c r="C8808" s="1">
        <v>45414</v>
      </c>
      <c r="D8808" s="8">
        <v>45414</v>
      </c>
      <c r="E8808" s="2" t="s">
        <v>83</v>
      </c>
      <c r="F8808" s="2">
        <v>1</v>
      </c>
      <c r="G8808" s="18">
        <f>Master_List_incoming[[#This Row],[Net Weight]]/1000</f>
        <v>1E-3</v>
      </c>
      <c r="H8808" s="7">
        <v>1350</v>
      </c>
      <c r="I8808" s="7">
        <v>1.35</v>
      </c>
      <c r="J8808" s="2" t="s">
        <v>278</v>
      </c>
      <c r="K8808" s="1" t="str">
        <f>_xlfn.XLOOKUP(E8808,[1]source!$B$2:$B$279,[1]source!$A$2:$A$279)</f>
        <v>NFL0002</v>
      </c>
      <c r="L8808" s="1" t="str">
        <f>_xlfn.XLOOKUP(E8808,[1]source!$B$2:$B$279,[1]source!$C$2:$C$279)</f>
        <v>Non-Ferrous</v>
      </c>
      <c r="M8808" s="2" t="str">
        <f>IF(Master_List_incoming[[#This Row],[Cost]]=0,"Not priced","Priced")</f>
        <v>Priced</v>
      </c>
    </row>
    <row r="8809" spans="1:13" x14ac:dyDescent="0.25">
      <c r="A8809">
        <v>275742</v>
      </c>
      <c r="B8809" s="1">
        <v>45414</v>
      </c>
      <c r="C8809" s="1">
        <v>45414</v>
      </c>
      <c r="D8809" s="8">
        <v>45414</v>
      </c>
      <c r="E8809" s="2" t="s">
        <v>85</v>
      </c>
      <c r="F8809" s="2">
        <v>4</v>
      </c>
      <c r="G8809" s="18">
        <f>Master_List_incoming[[#This Row],[Net Weight]]/1000</f>
        <v>4.0000000000000001E-3</v>
      </c>
      <c r="H8809" s="7">
        <v>650</v>
      </c>
      <c r="I8809" s="7">
        <v>2.6</v>
      </c>
      <c r="J8809" s="2" t="s">
        <v>46</v>
      </c>
      <c r="K8809" s="1" t="str">
        <f>_xlfn.XLOOKUP(E8809,[1]source!$B$2:$B$279,[1]source!$A$2:$A$279)</f>
        <v>NFCU022</v>
      </c>
      <c r="L8809" s="1" t="str">
        <f>_xlfn.XLOOKUP(E8809,[1]source!$B$2:$B$279,[1]source!$C$2:$C$279)</f>
        <v>Non-Ferrous</v>
      </c>
      <c r="M8809" s="2" t="str">
        <f>IF(Master_List_incoming[[#This Row],[Cost]]=0,"Not priced","Priced")</f>
        <v>Priced</v>
      </c>
    </row>
    <row r="8810" spans="1:13" x14ac:dyDescent="0.25">
      <c r="A8810">
        <v>275792</v>
      </c>
      <c r="B8810" s="1">
        <v>45414</v>
      </c>
      <c r="C8810" s="1">
        <v>45414</v>
      </c>
      <c r="D8810" s="8">
        <v>45414</v>
      </c>
      <c r="E8810" s="2" t="s">
        <v>85</v>
      </c>
      <c r="F8810" s="2">
        <v>5</v>
      </c>
      <c r="G8810" s="18">
        <f>Master_List_incoming[[#This Row],[Net Weight]]/1000</f>
        <v>5.0000000000000001E-3</v>
      </c>
      <c r="H8810" s="7">
        <v>650</v>
      </c>
      <c r="I8810" s="7">
        <v>3.25</v>
      </c>
      <c r="J8810" s="2" t="s">
        <v>138</v>
      </c>
      <c r="K8810" s="1" t="str">
        <f>_xlfn.XLOOKUP(E8810,[1]source!$B$2:$B$279,[1]source!$A$2:$A$279)</f>
        <v>NFCU022</v>
      </c>
      <c r="L8810" s="1" t="str">
        <f>_xlfn.XLOOKUP(E8810,[1]source!$B$2:$B$279,[1]source!$C$2:$C$279)</f>
        <v>Non-Ferrous</v>
      </c>
      <c r="M8810" s="2" t="str">
        <f>IF(Master_List_incoming[[#This Row],[Cost]]=0,"Not priced","Priced")</f>
        <v>Priced</v>
      </c>
    </row>
    <row r="8811" spans="1:13" x14ac:dyDescent="0.25">
      <c r="A8811">
        <v>275808</v>
      </c>
      <c r="B8811" s="1">
        <v>45414</v>
      </c>
      <c r="C8811" s="1">
        <v>45414</v>
      </c>
      <c r="D8811" s="8">
        <v>45414</v>
      </c>
      <c r="E8811" s="2" t="s">
        <v>85</v>
      </c>
      <c r="F8811" s="2">
        <v>38</v>
      </c>
      <c r="G8811" s="18">
        <f>Master_List_incoming[[#This Row],[Net Weight]]/1000</f>
        <v>3.7999999999999999E-2</v>
      </c>
      <c r="H8811" s="7">
        <v>650</v>
      </c>
      <c r="I8811" s="7">
        <v>24.7</v>
      </c>
      <c r="J8811" s="2" t="s">
        <v>278</v>
      </c>
      <c r="K8811" s="1" t="str">
        <f>_xlfn.XLOOKUP(E8811,[1]source!$B$2:$B$279,[1]source!$A$2:$A$279)</f>
        <v>NFCU022</v>
      </c>
      <c r="L8811" s="1" t="str">
        <f>_xlfn.XLOOKUP(E8811,[1]source!$B$2:$B$279,[1]source!$C$2:$C$279)</f>
        <v>Non-Ferrous</v>
      </c>
      <c r="M8811" s="2" t="str">
        <f>IF(Master_List_incoming[[#This Row],[Cost]]=0,"Not priced","Priced")</f>
        <v>Priced</v>
      </c>
    </row>
    <row r="8812" spans="1:13" x14ac:dyDescent="0.25">
      <c r="A8812">
        <v>275742</v>
      </c>
      <c r="B8812" s="1">
        <v>45414</v>
      </c>
      <c r="C8812" s="1">
        <v>45414</v>
      </c>
      <c r="D8812" s="8">
        <v>45414</v>
      </c>
      <c r="E8812" s="2" t="s">
        <v>86</v>
      </c>
      <c r="F8812" s="2">
        <v>16</v>
      </c>
      <c r="G8812" s="18">
        <f>Master_List_incoming[[#This Row],[Net Weight]]/1000</f>
        <v>1.6E-2</v>
      </c>
      <c r="H8812" s="7">
        <v>450</v>
      </c>
      <c r="I8812" s="7">
        <v>7.2</v>
      </c>
      <c r="J8812" s="2" t="s">
        <v>46</v>
      </c>
      <c r="K8812" s="1" t="str">
        <f>_xlfn.XLOOKUP(E8812,[1]source!$B$2:$B$279,[1]source!$A$2:$A$279)</f>
        <v>NFCU023</v>
      </c>
      <c r="L8812" s="1" t="str">
        <f>_xlfn.XLOOKUP(E8812,[1]source!$B$2:$B$279,[1]source!$C$2:$C$279)</f>
        <v>Non-Ferrous</v>
      </c>
      <c r="M8812" s="2" t="str">
        <f>IF(Master_List_incoming[[#This Row],[Cost]]=0,"Not priced","Priced")</f>
        <v>Priced</v>
      </c>
    </row>
    <row r="8813" spans="1:13" x14ac:dyDescent="0.25">
      <c r="A8813">
        <v>275744</v>
      </c>
      <c r="B8813" s="1">
        <v>45414</v>
      </c>
      <c r="C8813" s="1">
        <v>45414</v>
      </c>
      <c r="D8813" s="8">
        <v>45414</v>
      </c>
      <c r="E8813" s="2" t="s">
        <v>86</v>
      </c>
      <c r="F8813" s="2">
        <v>9</v>
      </c>
      <c r="G8813" s="18">
        <f>Master_List_incoming[[#This Row],[Net Weight]]/1000</f>
        <v>8.9999999999999993E-3</v>
      </c>
      <c r="H8813" s="7">
        <v>450</v>
      </c>
      <c r="I8813" s="7">
        <v>4.05</v>
      </c>
      <c r="J8813" s="2" t="s">
        <v>654</v>
      </c>
      <c r="K8813" s="1" t="str">
        <f>_xlfn.XLOOKUP(E8813,[1]source!$B$2:$B$279,[1]source!$A$2:$A$279)</f>
        <v>NFCU023</v>
      </c>
      <c r="L8813" s="1" t="str">
        <f>_xlfn.XLOOKUP(E8813,[1]source!$B$2:$B$279,[1]source!$C$2:$C$279)</f>
        <v>Non-Ferrous</v>
      </c>
      <c r="M8813" s="2" t="str">
        <f>IF(Master_List_incoming[[#This Row],[Cost]]=0,"Not priced","Priced")</f>
        <v>Priced</v>
      </c>
    </row>
    <row r="8814" spans="1:13" x14ac:dyDescent="0.25">
      <c r="A8814">
        <v>275792</v>
      </c>
      <c r="B8814" s="1">
        <v>45414</v>
      </c>
      <c r="C8814" s="1">
        <v>45414</v>
      </c>
      <c r="D8814" s="8">
        <v>45414</v>
      </c>
      <c r="E8814" s="2" t="s">
        <v>86</v>
      </c>
      <c r="F8814" s="2">
        <v>5</v>
      </c>
      <c r="G8814" s="18">
        <f>Master_List_incoming[[#This Row],[Net Weight]]/1000</f>
        <v>5.0000000000000001E-3</v>
      </c>
      <c r="H8814" s="7">
        <v>450</v>
      </c>
      <c r="I8814" s="7">
        <v>2.25</v>
      </c>
      <c r="J8814" s="2" t="s">
        <v>138</v>
      </c>
      <c r="K8814" s="1" t="str">
        <f>_xlfn.XLOOKUP(E8814,[1]source!$B$2:$B$279,[1]source!$A$2:$A$279)</f>
        <v>NFCU023</v>
      </c>
      <c r="L8814" s="1" t="str">
        <f>_xlfn.XLOOKUP(E8814,[1]source!$B$2:$B$279,[1]source!$C$2:$C$279)</f>
        <v>Non-Ferrous</v>
      </c>
      <c r="M8814" s="2" t="str">
        <f>IF(Master_List_incoming[[#This Row],[Cost]]=0,"Not priced","Priced")</f>
        <v>Priced</v>
      </c>
    </row>
    <row r="8815" spans="1:13" x14ac:dyDescent="0.25">
      <c r="A8815">
        <v>275778</v>
      </c>
      <c r="B8815" s="1">
        <v>45414</v>
      </c>
      <c r="C8815" s="1">
        <v>45420</v>
      </c>
      <c r="D8815" s="8">
        <v>45419</v>
      </c>
      <c r="E8815" s="2" t="s">
        <v>205</v>
      </c>
      <c r="F8815" s="2">
        <v>4460</v>
      </c>
      <c r="G8815" s="18">
        <f>Master_List_incoming[[#This Row],[Net Weight]]/1000</f>
        <v>4.46</v>
      </c>
      <c r="H8815" s="7">
        <v>190</v>
      </c>
      <c r="I8815" s="7">
        <v>847.4</v>
      </c>
      <c r="J8815" s="2" t="s">
        <v>209</v>
      </c>
      <c r="K8815" s="1" t="str">
        <f>_xlfn.XLOOKUP(E8815,[1]source!$B$2:$B$279,[1]source!$A$2:$A$279)</f>
        <v>F000012</v>
      </c>
      <c r="L8815" s="1" t="str">
        <f>_xlfn.XLOOKUP(E8815,[1]source!$B$2:$B$279,[1]source!$C$2:$C$279)</f>
        <v>Ferrous</v>
      </c>
      <c r="M8815" s="2" t="str">
        <f>IF(Master_List_incoming[[#This Row],[Cost]]=0,"Not priced","Priced")</f>
        <v>Priced</v>
      </c>
    </row>
    <row r="8816" spans="1:13" x14ac:dyDescent="0.25">
      <c r="A8816">
        <v>275751</v>
      </c>
      <c r="B8816" s="1">
        <v>45414</v>
      </c>
      <c r="C8816" s="1">
        <v>45414</v>
      </c>
      <c r="D8816" s="8">
        <v>45414</v>
      </c>
      <c r="E8816" s="2" t="s">
        <v>306</v>
      </c>
      <c r="F8816" s="2">
        <v>1500</v>
      </c>
      <c r="G8816" s="18">
        <f>Master_List_incoming[[#This Row],[Net Weight]]/1000</f>
        <v>1.5</v>
      </c>
      <c r="H8816" s="7">
        <v>200</v>
      </c>
      <c r="I8816" s="7">
        <v>300</v>
      </c>
      <c r="J8816" s="2" t="s">
        <v>760</v>
      </c>
      <c r="K8816" s="1" t="str">
        <f>_xlfn.XLOOKUP(E8816,[1]source!$B$2:$B$279,[1]source!$A$2:$A$279)</f>
        <v>F000005</v>
      </c>
      <c r="L8816" s="1" t="str">
        <f>_xlfn.XLOOKUP(E8816,[1]source!$B$2:$B$279,[1]source!$C$2:$C$279)</f>
        <v>Ferrous</v>
      </c>
      <c r="M8816" s="2" t="str">
        <f>IF(Master_List_incoming[[#This Row],[Cost]]=0,"Not priced","Priced")</f>
        <v>Priced</v>
      </c>
    </row>
    <row r="8817" spans="1:13" x14ac:dyDescent="0.25">
      <c r="A8817">
        <v>275758</v>
      </c>
      <c r="B8817" s="1">
        <v>45414</v>
      </c>
      <c r="C8817" s="1">
        <v>45414</v>
      </c>
      <c r="D8817" s="8">
        <v>45414</v>
      </c>
      <c r="E8817" s="2" t="s">
        <v>306</v>
      </c>
      <c r="F8817" s="2">
        <v>1500</v>
      </c>
      <c r="G8817" s="18">
        <f>Master_List_incoming[[#This Row],[Net Weight]]/1000</f>
        <v>1.5</v>
      </c>
      <c r="H8817" s="7">
        <v>200</v>
      </c>
      <c r="I8817" s="7">
        <v>300</v>
      </c>
      <c r="J8817" s="2" t="s">
        <v>402</v>
      </c>
      <c r="K8817" s="1" t="str">
        <f>_xlfn.XLOOKUP(E8817,[1]source!$B$2:$B$279,[1]source!$A$2:$A$279)</f>
        <v>F000005</v>
      </c>
      <c r="L8817" s="1" t="str">
        <f>_xlfn.XLOOKUP(E8817,[1]source!$B$2:$B$279,[1]source!$C$2:$C$279)</f>
        <v>Ferrous</v>
      </c>
      <c r="M8817" s="2" t="str">
        <f>IF(Master_List_incoming[[#This Row],[Cost]]=0,"Not priced","Priced")</f>
        <v>Priced</v>
      </c>
    </row>
    <row r="8818" spans="1:13" x14ac:dyDescent="0.25">
      <c r="A8818">
        <v>275805</v>
      </c>
      <c r="B8818" s="1">
        <v>45414</v>
      </c>
      <c r="C8818" s="1">
        <v>45449</v>
      </c>
      <c r="D8818" s="8">
        <v>45443</v>
      </c>
      <c r="E8818" s="2" t="s">
        <v>87</v>
      </c>
      <c r="F8818" s="2">
        <v>1060</v>
      </c>
      <c r="G8818" s="18">
        <f>Master_List_incoming[[#This Row],[Net Weight]]/1000</f>
        <v>1.06</v>
      </c>
      <c r="H8818" s="7">
        <v>180</v>
      </c>
      <c r="I8818" s="7">
        <v>190.8</v>
      </c>
      <c r="J8818" s="2" t="s">
        <v>544</v>
      </c>
      <c r="K8818" s="1" t="str">
        <f>_xlfn.XLOOKUP(E8818,[1]source!$B$2:$B$279,[1]source!$A$2:$A$279)</f>
        <v>NFL0003</v>
      </c>
      <c r="L8818" s="1" t="str">
        <f>_xlfn.XLOOKUP(E8818,[1]source!$B$2:$B$279,[1]source!$C$2:$C$279)</f>
        <v>Non-Ferrous</v>
      </c>
      <c r="M8818" s="2" t="str">
        <f>IF(Master_List_incoming[[#This Row],[Cost]]=0,"Not priced","Priced")</f>
        <v>Priced</v>
      </c>
    </row>
    <row r="8819" spans="1:13" x14ac:dyDescent="0.25">
      <c r="A8819">
        <v>275741</v>
      </c>
      <c r="B8819" s="1">
        <v>45414</v>
      </c>
      <c r="C8819" s="1">
        <v>45419</v>
      </c>
      <c r="D8819" s="8">
        <v>45416</v>
      </c>
      <c r="E8819" s="2" t="s">
        <v>88</v>
      </c>
      <c r="F8819" s="2">
        <v>2220</v>
      </c>
      <c r="G8819" s="18">
        <f>Master_List_incoming[[#This Row],[Net Weight]]/1000</f>
        <v>2.2200000000000002</v>
      </c>
      <c r="H8819" s="7">
        <v>195</v>
      </c>
      <c r="I8819" s="7">
        <v>432.9</v>
      </c>
      <c r="J8819" s="2" t="s">
        <v>44</v>
      </c>
      <c r="K8819" s="1" t="str">
        <f>_xlfn.XLOOKUP(E8819,[1]source!$B$2:$B$279,[1]source!$A$2:$A$279)</f>
        <v>F000002</v>
      </c>
      <c r="L8819" s="1" t="str">
        <f>_xlfn.XLOOKUP(E8819,[1]source!$B$2:$B$279,[1]source!$C$2:$C$279)</f>
        <v>Ferrous</v>
      </c>
      <c r="M8819" s="2" t="str">
        <f>IF(Master_List_incoming[[#This Row],[Cost]]=0,"Not priced","Priced")</f>
        <v>Priced</v>
      </c>
    </row>
    <row r="8820" spans="1:13" x14ac:dyDescent="0.25">
      <c r="A8820">
        <v>275742</v>
      </c>
      <c r="B8820" s="1">
        <v>45414</v>
      </c>
      <c r="C8820" s="1">
        <v>45414</v>
      </c>
      <c r="D8820" s="8">
        <v>45414</v>
      </c>
      <c r="E8820" s="2" t="s">
        <v>88</v>
      </c>
      <c r="F8820" s="2">
        <v>340</v>
      </c>
      <c r="G8820" s="18">
        <f>Master_List_incoming[[#This Row],[Net Weight]]/1000</f>
        <v>0.34</v>
      </c>
      <c r="H8820" s="7">
        <v>180</v>
      </c>
      <c r="I8820" s="7">
        <v>61.2</v>
      </c>
      <c r="J8820" s="2" t="s">
        <v>46</v>
      </c>
      <c r="K8820" s="1" t="str">
        <f>_xlfn.XLOOKUP(E8820,[1]source!$B$2:$B$279,[1]source!$A$2:$A$279)</f>
        <v>F000002</v>
      </c>
      <c r="L8820" s="1" t="str">
        <f>_xlfn.XLOOKUP(E8820,[1]source!$B$2:$B$279,[1]source!$C$2:$C$279)</f>
        <v>Ferrous</v>
      </c>
      <c r="M8820" s="2" t="str">
        <f>IF(Master_List_incoming[[#This Row],[Cost]]=0,"Not priced","Priced")</f>
        <v>Priced</v>
      </c>
    </row>
    <row r="8821" spans="1:13" x14ac:dyDescent="0.25">
      <c r="A8821">
        <v>275743</v>
      </c>
      <c r="B8821" s="1">
        <v>45414</v>
      </c>
      <c r="C8821" s="1">
        <v>45419</v>
      </c>
      <c r="D8821" s="8">
        <v>45416</v>
      </c>
      <c r="E8821" s="2" t="s">
        <v>88</v>
      </c>
      <c r="F8821" s="2">
        <v>2460</v>
      </c>
      <c r="G8821" s="18">
        <f>Master_List_incoming[[#This Row],[Net Weight]]/1000</f>
        <v>2.46</v>
      </c>
      <c r="H8821" s="7">
        <v>195</v>
      </c>
      <c r="I8821" s="7">
        <v>479.7</v>
      </c>
      <c r="J8821" s="2" t="s">
        <v>44</v>
      </c>
      <c r="K8821" s="1" t="str">
        <f>_xlfn.XLOOKUP(E8821,[1]source!$B$2:$B$279,[1]source!$A$2:$A$279)</f>
        <v>F000002</v>
      </c>
      <c r="L8821" s="1" t="str">
        <f>_xlfn.XLOOKUP(E8821,[1]source!$B$2:$B$279,[1]source!$C$2:$C$279)</f>
        <v>Ferrous</v>
      </c>
      <c r="M8821" s="2" t="str">
        <f>IF(Master_List_incoming[[#This Row],[Cost]]=0,"Not priced","Priced")</f>
        <v>Priced</v>
      </c>
    </row>
    <row r="8822" spans="1:13" x14ac:dyDescent="0.25">
      <c r="A8822">
        <v>275744</v>
      </c>
      <c r="B8822" s="1">
        <v>45414</v>
      </c>
      <c r="C8822" s="1">
        <v>45414</v>
      </c>
      <c r="D8822" s="8">
        <v>45414</v>
      </c>
      <c r="E8822" s="2" t="s">
        <v>88</v>
      </c>
      <c r="F8822" s="2">
        <v>360</v>
      </c>
      <c r="G8822" s="18">
        <f>Master_List_incoming[[#This Row],[Net Weight]]/1000</f>
        <v>0.36</v>
      </c>
      <c r="H8822" s="7">
        <v>180</v>
      </c>
      <c r="I8822" s="7">
        <v>64.8</v>
      </c>
      <c r="J8822" s="2" t="s">
        <v>654</v>
      </c>
      <c r="K8822" s="1" t="str">
        <f>_xlfn.XLOOKUP(E8822,[1]source!$B$2:$B$279,[1]source!$A$2:$A$279)</f>
        <v>F000002</v>
      </c>
      <c r="L8822" s="1" t="str">
        <f>_xlfn.XLOOKUP(E8822,[1]source!$B$2:$B$279,[1]source!$C$2:$C$279)</f>
        <v>Ferrous</v>
      </c>
      <c r="M8822" s="2" t="str">
        <f>IF(Master_List_incoming[[#This Row],[Cost]]=0,"Not priced","Priced")</f>
        <v>Priced</v>
      </c>
    </row>
    <row r="8823" spans="1:13" x14ac:dyDescent="0.25">
      <c r="A8823">
        <v>275746</v>
      </c>
      <c r="B8823" s="1">
        <v>45414</v>
      </c>
      <c r="C8823" s="1">
        <v>45414</v>
      </c>
      <c r="D8823" s="8">
        <v>45414</v>
      </c>
      <c r="E8823" s="2" t="s">
        <v>88</v>
      </c>
      <c r="F8823" s="2">
        <v>200</v>
      </c>
      <c r="G8823" s="18">
        <f>Master_List_incoming[[#This Row],[Net Weight]]/1000</f>
        <v>0.2</v>
      </c>
      <c r="H8823" s="7">
        <v>180</v>
      </c>
      <c r="I8823" s="7">
        <v>36</v>
      </c>
      <c r="J8823" s="2" t="s">
        <v>91</v>
      </c>
      <c r="K8823" s="1" t="str">
        <f>_xlfn.XLOOKUP(E8823,[1]source!$B$2:$B$279,[1]source!$A$2:$A$279)</f>
        <v>F000002</v>
      </c>
      <c r="L8823" s="1" t="str">
        <f>_xlfn.XLOOKUP(E8823,[1]source!$B$2:$B$279,[1]source!$C$2:$C$279)</f>
        <v>Ferrous</v>
      </c>
      <c r="M8823" s="2" t="str">
        <f>IF(Master_List_incoming[[#This Row],[Cost]]=0,"Not priced","Priced")</f>
        <v>Priced</v>
      </c>
    </row>
    <row r="8824" spans="1:13" x14ac:dyDescent="0.25">
      <c r="A8824">
        <v>275747</v>
      </c>
      <c r="B8824" s="1">
        <v>45414</v>
      </c>
      <c r="C8824" s="1">
        <v>45414</v>
      </c>
      <c r="D8824" s="8">
        <v>45414</v>
      </c>
      <c r="E8824" s="2" t="s">
        <v>88</v>
      </c>
      <c r="F8824" s="2">
        <v>1180</v>
      </c>
      <c r="G8824" s="18">
        <f>Master_List_incoming[[#This Row],[Net Weight]]/1000</f>
        <v>1.18</v>
      </c>
      <c r="H8824" s="7">
        <v>100</v>
      </c>
      <c r="I8824" s="7">
        <v>118</v>
      </c>
      <c r="J8824" s="2" t="s">
        <v>382</v>
      </c>
      <c r="K8824" s="1" t="str">
        <f>_xlfn.XLOOKUP(E8824,[1]source!$B$2:$B$279,[1]source!$A$2:$A$279)</f>
        <v>F000002</v>
      </c>
      <c r="L8824" s="1" t="str">
        <f>_xlfn.XLOOKUP(E8824,[1]source!$B$2:$B$279,[1]source!$C$2:$C$279)</f>
        <v>Ferrous</v>
      </c>
      <c r="M8824" s="2" t="str">
        <f>IF(Master_List_incoming[[#This Row],[Cost]]=0,"Not priced","Priced")</f>
        <v>Priced</v>
      </c>
    </row>
    <row r="8825" spans="1:13" x14ac:dyDescent="0.25">
      <c r="A8825">
        <v>275753</v>
      </c>
      <c r="B8825" s="1">
        <v>45414</v>
      </c>
      <c r="C8825" s="1">
        <v>45419</v>
      </c>
      <c r="D8825" s="8">
        <v>45416</v>
      </c>
      <c r="E8825" s="2" t="s">
        <v>88</v>
      </c>
      <c r="F8825" s="2">
        <v>2000</v>
      </c>
      <c r="G8825" s="18">
        <f>Master_List_incoming[[#This Row],[Net Weight]]/1000</f>
        <v>2</v>
      </c>
      <c r="H8825" s="7">
        <v>195</v>
      </c>
      <c r="I8825" s="7">
        <v>390</v>
      </c>
      <c r="J8825" s="2" t="s">
        <v>44</v>
      </c>
      <c r="K8825" s="1" t="str">
        <f>_xlfn.XLOOKUP(E8825,[1]source!$B$2:$B$279,[1]source!$A$2:$A$279)</f>
        <v>F000002</v>
      </c>
      <c r="L8825" s="1" t="str">
        <f>_xlfn.XLOOKUP(E8825,[1]source!$B$2:$B$279,[1]source!$C$2:$C$279)</f>
        <v>Ferrous</v>
      </c>
      <c r="M8825" s="2" t="str">
        <f>IF(Master_List_incoming[[#This Row],[Cost]]=0,"Not priced","Priced")</f>
        <v>Priced</v>
      </c>
    </row>
    <row r="8826" spans="1:13" x14ac:dyDescent="0.25">
      <c r="A8826">
        <v>275759</v>
      </c>
      <c r="B8826" s="1">
        <v>45414</v>
      </c>
      <c r="C8826" s="1">
        <v>45414</v>
      </c>
      <c r="D8826" s="8">
        <v>45414</v>
      </c>
      <c r="E8826" s="2" t="s">
        <v>88</v>
      </c>
      <c r="F8826" s="2">
        <v>420</v>
      </c>
      <c r="G8826" s="18">
        <f>Master_List_incoming[[#This Row],[Net Weight]]/1000</f>
        <v>0.42</v>
      </c>
      <c r="H8826" s="7">
        <v>180</v>
      </c>
      <c r="I8826" s="7">
        <v>75.599999999999994</v>
      </c>
      <c r="J8826" s="2" t="s">
        <v>93</v>
      </c>
      <c r="K8826" s="1" t="str">
        <f>_xlfn.XLOOKUP(E8826,[1]source!$B$2:$B$279,[1]source!$A$2:$A$279)</f>
        <v>F000002</v>
      </c>
      <c r="L8826" s="1" t="str">
        <f>_xlfn.XLOOKUP(E8826,[1]source!$B$2:$B$279,[1]source!$C$2:$C$279)</f>
        <v>Ferrous</v>
      </c>
      <c r="M8826" s="2" t="str">
        <f>IF(Master_List_incoming[[#This Row],[Cost]]=0,"Not priced","Priced")</f>
        <v>Priced</v>
      </c>
    </row>
    <row r="8827" spans="1:13" x14ac:dyDescent="0.25">
      <c r="A8827">
        <v>275765</v>
      </c>
      <c r="B8827" s="1">
        <v>45414</v>
      </c>
      <c r="C8827" s="1">
        <v>45414</v>
      </c>
      <c r="D8827" s="8">
        <v>45414</v>
      </c>
      <c r="E8827" s="2" t="s">
        <v>88</v>
      </c>
      <c r="F8827" s="2">
        <v>260</v>
      </c>
      <c r="G8827" s="18">
        <f>Master_List_incoming[[#This Row],[Net Weight]]/1000</f>
        <v>0.26</v>
      </c>
      <c r="H8827" s="7">
        <v>180</v>
      </c>
      <c r="I8827" s="7">
        <v>46.8</v>
      </c>
      <c r="J8827" s="2" t="s">
        <v>192</v>
      </c>
      <c r="K8827" s="1" t="str">
        <f>_xlfn.XLOOKUP(E8827,[1]source!$B$2:$B$279,[1]source!$A$2:$A$279)</f>
        <v>F000002</v>
      </c>
      <c r="L8827" s="1" t="str">
        <f>_xlfn.XLOOKUP(E8827,[1]source!$B$2:$B$279,[1]source!$C$2:$C$279)</f>
        <v>Ferrous</v>
      </c>
      <c r="M8827" s="2" t="str">
        <f>IF(Master_List_incoming[[#This Row],[Cost]]=0,"Not priced","Priced")</f>
        <v>Priced</v>
      </c>
    </row>
    <row r="8828" spans="1:13" x14ac:dyDescent="0.25">
      <c r="A8828">
        <v>275767</v>
      </c>
      <c r="B8828" s="1">
        <v>45414</v>
      </c>
      <c r="C8828" s="1">
        <v>45442</v>
      </c>
      <c r="D8828" s="8">
        <v>45442</v>
      </c>
      <c r="E8828" s="2" t="s">
        <v>88</v>
      </c>
      <c r="F8828" s="2">
        <v>820</v>
      </c>
      <c r="G8828" s="18">
        <f>Master_List_incoming[[#This Row],[Net Weight]]/1000</f>
        <v>0.82</v>
      </c>
      <c r="H8828" s="7">
        <v>180</v>
      </c>
      <c r="I8828" s="7">
        <v>147.6</v>
      </c>
      <c r="J8828" s="2" t="s">
        <v>237</v>
      </c>
      <c r="K8828" s="1" t="str">
        <f>_xlfn.XLOOKUP(E8828,[1]source!$B$2:$B$279,[1]source!$A$2:$A$279)</f>
        <v>F000002</v>
      </c>
      <c r="L8828" s="1" t="str">
        <f>_xlfn.XLOOKUP(E8828,[1]source!$B$2:$B$279,[1]source!$C$2:$C$279)</f>
        <v>Ferrous</v>
      </c>
      <c r="M8828" s="2" t="str">
        <f>IF(Master_List_incoming[[#This Row],[Cost]]=0,"Not priced","Priced")</f>
        <v>Priced</v>
      </c>
    </row>
    <row r="8829" spans="1:13" x14ac:dyDescent="0.25">
      <c r="A8829">
        <v>275769</v>
      </c>
      <c r="B8829" s="1">
        <v>45414</v>
      </c>
      <c r="C8829" s="1">
        <v>45414</v>
      </c>
      <c r="D8829" s="8">
        <v>45414</v>
      </c>
      <c r="E8829" s="2" t="s">
        <v>88</v>
      </c>
      <c r="F8829" s="2">
        <v>400</v>
      </c>
      <c r="G8829" s="18">
        <f>Master_List_incoming[[#This Row],[Net Weight]]/1000</f>
        <v>0.4</v>
      </c>
      <c r="H8829" s="7">
        <v>170</v>
      </c>
      <c r="I8829" s="7">
        <v>68</v>
      </c>
      <c r="J8829" s="2" t="s">
        <v>575</v>
      </c>
      <c r="K8829" s="1" t="str">
        <f>_xlfn.XLOOKUP(E8829,[1]source!$B$2:$B$279,[1]source!$A$2:$A$279)</f>
        <v>F000002</v>
      </c>
      <c r="L8829" s="1" t="str">
        <f>_xlfn.XLOOKUP(E8829,[1]source!$B$2:$B$279,[1]source!$C$2:$C$279)</f>
        <v>Ferrous</v>
      </c>
      <c r="M8829" s="2" t="str">
        <f>IF(Master_List_incoming[[#This Row],[Cost]]=0,"Not priced","Priced")</f>
        <v>Priced</v>
      </c>
    </row>
    <row r="8830" spans="1:13" x14ac:dyDescent="0.25">
      <c r="A8830">
        <v>275771</v>
      </c>
      <c r="B8830" s="1">
        <v>45414</v>
      </c>
      <c r="C8830" s="1">
        <v>45414</v>
      </c>
      <c r="D8830" s="8">
        <v>45414</v>
      </c>
      <c r="E8830" s="2" t="s">
        <v>88</v>
      </c>
      <c r="F8830" s="2">
        <v>4820</v>
      </c>
      <c r="G8830" s="18">
        <f>Master_List_incoming[[#This Row],[Net Weight]]/1000</f>
        <v>4.82</v>
      </c>
      <c r="H8830" s="7">
        <v>110</v>
      </c>
      <c r="I8830" s="7">
        <v>530.20000000000005</v>
      </c>
      <c r="J8830" s="2" t="s">
        <v>220</v>
      </c>
      <c r="K8830" s="1" t="str">
        <f>_xlfn.XLOOKUP(E8830,[1]source!$B$2:$B$279,[1]source!$A$2:$A$279)</f>
        <v>F000002</v>
      </c>
      <c r="L8830" s="1" t="str">
        <f>_xlfn.XLOOKUP(E8830,[1]source!$B$2:$B$279,[1]source!$C$2:$C$279)</f>
        <v>Ferrous</v>
      </c>
      <c r="M8830" s="2" t="str">
        <f>IF(Master_List_incoming[[#This Row],[Cost]]=0,"Not priced","Priced")</f>
        <v>Priced</v>
      </c>
    </row>
    <row r="8831" spans="1:13" x14ac:dyDescent="0.25">
      <c r="A8831">
        <v>275772</v>
      </c>
      <c r="B8831" s="1">
        <v>45414</v>
      </c>
      <c r="C8831" s="1">
        <v>45414</v>
      </c>
      <c r="D8831" s="8">
        <v>45414</v>
      </c>
      <c r="E8831" s="2" t="s">
        <v>88</v>
      </c>
      <c r="F8831" s="2">
        <v>420</v>
      </c>
      <c r="G8831" s="18">
        <f>Master_List_incoming[[#This Row],[Net Weight]]/1000</f>
        <v>0.42</v>
      </c>
      <c r="H8831" s="7">
        <v>180</v>
      </c>
      <c r="I8831" s="7">
        <v>75.599999999999994</v>
      </c>
      <c r="J8831" s="2" t="s">
        <v>133</v>
      </c>
      <c r="K8831" s="1" t="str">
        <f>_xlfn.XLOOKUP(E8831,[1]source!$B$2:$B$279,[1]source!$A$2:$A$279)</f>
        <v>F000002</v>
      </c>
      <c r="L8831" s="1" t="str">
        <f>_xlfn.XLOOKUP(E8831,[1]source!$B$2:$B$279,[1]source!$C$2:$C$279)</f>
        <v>Ferrous</v>
      </c>
      <c r="M8831" s="2" t="str">
        <f>IF(Master_List_incoming[[#This Row],[Cost]]=0,"Not priced","Priced")</f>
        <v>Priced</v>
      </c>
    </row>
    <row r="8832" spans="1:13" x14ac:dyDescent="0.25">
      <c r="A8832">
        <v>275773</v>
      </c>
      <c r="B8832" s="1">
        <v>45414</v>
      </c>
      <c r="C8832" s="1">
        <v>45414</v>
      </c>
      <c r="D8832" s="8">
        <v>45414</v>
      </c>
      <c r="E8832" s="2" t="s">
        <v>88</v>
      </c>
      <c r="F8832" s="2">
        <v>720</v>
      </c>
      <c r="G8832" s="18">
        <f>Master_List_incoming[[#This Row],[Net Weight]]/1000</f>
        <v>0.72</v>
      </c>
      <c r="H8832" s="7">
        <v>180</v>
      </c>
      <c r="I8832" s="7">
        <v>129.6</v>
      </c>
      <c r="J8832" s="2" t="s">
        <v>123</v>
      </c>
      <c r="K8832" s="1" t="str">
        <f>_xlfn.XLOOKUP(E8832,[1]source!$B$2:$B$279,[1]source!$A$2:$A$279)</f>
        <v>F000002</v>
      </c>
      <c r="L8832" s="1" t="str">
        <f>_xlfn.XLOOKUP(E8832,[1]source!$B$2:$B$279,[1]source!$C$2:$C$279)</f>
        <v>Ferrous</v>
      </c>
      <c r="M8832" s="2" t="str">
        <f>IF(Master_List_incoming[[#This Row],[Cost]]=0,"Not priced","Priced")</f>
        <v>Priced</v>
      </c>
    </row>
    <row r="8833" spans="1:13" x14ac:dyDescent="0.25">
      <c r="A8833">
        <v>275774</v>
      </c>
      <c r="B8833" s="1">
        <v>45414</v>
      </c>
      <c r="C8833" s="1">
        <v>45476</v>
      </c>
      <c r="D8833" s="8">
        <v>45473</v>
      </c>
      <c r="E8833" s="2" t="s">
        <v>88</v>
      </c>
      <c r="F8833" s="2">
        <v>580</v>
      </c>
      <c r="G8833" s="18">
        <f>Master_List_incoming[[#This Row],[Net Weight]]/1000</f>
        <v>0.57999999999999996</v>
      </c>
      <c r="H8833" s="7">
        <v>180</v>
      </c>
      <c r="I8833" s="7">
        <v>104.4</v>
      </c>
      <c r="J8833" s="2" t="s">
        <v>254</v>
      </c>
      <c r="K8833" s="1" t="str">
        <f>_xlfn.XLOOKUP(E8833,[1]source!$B$2:$B$279,[1]source!$A$2:$A$279)</f>
        <v>F000002</v>
      </c>
      <c r="L8833" s="1" t="str">
        <f>_xlfn.XLOOKUP(E8833,[1]source!$B$2:$B$279,[1]source!$C$2:$C$279)</f>
        <v>Ferrous</v>
      </c>
      <c r="M8833" s="2" t="str">
        <f>IF(Master_List_incoming[[#This Row],[Cost]]=0,"Not priced","Priced")</f>
        <v>Priced</v>
      </c>
    </row>
    <row r="8834" spans="1:13" x14ac:dyDescent="0.25">
      <c r="A8834">
        <v>275775</v>
      </c>
      <c r="B8834" s="1">
        <v>45414</v>
      </c>
      <c r="C8834" s="1">
        <v>45414</v>
      </c>
      <c r="D8834" s="8">
        <v>45414</v>
      </c>
      <c r="E8834" s="2" t="s">
        <v>88</v>
      </c>
      <c r="F8834" s="2">
        <v>460</v>
      </c>
      <c r="G8834" s="18">
        <f>Master_List_incoming[[#This Row],[Net Weight]]/1000</f>
        <v>0.46</v>
      </c>
      <c r="H8834" s="7">
        <v>180</v>
      </c>
      <c r="I8834" s="7">
        <v>82.8</v>
      </c>
      <c r="J8834" s="2" t="s">
        <v>456</v>
      </c>
      <c r="K8834" s="1" t="str">
        <f>_xlfn.XLOOKUP(E8834,[1]source!$B$2:$B$279,[1]source!$A$2:$A$279)</f>
        <v>F000002</v>
      </c>
      <c r="L8834" s="1" t="str">
        <f>_xlfn.XLOOKUP(E8834,[1]source!$B$2:$B$279,[1]source!$C$2:$C$279)</f>
        <v>Ferrous</v>
      </c>
      <c r="M8834" s="2" t="str">
        <f>IF(Master_List_incoming[[#This Row],[Cost]]=0,"Not priced","Priced")</f>
        <v>Priced</v>
      </c>
    </row>
    <row r="8835" spans="1:13" x14ac:dyDescent="0.25">
      <c r="A8835">
        <v>275776</v>
      </c>
      <c r="B8835" s="1">
        <v>45414</v>
      </c>
      <c r="C8835" s="1">
        <v>45419</v>
      </c>
      <c r="D8835" s="8">
        <v>45419</v>
      </c>
      <c r="E8835" s="2" t="s">
        <v>88</v>
      </c>
      <c r="F8835" s="2">
        <v>780</v>
      </c>
      <c r="G8835" s="18">
        <f>Master_List_incoming[[#This Row],[Net Weight]]/1000</f>
        <v>0.78</v>
      </c>
      <c r="H8835" s="7">
        <v>180</v>
      </c>
      <c r="I8835" s="7">
        <v>140.4</v>
      </c>
      <c r="J8835" s="2" t="s">
        <v>132</v>
      </c>
      <c r="K8835" s="1" t="str">
        <f>_xlfn.XLOOKUP(E8835,[1]source!$B$2:$B$279,[1]source!$A$2:$A$279)</f>
        <v>F000002</v>
      </c>
      <c r="L8835" s="1" t="str">
        <f>_xlfn.XLOOKUP(E8835,[1]source!$B$2:$B$279,[1]source!$C$2:$C$279)</f>
        <v>Ferrous</v>
      </c>
      <c r="M8835" s="2" t="str">
        <f>IF(Master_List_incoming[[#This Row],[Cost]]=0,"Not priced","Priced")</f>
        <v>Priced</v>
      </c>
    </row>
    <row r="8836" spans="1:13" x14ac:dyDescent="0.25">
      <c r="A8836">
        <v>275777</v>
      </c>
      <c r="B8836" s="1">
        <v>45414</v>
      </c>
      <c r="C8836" s="1">
        <v>45455</v>
      </c>
      <c r="D8836" s="8">
        <v>45455</v>
      </c>
      <c r="E8836" s="2" t="s">
        <v>88</v>
      </c>
      <c r="F8836" s="2">
        <v>5040</v>
      </c>
      <c r="G8836" s="18">
        <f>Master_List_incoming[[#This Row],[Net Weight]]/1000</f>
        <v>5.04</v>
      </c>
      <c r="H8836" s="7">
        <v>180</v>
      </c>
      <c r="I8836" s="7">
        <v>907.2</v>
      </c>
      <c r="J8836" s="2" t="s">
        <v>221</v>
      </c>
      <c r="K8836" s="1" t="str">
        <f>_xlfn.XLOOKUP(E8836,[1]source!$B$2:$B$279,[1]source!$A$2:$A$279)</f>
        <v>F000002</v>
      </c>
      <c r="L8836" s="1" t="str">
        <f>_xlfn.XLOOKUP(E8836,[1]source!$B$2:$B$279,[1]source!$C$2:$C$279)</f>
        <v>Ferrous</v>
      </c>
      <c r="M8836" s="2" t="str">
        <f>IF(Master_List_incoming[[#This Row],[Cost]]=0,"Not priced","Priced")</f>
        <v>Priced</v>
      </c>
    </row>
    <row r="8837" spans="1:13" x14ac:dyDescent="0.25">
      <c r="A8837">
        <v>275783</v>
      </c>
      <c r="B8837" s="1">
        <v>45414</v>
      </c>
      <c r="C8837" s="1">
        <v>45425</v>
      </c>
      <c r="D8837" s="8">
        <v>45425</v>
      </c>
      <c r="E8837" s="2" t="s">
        <v>88</v>
      </c>
      <c r="F8837" s="2">
        <v>660</v>
      </c>
      <c r="G8837" s="18">
        <f>Master_List_incoming[[#This Row],[Net Weight]]/1000</f>
        <v>0.66</v>
      </c>
      <c r="H8837" s="7">
        <v>180</v>
      </c>
      <c r="I8837" s="7">
        <v>118.8</v>
      </c>
      <c r="J8837" s="2" t="s">
        <v>161</v>
      </c>
      <c r="K8837" s="1" t="str">
        <f>_xlfn.XLOOKUP(E8837,[1]source!$B$2:$B$279,[1]source!$A$2:$A$279)</f>
        <v>F000002</v>
      </c>
      <c r="L8837" s="1" t="str">
        <f>_xlfn.XLOOKUP(E8837,[1]source!$B$2:$B$279,[1]source!$C$2:$C$279)</f>
        <v>Ferrous</v>
      </c>
      <c r="M8837" s="2" t="str">
        <f>IF(Master_List_incoming[[#This Row],[Cost]]=0,"Not priced","Priced")</f>
        <v>Priced</v>
      </c>
    </row>
    <row r="8838" spans="1:13" x14ac:dyDescent="0.25">
      <c r="A8838">
        <v>275785</v>
      </c>
      <c r="B8838" s="1">
        <v>45414</v>
      </c>
      <c r="C8838" s="1">
        <v>45414</v>
      </c>
      <c r="D8838" s="8">
        <v>45414</v>
      </c>
      <c r="E8838" s="2" t="s">
        <v>88</v>
      </c>
      <c r="F8838" s="2">
        <v>660</v>
      </c>
      <c r="G8838" s="18">
        <f>Master_List_incoming[[#This Row],[Net Weight]]/1000</f>
        <v>0.66</v>
      </c>
      <c r="H8838" s="7">
        <v>180</v>
      </c>
      <c r="I8838" s="7">
        <v>118.8</v>
      </c>
      <c r="J8838" s="2" t="s">
        <v>123</v>
      </c>
      <c r="K8838" s="1" t="str">
        <f>_xlfn.XLOOKUP(E8838,[1]source!$B$2:$B$279,[1]source!$A$2:$A$279)</f>
        <v>F000002</v>
      </c>
      <c r="L8838" s="1" t="str">
        <f>_xlfn.XLOOKUP(E8838,[1]source!$B$2:$B$279,[1]source!$C$2:$C$279)</f>
        <v>Ferrous</v>
      </c>
      <c r="M8838" s="2" t="str">
        <f>IF(Master_List_incoming[[#This Row],[Cost]]=0,"Not priced","Priced")</f>
        <v>Priced</v>
      </c>
    </row>
    <row r="8839" spans="1:13" x14ac:dyDescent="0.25">
      <c r="A8839">
        <v>275792</v>
      </c>
      <c r="B8839" s="1">
        <v>45414</v>
      </c>
      <c r="C8839" s="1">
        <v>45414</v>
      </c>
      <c r="D8839" s="8">
        <v>45414</v>
      </c>
      <c r="E8839" s="2" t="s">
        <v>88</v>
      </c>
      <c r="F8839" s="2">
        <v>500</v>
      </c>
      <c r="G8839" s="18">
        <f>Master_List_incoming[[#This Row],[Net Weight]]/1000</f>
        <v>0.5</v>
      </c>
      <c r="H8839" s="7">
        <v>170</v>
      </c>
      <c r="I8839" s="7">
        <v>85</v>
      </c>
      <c r="J8839" s="2" t="s">
        <v>138</v>
      </c>
      <c r="K8839" s="1" t="str">
        <f>_xlfn.XLOOKUP(E8839,[1]source!$B$2:$B$279,[1]source!$A$2:$A$279)</f>
        <v>F000002</v>
      </c>
      <c r="L8839" s="1" t="str">
        <f>_xlfn.XLOOKUP(E8839,[1]source!$B$2:$B$279,[1]source!$C$2:$C$279)</f>
        <v>Ferrous</v>
      </c>
      <c r="M8839" s="2" t="str">
        <f>IF(Master_List_incoming[[#This Row],[Cost]]=0,"Not priced","Priced")</f>
        <v>Priced</v>
      </c>
    </row>
    <row r="8840" spans="1:13" x14ac:dyDescent="0.25">
      <c r="A8840">
        <v>275793</v>
      </c>
      <c r="B8840" s="1">
        <v>45414</v>
      </c>
      <c r="C8840" s="1">
        <v>45414</v>
      </c>
      <c r="D8840" s="8">
        <v>45414</v>
      </c>
      <c r="E8840" s="2" t="s">
        <v>88</v>
      </c>
      <c r="F8840" s="2">
        <v>760</v>
      </c>
      <c r="G8840" s="18">
        <f>Master_List_incoming[[#This Row],[Net Weight]]/1000</f>
        <v>0.76</v>
      </c>
      <c r="H8840" s="7">
        <v>180</v>
      </c>
      <c r="I8840" s="7">
        <v>136.80000000000001</v>
      </c>
      <c r="J8840" s="2" t="s">
        <v>123</v>
      </c>
      <c r="K8840" s="1" t="str">
        <f>_xlfn.XLOOKUP(E8840,[1]source!$B$2:$B$279,[1]source!$A$2:$A$279)</f>
        <v>F000002</v>
      </c>
      <c r="L8840" s="1" t="str">
        <f>_xlfn.XLOOKUP(E8840,[1]source!$B$2:$B$279,[1]source!$C$2:$C$279)</f>
        <v>Ferrous</v>
      </c>
      <c r="M8840" s="2" t="str">
        <f>IF(Master_List_incoming[[#This Row],[Cost]]=0,"Not priced","Priced")</f>
        <v>Priced</v>
      </c>
    </row>
    <row r="8841" spans="1:13" x14ac:dyDescent="0.25">
      <c r="A8841">
        <v>275804</v>
      </c>
      <c r="B8841" s="1">
        <v>45414</v>
      </c>
      <c r="C8841" s="1">
        <v>45415</v>
      </c>
      <c r="D8841" s="8">
        <v>45414</v>
      </c>
      <c r="E8841" s="2" t="s">
        <v>88</v>
      </c>
      <c r="F8841" s="2">
        <v>744</v>
      </c>
      <c r="G8841" s="18">
        <f>Master_List_incoming[[#This Row],[Net Weight]]/1000</f>
        <v>0.74399999999999999</v>
      </c>
      <c r="H8841" s="7">
        <v>130</v>
      </c>
      <c r="I8841" s="7">
        <v>96.72</v>
      </c>
      <c r="J8841" s="2" t="s">
        <v>263</v>
      </c>
      <c r="K8841" s="1" t="str">
        <f>_xlfn.XLOOKUP(E8841,[1]source!$B$2:$B$279,[1]source!$A$2:$A$279)</f>
        <v>F000002</v>
      </c>
      <c r="L8841" s="1" t="str">
        <f>_xlfn.XLOOKUP(E8841,[1]source!$B$2:$B$279,[1]source!$C$2:$C$279)</f>
        <v>Ferrous</v>
      </c>
      <c r="M8841" s="2" t="str">
        <f>IF(Master_List_incoming[[#This Row],[Cost]]=0,"Not priced","Priced")</f>
        <v>Priced</v>
      </c>
    </row>
    <row r="8842" spans="1:13" x14ac:dyDescent="0.25">
      <c r="A8842">
        <v>275807</v>
      </c>
      <c r="B8842" s="1">
        <v>45414</v>
      </c>
      <c r="C8842" s="1">
        <v>45415</v>
      </c>
      <c r="D8842" s="8">
        <v>45415</v>
      </c>
      <c r="E8842" s="2" t="s">
        <v>88</v>
      </c>
      <c r="F8842" s="2">
        <v>2140</v>
      </c>
      <c r="G8842" s="18">
        <f>Master_List_incoming[[#This Row],[Net Weight]]/1000</f>
        <v>2.14</v>
      </c>
      <c r="H8842" s="7">
        <v>195</v>
      </c>
      <c r="I8842" s="7">
        <v>417.3</v>
      </c>
      <c r="J8842" s="2" t="s">
        <v>89</v>
      </c>
      <c r="K8842" s="1" t="str">
        <f>_xlfn.XLOOKUP(E8842,[1]source!$B$2:$B$279,[1]source!$A$2:$A$279)</f>
        <v>F000002</v>
      </c>
      <c r="L8842" s="1" t="str">
        <f>_xlfn.XLOOKUP(E8842,[1]source!$B$2:$B$279,[1]source!$C$2:$C$279)</f>
        <v>Ferrous</v>
      </c>
      <c r="M8842" s="2" t="str">
        <f>IF(Master_List_incoming[[#This Row],[Cost]]=0,"Not priced","Priced")</f>
        <v>Priced</v>
      </c>
    </row>
    <row r="8843" spans="1:13" x14ac:dyDescent="0.25">
      <c r="A8843">
        <v>275808</v>
      </c>
      <c r="B8843" s="1">
        <v>45414</v>
      </c>
      <c r="C8843" s="1">
        <v>45414</v>
      </c>
      <c r="D8843" s="8">
        <v>45414</v>
      </c>
      <c r="E8843" s="2" t="s">
        <v>88</v>
      </c>
      <c r="F8843" s="2">
        <v>540</v>
      </c>
      <c r="G8843" s="18">
        <f>Master_List_incoming[[#This Row],[Net Weight]]/1000</f>
        <v>0.54</v>
      </c>
      <c r="H8843" s="7">
        <v>170</v>
      </c>
      <c r="I8843" s="7">
        <v>91.8</v>
      </c>
      <c r="J8843" s="2" t="s">
        <v>278</v>
      </c>
      <c r="K8843" s="1" t="str">
        <f>_xlfn.XLOOKUP(E8843,[1]source!$B$2:$B$279,[1]source!$A$2:$A$279)</f>
        <v>F000002</v>
      </c>
      <c r="L8843" s="1" t="str">
        <f>_xlfn.XLOOKUP(E8843,[1]source!$B$2:$B$279,[1]source!$C$2:$C$279)</f>
        <v>Ferrous</v>
      </c>
      <c r="M8843" s="2" t="str">
        <f>IF(Master_List_incoming[[#This Row],[Cost]]=0,"Not priced","Priced")</f>
        <v>Priced</v>
      </c>
    </row>
    <row r="8844" spans="1:13" x14ac:dyDescent="0.25">
      <c r="A8844">
        <v>275809</v>
      </c>
      <c r="B8844" s="1">
        <v>45414</v>
      </c>
      <c r="C8844" s="1">
        <v>45414</v>
      </c>
      <c r="D8844" s="8">
        <v>45414</v>
      </c>
      <c r="E8844" s="2" t="s">
        <v>88</v>
      </c>
      <c r="F8844" s="2">
        <v>660</v>
      </c>
      <c r="G8844" s="18">
        <f>Master_List_incoming[[#This Row],[Net Weight]]/1000</f>
        <v>0.66</v>
      </c>
      <c r="H8844" s="7">
        <v>180</v>
      </c>
      <c r="I8844" s="7">
        <v>118.8</v>
      </c>
      <c r="J8844" s="2" t="s">
        <v>121</v>
      </c>
      <c r="K8844" s="1" t="str">
        <f>_xlfn.XLOOKUP(E8844,[1]source!$B$2:$B$279,[1]source!$A$2:$A$279)</f>
        <v>F000002</v>
      </c>
      <c r="L8844" s="1" t="str">
        <f>_xlfn.XLOOKUP(E8844,[1]source!$B$2:$B$279,[1]source!$C$2:$C$279)</f>
        <v>Ferrous</v>
      </c>
      <c r="M8844" s="2" t="str">
        <f>IF(Master_List_incoming[[#This Row],[Cost]]=0,"Not priced","Priced")</f>
        <v>Priced</v>
      </c>
    </row>
    <row r="8845" spans="1:13" x14ac:dyDescent="0.25">
      <c r="A8845">
        <v>275810</v>
      </c>
      <c r="B8845" s="1">
        <v>45414</v>
      </c>
      <c r="C8845" s="1">
        <v>45414</v>
      </c>
      <c r="D8845" s="8">
        <v>45414</v>
      </c>
      <c r="E8845" s="2" t="s">
        <v>88</v>
      </c>
      <c r="F8845" s="2">
        <v>360</v>
      </c>
      <c r="G8845" s="18">
        <f>Master_List_incoming[[#This Row],[Net Weight]]/1000</f>
        <v>0.36</v>
      </c>
      <c r="H8845" s="7">
        <v>180</v>
      </c>
      <c r="I8845" s="7">
        <v>64.8</v>
      </c>
      <c r="J8845" s="2" t="s">
        <v>91</v>
      </c>
      <c r="K8845" s="1" t="str">
        <f>_xlfn.XLOOKUP(E8845,[1]source!$B$2:$B$279,[1]source!$A$2:$A$279)</f>
        <v>F000002</v>
      </c>
      <c r="L8845" s="1" t="str">
        <f>_xlfn.XLOOKUP(E8845,[1]source!$B$2:$B$279,[1]source!$C$2:$C$279)</f>
        <v>Ferrous</v>
      </c>
      <c r="M8845" s="2" t="str">
        <f>IF(Master_List_incoming[[#This Row],[Cost]]=0,"Not priced","Priced")</f>
        <v>Priced</v>
      </c>
    </row>
    <row r="8846" spans="1:13" x14ac:dyDescent="0.25">
      <c r="A8846">
        <v>275744</v>
      </c>
      <c r="B8846" s="1">
        <v>45414</v>
      </c>
      <c r="C8846" s="1">
        <v>45414</v>
      </c>
      <c r="D8846" s="8">
        <v>45414</v>
      </c>
      <c r="E8846" s="2" t="s">
        <v>95</v>
      </c>
      <c r="F8846" s="2">
        <v>48</v>
      </c>
      <c r="G8846" s="18">
        <f>Master_List_incoming[[#This Row],[Net Weight]]/1000</f>
        <v>4.8000000000000001E-2</v>
      </c>
      <c r="H8846" s="7">
        <v>900</v>
      </c>
      <c r="I8846" s="7">
        <v>43.2</v>
      </c>
      <c r="J8846" s="2" t="s">
        <v>654</v>
      </c>
      <c r="K8846" s="1" t="str">
        <f>_xlfn.XLOOKUP(E8846,[1]source!$B$2:$B$279,[1]source!$A$2:$A$279)</f>
        <v>NFSS004</v>
      </c>
      <c r="L8846" s="1" t="str">
        <f>_xlfn.XLOOKUP(E8846,[1]source!$B$2:$B$279,[1]source!$C$2:$C$279)</f>
        <v>Non-Ferrous</v>
      </c>
      <c r="M8846" s="2" t="str">
        <f>IF(Master_List_incoming[[#This Row],[Cost]]=0,"Not priced","Priced")</f>
        <v>Priced</v>
      </c>
    </row>
    <row r="8847" spans="1:13" x14ac:dyDescent="0.25">
      <c r="A8847">
        <v>275763</v>
      </c>
      <c r="B8847" s="1">
        <v>45414</v>
      </c>
      <c r="C8847" s="1">
        <v>45414</v>
      </c>
      <c r="D8847" s="8">
        <v>45414</v>
      </c>
      <c r="E8847" s="2" t="s">
        <v>95</v>
      </c>
      <c r="F8847" s="2">
        <v>440</v>
      </c>
      <c r="G8847" s="18">
        <f>Master_List_incoming[[#This Row],[Net Weight]]/1000</f>
        <v>0.44</v>
      </c>
      <c r="H8847" s="7">
        <v>900</v>
      </c>
      <c r="I8847" s="7">
        <v>396</v>
      </c>
      <c r="J8847" s="2" t="s">
        <v>91</v>
      </c>
      <c r="K8847" s="1" t="str">
        <f>_xlfn.XLOOKUP(E8847,[1]source!$B$2:$B$279,[1]source!$A$2:$A$279)</f>
        <v>NFSS004</v>
      </c>
      <c r="L8847" s="1" t="str">
        <f>_xlfn.XLOOKUP(E8847,[1]source!$B$2:$B$279,[1]source!$C$2:$C$279)</f>
        <v>Non-Ferrous</v>
      </c>
      <c r="M8847" s="2" t="str">
        <f>IF(Master_List_incoming[[#This Row],[Cost]]=0,"Not priced","Priced")</f>
        <v>Priced</v>
      </c>
    </row>
    <row r="8848" spans="1:13" x14ac:dyDescent="0.25">
      <c r="A8848">
        <v>275792</v>
      </c>
      <c r="B8848" s="1">
        <v>45414</v>
      </c>
      <c r="C8848" s="1">
        <v>45414</v>
      </c>
      <c r="D8848" s="8">
        <v>45414</v>
      </c>
      <c r="E8848" s="2" t="s">
        <v>650</v>
      </c>
      <c r="F8848" s="2">
        <v>2</v>
      </c>
      <c r="G8848" s="18">
        <f>Master_List_incoming[[#This Row],[Net Weight]]/1000</f>
        <v>2E-3</v>
      </c>
      <c r="H8848" s="7">
        <v>850</v>
      </c>
      <c r="I8848" s="7">
        <v>1.7</v>
      </c>
      <c r="J8848" s="2" t="s">
        <v>138</v>
      </c>
      <c r="K8848" s="1" t="str">
        <f>_xlfn.XLOOKUP(E8848,[1]source!$B$2:$B$279,[1]source!$A$2:$A$279)</f>
        <v>NFSS023</v>
      </c>
      <c r="L8848" s="1" t="str">
        <f>_xlfn.XLOOKUP(E8848,[1]source!$B$2:$B$279,[1]source!$C$2:$C$279)</f>
        <v>Non-Ferrous</v>
      </c>
      <c r="M8848" s="2" t="str">
        <f>IF(Master_List_incoming[[#This Row],[Cost]]=0,"Not priced","Priced")</f>
        <v>Priced</v>
      </c>
    </row>
    <row r="8849" spans="1:13" x14ac:dyDescent="0.25">
      <c r="A8849">
        <v>275768</v>
      </c>
      <c r="B8849" s="1">
        <v>45414</v>
      </c>
      <c r="C8849" s="1">
        <v>45419</v>
      </c>
      <c r="D8849" s="8">
        <v>45416</v>
      </c>
      <c r="E8849" s="2" t="s">
        <v>139</v>
      </c>
      <c r="F8849" s="2">
        <v>41</v>
      </c>
      <c r="G8849" s="18">
        <f>Master_List_incoming[[#This Row],[Net Weight]]/1000</f>
        <v>4.1000000000000002E-2</v>
      </c>
      <c r="H8849" s="7">
        <v>1800</v>
      </c>
      <c r="I8849" s="7">
        <v>73.8</v>
      </c>
      <c r="J8849" s="2" t="s">
        <v>44</v>
      </c>
      <c r="K8849" s="1" t="str">
        <f>_xlfn.XLOOKUP(E8849,[1]source!$B$2:$B$279,[1]source!$A$2:$A$279)</f>
        <v>NFSS029</v>
      </c>
      <c r="L8849" s="1" t="str">
        <f>_xlfn.XLOOKUP(E8849,[1]source!$B$2:$B$279,[1]source!$C$2:$C$279)</f>
        <v>Non-Ferrous</v>
      </c>
      <c r="M8849" s="2" t="str">
        <f>IF(Master_List_incoming[[#This Row],[Cost]]=0,"Not priced","Priced")</f>
        <v>Priced</v>
      </c>
    </row>
    <row r="8850" spans="1:13" x14ac:dyDescent="0.25">
      <c r="A8850">
        <v>275800</v>
      </c>
      <c r="B8850" s="1">
        <v>45414</v>
      </c>
      <c r="C8850" s="1">
        <v>45420</v>
      </c>
      <c r="D8850" s="8">
        <v>45414</v>
      </c>
      <c r="E8850" s="2" t="s">
        <v>310</v>
      </c>
      <c r="F8850" s="2">
        <v>1360</v>
      </c>
      <c r="G8850" s="18">
        <f>Master_List_incoming[[#This Row],[Net Weight]]/1000</f>
        <v>1.36</v>
      </c>
      <c r="H8850" s="7">
        <v>0</v>
      </c>
      <c r="I8850" s="7">
        <v>0</v>
      </c>
      <c r="J8850" s="2" t="s">
        <v>187</v>
      </c>
      <c r="K8850" s="1" t="str">
        <f>_xlfn.XLOOKUP(E8850,[1]source!$B$2:$B$279,[1]source!$A$2:$A$279)</f>
        <v>F0000028</v>
      </c>
      <c r="L8850" s="1" t="str">
        <f>_xlfn.XLOOKUP(E8850,[1]source!$B$2:$B$279,[1]source!$C$2:$C$279)</f>
        <v>Ferrous</v>
      </c>
      <c r="M8850" s="2" t="str">
        <f>IF(Master_List_incoming[[#This Row],[Cost]]=0,"Not priced","Priced")</f>
        <v>Not priced</v>
      </c>
    </row>
    <row r="8851" spans="1:13" x14ac:dyDescent="0.25">
      <c r="A8851">
        <v>275815</v>
      </c>
      <c r="B8851" s="1">
        <v>45415</v>
      </c>
      <c r="C8851" s="1">
        <v>45415</v>
      </c>
      <c r="D8851" s="8">
        <v>45415</v>
      </c>
      <c r="E8851" s="2" t="s">
        <v>100</v>
      </c>
      <c r="F8851" s="2">
        <v>5280</v>
      </c>
      <c r="G8851" s="18">
        <f>Master_List_incoming[[#This Row],[Net Weight]]/1000</f>
        <v>5.28</v>
      </c>
      <c r="H8851" s="7">
        <v>215</v>
      </c>
      <c r="I8851" s="7">
        <v>1135.2</v>
      </c>
      <c r="J8851" s="2" t="s">
        <v>554</v>
      </c>
      <c r="K8851" s="1" t="str">
        <f>_xlfn.XLOOKUP(E8851,[1]source!$B$2:$B$279,[1]source!$A$2:$A$279)</f>
        <v>F000020</v>
      </c>
      <c r="L8851" s="1" t="str">
        <f>_xlfn.XLOOKUP(E8851,[1]source!$B$2:$B$279,[1]source!$C$2:$C$279)</f>
        <v>Ferrous</v>
      </c>
      <c r="M8851" s="2" t="str">
        <f>IF(Master_List_incoming[[#This Row],[Cost]]=0,"Not priced","Priced")</f>
        <v>Priced</v>
      </c>
    </row>
    <row r="8852" spans="1:13" x14ac:dyDescent="0.25">
      <c r="A8852">
        <v>275831</v>
      </c>
      <c r="B8852" s="1">
        <v>45415</v>
      </c>
      <c r="C8852" s="1">
        <v>45419</v>
      </c>
      <c r="D8852" s="8">
        <v>45415</v>
      </c>
      <c r="E8852" s="2" t="s">
        <v>9</v>
      </c>
      <c r="F8852" s="2">
        <v>980</v>
      </c>
      <c r="G8852" s="18">
        <f>Master_List_incoming[[#This Row],[Net Weight]]/1000</f>
        <v>0.98</v>
      </c>
      <c r="H8852" s="7">
        <v>1570</v>
      </c>
      <c r="I8852" s="7">
        <v>1538.6</v>
      </c>
      <c r="J8852" s="2" t="s">
        <v>228</v>
      </c>
      <c r="K8852" s="1" t="str">
        <f>_xlfn.XLOOKUP(E8852,[1]source!$B$2:$B$279,[1]source!$A$2:$A$279)</f>
        <v>NFNF005</v>
      </c>
      <c r="L8852" s="1" t="str">
        <f>_xlfn.XLOOKUP(E8852,[1]source!$B$2:$B$279,[1]source!$C$2:$C$279)</f>
        <v>Non-Ferrous</v>
      </c>
      <c r="M8852" s="2" t="str">
        <f>IF(Master_List_incoming[[#This Row],[Cost]]=0,"Not priced","Priced")</f>
        <v>Priced</v>
      </c>
    </row>
    <row r="8853" spans="1:13" x14ac:dyDescent="0.25">
      <c r="A8853">
        <v>275840</v>
      </c>
      <c r="B8853" s="1">
        <v>45415</v>
      </c>
      <c r="C8853" s="1">
        <v>45415</v>
      </c>
      <c r="D8853" s="8">
        <v>45415</v>
      </c>
      <c r="E8853" s="2" t="s">
        <v>9</v>
      </c>
      <c r="F8853" s="2">
        <v>180</v>
      </c>
      <c r="G8853" s="18">
        <f>Master_List_incoming[[#This Row],[Net Weight]]/1000</f>
        <v>0.18</v>
      </c>
      <c r="H8853" s="7">
        <v>1450</v>
      </c>
      <c r="I8853" s="7">
        <v>261</v>
      </c>
      <c r="J8853" s="2" t="s">
        <v>38</v>
      </c>
      <c r="K8853" s="1" t="str">
        <f>_xlfn.XLOOKUP(E8853,[1]source!$B$2:$B$279,[1]source!$A$2:$A$279)</f>
        <v>NFNF005</v>
      </c>
      <c r="L8853" s="1" t="str">
        <f>_xlfn.XLOOKUP(E8853,[1]source!$B$2:$B$279,[1]source!$C$2:$C$279)</f>
        <v>Non-Ferrous</v>
      </c>
      <c r="M8853" s="2" t="str">
        <f>IF(Master_List_incoming[[#This Row],[Cost]]=0,"Not priced","Priced")</f>
        <v>Priced</v>
      </c>
    </row>
    <row r="8854" spans="1:13" x14ac:dyDescent="0.25">
      <c r="A8854">
        <v>275872</v>
      </c>
      <c r="B8854" s="1">
        <v>45415</v>
      </c>
      <c r="C8854" s="1">
        <v>45415</v>
      </c>
      <c r="D8854" s="8">
        <v>45415</v>
      </c>
      <c r="E8854" s="2" t="s">
        <v>9</v>
      </c>
      <c r="F8854" s="2">
        <v>85</v>
      </c>
      <c r="G8854" s="18">
        <f>Master_List_incoming[[#This Row],[Net Weight]]/1000</f>
        <v>8.5000000000000006E-2</v>
      </c>
      <c r="H8854" s="7">
        <v>1450</v>
      </c>
      <c r="I8854" s="7">
        <v>123.25</v>
      </c>
      <c r="J8854" s="2" t="s">
        <v>278</v>
      </c>
      <c r="K8854" s="1" t="str">
        <f>_xlfn.XLOOKUP(E8854,[1]source!$B$2:$B$279,[1]source!$A$2:$A$279)</f>
        <v>NFNF005</v>
      </c>
      <c r="L8854" s="1" t="str">
        <f>_xlfn.XLOOKUP(E8854,[1]source!$B$2:$B$279,[1]source!$C$2:$C$279)</f>
        <v>Non-Ferrous</v>
      </c>
      <c r="M8854" s="2" t="str">
        <f>IF(Master_List_incoming[[#This Row],[Cost]]=0,"Not priced","Priced")</f>
        <v>Priced</v>
      </c>
    </row>
    <row r="8855" spans="1:13" x14ac:dyDescent="0.25">
      <c r="A8855">
        <v>275875</v>
      </c>
      <c r="B8855" s="1">
        <v>45415</v>
      </c>
      <c r="C8855" s="1">
        <v>45415</v>
      </c>
      <c r="D8855" s="8">
        <v>45415</v>
      </c>
      <c r="E8855" s="2" t="s">
        <v>40</v>
      </c>
      <c r="F8855" s="2">
        <v>38</v>
      </c>
      <c r="G8855" s="18">
        <f>Master_List_incoming[[#This Row],[Net Weight]]/1000</f>
        <v>3.7999999999999999E-2</v>
      </c>
      <c r="H8855" s="7">
        <v>1150</v>
      </c>
      <c r="I8855" s="7">
        <v>43.7</v>
      </c>
      <c r="J8855" s="2" t="s">
        <v>112</v>
      </c>
      <c r="K8855" s="1" t="str">
        <f>_xlfn.XLOOKUP(E8855,[1]source!$B$2:$B$279,[1]source!$A$2:$A$279)</f>
        <v>NFAL005</v>
      </c>
      <c r="L8855" s="1" t="str">
        <f>_xlfn.XLOOKUP(E8855,[1]source!$B$2:$B$279,[1]source!$C$2:$C$279)</f>
        <v>Non-Ferrous</v>
      </c>
      <c r="M8855" s="2" t="str">
        <f>IF(Master_List_incoming[[#This Row],[Cost]]=0,"Not priced","Priced")</f>
        <v>Priced</v>
      </c>
    </row>
    <row r="8856" spans="1:13" x14ac:dyDescent="0.25">
      <c r="A8856">
        <v>275818</v>
      </c>
      <c r="B8856" s="1">
        <v>45415</v>
      </c>
      <c r="C8856" s="1">
        <v>45422</v>
      </c>
      <c r="D8856" s="8">
        <v>45422</v>
      </c>
      <c r="E8856" s="2" t="s">
        <v>43</v>
      </c>
      <c r="F8856" s="2">
        <v>380</v>
      </c>
      <c r="G8856" s="18">
        <f>Master_List_incoming[[#This Row],[Net Weight]]/1000</f>
        <v>0.38</v>
      </c>
      <c r="H8856" s="7">
        <v>850</v>
      </c>
      <c r="I8856" s="7">
        <v>323</v>
      </c>
      <c r="J8856" s="2" t="s">
        <v>474</v>
      </c>
      <c r="K8856" s="1" t="str">
        <f>_xlfn.XLOOKUP(E8856,[1]source!$B$2:$B$279,[1]source!$A$2:$A$279)</f>
        <v>NFAL002</v>
      </c>
      <c r="L8856" s="1" t="str">
        <f>_xlfn.XLOOKUP(E8856,[1]source!$B$2:$B$279,[1]source!$C$2:$C$279)</f>
        <v>Non-Ferrous</v>
      </c>
      <c r="M8856" s="2" t="str">
        <f>IF(Master_List_incoming[[#This Row],[Cost]]=0,"Not priced","Priced")</f>
        <v>Priced</v>
      </c>
    </row>
    <row r="8857" spans="1:13" x14ac:dyDescent="0.25">
      <c r="A8857">
        <v>275833</v>
      </c>
      <c r="B8857" s="1">
        <v>45415</v>
      </c>
      <c r="C8857" s="1">
        <v>45415</v>
      </c>
      <c r="D8857" s="8">
        <v>45415</v>
      </c>
      <c r="E8857" s="2" t="s">
        <v>43</v>
      </c>
      <c r="F8857" s="2">
        <v>140</v>
      </c>
      <c r="G8857" s="18">
        <f>Master_List_incoming[[#This Row],[Net Weight]]/1000</f>
        <v>0.14000000000000001</v>
      </c>
      <c r="H8857" s="7">
        <v>850</v>
      </c>
      <c r="I8857" s="7">
        <v>119</v>
      </c>
      <c r="J8857" s="2" t="s">
        <v>160</v>
      </c>
      <c r="K8857" s="1" t="str">
        <f>_xlfn.XLOOKUP(E8857,[1]source!$B$2:$B$279,[1]source!$A$2:$A$279)</f>
        <v>NFAL002</v>
      </c>
      <c r="L8857" s="1" t="str">
        <f>_xlfn.XLOOKUP(E8857,[1]source!$B$2:$B$279,[1]source!$C$2:$C$279)</f>
        <v>Non-Ferrous</v>
      </c>
      <c r="M8857" s="2" t="str">
        <f>IF(Master_List_incoming[[#This Row],[Cost]]=0,"Not priced","Priced")</f>
        <v>Priced</v>
      </c>
    </row>
    <row r="8858" spans="1:13" x14ac:dyDescent="0.25">
      <c r="A8858">
        <v>275845</v>
      </c>
      <c r="B8858" s="1">
        <v>45415</v>
      </c>
      <c r="C8858" s="1">
        <v>45415</v>
      </c>
      <c r="D8858" s="8">
        <v>45415</v>
      </c>
      <c r="E8858" s="2" t="s">
        <v>43</v>
      </c>
      <c r="F8858" s="2">
        <v>40</v>
      </c>
      <c r="G8858" s="18">
        <f>Master_List_incoming[[#This Row],[Net Weight]]/1000</f>
        <v>0.04</v>
      </c>
      <c r="H8858" s="7">
        <v>850</v>
      </c>
      <c r="I8858" s="7">
        <v>34</v>
      </c>
      <c r="J8858" s="2" t="s">
        <v>137</v>
      </c>
      <c r="K8858" s="1" t="str">
        <f>_xlfn.XLOOKUP(E8858,[1]source!$B$2:$B$279,[1]source!$A$2:$A$279)</f>
        <v>NFAL002</v>
      </c>
      <c r="L8858" s="1" t="str">
        <f>_xlfn.XLOOKUP(E8858,[1]source!$B$2:$B$279,[1]source!$C$2:$C$279)</f>
        <v>Non-Ferrous</v>
      </c>
      <c r="M8858" s="2" t="str">
        <f>IF(Master_List_incoming[[#This Row],[Cost]]=0,"Not priced","Priced")</f>
        <v>Priced</v>
      </c>
    </row>
    <row r="8859" spans="1:13" x14ac:dyDescent="0.25">
      <c r="A8859">
        <v>275855</v>
      </c>
      <c r="B8859" s="1">
        <v>45415</v>
      </c>
      <c r="C8859" s="1">
        <v>45719</v>
      </c>
      <c r="D8859" s="8">
        <v>45719</v>
      </c>
      <c r="E8859" s="2" t="s">
        <v>43</v>
      </c>
      <c r="F8859" s="2">
        <v>3</v>
      </c>
      <c r="G8859" s="18">
        <f>Master_List_incoming[[#This Row],[Net Weight]]/1000</f>
        <v>3.0000000000000001E-3</v>
      </c>
      <c r="H8859" s="7">
        <v>850</v>
      </c>
      <c r="I8859" s="7">
        <v>2.5499999999999998</v>
      </c>
      <c r="J8859" s="2" t="s">
        <v>164</v>
      </c>
      <c r="K8859" s="1" t="str">
        <f>_xlfn.XLOOKUP(E8859,[1]source!$B$2:$B$279,[1]source!$A$2:$A$279)</f>
        <v>NFAL002</v>
      </c>
      <c r="L8859" s="1" t="str">
        <f>_xlfn.XLOOKUP(E8859,[1]source!$B$2:$B$279,[1]source!$C$2:$C$279)</f>
        <v>Non-Ferrous</v>
      </c>
      <c r="M8859" s="2" t="str">
        <f>IF(Master_List_incoming[[#This Row],[Cost]]=0,"Not priced","Priced")</f>
        <v>Priced</v>
      </c>
    </row>
    <row r="8860" spans="1:13" x14ac:dyDescent="0.25">
      <c r="A8860">
        <v>275856</v>
      </c>
      <c r="B8860" s="1">
        <v>45415</v>
      </c>
      <c r="C8860" s="1">
        <v>45415</v>
      </c>
      <c r="D8860" s="8">
        <v>45415</v>
      </c>
      <c r="E8860" s="2" t="s">
        <v>43</v>
      </c>
      <c r="F8860" s="2">
        <v>18</v>
      </c>
      <c r="G8860" s="18">
        <f>Master_List_incoming[[#This Row],[Net Weight]]/1000</f>
        <v>1.7999999999999999E-2</v>
      </c>
      <c r="H8860" s="7">
        <v>850</v>
      </c>
      <c r="I8860" s="7">
        <v>15.3</v>
      </c>
      <c r="J8860" s="2" t="s">
        <v>137</v>
      </c>
      <c r="K8860" s="1" t="str">
        <f>_xlfn.XLOOKUP(E8860,[1]source!$B$2:$B$279,[1]source!$A$2:$A$279)</f>
        <v>NFAL002</v>
      </c>
      <c r="L8860" s="1" t="str">
        <f>_xlfn.XLOOKUP(E8860,[1]source!$B$2:$B$279,[1]source!$C$2:$C$279)</f>
        <v>Non-Ferrous</v>
      </c>
      <c r="M8860" s="2" t="str">
        <f>IF(Master_List_incoming[[#This Row],[Cost]]=0,"Not priced","Priced")</f>
        <v>Priced</v>
      </c>
    </row>
    <row r="8861" spans="1:13" x14ac:dyDescent="0.25">
      <c r="A8861">
        <v>275859</v>
      </c>
      <c r="B8861" s="1">
        <v>45415</v>
      </c>
      <c r="C8861" s="1">
        <v>45415</v>
      </c>
      <c r="D8861" s="8">
        <v>45415</v>
      </c>
      <c r="E8861" s="2" t="s">
        <v>43</v>
      </c>
      <c r="F8861" s="2">
        <v>24</v>
      </c>
      <c r="G8861" s="18">
        <f>Master_List_incoming[[#This Row],[Net Weight]]/1000</f>
        <v>2.4E-2</v>
      </c>
      <c r="H8861" s="7">
        <v>850</v>
      </c>
      <c r="I8861" s="7">
        <v>20.399999999999999</v>
      </c>
      <c r="J8861" s="2" t="s">
        <v>170</v>
      </c>
      <c r="K8861" s="1" t="str">
        <f>_xlfn.XLOOKUP(E8861,[1]source!$B$2:$B$279,[1]source!$A$2:$A$279)</f>
        <v>NFAL002</v>
      </c>
      <c r="L8861" s="1" t="str">
        <f>_xlfn.XLOOKUP(E8861,[1]source!$B$2:$B$279,[1]source!$C$2:$C$279)</f>
        <v>Non-Ferrous</v>
      </c>
      <c r="M8861" s="2" t="str">
        <f>IF(Master_List_incoming[[#This Row],[Cost]]=0,"Not priced","Priced")</f>
        <v>Priced</v>
      </c>
    </row>
    <row r="8862" spans="1:13" x14ac:dyDescent="0.25">
      <c r="A8862">
        <v>275872</v>
      </c>
      <c r="B8862" s="1">
        <v>45415</v>
      </c>
      <c r="C8862" s="1">
        <v>45415</v>
      </c>
      <c r="D8862" s="8">
        <v>45415</v>
      </c>
      <c r="E8862" s="2" t="s">
        <v>43</v>
      </c>
      <c r="F8862" s="2">
        <v>2</v>
      </c>
      <c r="G8862" s="18">
        <f>Master_List_incoming[[#This Row],[Net Weight]]/1000</f>
        <v>2E-3</v>
      </c>
      <c r="H8862" s="7">
        <v>850</v>
      </c>
      <c r="I8862" s="7">
        <v>1.7</v>
      </c>
      <c r="J8862" s="2" t="s">
        <v>278</v>
      </c>
      <c r="K8862" s="1" t="str">
        <f>_xlfn.XLOOKUP(E8862,[1]source!$B$2:$B$279,[1]source!$A$2:$A$279)</f>
        <v>NFAL002</v>
      </c>
      <c r="L8862" s="1" t="str">
        <f>_xlfn.XLOOKUP(E8862,[1]source!$B$2:$B$279,[1]source!$C$2:$C$279)</f>
        <v>Non-Ferrous</v>
      </c>
      <c r="M8862" s="2" t="str">
        <f>IF(Master_List_incoming[[#This Row],[Cost]]=0,"Not priced","Priced")</f>
        <v>Priced</v>
      </c>
    </row>
    <row r="8863" spans="1:13" x14ac:dyDescent="0.25">
      <c r="A8863">
        <v>275855</v>
      </c>
      <c r="B8863" s="1">
        <v>45415</v>
      </c>
      <c r="C8863" s="1">
        <v>45719</v>
      </c>
      <c r="D8863" s="8">
        <v>45719</v>
      </c>
      <c r="E8863" s="2" t="s">
        <v>332</v>
      </c>
      <c r="F8863" s="2">
        <v>10</v>
      </c>
      <c r="G8863" s="18">
        <f>Master_List_incoming[[#This Row],[Net Weight]]/1000</f>
        <v>0.01</v>
      </c>
      <c r="H8863" s="7">
        <v>400</v>
      </c>
      <c r="I8863" s="7">
        <v>4</v>
      </c>
      <c r="J8863" s="2" t="s">
        <v>164</v>
      </c>
      <c r="K8863" s="1" t="str">
        <f>_xlfn.XLOOKUP(E8863,[1]source!$B$2:$B$279,[1]source!$A$2:$A$279)</f>
        <v>NFAL007</v>
      </c>
      <c r="L8863" s="1" t="str">
        <f>_xlfn.XLOOKUP(E8863,[1]source!$B$2:$B$279,[1]source!$C$2:$C$279)</f>
        <v>Non-Ferrous</v>
      </c>
      <c r="M8863" s="2" t="str">
        <f>IF(Master_List_incoming[[#This Row],[Cost]]=0,"Not priced","Priced")</f>
        <v>Priced</v>
      </c>
    </row>
    <row r="8864" spans="1:13" x14ac:dyDescent="0.25">
      <c r="A8864">
        <v>275848</v>
      </c>
      <c r="B8864" s="1">
        <v>45415</v>
      </c>
      <c r="C8864" s="1">
        <v>45415</v>
      </c>
      <c r="D8864" s="8">
        <v>45415</v>
      </c>
      <c r="E8864" s="2" t="s">
        <v>610</v>
      </c>
      <c r="F8864" s="2">
        <v>1502</v>
      </c>
      <c r="G8864" s="18">
        <f>Master_List_incoming[[#This Row],[Net Weight]]/1000</f>
        <v>1.502</v>
      </c>
      <c r="H8864" s="7">
        <v>500</v>
      </c>
      <c r="I8864" s="7">
        <v>751</v>
      </c>
      <c r="J8864" s="2" t="s">
        <v>706</v>
      </c>
      <c r="K8864" s="1" t="str">
        <f>_xlfn.XLOOKUP(E8864,[1]source!$B$2:$B$279,[1]source!$A$2:$A$279)</f>
        <v>NFL0006</v>
      </c>
      <c r="L8864" s="1" t="str">
        <f>_xlfn.XLOOKUP(E8864,[1]source!$B$2:$B$279,[1]source!$C$2:$C$279)</f>
        <v>Non-Ferrous</v>
      </c>
      <c r="M8864" s="2" t="str">
        <f>IF(Master_List_incoming[[#This Row],[Cost]]=0,"Not priced","Priced")</f>
        <v>Priced</v>
      </c>
    </row>
    <row r="8865" spans="1:13" x14ac:dyDescent="0.25">
      <c r="A8865">
        <v>275832</v>
      </c>
      <c r="B8865" s="1">
        <v>45415</v>
      </c>
      <c r="C8865" s="1">
        <v>45450</v>
      </c>
      <c r="D8865" s="8">
        <v>45450</v>
      </c>
      <c r="E8865" s="2" t="s">
        <v>51</v>
      </c>
      <c r="F8865" s="2">
        <v>1387</v>
      </c>
      <c r="G8865" s="18">
        <f>Master_List_incoming[[#This Row],[Net Weight]]/1000</f>
        <v>1.387</v>
      </c>
      <c r="H8865" s="7">
        <v>525</v>
      </c>
      <c r="I8865" s="7">
        <v>728.18</v>
      </c>
      <c r="J8865" s="2" t="s">
        <v>176</v>
      </c>
      <c r="K8865" s="1" t="str">
        <f>_xlfn.XLOOKUP(E8865,[1]source!$B$2:$B$279,[1]source!$A$2:$A$279)</f>
        <v>NFL0001</v>
      </c>
      <c r="L8865" s="1" t="str">
        <f>_xlfn.XLOOKUP(E8865,[1]source!$B$2:$B$279,[1]source!$C$2:$C$279)</f>
        <v>Non-Ferrous</v>
      </c>
      <c r="M8865" s="2" t="str">
        <f>IF(Master_List_incoming[[#This Row],[Cost]]=0,"Not priced","Priced")</f>
        <v>Priced</v>
      </c>
    </row>
    <row r="8866" spans="1:13" x14ac:dyDescent="0.25">
      <c r="A8866">
        <v>275834</v>
      </c>
      <c r="B8866" s="1">
        <v>45415</v>
      </c>
      <c r="C8866" s="1">
        <v>45428</v>
      </c>
      <c r="D8866" s="8">
        <v>45428</v>
      </c>
      <c r="E8866" s="2" t="s">
        <v>51</v>
      </c>
      <c r="F8866" s="2">
        <v>66</v>
      </c>
      <c r="G8866" s="18">
        <f>Master_List_incoming[[#This Row],[Net Weight]]/1000</f>
        <v>6.6000000000000003E-2</v>
      </c>
      <c r="H8866" s="7">
        <v>500</v>
      </c>
      <c r="I8866" s="7">
        <v>33</v>
      </c>
      <c r="J8866" s="2" t="s">
        <v>56</v>
      </c>
      <c r="K8866" s="1" t="str">
        <f>_xlfn.XLOOKUP(E8866,[1]source!$B$2:$B$279,[1]source!$A$2:$A$279)</f>
        <v>NFL0001</v>
      </c>
      <c r="L8866" s="1" t="str">
        <f>_xlfn.XLOOKUP(E8866,[1]source!$B$2:$B$279,[1]source!$C$2:$C$279)</f>
        <v>Non-Ferrous</v>
      </c>
      <c r="M8866" s="2" t="str">
        <f>IF(Master_List_incoming[[#This Row],[Cost]]=0,"Not priced","Priced")</f>
        <v>Priced</v>
      </c>
    </row>
    <row r="8867" spans="1:13" x14ac:dyDescent="0.25">
      <c r="A8867">
        <v>275852</v>
      </c>
      <c r="B8867" s="1">
        <v>45415</v>
      </c>
      <c r="C8867" s="1">
        <v>45415</v>
      </c>
      <c r="D8867" s="8">
        <v>45415</v>
      </c>
      <c r="E8867" s="2" t="s">
        <v>51</v>
      </c>
      <c r="F8867" s="2">
        <v>22</v>
      </c>
      <c r="G8867" s="18">
        <f>Master_List_incoming[[#This Row],[Net Weight]]/1000</f>
        <v>2.1999999999999999E-2</v>
      </c>
      <c r="H8867" s="7">
        <v>500</v>
      </c>
      <c r="I8867" s="7">
        <v>11</v>
      </c>
      <c r="J8867" s="2" t="s">
        <v>437</v>
      </c>
      <c r="K8867" s="1" t="str">
        <f>_xlfn.XLOOKUP(E8867,[1]source!$B$2:$B$279,[1]source!$A$2:$A$279)</f>
        <v>NFL0001</v>
      </c>
      <c r="L8867" s="1" t="str">
        <f>_xlfn.XLOOKUP(E8867,[1]source!$B$2:$B$279,[1]source!$C$2:$C$279)</f>
        <v>Non-Ferrous</v>
      </c>
      <c r="M8867" s="2" t="str">
        <f>IF(Master_List_incoming[[#This Row],[Cost]]=0,"Not priced","Priced")</f>
        <v>Priced</v>
      </c>
    </row>
    <row r="8868" spans="1:13" x14ac:dyDescent="0.25">
      <c r="A8868">
        <v>275859</v>
      </c>
      <c r="B8868" s="1">
        <v>45415</v>
      </c>
      <c r="C8868" s="1">
        <v>45415</v>
      </c>
      <c r="D8868" s="8">
        <v>45415</v>
      </c>
      <c r="E8868" s="2" t="s">
        <v>51</v>
      </c>
      <c r="F8868" s="2">
        <v>5</v>
      </c>
      <c r="G8868" s="18">
        <f>Master_List_incoming[[#This Row],[Net Weight]]/1000</f>
        <v>5.0000000000000001E-3</v>
      </c>
      <c r="H8868" s="7">
        <v>500</v>
      </c>
      <c r="I8868" s="7">
        <v>2.5</v>
      </c>
      <c r="J8868" s="2" t="s">
        <v>170</v>
      </c>
      <c r="K8868" s="1" t="str">
        <f>_xlfn.XLOOKUP(E8868,[1]source!$B$2:$B$279,[1]source!$A$2:$A$279)</f>
        <v>NFL0001</v>
      </c>
      <c r="L8868" s="1" t="str">
        <f>_xlfn.XLOOKUP(E8868,[1]source!$B$2:$B$279,[1]source!$C$2:$C$279)</f>
        <v>Non-Ferrous</v>
      </c>
      <c r="M8868" s="2" t="str">
        <f>IF(Master_List_incoming[[#This Row],[Cost]]=0,"Not priced","Priced")</f>
        <v>Priced</v>
      </c>
    </row>
    <row r="8869" spans="1:13" x14ac:dyDescent="0.25">
      <c r="A8869">
        <v>275865</v>
      </c>
      <c r="B8869" s="1">
        <v>45415</v>
      </c>
      <c r="C8869" s="1">
        <v>45415</v>
      </c>
      <c r="D8869" s="8">
        <v>45415</v>
      </c>
      <c r="E8869" s="2" t="s">
        <v>51</v>
      </c>
      <c r="F8869" s="2">
        <v>660</v>
      </c>
      <c r="G8869" s="18">
        <f>Master_List_incoming[[#This Row],[Net Weight]]/1000</f>
        <v>0.66</v>
      </c>
      <c r="H8869" s="7">
        <v>500</v>
      </c>
      <c r="I8869" s="7">
        <v>330</v>
      </c>
      <c r="J8869" s="2" t="s">
        <v>583</v>
      </c>
      <c r="K8869" s="1" t="str">
        <f>_xlfn.XLOOKUP(E8869,[1]source!$B$2:$B$279,[1]source!$A$2:$A$279)</f>
        <v>NFL0001</v>
      </c>
      <c r="L8869" s="1" t="str">
        <f>_xlfn.XLOOKUP(E8869,[1]source!$B$2:$B$279,[1]source!$C$2:$C$279)</f>
        <v>Non-Ferrous</v>
      </c>
      <c r="M8869" s="2" t="str">
        <f>IF(Master_List_incoming[[#This Row],[Cost]]=0,"Not priced","Priced")</f>
        <v>Priced</v>
      </c>
    </row>
    <row r="8870" spans="1:13" x14ac:dyDescent="0.25">
      <c r="A8870">
        <v>275872</v>
      </c>
      <c r="B8870" s="1">
        <v>45415</v>
      </c>
      <c r="C8870" s="1">
        <v>45415</v>
      </c>
      <c r="D8870" s="8">
        <v>45415</v>
      </c>
      <c r="E8870" s="2" t="s">
        <v>51</v>
      </c>
      <c r="F8870" s="2">
        <v>26</v>
      </c>
      <c r="G8870" s="18">
        <f>Master_List_incoming[[#This Row],[Net Weight]]/1000</f>
        <v>2.5999999999999999E-2</v>
      </c>
      <c r="H8870" s="7">
        <v>500</v>
      </c>
      <c r="I8870" s="7">
        <v>13</v>
      </c>
      <c r="J8870" s="2" t="s">
        <v>278</v>
      </c>
      <c r="K8870" s="1" t="str">
        <f>_xlfn.XLOOKUP(E8870,[1]source!$B$2:$B$279,[1]source!$A$2:$A$279)</f>
        <v>NFL0001</v>
      </c>
      <c r="L8870" s="1" t="str">
        <f>_xlfn.XLOOKUP(E8870,[1]source!$B$2:$B$279,[1]source!$C$2:$C$279)</f>
        <v>Non-Ferrous</v>
      </c>
      <c r="M8870" s="2" t="str">
        <f>IF(Master_List_incoming[[#This Row],[Cost]]=0,"Not priced","Priced")</f>
        <v>Priced</v>
      </c>
    </row>
    <row r="8871" spans="1:13" x14ac:dyDescent="0.25">
      <c r="A8871">
        <v>275822</v>
      </c>
      <c r="B8871" s="1">
        <v>45415</v>
      </c>
      <c r="C8871" s="1">
        <v>45415</v>
      </c>
      <c r="D8871" s="8">
        <v>45415</v>
      </c>
      <c r="E8871" s="2" t="s">
        <v>52</v>
      </c>
      <c r="F8871" s="2">
        <v>4</v>
      </c>
      <c r="G8871" s="18">
        <f>Master_List_incoming[[#This Row],[Net Weight]]/1000</f>
        <v>4.0000000000000001E-3</v>
      </c>
      <c r="H8871" s="7">
        <v>4000</v>
      </c>
      <c r="I8871" s="7">
        <v>16</v>
      </c>
      <c r="J8871" s="2" t="s">
        <v>326</v>
      </c>
      <c r="K8871" s="1" t="str">
        <f>_xlfn.XLOOKUP(E8871,[1]source!$B$2:$B$279,[1]source!$A$2:$A$279)</f>
        <v>NFB0001</v>
      </c>
      <c r="L8871" s="1" t="str">
        <f>_xlfn.XLOOKUP(E8871,[1]source!$B$2:$B$279,[1]source!$C$2:$C$279)</f>
        <v>Non-Ferrous</v>
      </c>
      <c r="M8871" s="2" t="str">
        <f>IF(Master_List_incoming[[#This Row],[Cost]]=0,"Not priced","Priced")</f>
        <v>Priced</v>
      </c>
    </row>
    <row r="8872" spans="1:13" x14ac:dyDescent="0.25">
      <c r="A8872">
        <v>275848</v>
      </c>
      <c r="B8872" s="1">
        <v>45415</v>
      </c>
      <c r="C8872" s="1">
        <v>45415</v>
      </c>
      <c r="D8872" s="8">
        <v>45415</v>
      </c>
      <c r="E8872" s="2" t="s">
        <v>52</v>
      </c>
      <c r="F8872" s="2">
        <v>7</v>
      </c>
      <c r="G8872" s="18">
        <f>Master_List_incoming[[#This Row],[Net Weight]]/1000</f>
        <v>7.0000000000000001E-3</v>
      </c>
      <c r="H8872" s="7">
        <v>4000</v>
      </c>
      <c r="I8872" s="7">
        <v>28</v>
      </c>
      <c r="J8872" s="2" t="s">
        <v>706</v>
      </c>
      <c r="K8872" s="1" t="str">
        <f>_xlfn.XLOOKUP(E8872,[1]source!$B$2:$B$279,[1]source!$A$2:$A$279)</f>
        <v>NFB0001</v>
      </c>
      <c r="L8872" s="1" t="str">
        <f>_xlfn.XLOOKUP(E8872,[1]source!$B$2:$B$279,[1]source!$C$2:$C$279)</f>
        <v>Non-Ferrous</v>
      </c>
      <c r="M8872" s="2" t="str">
        <f>IF(Master_List_incoming[[#This Row],[Cost]]=0,"Not priced","Priced")</f>
        <v>Priced</v>
      </c>
    </row>
    <row r="8873" spans="1:13" x14ac:dyDescent="0.25">
      <c r="A8873">
        <v>275859</v>
      </c>
      <c r="B8873" s="1">
        <v>45415</v>
      </c>
      <c r="C8873" s="1">
        <v>45415</v>
      </c>
      <c r="D8873" s="8">
        <v>45415</v>
      </c>
      <c r="E8873" s="2" t="s">
        <v>52</v>
      </c>
      <c r="F8873" s="2">
        <v>10</v>
      </c>
      <c r="G8873" s="18">
        <f>Master_List_incoming[[#This Row],[Net Weight]]/1000</f>
        <v>0.01</v>
      </c>
      <c r="H8873" s="7">
        <v>4000</v>
      </c>
      <c r="I8873" s="7">
        <v>40</v>
      </c>
      <c r="J8873" s="2" t="s">
        <v>170</v>
      </c>
      <c r="K8873" s="1" t="str">
        <f>_xlfn.XLOOKUP(E8873,[1]source!$B$2:$B$279,[1]source!$A$2:$A$279)</f>
        <v>NFB0001</v>
      </c>
      <c r="L8873" s="1" t="str">
        <f>_xlfn.XLOOKUP(E8873,[1]source!$B$2:$B$279,[1]source!$C$2:$C$279)</f>
        <v>Non-Ferrous</v>
      </c>
      <c r="M8873" s="2" t="str">
        <f>IF(Master_List_incoming[[#This Row],[Cost]]=0,"Not priced","Priced")</f>
        <v>Priced</v>
      </c>
    </row>
    <row r="8874" spans="1:13" x14ac:dyDescent="0.25">
      <c r="A8874">
        <v>275872</v>
      </c>
      <c r="B8874" s="1">
        <v>45415</v>
      </c>
      <c r="C8874" s="1">
        <v>45415</v>
      </c>
      <c r="D8874" s="8">
        <v>45415</v>
      </c>
      <c r="E8874" s="2" t="s">
        <v>52</v>
      </c>
      <c r="F8874" s="2">
        <v>2</v>
      </c>
      <c r="G8874" s="18">
        <f>Master_List_incoming[[#This Row],[Net Weight]]/1000</f>
        <v>2E-3</v>
      </c>
      <c r="H8874" s="7">
        <v>4000</v>
      </c>
      <c r="I8874" s="7">
        <v>8</v>
      </c>
      <c r="J8874" s="2" t="s">
        <v>278</v>
      </c>
      <c r="K8874" s="1" t="str">
        <f>_xlfn.XLOOKUP(E8874,[1]source!$B$2:$B$279,[1]source!$A$2:$A$279)</f>
        <v>NFB0001</v>
      </c>
      <c r="L8874" s="1" t="str">
        <f>_xlfn.XLOOKUP(E8874,[1]source!$B$2:$B$279,[1]source!$C$2:$C$279)</f>
        <v>Non-Ferrous</v>
      </c>
      <c r="M8874" s="2" t="str">
        <f>IF(Master_List_incoming[[#This Row],[Cost]]=0,"Not priced","Priced")</f>
        <v>Priced</v>
      </c>
    </row>
    <row r="8875" spans="1:13" x14ac:dyDescent="0.25">
      <c r="A8875">
        <v>275875</v>
      </c>
      <c r="B8875" s="1">
        <v>45415</v>
      </c>
      <c r="C8875" s="1">
        <v>45415</v>
      </c>
      <c r="D8875" s="8">
        <v>45415</v>
      </c>
      <c r="E8875" s="2" t="s">
        <v>52</v>
      </c>
      <c r="F8875" s="2">
        <v>27</v>
      </c>
      <c r="G8875" s="18">
        <f>Master_List_incoming[[#This Row],[Net Weight]]/1000</f>
        <v>2.7E-2</v>
      </c>
      <c r="H8875" s="7">
        <v>4430</v>
      </c>
      <c r="I8875" s="7">
        <v>119.61</v>
      </c>
      <c r="J8875" s="2" t="s">
        <v>112</v>
      </c>
      <c r="K8875" s="1" t="str">
        <f>_xlfn.XLOOKUP(E8875,[1]source!$B$2:$B$279,[1]source!$A$2:$A$279)</f>
        <v>NFB0001</v>
      </c>
      <c r="L8875" s="1" t="str">
        <f>_xlfn.XLOOKUP(E8875,[1]source!$B$2:$B$279,[1]source!$C$2:$C$279)</f>
        <v>Non-Ferrous</v>
      </c>
      <c r="M8875" s="2" t="str">
        <f>IF(Master_List_incoming[[#This Row],[Cost]]=0,"Not priced","Priced")</f>
        <v>Priced</v>
      </c>
    </row>
    <row r="8876" spans="1:13" x14ac:dyDescent="0.25">
      <c r="A8876">
        <v>275867</v>
      </c>
      <c r="B8876" s="1">
        <v>45415</v>
      </c>
      <c r="C8876" s="1">
        <v>45415</v>
      </c>
      <c r="D8876" s="8">
        <v>45415</v>
      </c>
      <c r="E8876" s="2" t="s">
        <v>53</v>
      </c>
      <c r="F8876" s="2">
        <v>1240</v>
      </c>
      <c r="G8876" s="18">
        <f>Master_List_incoming[[#This Row],[Net Weight]]/1000</f>
        <v>1.24</v>
      </c>
      <c r="H8876" s="7">
        <v>140</v>
      </c>
      <c r="I8876" s="7">
        <v>173.6</v>
      </c>
      <c r="J8876" s="2" t="s">
        <v>149</v>
      </c>
      <c r="K8876" s="1" t="str">
        <f>_xlfn.XLOOKUP(E8876,[1]source!$B$2:$B$279,[1]source!$A$2:$A$279)</f>
        <v>F000013</v>
      </c>
      <c r="L8876" s="1" t="str">
        <f>_xlfn.XLOOKUP(E8876,[1]source!$B$2:$B$279,[1]source!$C$2:$C$279)</f>
        <v>Ferrous</v>
      </c>
      <c r="M8876" s="2" t="str">
        <f>IF(Master_List_incoming[[#This Row],[Cost]]=0,"Not priced","Priced")</f>
        <v>Priced</v>
      </c>
    </row>
    <row r="8877" spans="1:13" x14ac:dyDescent="0.25">
      <c r="A8877">
        <v>275830</v>
      </c>
      <c r="B8877" s="1">
        <v>45415</v>
      </c>
      <c r="C8877" s="1">
        <v>45415</v>
      </c>
      <c r="D8877" s="8">
        <v>45415</v>
      </c>
      <c r="E8877" s="2" t="s">
        <v>57</v>
      </c>
      <c r="F8877" s="2">
        <v>1720</v>
      </c>
      <c r="G8877" s="18">
        <f>Master_List_incoming[[#This Row],[Net Weight]]/1000</f>
        <v>1.72</v>
      </c>
      <c r="H8877" s="7">
        <v>110</v>
      </c>
      <c r="I8877" s="7">
        <v>189.2</v>
      </c>
      <c r="J8877" s="2" t="s">
        <v>430</v>
      </c>
      <c r="K8877" s="1" t="str">
        <f>_xlfn.XLOOKUP(E8877,[1]source!$B$2:$B$279,[1]source!$A$2:$A$279)</f>
        <v>F000003</v>
      </c>
      <c r="L8877" s="1" t="str">
        <f>_xlfn.XLOOKUP(E8877,[1]source!$B$2:$B$279,[1]source!$C$2:$C$279)</f>
        <v>Ferrous</v>
      </c>
      <c r="M8877" s="2" t="str">
        <f>IF(Master_List_incoming[[#This Row],[Cost]]=0,"Not priced","Priced")</f>
        <v>Priced</v>
      </c>
    </row>
    <row r="8878" spans="1:13" x14ac:dyDescent="0.25">
      <c r="A8878">
        <v>275835</v>
      </c>
      <c r="B8878" s="1">
        <v>45415</v>
      </c>
      <c r="C8878" s="1">
        <v>45415</v>
      </c>
      <c r="D8878" s="8">
        <v>45415</v>
      </c>
      <c r="E8878" s="2" t="s">
        <v>57</v>
      </c>
      <c r="F8878" s="2">
        <v>1320</v>
      </c>
      <c r="G8878" s="18">
        <f>Master_List_incoming[[#This Row],[Net Weight]]/1000</f>
        <v>1.32</v>
      </c>
      <c r="H8878" s="7">
        <v>115</v>
      </c>
      <c r="I8878" s="7">
        <v>151.80000000000001</v>
      </c>
      <c r="J8878" s="2" t="s">
        <v>305</v>
      </c>
      <c r="K8878" s="1" t="str">
        <f>_xlfn.XLOOKUP(E8878,[1]source!$B$2:$B$279,[1]source!$A$2:$A$279)</f>
        <v>F000003</v>
      </c>
      <c r="L8878" s="1" t="str">
        <f>_xlfn.XLOOKUP(E8878,[1]source!$B$2:$B$279,[1]source!$C$2:$C$279)</f>
        <v>Ferrous</v>
      </c>
      <c r="M8878" s="2" t="str">
        <f>IF(Master_List_incoming[[#This Row],[Cost]]=0,"Not priced","Priced")</f>
        <v>Priced</v>
      </c>
    </row>
    <row r="8879" spans="1:13" x14ac:dyDescent="0.25">
      <c r="A8879">
        <v>275838</v>
      </c>
      <c r="B8879" s="1">
        <v>45415</v>
      </c>
      <c r="C8879" s="1">
        <v>45421</v>
      </c>
      <c r="D8879" s="8">
        <v>45421</v>
      </c>
      <c r="E8879" s="2" t="s">
        <v>57</v>
      </c>
      <c r="F8879" s="2">
        <v>1180</v>
      </c>
      <c r="G8879" s="18">
        <f>Master_List_incoming[[#This Row],[Net Weight]]/1000</f>
        <v>1.18</v>
      </c>
      <c r="H8879" s="7">
        <v>110</v>
      </c>
      <c r="I8879" s="7">
        <v>129.80000000000001</v>
      </c>
      <c r="J8879" s="2" t="s">
        <v>55</v>
      </c>
      <c r="K8879" s="1" t="str">
        <f>_xlfn.XLOOKUP(E8879,[1]source!$B$2:$B$279,[1]source!$A$2:$A$279)</f>
        <v>F000003</v>
      </c>
      <c r="L8879" s="1" t="str">
        <f>_xlfn.XLOOKUP(E8879,[1]source!$B$2:$B$279,[1]source!$C$2:$C$279)</f>
        <v>Ferrous</v>
      </c>
      <c r="M8879" s="2" t="str">
        <f>IF(Master_List_incoming[[#This Row],[Cost]]=0,"Not priced","Priced")</f>
        <v>Priced</v>
      </c>
    </row>
    <row r="8880" spans="1:13" x14ac:dyDescent="0.25">
      <c r="A8880">
        <v>275847</v>
      </c>
      <c r="B8880" s="1">
        <v>45415</v>
      </c>
      <c r="C8880" s="1">
        <v>45415</v>
      </c>
      <c r="D8880" s="8">
        <v>45415</v>
      </c>
      <c r="E8880" s="2" t="s">
        <v>57</v>
      </c>
      <c r="F8880" s="2">
        <v>620</v>
      </c>
      <c r="G8880" s="18">
        <f>Master_List_incoming[[#This Row],[Net Weight]]/1000</f>
        <v>0.62</v>
      </c>
      <c r="H8880" s="7">
        <v>110</v>
      </c>
      <c r="I8880" s="7">
        <v>68.2</v>
      </c>
      <c r="J8880" s="2" t="s">
        <v>120</v>
      </c>
      <c r="K8880" s="1" t="str">
        <f>_xlfn.XLOOKUP(E8880,[1]source!$B$2:$B$279,[1]source!$A$2:$A$279)</f>
        <v>F000003</v>
      </c>
      <c r="L8880" s="1" t="str">
        <f>_xlfn.XLOOKUP(E8880,[1]source!$B$2:$B$279,[1]source!$C$2:$C$279)</f>
        <v>Ferrous</v>
      </c>
      <c r="M8880" s="2" t="str">
        <f>IF(Master_List_incoming[[#This Row],[Cost]]=0,"Not priced","Priced")</f>
        <v>Priced</v>
      </c>
    </row>
    <row r="8881" spans="1:13" x14ac:dyDescent="0.25">
      <c r="A8881">
        <v>275858</v>
      </c>
      <c r="B8881" s="1">
        <v>45415</v>
      </c>
      <c r="C8881" s="1">
        <v>45425</v>
      </c>
      <c r="D8881" s="8">
        <v>45425</v>
      </c>
      <c r="E8881" s="2" t="s">
        <v>57</v>
      </c>
      <c r="F8881" s="2">
        <v>700</v>
      </c>
      <c r="G8881" s="18">
        <f>Master_List_incoming[[#This Row],[Net Weight]]/1000</f>
        <v>0.7</v>
      </c>
      <c r="H8881" s="7">
        <v>110</v>
      </c>
      <c r="I8881" s="7">
        <v>77</v>
      </c>
      <c r="J8881" s="2" t="s">
        <v>151</v>
      </c>
      <c r="K8881" s="1" t="str">
        <f>_xlfn.XLOOKUP(E8881,[1]source!$B$2:$B$279,[1]source!$A$2:$A$279)</f>
        <v>F000003</v>
      </c>
      <c r="L8881" s="1" t="str">
        <f>_xlfn.XLOOKUP(E8881,[1]source!$B$2:$B$279,[1]source!$C$2:$C$279)</f>
        <v>Ferrous</v>
      </c>
      <c r="M8881" s="2" t="str">
        <f>IF(Master_List_incoming[[#This Row],[Cost]]=0,"Not priced","Priced")</f>
        <v>Priced</v>
      </c>
    </row>
    <row r="8882" spans="1:13" x14ac:dyDescent="0.25">
      <c r="A8882">
        <v>275860</v>
      </c>
      <c r="B8882" s="1">
        <v>45415</v>
      </c>
      <c r="C8882" s="1">
        <v>45415</v>
      </c>
      <c r="D8882" s="8">
        <v>45415</v>
      </c>
      <c r="E8882" s="2" t="s">
        <v>57</v>
      </c>
      <c r="F8882" s="2">
        <v>1600</v>
      </c>
      <c r="G8882" s="18">
        <f>Master_List_incoming[[#This Row],[Net Weight]]/1000</f>
        <v>1.6</v>
      </c>
      <c r="H8882" s="7">
        <v>110</v>
      </c>
      <c r="I8882" s="7">
        <v>176</v>
      </c>
      <c r="J8882" s="2" t="s">
        <v>118</v>
      </c>
      <c r="K8882" s="1" t="str">
        <f>_xlfn.XLOOKUP(E8882,[1]source!$B$2:$B$279,[1]source!$A$2:$A$279)</f>
        <v>F000003</v>
      </c>
      <c r="L8882" s="1" t="str">
        <f>_xlfn.XLOOKUP(E8882,[1]source!$B$2:$B$279,[1]source!$C$2:$C$279)</f>
        <v>Ferrous</v>
      </c>
      <c r="M8882" s="2" t="str">
        <f>IF(Master_List_incoming[[#This Row],[Cost]]=0,"Not priced","Priced")</f>
        <v>Priced</v>
      </c>
    </row>
    <row r="8883" spans="1:13" x14ac:dyDescent="0.25">
      <c r="A8883">
        <v>275863</v>
      </c>
      <c r="B8883" s="1">
        <v>45415</v>
      </c>
      <c r="C8883" s="1">
        <v>45415</v>
      </c>
      <c r="D8883" s="8">
        <v>45415</v>
      </c>
      <c r="E8883" s="2" t="s">
        <v>122</v>
      </c>
      <c r="F8883" s="2">
        <v>460</v>
      </c>
      <c r="G8883" s="18">
        <f>Master_List_incoming[[#This Row],[Net Weight]]/1000</f>
        <v>0.46</v>
      </c>
      <c r="H8883" s="7">
        <v>230</v>
      </c>
      <c r="I8883" s="7">
        <v>105.8</v>
      </c>
      <c r="J8883" s="2" t="s">
        <v>123</v>
      </c>
      <c r="K8883" s="1" t="str">
        <f>_xlfn.XLOOKUP(E8883,[1]source!$B$2:$B$279,[1]source!$A$2:$A$279)</f>
        <v>F000008</v>
      </c>
      <c r="L8883" s="1" t="str">
        <f>_xlfn.XLOOKUP(E8883,[1]source!$B$2:$B$279,[1]source!$C$2:$C$279)</f>
        <v>Ferrous</v>
      </c>
      <c r="M8883" s="2" t="str">
        <f>IF(Master_List_incoming[[#This Row],[Cost]]=0,"Not priced","Priced")</f>
        <v>Priced</v>
      </c>
    </row>
    <row r="8884" spans="1:13" x14ac:dyDescent="0.25">
      <c r="A8884">
        <v>275874</v>
      </c>
      <c r="B8884" s="1">
        <v>45415</v>
      </c>
      <c r="C8884" s="1">
        <v>45415</v>
      </c>
      <c r="D8884" s="8">
        <v>45415</v>
      </c>
      <c r="E8884" s="2" t="s">
        <v>177</v>
      </c>
      <c r="F8884" s="2">
        <v>1640</v>
      </c>
      <c r="G8884" s="18">
        <f>Master_List_incoming[[#This Row],[Net Weight]]/1000</f>
        <v>1.64</v>
      </c>
      <c r="H8884" s="7">
        <v>210</v>
      </c>
      <c r="I8884" s="7">
        <v>344.4</v>
      </c>
      <c r="J8884" s="2" t="s">
        <v>38</v>
      </c>
      <c r="K8884" s="1" t="str">
        <f>_xlfn.XLOOKUP(E8884,[1]source!$B$2:$B$279,[1]source!$A$2:$A$279)</f>
        <v>F000009</v>
      </c>
      <c r="L8884" s="1" t="str">
        <f>_xlfn.XLOOKUP(E8884,[1]source!$B$2:$B$279,[1]source!$C$2:$C$279)</f>
        <v>Ferrous</v>
      </c>
      <c r="M8884" s="2" t="str">
        <f>IF(Master_List_incoming[[#This Row],[Cost]]=0,"Not priced","Priced")</f>
        <v>Priced</v>
      </c>
    </row>
    <row r="8885" spans="1:13" x14ac:dyDescent="0.25">
      <c r="A8885">
        <v>275848</v>
      </c>
      <c r="B8885" s="1">
        <v>45415</v>
      </c>
      <c r="C8885" s="1">
        <v>45415</v>
      </c>
      <c r="D8885" s="8">
        <v>45415</v>
      </c>
      <c r="E8885" s="2" t="s">
        <v>233</v>
      </c>
      <c r="F8885" s="2">
        <v>3</v>
      </c>
      <c r="G8885" s="18">
        <f>Master_List_incoming[[#This Row],[Net Weight]]/1000</f>
        <v>3.0000000000000001E-3</v>
      </c>
      <c r="H8885" s="7">
        <v>6000</v>
      </c>
      <c r="I8885" s="7">
        <v>18</v>
      </c>
      <c r="J8885" s="2" t="s">
        <v>706</v>
      </c>
      <c r="K8885" s="1" t="str">
        <f>_xlfn.XLOOKUP(E8885,[1]source!$B$2:$B$279,[1]source!$A$2:$A$279)</f>
        <v>NFCU012</v>
      </c>
      <c r="L8885" s="1" t="str">
        <f>_xlfn.XLOOKUP(E8885,[1]source!$B$2:$B$279,[1]source!$C$2:$C$279)</f>
        <v>Non-Ferrous</v>
      </c>
      <c r="M8885" s="2" t="str">
        <f>IF(Master_List_incoming[[#This Row],[Cost]]=0,"Not priced","Priced")</f>
        <v>Priced</v>
      </c>
    </row>
    <row r="8886" spans="1:13" x14ac:dyDescent="0.25">
      <c r="A8886">
        <v>275822</v>
      </c>
      <c r="B8886" s="1">
        <v>45415</v>
      </c>
      <c r="C8886" s="1">
        <v>45415</v>
      </c>
      <c r="D8886" s="8">
        <v>45415</v>
      </c>
      <c r="E8886" s="2" t="s">
        <v>61</v>
      </c>
      <c r="F8886" s="2">
        <v>94</v>
      </c>
      <c r="G8886" s="18">
        <f>Master_List_incoming[[#This Row],[Net Weight]]/1000</f>
        <v>9.4E-2</v>
      </c>
      <c r="H8886" s="7">
        <v>6400</v>
      </c>
      <c r="I8886" s="7">
        <v>601.6</v>
      </c>
      <c r="J8886" s="2" t="s">
        <v>326</v>
      </c>
      <c r="K8886" s="1" t="str">
        <f>_xlfn.XLOOKUP(E8886,[1]source!$B$2:$B$279,[1]source!$A$2:$A$279)</f>
        <v>NFCU005</v>
      </c>
      <c r="L8886" s="1" t="str">
        <f>_xlfn.XLOOKUP(E8886,[1]source!$B$2:$B$279,[1]source!$C$2:$C$279)</f>
        <v>Non-Ferrous</v>
      </c>
      <c r="M8886" s="2" t="str">
        <f>IF(Master_List_incoming[[#This Row],[Cost]]=0,"Not priced","Priced")</f>
        <v>Priced</v>
      </c>
    </row>
    <row r="8887" spans="1:13" x14ac:dyDescent="0.25">
      <c r="A8887">
        <v>275859</v>
      </c>
      <c r="B8887" s="1">
        <v>45415</v>
      </c>
      <c r="C8887" s="1">
        <v>45415</v>
      </c>
      <c r="D8887" s="8">
        <v>45415</v>
      </c>
      <c r="E8887" s="2" t="s">
        <v>61</v>
      </c>
      <c r="F8887" s="2">
        <v>3</v>
      </c>
      <c r="G8887" s="18">
        <f>Master_List_incoming[[#This Row],[Net Weight]]/1000</f>
        <v>3.0000000000000001E-3</v>
      </c>
      <c r="H8887" s="7">
        <v>5800</v>
      </c>
      <c r="I8887" s="7">
        <v>17.399999999999999</v>
      </c>
      <c r="J8887" s="2" t="s">
        <v>170</v>
      </c>
      <c r="K8887" s="1" t="str">
        <f>_xlfn.XLOOKUP(E8887,[1]source!$B$2:$B$279,[1]source!$A$2:$A$279)</f>
        <v>NFCU005</v>
      </c>
      <c r="L8887" s="1" t="str">
        <f>_xlfn.XLOOKUP(E8887,[1]source!$B$2:$B$279,[1]source!$C$2:$C$279)</f>
        <v>Non-Ferrous</v>
      </c>
      <c r="M8887" s="2" t="str">
        <f>IF(Master_List_incoming[[#This Row],[Cost]]=0,"Not priced","Priced")</f>
        <v>Priced</v>
      </c>
    </row>
    <row r="8888" spans="1:13" x14ac:dyDescent="0.25">
      <c r="A8888">
        <v>275872</v>
      </c>
      <c r="B8888" s="1">
        <v>45415</v>
      </c>
      <c r="C8888" s="1">
        <v>45415</v>
      </c>
      <c r="D8888" s="8">
        <v>45415</v>
      </c>
      <c r="E8888" s="2" t="s">
        <v>61</v>
      </c>
      <c r="F8888" s="2">
        <v>2</v>
      </c>
      <c r="G8888" s="18">
        <f>Master_List_incoming[[#This Row],[Net Weight]]/1000</f>
        <v>2E-3</v>
      </c>
      <c r="H8888" s="7">
        <v>6300</v>
      </c>
      <c r="I8888" s="7">
        <v>12.6</v>
      </c>
      <c r="J8888" s="2" t="s">
        <v>278</v>
      </c>
      <c r="K8888" s="1" t="str">
        <f>_xlfn.XLOOKUP(E8888,[1]source!$B$2:$B$279,[1]source!$A$2:$A$279)</f>
        <v>NFCU005</v>
      </c>
      <c r="L8888" s="1" t="str">
        <f>_xlfn.XLOOKUP(E8888,[1]source!$B$2:$B$279,[1]source!$C$2:$C$279)</f>
        <v>Non-Ferrous</v>
      </c>
      <c r="M8888" s="2" t="str">
        <f>IF(Master_List_incoming[[#This Row],[Cost]]=0,"Not priced","Priced")</f>
        <v>Priced</v>
      </c>
    </row>
    <row r="8889" spans="1:13" x14ac:dyDescent="0.25">
      <c r="A8889">
        <v>275875</v>
      </c>
      <c r="B8889" s="1">
        <v>45415</v>
      </c>
      <c r="C8889" s="1">
        <v>45415</v>
      </c>
      <c r="D8889" s="8">
        <v>45415</v>
      </c>
      <c r="E8889" s="2" t="s">
        <v>61</v>
      </c>
      <c r="F8889" s="2">
        <v>8</v>
      </c>
      <c r="G8889" s="18">
        <f>Master_List_incoming[[#This Row],[Net Weight]]/1000</f>
        <v>8.0000000000000002E-3</v>
      </c>
      <c r="H8889" s="7">
        <v>6790</v>
      </c>
      <c r="I8889" s="7">
        <v>54.32</v>
      </c>
      <c r="J8889" s="2" t="s">
        <v>112</v>
      </c>
      <c r="K8889" s="1" t="str">
        <f>_xlfn.XLOOKUP(E8889,[1]source!$B$2:$B$279,[1]source!$A$2:$A$279)</f>
        <v>NFCU005</v>
      </c>
      <c r="L8889" s="1" t="str">
        <f>_xlfn.XLOOKUP(E8889,[1]source!$B$2:$B$279,[1]source!$C$2:$C$279)</f>
        <v>Non-Ferrous</v>
      </c>
      <c r="M8889" s="2" t="str">
        <f>IF(Master_List_incoming[[#This Row],[Cost]]=0,"Not priced","Priced")</f>
        <v>Priced</v>
      </c>
    </row>
    <row r="8890" spans="1:13" x14ac:dyDescent="0.25">
      <c r="A8890">
        <v>275834</v>
      </c>
      <c r="B8890" s="1">
        <v>45415</v>
      </c>
      <c r="C8890" s="1">
        <v>45428</v>
      </c>
      <c r="D8890" s="8">
        <v>45428</v>
      </c>
      <c r="E8890" s="2" t="s">
        <v>62</v>
      </c>
      <c r="F8890" s="2">
        <v>7</v>
      </c>
      <c r="G8890" s="18">
        <f>Master_List_incoming[[#This Row],[Net Weight]]/1000</f>
        <v>7.0000000000000001E-3</v>
      </c>
      <c r="H8890" s="7">
        <v>700</v>
      </c>
      <c r="I8890" s="7">
        <v>4.9000000000000004</v>
      </c>
      <c r="J8890" s="2" t="s">
        <v>56</v>
      </c>
      <c r="K8890" s="1" t="str">
        <f>_xlfn.XLOOKUP(E8890,[1]source!$B$2:$B$279,[1]source!$A$2:$A$279)</f>
        <v>NFCU016</v>
      </c>
      <c r="L8890" s="1" t="str">
        <f>_xlfn.XLOOKUP(E8890,[1]source!$B$2:$B$279,[1]source!$C$2:$C$279)</f>
        <v>Non-Ferrous</v>
      </c>
      <c r="M8890" s="2" t="str">
        <f>IF(Master_List_incoming[[#This Row],[Cost]]=0,"Not priced","Priced")</f>
        <v>Priced</v>
      </c>
    </row>
    <row r="8891" spans="1:13" x14ac:dyDescent="0.25">
      <c r="A8891">
        <v>275843</v>
      </c>
      <c r="B8891" s="1">
        <v>45415</v>
      </c>
      <c r="C8891" s="1">
        <v>45415</v>
      </c>
      <c r="D8891" s="8">
        <v>45415</v>
      </c>
      <c r="E8891" s="2" t="s">
        <v>63</v>
      </c>
      <c r="F8891" s="2">
        <v>3</v>
      </c>
      <c r="G8891" s="18">
        <f>Master_List_incoming[[#This Row],[Net Weight]]/1000</f>
        <v>3.0000000000000001E-3</v>
      </c>
      <c r="H8891" s="7">
        <v>5000</v>
      </c>
      <c r="I8891" s="7">
        <v>15</v>
      </c>
      <c r="J8891" s="2" t="s">
        <v>38</v>
      </c>
      <c r="K8891" s="1" t="str">
        <f>_xlfn.XLOOKUP(E8891,[1]source!$B$2:$B$279,[1]source!$A$2:$A$279)</f>
        <v>NFCU001</v>
      </c>
      <c r="L8891" s="1" t="str">
        <f>_xlfn.XLOOKUP(E8891,[1]source!$B$2:$B$279,[1]source!$C$2:$C$279)</f>
        <v>Non-Ferrous</v>
      </c>
      <c r="M8891" s="2" t="str">
        <f>IF(Master_List_incoming[[#This Row],[Cost]]=0,"Not priced","Priced")</f>
        <v>Priced</v>
      </c>
    </row>
    <row r="8892" spans="1:13" x14ac:dyDescent="0.25">
      <c r="A8892">
        <v>275875</v>
      </c>
      <c r="B8892" s="1">
        <v>45415</v>
      </c>
      <c r="C8892" s="1">
        <v>45415</v>
      </c>
      <c r="D8892" s="8">
        <v>45415</v>
      </c>
      <c r="E8892" s="2" t="s">
        <v>63</v>
      </c>
      <c r="F8892" s="2">
        <v>11</v>
      </c>
      <c r="G8892" s="18">
        <f>Master_List_incoming[[#This Row],[Net Weight]]/1000</f>
        <v>1.0999999999999999E-2</v>
      </c>
      <c r="H8892" s="7">
        <v>5790</v>
      </c>
      <c r="I8892" s="7">
        <v>63.69</v>
      </c>
      <c r="J8892" s="2" t="s">
        <v>112</v>
      </c>
      <c r="K8892" s="1" t="str">
        <f>_xlfn.XLOOKUP(E8892,[1]source!$B$2:$B$279,[1]source!$A$2:$A$279)</f>
        <v>NFCU001</v>
      </c>
      <c r="L8892" s="1" t="str">
        <f>_xlfn.XLOOKUP(E8892,[1]source!$B$2:$B$279,[1]source!$C$2:$C$279)</f>
        <v>Non-Ferrous</v>
      </c>
      <c r="M8892" s="2" t="str">
        <f>IF(Master_List_incoming[[#This Row],[Cost]]=0,"Not priced","Priced")</f>
        <v>Priced</v>
      </c>
    </row>
    <row r="8893" spans="1:13" x14ac:dyDescent="0.25">
      <c r="A8893">
        <v>275853</v>
      </c>
      <c r="B8893" s="1">
        <v>45415</v>
      </c>
      <c r="C8893" s="1">
        <v>45415</v>
      </c>
      <c r="D8893" s="8">
        <v>45415</v>
      </c>
      <c r="E8893" s="2" t="s">
        <v>126</v>
      </c>
      <c r="F8893" s="2">
        <v>2</v>
      </c>
      <c r="G8893" s="18">
        <f>Master_List_incoming[[#This Row],[Net Weight]]/1000</f>
        <v>2E-3</v>
      </c>
      <c r="H8893" s="7">
        <v>6700</v>
      </c>
      <c r="I8893" s="7">
        <v>13.4</v>
      </c>
      <c r="J8893" s="2" t="s">
        <v>761</v>
      </c>
      <c r="K8893" s="1" t="str">
        <f>_xlfn.XLOOKUP(E8893,[1]source!$B$2:$B$279,[1]source!$A$2:$A$279)</f>
        <v>NFCU006</v>
      </c>
      <c r="L8893" s="1" t="str">
        <f>_xlfn.XLOOKUP(E8893,[1]source!$B$2:$B$279,[1]source!$C$2:$C$279)</f>
        <v>Non-Ferrous</v>
      </c>
      <c r="M8893" s="2" t="str">
        <f>IF(Master_List_incoming[[#This Row],[Cost]]=0,"Not priced","Priced")</f>
        <v>Priced</v>
      </c>
    </row>
    <row r="8894" spans="1:13" x14ac:dyDescent="0.25">
      <c r="A8894">
        <v>275875</v>
      </c>
      <c r="B8894" s="1">
        <v>45415</v>
      </c>
      <c r="C8894" s="1">
        <v>45415</v>
      </c>
      <c r="D8894" s="8">
        <v>45415</v>
      </c>
      <c r="E8894" s="2" t="s">
        <v>126</v>
      </c>
      <c r="F8894" s="2">
        <v>12</v>
      </c>
      <c r="G8894" s="18">
        <f>Master_List_incoming[[#This Row],[Net Weight]]/1000</f>
        <v>1.2E-2</v>
      </c>
      <c r="H8894" s="7">
        <v>7140</v>
      </c>
      <c r="I8894" s="7">
        <v>85.68</v>
      </c>
      <c r="J8894" s="2" t="s">
        <v>112</v>
      </c>
      <c r="K8894" s="1" t="str">
        <f>_xlfn.XLOOKUP(E8894,[1]source!$B$2:$B$279,[1]source!$A$2:$A$279)</f>
        <v>NFCU006</v>
      </c>
      <c r="L8894" s="1" t="str">
        <f>_xlfn.XLOOKUP(E8894,[1]source!$B$2:$B$279,[1]source!$C$2:$C$279)</f>
        <v>Non-Ferrous</v>
      </c>
      <c r="M8894" s="2" t="str">
        <f>IF(Master_List_incoming[[#This Row],[Cost]]=0,"Not priced","Priced")</f>
        <v>Priced</v>
      </c>
    </row>
    <row r="8895" spans="1:13" x14ac:dyDescent="0.25">
      <c r="A8895">
        <v>275834</v>
      </c>
      <c r="B8895" s="1">
        <v>45415</v>
      </c>
      <c r="C8895" s="1">
        <v>45428</v>
      </c>
      <c r="D8895" s="8">
        <v>45428</v>
      </c>
      <c r="E8895" s="2" t="s">
        <v>67</v>
      </c>
      <c r="F8895" s="2">
        <v>3</v>
      </c>
      <c r="G8895" s="18">
        <f>Master_List_incoming[[#This Row],[Net Weight]]/1000</f>
        <v>3.0000000000000001E-3</v>
      </c>
      <c r="H8895" s="7">
        <v>1800</v>
      </c>
      <c r="I8895" s="7">
        <v>5.4</v>
      </c>
      <c r="J8895" s="2" t="s">
        <v>56</v>
      </c>
      <c r="K8895" s="1" t="str">
        <f>_xlfn.XLOOKUP(E8895,[1]source!$B$2:$B$279,[1]source!$A$2:$A$279)</f>
        <v>NFCU002</v>
      </c>
      <c r="L8895" s="1" t="str">
        <f>_xlfn.XLOOKUP(E8895,[1]source!$B$2:$B$279,[1]source!$C$2:$C$279)</f>
        <v>Non-Ferrous</v>
      </c>
      <c r="M8895" s="2" t="str">
        <f>IF(Master_List_incoming[[#This Row],[Cost]]=0,"Not priced","Priced")</f>
        <v>Priced</v>
      </c>
    </row>
    <row r="8896" spans="1:13" x14ac:dyDescent="0.25">
      <c r="A8896">
        <v>275859</v>
      </c>
      <c r="B8896" s="1">
        <v>45415</v>
      </c>
      <c r="C8896" s="1">
        <v>45415</v>
      </c>
      <c r="D8896" s="8">
        <v>45415</v>
      </c>
      <c r="E8896" s="2" t="s">
        <v>67</v>
      </c>
      <c r="F8896" s="2">
        <v>15</v>
      </c>
      <c r="G8896" s="18">
        <f>Master_List_incoming[[#This Row],[Net Weight]]/1000</f>
        <v>1.4999999999999999E-2</v>
      </c>
      <c r="H8896" s="7">
        <v>2000</v>
      </c>
      <c r="I8896" s="7">
        <v>30</v>
      </c>
      <c r="J8896" s="2" t="s">
        <v>170</v>
      </c>
      <c r="K8896" s="1" t="str">
        <f>_xlfn.XLOOKUP(E8896,[1]source!$B$2:$B$279,[1]source!$A$2:$A$279)</f>
        <v>NFCU002</v>
      </c>
      <c r="L8896" s="1" t="str">
        <f>_xlfn.XLOOKUP(E8896,[1]source!$B$2:$B$279,[1]source!$C$2:$C$279)</f>
        <v>Non-Ferrous</v>
      </c>
      <c r="M8896" s="2" t="str">
        <f>IF(Master_List_incoming[[#This Row],[Cost]]=0,"Not priced","Priced")</f>
        <v>Priced</v>
      </c>
    </row>
    <row r="8897" spans="1:13" x14ac:dyDescent="0.25">
      <c r="A8897">
        <v>275872</v>
      </c>
      <c r="B8897" s="1">
        <v>45415</v>
      </c>
      <c r="C8897" s="1">
        <v>45415</v>
      </c>
      <c r="D8897" s="8">
        <v>45415</v>
      </c>
      <c r="E8897" s="2" t="s">
        <v>67</v>
      </c>
      <c r="F8897" s="2">
        <v>13</v>
      </c>
      <c r="G8897" s="18">
        <f>Master_List_incoming[[#This Row],[Net Weight]]/1000</f>
        <v>1.2999999999999999E-2</v>
      </c>
      <c r="H8897" s="7">
        <v>2000</v>
      </c>
      <c r="I8897" s="7">
        <v>26</v>
      </c>
      <c r="J8897" s="2" t="s">
        <v>278</v>
      </c>
      <c r="K8897" s="1" t="str">
        <f>_xlfn.XLOOKUP(E8897,[1]source!$B$2:$B$279,[1]source!$A$2:$A$279)</f>
        <v>NFCU002</v>
      </c>
      <c r="L8897" s="1" t="str">
        <f>_xlfn.XLOOKUP(E8897,[1]source!$B$2:$B$279,[1]source!$C$2:$C$279)</f>
        <v>Non-Ferrous</v>
      </c>
      <c r="M8897" s="2" t="str">
        <f>IF(Master_List_incoming[[#This Row],[Cost]]=0,"Not priced","Priced")</f>
        <v>Priced</v>
      </c>
    </row>
    <row r="8898" spans="1:13" x14ac:dyDescent="0.25">
      <c r="A8898">
        <v>275826</v>
      </c>
      <c r="B8898" s="1">
        <v>45415</v>
      </c>
      <c r="C8898" s="1">
        <v>45415</v>
      </c>
      <c r="D8898" s="8">
        <v>45414</v>
      </c>
      <c r="E8898" s="2" t="s">
        <v>541</v>
      </c>
      <c r="F8898" s="2">
        <v>189</v>
      </c>
      <c r="G8898" s="18">
        <f>Master_List_incoming[[#This Row],[Net Weight]]/1000</f>
        <v>0.189</v>
      </c>
      <c r="H8898" s="7">
        <v>6770</v>
      </c>
      <c r="I8898" s="7">
        <v>1279.53</v>
      </c>
      <c r="J8898" s="2" t="s">
        <v>41</v>
      </c>
      <c r="K8898" s="1" t="str">
        <f>_xlfn.XLOOKUP(E8898,[1]source!$B$2:$B$279,[1]source!$A$2:$A$279)</f>
        <v>NFCU035</v>
      </c>
      <c r="L8898" s="1" t="str">
        <f>_xlfn.XLOOKUP(E8898,[1]source!$B$2:$B$279,[1]source!$C$2:$C$279)</f>
        <v>Non-Ferrous</v>
      </c>
      <c r="M8898" s="2" t="str">
        <f>IF(Master_List_incoming[[#This Row],[Cost]]=0,"Not priced","Priced")</f>
        <v>Priced</v>
      </c>
    </row>
    <row r="8899" spans="1:13" x14ac:dyDescent="0.25">
      <c r="A8899">
        <v>275853</v>
      </c>
      <c r="B8899" s="1">
        <v>45415</v>
      </c>
      <c r="C8899" s="1">
        <v>45415</v>
      </c>
      <c r="D8899" s="8">
        <v>45415</v>
      </c>
      <c r="E8899" s="2" t="s">
        <v>762</v>
      </c>
      <c r="F8899" s="2">
        <v>125</v>
      </c>
      <c r="G8899" s="18">
        <f>Master_List_incoming[[#This Row],[Net Weight]]/1000</f>
        <v>0.125</v>
      </c>
      <c r="H8899" s="7">
        <v>6700</v>
      </c>
      <c r="I8899" s="7">
        <v>837.5</v>
      </c>
      <c r="J8899" s="2" t="s">
        <v>761</v>
      </c>
      <c r="K8899" s="1" t="str">
        <f>_xlfn.XLOOKUP(E8899,[1]source!$B$2:$B$279,[1]source!$A$2:$A$279)</f>
        <v>NFCU040</v>
      </c>
      <c r="L8899" s="1" t="str">
        <f>_xlfn.XLOOKUP(E8899,[1]source!$B$2:$B$279,[1]source!$C$2:$C$279)</f>
        <v>Non-Ferrous</v>
      </c>
      <c r="M8899" s="2" t="str">
        <f>IF(Master_List_incoming[[#This Row],[Cost]]=0,"Not priced","Priced")</f>
        <v>Priced</v>
      </c>
    </row>
    <row r="8900" spans="1:13" x14ac:dyDescent="0.25">
      <c r="A8900">
        <v>275853</v>
      </c>
      <c r="B8900" s="1">
        <v>45415</v>
      </c>
      <c r="C8900" s="1">
        <v>45415</v>
      </c>
      <c r="D8900" s="8">
        <v>45415</v>
      </c>
      <c r="E8900" s="2" t="s">
        <v>526</v>
      </c>
      <c r="F8900" s="2">
        <v>7</v>
      </c>
      <c r="G8900" s="18">
        <f>Master_List_incoming[[#This Row],[Net Weight]]/1000</f>
        <v>7.0000000000000001E-3</v>
      </c>
      <c r="H8900" s="7">
        <v>6600</v>
      </c>
      <c r="I8900" s="7">
        <v>46.2</v>
      </c>
      <c r="J8900" s="2" t="s">
        <v>761</v>
      </c>
      <c r="K8900" s="1" t="str">
        <f>_xlfn.XLOOKUP(E8900,[1]source!$B$2:$B$279,[1]source!$A$2:$A$279)</f>
        <v>NFCU044</v>
      </c>
      <c r="L8900" s="1" t="str">
        <f>_xlfn.XLOOKUP(E8900,[1]source!$B$2:$B$279,[1]source!$C$2:$C$279)</f>
        <v>Non-Ferrous</v>
      </c>
      <c r="M8900" s="2" t="str">
        <f>IF(Master_List_incoming[[#This Row],[Cost]]=0,"Not priced","Priced")</f>
        <v>Priced</v>
      </c>
    </row>
    <row r="8901" spans="1:13" x14ac:dyDescent="0.25">
      <c r="A8901">
        <v>275824</v>
      </c>
      <c r="B8901" s="1">
        <v>45415</v>
      </c>
      <c r="C8901" s="1">
        <v>45419</v>
      </c>
      <c r="D8901" s="8">
        <v>45411</v>
      </c>
      <c r="E8901" s="2" t="s">
        <v>262</v>
      </c>
      <c r="F8901" s="2">
        <v>1300</v>
      </c>
      <c r="G8901" s="18">
        <f>Master_List_incoming[[#This Row],[Net Weight]]/1000</f>
        <v>1.3</v>
      </c>
      <c r="H8901" s="7">
        <v>250</v>
      </c>
      <c r="I8901" s="7">
        <v>325</v>
      </c>
      <c r="J8901" s="2" t="s">
        <v>353</v>
      </c>
      <c r="K8901" s="1" t="str">
        <f>_xlfn.XLOOKUP(E8901,[1]source!$B$2:$B$279,[1]source!$A$2:$A$279)</f>
        <v>F0000034</v>
      </c>
      <c r="L8901" s="1" t="str">
        <f>_xlfn.XLOOKUP(E8901,[1]source!$B$2:$B$279,[1]source!$C$2:$C$279)</f>
        <v>Ferrous</v>
      </c>
      <c r="M8901" s="2" t="str">
        <f>IF(Master_List_incoming[[#This Row],[Cost]]=0,"Not priced","Priced")</f>
        <v>Priced</v>
      </c>
    </row>
    <row r="8902" spans="1:13" x14ac:dyDescent="0.25">
      <c r="A8902">
        <v>275821</v>
      </c>
      <c r="B8902" s="1">
        <v>45415</v>
      </c>
      <c r="C8902" s="1">
        <v>45419</v>
      </c>
      <c r="D8902" s="8">
        <v>45416</v>
      </c>
      <c r="E8902" s="2" t="s">
        <v>71</v>
      </c>
      <c r="F8902" s="2">
        <v>1180</v>
      </c>
      <c r="G8902" s="18">
        <f>Master_List_incoming[[#This Row],[Net Weight]]/1000</f>
        <v>1.18</v>
      </c>
      <c r="H8902" s="7">
        <v>156</v>
      </c>
      <c r="I8902" s="7">
        <v>184.08</v>
      </c>
      <c r="J8902" s="2" t="s">
        <v>44</v>
      </c>
      <c r="K8902" s="1" t="str">
        <f>_xlfn.XLOOKUP(E8902,[1]source!$B$2:$B$279,[1]source!$A$2:$A$279)</f>
        <v>F000004</v>
      </c>
      <c r="L8902" s="1" t="str">
        <f>_xlfn.XLOOKUP(E8902,[1]source!$B$2:$B$279,[1]source!$C$2:$C$279)</f>
        <v>Ferrous</v>
      </c>
      <c r="M8902" s="2" t="str">
        <f>IF(Master_List_incoming[[#This Row],[Cost]]=0,"Not priced","Priced")</f>
        <v>Priced</v>
      </c>
    </row>
    <row r="8903" spans="1:13" x14ac:dyDescent="0.25">
      <c r="A8903">
        <v>275823</v>
      </c>
      <c r="B8903" s="1">
        <v>45415</v>
      </c>
      <c r="C8903" s="1">
        <v>45419</v>
      </c>
      <c r="D8903" s="8">
        <v>45416</v>
      </c>
      <c r="E8903" s="2" t="s">
        <v>71</v>
      </c>
      <c r="F8903" s="2">
        <v>1180</v>
      </c>
      <c r="G8903" s="18">
        <f>Master_List_incoming[[#This Row],[Net Weight]]/1000</f>
        <v>1.18</v>
      </c>
      <c r="H8903" s="7">
        <v>156</v>
      </c>
      <c r="I8903" s="7">
        <v>184.08</v>
      </c>
      <c r="J8903" s="2" t="s">
        <v>44</v>
      </c>
      <c r="K8903" s="1" t="str">
        <f>_xlfn.XLOOKUP(E8903,[1]source!$B$2:$B$279,[1]source!$A$2:$A$279)</f>
        <v>F000004</v>
      </c>
      <c r="L8903" s="1" t="str">
        <f>_xlfn.XLOOKUP(E8903,[1]source!$B$2:$B$279,[1]source!$C$2:$C$279)</f>
        <v>Ferrous</v>
      </c>
      <c r="M8903" s="2" t="str">
        <f>IF(Master_List_incoming[[#This Row],[Cost]]=0,"Not priced","Priced")</f>
        <v>Priced</v>
      </c>
    </row>
    <row r="8904" spans="1:13" x14ac:dyDescent="0.25">
      <c r="A8904">
        <v>275850</v>
      </c>
      <c r="B8904" s="1">
        <v>45415</v>
      </c>
      <c r="C8904" s="1">
        <v>45447</v>
      </c>
      <c r="D8904" s="8">
        <v>45443</v>
      </c>
      <c r="E8904" s="2" t="s">
        <v>77</v>
      </c>
      <c r="F8904" s="2">
        <v>1400</v>
      </c>
      <c r="G8904" s="18">
        <f>Master_List_incoming[[#This Row],[Net Weight]]/1000</f>
        <v>1.4</v>
      </c>
      <c r="H8904" s="7">
        <v>120</v>
      </c>
      <c r="I8904" s="7">
        <v>168</v>
      </c>
      <c r="J8904" s="2" t="s">
        <v>78</v>
      </c>
      <c r="K8904" s="1" t="str">
        <f>_xlfn.XLOOKUP(E8904,[1]source!$B$2:$B$279,[1]source!$A$2:$A$279)</f>
        <v>F000014</v>
      </c>
      <c r="L8904" s="1" t="str">
        <f>_xlfn.XLOOKUP(E8904,[1]source!$B$2:$B$279,[1]source!$C$2:$C$279)</f>
        <v>Ferrous</v>
      </c>
      <c r="M8904" s="2" t="str">
        <f>IF(Master_List_incoming[[#This Row],[Cost]]=0,"Not priced","Priced")</f>
        <v>Priced</v>
      </c>
    </row>
    <row r="8905" spans="1:13" x14ac:dyDescent="0.25">
      <c r="A8905">
        <v>275873</v>
      </c>
      <c r="B8905" s="1">
        <v>45415</v>
      </c>
      <c r="C8905" s="1">
        <v>45447</v>
      </c>
      <c r="D8905" s="8">
        <v>45443</v>
      </c>
      <c r="E8905" s="2" t="s">
        <v>77</v>
      </c>
      <c r="F8905" s="2">
        <v>1340</v>
      </c>
      <c r="G8905" s="18">
        <f>Master_List_incoming[[#This Row],[Net Weight]]/1000</f>
        <v>1.34</v>
      </c>
      <c r="H8905" s="7">
        <v>120</v>
      </c>
      <c r="I8905" s="7">
        <v>160.80000000000001</v>
      </c>
      <c r="J8905" s="2" t="s">
        <v>78</v>
      </c>
      <c r="K8905" s="1" t="str">
        <f>_xlfn.XLOOKUP(E8905,[1]source!$B$2:$B$279,[1]source!$A$2:$A$279)</f>
        <v>F000014</v>
      </c>
      <c r="L8905" s="1" t="str">
        <f>_xlfn.XLOOKUP(E8905,[1]source!$B$2:$B$279,[1]source!$C$2:$C$279)</f>
        <v>Ferrous</v>
      </c>
      <c r="M8905" s="2" t="str">
        <f>IF(Master_List_incoming[[#This Row],[Cost]]=0,"Not priced","Priced")</f>
        <v>Priced</v>
      </c>
    </row>
    <row r="8906" spans="1:13" x14ac:dyDescent="0.25">
      <c r="A8906">
        <v>275871</v>
      </c>
      <c r="B8906" s="1">
        <v>45415</v>
      </c>
      <c r="C8906" s="1">
        <v>45415</v>
      </c>
      <c r="D8906" s="8">
        <v>45415</v>
      </c>
      <c r="E8906" s="2" t="s">
        <v>129</v>
      </c>
      <c r="F8906" s="2">
        <v>160</v>
      </c>
      <c r="G8906" s="18">
        <f>Master_List_incoming[[#This Row],[Net Weight]]/1000</f>
        <v>0.16</v>
      </c>
      <c r="H8906" s="7">
        <v>220</v>
      </c>
      <c r="I8906" s="7">
        <v>35.200000000000003</v>
      </c>
      <c r="J8906" s="2" t="s">
        <v>334</v>
      </c>
      <c r="K8906" s="1" t="str">
        <f>_xlfn.XLOOKUP(E8906,[1]source!$B$2:$B$279,[1]source!$A$2:$A$279)</f>
        <v>F000024</v>
      </c>
      <c r="L8906" s="1" t="str">
        <f>_xlfn.XLOOKUP(E8906,[1]source!$B$2:$B$279,[1]source!$C$2:$C$279)</f>
        <v>Ferrous</v>
      </c>
      <c r="M8906" s="2" t="str">
        <f>IF(Master_List_incoming[[#This Row],[Cost]]=0,"Not priced","Priced")</f>
        <v>Priced</v>
      </c>
    </row>
    <row r="8907" spans="1:13" x14ac:dyDescent="0.25">
      <c r="A8907">
        <v>276402</v>
      </c>
      <c r="B8907" s="1">
        <v>45415</v>
      </c>
      <c r="C8907" s="1">
        <v>45429</v>
      </c>
      <c r="D8907" s="8">
        <v>45429</v>
      </c>
      <c r="E8907" s="2" t="s">
        <v>293</v>
      </c>
      <c r="F8907" s="2">
        <v>22320</v>
      </c>
      <c r="G8907" s="18">
        <f>Master_List_incoming[[#This Row],[Net Weight]]/1000</f>
        <v>22.32</v>
      </c>
      <c r="H8907" s="7">
        <v>220</v>
      </c>
      <c r="I8907" s="7">
        <v>4910.3999999999996</v>
      </c>
      <c r="J8907" s="2" t="s">
        <v>294</v>
      </c>
      <c r="K8907" s="1" t="str">
        <f>_xlfn.XLOOKUP(E8907,[1]source!$B$2:$B$279,[1]source!$A$2:$A$279)</f>
        <v>F0000037</v>
      </c>
      <c r="L8907" s="1" t="str">
        <f>_xlfn.XLOOKUP(E8907,[1]source!$B$2:$B$279,[1]source!$C$2:$C$279)</f>
        <v>Ferrous</v>
      </c>
      <c r="M8907" s="2" t="str">
        <f>IF(Master_List_incoming[[#This Row],[Cost]]=0,"Not priced","Priced")</f>
        <v>Priced</v>
      </c>
    </row>
    <row r="8908" spans="1:13" x14ac:dyDescent="0.25">
      <c r="A8908">
        <v>276406</v>
      </c>
      <c r="B8908" s="1">
        <v>45415</v>
      </c>
      <c r="C8908" s="1">
        <v>45429</v>
      </c>
      <c r="D8908" s="8">
        <v>45429</v>
      </c>
      <c r="E8908" s="2" t="s">
        <v>293</v>
      </c>
      <c r="F8908" s="2">
        <v>25060</v>
      </c>
      <c r="G8908" s="18">
        <f>Master_List_incoming[[#This Row],[Net Weight]]/1000</f>
        <v>25.06</v>
      </c>
      <c r="H8908" s="7">
        <v>220</v>
      </c>
      <c r="I8908" s="7">
        <v>5513.2</v>
      </c>
      <c r="J8908" s="2" t="s">
        <v>294</v>
      </c>
      <c r="K8908" s="1" t="str">
        <f>_xlfn.XLOOKUP(E8908,[1]source!$B$2:$B$279,[1]source!$A$2:$A$279)</f>
        <v>F0000037</v>
      </c>
      <c r="L8908" s="1" t="str">
        <f>_xlfn.XLOOKUP(E8908,[1]source!$B$2:$B$279,[1]source!$C$2:$C$279)</f>
        <v>Ferrous</v>
      </c>
      <c r="M8908" s="2" t="str">
        <f>IF(Master_List_incoming[[#This Row],[Cost]]=0,"Not priced","Priced")</f>
        <v>Priced</v>
      </c>
    </row>
    <row r="8909" spans="1:13" x14ac:dyDescent="0.25">
      <c r="A8909">
        <v>275855</v>
      </c>
      <c r="B8909" s="1">
        <v>45415</v>
      </c>
      <c r="C8909" s="1">
        <v>45719</v>
      </c>
      <c r="D8909" s="8">
        <v>45719</v>
      </c>
      <c r="E8909" s="2" t="s">
        <v>155</v>
      </c>
      <c r="F8909" s="2">
        <v>9</v>
      </c>
      <c r="G8909" s="18">
        <f>Master_List_incoming[[#This Row],[Net Weight]]/1000</f>
        <v>8.9999999999999993E-3</v>
      </c>
      <c r="H8909" s="7">
        <v>300</v>
      </c>
      <c r="I8909" s="7">
        <v>2.7</v>
      </c>
      <c r="J8909" s="2" t="s">
        <v>164</v>
      </c>
      <c r="K8909" s="1" t="str">
        <f>_xlfn.XLOOKUP(E8909,[1]source!$B$2:$B$279,[1]source!$A$2:$A$279)</f>
        <v>NFCU020</v>
      </c>
      <c r="L8909" s="1" t="str">
        <f>_xlfn.XLOOKUP(E8909,[1]source!$B$2:$B$279,[1]source!$C$2:$C$279)</f>
        <v>Non-Ferrous</v>
      </c>
      <c r="M8909" s="2" t="str">
        <f>IF(Master_List_incoming[[#This Row],[Cost]]=0,"Not priced","Priced")</f>
        <v>Priced</v>
      </c>
    </row>
    <row r="8910" spans="1:13" x14ac:dyDescent="0.25">
      <c r="A8910">
        <v>275824</v>
      </c>
      <c r="B8910" s="1">
        <v>45415</v>
      </c>
      <c r="C8910" s="1">
        <v>45419</v>
      </c>
      <c r="D8910" s="8">
        <v>45411</v>
      </c>
      <c r="E8910" s="2" t="s">
        <v>80</v>
      </c>
      <c r="F8910" s="2">
        <v>1280</v>
      </c>
      <c r="G8910" s="18">
        <f>Master_List_incoming[[#This Row],[Net Weight]]/1000</f>
        <v>1.28</v>
      </c>
      <c r="H8910" s="7">
        <v>300</v>
      </c>
      <c r="I8910" s="7">
        <v>384</v>
      </c>
      <c r="J8910" s="2" t="s">
        <v>353</v>
      </c>
      <c r="K8910" s="1" t="str">
        <f>_xlfn.XLOOKUP(E8910,[1]source!$B$2:$B$279,[1]source!$A$2:$A$279)</f>
        <v>NFNF006</v>
      </c>
      <c r="L8910" s="1" t="str">
        <f>_xlfn.XLOOKUP(E8910,[1]source!$B$2:$B$279,[1]source!$C$2:$C$279)</f>
        <v>Non-Ferrous</v>
      </c>
      <c r="M8910" s="2" t="str">
        <f>IF(Master_List_incoming[[#This Row],[Cost]]=0,"Not priced","Priced")</f>
        <v>Priced</v>
      </c>
    </row>
    <row r="8911" spans="1:13" x14ac:dyDescent="0.25">
      <c r="A8911">
        <v>275855</v>
      </c>
      <c r="B8911" s="1">
        <v>45415</v>
      </c>
      <c r="C8911" s="1">
        <v>45719</v>
      </c>
      <c r="D8911" s="8">
        <v>45719</v>
      </c>
      <c r="E8911" s="2" t="s">
        <v>80</v>
      </c>
      <c r="F8911" s="2">
        <v>17</v>
      </c>
      <c r="G8911" s="18">
        <f>Master_List_incoming[[#This Row],[Net Weight]]/1000</f>
        <v>1.7000000000000001E-2</v>
      </c>
      <c r="H8911" s="7">
        <v>330</v>
      </c>
      <c r="I8911" s="7">
        <v>5.61</v>
      </c>
      <c r="J8911" s="2" t="s">
        <v>164</v>
      </c>
      <c r="K8911" s="1" t="str">
        <f>_xlfn.XLOOKUP(E8911,[1]source!$B$2:$B$279,[1]source!$A$2:$A$279)</f>
        <v>NFNF006</v>
      </c>
      <c r="L8911" s="1" t="str">
        <f>_xlfn.XLOOKUP(E8911,[1]source!$B$2:$B$279,[1]source!$C$2:$C$279)</f>
        <v>Non-Ferrous</v>
      </c>
      <c r="M8911" s="2" t="str">
        <f>IF(Master_List_incoming[[#This Row],[Cost]]=0,"Not priced","Priced")</f>
        <v>Priced</v>
      </c>
    </row>
    <row r="8912" spans="1:13" x14ac:dyDescent="0.25">
      <c r="A8912">
        <v>275859</v>
      </c>
      <c r="B8912" s="1">
        <v>45415</v>
      </c>
      <c r="C8912" s="1">
        <v>45415</v>
      </c>
      <c r="D8912" s="8">
        <v>45415</v>
      </c>
      <c r="E8912" s="2" t="s">
        <v>80</v>
      </c>
      <c r="F8912" s="2">
        <v>32</v>
      </c>
      <c r="G8912" s="18">
        <f>Master_List_incoming[[#This Row],[Net Weight]]/1000</f>
        <v>3.2000000000000001E-2</v>
      </c>
      <c r="H8912" s="7">
        <v>320</v>
      </c>
      <c r="I8912" s="7">
        <v>10.24</v>
      </c>
      <c r="J8912" s="2" t="s">
        <v>170</v>
      </c>
      <c r="K8912" s="1" t="str">
        <f>_xlfn.XLOOKUP(E8912,[1]source!$B$2:$B$279,[1]source!$A$2:$A$279)</f>
        <v>NFNF006</v>
      </c>
      <c r="L8912" s="1" t="str">
        <f>_xlfn.XLOOKUP(E8912,[1]source!$B$2:$B$279,[1]source!$C$2:$C$279)</f>
        <v>Non-Ferrous</v>
      </c>
      <c r="M8912" s="2" t="str">
        <f>IF(Master_List_incoming[[#This Row],[Cost]]=0,"Not priced","Priced")</f>
        <v>Priced</v>
      </c>
    </row>
    <row r="8913" spans="1:13" x14ac:dyDescent="0.25">
      <c r="A8913">
        <v>275872</v>
      </c>
      <c r="B8913" s="1">
        <v>45415</v>
      </c>
      <c r="C8913" s="1">
        <v>45415</v>
      </c>
      <c r="D8913" s="8">
        <v>45415</v>
      </c>
      <c r="E8913" s="2" t="s">
        <v>80</v>
      </c>
      <c r="F8913" s="2">
        <v>35</v>
      </c>
      <c r="G8913" s="18">
        <f>Master_List_incoming[[#This Row],[Net Weight]]/1000</f>
        <v>3.5000000000000003E-2</v>
      </c>
      <c r="H8913" s="7">
        <v>320</v>
      </c>
      <c r="I8913" s="7">
        <v>11.2</v>
      </c>
      <c r="J8913" s="2" t="s">
        <v>278</v>
      </c>
      <c r="K8913" s="1" t="str">
        <f>_xlfn.XLOOKUP(E8913,[1]source!$B$2:$B$279,[1]source!$A$2:$A$279)</f>
        <v>NFNF006</v>
      </c>
      <c r="L8913" s="1" t="str">
        <f>_xlfn.XLOOKUP(E8913,[1]source!$B$2:$B$279,[1]source!$C$2:$C$279)</f>
        <v>Non-Ferrous</v>
      </c>
      <c r="M8913" s="2" t="str">
        <f>IF(Master_List_incoming[[#This Row],[Cost]]=0,"Not priced","Priced")</f>
        <v>Priced</v>
      </c>
    </row>
    <row r="8914" spans="1:13" x14ac:dyDescent="0.25">
      <c r="A8914">
        <v>275820</v>
      </c>
      <c r="B8914" s="1">
        <v>45415</v>
      </c>
      <c r="C8914" s="1">
        <v>45415</v>
      </c>
      <c r="D8914" s="8">
        <v>45415</v>
      </c>
      <c r="E8914" s="2" t="s">
        <v>83</v>
      </c>
      <c r="F8914" s="2">
        <v>226</v>
      </c>
      <c r="G8914" s="18">
        <f>Master_List_incoming[[#This Row],[Net Weight]]/1000</f>
        <v>0.22600000000000001</v>
      </c>
      <c r="H8914" s="7">
        <v>1350</v>
      </c>
      <c r="I8914" s="7">
        <v>305.10000000000002</v>
      </c>
      <c r="J8914" s="2" t="s">
        <v>459</v>
      </c>
      <c r="K8914" s="1" t="str">
        <f>_xlfn.XLOOKUP(E8914,[1]source!$B$2:$B$279,[1]source!$A$2:$A$279)</f>
        <v>NFL0002</v>
      </c>
      <c r="L8914" s="1" t="str">
        <f>_xlfn.XLOOKUP(E8914,[1]source!$B$2:$B$279,[1]source!$C$2:$C$279)</f>
        <v>Non-Ferrous</v>
      </c>
      <c r="M8914" s="2" t="str">
        <f>IF(Master_List_incoming[[#This Row],[Cost]]=0,"Not priced","Priced")</f>
        <v>Priced</v>
      </c>
    </row>
    <row r="8915" spans="1:13" x14ac:dyDescent="0.25">
      <c r="A8915">
        <v>275855</v>
      </c>
      <c r="B8915" s="1">
        <v>45415</v>
      </c>
      <c r="C8915" s="1">
        <v>45719</v>
      </c>
      <c r="D8915" s="8">
        <v>45719</v>
      </c>
      <c r="E8915" s="2" t="s">
        <v>85</v>
      </c>
      <c r="F8915" s="2">
        <v>3</v>
      </c>
      <c r="G8915" s="18">
        <f>Master_List_incoming[[#This Row],[Net Weight]]/1000</f>
        <v>3.0000000000000001E-3</v>
      </c>
      <c r="H8915" s="7">
        <v>450</v>
      </c>
      <c r="I8915" s="7">
        <v>1.35</v>
      </c>
      <c r="J8915" s="2" t="s">
        <v>164</v>
      </c>
      <c r="K8915" s="1" t="str">
        <f>_xlfn.XLOOKUP(E8915,[1]source!$B$2:$B$279,[1]source!$A$2:$A$279)</f>
        <v>NFCU022</v>
      </c>
      <c r="L8915" s="1" t="str">
        <f>_xlfn.XLOOKUP(E8915,[1]source!$B$2:$B$279,[1]source!$C$2:$C$279)</f>
        <v>Non-Ferrous</v>
      </c>
      <c r="M8915" s="2" t="str">
        <f>IF(Master_List_incoming[[#This Row],[Cost]]=0,"Not priced","Priced")</f>
        <v>Priced</v>
      </c>
    </row>
    <row r="8916" spans="1:13" x14ac:dyDescent="0.25">
      <c r="A8916">
        <v>275856</v>
      </c>
      <c r="B8916" s="1">
        <v>45415</v>
      </c>
      <c r="C8916" s="1">
        <v>45415</v>
      </c>
      <c r="D8916" s="8">
        <v>45415</v>
      </c>
      <c r="E8916" s="2" t="s">
        <v>85</v>
      </c>
      <c r="F8916" s="2">
        <v>15</v>
      </c>
      <c r="G8916" s="18">
        <f>Master_List_incoming[[#This Row],[Net Weight]]/1000</f>
        <v>1.4999999999999999E-2</v>
      </c>
      <c r="H8916" s="7">
        <v>650</v>
      </c>
      <c r="I8916" s="7">
        <v>9.75</v>
      </c>
      <c r="J8916" s="2" t="s">
        <v>137</v>
      </c>
      <c r="K8916" s="1" t="str">
        <f>_xlfn.XLOOKUP(E8916,[1]source!$B$2:$B$279,[1]source!$A$2:$A$279)</f>
        <v>NFCU022</v>
      </c>
      <c r="L8916" s="1" t="str">
        <f>_xlfn.XLOOKUP(E8916,[1]source!$B$2:$B$279,[1]source!$C$2:$C$279)</f>
        <v>Non-Ferrous</v>
      </c>
      <c r="M8916" s="2" t="str">
        <f>IF(Master_List_incoming[[#This Row],[Cost]]=0,"Not priced","Priced")</f>
        <v>Priced</v>
      </c>
    </row>
    <row r="8917" spans="1:13" x14ac:dyDescent="0.25">
      <c r="A8917">
        <v>275859</v>
      </c>
      <c r="B8917" s="1">
        <v>45415</v>
      </c>
      <c r="C8917" s="1">
        <v>45415</v>
      </c>
      <c r="D8917" s="8">
        <v>45415</v>
      </c>
      <c r="E8917" s="2" t="s">
        <v>85</v>
      </c>
      <c r="F8917" s="2">
        <v>9</v>
      </c>
      <c r="G8917" s="18">
        <f>Master_List_incoming[[#This Row],[Net Weight]]/1000</f>
        <v>8.9999999999999993E-3</v>
      </c>
      <c r="H8917" s="7">
        <v>650</v>
      </c>
      <c r="I8917" s="7">
        <v>5.85</v>
      </c>
      <c r="J8917" s="2" t="s">
        <v>170</v>
      </c>
      <c r="K8917" s="1" t="str">
        <f>_xlfn.XLOOKUP(E8917,[1]source!$B$2:$B$279,[1]source!$A$2:$A$279)</f>
        <v>NFCU022</v>
      </c>
      <c r="L8917" s="1" t="str">
        <f>_xlfn.XLOOKUP(E8917,[1]source!$B$2:$B$279,[1]source!$C$2:$C$279)</f>
        <v>Non-Ferrous</v>
      </c>
      <c r="M8917" s="2" t="str">
        <f>IF(Master_List_incoming[[#This Row],[Cost]]=0,"Not priced","Priced")</f>
        <v>Priced</v>
      </c>
    </row>
    <row r="8918" spans="1:13" x14ac:dyDescent="0.25">
      <c r="A8918">
        <v>275872</v>
      </c>
      <c r="B8918" s="1">
        <v>45415</v>
      </c>
      <c r="C8918" s="1">
        <v>45415</v>
      </c>
      <c r="D8918" s="8">
        <v>45415</v>
      </c>
      <c r="E8918" s="2" t="s">
        <v>85</v>
      </c>
      <c r="F8918" s="2">
        <v>5</v>
      </c>
      <c r="G8918" s="18">
        <f>Master_List_incoming[[#This Row],[Net Weight]]/1000</f>
        <v>5.0000000000000001E-3</v>
      </c>
      <c r="H8918" s="7">
        <v>650</v>
      </c>
      <c r="I8918" s="7">
        <v>3.25</v>
      </c>
      <c r="J8918" s="2" t="s">
        <v>278</v>
      </c>
      <c r="K8918" s="1" t="str">
        <f>_xlfn.XLOOKUP(E8918,[1]source!$B$2:$B$279,[1]source!$A$2:$A$279)</f>
        <v>NFCU022</v>
      </c>
      <c r="L8918" s="1" t="str">
        <f>_xlfn.XLOOKUP(E8918,[1]source!$B$2:$B$279,[1]source!$C$2:$C$279)</f>
        <v>Non-Ferrous</v>
      </c>
      <c r="M8918" s="2" t="str">
        <f>IF(Master_List_incoming[[#This Row],[Cost]]=0,"Not priced","Priced")</f>
        <v>Priced</v>
      </c>
    </row>
    <row r="8919" spans="1:13" x14ac:dyDescent="0.25">
      <c r="A8919">
        <v>275875</v>
      </c>
      <c r="B8919" s="1">
        <v>45415</v>
      </c>
      <c r="C8919" s="1">
        <v>45415</v>
      </c>
      <c r="D8919" s="8">
        <v>45415</v>
      </c>
      <c r="E8919" s="2" t="s">
        <v>85</v>
      </c>
      <c r="F8919" s="2">
        <v>45</v>
      </c>
      <c r="G8919" s="18">
        <f>Master_List_incoming[[#This Row],[Net Weight]]/1000</f>
        <v>4.4999999999999998E-2</v>
      </c>
      <c r="H8919" s="7">
        <v>770</v>
      </c>
      <c r="I8919" s="7">
        <v>34.65</v>
      </c>
      <c r="J8919" s="2" t="s">
        <v>112</v>
      </c>
      <c r="K8919" s="1" t="str">
        <f>_xlfn.XLOOKUP(E8919,[1]source!$B$2:$B$279,[1]source!$A$2:$A$279)</f>
        <v>NFCU022</v>
      </c>
      <c r="L8919" s="1" t="str">
        <f>_xlfn.XLOOKUP(E8919,[1]source!$B$2:$B$279,[1]source!$C$2:$C$279)</f>
        <v>Non-Ferrous</v>
      </c>
      <c r="M8919" s="2" t="str">
        <f>IF(Master_List_incoming[[#This Row],[Cost]]=0,"Not priced","Priced")</f>
        <v>Priced</v>
      </c>
    </row>
    <row r="8920" spans="1:13" x14ac:dyDescent="0.25">
      <c r="A8920">
        <v>275825</v>
      </c>
      <c r="B8920" s="1">
        <v>45415</v>
      </c>
      <c r="C8920" s="1">
        <v>45420</v>
      </c>
      <c r="D8920" s="8">
        <v>45420</v>
      </c>
      <c r="E8920" s="2" t="s">
        <v>86</v>
      </c>
      <c r="F8920" s="2">
        <v>2420</v>
      </c>
      <c r="G8920" s="18">
        <f>Master_List_incoming[[#This Row],[Net Weight]]/1000</f>
        <v>2.42</v>
      </c>
      <c r="H8920" s="7">
        <v>598.14</v>
      </c>
      <c r="I8920" s="7">
        <v>1447.5</v>
      </c>
      <c r="J8920" s="2" t="s">
        <v>191</v>
      </c>
      <c r="K8920" s="1" t="str">
        <f>_xlfn.XLOOKUP(E8920,[1]source!$B$2:$B$279,[1]source!$A$2:$A$279)</f>
        <v>NFCU023</v>
      </c>
      <c r="L8920" s="1" t="str">
        <f>_xlfn.XLOOKUP(E8920,[1]source!$B$2:$B$279,[1]source!$C$2:$C$279)</f>
        <v>Non-Ferrous</v>
      </c>
      <c r="M8920" s="2" t="str">
        <f>IF(Master_List_incoming[[#This Row],[Cost]]=0,"Not priced","Priced")</f>
        <v>Priced</v>
      </c>
    </row>
    <row r="8921" spans="1:13" x14ac:dyDescent="0.25">
      <c r="A8921">
        <v>275872</v>
      </c>
      <c r="B8921" s="1">
        <v>45415</v>
      </c>
      <c r="C8921" s="1">
        <v>45415</v>
      </c>
      <c r="D8921" s="8">
        <v>45415</v>
      </c>
      <c r="E8921" s="2" t="s">
        <v>218</v>
      </c>
      <c r="F8921" s="2">
        <v>2</v>
      </c>
      <c r="G8921" s="18">
        <f>Master_List_incoming[[#This Row],[Net Weight]]/1000</f>
        <v>2E-3</v>
      </c>
      <c r="H8921" s="7">
        <v>450</v>
      </c>
      <c r="I8921" s="7">
        <v>0.9</v>
      </c>
      <c r="J8921" s="2" t="s">
        <v>278</v>
      </c>
      <c r="K8921" s="1" t="str">
        <f>_xlfn.XLOOKUP(E8921,[1]source!$B$2:$B$279,[1]source!$A$2:$A$279)</f>
        <v>NFCU017</v>
      </c>
      <c r="L8921" s="1" t="str">
        <f>_xlfn.XLOOKUP(E8921,[1]source!$B$2:$B$279,[1]source!$C$2:$C$279)</f>
        <v>Non-Ferrous</v>
      </c>
      <c r="M8921" s="2" t="str">
        <f>IF(Master_List_incoming[[#This Row],[Cost]]=0,"Not priced","Priced")</f>
        <v>Priced</v>
      </c>
    </row>
    <row r="8922" spans="1:13" x14ac:dyDescent="0.25">
      <c r="A8922">
        <v>275875</v>
      </c>
      <c r="B8922" s="1">
        <v>45415</v>
      </c>
      <c r="C8922" s="1">
        <v>45415</v>
      </c>
      <c r="D8922" s="8">
        <v>45415</v>
      </c>
      <c r="E8922" s="2" t="s">
        <v>87</v>
      </c>
      <c r="F8922" s="2">
        <v>11</v>
      </c>
      <c r="G8922" s="18">
        <f>Master_List_incoming[[#This Row],[Net Weight]]/1000</f>
        <v>1.0999999999999999E-2</v>
      </c>
      <c r="H8922" s="7">
        <v>5790</v>
      </c>
      <c r="I8922" s="7">
        <v>63.69</v>
      </c>
      <c r="J8922" s="2" t="s">
        <v>112</v>
      </c>
      <c r="K8922" s="1" t="str">
        <f>_xlfn.XLOOKUP(E8922,[1]source!$B$2:$B$279,[1]source!$A$2:$A$279)</f>
        <v>NFL0003</v>
      </c>
      <c r="L8922" s="1" t="str">
        <f>_xlfn.XLOOKUP(E8922,[1]source!$B$2:$B$279,[1]source!$C$2:$C$279)</f>
        <v>Non-Ferrous</v>
      </c>
      <c r="M8922" s="2" t="str">
        <f>IF(Master_List_incoming[[#This Row],[Cost]]=0,"Not priced","Priced")</f>
        <v>Priced</v>
      </c>
    </row>
    <row r="8923" spans="1:13" x14ac:dyDescent="0.25">
      <c r="A8923">
        <v>275812</v>
      </c>
      <c r="B8923" s="1">
        <v>45415</v>
      </c>
      <c r="C8923" s="1">
        <v>45419</v>
      </c>
      <c r="D8923" s="8">
        <v>45416</v>
      </c>
      <c r="E8923" s="2" t="s">
        <v>88</v>
      </c>
      <c r="F8923" s="2">
        <v>2480</v>
      </c>
      <c r="G8923" s="18">
        <f>Master_List_incoming[[#This Row],[Net Weight]]/1000</f>
        <v>2.48</v>
      </c>
      <c r="H8923" s="7">
        <v>195</v>
      </c>
      <c r="I8923" s="7">
        <v>483.6</v>
      </c>
      <c r="J8923" s="2" t="s">
        <v>44</v>
      </c>
      <c r="K8923" s="1" t="str">
        <f>_xlfn.XLOOKUP(E8923,[1]source!$B$2:$B$279,[1]source!$A$2:$A$279)</f>
        <v>F000002</v>
      </c>
      <c r="L8923" s="1" t="str">
        <f>_xlfn.XLOOKUP(E8923,[1]source!$B$2:$B$279,[1]source!$C$2:$C$279)</f>
        <v>Ferrous</v>
      </c>
      <c r="M8923" s="2" t="str">
        <f>IF(Master_List_incoming[[#This Row],[Cost]]=0,"Not priced","Priced")</f>
        <v>Priced</v>
      </c>
    </row>
    <row r="8924" spans="1:13" x14ac:dyDescent="0.25">
      <c r="A8924">
        <v>275817</v>
      </c>
      <c r="B8924" s="1">
        <v>45415</v>
      </c>
      <c r="C8924" s="1">
        <v>45419</v>
      </c>
      <c r="D8924" s="8">
        <v>45416</v>
      </c>
      <c r="E8924" s="2" t="s">
        <v>88</v>
      </c>
      <c r="F8924" s="2">
        <v>2100</v>
      </c>
      <c r="G8924" s="18">
        <f>Master_List_incoming[[#This Row],[Net Weight]]/1000</f>
        <v>2.1</v>
      </c>
      <c r="H8924" s="7">
        <v>195</v>
      </c>
      <c r="I8924" s="7">
        <v>409.5</v>
      </c>
      <c r="J8924" s="2" t="s">
        <v>44</v>
      </c>
      <c r="K8924" s="1" t="str">
        <f>_xlfn.XLOOKUP(E8924,[1]source!$B$2:$B$279,[1]source!$A$2:$A$279)</f>
        <v>F000002</v>
      </c>
      <c r="L8924" s="1" t="str">
        <f>_xlfn.XLOOKUP(E8924,[1]source!$B$2:$B$279,[1]source!$C$2:$C$279)</f>
        <v>Ferrous</v>
      </c>
      <c r="M8924" s="2" t="str">
        <f>IF(Master_List_incoming[[#This Row],[Cost]]=0,"Not priced","Priced")</f>
        <v>Priced</v>
      </c>
    </row>
    <row r="8925" spans="1:13" x14ac:dyDescent="0.25">
      <c r="A8925">
        <v>275819</v>
      </c>
      <c r="B8925" s="1">
        <v>45415</v>
      </c>
      <c r="C8925" s="1">
        <v>45419</v>
      </c>
      <c r="D8925" s="8">
        <v>45416</v>
      </c>
      <c r="E8925" s="2" t="s">
        <v>88</v>
      </c>
      <c r="F8925" s="2">
        <v>1680</v>
      </c>
      <c r="G8925" s="18">
        <f>Master_List_incoming[[#This Row],[Net Weight]]/1000</f>
        <v>1.68</v>
      </c>
      <c r="H8925" s="7">
        <v>195</v>
      </c>
      <c r="I8925" s="7">
        <v>327.60000000000002</v>
      </c>
      <c r="J8925" s="2" t="s">
        <v>44</v>
      </c>
      <c r="K8925" s="1" t="str">
        <f>_xlfn.XLOOKUP(E8925,[1]source!$B$2:$B$279,[1]source!$A$2:$A$279)</f>
        <v>F000002</v>
      </c>
      <c r="L8925" s="1" t="str">
        <f>_xlfn.XLOOKUP(E8925,[1]source!$B$2:$B$279,[1]source!$C$2:$C$279)</f>
        <v>Ferrous</v>
      </c>
      <c r="M8925" s="2" t="str">
        <f>IF(Master_List_incoming[[#This Row],[Cost]]=0,"Not priced","Priced")</f>
        <v>Priced</v>
      </c>
    </row>
    <row r="8926" spans="1:13" x14ac:dyDescent="0.25">
      <c r="A8926">
        <v>275828</v>
      </c>
      <c r="B8926" s="1">
        <v>45415</v>
      </c>
      <c r="C8926" s="1">
        <v>45415</v>
      </c>
      <c r="D8926" s="8">
        <v>45415</v>
      </c>
      <c r="E8926" s="2" t="s">
        <v>88</v>
      </c>
      <c r="F8926" s="2">
        <v>1240</v>
      </c>
      <c r="G8926" s="18">
        <f>Master_List_incoming[[#This Row],[Net Weight]]/1000</f>
        <v>1.24</v>
      </c>
      <c r="H8926" s="7">
        <v>180</v>
      </c>
      <c r="I8926" s="7">
        <v>223.2</v>
      </c>
      <c r="J8926" s="2" t="s">
        <v>196</v>
      </c>
      <c r="K8926" s="1" t="str">
        <f>_xlfn.XLOOKUP(E8926,[1]source!$B$2:$B$279,[1]source!$A$2:$A$279)</f>
        <v>F000002</v>
      </c>
      <c r="L8926" s="1" t="str">
        <f>_xlfn.XLOOKUP(E8926,[1]source!$B$2:$B$279,[1]source!$C$2:$C$279)</f>
        <v>Ferrous</v>
      </c>
      <c r="M8926" s="2" t="str">
        <f>IF(Master_List_incoming[[#This Row],[Cost]]=0,"Not priced","Priced")</f>
        <v>Priced</v>
      </c>
    </row>
    <row r="8927" spans="1:13" x14ac:dyDescent="0.25">
      <c r="A8927">
        <v>275829</v>
      </c>
      <c r="B8927" s="1">
        <v>45415</v>
      </c>
      <c r="C8927" s="1">
        <v>45415</v>
      </c>
      <c r="D8927" s="8">
        <v>45415</v>
      </c>
      <c r="E8927" s="2" t="s">
        <v>88</v>
      </c>
      <c r="F8927" s="2">
        <v>460</v>
      </c>
      <c r="G8927" s="18">
        <f>Master_List_incoming[[#This Row],[Net Weight]]/1000</f>
        <v>0.46</v>
      </c>
      <c r="H8927" s="7">
        <v>180</v>
      </c>
      <c r="I8927" s="7">
        <v>82.8</v>
      </c>
      <c r="J8927" s="2" t="s">
        <v>456</v>
      </c>
      <c r="K8927" s="1" t="str">
        <f>_xlfn.XLOOKUP(E8927,[1]source!$B$2:$B$279,[1]source!$A$2:$A$279)</f>
        <v>F000002</v>
      </c>
      <c r="L8927" s="1" t="str">
        <f>_xlfn.XLOOKUP(E8927,[1]source!$B$2:$B$279,[1]source!$C$2:$C$279)</f>
        <v>Ferrous</v>
      </c>
      <c r="M8927" s="2" t="str">
        <f>IF(Master_List_incoming[[#This Row],[Cost]]=0,"Not priced","Priced")</f>
        <v>Priced</v>
      </c>
    </row>
    <row r="8928" spans="1:13" x14ac:dyDescent="0.25">
      <c r="A8928">
        <v>275834</v>
      </c>
      <c r="B8928" s="1">
        <v>45415</v>
      </c>
      <c r="C8928" s="1">
        <v>45428</v>
      </c>
      <c r="D8928" s="8">
        <v>45428</v>
      </c>
      <c r="E8928" s="2" t="s">
        <v>88</v>
      </c>
      <c r="F8928" s="2">
        <v>780</v>
      </c>
      <c r="G8928" s="18">
        <f>Master_List_incoming[[#This Row],[Net Weight]]/1000</f>
        <v>0.78</v>
      </c>
      <c r="H8928" s="7">
        <v>170</v>
      </c>
      <c r="I8928" s="7">
        <v>132.6</v>
      </c>
      <c r="J8928" s="2" t="s">
        <v>56</v>
      </c>
      <c r="K8928" s="1" t="str">
        <f>_xlfn.XLOOKUP(E8928,[1]source!$B$2:$B$279,[1]source!$A$2:$A$279)</f>
        <v>F000002</v>
      </c>
      <c r="L8928" s="1" t="str">
        <f>_xlfn.XLOOKUP(E8928,[1]source!$B$2:$B$279,[1]source!$C$2:$C$279)</f>
        <v>Ferrous</v>
      </c>
      <c r="M8928" s="2" t="str">
        <f>IF(Master_List_incoming[[#This Row],[Cost]]=0,"Not priced","Priced")</f>
        <v>Priced</v>
      </c>
    </row>
    <row r="8929" spans="1:13" x14ac:dyDescent="0.25">
      <c r="A8929">
        <v>275836</v>
      </c>
      <c r="B8929" s="1">
        <v>45415</v>
      </c>
      <c r="C8929" s="1">
        <v>45415</v>
      </c>
      <c r="D8929" s="8">
        <v>45415</v>
      </c>
      <c r="E8929" s="2" t="s">
        <v>88</v>
      </c>
      <c r="F8929" s="2">
        <v>1340</v>
      </c>
      <c r="G8929" s="18">
        <f>Master_List_incoming[[#This Row],[Net Weight]]/1000</f>
        <v>1.34</v>
      </c>
      <c r="H8929" s="7">
        <v>180</v>
      </c>
      <c r="I8929" s="7">
        <v>241.2</v>
      </c>
      <c r="J8929" s="2" t="s">
        <v>60</v>
      </c>
      <c r="K8929" s="1" t="str">
        <f>_xlfn.XLOOKUP(E8929,[1]source!$B$2:$B$279,[1]source!$A$2:$A$279)</f>
        <v>F000002</v>
      </c>
      <c r="L8929" s="1" t="str">
        <f>_xlfn.XLOOKUP(E8929,[1]source!$B$2:$B$279,[1]source!$C$2:$C$279)</f>
        <v>Ferrous</v>
      </c>
      <c r="M8929" s="2" t="str">
        <f>IF(Master_List_incoming[[#This Row],[Cost]]=0,"Not priced","Priced")</f>
        <v>Priced</v>
      </c>
    </row>
    <row r="8930" spans="1:13" x14ac:dyDescent="0.25">
      <c r="A8930">
        <v>275839</v>
      </c>
      <c r="B8930" s="1">
        <v>45415</v>
      </c>
      <c r="C8930" s="1">
        <v>45415</v>
      </c>
      <c r="D8930" s="8">
        <v>45415</v>
      </c>
      <c r="E8930" s="2" t="s">
        <v>88</v>
      </c>
      <c r="F8930" s="2">
        <v>960</v>
      </c>
      <c r="G8930" s="18">
        <f>Master_List_incoming[[#This Row],[Net Weight]]/1000</f>
        <v>0.96</v>
      </c>
      <c r="H8930" s="7">
        <v>180</v>
      </c>
      <c r="I8930" s="7">
        <v>172.8</v>
      </c>
      <c r="J8930" s="2" t="s">
        <v>123</v>
      </c>
      <c r="K8930" s="1" t="str">
        <f>_xlfn.XLOOKUP(E8930,[1]source!$B$2:$B$279,[1]source!$A$2:$A$279)</f>
        <v>F000002</v>
      </c>
      <c r="L8930" s="1" t="str">
        <f>_xlfn.XLOOKUP(E8930,[1]source!$B$2:$B$279,[1]source!$C$2:$C$279)</f>
        <v>Ferrous</v>
      </c>
      <c r="M8930" s="2" t="str">
        <f>IF(Master_List_incoming[[#This Row],[Cost]]=0,"Not priced","Priced")</f>
        <v>Priced</v>
      </c>
    </row>
    <row r="8931" spans="1:13" x14ac:dyDescent="0.25">
      <c r="A8931">
        <v>275840</v>
      </c>
      <c r="B8931" s="1">
        <v>45415</v>
      </c>
      <c r="C8931" s="1">
        <v>45415</v>
      </c>
      <c r="D8931" s="8">
        <v>45415</v>
      </c>
      <c r="E8931" s="2" t="s">
        <v>88</v>
      </c>
      <c r="F8931" s="2">
        <v>1040</v>
      </c>
      <c r="G8931" s="18">
        <f>Master_List_incoming[[#This Row],[Net Weight]]/1000</f>
        <v>1.04</v>
      </c>
      <c r="H8931" s="7">
        <v>180</v>
      </c>
      <c r="I8931" s="7">
        <v>187.2</v>
      </c>
      <c r="J8931" s="2" t="s">
        <v>38</v>
      </c>
      <c r="K8931" s="1" t="str">
        <f>_xlfn.XLOOKUP(E8931,[1]source!$B$2:$B$279,[1]source!$A$2:$A$279)</f>
        <v>F000002</v>
      </c>
      <c r="L8931" s="1" t="str">
        <f>_xlfn.XLOOKUP(E8931,[1]source!$B$2:$B$279,[1]source!$C$2:$C$279)</f>
        <v>Ferrous</v>
      </c>
      <c r="M8931" s="2" t="str">
        <f>IF(Master_List_incoming[[#This Row],[Cost]]=0,"Not priced","Priced")</f>
        <v>Priced</v>
      </c>
    </row>
    <row r="8932" spans="1:13" x14ac:dyDescent="0.25">
      <c r="A8932">
        <v>275842</v>
      </c>
      <c r="B8932" s="1">
        <v>45415</v>
      </c>
      <c r="C8932" s="1">
        <v>45415</v>
      </c>
      <c r="D8932" s="8">
        <v>45415</v>
      </c>
      <c r="E8932" s="2" t="s">
        <v>88</v>
      </c>
      <c r="F8932" s="2">
        <v>560</v>
      </c>
      <c r="G8932" s="18">
        <f>Master_List_incoming[[#This Row],[Net Weight]]/1000</f>
        <v>0.56000000000000005</v>
      </c>
      <c r="H8932" s="7">
        <v>180</v>
      </c>
      <c r="I8932" s="7">
        <v>100.8</v>
      </c>
      <c r="J8932" s="2" t="s">
        <v>48</v>
      </c>
      <c r="K8932" s="1" t="str">
        <f>_xlfn.XLOOKUP(E8932,[1]source!$B$2:$B$279,[1]source!$A$2:$A$279)</f>
        <v>F000002</v>
      </c>
      <c r="L8932" s="1" t="str">
        <f>_xlfn.XLOOKUP(E8932,[1]source!$B$2:$B$279,[1]source!$C$2:$C$279)</f>
        <v>Ferrous</v>
      </c>
      <c r="M8932" s="2" t="str">
        <f>IF(Master_List_incoming[[#This Row],[Cost]]=0,"Not priced","Priced")</f>
        <v>Priced</v>
      </c>
    </row>
    <row r="8933" spans="1:13" x14ac:dyDescent="0.25">
      <c r="A8933">
        <v>275844</v>
      </c>
      <c r="B8933" s="1">
        <v>45415</v>
      </c>
      <c r="C8933" s="1">
        <v>45415</v>
      </c>
      <c r="D8933" s="8">
        <v>45415</v>
      </c>
      <c r="E8933" s="2" t="s">
        <v>88</v>
      </c>
      <c r="F8933" s="2">
        <v>340</v>
      </c>
      <c r="G8933" s="18">
        <f>Master_List_incoming[[#This Row],[Net Weight]]/1000</f>
        <v>0.34</v>
      </c>
      <c r="H8933" s="7">
        <v>180</v>
      </c>
      <c r="I8933" s="7">
        <v>61.2</v>
      </c>
      <c r="J8933" s="2" t="s">
        <v>160</v>
      </c>
      <c r="K8933" s="1" t="str">
        <f>_xlfn.XLOOKUP(E8933,[1]source!$B$2:$B$279,[1]source!$A$2:$A$279)</f>
        <v>F000002</v>
      </c>
      <c r="L8933" s="1" t="str">
        <f>_xlfn.XLOOKUP(E8933,[1]source!$B$2:$B$279,[1]source!$C$2:$C$279)</f>
        <v>Ferrous</v>
      </c>
      <c r="M8933" s="2" t="str">
        <f>IF(Master_List_incoming[[#This Row],[Cost]]=0,"Not priced","Priced")</f>
        <v>Priced</v>
      </c>
    </row>
    <row r="8934" spans="1:13" x14ac:dyDescent="0.25">
      <c r="A8934">
        <v>275845</v>
      </c>
      <c r="B8934" s="1">
        <v>45415</v>
      </c>
      <c r="C8934" s="1">
        <v>45415</v>
      </c>
      <c r="D8934" s="8">
        <v>45415</v>
      </c>
      <c r="E8934" s="2" t="s">
        <v>88</v>
      </c>
      <c r="F8934" s="2">
        <v>560</v>
      </c>
      <c r="G8934" s="18">
        <f>Master_List_incoming[[#This Row],[Net Weight]]/1000</f>
        <v>0.56000000000000005</v>
      </c>
      <c r="H8934" s="7">
        <v>180</v>
      </c>
      <c r="I8934" s="7">
        <v>100.8</v>
      </c>
      <c r="J8934" s="2" t="s">
        <v>137</v>
      </c>
      <c r="K8934" s="1" t="str">
        <f>_xlfn.XLOOKUP(E8934,[1]source!$B$2:$B$279,[1]source!$A$2:$A$279)</f>
        <v>F000002</v>
      </c>
      <c r="L8934" s="1" t="str">
        <f>_xlfn.XLOOKUP(E8934,[1]source!$B$2:$B$279,[1]source!$C$2:$C$279)</f>
        <v>Ferrous</v>
      </c>
      <c r="M8934" s="2" t="str">
        <f>IF(Master_List_incoming[[#This Row],[Cost]]=0,"Not priced","Priced")</f>
        <v>Priced</v>
      </c>
    </row>
    <row r="8935" spans="1:13" x14ac:dyDescent="0.25">
      <c r="A8935">
        <v>275846</v>
      </c>
      <c r="B8935" s="1">
        <v>45415</v>
      </c>
      <c r="C8935" s="1">
        <v>45415</v>
      </c>
      <c r="D8935" s="8">
        <v>45415</v>
      </c>
      <c r="E8935" s="2" t="s">
        <v>88</v>
      </c>
      <c r="F8935" s="2">
        <v>240</v>
      </c>
      <c r="G8935" s="18">
        <f>Master_List_incoming[[#This Row],[Net Weight]]/1000</f>
        <v>0.24</v>
      </c>
      <c r="H8935" s="7">
        <v>180</v>
      </c>
      <c r="I8935" s="7">
        <v>43.2</v>
      </c>
      <c r="J8935" s="2" t="s">
        <v>763</v>
      </c>
      <c r="K8935" s="1" t="str">
        <f>_xlfn.XLOOKUP(E8935,[1]source!$B$2:$B$279,[1]source!$A$2:$A$279)</f>
        <v>F000002</v>
      </c>
      <c r="L8935" s="1" t="str">
        <f>_xlfn.XLOOKUP(E8935,[1]source!$B$2:$B$279,[1]source!$C$2:$C$279)</f>
        <v>Ferrous</v>
      </c>
      <c r="M8935" s="2" t="str">
        <f>IF(Master_List_incoming[[#This Row],[Cost]]=0,"Not priced","Priced")</f>
        <v>Priced</v>
      </c>
    </row>
    <row r="8936" spans="1:13" x14ac:dyDescent="0.25">
      <c r="A8936">
        <v>275848</v>
      </c>
      <c r="B8936" s="1">
        <v>45415</v>
      </c>
      <c r="C8936" s="1">
        <v>45415</v>
      </c>
      <c r="D8936" s="8">
        <v>45415</v>
      </c>
      <c r="E8936" s="2" t="s">
        <v>88</v>
      </c>
      <c r="F8936" s="2">
        <v>1860</v>
      </c>
      <c r="G8936" s="18">
        <f>Master_List_incoming[[#This Row],[Net Weight]]/1000</f>
        <v>1.86</v>
      </c>
      <c r="H8936" s="7">
        <v>180</v>
      </c>
      <c r="I8936" s="7">
        <v>334.8</v>
      </c>
      <c r="J8936" s="2" t="s">
        <v>706</v>
      </c>
      <c r="K8936" s="1" t="str">
        <f>_xlfn.XLOOKUP(E8936,[1]source!$B$2:$B$279,[1]source!$A$2:$A$279)</f>
        <v>F000002</v>
      </c>
      <c r="L8936" s="1" t="str">
        <f>_xlfn.XLOOKUP(E8936,[1]source!$B$2:$B$279,[1]source!$C$2:$C$279)</f>
        <v>Ferrous</v>
      </c>
      <c r="M8936" s="2" t="str">
        <f>IF(Master_List_incoming[[#This Row],[Cost]]=0,"Not priced","Priced")</f>
        <v>Priced</v>
      </c>
    </row>
    <row r="8937" spans="1:13" x14ac:dyDescent="0.25">
      <c r="A8937">
        <v>275851</v>
      </c>
      <c r="B8937" s="1">
        <v>45415</v>
      </c>
      <c r="C8937" s="1">
        <v>45719</v>
      </c>
      <c r="D8937" s="8">
        <v>45719</v>
      </c>
      <c r="E8937" s="2" t="s">
        <v>88</v>
      </c>
      <c r="F8937" s="2">
        <v>460</v>
      </c>
      <c r="G8937" s="18">
        <f>Master_List_incoming[[#This Row],[Net Weight]]/1000</f>
        <v>0.46</v>
      </c>
      <c r="H8937" s="7">
        <v>170</v>
      </c>
      <c r="I8937" s="7">
        <v>78.2</v>
      </c>
      <c r="J8937" s="2" t="s">
        <v>164</v>
      </c>
      <c r="K8937" s="1" t="str">
        <f>_xlfn.XLOOKUP(E8937,[1]source!$B$2:$B$279,[1]source!$A$2:$A$279)</f>
        <v>F000002</v>
      </c>
      <c r="L8937" s="1" t="str">
        <f>_xlfn.XLOOKUP(E8937,[1]source!$B$2:$B$279,[1]source!$C$2:$C$279)</f>
        <v>Ferrous</v>
      </c>
      <c r="M8937" s="2" t="str">
        <f>IF(Master_List_incoming[[#This Row],[Cost]]=0,"Not priced","Priced")</f>
        <v>Priced</v>
      </c>
    </row>
    <row r="8938" spans="1:13" x14ac:dyDescent="0.25">
      <c r="A8938">
        <v>275852</v>
      </c>
      <c r="B8938" s="1">
        <v>45415</v>
      </c>
      <c r="C8938" s="1">
        <v>45415</v>
      </c>
      <c r="D8938" s="8">
        <v>45415</v>
      </c>
      <c r="E8938" s="2" t="s">
        <v>88</v>
      </c>
      <c r="F8938" s="2">
        <v>200</v>
      </c>
      <c r="G8938" s="18">
        <f>Master_List_incoming[[#This Row],[Net Weight]]/1000</f>
        <v>0.2</v>
      </c>
      <c r="H8938" s="7">
        <v>170</v>
      </c>
      <c r="I8938" s="7">
        <v>34</v>
      </c>
      <c r="J8938" s="2" t="s">
        <v>437</v>
      </c>
      <c r="K8938" s="1" t="str">
        <f>_xlfn.XLOOKUP(E8938,[1]source!$B$2:$B$279,[1]source!$A$2:$A$279)</f>
        <v>F000002</v>
      </c>
      <c r="L8938" s="1" t="str">
        <f>_xlfn.XLOOKUP(E8938,[1]source!$B$2:$B$279,[1]source!$C$2:$C$279)</f>
        <v>Ferrous</v>
      </c>
      <c r="M8938" s="2" t="str">
        <f>IF(Master_List_incoming[[#This Row],[Cost]]=0,"Not priced","Priced")</f>
        <v>Priced</v>
      </c>
    </row>
    <row r="8939" spans="1:13" x14ac:dyDescent="0.25">
      <c r="A8939">
        <v>275856</v>
      </c>
      <c r="B8939" s="1">
        <v>45415</v>
      </c>
      <c r="C8939" s="1">
        <v>45415</v>
      </c>
      <c r="D8939" s="8">
        <v>45415</v>
      </c>
      <c r="E8939" s="2" t="s">
        <v>88</v>
      </c>
      <c r="F8939" s="2">
        <v>280</v>
      </c>
      <c r="G8939" s="18">
        <f>Master_List_incoming[[#This Row],[Net Weight]]/1000</f>
        <v>0.28000000000000003</v>
      </c>
      <c r="H8939" s="7">
        <v>180</v>
      </c>
      <c r="I8939" s="7">
        <v>50.4</v>
      </c>
      <c r="J8939" s="2" t="s">
        <v>137</v>
      </c>
      <c r="K8939" s="1" t="str">
        <f>_xlfn.XLOOKUP(E8939,[1]source!$B$2:$B$279,[1]source!$A$2:$A$279)</f>
        <v>F000002</v>
      </c>
      <c r="L8939" s="1" t="str">
        <f>_xlfn.XLOOKUP(E8939,[1]source!$B$2:$B$279,[1]source!$C$2:$C$279)</f>
        <v>Ferrous</v>
      </c>
      <c r="M8939" s="2" t="str">
        <f>IF(Master_List_incoming[[#This Row],[Cost]]=0,"Not priced","Priced")</f>
        <v>Priced</v>
      </c>
    </row>
    <row r="8940" spans="1:13" x14ac:dyDescent="0.25">
      <c r="A8940">
        <v>275859</v>
      </c>
      <c r="B8940" s="1">
        <v>45415</v>
      </c>
      <c r="C8940" s="1">
        <v>45415</v>
      </c>
      <c r="D8940" s="8">
        <v>45415</v>
      </c>
      <c r="E8940" s="2" t="s">
        <v>88</v>
      </c>
      <c r="F8940" s="2">
        <v>540</v>
      </c>
      <c r="G8940" s="18">
        <f>Master_List_incoming[[#This Row],[Net Weight]]/1000</f>
        <v>0.54</v>
      </c>
      <c r="H8940" s="7">
        <v>170</v>
      </c>
      <c r="I8940" s="7">
        <v>91.8</v>
      </c>
      <c r="J8940" s="2" t="s">
        <v>170</v>
      </c>
      <c r="K8940" s="1" t="str">
        <f>_xlfn.XLOOKUP(E8940,[1]source!$B$2:$B$279,[1]source!$A$2:$A$279)</f>
        <v>F000002</v>
      </c>
      <c r="L8940" s="1" t="str">
        <f>_xlfn.XLOOKUP(E8940,[1]source!$B$2:$B$279,[1]source!$C$2:$C$279)</f>
        <v>Ferrous</v>
      </c>
      <c r="M8940" s="2" t="str">
        <f>IF(Master_List_incoming[[#This Row],[Cost]]=0,"Not priced","Priced")</f>
        <v>Priced</v>
      </c>
    </row>
    <row r="8941" spans="1:13" x14ac:dyDescent="0.25">
      <c r="A8941">
        <v>275863</v>
      </c>
      <c r="B8941" s="1">
        <v>45415</v>
      </c>
      <c r="C8941" s="1">
        <v>45415</v>
      </c>
      <c r="D8941" s="8">
        <v>45415</v>
      </c>
      <c r="E8941" s="2" t="s">
        <v>88</v>
      </c>
      <c r="F8941" s="2">
        <v>710</v>
      </c>
      <c r="G8941" s="18">
        <f>Master_List_incoming[[#This Row],[Net Weight]]/1000</f>
        <v>0.71</v>
      </c>
      <c r="H8941" s="7">
        <v>180</v>
      </c>
      <c r="I8941" s="7">
        <v>127.8</v>
      </c>
      <c r="J8941" s="2" t="s">
        <v>123</v>
      </c>
      <c r="K8941" s="1" t="str">
        <f>_xlfn.XLOOKUP(E8941,[1]source!$B$2:$B$279,[1]source!$A$2:$A$279)</f>
        <v>F000002</v>
      </c>
      <c r="L8941" s="1" t="str">
        <f>_xlfn.XLOOKUP(E8941,[1]source!$B$2:$B$279,[1]source!$C$2:$C$279)</f>
        <v>Ferrous</v>
      </c>
      <c r="M8941" s="2" t="str">
        <f>IF(Master_List_incoming[[#This Row],[Cost]]=0,"Not priced","Priced")</f>
        <v>Priced</v>
      </c>
    </row>
    <row r="8942" spans="1:13" x14ac:dyDescent="0.25">
      <c r="A8942">
        <v>275866</v>
      </c>
      <c r="B8942" s="1">
        <v>45415</v>
      </c>
      <c r="C8942" s="1">
        <v>45415</v>
      </c>
      <c r="D8942" s="8">
        <v>45415</v>
      </c>
      <c r="E8942" s="2" t="s">
        <v>88</v>
      </c>
      <c r="F8942" s="2">
        <v>9940</v>
      </c>
      <c r="G8942" s="18">
        <f>Master_List_incoming[[#This Row],[Net Weight]]/1000</f>
        <v>9.94</v>
      </c>
      <c r="H8942" s="7">
        <v>220</v>
      </c>
      <c r="I8942" s="7">
        <v>2186.8000000000002</v>
      </c>
      <c r="J8942" s="2" t="s">
        <v>210</v>
      </c>
      <c r="K8942" s="1" t="str">
        <f>_xlfn.XLOOKUP(E8942,[1]source!$B$2:$B$279,[1]source!$A$2:$A$279)</f>
        <v>F000002</v>
      </c>
      <c r="L8942" s="1" t="str">
        <f>_xlfn.XLOOKUP(E8942,[1]source!$B$2:$B$279,[1]source!$C$2:$C$279)</f>
        <v>Ferrous</v>
      </c>
      <c r="M8942" s="2" t="str">
        <f>IF(Master_List_incoming[[#This Row],[Cost]]=0,"Not priced","Priced")</f>
        <v>Priced</v>
      </c>
    </row>
    <row r="8943" spans="1:13" x14ac:dyDescent="0.25">
      <c r="A8943">
        <v>275868</v>
      </c>
      <c r="B8943" s="1">
        <v>45415</v>
      </c>
      <c r="C8943" s="1">
        <v>45420</v>
      </c>
      <c r="D8943" s="8">
        <v>45420</v>
      </c>
      <c r="E8943" s="2" t="s">
        <v>88</v>
      </c>
      <c r="F8943" s="2">
        <v>3900</v>
      </c>
      <c r="G8943" s="18">
        <f>Master_List_incoming[[#This Row],[Net Weight]]/1000</f>
        <v>3.9</v>
      </c>
      <c r="H8943" s="7">
        <v>215</v>
      </c>
      <c r="I8943" s="7">
        <v>838.5</v>
      </c>
      <c r="J8943" s="2" t="s">
        <v>191</v>
      </c>
      <c r="K8943" s="1" t="str">
        <f>_xlfn.XLOOKUP(E8943,[1]source!$B$2:$B$279,[1]source!$A$2:$A$279)</f>
        <v>F000002</v>
      </c>
      <c r="L8943" s="1" t="str">
        <f>_xlfn.XLOOKUP(E8943,[1]source!$B$2:$B$279,[1]source!$C$2:$C$279)</f>
        <v>Ferrous</v>
      </c>
      <c r="M8943" s="2" t="str">
        <f>IF(Master_List_incoming[[#This Row],[Cost]]=0,"Not priced","Priced")</f>
        <v>Priced</v>
      </c>
    </row>
    <row r="8944" spans="1:13" x14ac:dyDescent="0.25">
      <c r="A8944">
        <v>275869</v>
      </c>
      <c r="B8944" s="1">
        <v>45415</v>
      </c>
      <c r="C8944" s="1">
        <v>45415</v>
      </c>
      <c r="D8944" s="8">
        <v>45415</v>
      </c>
      <c r="E8944" s="2" t="s">
        <v>88</v>
      </c>
      <c r="F8944" s="2">
        <v>440</v>
      </c>
      <c r="G8944" s="18">
        <f>Master_List_incoming[[#This Row],[Net Weight]]/1000</f>
        <v>0.44</v>
      </c>
      <c r="H8944" s="7">
        <v>180</v>
      </c>
      <c r="I8944" s="7">
        <v>79.2</v>
      </c>
      <c r="J8944" s="2" t="s">
        <v>334</v>
      </c>
      <c r="K8944" s="1" t="str">
        <f>_xlfn.XLOOKUP(E8944,[1]source!$B$2:$B$279,[1]source!$A$2:$A$279)</f>
        <v>F000002</v>
      </c>
      <c r="L8944" s="1" t="str">
        <f>_xlfn.XLOOKUP(E8944,[1]source!$B$2:$B$279,[1]source!$C$2:$C$279)</f>
        <v>Ferrous</v>
      </c>
      <c r="M8944" s="2" t="str">
        <f>IF(Master_List_incoming[[#This Row],[Cost]]=0,"Not priced","Priced")</f>
        <v>Priced</v>
      </c>
    </row>
    <row r="8945" spans="1:13" x14ac:dyDescent="0.25">
      <c r="A8945">
        <v>275870</v>
      </c>
      <c r="B8945" s="1">
        <v>45415</v>
      </c>
      <c r="C8945" s="1">
        <v>45415</v>
      </c>
      <c r="D8945" s="8">
        <v>45415</v>
      </c>
      <c r="E8945" s="2" t="s">
        <v>88</v>
      </c>
      <c r="F8945" s="2">
        <v>780</v>
      </c>
      <c r="G8945" s="18">
        <f>Master_List_incoming[[#This Row],[Net Weight]]/1000</f>
        <v>0.78</v>
      </c>
      <c r="H8945" s="7">
        <v>180</v>
      </c>
      <c r="I8945" s="7">
        <v>140.4</v>
      </c>
      <c r="J8945" s="2" t="s">
        <v>123</v>
      </c>
      <c r="K8945" s="1" t="str">
        <f>_xlfn.XLOOKUP(E8945,[1]source!$B$2:$B$279,[1]source!$A$2:$A$279)</f>
        <v>F000002</v>
      </c>
      <c r="L8945" s="1" t="str">
        <f>_xlfn.XLOOKUP(E8945,[1]source!$B$2:$B$279,[1]source!$C$2:$C$279)</f>
        <v>Ferrous</v>
      </c>
      <c r="M8945" s="2" t="str">
        <f>IF(Master_List_incoming[[#This Row],[Cost]]=0,"Not priced","Priced")</f>
        <v>Priced</v>
      </c>
    </row>
    <row r="8946" spans="1:13" x14ac:dyDescent="0.25">
      <c r="A8946">
        <v>275872</v>
      </c>
      <c r="B8946" s="1">
        <v>45415</v>
      </c>
      <c r="C8946" s="1">
        <v>45415</v>
      </c>
      <c r="D8946" s="8">
        <v>45415</v>
      </c>
      <c r="E8946" s="2" t="s">
        <v>88</v>
      </c>
      <c r="F8946" s="2">
        <v>360</v>
      </c>
      <c r="G8946" s="18">
        <f>Master_List_incoming[[#This Row],[Net Weight]]/1000</f>
        <v>0.36</v>
      </c>
      <c r="H8946" s="7">
        <v>170</v>
      </c>
      <c r="I8946" s="7">
        <v>61.2</v>
      </c>
      <c r="J8946" s="2" t="s">
        <v>278</v>
      </c>
      <c r="K8946" s="1" t="str">
        <f>_xlfn.XLOOKUP(E8946,[1]source!$B$2:$B$279,[1]source!$A$2:$A$279)</f>
        <v>F000002</v>
      </c>
      <c r="L8946" s="1" t="str">
        <f>_xlfn.XLOOKUP(E8946,[1]source!$B$2:$B$279,[1]source!$C$2:$C$279)</f>
        <v>Ferrous</v>
      </c>
      <c r="M8946" s="2" t="str">
        <f>IF(Master_List_incoming[[#This Row],[Cost]]=0,"Not priced","Priced")</f>
        <v>Priced</v>
      </c>
    </row>
    <row r="8947" spans="1:13" x14ac:dyDescent="0.25">
      <c r="A8947">
        <v>275877</v>
      </c>
      <c r="B8947" s="1">
        <v>45415</v>
      </c>
      <c r="C8947" s="1">
        <v>45504</v>
      </c>
      <c r="D8947" s="8">
        <v>45504</v>
      </c>
      <c r="E8947" s="2" t="s">
        <v>88</v>
      </c>
      <c r="F8947" s="2">
        <v>200</v>
      </c>
      <c r="G8947" s="18">
        <f>Master_List_incoming[[#This Row],[Net Weight]]/1000</f>
        <v>0.2</v>
      </c>
      <c r="H8947" s="7">
        <v>30</v>
      </c>
      <c r="I8947" s="7">
        <v>6</v>
      </c>
      <c r="J8947" s="2" t="s">
        <v>189</v>
      </c>
      <c r="K8947" s="1" t="str">
        <f>_xlfn.XLOOKUP(E8947,[1]source!$B$2:$B$279,[1]source!$A$2:$A$279)</f>
        <v>F000002</v>
      </c>
      <c r="L8947" s="1" t="str">
        <f>_xlfn.XLOOKUP(E8947,[1]source!$B$2:$B$279,[1]source!$C$2:$C$279)</f>
        <v>Ferrous</v>
      </c>
      <c r="M8947" s="2" t="str">
        <f>IF(Master_List_incoming[[#This Row],[Cost]]=0,"Not priced","Priced")</f>
        <v>Priced</v>
      </c>
    </row>
    <row r="8948" spans="1:13" x14ac:dyDescent="0.25">
      <c r="A8948">
        <v>275813</v>
      </c>
      <c r="B8948" s="1">
        <v>45415</v>
      </c>
      <c r="C8948" s="1">
        <v>45441</v>
      </c>
      <c r="D8948" s="8">
        <v>45441</v>
      </c>
      <c r="E8948" s="2" t="s">
        <v>95</v>
      </c>
      <c r="F8948" s="2">
        <v>960</v>
      </c>
      <c r="G8948" s="18">
        <f>Master_List_incoming[[#This Row],[Net Weight]]/1000</f>
        <v>0.96</v>
      </c>
      <c r="H8948" s="7">
        <v>1070</v>
      </c>
      <c r="I8948" s="7">
        <v>1027.2</v>
      </c>
      <c r="J8948" s="2" t="s">
        <v>191</v>
      </c>
      <c r="K8948" s="1" t="str">
        <f>_xlfn.XLOOKUP(E8948,[1]source!$B$2:$B$279,[1]source!$A$2:$A$279)</f>
        <v>NFSS004</v>
      </c>
      <c r="L8948" s="1" t="str">
        <f>_xlfn.XLOOKUP(E8948,[1]source!$B$2:$B$279,[1]source!$C$2:$C$279)</f>
        <v>Non-Ferrous</v>
      </c>
      <c r="M8948" s="2" t="str">
        <f>IF(Master_List_incoming[[#This Row],[Cost]]=0,"Not priced","Priced")</f>
        <v>Priced</v>
      </c>
    </row>
    <row r="8949" spans="1:13" x14ac:dyDescent="0.25">
      <c r="A8949">
        <v>275843</v>
      </c>
      <c r="B8949" s="1">
        <v>45415</v>
      </c>
      <c r="C8949" s="1">
        <v>45415</v>
      </c>
      <c r="D8949" s="8">
        <v>45415</v>
      </c>
      <c r="E8949" s="2" t="s">
        <v>95</v>
      </c>
      <c r="F8949" s="2">
        <v>4</v>
      </c>
      <c r="G8949" s="18">
        <f>Master_List_incoming[[#This Row],[Net Weight]]/1000</f>
        <v>4.0000000000000001E-3</v>
      </c>
      <c r="H8949" s="7">
        <v>580</v>
      </c>
      <c r="I8949" s="7">
        <v>2.3199999999999998</v>
      </c>
      <c r="J8949" s="2" t="s">
        <v>38</v>
      </c>
      <c r="K8949" s="1" t="str">
        <f>_xlfn.XLOOKUP(E8949,[1]source!$B$2:$B$279,[1]source!$A$2:$A$279)</f>
        <v>NFSS004</v>
      </c>
      <c r="L8949" s="1" t="str">
        <f>_xlfn.XLOOKUP(E8949,[1]source!$B$2:$B$279,[1]source!$C$2:$C$279)</f>
        <v>Non-Ferrous</v>
      </c>
      <c r="M8949" s="2" t="str">
        <f>IF(Master_List_incoming[[#This Row],[Cost]]=0,"Not priced","Priced")</f>
        <v>Priced</v>
      </c>
    </row>
    <row r="8950" spans="1:13" x14ac:dyDescent="0.25">
      <c r="A8950">
        <v>275855</v>
      </c>
      <c r="B8950" s="1">
        <v>45415</v>
      </c>
      <c r="C8950" s="1">
        <v>45719</v>
      </c>
      <c r="D8950" s="8">
        <v>45719</v>
      </c>
      <c r="E8950" s="2" t="s">
        <v>95</v>
      </c>
      <c r="F8950" s="2">
        <v>1</v>
      </c>
      <c r="G8950" s="18">
        <f>Master_List_incoming[[#This Row],[Net Weight]]/1000</f>
        <v>1E-3</v>
      </c>
      <c r="H8950" s="7">
        <v>850</v>
      </c>
      <c r="I8950" s="7">
        <v>0.85</v>
      </c>
      <c r="J8950" s="2" t="s">
        <v>164</v>
      </c>
      <c r="K8950" s="1" t="str">
        <f>_xlfn.XLOOKUP(E8950,[1]source!$B$2:$B$279,[1]source!$A$2:$A$279)</f>
        <v>NFSS004</v>
      </c>
      <c r="L8950" s="1" t="str">
        <f>_xlfn.XLOOKUP(E8950,[1]source!$B$2:$B$279,[1]source!$C$2:$C$279)</f>
        <v>Non-Ferrous</v>
      </c>
      <c r="M8950" s="2" t="str">
        <f>IF(Master_List_incoming[[#This Row],[Cost]]=0,"Not priced","Priced")</f>
        <v>Priced</v>
      </c>
    </row>
    <row r="8951" spans="1:13" x14ac:dyDescent="0.25">
      <c r="A8951">
        <v>275856</v>
      </c>
      <c r="B8951" s="1">
        <v>45415</v>
      </c>
      <c r="C8951" s="1">
        <v>45415</v>
      </c>
      <c r="D8951" s="8">
        <v>45415</v>
      </c>
      <c r="E8951" s="2" t="s">
        <v>95</v>
      </c>
      <c r="F8951" s="2">
        <v>25</v>
      </c>
      <c r="G8951" s="18">
        <f>Master_List_incoming[[#This Row],[Net Weight]]/1000</f>
        <v>2.5000000000000001E-2</v>
      </c>
      <c r="H8951" s="7">
        <v>900</v>
      </c>
      <c r="I8951" s="7">
        <v>22.5</v>
      </c>
      <c r="J8951" s="2" t="s">
        <v>137</v>
      </c>
      <c r="K8951" s="1" t="str">
        <f>_xlfn.XLOOKUP(E8951,[1]source!$B$2:$B$279,[1]source!$A$2:$A$279)</f>
        <v>NFSS004</v>
      </c>
      <c r="L8951" s="1" t="str">
        <f>_xlfn.XLOOKUP(E8951,[1]source!$B$2:$B$279,[1]source!$C$2:$C$279)</f>
        <v>Non-Ferrous</v>
      </c>
      <c r="M8951" s="2" t="str">
        <f>IF(Master_List_incoming[[#This Row],[Cost]]=0,"Not priced","Priced")</f>
        <v>Priced</v>
      </c>
    </row>
    <row r="8952" spans="1:13" x14ac:dyDescent="0.25">
      <c r="A8952">
        <v>275857</v>
      </c>
      <c r="B8952" s="1">
        <v>45415</v>
      </c>
      <c r="C8952" s="1">
        <v>45415</v>
      </c>
      <c r="D8952" s="8">
        <v>45415</v>
      </c>
      <c r="E8952" s="2" t="s">
        <v>95</v>
      </c>
      <c r="F8952" s="2">
        <v>217</v>
      </c>
      <c r="G8952" s="18">
        <f>Master_List_incoming[[#This Row],[Net Weight]]/1000</f>
        <v>0.217</v>
      </c>
      <c r="H8952" s="7">
        <v>900</v>
      </c>
      <c r="I8952" s="7">
        <v>195.3</v>
      </c>
      <c r="J8952" s="2" t="s">
        <v>481</v>
      </c>
      <c r="K8952" s="1" t="str">
        <f>_xlfn.XLOOKUP(E8952,[1]source!$B$2:$B$279,[1]source!$A$2:$A$279)</f>
        <v>NFSS004</v>
      </c>
      <c r="L8952" s="1" t="str">
        <f>_xlfn.XLOOKUP(E8952,[1]source!$B$2:$B$279,[1]source!$C$2:$C$279)</f>
        <v>Non-Ferrous</v>
      </c>
      <c r="M8952" s="2" t="str">
        <f>IF(Master_List_incoming[[#This Row],[Cost]]=0,"Not priced","Priced")</f>
        <v>Priced</v>
      </c>
    </row>
    <row r="8953" spans="1:13" x14ac:dyDescent="0.25">
      <c r="A8953">
        <v>275859</v>
      </c>
      <c r="B8953" s="1">
        <v>45415</v>
      </c>
      <c r="C8953" s="1">
        <v>45415</v>
      </c>
      <c r="D8953" s="8">
        <v>45415</v>
      </c>
      <c r="E8953" s="2" t="s">
        <v>95</v>
      </c>
      <c r="F8953" s="2">
        <v>4</v>
      </c>
      <c r="G8953" s="18">
        <f>Master_List_incoming[[#This Row],[Net Weight]]/1000</f>
        <v>4.0000000000000001E-3</v>
      </c>
      <c r="H8953" s="7">
        <v>850</v>
      </c>
      <c r="I8953" s="7">
        <v>3.4</v>
      </c>
      <c r="J8953" s="2" t="s">
        <v>170</v>
      </c>
      <c r="K8953" s="1" t="str">
        <f>_xlfn.XLOOKUP(E8953,[1]source!$B$2:$B$279,[1]source!$A$2:$A$279)</f>
        <v>NFSS004</v>
      </c>
      <c r="L8953" s="1" t="str">
        <f>_xlfn.XLOOKUP(E8953,[1]source!$B$2:$B$279,[1]source!$C$2:$C$279)</f>
        <v>Non-Ferrous</v>
      </c>
      <c r="M8953" s="2" t="str">
        <f>IF(Master_List_incoming[[#This Row],[Cost]]=0,"Not priced","Priced")</f>
        <v>Priced</v>
      </c>
    </row>
    <row r="8954" spans="1:13" x14ac:dyDescent="0.25">
      <c r="A8954">
        <v>275872</v>
      </c>
      <c r="B8954" s="1">
        <v>45415</v>
      </c>
      <c r="C8954" s="1">
        <v>45415</v>
      </c>
      <c r="D8954" s="8">
        <v>45415</v>
      </c>
      <c r="E8954" s="2" t="s">
        <v>95</v>
      </c>
      <c r="F8954" s="2">
        <v>10</v>
      </c>
      <c r="G8954" s="18">
        <f>Master_List_incoming[[#This Row],[Net Weight]]/1000</f>
        <v>0.01</v>
      </c>
      <c r="H8954" s="7">
        <v>900</v>
      </c>
      <c r="I8954" s="7">
        <v>9</v>
      </c>
      <c r="J8954" s="2" t="s">
        <v>278</v>
      </c>
      <c r="K8954" s="1" t="str">
        <f>_xlfn.XLOOKUP(E8954,[1]source!$B$2:$B$279,[1]source!$A$2:$A$279)</f>
        <v>NFSS004</v>
      </c>
      <c r="L8954" s="1" t="str">
        <f>_xlfn.XLOOKUP(E8954,[1]source!$B$2:$B$279,[1]source!$C$2:$C$279)</f>
        <v>Non-Ferrous</v>
      </c>
      <c r="M8954" s="2" t="str">
        <f>IF(Master_List_incoming[[#This Row],[Cost]]=0,"Not priced","Priced")</f>
        <v>Priced</v>
      </c>
    </row>
    <row r="8955" spans="1:13" x14ac:dyDescent="0.25">
      <c r="A8955">
        <v>275875</v>
      </c>
      <c r="B8955" s="1">
        <v>45415</v>
      </c>
      <c r="C8955" s="1">
        <v>45415</v>
      </c>
      <c r="D8955" s="8">
        <v>45415</v>
      </c>
      <c r="E8955" s="2" t="s">
        <v>95</v>
      </c>
      <c r="F8955" s="2">
        <v>66</v>
      </c>
      <c r="G8955" s="18">
        <f>Master_List_incoming[[#This Row],[Net Weight]]/1000</f>
        <v>6.6000000000000003E-2</v>
      </c>
      <c r="H8955" s="7">
        <v>970</v>
      </c>
      <c r="I8955" s="7">
        <v>64.02</v>
      </c>
      <c r="J8955" s="2" t="s">
        <v>112</v>
      </c>
      <c r="K8955" s="1" t="str">
        <f>_xlfn.XLOOKUP(E8955,[1]source!$B$2:$B$279,[1]source!$A$2:$A$279)</f>
        <v>NFSS004</v>
      </c>
      <c r="L8955" s="1" t="str">
        <f>_xlfn.XLOOKUP(E8955,[1]source!$B$2:$B$279,[1]source!$C$2:$C$279)</f>
        <v>Non-Ferrous</v>
      </c>
      <c r="M8955" s="2" t="str">
        <f>IF(Master_List_incoming[[#This Row],[Cost]]=0,"Not priced","Priced")</f>
        <v>Priced</v>
      </c>
    </row>
    <row r="8956" spans="1:13" x14ac:dyDescent="0.25">
      <c r="A8956">
        <v>275857</v>
      </c>
      <c r="B8956" s="1">
        <v>45415</v>
      </c>
      <c r="C8956" s="1">
        <v>45415</v>
      </c>
      <c r="D8956" s="8">
        <v>45415</v>
      </c>
      <c r="E8956" s="2" t="s">
        <v>139</v>
      </c>
      <c r="F8956" s="2">
        <v>81</v>
      </c>
      <c r="G8956" s="18">
        <f>Master_List_incoming[[#This Row],[Net Weight]]/1000</f>
        <v>8.1000000000000003E-2</v>
      </c>
      <c r="H8956" s="7">
        <v>1250</v>
      </c>
      <c r="I8956" s="7">
        <v>101.25</v>
      </c>
      <c r="J8956" s="2" t="s">
        <v>481</v>
      </c>
      <c r="K8956" s="1" t="str">
        <f>_xlfn.XLOOKUP(E8956,[1]source!$B$2:$B$279,[1]source!$A$2:$A$279)</f>
        <v>NFSS029</v>
      </c>
      <c r="L8956" s="1" t="str">
        <f>_xlfn.XLOOKUP(E8956,[1]source!$B$2:$B$279,[1]source!$C$2:$C$279)</f>
        <v>Non-Ferrous</v>
      </c>
      <c r="M8956" s="2" t="str">
        <f>IF(Master_List_incoming[[#This Row],[Cost]]=0,"Not priced","Priced")</f>
        <v>Priced</v>
      </c>
    </row>
    <row r="8957" spans="1:13" x14ac:dyDescent="0.25">
      <c r="A8957">
        <v>275814</v>
      </c>
      <c r="B8957" s="1">
        <v>45415</v>
      </c>
      <c r="C8957" s="1">
        <v>45427</v>
      </c>
      <c r="D8957" s="8">
        <v>45427</v>
      </c>
      <c r="E8957" s="2" t="s">
        <v>96</v>
      </c>
      <c r="F8957" s="2">
        <v>2780</v>
      </c>
      <c r="G8957" s="18">
        <f>Master_List_incoming[[#This Row],[Net Weight]]/1000</f>
        <v>2.78</v>
      </c>
      <c r="H8957" s="7">
        <v>165</v>
      </c>
      <c r="I8957" s="7">
        <v>458.7</v>
      </c>
      <c r="J8957" s="2" t="s">
        <v>403</v>
      </c>
      <c r="K8957" s="1" t="str">
        <f>_xlfn.XLOOKUP(E8957,[1]source!$B$2:$B$279,[1]source!$A$2:$A$279)</f>
        <v>F000010</v>
      </c>
      <c r="L8957" s="1" t="str">
        <f>_xlfn.XLOOKUP(E8957,[1]source!$B$2:$B$279,[1]source!$C$2:$C$279)</f>
        <v>Ferrous</v>
      </c>
      <c r="M8957" s="2" t="str">
        <f>IF(Master_List_incoming[[#This Row],[Cost]]=0,"Not priced","Priced")</f>
        <v>Priced</v>
      </c>
    </row>
    <row r="8958" spans="1:13" x14ac:dyDescent="0.25">
      <c r="A8958">
        <v>275876</v>
      </c>
      <c r="B8958" s="1">
        <v>45415</v>
      </c>
      <c r="C8958" s="1">
        <v>45504</v>
      </c>
      <c r="D8958" s="8">
        <v>45504</v>
      </c>
      <c r="E8958" s="2" t="s">
        <v>246</v>
      </c>
      <c r="F8958" s="2">
        <v>1000</v>
      </c>
      <c r="G8958" s="18">
        <f>Master_List_incoming[[#This Row],[Net Weight]]/1000</f>
        <v>1</v>
      </c>
      <c r="H8958" s="7">
        <v>80</v>
      </c>
      <c r="I8958" s="7">
        <v>80</v>
      </c>
      <c r="J8958" s="2" t="s">
        <v>189</v>
      </c>
      <c r="K8958" s="1" t="str">
        <f>_xlfn.XLOOKUP(E8958,[1]source!$B$2:$B$279,[1]source!$A$2:$A$279)</f>
        <v>F000007</v>
      </c>
      <c r="L8958" s="1" t="str">
        <f>_xlfn.XLOOKUP(E8958,[1]source!$B$2:$B$279,[1]source!$C$2:$C$279)</f>
        <v>Ferrous</v>
      </c>
      <c r="M8958" s="2" t="str">
        <f>IF(Master_List_incoming[[#This Row],[Cost]]=0,"Not priced","Priced")</f>
        <v>Priced</v>
      </c>
    </row>
    <row r="8959" spans="1:13" x14ac:dyDescent="0.25">
      <c r="A8959">
        <v>275903</v>
      </c>
      <c r="B8959" s="1">
        <v>45419</v>
      </c>
      <c r="C8959" s="1">
        <v>45419</v>
      </c>
      <c r="D8959" s="8">
        <v>45419</v>
      </c>
      <c r="E8959" s="2" t="s">
        <v>100</v>
      </c>
      <c r="F8959" s="2">
        <v>2300</v>
      </c>
      <c r="G8959" s="18">
        <f>Master_List_incoming[[#This Row],[Net Weight]]/1000</f>
        <v>2.2999999999999998</v>
      </c>
      <c r="H8959" s="7">
        <v>220</v>
      </c>
      <c r="I8959" s="7">
        <v>506</v>
      </c>
      <c r="J8959" s="2" t="s">
        <v>366</v>
      </c>
      <c r="K8959" s="1" t="str">
        <f>_xlfn.XLOOKUP(E8959,[1]source!$B$2:$B$279,[1]source!$A$2:$A$279)</f>
        <v>F000020</v>
      </c>
      <c r="L8959" s="1" t="str">
        <f>_xlfn.XLOOKUP(E8959,[1]source!$B$2:$B$279,[1]source!$C$2:$C$279)</f>
        <v>Ferrous</v>
      </c>
      <c r="M8959" s="2" t="str">
        <f>IF(Master_List_incoming[[#This Row],[Cost]]=0,"Not priced","Priced")</f>
        <v>Priced</v>
      </c>
    </row>
    <row r="8960" spans="1:13" x14ac:dyDescent="0.25">
      <c r="A8960">
        <v>275918</v>
      </c>
      <c r="B8960" s="1">
        <v>45419</v>
      </c>
      <c r="C8960" s="1">
        <v>45422</v>
      </c>
      <c r="D8960" s="8">
        <v>45422</v>
      </c>
      <c r="E8960" s="2" t="s">
        <v>226</v>
      </c>
      <c r="F8960" s="2">
        <v>3180</v>
      </c>
      <c r="G8960" s="18">
        <f>Master_List_incoming[[#This Row],[Net Weight]]/1000</f>
        <v>3.18</v>
      </c>
      <c r="H8960" s="7">
        <v>205</v>
      </c>
      <c r="I8960" s="7">
        <v>651.9</v>
      </c>
      <c r="J8960" s="2" t="s">
        <v>89</v>
      </c>
      <c r="K8960" s="1" t="str">
        <f>_xlfn.XLOOKUP(E8960,[1]source!$B$2:$B$279,[1]source!$A$2:$A$279)</f>
        <v>F000001</v>
      </c>
      <c r="L8960" s="1" t="str">
        <f>_xlfn.XLOOKUP(E8960,[1]source!$B$2:$B$279,[1]source!$C$2:$C$279)</f>
        <v>Ferrous</v>
      </c>
      <c r="M8960" s="2" t="str">
        <f>IF(Master_List_incoming[[#This Row],[Cost]]=0,"Not priced","Priced")</f>
        <v>Priced</v>
      </c>
    </row>
    <row r="8961" spans="1:13" x14ac:dyDescent="0.25">
      <c r="A8961">
        <v>275915</v>
      </c>
      <c r="B8961" s="1">
        <v>45419</v>
      </c>
      <c r="C8961" s="1"/>
      <c r="D8961" s="8">
        <v>45425</v>
      </c>
      <c r="E8961" s="2" t="s">
        <v>9</v>
      </c>
      <c r="F8961" s="2">
        <v>166</v>
      </c>
      <c r="G8961" s="18">
        <f>Master_List_incoming[[#This Row],[Net Weight]]/1000</f>
        <v>0.16600000000000001</v>
      </c>
      <c r="H8961" s="7">
        <v>1520</v>
      </c>
      <c r="I8961" s="7">
        <v>252.32</v>
      </c>
      <c r="J8961" s="2" t="s">
        <v>44</v>
      </c>
      <c r="K8961" s="1" t="str">
        <f>_xlfn.XLOOKUP(E8961,[1]source!$B$2:$B$279,[1]source!$A$2:$A$279)</f>
        <v>NFNF005</v>
      </c>
      <c r="L8961" s="1" t="str">
        <f>_xlfn.XLOOKUP(E8961,[1]source!$B$2:$B$279,[1]source!$C$2:$C$279)</f>
        <v>Non-Ferrous</v>
      </c>
      <c r="M8961" s="2" t="str">
        <f>IF(Master_List_incoming[[#This Row],[Cost]]=0,"Not priced","Priced")</f>
        <v>Priced</v>
      </c>
    </row>
    <row r="8962" spans="1:13" x14ac:dyDescent="0.25">
      <c r="A8962">
        <v>275929</v>
      </c>
      <c r="B8962" s="1">
        <v>45419</v>
      </c>
      <c r="C8962" s="1">
        <v>45419</v>
      </c>
      <c r="D8962" s="8">
        <v>45419</v>
      </c>
      <c r="E8962" s="2" t="s">
        <v>9</v>
      </c>
      <c r="F8962" s="2">
        <v>12</v>
      </c>
      <c r="G8962" s="18">
        <f>Master_List_incoming[[#This Row],[Net Weight]]/1000</f>
        <v>1.2E-2</v>
      </c>
      <c r="H8962" s="7">
        <v>1450</v>
      </c>
      <c r="I8962" s="7">
        <v>17.399999999999999</v>
      </c>
      <c r="J8962" s="2" t="s">
        <v>278</v>
      </c>
      <c r="K8962" s="1" t="str">
        <f>_xlfn.XLOOKUP(E8962,[1]source!$B$2:$B$279,[1]source!$A$2:$A$279)</f>
        <v>NFNF005</v>
      </c>
      <c r="L8962" s="1" t="str">
        <f>_xlfn.XLOOKUP(E8962,[1]source!$B$2:$B$279,[1]source!$C$2:$C$279)</f>
        <v>Non-Ferrous</v>
      </c>
      <c r="M8962" s="2" t="str">
        <f>IF(Master_List_incoming[[#This Row],[Cost]]=0,"Not priced","Priced")</f>
        <v>Priced</v>
      </c>
    </row>
    <row r="8963" spans="1:13" x14ac:dyDescent="0.25">
      <c r="A8963">
        <v>275902</v>
      </c>
      <c r="B8963" s="1">
        <v>45419</v>
      </c>
      <c r="C8963" s="1">
        <v>45425</v>
      </c>
      <c r="D8963" s="8">
        <v>45425</v>
      </c>
      <c r="E8963" s="2" t="s">
        <v>40</v>
      </c>
      <c r="F8963" s="2">
        <v>160</v>
      </c>
      <c r="G8963" s="18">
        <f>Master_List_incoming[[#This Row],[Net Weight]]/1000</f>
        <v>0.16</v>
      </c>
      <c r="H8963" s="7">
        <v>1150</v>
      </c>
      <c r="I8963" s="7">
        <v>184</v>
      </c>
      <c r="J8963" s="2" t="s">
        <v>161</v>
      </c>
      <c r="K8963" s="1" t="str">
        <f>_xlfn.XLOOKUP(E8963,[1]source!$B$2:$B$279,[1]source!$A$2:$A$279)</f>
        <v>NFAL005</v>
      </c>
      <c r="L8963" s="1" t="str">
        <f>_xlfn.XLOOKUP(E8963,[1]source!$B$2:$B$279,[1]source!$C$2:$C$279)</f>
        <v>Non-Ferrous</v>
      </c>
      <c r="M8963" s="2" t="str">
        <f>IF(Master_List_incoming[[#This Row],[Cost]]=0,"Not priced","Priced")</f>
        <v>Priced</v>
      </c>
    </row>
    <row r="8964" spans="1:13" x14ac:dyDescent="0.25">
      <c r="A8964">
        <v>275885</v>
      </c>
      <c r="B8964" s="1">
        <v>45419</v>
      </c>
      <c r="C8964" s="1">
        <v>45504</v>
      </c>
      <c r="D8964" s="8">
        <v>45504</v>
      </c>
      <c r="E8964" s="2" t="s">
        <v>43</v>
      </c>
      <c r="F8964" s="2">
        <v>100</v>
      </c>
      <c r="G8964" s="18">
        <f>Master_List_incoming[[#This Row],[Net Weight]]/1000</f>
        <v>0.1</v>
      </c>
      <c r="H8964" s="7">
        <v>850</v>
      </c>
      <c r="I8964" s="7">
        <v>85</v>
      </c>
      <c r="J8964" s="2" t="s">
        <v>514</v>
      </c>
      <c r="K8964" s="1" t="str">
        <f>_xlfn.XLOOKUP(E8964,[1]source!$B$2:$B$279,[1]source!$A$2:$A$279)</f>
        <v>NFAL002</v>
      </c>
      <c r="L8964" s="1" t="str">
        <f>_xlfn.XLOOKUP(E8964,[1]source!$B$2:$B$279,[1]source!$C$2:$C$279)</f>
        <v>Non-Ferrous</v>
      </c>
      <c r="M8964" s="2" t="str">
        <f>IF(Master_List_incoming[[#This Row],[Cost]]=0,"Not priced","Priced")</f>
        <v>Priced</v>
      </c>
    </row>
    <row r="8965" spans="1:13" x14ac:dyDescent="0.25">
      <c r="A8965">
        <v>275902</v>
      </c>
      <c r="B8965" s="1">
        <v>45419</v>
      </c>
      <c r="C8965" s="1">
        <v>45425</v>
      </c>
      <c r="D8965" s="8">
        <v>45425</v>
      </c>
      <c r="E8965" s="2" t="s">
        <v>43</v>
      </c>
      <c r="F8965" s="2">
        <v>80</v>
      </c>
      <c r="G8965" s="18">
        <f>Master_List_incoming[[#This Row],[Net Weight]]/1000</f>
        <v>0.08</v>
      </c>
      <c r="H8965" s="7">
        <v>1050</v>
      </c>
      <c r="I8965" s="7">
        <v>84</v>
      </c>
      <c r="J8965" s="2" t="s">
        <v>161</v>
      </c>
      <c r="K8965" s="1" t="str">
        <f>_xlfn.XLOOKUP(E8965,[1]source!$B$2:$B$279,[1]source!$A$2:$A$279)</f>
        <v>NFAL002</v>
      </c>
      <c r="L8965" s="1" t="str">
        <f>_xlfn.XLOOKUP(E8965,[1]source!$B$2:$B$279,[1]source!$C$2:$C$279)</f>
        <v>Non-Ferrous</v>
      </c>
      <c r="M8965" s="2" t="str">
        <f>IF(Master_List_incoming[[#This Row],[Cost]]=0,"Not priced","Priced")</f>
        <v>Priced</v>
      </c>
    </row>
    <row r="8966" spans="1:13" x14ac:dyDescent="0.25">
      <c r="A8966">
        <v>275906</v>
      </c>
      <c r="B8966" s="1">
        <v>45419</v>
      </c>
      <c r="C8966" s="1">
        <v>45425</v>
      </c>
      <c r="D8966" s="8">
        <v>45425</v>
      </c>
      <c r="E8966" s="2" t="s">
        <v>43</v>
      </c>
      <c r="F8966" s="2">
        <v>1820</v>
      </c>
      <c r="G8966" s="18">
        <f>Master_List_incoming[[#This Row],[Net Weight]]/1000</f>
        <v>1.82</v>
      </c>
      <c r="H8966" s="7">
        <v>1000</v>
      </c>
      <c r="I8966" s="7">
        <v>1820</v>
      </c>
      <c r="J8966" s="2" t="s">
        <v>44</v>
      </c>
      <c r="K8966" s="1" t="str">
        <f>_xlfn.XLOOKUP(E8966,[1]source!$B$2:$B$279,[1]source!$A$2:$A$279)</f>
        <v>NFAL002</v>
      </c>
      <c r="L8966" s="1" t="str">
        <f>_xlfn.XLOOKUP(E8966,[1]source!$B$2:$B$279,[1]source!$C$2:$C$279)</f>
        <v>Non-Ferrous</v>
      </c>
      <c r="M8966" s="2" t="str">
        <f>IF(Master_List_incoming[[#This Row],[Cost]]=0,"Not priced","Priced")</f>
        <v>Priced</v>
      </c>
    </row>
    <row r="8967" spans="1:13" x14ac:dyDescent="0.25">
      <c r="A8967">
        <v>275929</v>
      </c>
      <c r="B8967" s="1">
        <v>45419</v>
      </c>
      <c r="C8967" s="1">
        <v>45419</v>
      </c>
      <c r="D8967" s="8">
        <v>45419</v>
      </c>
      <c r="E8967" s="2" t="s">
        <v>43</v>
      </c>
      <c r="F8967" s="2">
        <v>24</v>
      </c>
      <c r="G8967" s="18">
        <f>Master_List_incoming[[#This Row],[Net Weight]]/1000</f>
        <v>2.4E-2</v>
      </c>
      <c r="H8967" s="7">
        <v>950</v>
      </c>
      <c r="I8967" s="7">
        <v>22.8</v>
      </c>
      <c r="J8967" s="2" t="s">
        <v>278</v>
      </c>
      <c r="K8967" s="1" t="str">
        <f>_xlfn.XLOOKUP(E8967,[1]source!$B$2:$B$279,[1]source!$A$2:$A$279)</f>
        <v>NFAL002</v>
      </c>
      <c r="L8967" s="1" t="str">
        <f>_xlfn.XLOOKUP(E8967,[1]source!$B$2:$B$279,[1]source!$C$2:$C$279)</f>
        <v>Non-Ferrous</v>
      </c>
      <c r="M8967" s="2" t="str">
        <f>IF(Master_List_incoming[[#This Row],[Cost]]=0,"Not priced","Priced")</f>
        <v>Priced</v>
      </c>
    </row>
    <row r="8968" spans="1:13" x14ac:dyDescent="0.25">
      <c r="A8968">
        <v>275932</v>
      </c>
      <c r="B8968" s="1">
        <v>45419</v>
      </c>
      <c r="C8968" s="1">
        <v>45419</v>
      </c>
      <c r="D8968" s="8">
        <v>45419</v>
      </c>
      <c r="E8968" s="2" t="s">
        <v>43</v>
      </c>
      <c r="F8968" s="2">
        <v>16</v>
      </c>
      <c r="G8968" s="18">
        <f>Master_List_incoming[[#This Row],[Net Weight]]/1000</f>
        <v>1.6E-2</v>
      </c>
      <c r="H8968" s="7">
        <v>900</v>
      </c>
      <c r="I8968" s="7">
        <v>14.4</v>
      </c>
      <c r="J8968" s="2" t="s">
        <v>194</v>
      </c>
      <c r="K8968" s="1" t="str">
        <f>_xlfn.XLOOKUP(E8968,[1]source!$B$2:$B$279,[1]source!$A$2:$A$279)</f>
        <v>NFAL002</v>
      </c>
      <c r="L8968" s="1" t="str">
        <f>_xlfn.XLOOKUP(E8968,[1]source!$B$2:$B$279,[1]source!$C$2:$C$279)</f>
        <v>Non-Ferrous</v>
      </c>
      <c r="M8968" s="2" t="str">
        <f>IF(Master_List_incoming[[#This Row],[Cost]]=0,"Not priced","Priced")</f>
        <v>Priced</v>
      </c>
    </row>
    <row r="8969" spans="1:13" x14ac:dyDescent="0.25">
      <c r="A8969">
        <v>275938</v>
      </c>
      <c r="B8969" s="1">
        <v>45419</v>
      </c>
      <c r="C8969" s="1">
        <v>45419</v>
      </c>
      <c r="D8969" s="8">
        <v>45419</v>
      </c>
      <c r="E8969" s="2" t="s">
        <v>43</v>
      </c>
      <c r="F8969" s="2">
        <v>41</v>
      </c>
      <c r="G8969" s="18">
        <f>Master_List_incoming[[#This Row],[Net Weight]]/1000</f>
        <v>4.1000000000000002E-2</v>
      </c>
      <c r="H8969" s="7">
        <v>900</v>
      </c>
      <c r="I8969" s="7">
        <v>36.9</v>
      </c>
      <c r="J8969" s="2" t="s">
        <v>137</v>
      </c>
      <c r="K8969" s="1" t="str">
        <f>_xlfn.XLOOKUP(E8969,[1]source!$B$2:$B$279,[1]source!$A$2:$A$279)</f>
        <v>NFAL002</v>
      </c>
      <c r="L8969" s="1" t="str">
        <f>_xlfn.XLOOKUP(E8969,[1]source!$B$2:$B$279,[1]source!$C$2:$C$279)</f>
        <v>Non-Ferrous</v>
      </c>
      <c r="M8969" s="2" t="str">
        <f>IF(Master_List_incoming[[#This Row],[Cost]]=0,"Not priced","Priced")</f>
        <v>Priced</v>
      </c>
    </row>
    <row r="8970" spans="1:13" x14ac:dyDescent="0.25">
      <c r="A8970">
        <v>275941</v>
      </c>
      <c r="B8970" s="1">
        <v>45419</v>
      </c>
      <c r="C8970" s="1">
        <v>45419</v>
      </c>
      <c r="D8970" s="8">
        <v>45419</v>
      </c>
      <c r="E8970" s="2" t="s">
        <v>43</v>
      </c>
      <c r="F8970" s="2">
        <v>20</v>
      </c>
      <c r="G8970" s="18">
        <f>Master_List_incoming[[#This Row],[Net Weight]]/1000</f>
        <v>0.02</v>
      </c>
      <c r="H8970" s="7">
        <v>850</v>
      </c>
      <c r="I8970" s="7">
        <v>17</v>
      </c>
      <c r="J8970" s="2" t="s">
        <v>335</v>
      </c>
      <c r="K8970" s="1" t="str">
        <f>_xlfn.XLOOKUP(E8970,[1]source!$B$2:$B$279,[1]source!$A$2:$A$279)</f>
        <v>NFAL002</v>
      </c>
      <c r="L8970" s="1" t="str">
        <f>_xlfn.XLOOKUP(E8970,[1]source!$B$2:$B$279,[1]source!$C$2:$C$279)</f>
        <v>Non-Ferrous</v>
      </c>
      <c r="M8970" s="2" t="str">
        <f>IF(Master_List_incoming[[#This Row],[Cost]]=0,"Not priced","Priced")</f>
        <v>Priced</v>
      </c>
    </row>
    <row r="8971" spans="1:13" x14ac:dyDescent="0.25">
      <c r="A8971">
        <v>275952</v>
      </c>
      <c r="B8971" s="1">
        <v>45419</v>
      </c>
      <c r="C8971" s="1">
        <v>45419</v>
      </c>
      <c r="D8971" s="8">
        <v>45419</v>
      </c>
      <c r="E8971" s="2" t="s">
        <v>43</v>
      </c>
      <c r="F8971" s="2">
        <v>6</v>
      </c>
      <c r="G8971" s="18">
        <f>Master_List_incoming[[#This Row],[Net Weight]]/1000</f>
        <v>6.0000000000000001E-3</v>
      </c>
      <c r="H8971" s="7">
        <v>850</v>
      </c>
      <c r="I8971" s="7">
        <v>5.0999999999999996</v>
      </c>
      <c r="J8971" s="2" t="s">
        <v>93</v>
      </c>
      <c r="K8971" s="1" t="str">
        <f>_xlfn.XLOOKUP(E8971,[1]source!$B$2:$B$279,[1]source!$A$2:$A$279)</f>
        <v>NFAL002</v>
      </c>
      <c r="L8971" s="1" t="str">
        <f>_xlfn.XLOOKUP(E8971,[1]source!$B$2:$B$279,[1]source!$C$2:$C$279)</f>
        <v>Non-Ferrous</v>
      </c>
      <c r="M8971" s="2" t="str">
        <f>IF(Master_List_incoming[[#This Row],[Cost]]=0,"Not priced","Priced")</f>
        <v>Priced</v>
      </c>
    </row>
    <row r="8972" spans="1:13" x14ac:dyDescent="0.25">
      <c r="A8972">
        <v>275956</v>
      </c>
      <c r="B8972" s="1">
        <v>45419</v>
      </c>
      <c r="C8972" s="1">
        <v>45719</v>
      </c>
      <c r="D8972" s="8">
        <v>45719</v>
      </c>
      <c r="E8972" s="2" t="s">
        <v>43</v>
      </c>
      <c r="F8972" s="2">
        <v>7</v>
      </c>
      <c r="G8972" s="18">
        <f>Master_List_incoming[[#This Row],[Net Weight]]/1000</f>
        <v>7.0000000000000001E-3</v>
      </c>
      <c r="H8972" s="7">
        <v>850</v>
      </c>
      <c r="I8972" s="7">
        <v>5.95</v>
      </c>
      <c r="J8972" s="2" t="s">
        <v>164</v>
      </c>
      <c r="K8972" s="1" t="str">
        <f>_xlfn.XLOOKUP(E8972,[1]source!$B$2:$B$279,[1]source!$A$2:$A$279)</f>
        <v>NFAL002</v>
      </c>
      <c r="L8972" s="1" t="str">
        <f>_xlfn.XLOOKUP(E8972,[1]source!$B$2:$B$279,[1]source!$C$2:$C$279)</f>
        <v>Non-Ferrous</v>
      </c>
      <c r="M8972" s="2" t="str">
        <f>IF(Master_List_incoming[[#This Row],[Cost]]=0,"Not priced","Priced")</f>
        <v>Priced</v>
      </c>
    </row>
    <row r="8973" spans="1:13" x14ac:dyDescent="0.25">
      <c r="A8973">
        <v>275951</v>
      </c>
      <c r="B8973" s="1">
        <v>45419</v>
      </c>
      <c r="C8973" s="1">
        <v>45426</v>
      </c>
      <c r="D8973" s="8">
        <v>45419</v>
      </c>
      <c r="E8973" s="2" t="s">
        <v>111</v>
      </c>
      <c r="F8973" s="2">
        <v>1300</v>
      </c>
      <c r="G8973" s="18">
        <f>Master_List_incoming[[#This Row],[Net Weight]]/1000</f>
        <v>1.3</v>
      </c>
      <c r="H8973" s="7">
        <v>750</v>
      </c>
      <c r="I8973" s="7">
        <v>975</v>
      </c>
      <c r="J8973" s="2" t="s">
        <v>101</v>
      </c>
      <c r="K8973" s="1" t="str">
        <f>_xlfn.XLOOKUP(E8973,[1]source!$B$2:$B$279,[1]source!$A$2:$A$279)</f>
        <v>NFAL003</v>
      </c>
      <c r="L8973" s="1" t="str">
        <f>_xlfn.XLOOKUP(E8973,[1]source!$B$2:$B$279,[1]source!$C$2:$C$279)</f>
        <v>Non-Ferrous</v>
      </c>
      <c r="M8973" s="2" t="str">
        <f>IF(Master_List_incoming[[#This Row],[Cost]]=0,"Not priced","Priced")</f>
        <v>Priced</v>
      </c>
    </row>
    <row r="8974" spans="1:13" x14ac:dyDescent="0.25">
      <c r="A8974">
        <v>275938</v>
      </c>
      <c r="B8974" s="1">
        <v>45419</v>
      </c>
      <c r="C8974" s="1">
        <v>45419</v>
      </c>
      <c r="D8974" s="8">
        <v>45419</v>
      </c>
      <c r="E8974" s="2" t="s">
        <v>764</v>
      </c>
      <c r="F8974" s="2">
        <v>1</v>
      </c>
      <c r="G8974" s="18">
        <f>Master_List_incoming[[#This Row],[Net Weight]]/1000</f>
        <v>1E-3</v>
      </c>
      <c r="H8974" s="7">
        <v>2300</v>
      </c>
      <c r="I8974" s="7">
        <v>2.2999999999999998</v>
      </c>
      <c r="J8974" s="2" t="s">
        <v>137</v>
      </c>
      <c r="K8974" s="1" t="str">
        <f>_xlfn.XLOOKUP(E8974,[1]source!$B$2:$B$279,[1]source!$A$2:$A$279)</f>
        <v>NFAL014</v>
      </c>
      <c r="L8974" s="1" t="str">
        <f>_xlfn.XLOOKUP(E8974,[1]source!$B$2:$B$279,[1]source!$C$2:$C$279)</f>
        <v>Non-Ferrous</v>
      </c>
      <c r="M8974" s="2" t="str">
        <f>IF(Master_List_incoming[[#This Row],[Cost]]=0,"Not priced","Priced")</f>
        <v>Priced</v>
      </c>
    </row>
    <row r="8975" spans="1:13" x14ac:dyDescent="0.25">
      <c r="A8975">
        <v>275908</v>
      </c>
      <c r="B8975" s="1">
        <v>45419</v>
      </c>
      <c r="C8975" s="1">
        <v>45425</v>
      </c>
      <c r="D8975" s="8">
        <v>45425</v>
      </c>
      <c r="E8975" s="2" t="s">
        <v>51</v>
      </c>
      <c r="F8975" s="2">
        <v>1086</v>
      </c>
      <c r="G8975" s="18">
        <f>Master_List_incoming[[#This Row],[Net Weight]]/1000</f>
        <v>1.0860000000000001</v>
      </c>
      <c r="H8975" s="7">
        <v>530</v>
      </c>
      <c r="I8975" s="7">
        <v>575.58000000000004</v>
      </c>
      <c r="J8975" s="2" t="s">
        <v>44</v>
      </c>
      <c r="K8975" s="1" t="str">
        <f>_xlfn.XLOOKUP(E8975,[1]source!$B$2:$B$279,[1]source!$A$2:$A$279)</f>
        <v>NFL0001</v>
      </c>
      <c r="L8975" s="1" t="str">
        <f>_xlfn.XLOOKUP(E8975,[1]source!$B$2:$B$279,[1]source!$C$2:$C$279)</f>
        <v>Non-Ferrous</v>
      </c>
      <c r="M8975" s="2" t="str">
        <f>IF(Master_List_incoming[[#This Row],[Cost]]=0,"Not priced","Priced")</f>
        <v>Priced</v>
      </c>
    </row>
    <row r="8976" spans="1:13" x14ac:dyDescent="0.25">
      <c r="A8976">
        <v>275932</v>
      </c>
      <c r="B8976" s="1">
        <v>45419</v>
      </c>
      <c r="C8976" s="1">
        <v>45419</v>
      </c>
      <c r="D8976" s="8">
        <v>45419</v>
      </c>
      <c r="E8976" s="2" t="s">
        <v>51</v>
      </c>
      <c r="F8976" s="2">
        <v>31</v>
      </c>
      <c r="G8976" s="18">
        <f>Master_List_incoming[[#This Row],[Net Weight]]/1000</f>
        <v>3.1E-2</v>
      </c>
      <c r="H8976" s="7">
        <v>480</v>
      </c>
      <c r="I8976" s="7">
        <v>14.88</v>
      </c>
      <c r="J8976" s="2" t="s">
        <v>194</v>
      </c>
      <c r="K8976" s="1" t="str">
        <f>_xlfn.XLOOKUP(E8976,[1]source!$B$2:$B$279,[1]source!$A$2:$A$279)</f>
        <v>NFL0001</v>
      </c>
      <c r="L8976" s="1" t="str">
        <f>_xlfn.XLOOKUP(E8976,[1]source!$B$2:$B$279,[1]source!$C$2:$C$279)</f>
        <v>Non-Ferrous</v>
      </c>
      <c r="M8976" s="2" t="str">
        <f>IF(Master_List_incoming[[#This Row],[Cost]]=0,"Not priced","Priced")</f>
        <v>Priced</v>
      </c>
    </row>
    <row r="8977" spans="1:13" x14ac:dyDescent="0.25">
      <c r="A8977">
        <v>275938</v>
      </c>
      <c r="B8977" s="1">
        <v>45419</v>
      </c>
      <c r="C8977" s="1">
        <v>45419</v>
      </c>
      <c r="D8977" s="8">
        <v>45419</v>
      </c>
      <c r="E8977" s="2" t="s">
        <v>51</v>
      </c>
      <c r="F8977" s="2">
        <v>14</v>
      </c>
      <c r="G8977" s="18">
        <f>Master_List_incoming[[#This Row],[Net Weight]]/1000</f>
        <v>1.4E-2</v>
      </c>
      <c r="H8977" s="7">
        <v>500</v>
      </c>
      <c r="I8977" s="7">
        <v>7</v>
      </c>
      <c r="J8977" s="2" t="s">
        <v>137</v>
      </c>
      <c r="K8977" s="1" t="str">
        <f>_xlfn.XLOOKUP(E8977,[1]source!$B$2:$B$279,[1]source!$A$2:$A$279)</f>
        <v>NFL0001</v>
      </c>
      <c r="L8977" s="1" t="str">
        <f>_xlfn.XLOOKUP(E8977,[1]source!$B$2:$B$279,[1]source!$C$2:$C$279)</f>
        <v>Non-Ferrous</v>
      </c>
      <c r="M8977" s="2" t="str">
        <f>IF(Master_List_incoming[[#This Row],[Cost]]=0,"Not priced","Priced")</f>
        <v>Priced</v>
      </c>
    </row>
    <row r="8978" spans="1:13" x14ac:dyDescent="0.25">
      <c r="A8978">
        <v>275910</v>
      </c>
      <c r="B8978" s="1">
        <v>45419</v>
      </c>
      <c r="C8978" s="1">
        <v>45419</v>
      </c>
      <c r="D8978" s="8">
        <v>45419</v>
      </c>
      <c r="E8978" s="2" t="s">
        <v>52</v>
      </c>
      <c r="F8978" s="2">
        <v>2</v>
      </c>
      <c r="G8978" s="18">
        <f>Master_List_incoming[[#This Row],[Net Weight]]/1000</f>
        <v>2E-3</v>
      </c>
      <c r="H8978" s="7">
        <v>4000</v>
      </c>
      <c r="I8978" s="7">
        <v>8</v>
      </c>
      <c r="J8978" s="2" t="s">
        <v>48</v>
      </c>
      <c r="K8978" s="1" t="str">
        <f>_xlfn.XLOOKUP(E8978,[1]source!$B$2:$B$279,[1]source!$A$2:$A$279)</f>
        <v>NFB0001</v>
      </c>
      <c r="L8978" s="1" t="str">
        <f>_xlfn.XLOOKUP(E8978,[1]source!$B$2:$B$279,[1]source!$C$2:$C$279)</f>
        <v>Non-Ferrous</v>
      </c>
      <c r="M8978" s="2" t="str">
        <f>IF(Master_List_incoming[[#This Row],[Cost]]=0,"Not priced","Priced")</f>
        <v>Priced</v>
      </c>
    </row>
    <row r="8979" spans="1:13" x14ac:dyDescent="0.25">
      <c r="A8979">
        <v>275938</v>
      </c>
      <c r="B8979" s="1">
        <v>45419</v>
      </c>
      <c r="C8979" s="1">
        <v>45419</v>
      </c>
      <c r="D8979" s="8">
        <v>45419</v>
      </c>
      <c r="E8979" s="2" t="s">
        <v>52</v>
      </c>
      <c r="F8979" s="2">
        <v>3</v>
      </c>
      <c r="G8979" s="18">
        <f>Master_List_incoming[[#This Row],[Net Weight]]/1000</f>
        <v>3.0000000000000001E-3</v>
      </c>
      <c r="H8979" s="7">
        <v>4000</v>
      </c>
      <c r="I8979" s="7">
        <v>12</v>
      </c>
      <c r="J8979" s="2" t="s">
        <v>137</v>
      </c>
      <c r="K8979" s="1" t="str">
        <f>_xlfn.XLOOKUP(E8979,[1]source!$B$2:$B$279,[1]source!$A$2:$A$279)</f>
        <v>NFB0001</v>
      </c>
      <c r="L8979" s="1" t="str">
        <f>_xlfn.XLOOKUP(E8979,[1]source!$B$2:$B$279,[1]source!$C$2:$C$279)</f>
        <v>Non-Ferrous</v>
      </c>
      <c r="M8979" s="2" t="str">
        <f>IF(Master_List_incoming[[#This Row],[Cost]]=0,"Not priced","Priced")</f>
        <v>Priced</v>
      </c>
    </row>
    <row r="8980" spans="1:13" x14ac:dyDescent="0.25">
      <c r="A8980">
        <v>275952</v>
      </c>
      <c r="B8980" s="1">
        <v>45419</v>
      </c>
      <c r="C8980" s="1">
        <v>45419</v>
      </c>
      <c r="D8980" s="8">
        <v>45419</v>
      </c>
      <c r="E8980" s="2" t="s">
        <v>52</v>
      </c>
      <c r="F8980" s="2">
        <v>8</v>
      </c>
      <c r="G8980" s="18">
        <f>Master_List_incoming[[#This Row],[Net Weight]]/1000</f>
        <v>8.0000000000000002E-3</v>
      </c>
      <c r="H8980" s="7">
        <v>4000</v>
      </c>
      <c r="I8980" s="7">
        <v>32</v>
      </c>
      <c r="J8980" s="2" t="s">
        <v>93</v>
      </c>
      <c r="K8980" s="1" t="str">
        <f>_xlfn.XLOOKUP(E8980,[1]source!$B$2:$B$279,[1]source!$A$2:$A$279)</f>
        <v>NFB0001</v>
      </c>
      <c r="L8980" s="1" t="str">
        <f>_xlfn.XLOOKUP(E8980,[1]source!$B$2:$B$279,[1]source!$C$2:$C$279)</f>
        <v>Non-Ferrous</v>
      </c>
      <c r="M8980" s="2" t="str">
        <f>IF(Master_List_incoming[[#This Row],[Cost]]=0,"Not priced","Priced")</f>
        <v>Priced</v>
      </c>
    </row>
    <row r="8981" spans="1:13" x14ac:dyDescent="0.25">
      <c r="A8981">
        <v>275936</v>
      </c>
      <c r="B8981" s="1">
        <v>45419</v>
      </c>
      <c r="C8981" s="1">
        <v>45443</v>
      </c>
      <c r="D8981" s="8">
        <v>45442</v>
      </c>
      <c r="E8981" s="2" t="s">
        <v>765</v>
      </c>
      <c r="F8981" s="2">
        <v>444</v>
      </c>
      <c r="G8981" s="18">
        <f>Master_List_incoming[[#This Row],[Net Weight]]/1000</f>
        <v>0.44400000000000001</v>
      </c>
      <c r="H8981" s="7">
        <v>4200</v>
      </c>
      <c r="I8981" s="7">
        <v>1864.8</v>
      </c>
      <c r="J8981" s="2" t="s">
        <v>89</v>
      </c>
      <c r="K8981" s="1" t="str">
        <f>_xlfn.XLOOKUP(E8981,[1]source!$B$2:$B$279,[1]source!$A$2:$A$279)</f>
        <v>NFB0016</v>
      </c>
      <c r="L8981" s="1" t="str">
        <f>_xlfn.XLOOKUP(E8981,[1]source!$B$2:$B$279,[1]source!$C$2:$C$279)</f>
        <v>Non-Ferrous</v>
      </c>
      <c r="M8981" s="2" t="str">
        <f>IF(Master_List_incoming[[#This Row],[Cost]]=0,"Not priced","Priced")</f>
        <v>Priced</v>
      </c>
    </row>
    <row r="8982" spans="1:13" x14ac:dyDescent="0.25">
      <c r="A8982">
        <v>275925</v>
      </c>
      <c r="B8982" s="1">
        <v>45419</v>
      </c>
      <c r="C8982" s="1">
        <v>45419</v>
      </c>
      <c r="D8982" s="8">
        <v>45419</v>
      </c>
      <c r="E8982" s="2" t="s">
        <v>53</v>
      </c>
      <c r="F8982" s="2">
        <v>1300</v>
      </c>
      <c r="G8982" s="18">
        <f>Master_List_incoming[[#This Row],[Net Weight]]/1000</f>
        <v>1.3</v>
      </c>
      <c r="H8982" s="7">
        <v>140</v>
      </c>
      <c r="I8982" s="7">
        <v>182</v>
      </c>
      <c r="J8982" s="2" t="s">
        <v>149</v>
      </c>
      <c r="K8982" s="1" t="str">
        <f>_xlfn.XLOOKUP(E8982,[1]source!$B$2:$B$279,[1]source!$A$2:$A$279)</f>
        <v>F000013</v>
      </c>
      <c r="L8982" s="1" t="str">
        <f>_xlfn.XLOOKUP(E8982,[1]source!$B$2:$B$279,[1]source!$C$2:$C$279)</f>
        <v>Ferrous</v>
      </c>
      <c r="M8982" s="2" t="str">
        <f>IF(Master_List_incoming[[#This Row],[Cost]]=0,"Not priced","Priced")</f>
        <v>Priced</v>
      </c>
    </row>
    <row r="8983" spans="1:13" x14ac:dyDescent="0.25">
      <c r="A8983">
        <v>275922</v>
      </c>
      <c r="B8983" s="1">
        <v>45419</v>
      </c>
      <c r="C8983" s="1">
        <v>45419</v>
      </c>
      <c r="D8983" s="8">
        <v>45419</v>
      </c>
      <c r="E8983" s="2" t="s">
        <v>57</v>
      </c>
      <c r="F8983" s="2">
        <v>1840</v>
      </c>
      <c r="G8983" s="18">
        <f>Master_List_incoming[[#This Row],[Net Weight]]/1000</f>
        <v>1.84</v>
      </c>
      <c r="H8983" s="7">
        <v>110</v>
      </c>
      <c r="I8983" s="7">
        <v>202.4</v>
      </c>
      <c r="J8983" s="2" t="s">
        <v>60</v>
      </c>
      <c r="K8983" s="1" t="str">
        <f>_xlfn.XLOOKUP(E8983,[1]source!$B$2:$B$279,[1]source!$A$2:$A$279)</f>
        <v>F000003</v>
      </c>
      <c r="L8983" s="1" t="str">
        <f>_xlfn.XLOOKUP(E8983,[1]source!$B$2:$B$279,[1]source!$C$2:$C$279)</f>
        <v>Ferrous</v>
      </c>
      <c r="M8983" s="2" t="str">
        <f>IF(Master_List_incoming[[#This Row],[Cost]]=0,"Not priced","Priced")</f>
        <v>Priced</v>
      </c>
    </row>
    <row r="8984" spans="1:13" x14ac:dyDescent="0.25">
      <c r="A8984">
        <v>275934</v>
      </c>
      <c r="B8984" s="1">
        <v>45419</v>
      </c>
      <c r="C8984" s="1">
        <v>45419</v>
      </c>
      <c r="D8984" s="8">
        <v>45419</v>
      </c>
      <c r="E8984" s="2" t="s">
        <v>57</v>
      </c>
      <c r="F8984" s="2">
        <v>700</v>
      </c>
      <c r="G8984" s="18">
        <f>Master_List_incoming[[#This Row],[Net Weight]]/1000</f>
        <v>0.7</v>
      </c>
      <c r="H8984" s="7">
        <v>110</v>
      </c>
      <c r="I8984" s="7">
        <v>77</v>
      </c>
      <c r="J8984" s="2" t="s">
        <v>766</v>
      </c>
      <c r="K8984" s="1" t="str">
        <f>_xlfn.XLOOKUP(E8984,[1]source!$B$2:$B$279,[1]source!$A$2:$A$279)</f>
        <v>F000003</v>
      </c>
      <c r="L8984" s="1" t="str">
        <f>_xlfn.XLOOKUP(E8984,[1]source!$B$2:$B$279,[1]source!$C$2:$C$279)</f>
        <v>Ferrous</v>
      </c>
      <c r="M8984" s="2" t="str">
        <f>IF(Master_List_incoming[[#This Row],[Cost]]=0,"Not priced","Priced")</f>
        <v>Priced</v>
      </c>
    </row>
    <row r="8985" spans="1:13" x14ac:dyDescent="0.25">
      <c r="A8985">
        <v>275957</v>
      </c>
      <c r="B8985" s="1">
        <v>45419</v>
      </c>
      <c r="C8985" s="1">
        <v>45421</v>
      </c>
      <c r="D8985" s="8">
        <v>45421</v>
      </c>
      <c r="E8985" s="2" t="s">
        <v>57</v>
      </c>
      <c r="F8985" s="2">
        <v>880</v>
      </c>
      <c r="G8985" s="18">
        <f>Master_List_incoming[[#This Row],[Net Weight]]/1000</f>
        <v>0.88</v>
      </c>
      <c r="H8985" s="7">
        <v>110</v>
      </c>
      <c r="I8985" s="7">
        <v>96.8</v>
      </c>
      <c r="J8985" s="2" t="s">
        <v>55</v>
      </c>
      <c r="K8985" s="1" t="str">
        <f>_xlfn.XLOOKUP(E8985,[1]source!$B$2:$B$279,[1]source!$A$2:$A$279)</f>
        <v>F000003</v>
      </c>
      <c r="L8985" s="1" t="str">
        <f>_xlfn.XLOOKUP(E8985,[1]source!$B$2:$B$279,[1]source!$C$2:$C$279)</f>
        <v>Ferrous</v>
      </c>
      <c r="M8985" s="2" t="str">
        <f>IF(Master_List_incoming[[#This Row],[Cost]]=0,"Not priced","Priced")</f>
        <v>Priced</v>
      </c>
    </row>
    <row r="8986" spans="1:13" x14ac:dyDescent="0.25">
      <c r="A8986">
        <v>275907</v>
      </c>
      <c r="B8986" s="1">
        <v>45419</v>
      </c>
      <c r="C8986" s="1">
        <v>45421</v>
      </c>
      <c r="D8986" s="8">
        <v>45421</v>
      </c>
      <c r="E8986" s="2" t="s">
        <v>122</v>
      </c>
      <c r="F8986" s="2">
        <v>280</v>
      </c>
      <c r="G8986" s="18">
        <f>Master_List_incoming[[#This Row],[Net Weight]]/1000</f>
        <v>0.28000000000000003</v>
      </c>
      <c r="H8986" s="7">
        <v>230</v>
      </c>
      <c r="I8986" s="7">
        <v>64.400000000000006</v>
      </c>
      <c r="J8986" s="2" t="s">
        <v>123</v>
      </c>
      <c r="K8986" s="1" t="str">
        <f>_xlfn.XLOOKUP(E8986,[1]source!$B$2:$B$279,[1]source!$A$2:$A$279)</f>
        <v>F000008</v>
      </c>
      <c r="L8986" s="1" t="str">
        <f>_xlfn.XLOOKUP(E8986,[1]source!$B$2:$B$279,[1]source!$C$2:$C$279)</f>
        <v>Ferrous</v>
      </c>
      <c r="M8986" s="2" t="str">
        <f>IF(Master_List_incoming[[#This Row],[Cost]]=0,"Not priced","Priced")</f>
        <v>Priced</v>
      </c>
    </row>
    <row r="8987" spans="1:13" x14ac:dyDescent="0.25">
      <c r="A8987">
        <v>275935</v>
      </c>
      <c r="B8987" s="1">
        <v>45419</v>
      </c>
      <c r="C8987" s="1">
        <v>45533</v>
      </c>
      <c r="D8987" s="8">
        <v>45533</v>
      </c>
      <c r="E8987" s="2" t="s">
        <v>122</v>
      </c>
      <c r="F8987" s="2">
        <v>860</v>
      </c>
      <c r="G8987" s="18">
        <f>Master_List_incoming[[#This Row],[Net Weight]]/1000</f>
        <v>0.86</v>
      </c>
      <c r="H8987" s="7">
        <v>250</v>
      </c>
      <c r="I8987" s="7">
        <v>215</v>
      </c>
      <c r="J8987" s="2" t="s">
        <v>607</v>
      </c>
      <c r="K8987" s="1" t="str">
        <f>_xlfn.XLOOKUP(E8987,[1]source!$B$2:$B$279,[1]source!$A$2:$A$279)</f>
        <v>F000008</v>
      </c>
      <c r="L8987" s="1" t="str">
        <f>_xlfn.XLOOKUP(E8987,[1]source!$B$2:$B$279,[1]source!$C$2:$C$279)</f>
        <v>Ferrous</v>
      </c>
      <c r="M8987" s="2" t="str">
        <f>IF(Master_List_incoming[[#This Row],[Cost]]=0,"Not priced","Priced")</f>
        <v>Priced</v>
      </c>
    </row>
    <row r="8988" spans="1:13" x14ac:dyDescent="0.25">
      <c r="A8988">
        <v>275943</v>
      </c>
      <c r="B8988" s="1">
        <v>45419</v>
      </c>
      <c r="C8988" s="1">
        <v>45421</v>
      </c>
      <c r="D8988" s="8">
        <v>45421</v>
      </c>
      <c r="E8988" s="2" t="s">
        <v>122</v>
      </c>
      <c r="F8988" s="2">
        <v>360</v>
      </c>
      <c r="G8988" s="18">
        <f>Master_List_incoming[[#This Row],[Net Weight]]/1000</f>
        <v>0.36</v>
      </c>
      <c r="H8988" s="7">
        <v>230</v>
      </c>
      <c r="I8988" s="7">
        <v>82.8</v>
      </c>
      <c r="J8988" s="2" t="s">
        <v>123</v>
      </c>
      <c r="K8988" s="1" t="str">
        <f>_xlfn.XLOOKUP(E8988,[1]source!$B$2:$B$279,[1]source!$A$2:$A$279)</f>
        <v>F000008</v>
      </c>
      <c r="L8988" s="1" t="str">
        <f>_xlfn.XLOOKUP(E8988,[1]source!$B$2:$B$279,[1]source!$C$2:$C$279)</f>
        <v>Ferrous</v>
      </c>
      <c r="M8988" s="2" t="str">
        <f>IF(Master_List_incoming[[#This Row],[Cost]]=0,"Not priced","Priced")</f>
        <v>Priced</v>
      </c>
    </row>
    <row r="8989" spans="1:13" x14ac:dyDescent="0.25">
      <c r="A8989">
        <v>275921</v>
      </c>
      <c r="B8989" s="1">
        <v>45419</v>
      </c>
      <c r="C8989" s="1">
        <v>45419</v>
      </c>
      <c r="D8989" s="8">
        <v>45419</v>
      </c>
      <c r="E8989" s="2" t="s">
        <v>177</v>
      </c>
      <c r="F8989" s="2">
        <v>1240</v>
      </c>
      <c r="G8989" s="18">
        <f>Master_List_incoming[[#This Row],[Net Weight]]/1000</f>
        <v>1.24</v>
      </c>
      <c r="H8989" s="7">
        <v>210</v>
      </c>
      <c r="I8989" s="7">
        <v>260.39999999999998</v>
      </c>
      <c r="J8989" s="2" t="s">
        <v>38</v>
      </c>
      <c r="K8989" s="1" t="str">
        <f>_xlfn.XLOOKUP(E8989,[1]source!$B$2:$B$279,[1]source!$A$2:$A$279)</f>
        <v>F000009</v>
      </c>
      <c r="L8989" s="1" t="str">
        <f>_xlfn.XLOOKUP(E8989,[1]source!$B$2:$B$279,[1]source!$C$2:$C$279)</f>
        <v>Ferrous</v>
      </c>
      <c r="M8989" s="2" t="str">
        <f>IF(Master_List_incoming[[#This Row],[Cost]]=0,"Not priced","Priced")</f>
        <v>Priced</v>
      </c>
    </row>
    <row r="8990" spans="1:13" x14ac:dyDescent="0.25">
      <c r="A8990">
        <v>275940</v>
      </c>
      <c r="B8990" s="1">
        <v>45419</v>
      </c>
      <c r="C8990" s="1">
        <v>45419</v>
      </c>
      <c r="D8990" s="8">
        <v>45419</v>
      </c>
      <c r="E8990" s="2" t="s">
        <v>177</v>
      </c>
      <c r="F8990" s="2">
        <v>1020</v>
      </c>
      <c r="G8990" s="18">
        <f>Master_List_incoming[[#This Row],[Net Weight]]/1000</f>
        <v>1.02</v>
      </c>
      <c r="H8990" s="7">
        <v>210</v>
      </c>
      <c r="I8990" s="7">
        <v>214.2</v>
      </c>
      <c r="J8990" s="2" t="s">
        <v>38</v>
      </c>
      <c r="K8990" s="1" t="str">
        <f>_xlfn.XLOOKUP(E8990,[1]source!$B$2:$B$279,[1]source!$A$2:$A$279)</f>
        <v>F000009</v>
      </c>
      <c r="L8990" s="1" t="str">
        <f>_xlfn.XLOOKUP(E8990,[1]source!$B$2:$B$279,[1]source!$C$2:$C$279)</f>
        <v>Ferrous</v>
      </c>
      <c r="M8990" s="2" t="str">
        <f>IF(Master_List_incoming[[#This Row],[Cost]]=0,"Not priced","Priced")</f>
        <v>Priced</v>
      </c>
    </row>
    <row r="8991" spans="1:13" x14ac:dyDescent="0.25">
      <c r="A8991">
        <v>275910</v>
      </c>
      <c r="B8991" s="1">
        <v>45419</v>
      </c>
      <c r="C8991" s="1">
        <v>45419</v>
      </c>
      <c r="D8991" s="8">
        <v>45419</v>
      </c>
      <c r="E8991" s="2" t="s">
        <v>62</v>
      </c>
      <c r="F8991" s="2">
        <v>19</v>
      </c>
      <c r="G8991" s="18">
        <f>Master_List_incoming[[#This Row],[Net Weight]]/1000</f>
        <v>1.9E-2</v>
      </c>
      <c r="H8991" s="7">
        <v>800</v>
      </c>
      <c r="I8991" s="7">
        <v>15.2</v>
      </c>
      <c r="J8991" s="2" t="s">
        <v>48</v>
      </c>
      <c r="K8991" s="1" t="str">
        <f>_xlfn.XLOOKUP(E8991,[1]source!$B$2:$B$279,[1]source!$A$2:$A$279)</f>
        <v>NFCU016</v>
      </c>
      <c r="L8991" s="1" t="str">
        <f>_xlfn.XLOOKUP(E8991,[1]source!$B$2:$B$279,[1]source!$C$2:$C$279)</f>
        <v>Non-Ferrous</v>
      </c>
      <c r="M8991" s="2" t="str">
        <f>IF(Master_List_incoming[[#This Row],[Cost]]=0,"Not priced","Priced")</f>
        <v>Priced</v>
      </c>
    </row>
    <row r="8992" spans="1:13" x14ac:dyDescent="0.25">
      <c r="A8992">
        <v>275952</v>
      </c>
      <c r="B8992" s="1">
        <v>45419</v>
      </c>
      <c r="C8992" s="1">
        <v>45419</v>
      </c>
      <c r="D8992" s="8">
        <v>45419</v>
      </c>
      <c r="E8992" s="2" t="s">
        <v>65</v>
      </c>
      <c r="F8992" s="2">
        <v>1</v>
      </c>
      <c r="G8992" s="18">
        <f>Master_List_incoming[[#This Row],[Net Weight]]/1000</f>
        <v>1E-3</v>
      </c>
      <c r="H8992" s="7">
        <v>6500</v>
      </c>
      <c r="I8992" s="7">
        <v>6.5</v>
      </c>
      <c r="J8992" s="2" t="s">
        <v>93</v>
      </c>
      <c r="K8992" s="1" t="str">
        <f>_xlfn.XLOOKUP(E8992,[1]source!$B$2:$B$279,[1]source!$A$2:$A$279)</f>
        <v>NFCU013</v>
      </c>
      <c r="L8992" s="1" t="str">
        <f>_xlfn.XLOOKUP(E8992,[1]source!$B$2:$B$279,[1]source!$C$2:$C$279)</f>
        <v>Non-Ferrous</v>
      </c>
      <c r="M8992" s="2" t="str">
        <f>IF(Master_List_incoming[[#This Row],[Cost]]=0,"Not priced","Priced")</f>
        <v>Priced</v>
      </c>
    </row>
    <row r="8993" spans="1:13" x14ac:dyDescent="0.25">
      <c r="A8993">
        <v>275915</v>
      </c>
      <c r="B8993" s="1">
        <v>45419</v>
      </c>
      <c r="C8993" s="1"/>
      <c r="D8993" s="8">
        <v>45425</v>
      </c>
      <c r="E8993" s="2" t="s">
        <v>408</v>
      </c>
      <c r="F8993" s="2">
        <v>17</v>
      </c>
      <c r="G8993" s="18">
        <f>Master_List_incoming[[#This Row],[Net Weight]]/1000</f>
        <v>1.7000000000000001E-2</v>
      </c>
      <c r="H8993" s="7">
        <v>7030</v>
      </c>
      <c r="I8993" s="7">
        <v>119.51</v>
      </c>
      <c r="J8993" s="2" t="s">
        <v>44</v>
      </c>
      <c r="K8993" s="1" t="str">
        <f>_xlfn.XLOOKUP(E8993,[1]source!$B$2:$B$279,[1]source!$A$2:$A$279)</f>
        <v>NFCU033</v>
      </c>
      <c r="L8993" s="1" t="str">
        <f>_xlfn.XLOOKUP(E8993,[1]source!$B$2:$B$279,[1]source!$C$2:$C$279)</f>
        <v>Non-Ferrous</v>
      </c>
      <c r="M8993" s="2" t="str">
        <f>IF(Master_List_incoming[[#This Row],[Cost]]=0,"Not priced","Priced")</f>
        <v>Priced</v>
      </c>
    </row>
    <row r="8994" spans="1:13" x14ac:dyDescent="0.25">
      <c r="A8994">
        <v>275910</v>
      </c>
      <c r="B8994" s="1">
        <v>45419</v>
      </c>
      <c r="C8994" s="1">
        <v>45419</v>
      </c>
      <c r="D8994" s="8">
        <v>45419</v>
      </c>
      <c r="E8994" s="2" t="s">
        <v>67</v>
      </c>
      <c r="F8994" s="2">
        <v>6</v>
      </c>
      <c r="G8994" s="18">
        <f>Master_List_incoming[[#This Row],[Net Weight]]/1000</f>
        <v>6.0000000000000001E-3</v>
      </c>
      <c r="H8994" s="7">
        <v>2000</v>
      </c>
      <c r="I8994" s="7">
        <v>12</v>
      </c>
      <c r="J8994" s="2" t="s">
        <v>48</v>
      </c>
      <c r="K8994" s="1" t="str">
        <f>_xlfn.XLOOKUP(E8994,[1]source!$B$2:$B$279,[1]source!$A$2:$A$279)</f>
        <v>NFCU002</v>
      </c>
      <c r="L8994" s="1" t="str">
        <f>_xlfn.XLOOKUP(E8994,[1]source!$B$2:$B$279,[1]source!$C$2:$C$279)</f>
        <v>Non-Ferrous</v>
      </c>
      <c r="M8994" s="2" t="str">
        <f>IF(Master_List_incoming[[#This Row],[Cost]]=0,"Not priced","Priced")</f>
        <v>Priced</v>
      </c>
    </row>
    <row r="8995" spans="1:13" x14ac:dyDescent="0.25">
      <c r="A8995">
        <v>275915</v>
      </c>
      <c r="B8995" s="1">
        <v>45419</v>
      </c>
      <c r="C8995" s="1"/>
      <c r="D8995" s="8">
        <v>45425</v>
      </c>
      <c r="E8995" s="2" t="s">
        <v>67</v>
      </c>
      <c r="F8995" s="2">
        <v>341</v>
      </c>
      <c r="G8995" s="18">
        <f>Master_List_incoming[[#This Row],[Net Weight]]/1000</f>
        <v>0.34100000000000003</v>
      </c>
      <c r="H8995" s="7">
        <v>2495</v>
      </c>
      <c r="I8995" s="7">
        <v>850.8</v>
      </c>
      <c r="J8995" s="2" t="s">
        <v>44</v>
      </c>
      <c r="K8995" s="1" t="str">
        <f>_xlfn.XLOOKUP(E8995,[1]source!$B$2:$B$279,[1]source!$A$2:$A$279)</f>
        <v>NFCU002</v>
      </c>
      <c r="L8995" s="1" t="str">
        <f>_xlfn.XLOOKUP(E8995,[1]source!$B$2:$B$279,[1]source!$C$2:$C$279)</f>
        <v>Non-Ferrous</v>
      </c>
      <c r="M8995" s="2" t="str">
        <f>IF(Master_List_incoming[[#This Row],[Cost]]=0,"Not priced","Priced")</f>
        <v>Priced</v>
      </c>
    </row>
    <row r="8996" spans="1:13" x14ac:dyDescent="0.25">
      <c r="A8996">
        <v>275932</v>
      </c>
      <c r="B8996" s="1">
        <v>45419</v>
      </c>
      <c r="C8996" s="1">
        <v>45419</v>
      </c>
      <c r="D8996" s="8">
        <v>45419</v>
      </c>
      <c r="E8996" s="2" t="s">
        <v>67</v>
      </c>
      <c r="F8996" s="2">
        <v>4</v>
      </c>
      <c r="G8996" s="18">
        <f>Master_List_incoming[[#This Row],[Net Weight]]/1000</f>
        <v>4.0000000000000001E-3</v>
      </c>
      <c r="H8996" s="7">
        <v>1800</v>
      </c>
      <c r="I8996" s="7">
        <v>7.2</v>
      </c>
      <c r="J8996" s="2" t="s">
        <v>194</v>
      </c>
      <c r="K8996" s="1" t="str">
        <f>_xlfn.XLOOKUP(E8996,[1]source!$B$2:$B$279,[1]source!$A$2:$A$279)</f>
        <v>NFCU002</v>
      </c>
      <c r="L8996" s="1" t="str">
        <f>_xlfn.XLOOKUP(E8996,[1]source!$B$2:$B$279,[1]source!$C$2:$C$279)</f>
        <v>Non-Ferrous</v>
      </c>
      <c r="M8996" s="2" t="str">
        <f>IF(Master_List_incoming[[#This Row],[Cost]]=0,"Not priced","Priced")</f>
        <v>Priced</v>
      </c>
    </row>
    <row r="8997" spans="1:13" x14ac:dyDescent="0.25">
      <c r="A8997">
        <v>275938</v>
      </c>
      <c r="B8997" s="1">
        <v>45419</v>
      </c>
      <c r="C8997" s="1">
        <v>45419</v>
      </c>
      <c r="D8997" s="8">
        <v>45419</v>
      </c>
      <c r="E8997" s="2" t="s">
        <v>67</v>
      </c>
      <c r="F8997" s="2">
        <v>27</v>
      </c>
      <c r="G8997" s="18">
        <f>Master_List_incoming[[#This Row],[Net Weight]]/1000</f>
        <v>2.7E-2</v>
      </c>
      <c r="H8997" s="7">
        <v>2000</v>
      </c>
      <c r="I8997" s="7">
        <v>54</v>
      </c>
      <c r="J8997" s="2" t="s">
        <v>137</v>
      </c>
      <c r="K8997" s="1" t="str">
        <f>_xlfn.XLOOKUP(E8997,[1]source!$B$2:$B$279,[1]source!$A$2:$A$279)</f>
        <v>NFCU002</v>
      </c>
      <c r="L8997" s="1" t="str">
        <f>_xlfn.XLOOKUP(E8997,[1]source!$B$2:$B$279,[1]source!$C$2:$C$279)</f>
        <v>Non-Ferrous</v>
      </c>
      <c r="M8997" s="2" t="str">
        <f>IF(Master_List_incoming[[#This Row],[Cost]]=0,"Not priced","Priced")</f>
        <v>Priced</v>
      </c>
    </row>
    <row r="8998" spans="1:13" x14ac:dyDescent="0.25">
      <c r="A8998">
        <v>275941</v>
      </c>
      <c r="B8998" s="1">
        <v>45419</v>
      </c>
      <c r="C8998" s="1">
        <v>45419</v>
      </c>
      <c r="D8998" s="8">
        <v>45419</v>
      </c>
      <c r="E8998" s="2" t="s">
        <v>67</v>
      </c>
      <c r="F8998" s="2">
        <v>70</v>
      </c>
      <c r="G8998" s="18">
        <f>Master_List_incoming[[#This Row],[Net Weight]]/1000</f>
        <v>7.0000000000000007E-2</v>
      </c>
      <c r="H8998" s="7">
        <v>2000</v>
      </c>
      <c r="I8998" s="7">
        <v>140</v>
      </c>
      <c r="J8998" s="2" t="s">
        <v>335</v>
      </c>
      <c r="K8998" s="1" t="str">
        <f>_xlfn.XLOOKUP(E8998,[1]source!$B$2:$B$279,[1]source!$A$2:$A$279)</f>
        <v>NFCU002</v>
      </c>
      <c r="L8998" s="1" t="str">
        <f>_xlfn.XLOOKUP(E8998,[1]source!$B$2:$B$279,[1]source!$C$2:$C$279)</f>
        <v>Non-Ferrous</v>
      </c>
      <c r="M8998" s="2" t="str">
        <f>IF(Master_List_incoming[[#This Row],[Cost]]=0,"Not priced","Priced")</f>
        <v>Priced</v>
      </c>
    </row>
    <row r="8999" spans="1:13" x14ac:dyDescent="0.25">
      <c r="A8999">
        <v>275944</v>
      </c>
      <c r="B8999" s="1">
        <v>45419</v>
      </c>
      <c r="C8999" s="1">
        <v>45419</v>
      </c>
      <c r="D8999" s="8">
        <v>45419</v>
      </c>
      <c r="E8999" s="2" t="s">
        <v>67</v>
      </c>
      <c r="F8999" s="2">
        <v>53</v>
      </c>
      <c r="G8999" s="18">
        <f>Master_List_incoming[[#This Row],[Net Weight]]/1000</f>
        <v>5.2999999999999999E-2</v>
      </c>
      <c r="H8999" s="7">
        <v>2000</v>
      </c>
      <c r="I8999" s="7">
        <v>106</v>
      </c>
      <c r="J8999" s="2" t="s">
        <v>335</v>
      </c>
      <c r="K8999" s="1" t="str">
        <f>_xlfn.XLOOKUP(E8999,[1]source!$B$2:$B$279,[1]source!$A$2:$A$279)</f>
        <v>NFCU002</v>
      </c>
      <c r="L8999" s="1" t="str">
        <f>_xlfn.XLOOKUP(E8999,[1]source!$B$2:$B$279,[1]source!$C$2:$C$279)</f>
        <v>Non-Ferrous</v>
      </c>
      <c r="M8999" s="2" t="str">
        <f>IF(Master_List_incoming[[#This Row],[Cost]]=0,"Not priced","Priced")</f>
        <v>Priced</v>
      </c>
    </row>
    <row r="9000" spans="1:13" x14ac:dyDescent="0.25">
      <c r="A9000">
        <v>275952</v>
      </c>
      <c r="B9000" s="1">
        <v>45419</v>
      </c>
      <c r="C9000" s="1">
        <v>45419</v>
      </c>
      <c r="D9000" s="8">
        <v>45419</v>
      </c>
      <c r="E9000" s="2" t="s">
        <v>67</v>
      </c>
      <c r="F9000" s="2">
        <v>7</v>
      </c>
      <c r="G9000" s="18">
        <f>Master_List_incoming[[#This Row],[Net Weight]]/1000</f>
        <v>7.0000000000000001E-3</v>
      </c>
      <c r="H9000" s="7">
        <v>2000</v>
      </c>
      <c r="I9000" s="7">
        <v>14</v>
      </c>
      <c r="J9000" s="2" t="s">
        <v>93</v>
      </c>
      <c r="K9000" s="1" t="str">
        <f>_xlfn.XLOOKUP(E9000,[1]source!$B$2:$B$279,[1]source!$A$2:$A$279)</f>
        <v>NFCU002</v>
      </c>
      <c r="L9000" s="1" t="str">
        <f>_xlfn.XLOOKUP(E9000,[1]source!$B$2:$B$279,[1]source!$C$2:$C$279)</f>
        <v>Non-Ferrous</v>
      </c>
      <c r="M9000" s="2" t="str">
        <f>IF(Master_List_incoming[[#This Row],[Cost]]=0,"Not priced","Priced")</f>
        <v>Priced</v>
      </c>
    </row>
    <row r="9001" spans="1:13" x14ac:dyDescent="0.25">
      <c r="A9001">
        <v>275941</v>
      </c>
      <c r="B9001" s="1">
        <v>45419</v>
      </c>
      <c r="C9001" s="1">
        <v>45419</v>
      </c>
      <c r="D9001" s="8">
        <v>45419</v>
      </c>
      <c r="E9001" s="2" t="s">
        <v>70</v>
      </c>
      <c r="F9001" s="2">
        <v>14</v>
      </c>
      <c r="G9001" s="18">
        <f>Master_List_incoming[[#This Row],[Net Weight]]/1000</f>
        <v>1.4E-2</v>
      </c>
      <c r="H9001" s="7">
        <v>5800</v>
      </c>
      <c r="I9001" s="7">
        <v>81.2</v>
      </c>
      <c r="J9001" s="2" t="s">
        <v>335</v>
      </c>
      <c r="K9001" s="1" t="str">
        <f>_xlfn.XLOOKUP(E9001,[1]source!$B$2:$B$279,[1]source!$A$2:$A$279)</f>
        <v>NFCU009</v>
      </c>
      <c r="L9001" s="1" t="str">
        <f>_xlfn.XLOOKUP(E9001,[1]source!$B$2:$B$279,[1]source!$C$2:$C$279)</f>
        <v>Non-Ferrous</v>
      </c>
      <c r="M9001" s="2" t="str">
        <f>IF(Master_List_incoming[[#This Row],[Cost]]=0,"Not priced","Priced")</f>
        <v>Priced</v>
      </c>
    </row>
    <row r="9002" spans="1:13" x14ac:dyDescent="0.25">
      <c r="A9002">
        <v>275936</v>
      </c>
      <c r="B9002" s="1">
        <v>45419</v>
      </c>
      <c r="C9002" s="1">
        <v>45443</v>
      </c>
      <c r="D9002" s="8">
        <v>45442</v>
      </c>
      <c r="E9002" s="2" t="s">
        <v>767</v>
      </c>
      <c r="F9002" s="2">
        <v>154</v>
      </c>
      <c r="G9002" s="18">
        <f>Master_List_incoming[[#This Row],[Net Weight]]/1000</f>
        <v>0.154</v>
      </c>
      <c r="H9002" s="7">
        <v>6400</v>
      </c>
      <c r="I9002" s="7">
        <v>985.6</v>
      </c>
      <c r="J9002" s="2" t="s">
        <v>89</v>
      </c>
      <c r="K9002" s="1" t="str">
        <f>_xlfn.XLOOKUP(E9002,[1]source!$B$2:$B$279,[1]source!$A$2:$A$279)</f>
        <v>NFCU063</v>
      </c>
      <c r="L9002" s="1" t="str">
        <f>_xlfn.XLOOKUP(E9002,[1]source!$B$2:$B$279,[1]source!$C$2:$C$279)</f>
        <v>Non-Ferrous</v>
      </c>
      <c r="M9002" s="2" t="str">
        <f>IF(Master_List_incoming[[#This Row],[Cost]]=0,"Not priced","Priced")</f>
        <v>Priced</v>
      </c>
    </row>
    <row r="9003" spans="1:13" x14ac:dyDescent="0.25">
      <c r="A9003">
        <v>275886</v>
      </c>
      <c r="B9003" s="1">
        <v>45419</v>
      </c>
      <c r="C9003" s="1">
        <v>45426</v>
      </c>
      <c r="D9003" s="8">
        <v>45426</v>
      </c>
      <c r="E9003" s="2" t="s">
        <v>262</v>
      </c>
      <c r="F9003" s="2">
        <v>9880</v>
      </c>
      <c r="G9003" s="18">
        <f>Master_List_incoming[[#This Row],[Net Weight]]/1000</f>
        <v>9.8800000000000008</v>
      </c>
      <c r="H9003" s="7">
        <v>210</v>
      </c>
      <c r="I9003" s="7">
        <v>2074.8000000000002</v>
      </c>
      <c r="J9003" s="2" t="s">
        <v>263</v>
      </c>
      <c r="K9003" s="1" t="str">
        <f>_xlfn.XLOOKUP(E9003,[1]source!$B$2:$B$279,[1]source!$A$2:$A$279)</f>
        <v>F0000034</v>
      </c>
      <c r="L9003" s="1" t="str">
        <f>_xlfn.XLOOKUP(E9003,[1]source!$B$2:$B$279,[1]source!$C$2:$C$279)</f>
        <v>Ferrous</v>
      </c>
      <c r="M9003" s="2" t="str">
        <f>IF(Master_List_incoming[[#This Row],[Cost]]=0,"Not priced","Priced")</f>
        <v>Priced</v>
      </c>
    </row>
    <row r="9004" spans="1:13" x14ac:dyDescent="0.25">
      <c r="A9004">
        <v>275895</v>
      </c>
      <c r="B9004" s="1">
        <v>45419</v>
      </c>
      <c r="C9004" s="1">
        <v>45425</v>
      </c>
      <c r="D9004" s="8">
        <v>45425</v>
      </c>
      <c r="E9004" s="2" t="s">
        <v>71</v>
      </c>
      <c r="F9004" s="2">
        <v>1200</v>
      </c>
      <c r="G9004" s="18">
        <f>Master_List_incoming[[#This Row],[Net Weight]]/1000</f>
        <v>1.2</v>
      </c>
      <c r="H9004" s="7">
        <v>156</v>
      </c>
      <c r="I9004" s="7">
        <v>187.2</v>
      </c>
      <c r="J9004" s="2" t="s">
        <v>44</v>
      </c>
      <c r="K9004" s="1" t="str">
        <f>_xlfn.XLOOKUP(E9004,[1]source!$B$2:$B$279,[1]source!$A$2:$A$279)</f>
        <v>F000004</v>
      </c>
      <c r="L9004" s="1" t="str">
        <f>_xlfn.XLOOKUP(E9004,[1]source!$B$2:$B$279,[1]source!$C$2:$C$279)</f>
        <v>Ferrous</v>
      </c>
      <c r="M9004" s="2" t="str">
        <f>IF(Master_List_incoming[[#This Row],[Cost]]=0,"Not priced","Priced")</f>
        <v>Priced</v>
      </c>
    </row>
    <row r="9005" spans="1:13" x14ac:dyDescent="0.25">
      <c r="A9005">
        <v>275900</v>
      </c>
      <c r="B9005" s="1">
        <v>45419</v>
      </c>
      <c r="C9005" s="1">
        <v>45425</v>
      </c>
      <c r="D9005" s="8">
        <v>45425</v>
      </c>
      <c r="E9005" s="2" t="s">
        <v>71</v>
      </c>
      <c r="F9005" s="2">
        <v>1060</v>
      </c>
      <c r="G9005" s="18">
        <f>Master_List_incoming[[#This Row],[Net Weight]]/1000</f>
        <v>1.06</v>
      </c>
      <c r="H9005" s="7">
        <v>151.5</v>
      </c>
      <c r="I9005" s="7">
        <v>160.59</v>
      </c>
      <c r="J9005" s="2" t="s">
        <v>44</v>
      </c>
      <c r="K9005" s="1" t="str">
        <f>_xlfn.XLOOKUP(E9005,[1]source!$B$2:$B$279,[1]source!$A$2:$A$279)</f>
        <v>F000004</v>
      </c>
      <c r="L9005" s="1" t="str">
        <f>_xlfn.XLOOKUP(E9005,[1]source!$B$2:$B$279,[1]source!$C$2:$C$279)</f>
        <v>Ferrous</v>
      </c>
      <c r="M9005" s="2" t="str">
        <f>IF(Master_List_incoming[[#This Row],[Cost]]=0,"Not priced","Priced")</f>
        <v>Priced</v>
      </c>
    </row>
    <row r="9006" spans="1:13" x14ac:dyDescent="0.25">
      <c r="A9006">
        <v>275912</v>
      </c>
      <c r="B9006" s="1">
        <v>45419</v>
      </c>
      <c r="C9006" s="1">
        <v>45425</v>
      </c>
      <c r="D9006" s="8">
        <v>45425</v>
      </c>
      <c r="E9006" s="2" t="s">
        <v>71</v>
      </c>
      <c r="F9006" s="2">
        <v>940</v>
      </c>
      <c r="G9006" s="18">
        <f>Master_List_incoming[[#This Row],[Net Weight]]/1000</f>
        <v>0.94</v>
      </c>
      <c r="H9006" s="7">
        <v>151.5</v>
      </c>
      <c r="I9006" s="7">
        <v>142.41</v>
      </c>
      <c r="J9006" s="2" t="s">
        <v>44</v>
      </c>
      <c r="K9006" s="1" t="str">
        <f>_xlfn.XLOOKUP(E9006,[1]source!$B$2:$B$279,[1]source!$A$2:$A$279)</f>
        <v>F000004</v>
      </c>
      <c r="L9006" s="1" t="str">
        <f>_xlfn.XLOOKUP(E9006,[1]source!$B$2:$B$279,[1]source!$C$2:$C$279)</f>
        <v>Ferrous</v>
      </c>
      <c r="M9006" s="2" t="str">
        <f>IF(Master_List_incoming[[#This Row],[Cost]]=0,"Not priced","Priced")</f>
        <v>Priced</v>
      </c>
    </row>
    <row r="9007" spans="1:13" x14ac:dyDescent="0.25">
      <c r="A9007">
        <v>275913</v>
      </c>
      <c r="B9007" s="1">
        <v>45419</v>
      </c>
      <c r="C9007" s="1">
        <v>45419</v>
      </c>
      <c r="D9007" s="8">
        <v>45419</v>
      </c>
      <c r="E9007" s="2" t="s">
        <v>71</v>
      </c>
      <c r="F9007" s="2">
        <v>400</v>
      </c>
      <c r="G9007" s="18">
        <f>Master_List_incoming[[#This Row],[Net Weight]]/1000</f>
        <v>0.4</v>
      </c>
      <c r="H9007" s="7">
        <v>160</v>
      </c>
      <c r="I9007" s="7">
        <v>64</v>
      </c>
      <c r="J9007" s="2" t="s">
        <v>160</v>
      </c>
      <c r="K9007" s="1" t="str">
        <f>_xlfn.XLOOKUP(E9007,[1]source!$B$2:$B$279,[1]source!$A$2:$A$279)</f>
        <v>F000004</v>
      </c>
      <c r="L9007" s="1" t="str">
        <f>_xlfn.XLOOKUP(E9007,[1]source!$B$2:$B$279,[1]source!$C$2:$C$279)</f>
        <v>Ferrous</v>
      </c>
      <c r="M9007" s="2" t="str">
        <f>IF(Master_List_incoming[[#This Row],[Cost]]=0,"Not priced","Priced")</f>
        <v>Priced</v>
      </c>
    </row>
    <row r="9008" spans="1:13" x14ac:dyDescent="0.25">
      <c r="A9008">
        <v>275927</v>
      </c>
      <c r="B9008" s="1">
        <v>45419</v>
      </c>
      <c r="C9008" s="1">
        <v>45425</v>
      </c>
      <c r="D9008" s="8">
        <v>45425</v>
      </c>
      <c r="E9008" s="2" t="s">
        <v>71</v>
      </c>
      <c r="F9008" s="2">
        <v>980</v>
      </c>
      <c r="G9008" s="18">
        <f>Master_List_incoming[[#This Row],[Net Weight]]/1000</f>
        <v>0.98</v>
      </c>
      <c r="H9008" s="7">
        <v>156</v>
      </c>
      <c r="I9008" s="7">
        <v>152.88</v>
      </c>
      <c r="J9008" s="2" t="s">
        <v>44</v>
      </c>
      <c r="K9008" s="1" t="str">
        <f>_xlfn.XLOOKUP(E9008,[1]source!$B$2:$B$279,[1]source!$A$2:$A$279)</f>
        <v>F000004</v>
      </c>
      <c r="L9008" s="1" t="str">
        <f>_xlfn.XLOOKUP(E9008,[1]source!$B$2:$B$279,[1]source!$C$2:$C$279)</f>
        <v>Ferrous</v>
      </c>
      <c r="M9008" s="2" t="str">
        <f>IF(Master_List_incoming[[#This Row],[Cost]]=0,"Not priced","Priced")</f>
        <v>Priced</v>
      </c>
    </row>
    <row r="9009" spans="1:13" x14ac:dyDescent="0.25">
      <c r="A9009">
        <v>275928</v>
      </c>
      <c r="B9009" s="1">
        <v>45419</v>
      </c>
      <c r="C9009" s="1">
        <v>45425</v>
      </c>
      <c r="D9009" s="8">
        <v>45425</v>
      </c>
      <c r="E9009" s="2" t="s">
        <v>71</v>
      </c>
      <c r="F9009" s="2">
        <v>1060</v>
      </c>
      <c r="G9009" s="18">
        <f>Master_List_incoming[[#This Row],[Net Weight]]/1000</f>
        <v>1.06</v>
      </c>
      <c r="H9009" s="7">
        <v>142.5</v>
      </c>
      <c r="I9009" s="7">
        <v>151.05000000000001</v>
      </c>
      <c r="J9009" s="2" t="s">
        <v>44</v>
      </c>
      <c r="K9009" s="1" t="str">
        <f>_xlfn.XLOOKUP(E9009,[1]source!$B$2:$B$279,[1]source!$A$2:$A$279)</f>
        <v>F000004</v>
      </c>
      <c r="L9009" s="1" t="str">
        <f>_xlfn.XLOOKUP(E9009,[1]source!$B$2:$B$279,[1]source!$C$2:$C$279)</f>
        <v>Ferrous</v>
      </c>
      <c r="M9009" s="2" t="str">
        <f>IF(Master_List_incoming[[#This Row],[Cost]]=0,"Not priced","Priced")</f>
        <v>Priced</v>
      </c>
    </row>
    <row r="9010" spans="1:13" x14ac:dyDescent="0.25">
      <c r="A9010">
        <v>275956</v>
      </c>
      <c r="B9010" s="1">
        <v>45419</v>
      </c>
      <c r="C9010" s="1">
        <v>45719</v>
      </c>
      <c r="D9010" s="8">
        <v>45719</v>
      </c>
      <c r="E9010" s="2" t="s">
        <v>71</v>
      </c>
      <c r="F9010" s="2">
        <v>340</v>
      </c>
      <c r="G9010" s="18">
        <f>Master_List_incoming[[#This Row],[Net Weight]]/1000</f>
        <v>0.34</v>
      </c>
      <c r="H9010" s="7">
        <v>160</v>
      </c>
      <c r="I9010" s="7">
        <v>54.4</v>
      </c>
      <c r="J9010" s="2" t="s">
        <v>164</v>
      </c>
      <c r="K9010" s="1" t="str">
        <f>_xlfn.XLOOKUP(E9010,[1]source!$B$2:$B$279,[1]source!$A$2:$A$279)</f>
        <v>F000004</v>
      </c>
      <c r="L9010" s="1" t="str">
        <f>_xlfn.XLOOKUP(E9010,[1]source!$B$2:$B$279,[1]source!$C$2:$C$279)</f>
        <v>Ferrous</v>
      </c>
      <c r="M9010" s="2" t="str">
        <f>IF(Master_List_incoming[[#This Row],[Cost]]=0,"Not priced","Priced")</f>
        <v>Priced</v>
      </c>
    </row>
    <row r="9011" spans="1:13" x14ac:dyDescent="0.25">
      <c r="A9011">
        <v>275905</v>
      </c>
      <c r="B9011" s="1">
        <v>45419</v>
      </c>
      <c r="C9011" s="1">
        <v>45419</v>
      </c>
      <c r="D9011" s="8">
        <v>45419</v>
      </c>
      <c r="E9011" s="2" t="s">
        <v>129</v>
      </c>
      <c r="F9011" s="2">
        <v>100</v>
      </c>
      <c r="G9011" s="18">
        <f>Master_List_incoming[[#This Row],[Net Weight]]/1000</f>
        <v>0.1</v>
      </c>
      <c r="H9011" s="7">
        <v>220</v>
      </c>
      <c r="I9011" s="7">
        <v>22</v>
      </c>
      <c r="J9011" s="2" t="s">
        <v>48</v>
      </c>
      <c r="K9011" s="1" t="str">
        <f>_xlfn.XLOOKUP(E9011,[1]source!$B$2:$B$279,[1]source!$A$2:$A$279)</f>
        <v>F000024</v>
      </c>
      <c r="L9011" s="1" t="str">
        <f>_xlfn.XLOOKUP(E9011,[1]source!$B$2:$B$279,[1]source!$C$2:$C$279)</f>
        <v>Ferrous</v>
      </c>
      <c r="M9011" s="2" t="str">
        <f>IF(Master_List_incoming[[#This Row],[Cost]]=0,"Not priced","Priced")</f>
        <v>Priced</v>
      </c>
    </row>
    <row r="9012" spans="1:13" x14ac:dyDescent="0.25">
      <c r="A9012">
        <v>275907</v>
      </c>
      <c r="B9012" s="1">
        <v>45419</v>
      </c>
      <c r="C9012" s="1">
        <v>45421</v>
      </c>
      <c r="D9012" s="8">
        <v>45421</v>
      </c>
      <c r="E9012" s="2" t="s">
        <v>130</v>
      </c>
      <c r="F9012" s="2">
        <v>100</v>
      </c>
      <c r="G9012" s="18">
        <f>Master_List_incoming[[#This Row],[Net Weight]]/1000</f>
        <v>0.1</v>
      </c>
      <c r="H9012" s="7">
        <v>440</v>
      </c>
      <c r="I9012" s="7">
        <v>44</v>
      </c>
      <c r="J9012" s="2" t="s">
        <v>123</v>
      </c>
      <c r="K9012" s="1" t="str">
        <f>_xlfn.XLOOKUP(E9012,[1]source!$B$2:$B$279,[1]source!$A$2:$A$279)</f>
        <v>F000026</v>
      </c>
      <c r="L9012" s="1" t="str">
        <f>_xlfn.XLOOKUP(E9012,[1]source!$B$2:$B$279,[1]source!$C$2:$C$279)</f>
        <v>Ferrous</v>
      </c>
      <c r="M9012" s="2" t="str">
        <f>IF(Master_List_incoming[[#This Row],[Cost]]=0,"Not priced","Priced")</f>
        <v>Priced</v>
      </c>
    </row>
    <row r="9013" spans="1:13" x14ac:dyDescent="0.25">
      <c r="A9013">
        <v>275920</v>
      </c>
      <c r="B9013" s="1">
        <v>45419</v>
      </c>
      <c r="C9013" s="1">
        <v>45419</v>
      </c>
      <c r="D9013" s="8">
        <v>45419</v>
      </c>
      <c r="E9013" s="2" t="s">
        <v>79</v>
      </c>
      <c r="F9013" s="2">
        <v>380</v>
      </c>
      <c r="G9013" s="18">
        <f>Master_List_incoming[[#This Row],[Net Weight]]/1000</f>
        <v>0.38</v>
      </c>
      <c r="H9013" s="7">
        <v>200</v>
      </c>
      <c r="I9013" s="7">
        <v>76</v>
      </c>
      <c r="J9013" s="2" t="s">
        <v>768</v>
      </c>
      <c r="K9013" s="1" t="str">
        <f>_xlfn.XLOOKUP(E9013,[1]source!$B$2:$B$279,[1]source!$A$2:$A$279)</f>
        <v>F000027</v>
      </c>
      <c r="L9013" s="1" t="str">
        <f>_xlfn.XLOOKUP(E9013,[1]source!$B$2:$B$279,[1]source!$C$2:$C$279)</f>
        <v>Ferrous</v>
      </c>
      <c r="M9013" s="2" t="str">
        <f>IF(Master_List_incoming[[#This Row],[Cost]]=0,"Not priced","Priced")</f>
        <v>Priced</v>
      </c>
    </row>
    <row r="9014" spans="1:13" x14ac:dyDescent="0.25">
      <c r="A9014">
        <v>275952</v>
      </c>
      <c r="B9014" s="1">
        <v>45419</v>
      </c>
      <c r="C9014" s="1">
        <v>45419</v>
      </c>
      <c r="D9014" s="8">
        <v>45419</v>
      </c>
      <c r="E9014" s="2" t="s">
        <v>155</v>
      </c>
      <c r="F9014" s="2">
        <v>8</v>
      </c>
      <c r="G9014" s="18">
        <f>Master_List_incoming[[#This Row],[Net Weight]]/1000</f>
        <v>8.0000000000000002E-3</v>
      </c>
      <c r="H9014" s="7">
        <v>300</v>
      </c>
      <c r="I9014" s="7">
        <v>2.4</v>
      </c>
      <c r="J9014" s="2" t="s">
        <v>93</v>
      </c>
      <c r="K9014" s="1" t="str">
        <f>_xlfn.XLOOKUP(E9014,[1]source!$B$2:$B$279,[1]source!$A$2:$A$279)</f>
        <v>NFCU020</v>
      </c>
      <c r="L9014" s="1" t="str">
        <f>_xlfn.XLOOKUP(E9014,[1]source!$B$2:$B$279,[1]source!$C$2:$C$279)</f>
        <v>Non-Ferrous</v>
      </c>
      <c r="M9014" s="2" t="str">
        <f>IF(Master_List_incoming[[#This Row],[Cost]]=0,"Not priced","Priced")</f>
        <v>Priced</v>
      </c>
    </row>
    <row r="9015" spans="1:13" x14ac:dyDescent="0.25">
      <c r="A9015">
        <v>275898</v>
      </c>
      <c r="B9015" s="1">
        <v>45419</v>
      </c>
      <c r="C9015" s="1">
        <v>45425</v>
      </c>
      <c r="D9015" s="8">
        <v>45425</v>
      </c>
      <c r="E9015" s="2" t="s">
        <v>80</v>
      </c>
      <c r="F9015" s="2">
        <v>120</v>
      </c>
      <c r="G9015" s="18">
        <f>Master_List_incoming[[#This Row],[Net Weight]]/1000</f>
        <v>0.12</v>
      </c>
      <c r="H9015" s="7">
        <v>320</v>
      </c>
      <c r="I9015" s="7">
        <v>38.4</v>
      </c>
      <c r="J9015" s="2" t="s">
        <v>161</v>
      </c>
      <c r="K9015" s="1" t="str">
        <f>_xlfn.XLOOKUP(E9015,[1]source!$B$2:$B$279,[1]source!$A$2:$A$279)</f>
        <v>NFNF006</v>
      </c>
      <c r="L9015" s="1" t="str">
        <f>_xlfn.XLOOKUP(E9015,[1]source!$B$2:$B$279,[1]source!$C$2:$C$279)</f>
        <v>Non-Ferrous</v>
      </c>
      <c r="M9015" s="2" t="str">
        <f>IF(Master_List_incoming[[#This Row],[Cost]]=0,"Not priced","Priced")</f>
        <v>Priced</v>
      </c>
    </row>
    <row r="9016" spans="1:13" x14ac:dyDescent="0.25">
      <c r="A9016">
        <v>275910</v>
      </c>
      <c r="B9016" s="1">
        <v>45419</v>
      </c>
      <c r="C9016" s="1">
        <v>45419</v>
      </c>
      <c r="D9016" s="8">
        <v>45419</v>
      </c>
      <c r="E9016" s="2" t="s">
        <v>80</v>
      </c>
      <c r="F9016" s="2">
        <v>92</v>
      </c>
      <c r="G9016" s="18">
        <f>Master_List_incoming[[#This Row],[Net Weight]]/1000</f>
        <v>9.1999999999999998E-2</v>
      </c>
      <c r="H9016" s="7">
        <v>300</v>
      </c>
      <c r="I9016" s="7">
        <v>27.6</v>
      </c>
      <c r="J9016" s="2" t="s">
        <v>48</v>
      </c>
      <c r="K9016" s="1" t="str">
        <f>_xlfn.XLOOKUP(E9016,[1]source!$B$2:$B$279,[1]source!$A$2:$A$279)</f>
        <v>NFNF006</v>
      </c>
      <c r="L9016" s="1" t="str">
        <f>_xlfn.XLOOKUP(E9016,[1]source!$B$2:$B$279,[1]source!$C$2:$C$279)</f>
        <v>Non-Ferrous</v>
      </c>
      <c r="M9016" s="2" t="str">
        <f>IF(Master_List_incoming[[#This Row],[Cost]]=0,"Not priced","Priced")</f>
        <v>Priced</v>
      </c>
    </row>
    <row r="9017" spans="1:13" x14ac:dyDescent="0.25">
      <c r="A9017">
        <v>275926</v>
      </c>
      <c r="B9017" s="1">
        <v>45419</v>
      </c>
      <c r="C9017" s="1">
        <v>45419</v>
      </c>
      <c r="D9017" s="8">
        <v>45419</v>
      </c>
      <c r="E9017" s="2" t="s">
        <v>80</v>
      </c>
      <c r="F9017" s="2">
        <v>160</v>
      </c>
      <c r="G9017" s="18">
        <f>Master_List_incoming[[#This Row],[Net Weight]]/1000</f>
        <v>0.16</v>
      </c>
      <c r="H9017" s="7">
        <v>300</v>
      </c>
      <c r="I9017" s="7">
        <v>48</v>
      </c>
      <c r="J9017" s="2" t="s">
        <v>137</v>
      </c>
      <c r="K9017" s="1" t="str">
        <f>_xlfn.XLOOKUP(E9017,[1]source!$B$2:$B$279,[1]source!$A$2:$A$279)</f>
        <v>NFNF006</v>
      </c>
      <c r="L9017" s="1" t="str">
        <f>_xlfn.XLOOKUP(E9017,[1]source!$B$2:$B$279,[1]source!$C$2:$C$279)</f>
        <v>Non-Ferrous</v>
      </c>
      <c r="M9017" s="2" t="str">
        <f>IF(Master_List_incoming[[#This Row],[Cost]]=0,"Not priced","Priced")</f>
        <v>Priced</v>
      </c>
    </row>
    <row r="9018" spans="1:13" x14ac:dyDescent="0.25">
      <c r="A9018">
        <v>275929</v>
      </c>
      <c r="B9018" s="1">
        <v>45419</v>
      </c>
      <c r="C9018" s="1">
        <v>45419</v>
      </c>
      <c r="D9018" s="8">
        <v>45419</v>
      </c>
      <c r="E9018" s="2" t="s">
        <v>80</v>
      </c>
      <c r="F9018" s="2">
        <v>77</v>
      </c>
      <c r="G9018" s="18">
        <f>Master_List_incoming[[#This Row],[Net Weight]]/1000</f>
        <v>7.6999999999999999E-2</v>
      </c>
      <c r="H9018" s="7">
        <v>300</v>
      </c>
      <c r="I9018" s="7">
        <v>23.1</v>
      </c>
      <c r="J9018" s="2" t="s">
        <v>278</v>
      </c>
      <c r="K9018" s="1" t="str">
        <f>_xlfn.XLOOKUP(E9018,[1]source!$B$2:$B$279,[1]source!$A$2:$A$279)</f>
        <v>NFNF006</v>
      </c>
      <c r="L9018" s="1" t="str">
        <f>_xlfn.XLOOKUP(E9018,[1]source!$B$2:$B$279,[1]source!$C$2:$C$279)</f>
        <v>Non-Ferrous</v>
      </c>
      <c r="M9018" s="2" t="str">
        <f>IF(Master_List_incoming[[#This Row],[Cost]]=0,"Not priced","Priced")</f>
        <v>Priced</v>
      </c>
    </row>
    <row r="9019" spans="1:13" x14ac:dyDescent="0.25">
      <c r="A9019">
        <v>275938</v>
      </c>
      <c r="B9019" s="1">
        <v>45419</v>
      </c>
      <c r="C9019" s="1">
        <v>45419</v>
      </c>
      <c r="D9019" s="8">
        <v>45419</v>
      </c>
      <c r="E9019" s="2" t="s">
        <v>80</v>
      </c>
      <c r="F9019" s="2">
        <v>13</v>
      </c>
      <c r="G9019" s="18">
        <f>Master_List_incoming[[#This Row],[Net Weight]]/1000</f>
        <v>1.2999999999999999E-2</v>
      </c>
      <c r="H9019" s="7">
        <v>300</v>
      </c>
      <c r="I9019" s="7">
        <v>3.9</v>
      </c>
      <c r="J9019" s="2" t="s">
        <v>137</v>
      </c>
      <c r="K9019" s="1" t="str">
        <f>_xlfn.XLOOKUP(E9019,[1]source!$B$2:$B$279,[1]source!$A$2:$A$279)</f>
        <v>NFNF006</v>
      </c>
      <c r="L9019" s="1" t="str">
        <f>_xlfn.XLOOKUP(E9019,[1]source!$B$2:$B$279,[1]source!$C$2:$C$279)</f>
        <v>Non-Ferrous</v>
      </c>
      <c r="M9019" s="2" t="str">
        <f>IF(Master_List_incoming[[#This Row],[Cost]]=0,"Not priced","Priced")</f>
        <v>Priced</v>
      </c>
    </row>
    <row r="9020" spans="1:13" x14ac:dyDescent="0.25">
      <c r="A9020">
        <v>275952</v>
      </c>
      <c r="B9020" s="1">
        <v>45419</v>
      </c>
      <c r="C9020" s="1">
        <v>45419</v>
      </c>
      <c r="D9020" s="8">
        <v>45419</v>
      </c>
      <c r="E9020" s="2" t="s">
        <v>80</v>
      </c>
      <c r="F9020" s="2">
        <v>14</v>
      </c>
      <c r="G9020" s="18">
        <f>Master_List_incoming[[#This Row],[Net Weight]]/1000</f>
        <v>1.4E-2</v>
      </c>
      <c r="H9020" s="7">
        <v>320</v>
      </c>
      <c r="I9020" s="7">
        <v>4.4800000000000004</v>
      </c>
      <c r="J9020" s="2" t="s">
        <v>93</v>
      </c>
      <c r="K9020" s="1" t="str">
        <f>_xlfn.XLOOKUP(E9020,[1]source!$B$2:$B$279,[1]source!$A$2:$A$279)</f>
        <v>NFNF006</v>
      </c>
      <c r="L9020" s="1" t="str">
        <f>_xlfn.XLOOKUP(E9020,[1]source!$B$2:$B$279,[1]source!$C$2:$C$279)</f>
        <v>Non-Ferrous</v>
      </c>
      <c r="M9020" s="2" t="str">
        <f>IF(Master_List_incoming[[#This Row],[Cost]]=0,"Not priced","Priced")</f>
        <v>Priced</v>
      </c>
    </row>
    <row r="9021" spans="1:13" x14ac:dyDescent="0.25">
      <c r="A9021">
        <v>275956</v>
      </c>
      <c r="B9021" s="1">
        <v>45419</v>
      </c>
      <c r="C9021" s="1">
        <v>45719</v>
      </c>
      <c r="D9021" s="8">
        <v>45719</v>
      </c>
      <c r="E9021" s="2" t="s">
        <v>80</v>
      </c>
      <c r="F9021" s="2">
        <v>45</v>
      </c>
      <c r="G9021" s="18">
        <f>Master_List_incoming[[#This Row],[Net Weight]]/1000</f>
        <v>4.4999999999999998E-2</v>
      </c>
      <c r="H9021" s="7">
        <v>320</v>
      </c>
      <c r="I9021" s="7">
        <v>14.4</v>
      </c>
      <c r="J9021" s="2" t="s">
        <v>164</v>
      </c>
      <c r="K9021" s="1" t="str">
        <f>_xlfn.XLOOKUP(E9021,[1]source!$B$2:$B$279,[1]source!$A$2:$A$279)</f>
        <v>NFNF006</v>
      </c>
      <c r="L9021" s="1" t="str">
        <f>_xlfn.XLOOKUP(E9021,[1]source!$B$2:$B$279,[1]source!$C$2:$C$279)</f>
        <v>Non-Ferrous</v>
      </c>
      <c r="M9021" s="2" t="str">
        <f>IF(Master_List_incoming[[#This Row],[Cost]]=0,"Not priced","Priced")</f>
        <v>Priced</v>
      </c>
    </row>
    <row r="9022" spans="1:13" x14ac:dyDescent="0.25">
      <c r="A9022">
        <v>275898</v>
      </c>
      <c r="B9022" s="1">
        <v>45419</v>
      </c>
      <c r="C9022" s="1">
        <v>45425</v>
      </c>
      <c r="D9022" s="8">
        <v>45425</v>
      </c>
      <c r="E9022" s="2" t="s">
        <v>85</v>
      </c>
      <c r="F9022" s="2">
        <v>160</v>
      </c>
      <c r="G9022" s="18">
        <f>Master_List_incoming[[#This Row],[Net Weight]]/1000</f>
        <v>0.16</v>
      </c>
      <c r="H9022" s="7">
        <v>770</v>
      </c>
      <c r="I9022" s="7">
        <v>123.2</v>
      </c>
      <c r="J9022" s="2" t="s">
        <v>161</v>
      </c>
      <c r="K9022" s="1" t="str">
        <f>_xlfn.XLOOKUP(E9022,[1]source!$B$2:$B$279,[1]source!$A$2:$A$279)</f>
        <v>NFCU022</v>
      </c>
      <c r="L9022" s="1" t="str">
        <f>_xlfn.XLOOKUP(E9022,[1]source!$B$2:$B$279,[1]source!$C$2:$C$279)</f>
        <v>Non-Ferrous</v>
      </c>
      <c r="M9022" s="2" t="str">
        <f>IF(Master_List_incoming[[#This Row],[Cost]]=0,"Not priced","Priced")</f>
        <v>Priced</v>
      </c>
    </row>
    <row r="9023" spans="1:13" x14ac:dyDescent="0.25">
      <c r="A9023">
        <v>275929</v>
      </c>
      <c r="B9023" s="1">
        <v>45419</v>
      </c>
      <c r="C9023" s="1">
        <v>45419</v>
      </c>
      <c r="D9023" s="8">
        <v>45419</v>
      </c>
      <c r="E9023" s="2" t="s">
        <v>85</v>
      </c>
      <c r="F9023" s="2">
        <v>6</v>
      </c>
      <c r="G9023" s="18">
        <f>Master_List_incoming[[#This Row],[Net Weight]]/1000</f>
        <v>6.0000000000000001E-3</v>
      </c>
      <c r="H9023" s="7">
        <v>650</v>
      </c>
      <c r="I9023" s="7">
        <v>3.9</v>
      </c>
      <c r="J9023" s="2" t="s">
        <v>278</v>
      </c>
      <c r="K9023" s="1" t="str">
        <f>_xlfn.XLOOKUP(E9023,[1]source!$B$2:$B$279,[1]source!$A$2:$A$279)</f>
        <v>NFCU022</v>
      </c>
      <c r="L9023" s="1" t="str">
        <f>_xlfn.XLOOKUP(E9023,[1]source!$B$2:$B$279,[1]source!$C$2:$C$279)</f>
        <v>Non-Ferrous</v>
      </c>
      <c r="M9023" s="2" t="str">
        <f>IF(Master_List_incoming[[#This Row],[Cost]]=0,"Not priced","Priced")</f>
        <v>Priced</v>
      </c>
    </row>
    <row r="9024" spans="1:13" x14ac:dyDescent="0.25">
      <c r="A9024">
        <v>275952</v>
      </c>
      <c r="B9024" s="1">
        <v>45419</v>
      </c>
      <c r="C9024" s="1">
        <v>45419</v>
      </c>
      <c r="D9024" s="8">
        <v>45419</v>
      </c>
      <c r="E9024" s="2" t="s">
        <v>85</v>
      </c>
      <c r="F9024" s="2">
        <v>5</v>
      </c>
      <c r="G9024" s="18">
        <f>Master_List_incoming[[#This Row],[Net Weight]]/1000</f>
        <v>5.0000000000000001E-3</v>
      </c>
      <c r="H9024" s="7">
        <v>650</v>
      </c>
      <c r="I9024" s="7">
        <v>3.25</v>
      </c>
      <c r="J9024" s="2" t="s">
        <v>93</v>
      </c>
      <c r="K9024" s="1" t="str">
        <f>_xlfn.XLOOKUP(E9024,[1]source!$B$2:$B$279,[1]source!$A$2:$A$279)</f>
        <v>NFCU022</v>
      </c>
      <c r="L9024" s="1" t="str">
        <f>_xlfn.XLOOKUP(E9024,[1]source!$B$2:$B$279,[1]source!$C$2:$C$279)</f>
        <v>Non-Ferrous</v>
      </c>
      <c r="M9024" s="2" t="str">
        <f>IF(Master_List_incoming[[#This Row],[Cost]]=0,"Not priced","Priced")</f>
        <v>Priced</v>
      </c>
    </row>
    <row r="9025" spans="1:13" x14ac:dyDescent="0.25">
      <c r="A9025">
        <v>275956</v>
      </c>
      <c r="B9025" s="1">
        <v>45419</v>
      </c>
      <c r="C9025" s="1">
        <v>45719</v>
      </c>
      <c r="D9025" s="8">
        <v>45719</v>
      </c>
      <c r="E9025" s="2" t="s">
        <v>85</v>
      </c>
      <c r="F9025" s="2">
        <v>21</v>
      </c>
      <c r="G9025" s="18">
        <f>Master_List_incoming[[#This Row],[Net Weight]]/1000</f>
        <v>2.1000000000000001E-2</v>
      </c>
      <c r="H9025" s="7">
        <v>650</v>
      </c>
      <c r="I9025" s="7">
        <v>13.65</v>
      </c>
      <c r="J9025" s="2" t="s">
        <v>164</v>
      </c>
      <c r="K9025" s="1" t="str">
        <f>_xlfn.XLOOKUP(E9025,[1]source!$B$2:$B$279,[1]source!$A$2:$A$279)</f>
        <v>NFCU022</v>
      </c>
      <c r="L9025" s="1" t="str">
        <f>_xlfn.XLOOKUP(E9025,[1]source!$B$2:$B$279,[1]source!$C$2:$C$279)</f>
        <v>Non-Ferrous</v>
      </c>
      <c r="M9025" s="2" t="str">
        <f>IF(Master_List_incoming[[#This Row],[Cost]]=0,"Not priced","Priced")</f>
        <v>Priced</v>
      </c>
    </row>
    <row r="9026" spans="1:13" x14ac:dyDescent="0.25">
      <c r="A9026">
        <v>275898</v>
      </c>
      <c r="B9026" s="1">
        <v>45419</v>
      </c>
      <c r="C9026" s="1">
        <v>45425</v>
      </c>
      <c r="D9026" s="8">
        <v>45425</v>
      </c>
      <c r="E9026" s="2" t="s">
        <v>86</v>
      </c>
      <c r="F9026" s="2">
        <v>180</v>
      </c>
      <c r="G9026" s="18">
        <f>Master_List_incoming[[#This Row],[Net Weight]]/1000</f>
        <v>0.18</v>
      </c>
      <c r="H9026" s="7">
        <v>600</v>
      </c>
      <c r="I9026" s="7">
        <v>108</v>
      </c>
      <c r="J9026" s="2" t="s">
        <v>161</v>
      </c>
      <c r="K9026" s="1" t="str">
        <f>_xlfn.XLOOKUP(E9026,[1]source!$B$2:$B$279,[1]source!$A$2:$A$279)</f>
        <v>NFCU023</v>
      </c>
      <c r="L9026" s="1" t="str">
        <f>_xlfn.XLOOKUP(E9026,[1]source!$B$2:$B$279,[1]source!$C$2:$C$279)</f>
        <v>Non-Ferrous</v>
      </c>
      <c r="M9026" s="2" t="str">
        <f>IF(Master_List_incoming[[#This Row],[Cost]]=0,"Not priced","Priced")</f>
        <v>Priced</v>
      </c>
    </row>
    <row r="9027" spans="1:13" x14ac:dyDescent="0.25">
      <c r="A9027">
        <v>275917</v>
      </c>
      <c r="B9027" s="1">
        <v>45419</v>
      </c>
      <c r="C9027" s="1">
        <v>45422</v>
      </c>
      <c r="D9027" s="8">
        <v>45422</v>
      </c>
      <c r="E9027" s="2" t="s">
        <v>205</v>
      </c>
      <c r="F9027" s="2">
        <v>8700</v>
      </c>
      <c r="G9027" s="18">
        <f>Master_List_incoming[[#This Row],[Net Weight]]/1000</f>
        <v>8.6999999999999993</v>
      </c>
      <c r="H9027" s="7">
        <v>230</v>
      </c>
      <c r="I9027" s="7">
        <v>2001</v>
      </c>
      <c r="J9027" s="2" t="s">
        <v>491</v>
      </c>
      <c r="K9027" s="1" t="str">
        <f>_xlfn.XLOOKUP(E9027,[1]source!$B$2:$B$279,[1]source!$A$2:$A$279)</f>
        <v>F000012</v>
      </c>
      <c r="L9027" s="1" t="str">
        <f>_xlfn.XLOOKUP(E9027,[1]source!$B$2:$B$279,[1]source!$C$2:$C$279)</f>
        <v>Ferrous</v>
      </c>
      <c r="M9027" s="2" t="str">
        <f>IF(Master_List_incoming[[#This Row],[Cost]]=0,"Not priced","Priced")</f>
        <v>Priced</v>
      </c>
    </row>
    <row r="9028" spans="1:13" x14ac:dyDescent="0.25">
      <c r="A9028">
        <v>275915</v>
      </c>
      <c r="B9028" s="1">
        <v>45419</v>
      </c>
      <c r="C9028" s="1"/>
      <c r="D9028" s="8">
        <v>45436</v>
      </c>
      <c r="E9028" s="2" t="s">
        <v>158</v>
      </c>
      <c r="F9028" s="2">
        <v>130</v>
      </c>
      <c r="G9028" s="18">
        <f>Master_List_incoming[[#This Row],[Net Weight]]/1000</f>
        <v>0.13</v>
      </c>
      <c r="H9028" s="7">
        <v>1200</v>
      </c>
      <c r="I9028" s="7">
        <v>156</v>
      </c>
      <c r="J9028" s="2" t="s">
        <v>44</v>
      </c>
      <c r="K9028" s="1">
        <f>_xlfn.XLOOKUP(E9028,[1]source!$B$2:$B$279,[1]source!$A$2:$A$279)</f>
        <v>0</v>
      </c>
      <c r="L9028" s="1" t="str">
        <f>_xlfn.XLOOKUP(E9028,[1]source!$B$2:$B$279,[1]source!$C$2:$C$279)</f>
        <v>to be worked</v>
      </c>
      <c r="M9028" s="2" t="str">
        <f>IF(Master_List_incoming[[#This Row],[Cost]]=0,"Not priced","Priced")</f>
        <v>Priced</v>
      </c>
    </row>
    <row r="9029" spans="1:13" x14ac:dyDescent="0.25">
      <c r="A9029">
        <v>275878</v>
      </c>
      <c r="B9029" s="1">
        <v>45419</v>
      </c>
      <c r="C9029" s="1">
        <v>45425</v>
      </c>
      <c r="D9029" s="8">
        <v>45425</v>
      </c>
      <c r="E9029" s="2" t="s">
        <v>88</v>
      </c>
      <c r="F9029" s="2">
        <v>2440</v>
      </c>
      <c r="G9029" s="18">
        <f>Master_List_incoming[[#This Row],[Net Weight]]/1000</f>
        <v>2.44</v>
      </c>
      <c r="H9029" s="7">
        <v>195</v>
      </c>
      <c r="I9029" s="7">
        <v>475.8</v>
      </c>
      <c r="J9029" s="2" t="s">
        <v>44</v>
      </c>
      <c r="K9029" s="1" t="str">
        <f>_xlfn.XLOOKUP(E9029,[1]source!$B$2:$B$279,[1]source!$A$2:$A$279)</f>
        <v>F000002</v>
      </c>
      <c r="L9029" s="1" t="str">
        <f>_xlfn.XLOOKUP(E9029,[1]source!$B$2:$B$279,[1]source!$C$2:$C$279)</f>
        <v>Ferrous</v>
      </c>
      <c r="M9029" s="2" t="str">
        <f>IF(Master_List_incoming[[#This Row],[Cost]]=0,"Not priced","Priced")</f>
        <v>Priced</v>
      </c>
    </row>
    <row r="9030" spans="1:13" x14ac:dyDescent="0.25">
      <c r="A9030">
        <v>275879</v>
      </c>
      <c r="B9030" s="1">
        <v>45419</v>
      </c>
      <c r="C9030" s="1">
        <v>45419</v>
      </c>
      <c r="D9030" s="8">
        <v>45419</v>
      </c>
      <c r="E9030" s="2" t="s">
        <v>88</v>
      </c>
      <c r="F9030" s="2">
        <v>360</v>
      </c>
      <c r="G9030" s="18">
        <f>Master_List_incoming[[#This Row],[Net Weight]]/1000</f>
        <v>0.36</v>
      </c>
      <c r="H9030" s="7">
        <v>180</v>
      </c>
      <c r="I9030" s="7">
        <v>64.8</v>
      </c>
      <c r="J9030" s="2" t="s">
        <v>75</v>
      </c>
      <c r="K9030" s="1" t="str">
        <f>_xlfn.XLOOKUP(E9030,[1]source!$B$2:$B$279,[1]source!$A$2:$A$279)</f>
        <v>F000002</v>
      </c>
      <c r="L9030" s="1" t="str">
        <f>_xlfn.XLOOKUP(E9030,[1]source!$B$2:$B$279,[1]source!$C$2:$C$279)</f>
        <v>Ferrous</v>
      </c>
      <c r="M9030" s="2" t="str">
        <f>IF(Master_List_incoming[[#This Row],[Cost]]=0,"Not priced","Priced")</f>
        <v>Priced</v>
      </c>
    </row>
    <row r="9031" spans="1:13" x14ac:dyDescent="0.25">
      <c r="A9031">
        <v>275880</v>
      </c>
      <c r="B9031" s="1">
        <v>45419</v>
      </c>
      <c r="C9031" s="1">
        <v>45422</v>
      </c>
      <c r="D9031" s="8">
        <v>45422</v>
      </c>
      <c r="E9031" s="2" t="s">
        <v>88</v>
      </c>
      <c r="F9031" s="2">
        <v>440</v>
      </c>
      <c r="G9031" s="18">
        <f>Master_List_incoming[[#This Row],[Net Weight]]/1000</f>
        <v>0.44</v>
      </c>
      <c r="H9031" s="7">
        <v>180</v>
      </c>
      <c r="I9031" s="7">
        <v>79.2</v>
      </c>
      <c r="J9031" s="2" t="s">
        <v>474</v>
      </c>
      <c r="K9031" s="1" t="str">
        <f>_xlfn.XLOOKUP(E9031,[1]source!$B$2:$B$279,[1]source!$A$2:$A$279)</f>
        <v>F000002</v>
      </c>
      <c r="L9031" s="1" t="str">
        <f>_xlfn.XLOOKUP(E9031,[1]source!$B$2:$B$279,[1]source!$C$2:$C$279)</f>
        <v>Ferrous</v>
      </c>
      <c r="M9031" s="2" t="str">
        <f>IF(Master_List_incoming[[#This Row],[Cost]]=0,"Not priced","Priced")</f>
        <v>Priced</v>
      </c>
    </row>
    <row r="9032" spans="1:13" x14ac:dyDescent="0.25">
      <c r="A9032">
        <v>275882</v>
      </c>
      <c r="B9032" s="1">
        <v>45419</v>
      </c>
      <c r="C9032" s="1">
        <v>45425</v>
      </c>
      <c r="D9032" s="8">
        <v>45425</v>
      </c>
      <c r="E9032" s="2" t="s">
        <v>88</v>
      </c>
      <c r="F9032" s="2">
        <v>2980</v>
      </c>
      <c r="G9032" s="18">
        <f>Master_List_incoming[[#This Row],[Net Weight]]/1000</f>
        <v>2.98</v>
      </c>
      <c r="H9032" s="7">
        <v>195</v>
      </c>
      <c r="I9032" s="7">
        <v>581.1</v>
      </c>
      <c r="J9032" s="2" t="s">
        <v>44</v>
      </c>
      <c r="K9032" s="1" t="str">
        <f>_xlfn.XLOOKUP(E9032,[1]source!$B$2:$B$279,[1]source!$A$2:$A$279)</f>
        <v>F000002</v>
      </c>
      <c r="L9032" s="1" t="str">
        <f>_xlfn.XLOOKUP(E9032,[1]source!$B$2:$B$279,[1]source!$C$2:$C$279)</f>
        <v>Ferrous</v>
      </c>
      <c r="M9032" s="2" t="str">
        <f>IF(Master_List_incoming[[#This Row],[Cost]]=0,"Not priced","Priced")</f>
        <v>Priced</v>
      </c>
    </row>
    <row r="9033" spans="1:13" x14ac:dyDescent="0.25">
      <c r="A9033">
        <v>275883</v>
      </c>
      <c r="B9033" s="1">
        <v>45419</v>
      </c>
      <c r="C9033" s="1">
        <v>45427</v>
      </c>
      <c r="D9033" s="8">
        <v>45426</v>
      </c>
      <c r="E9033" s="2" t="s">
        <v>88</v>
      </c>
      <c r="F9033" s="2">
        <v>5220</v>
      </c>
      <c r="G9033" s="18">
        <f>Master_List_incoming[[#This Row],[Net Weight]]/1000</f>
        <v>5.22</v>
      </c>
      <c r="H9033" s="7">
        <v>215</v>
      </c>
      <c r="I9033" s="7">
        <v>1122.3</v>
      </c>
      <c r="J9033" s="2" t="s">
        <v>191</v>
      </c>
      <c r="K9033" s="1" t="str">
        <f>_xlfn.XLOOKUP(E9033,[1]source!$B$2:$B$279,[1]source!$A$2:$A$279)</f>
        <v>F000002</v>
      </c>
      <c r="L9033" s="1" t="str">
        <f>_xlfn.XLOOKUP(E9033,[1]source!$B$2:$B$279,[1]source!$C$2:$C$279)</f>
        <v>Ferrous</v>
      </c>
      <c r="M9033" s="2" t="str">
        <f>IF(Master_List_incoming[[#This Row],[Cost]]=0,"Not priced","Priced")</f>
        <v>Priced</v>
      </c>
    </row>
    <row r="9034" spans="1:13" x14ac:dyDescent="0.25">
      <c r="A9034">
        <v>275884</v>
      </c>
      <c r="B9034" s="1">
        <v>45419</v>
      </c>
      <c r="C9034" s="1">
        <v>45419</v>
      </c>
      <c r="D9034" s="8">
        <v>45419</v>
      </c>
      <c r="E9034" s="2" t="s">
        <v>88</v>
      </c>
      <c r="F9034" s="2">
        <v>160</v>
      </c>
      <c r="G9034" s="18">
        <f>Master_List_incoming[[#This Row],[Net Weight]]/1000</f>
        <v>0.16</v>
      </c>
      <c r="H9034" s="7">
        <v>180</v>
      </c>
      <c r="I9034" s="7">
        <v>28.8</v>
      </c>
      <c r="J9034" s="2" t="s">
        <v>714</v>
      </c>
      <c r="K9034" s="1" t="str">
        <f>_xlfn.XLOOKUP(E9034,[1]source!$B$2:$B$279,[1]source!$A$2:$A$279)</f>
        <v>F000002</v>
      </c>
      <c r="L9034" s="1" t="str">
        <f>_xlfn.XLOOKUP(E9034,[1]source!$B$2:$B$279,[1]source!$C$2:$C$279)</f>
        <v>Ferrous</v>
      </c>
      <c r="M9034" s="2" t="str">
        <f>IF(Master_List_incoming[[#This Row],[Cost]]=0,"Not priced","Priced")</f>
        <v>Priced</v>
      </c>
    </row>
    <row r="9035" spans="1:13" x14ac:dyDescent="0.25">
      <c r="A9035">
        <v>275887</v>
      </c>
      <c r="B9035" s="1">
        <v>45419</v>
      </c>
      <c r="C9035" s="1">
        <v>45425</v>
      </c>
      <c r="D9035" s="8">
        <v>45425</v>
      </c>
      <c r="E9035" s="2" t="s">
        <v>88</v>
      </c>
      <c r="F9035" s="2">
        <v>1660</v>
      </c>
      <c r="G9035" s="18">
        <f>Master_List_incoming[[#This Row],[Net Weight]]/1000</f>
        <v>1.66</v>
      </c>
      <c r="H9035" s="7">
        <v>195</v>
      </c>
      <c r="I9035" s="7">
        <v>323.7</v>
      </c>
      <c r="J9035" s="2" t="s">
        <v>44</v>
      </c>
      <c r="K9035" s="1" t="str">
        <f>_xlfn.XLOOKUP(E9035,[1]source!$B$2:$B$279,[1]source!$A$2:$A$279)</f>
        <v>F000002</v>
      </c>
      <c r="L9035" s="1" t="str">
        <f>_xlfn.XLOOKUP(E9035,[1]source!$B$2:$B$279,[1]source!$C$2:$C$279)</f>
        <v>Ferrous</v>
      </c>
      <c r="M9035" s="2" t="str">
        <f>IF(Master_List_incoming[[#This Row],[Cost]]=0,"Not priced","Priced")</f>
        <v>Priced</v>
      </c>
    </row>
    <row r="9036" spans="1:13" x14ac:dyDescent="0.25">
      <c r="A9036">
        <v>275889</v>
      </c>
      <c r="B9036" s="1">
        <v>45419</v>
      </c>
      <c r="C9036" s="1">
        <v>45425</v>
      </c>
      <c r="D9036" s="8">
        <v>45425</v>
      </c>
      <c r="E9036" s="2" t="s">
        <v>88</v>
      </c>
      <c r="F9036" s="2">
        <v>1680</v>
      </c>
      <c r="G9036" s="18">
        <f>Master_List_incoming[[#This Row],[Net Weight]]/1000</f>
        <v>1.68</v>
      </c>
      <c r="H9036" s="7">
        <v>195</v>
      </c>
      <c r="I9036" s="7">
        <v>327.60000000000002</v>
      </c>
      <c r="J9036" s="2" t="s">
        <v>44</v>
      </c>
      <c r="K9036" s="1" t="str">
        <f>_xlfn.XLOOKUP(E9036,[1]source!$B$2:$B$279,[1]source!$A$2:$A$279)</f>
        <v>F000002</v>
      </c>
      <c r="L9036" s="1" t="str">
        <f>_xlfn.XLOOKUP(E9036,[1]source!$B$2:$B$279,[1]source!$C$2:$C$279)</f>
        <v>Ferrous</v>
      </c>
      <c r="M9036" s="2" t="str">
        <f>IF(Master_List_incoming[[#This Row],[Cost]]=0,"Not priced","Priced")</f>
        <v>Priced</v>
      </c>
    </row>
    <row r="9037" spans="1:13" x14ac:dyDescent="0.25">
      <c r="A9037">
        <v>275890</v>
      </c>
      <c r="B9037" s="1">
        <v>45419</v>
      </c>
      <c r="C9037" s="1">
        <v>45419</v>
      </c>
      <c r="D9037" s="8">
        <v>45419</v>
      </c>
      <c r="E9037" s="2" t="s">
        <v>88</v>
      </c>
      <c r="F9037" s="2">
        <v>1360</v>
      </c>
      <c r="G9037" s="18">
        <f>Master_List_incoming[[#This Row],[Net Weight]]/1000</f>
        <v>1.36</v>
      </c>
      <c r="H9037" s="7">
        <v>170</v>
      </c>
      <c r="I9037" s="7">
        <v>231.2</v>
      </c>
      <c r="J9037" s="2" t="s">
        <v>278</v>
      </c>
      <c r="K9037" s="1" t="str">
        <f>_xlfn.XLOOKUP(E9037,[1]source!$B$2:$B$279,[1]source!$A$2:$A$279)</f>
        <v>F000002</v>
      </c>
      <c r="L9037" s="1" t="str">
        <f>_xlfn.XLOOKUP(E9037,[1]source!$B$2:$B$279,[1]source!$C$2:$C$279)</f>
        <v>Ferrous</v>
      </c>
      <c r="M9037" s="2" t="str">
        <f>IF(Master_List_incoming[[#This Row],[Cost]]=0,"Not priced","Priced")</f>
        <v>Priced</v>
      </c>
    </row>
    <row r="9038" spans="1:13" x14ac:dyDescent="0.25">
      <c r="A9038">
        <v>275891</v>
      </c>
      <c r="B9038" s="1">
        <v>45419</v>
      </c>
      <c r="C9038" s="1">
        <v>45425</v>
      </c>
      <c r="D9038" s="8">
        <v>45425</v>
      </c>
      <c r="E9038" s="2" t="s">
        <v>88</v>
      </c>
      <c r="F9038" s="2">
        <v>1580</v>
      </c>
      <c r="G9038" s="18">
        <f>Master_List_incoming[[#This Row],[Net Weight]]/1000</f>
        <v>1.58</v>
      </c>
      <c r="H9038" s="7">
        <v>195</v>
      </c>
      <c r="I9038" s="7">
        <v>308.10000000000002</v>
      </c>
      <c r="J9038" s="2" t="s">
        <v>44</v>
      </c>
      <c r="K9038" s="1" t="str">
        <f>_xlfn.XLOOKUP(E9038,[1]source!$B$2:$B$279,[1]source!$A$2:$A$279)</f>
        <v>F000002</v>
      </c>
      <c r="L9038" s="1" t="str">
        <f>_xlfn.XLOOKUP(E9038,[1]source!$B$2:$B$279,[1]source!$C$2:$C$279)</f>
        <v>Ferrous</v>
      </c>
      <c r="M9038" s="2" t="str">
        <f>IF(Master_List_incoming[[#This Row],[Cost]]=0,"Not priced","Priced")</f>
        <v>Priced</v>
      </c>
    </row>
    <row r="9039" spans="1:13" x14ac:dyDescent="0.25">
      <c r="A9039">
        <v>275892</v>
      </c>
      <c r="B9039" s="1">
        <v>45419</v>
      </c>
      <c r="C9039" s="1">
        <v>45419</v>
      </c>
      <c r="D9039" s="8">
        <v>45419</v>
      </c>
      <c r="E9039" s="2" t="s">
        <v>88</v>
      </c>
      <c r="F9039" s="2">
        <v>520</v>
      </c>
      <c r="G9039" s="18">
        <f>Master_List_incoming[[#This Row],[Net Weight]]/1000</f>
        <v>0.52</v>
      </c>
      <c r="H9039" s="7">
        <v>180</v>
      </c>
      <c r="I9039" s="7">
        <v>93.6</v>
      </c>
      <c r="J9039" s="2" t="s">
        <v>133</v>
      </c>
      <c r="K9039" s="1" t="str">
        <f>_xlfn.XLOOKUP(E9039,[1]source!$B$2:$B$279,[1]source!$A$2:$A$279)</f>
        <v>F000002</v>
      </c>
      <c r="L9039" s="1" t="str">
        <f>_xlfn.XLOOKUP(E9039,[1]source!$B$2:$B$279,[1]source!$C$2:$C$279)</f>
        <v>Ferrous</v>
      </c>
      <c r="M9039" s="2" t="str">
        <f>IF(Master_List_incoming[[#This Row],[Cost]]=0,"Not priced","Priced")</f>
        <v>Priced</v>
      </c>
    </row>
    <row r="9040" spans="1:13" x14ac:dyDescent="0.25">
      <c r="A9040">
        <v>275893</v>
      </c>
      <c r="B9040" s="1">
        <v>45419</v>
      </c>
      <c r="C9040" s="1">
        <v>45419</v>
      </c>
      <c r="D9040" s="8">
        <v>45419</v>
      </c>
      <c r="E9040" s="2" t="s">
        <v>88</v>
      </c>
      <c r="F9040" s="2">
        <v>140</v>
      </c>
      <c r="G9040" s="18">
        <f>Master_List_incoming[[#This Row],[Net Weight]]/1000</f>
        <v>0.14000000000000001</v>
      </c>
      <c r="H9040" s="7">
        <v>180</v>
      </c>
      <c r="I9040" s="7">
        <v>25.2</v>
      </c>
      <c r="J9040" s="2" t="s">
        <v>714</v>
      </c>
      <c r="K9040" s="1" t="str">
        <f>_xlfn.XLOOKUP(E9040,[1]source!$B$2:$B$279,[1]source!$A$2:$A$279)</f>
        <v>F000002</v>
      </c>
      <c r="L9040" s="1" t="str">
        <f>_xlfn.XLOOKUP(E9040,[1]source!$B$2:$B$279,[1]source!$C$2:$C$279)</f>
        <v>Ferrous</v>
      </c>
      <c r="M9040" s="2" t="str">
        <f>IF(Master_List_incoming[[#This Row],[Cost]]=0,"Not priced","Priced")</f>
        <v>Priced</v>
      </c>
    </row>
    <row r="9041" spans="1:13" x14ac:dyDescent="0.25">
      <c r="A9041">
        <v>275894</v>
      </c>
      <c r="B9041" s="1">
        <v>45419</v>
      </c>
      <c r="C9041" s="1">
        <v>45419</v>
      </c>
      <c r="D9041" s="8">
        <v>45419</v>
      </c>
      <c r="E9041" s="2" t="s">
        <v>88</v>
      </c>
      <c r="F9041" s="2">
        <v>480</v>
      </c>
      <c r="G9041" s="18">
        <f>Master_List_incoming[[#This Row],[Net Weight]]/1000</f>
        <v>0.48</v>
      </c>
      <c r="H9041" s="7">
        <v>180</v>
      </c>
      <c r="I9041" s="7">
        <v>86.4</v>
      </c>
      <c r="J9041" s="2" t="s">
        <v>134</v>
      </c>
      <c r="K9041" s="1" t="str">
        <f>_xlfn.XLOOKUP(E9041,[1]source!$B$2:$B$279,[1]source!$A$2:$A$279)</f>
        <v>F000002</v>
      </c>
      <c r="L9041" s="1" t="str">
        <f>_xlfn.XLOOKUP(E9041,[1]source!$B$2:$B$279,[1]source!$C$2:$C$279)</f>
        <v>Ferrous</v>
      </c>
      <c r="M9041" s="2" t="str">
        <f>IF(Master_List_incoming[[#This Row],[Cost]]=0,"Not priced","Priced")</f>
        <v>Priced</v>
      </c>
    </row>
    <row r="9042" spans="1:13" x14ac:dyDescent="0.25">
      <c r="A9042">
        <v>275896</v>
      </c>
      <c r="B9042" s="1">
        <v>45419</v>
      </c>
      <c r="C9042" s="1">
        <v>45425</v>
      </c>
      <c r="D9042" s="8">
        <v>45425</v>
      </c>
      <c r="E9042" s="2" t="s">
        <v>88</v>
      </c>
      <c r="F9042" s="2">
        <v>220</v>
      </c>
      <c r="G9042" s="18">
        <f>Master_List_incoming[[#This Row],[Net Weight]]/1000</f>
        <v>0.22</v>
      </c>
      <c r="H9042" s="7">
        <v>180</v>
      </c>
      <c r="I9042" s="7">
        <v>39.6</v>
      </c>
      <c r="J9042" s="2" t="s">
        <v>161</v>
      </c>
      <c r="K9042" s="1" t="str">
        <f>_xlfn.XLOOKUP(E9042,[1]source!$B$2:$B$279,[1]source!$A$2:$A$279)</f>
        <v>F000002</v>
      </c>
      <c r="L9042" s="1" t="str">
        <f>_xlfn.XLOOKUP(E9042,[1]source!$B$2:$B$279,[1]source!$C$2:$C$279)</f>
        <v>Ferrous</v>
      </c>
      <c r="M9042" s="2" t="str">
        <f>IF(Master_List_incoming[[#This Row],[Cost]]=0,"Not priced","Priced")</f>
        <v>Priced</v>
      </c>
    </row>
    <row r="9043" spans="1:13" x14ac:dyDescent="0.25">
      <c r="A9043">
        <v>275897</v>
      </c>
      <c r="B9043" s="1">
        <v>45419</v>
      </c>
      <c r="C9043" s="1">
        <v>45730</v>
      </c>
      <c r="D9043" s="8">
        <v>45730</v>
      </c>
      <c r="E9043" s="2" t="s">
        <v>88</v>
      </c>
      <c r="F9043" s="2">
        <v>1020</v>
      </c>
      <c r="G9043" s="18">
        <f>Master_List_incoming[[#This Row],[Net Weight]]/1000</f>
        <v>1.02</v>
      </c>
      <c r="H9043" s="7">
        <v>180</v>
      </c>
      <c r="I9043" s="7">
        <v>183.6</v>
      </c>
      <c r="J9043" s="2" t="s">
        <v>136</v>
      </c>
      <c r="K9043" s="1" t="str">
        <f>_xlfn.XLOOKUP(E9043,[1]source!$B$2:$B$279,[1]source!$A$2:$A$279)</f>
        <v>F000002</v>
      </c>
      <c r="L9043" s="1" t="str">
        <f>_xlfn.XLOOKUP(E9043,[1]source!$B$2:$B$279,[1]source!$C$2:$C$279)</f>
        <v>Ferrous</v>
      </c>
      <c r="M9043" s="2" t="str">
        <f>IF(Master_List_incoming[[#This Row],[Cost]]=0,"Not priced","Priced")</f>
        <v>Priced</v>
      </c>
    </row>
    <row r="9044" spans="1:13" x14ac:dyDescent="0.25">
      <c r="A9044">
        <v>275899</v>
      </c>
      <c r="B9044" s="1">
        <v>45419</v>
      </c>
      <c r="C9044" s="1">
        <v>45422</v>
      </c>
      <c r="D9044" s="8">
        <v>45422</v>
      </c>
      <c r="E9044" s="2" t="s">
        <v>88</v>
      </c>
      <c r="F9044" s="2">
        <v>1020</v>
      </c>
      <c r="G9044" s="18">
        <f>Master_List_incoming[[#This Row],[Net Weight]]/1000</f>
        <v>1.02</v>
      </c>
      <c r="H9044" s="7">
        <v>180</v>
      </c>
      <c r="I9044" s="7">
        <v>183.6</v>
      </c>
      <c r="J9044" s="2" t="s">
        <v>474</v>
      </c>
      <c r="K9044" s="1" t="str">
        <f>_xlfn.XLOOKUP(E9044,[1]source!$B$2:$B$279,[1]source!$A$2:$A$279)</f>
        <v>F000002</v>
      </c>
      <c r="L9044" s="1" t="str">
        <f>_xlfn.XLOOKUP(E9044,[1]source!$B$2:$B$279,[1]source!$C$2:$C$279)</f>
        <v>Ferrous</v>
      </c>
      <c r="M9044" s="2" t="str">
        <f>IF(Master_List_incoming[[#This Row],[Cost]]=0,"Not priced","Priced")</f>
        <v>Priced</v>
      </c>
    </row>
    <row r="9045" spans="1:13" x14ac:dyDescent="0.25">
      <c r="A9045">
        <v>275901</v>
      </c>
      <c r="B9045" s="1">
        <v>45419</v>
      </c>
      <c r="C9045" s="1">
        <v>45419</v>
      </c>
      <c r="D9045" s="8">
        <v>45419</v>
      </c>
      <c r="E9045" s="2" t="s">
        <v>88</v>
      </c>
      <c r="F9045" s="2">
        <v>1320</v>
      </c>
      <c r="G9045" s="18">
        <f>Master_List_incoming[[#This Row],[Net Weight]]/1000</f>
        <v>1.32</v>
      </c>
      <c r="H9045" s="7">
        <v>180</v>
      </c>
      <c r="I9045" s="7">
        <v>237.6</v>
      </c>
      <c r="J9045" s="2" t="s">
        <v>48</v>
      </c>
      <c r="K9045" s="1" t="str">
        <f>_xlfn.XLOOKUP(E9045,[1]source!$B$2:$B$279,[1]source!$A$2:$A$279)</f>
        <v>F000002</v>
      </c>
      <c r="L9045" s="1" t="str">
        <f>_xlfn.XLOOKUP(E9045,[1]source!$B$2:$B$279,[1]source!$C$2:$C$279)</f>
        <v>Ferrous</v>
      </c>
      <c r="M9045" s="2" t="str">
        <f>IF(Master_List_incoming[[#This Row],[Cost]]=0,"Not priced","Priced")</f>
        <v>Priced</v>
      </c>
    </row>
    <row r="9046" spans="1:13" x14ac:dyDescent="0.25">
      <c r="A9046">
        <v>275904</v>
      </c>
      <c r="B9046" s="1">
        <v>45419</v>
      </c>
      <c r="C9046" s="1">
        <v>45419</v>
      </c>
      <c r="D9046" s="8">
        <v>45419</v>
      </c>
      <c r="E9046" s="2" t="s">
        <v>88</v>
      </c>
      <c r="F9046" s="2">
        <v>1840</v>
      </c>
      <c r="G9046" s="18">
        <f>Master_List_incoming[[#This Row],[Net Weight]]/1000</f>
        <v>1.84</v>
      </c>
      <c r="H9046" s="7">
        <v>180</v>
      </c>
      <c r="I9046" s="7">
        <v>331.2</v>
      </c>
      <c r="J9046" s="2" t="s">
        <v>545</v>
      </c>
      <c r="K9046" s="1" t="str">
        <f>_xlfn.XLOOKUP(E9046,[1]source!$B$2:$B$279,[1]source!$A$2:$A$279)</f>
        <v>F000002</v>
      </c>
      <c r="L9046" s="1" t="str">
        <f>_xlfn.XLOOKUP(E9046,[1]source!$B$2:$B$279,[1]source!$C$2:$C$279)</f>
        <v>Ferrous</v>
      </c>
      <c r="M9046" s="2" t="str">
        <f>IF(Master_List_incoming[[#This Row],[Cost]]=0,"Not priced","Priced")</f>
        <v>Priced</v>
      </c>
    </row>
    <row r="9047" spans="1:13" x14ac:dyDescent="0.25">
      <c r="A9047">
        <v>275907</v>
      </c>
      <c r="B9047" s="1">
        <v>45419</v>
      </c>
      <c r="C9047" s="1">
        <v>45421</v>
      </c>
      <c r="D9047" s="8">
        <v>45421</v>
      </c>
      <c r="E9047" s="2" t="s">
        <v>88</v>
      </c>
      <c r="F9047" s="2">
        <v>600</v>
      </c>
      <c r="G9047" s="18">
        <f>Master_List_incoming[[#This Row],[Net Weight]]/1000</f>
        <v>0.6</v>
      </c>
      <c r="H9047" s="7">
        <v>180</v>
      </c>
      <c r="I9047" s="7">
        <v>108</v>
      </c>
      <c r="J9047" s="2" t="s">
        <v>123</v>
      </c>
      <c r="K9047" s="1" t="str">
        <f>_xlfn.XLOOKUP(E9047,[1]source!$B$2:$B$279,[1]source!$A$2:$A$279)</f>
        <v>F000002</v>
      </c>
      <c r="L9047" s="1" t="str">
        <f>_xlfn.XLOOKUP(E9047,[1]source!$B$2:$B$279,[1]source!$C$2:$C$279)</f>
        <v>Ferrous</v>
      </c>
      <c r="M9047" s="2" t="str">
        <f>IF(Master_List_incoming[[#This Row],[Cost]]=0,"Not priced","Priced")</f>
        <v>Priced</v>
      </c>
    </row>
    <row r="9048" spans="1:13" x14ac:dyDescent="0.25">
      <c r="A9048">
        <v>275909</v>
      </c>
      <c r="B9048" s="1">
        <v>45419</v>
      </c>
      <c r="C9048" s="1">
        <v>45419</v>
      </c>
      <c r="D9048" s="8">
        <v>45419</v>
      </c>
      <c r="E9048" s="2" t="s">
        <v>88</v>
      </c>
      <c r="F9048" s="2">
        <v>460</v>
      </c>
      <c r="G9048" s="18">
        <f>Master_List_incoming[[#This Row],[Net Weight]]/1000</f>
        <v>0.46</v>
      </c>
      <c r="H9048" s="7">
        <v>180</v>
      </c>
      <c r="I9048" s="7">
        <v>82.8</v>
      </c>
      <c r="J9048" s="2" t="s">
        <v>197</v>
      </c>
      <c r="K9048" s="1" t="str">
        <f>_xlfn.XLOOKUP(E9048,[1]source!$B$2:$B$279,[1]source!$A$2:$A$279)</f>
        <v>F000002</v>
      </c>
      <c r="L9048" s="1" t="str">
        <f>_xlfn.XLOOKUP(E9048,[1]source!$B$2:$B$279,[1]source!$C$2:$C$279)</f>
        <v>Ferrous</v>
      </c>
      <c r="M9048" s="2" t="str">
        <f>IF(Master_List_incoming[[#This Row],[Cost]]=0,"Not priced","Priced")</f>
        <v>Priced</v>
      </c>
    </row>
    <row r="9049" spans="1:13" x14ac:dyDescent="0.25">
      <c r="A9049">
        <v>275916</v>
      </c>
      <c r="B9049" s="1">
        <v>45419</v>
      </c>
      <c r="C9049" s="1">
        <v>45425</v>
      </c>
      <c r="D9049" s="8">
        <v>45425</v>
      </c>
      <c r="E9049" s="2" t="s">
        <v>88</v>
      </c>
      <c r="F9049" s="2">
        <v>1980</v>
      </c>
      <c r="G9049" s="18">
        <f>Master_List_incoming[[#This Row],[Net Weight]]/1000</f>
        <v>1.98</v>
      </c>
      <c r="H9049" s="7">
        <v>195</v>
      </c>
      <c r="I9049" s="7">
        <v>386.1</v>
      </c>
      <c r="J9049" s="2" t="s">
        <v>44</v>
      </c>
      <c r="K9049" s="1" t="str">
        <f>_xlfn.XLOOKUP(E9049,[1]source!$B$2:$B$279,[1]source!$A$2:$A$279)</f>
        <v>F000002</v>
      </c>
      <c r="L9049" s="1" t="str">
        <f>_xlfn.XLOOKUP(E9049,[1]source!$B$2:$B$279,[1]source!$C$2:$C$279)</f>
        <v>Ferrous</v>
      </c>
      <c r="M9049" s="2" t="str">
        <f>IF(Master_List_incoming[[#This Row],[Cost]]=0,"Not priced","Priced")</f>
        <v>Priced</v>
      </c>
    </row>
    <row r="9050" spans="1:13" x14ac:dyDescent="0.25">
      <c r="A9050">
        <v>275919</v>
      </c>
      <c r="B9050" s="1">
        <v>45419</v>
      </c>
      <c r="C9050" s="1">
        <v>45425</v>
      </c>
      <c r="D9050" s="8">
        <v>45425</v>
      </c>
      <c r="E9050" s="2" t="s">
        <v>88</v>
      </c>
      <c r="F9050" s="2">
        <v>2220</v>
      </c>
      <c r="G9050" s="18">
        <f>Master_List_incoming[[#This Row],[Net Weight]]/1000</f>
        <v>2.2200000000000002</v>
      </c>
      <c r="H9050" s="7">
        <v>195</v>
      </c>
      <c r="I9050" s="7">
        <v>432.9</v>
      </c>
      <c r="J9050" s="2" t="s">
        <v>44</v>
      </c>
      <c r="K9050" s="1" t="str">
        <f>_xlfn.XLOOKUP(E9050,[1]source!$B$2:$B$279,[1]source!$A$2:$A$279)</f>
        <v>F000002</v>
      </c>
      <c r="L9050" s="1" t="str">
        <f>_xlfn.XLOOKUP(E9050,[1]source!$B$2:$B$279,[1]source!$C$2:$C$279)</f>
        <v>Ferrous</v>
      </c>
      <c r="M9050" s="2" t="str">
        <f>IF(Master_List_incoming[[#This Row],[Cost]]=0,"Not priced","Priced")</f>
        <v>Priced</v>
      </c>
    </row>
    <row r="9051" spans="1:13" x14ac:dyDescent="0.25">
      <c r="A9051">
        <v>275920</v>
      </c>
      <c r="B9051" s="1">
        <v>45419</v>
      </c>
      <c r="C9051" s="1">
        <v>45419</v>
      </c>
      <c r="D9051" s="8">
        <v>45419</v>
      </c>
      <c r="E9051" s="2" t="s">
        <v>88</v>
      </c>
      <c r="F9051" s="2">
        <v>500</v>
      </c>
      <c r="G9051" s="18">
        <f>Master_List_incoming[[#This Row],[Net Weight]]/1000</f>
        <v>0.5</v>
      </c>
      <c r="H9051" s="7">
        <v>180</v>
      </c>
      <c r="I9051" s="7">
        <v>90</v>
      </c>
      <c r="J9051" s="2" t="s">
        <v>768</v>
      </c>
      <c r="K9051" s="1" t="str">
        <f>_xlfn.XLOOKUP(E9051,[1]source!$B$2:$B$279,[1]source!$A$2:$A$279)</f>
        <v>F000002</v>
      </c>
      <c r="L9051" s="1" t="str">
        <f>_xlfn.XLOOKUP(E9051,[1]source!$B$2:$B$279,[1]source!$C$2:$C$279)</f>
        <v>Ferrous</v>
      </c>
      <c r="M9051" s="2" t="str">
        <f>IF(Master_List_incoming[[#This Row],[Cost]]=0,"Not priced","Priced")</f>
        <v>Priced</v>
      </c>
    </row>
    <row r="9052" spans="1:13" x14ac:dyDescent="0.25">
      <c r="A9052">
        <v>275923</v>
      </c>
      <c r="B9052" s="1">
        <v>45419</v>
      </c>
      <c r="C9052" s="1">
        <v>45419</v>
      </c>
      <c r="D9052" s="8">
        <v>45419</v>
      </c>
      <c r="E9052" s="2" t="s">
        <v>88</v>
      </c>
      <c r="F9052" s="2">
        <v>500</v>
      </c>
      <c r="G9052" s="18">
        <f>Master_List_incoming[[#This Row],[Net Weight]]/1000</f>
        <v>0.5</v>
      </c>
      <c r="H9052" s="7">
        <v>180</v>
      </c>
      <c r="I9052" s="7">
        <v>90</v>
      </c>
      <c r="J9052" s="2" t="s">
        <v>137</v>
      </c>
      <c r="K9052" s="1" t="str">
        <f>_xlfn.XLOOKUP(E9052,[1]source!$B$2:$B$279,[1]source!$A$2:$A$279)</f>
        <v>F000002</v>
      </c>
      <c r="L9052" s="1" t="str">
        <f>_xlfn.XLOOKUP(E9052,[1]source!$B$2:$B$279,[1]source!$C$2:$C$279)</f>
        <v>Ferrous</v>
      </c>
      <c r="M9052" s="2" t="str">
        <f>IF(Master_List_incoming[[#This Row],[Cost]]=0,"Not priced","Priced")</f>
        <v>Priced</v>
      </c>
    </row>
    <row r="9053" spans="1:13" x14ac:dyDescent="0.25">
      <c r="A9053">
        <v>275924</v>
      </c>
      <c r="B9053" s="1">
        <v>45419</v>
      </c>
      <c r="C9053" s="1">
        <v>45422</v>
      </c>
      <c r="D9053" s="8">
        <v>45422</v>
      </c>
      <c r="E9053" s="2" t="s">
        <v>88</v>
      </c>
      <c r="F9053" s="2">
        <v>700</v>
      </c>
      <c r="G9053" s="18">
        <f>Master_List_incoming[[#This Row],[Net Weight]]/1000</f>
        <v>0.7</v>
      </c>
      <c r="H9053" s="7">
        <v>195</v>
      </c>
      <c r="I9053" s="7">
        <v>136.5</v>
      </c>
      <c r="J9053" s="2" t="s">
        <v>89</v>
      </c>
      <c r="K9053" s="1" t="str">
        <f>_xlfn.XLOOKUP(E9053,[1]source!$B$2:$B$279,[1]source!$A$2:$A$279)</f>
        <v>F000002</v>
      </c>
      <c r="L9053" s="1" t="str">
        <f>_xlfn.XLOOKUP(E9053,[1]source!$B$2:$B$279,[1]source!$C$2:$C$279)</f>
        <v>Ferrous</v>
      </c>
      <c r="M9053" s="2" t="str">
        <f>IF(Master_List_incoming[[#This Row],[Cost]]=0,"Not priced","Priced")</f>
        <v>Priced</v>
      </c>
    </row>
    <row r="9054" spans="1:13" x14ac:dyDescent="0.25">
      <c r="A9054">
        <v>275929</v>
      </c>
      <c r="B9054" s="1">
        <v>45419</v>
      </c>
      <c r="C9054" s="1">
        <v>45419</v>
      </c>
      <c r="D9054" s="8">
        <v>45419</v>
      </c>
      <c r="E9054" s="2" t="s">
        <v>88</v>
      </c>
      <c r="F9054" s="2">
        <v>100</v>
      </c>
      <c r="G9054" s="18">
        <f>Master_List_incoming[[#This Row],[Net Weight]]/1000</f>
        <v>0.1</v>
      </c>
      <c r="H9054" s="7">
        <v>180</v>
      </c>
      <c r="I9054" s="7">
        <v>18</v>
      </c>
      <c r="J9054" s="2" t="s">
        <v>278</v>
      </c>
      <c r="K9054" s="1" t="str">
        <f>_xlfn.XLOOKUP(E9054,[1]source!$B$2:$B$279,[1]source!$A$2:$A$279)</f>
        <v>F000002</v>
      </c>
      <c r="L9054" s="1" t="str">
        <f>_xlfn.XLOOKUP(E9054,[1]source!$B$2:$B$279,[1]source!$C$2:$C$279)</f>
        <v>Ferrous</v>
      </c>
      <c r="M9054" s="2" t="str">
        <f>IF(Master_List_incoming[[#This Row],[Cost]]=0,"Not priced","Priced")</f>
        <v>Priced</v>
      </c>
    </row>
    <row r="9055" spans="1:13" x14ac:dyDescent="0.25">
      <c r="A9055">
        <v>275931</v>
      </c>
      <c r="B9055" s="1">
        <v>45419</v>
      </c>
      <c r="C9055" s="1">
        <v>45421</v>
      </c>
      <c r="D9055" s="8">
        <v>45421</v>
      </c>
      <c r="E9055" s="2" t="s">
        <v>88</v>
      </c>
      <c r="F9055" s="2">
        <v>880</v>
      </c>
      <c r="G9055" s="18">
        <f>Master_List_incoming[[#This Row],[Net Weight]]/1000</f>
        <v>0.88</v>
      </c>
      <c r="H9055" s="7">
        <v>180</v>
      </c>
      <c r="I9055" s="7">
        <v>158.4</v>
      </c>
      <c r="J9055" s="2" t="s">
        <v>123</v>
      </c>
      <c r="K9055" s="1" t="str">
        <f>_xlfn.XLOOKUP(E9055,[1]source!$B$2:$B$279,[1]source!$A$2:$A$279)</f>
        <v>F000002</v>
      </c>
      <c r="L9055" s="1" t="str">
        <f>_xlfn.XLOOKUP(E9055,[1]source!$B$2:$B$279,[1]source!$C$2:$C$279)</f>
        <v>Ferrous</v>
      </c>
      <c r="M9055" s="2" t="str">
        <f>IF(Master_List_incoming[[#This Row],[Cost]]=0,"Not priced","Priced")</f>
        <v>Priced</v>
      </c>
    </row>
    <row r="9056" spans="1:13" x14ac:dyDescent="0.25">
      <c r="A9056">
        <v>275932</v>
      </c>
      <c r="B9056" s="1">
        <v>45419</v>
      </c>
      <c r="C9056" s="1">
        <v>45419</v>
      </c>
      <c r="D9056" s="8">
        <v>45419</v>
      </c>
      <c r="E9056" s="2" t="s">
        <v>88</v>
      </c>
      <c r="F9056" s="2">
        <v>460</v>
      </c>
      <c r="G9056" s="18">
        <f>Master_List_incoming[[#This Row],[Net Weight]]/1000</f>
        <v>0.46</v>
      </c>
      <c r="H9056" s="7">
        <v>180</v>
      </c>
      <c r="I9056" s="7">
        <v>82.8</v>
      </c>
      <c r="J9056" s="2" t="s">
        <v>194</v>
      </c>
      <c r="K9056" s="1" t="str">
        <f>_xlfn.XLOOKUP(E9056,[1]source!$B$2:$B$279,[1]source!$A$2:$A$279)</f>
        <v>F000002</v>
      </c>
      <c r="L9056" s="1" t="str">
        <f>_xlfn.XLOOKUP(E9056,[1]source!$B$2:$B$279,[1]source!$C$2:$C$279)</f>
        <v>Ferrous</v>
      </c>
      <c r="M9056" s="2" t="str">
        <f>IF(Master_List_incoming[[#This Row],[Cost]]=0,"Not priced","Priced")</f>
        <v>Priced</v>
      </c>
    </row>
    <row r="9057" spans="1:13" x14ac:dyDescent="0.25">
      <c r="A9057">
        <v>275933</v>
      </c>
      <c r="B9057" s="1">
        <v>45419</v>
      </c>
      <c r="C9057" s="1">
        <v>45533</v>
      </c>
      <c r="D9057" s="8">
        <v>45533</v>
      </c>
      <c r="E9057" s="2" t="s">
        <v>88</v>
      </c>
      <c r="F9057" s="2">
        <v>740</v>
      </c>
      <c r="G9057" s="18">
        <f>Master_List_incoming[[#This Row],[Net Weight]]/1000</f>
        <v>0.74</v>
      </c>
      <c r="H9057" s="7">
        <v>180</v>
      </c>
      <c r="I9057" s="7">
        <v>133.19999999999999</v>
      </c>
      <c r="J9057" s="2" t="s">
        <v>607</v>
      </c>
      <c r="K9057" s="1" t="str">
        <f>_xlfn.XLOOKUP(E9057,[1]source!$B$2:$B$279,[1]source!$A$2:$A$279)</f>
        <v>F000002</v>
      </c>
      <c r="L9057" s="1" t="str">
        <f>_xlfn.XLOOKUP(E9057,[1]source!$B$2:$B$279,[1]source!$C$2:$C$279)</f>
        <v>Ferrous</v>
      </c>
      <c r="M9057" s="2" t="str">
        <f>IF(Master_List_incoming[[#This Row],[Cost]]=0,"Not priced","Priced")</f>
        <v>Priced</v>
      </c>
    </row>
    <row r="9058" spans="1:13" x14ac:dyDescent="0.25">
      <c r="A9058">
        <v>275937</v>
      </c>
      <c r="B9058" s="1">
        <v>45419</v>
      </c>
      <c r="C9058" s="1">
        <v>45419</v>
      </c>
      <c r="D9058" s="8">
        <v>45419</v>
      </c>
      <c r="E9058" s="2" t="s">
        <v>88</v>
      </c>
      <c r="F9058" s="2">
        <v>680</v>
      </c>
      <c r="G9058" s="18">
        <f>Master_List_incoming[[#This Row],[Net Weight]]/1000</f>
        <v>0.68</v>
      </c>
      <c r="H9058" s="7">
        <v>170</v>
      </c>
      <c r="I9058" s="7">
        <v>115.6</v>
      </c>
      <c r="J9058" s="2" t="s">
        <v>769</v>
      </c>
      <c r="K9058" s="1" t="str">
        <f>_xlfn.XLOOKUP(E9058,[1]source!$B$2:$B$279,[1]source!$A$2:$A$279)</f>
        <v>F000002</v>
      </c>
      <c r="L9058" s="1" t="str">
        <f>_xlfn.XLOOKUP(E9058,[1]source!$B$2:$B$279,[1]source!$C$2:$C$279)</f>
        <v>Ferrous</v>
      </c>
      <c r="M9058" s="2" t="str">
        <f>IF(Master_List_incoming[[#This Row],[Cost]]=0,"Not priced","Priced")</f>
        <v>Priced</v>
      </c>
    </row>
    <row r="9059" spans="1:13" x14ac:dyDescent="0.25">
      <c r="A9059">
        <v>275938</v>
      </c>
      <c r="B9059" s="1">
        <v>45419</v>
      </c>
      <c r="C9059" s="1">
        <v>45419</v>
      </c>
      <c r="D9059" s="8">
        <v>45419</v>
      </c>
      <c r="E9059" s="2" t="s">
        <v>88</v>
      </c>
      <c r="F9059" s="2">
        <v>400</v>
      </c>
      <c r="G9059" s="18">
        <f>Master_List_incoming[[#This Row],[Net Weight]]/1000</f>
        <v>0.4</v>
      </c>
      <c r="H9059" s="7">
        <v>180</v>
      </c>
      <c r="I9059" s="7">
        <v>72</v>
      </c>
      <c r="J9059" s="2" t="s">
        <v>137</v>
      </c>
      <c r="K9059" s="1" t="str">
        <f>_xlfn.XLOOKUP(E9059,[1]source!$B$2:$B$279,[1]source!$A$2:$A$279)</f>
        <v>F000002</v>
      </c>
      <c r="L9059" s="1" t="str">
        <f>_xlfn.XLOOKUP(E9059,[1]source!$B$2:$B$279,[1]source!$C$2:$C$279)</f>
        <v>Ferrous</v>
      </c>
      <c r="M9059" s="2" t="str">
        <f>IF(Master_List_incoming[[#This Row],[Cost]]=0,"Not priced","Priced")</f>
        <v>Priced</v>
      </c>
    </row>
    <row r="9060" spans="1:13" x14ac:dyDescent="0.25">
      <c r="A9060">
        <v>275941</v>
      </c>
      <c r="B9060" s="1">
        <v>45419</v>
      </c>
      <c r="C9060" s="1">
        <v>45419</v>
      </c>
      <c r="D9060" s="8">
        <v>45419</v>
      </c>
      <c r="E9060" s="2" t="s">
        <v>88</v>
      </c>
      <c r="F9060" s="2">
        <v>120</v>
      </c>
      <c r="G9060" s="18">
        <f>Master_List_incoming[[#This Row],[Net Weight]]/1000</f>
        <v>0.12</v>
      </c>
      <c r="H9060" s="7">
        <v>170</v>
      </c>
      <c r="I9060" s="7">
        <v>20.399999999999999</v>
      </c>
      <c r="J9060" s="2" t="s">
        <v>335</v>
      </c>
      <c r="K9060" s="1" t="str">
        <f>_xlfn.XLOOKUP(E9060,[1]source!$B$2:$B$279,[1]source!$A$2:$A$279)</f>
        <v>F000002</v>
      </c>
      <c r="L9060" s="1" t="str">
        <f>_xlfn.XLOOKUP(E9060,[1]source!$B$2:$B$279,[1]source!$C$2:$C$279)</f>
        <v>Ferrous</v>
      </c>
      <c r="M9060" s="2" t="str">
        <f>IF(Master_List_incoming[[#This Row],[Cost]]=0,"Not priced","Priced")</f>
        <v>Priced</v>
      </c>
    </row>
    <row r="9061" spans="1:13" x14ac:dyDescent="0.25">
      <c r="A9061">
        <v>275942</v>
      </c>
      <c r="B9061" s="1">
        <v>45419</v>
      </c>
      <c r="C9061" s="1">
        <v>45419</v>
      </c>
      <c r="D9061" s="8">
        <v>45419</v>
      </c>
      <c r="E9061" s="2" t="s">
        <v>88</v>
      </c>
      <c r="F9061" s="2">
        <v>360</v>
      </c>
      <c r="G9061" s="18">
        <f>Master_List_incoming[[#This Row],[Net Weight]]/1000</f>
        <v>0.36</v>
      </c>
      <c r="H9061" s="7">
        <v>180</v>
      </c>
      <c r="I9061" s="7">
        <v>64.8</v>
      </c>
      <c r="J9061" s="2" t="s">
        <v>134</v>
      </c>
      <c r="K9061" s="1" t="str">
        <f>_xlfn.XLOOKUP(E9061,[1]source!$B$2:$B$279,[1]source!$A$2:$A$279)</f>
        <v>F000002</v>
      </c>
      <c r="L9061" s="1" t="str">
        <f>_xlfn.XLOOKUP(E9061,[1]source!$B$2:$B$279,[1]source!$C$2:$C$279)</f>
        <v>Ferrous</v>
      </c>
      <c r="M9061" s="2" t="str">
        <f>IF(Master_List_incoming[[#This Row],[Cost]]=0,"Not priced","Priced")</f>
        <v>Priced</v>
      </c>
    </row>
    <row r="9062" spans="1:13" x14ac:dyDescent="0.25">
      <c r="A9062">
        <v>275943</v>
      </c>
      <c r="B9062" s="1">
        <v>45419</v>
      </c>
      <c r="C9062" s="1">
        <v>45421</v>
      </c>
      <c r="D9062" s="8">
        <v>45421</v>
      </c>
      <c r="E9062" s="2" t="s">
        <v>88</v>
      </c>
      <c r="F9062" s="2">
        <v>600</v>
      </c>
      <c r="G9062" s="18">
        <f>Master_List_incoming[[#This Row],[Net Weight]]/1000</f>
        <v>0.6</v>
      </c>
      <c r="H9062" s="7">
        <v>180</v>
      </c>
      <c r="I9062" s="7">
        <v>108</v>
      </c>
      <c r="J9062" s="2" t="s">
        <v>123</v>
      </c>
      <c r="K9062" s="1" t="str">
        <f>_xlfn.XLOOKUP(E9062,[1]source!$B$2:$B$279,[1]source!$A$2:$A$279)</f>
        <v>F000002</v>
      </c>
      <c r="L9062" s="1" t="str">
        <f>_xlfn.XLOOKUP(E9062,[1]source!$B$2:$B$279,[1]source!$C$2:$C$279)</f>
        <v>Ferrous</v>
      </c>
      <c r="M9062" s="2" t="str">
        <f>IF(Master_List_incoming[[#This Row],[Cost]]=0,"Not priced","Priced")</f>
        <v>Priced</v>
      </c>
    </row>
    <row r="9063" spans="1:13" x14ac:dyDescent="0.25">
      <c r="A9063">
        <v>275945</v>
      </c>
      <c r="B9063" s="1">
        <v>45419</v>
      </c>
      <c r="C9063" s="1">
        <v>45426</v>
      </c>
      <c r="D9063" s="8">
        <v>45426</v>
      </c>
      <c r="E9063" s="2" t="s">
        <v>88</v>
      </c>
      <c r="F9063" s="2">
        <v>2960</v>
      </c>
      <c r="G9063" s="18">
        <f>Master_List_incoming[[#This Row],[Net Weight]]/1000</f>
        <v>2.96</v>
      </c>
      <c r="H9063" s="7">
        <v>210</v>
      </c>
      <c r="I9063" s="7">
        <v>621.6</v>
      </c>
      <c r="J9063" s="2" t="s">
        <v>263</v>
      </c>
      <c r="K9063" s="1" t="str">
        <f>_xlfn.XLOOKUP(E9063,[1]source!$B$2:$B$279,[1]source!$A$2:$A$279)</f>
        <v>F000002</v>
      </c>
      <c r="L9063" s="1" t="str">
        <f>_xlfn.XLOOKUP(E9063,[1]source!$B$2:$B$279,[1]source!$C$2:$C$279)</f>
        <v>Ferrous</v>
      </c>
      <c r="M9063" s="2" t="str">
        <f>IF(Master_List_incoming[[#This Row],[Cost]]=0,"Not priced","Priced")</f>
        <v>Priced</v>
      </c>
    </row>
    <row r="9064" spans="1:13" x14ac:dyDescent="0.25">
      <c r="A9064">
        <v>275947</v>
      </c>
      <c r="B9064" s="1">
        <v>45419</v>
      </c>
      <c r="C9064" s="1">
        <v>45425</v>
      </c>
      <c r="D9064" s="8">
        <v>45425</v>
      </c>
      <c r="E9064" s="2" t="s">
        <v>88</v>
      </c>
      <c r="F9064" s="2">
        <v>460</v>
      </c>
      <c r="G9064" s="18">
        <f>Master_List_incoming[[#This Row],[Net Weight]]/1000</f>
        <v>0.46</v>
      </c>
      <c r="H9064" s="7">
        <v>180</v>
      </c>
      <c r="I9064" s="7">
        <v>82.8</v>
      </c>
      <c r="J9064" s="2" t="s">
        <v>161</v>
      </c>
      <c r="K9064" s="1" t="str">
        <f>_xlfn.XLOOKUP(E9064,[1]source!$B$2:$B$279,[1]source!$A$2:$A$279)</f>
        <v>F000002</v>
      </c>
      <c r="L9064" s="1" t="str">
        <f>_xlfn.XLOOKUP(E9064,[1]source!$B$2:$B$279,[1]source!$C$2:$C$279)</f>
        <v>Ferrous</v>
      </c>
      <c r="M9064" s="2" t="str">
        <f>IF(Master_List_incoming[[#This Row],[Cost]]=0,"Not priced","Priced")</f>
        <v>Priced</v>
      </c>
    </row>
    <row r="9065" spans="1:13" x14ac:dyDescent="0.25">
      <c r="A9065">
        <v>275949</v>
      </c>
      <c r="B9065" s="1">
        <v>45419</v>
      </c>
      <c r="C9065" s="1">
        <v>45719</v>
      </c>
      <c r="D9065" s="8">
        <v>45719</v>
      </c>
      <c r="E9065" s="2" t="s">
        <v>88</v>
      </c>
      <c r="F9065" s="2">
        <v>440</v>
      </c>
      <c r="G9065" s="18">
        <f>Master_List_incoming[[#This Row],[Net Weight]]/1000</f>
        <v>0.44</v>
      </c>
      <c r="H9065" s="7">
        <v>170</v>
      </c>
      <c r="I9065" s="7">
        <v>74.8</v>
      </c>
      <c r="J9065" s="2" t="s">
        <v>164</v>
      </c>
      <c r="K9065" s="1" t="str">
        <f>_xlfn.XLOOKUP(E9065,[1]source!$B$2:$B$279,[1]source!$A$2:$A$279)</f>
        <v>F000002</v>
      </c>
      <c r="L9065" s="1" t="str">
        <f>_xlfn.XLOOKUP(E9065,[1]source!$B$2:$B$279,[1]source!$C$2:$C$279)</f>
        <v>Ferrous</v>
      </c>
      <c r="M9065" s="2" t="str">
        <f>IF(Master_List_incoming[[#This Row],[Cost]]=0,"Not priced","Priced")</f>
        <v>Priced</v>
      </c>
    </row>
    <row r="9066" spans="1:13" x14ac:dyDescent="0.25">
      <c r="A9066">
        <v>275950</v>
      </c>
      <c r="B9066" s="1">
        <v>45419</v>
      </c>
      <c r="C9066" s="1">
        <v>45504</v>
      </c>
      <c r="D9066" s="8">
        <v>45504</v>
      </c>
      <c r="E9066" s="2" t="s">
        <v>88</v>
      </c>
      <c r="F9066" s="2">
        <v>480</v>
      </c>
      <c r="G9066" s="18">
        <f>Master_List_incoming[[#This Row],[Net Weight]]/1000</f>
        <v>0.48</v>
      </c>
      <c r="H9066" s="7">
        <v>50</v>
      </c>
      <c r="I9066" s="7">
        <v>24</v>
      </c>
      <c r="J9066" s="2" t="s">
        <v>189</v>
      </c>
      <c r="K9066" s="1" t="str">
        <f>_xlfn.XLOOKUP(E9066,[1]source!$B$2:$B$279,[1]source!$A$2:$A$279)</f>
        <v>F000002</v>
      </c>
      <c r="L9066" s="1" t="str">
        <f>_xlfn.XLOOKUP(E9066,[1]source!$B$2:$B$279,[1]source!$C$2:$C$279)</f>
        <v>Ferrous</v>
      </c>
      <c r="M9066" s="2" t="str">
        <f>IF(Master_List_incoming[[#This Row],[Cost]]=0,"Not priced","Priced")</f>
        <v>Priced</v>
      </c>
    </row>
    <row r="9067" spans="1:13" x14ac:dyDescent="0.25">
      <c r="A9067">
        <v>275952</v>
      </c>
      <c r="B9067" s="1">
        <v>45419</v>
      </c>
      <c r="C9067" s="1">
        <v>45419</v>
      </c>
      <c r="D9067" s="8">
        <v>45419</v>
      </c>
      <c r="E9067" s="2" t="s">
        <v>88</v>
      </c>
      <c r="F9067" s="2">
        <v>820</v>
      </c>
      <c r="G9067" s="18">
        <f>Master_List_incoming[[#This Row],[Net Weight]]/1000</f>
        <v>0.82</v>
      </c>
      <c r="H9067" s="7">
        <v>170</v>
      </c>
      <c r="I9067" s="7">
        <v>139.4</v>
      </c>
      <c r="J9067" s="2" t="s">
        <v>93</v>
      </c>
      <c r="K9067" s="1" t="str">
        <f>_xlfn.XLOOKUP(E9067,[1]source!$B$2:$B$279,[1]source!$A$2:$A$279)</f>
        <v>F000002</v>
      </c>
      <c r="L9067" s="1" t="str">
        <f>_xlfn.XLOOKUP(E9067,[1]source!$B$2:$B$279,[1]source!$C$2:$C$279)</f>
        <v>Ferrous</v>
      </c>
      <c r="M9067" s="2" t="str">
        <f>IF(Master_List_incoming[[#This Row],[Cost]]=0,"Not priced","Priced")</f>
        <v>Priced</v>
      </c>
    </row>
    <row r="9068" spans="1:13" x14ac:dyDescent="0.25">
      <c r="A9068">
        <v>275953</v>
      </c>
      <c r="B9068" s="1">
        <v>45419</v>
      </c>
      <c r="C9068" s="1">
        <v>45419</v>
      </c>
      <c r="D9068" s="8">
        <v>45419</v>
      </c>
      <c r="E9068" s="2" t="s">
        <v>88</v>
      </c>
      <c r="F9068" s="2">
        <v>660</v>
      </c>
      <c r="G9068" s="18">
        <f>Master_List_incoming[[#This Row],[Net Weight]]/1000</f>
        <v>0.66</v>
      </c>
      <c r="H9068" s="7">
        <v>180</v>
      </c>
      <c r="I9068" s="7">
        <v>118.8</v>
      </c>
      <c r="J9068" s="2" t="s">
        <v>445</v>
      </c>
      <c r="K9068" s="1" t="str">
        <f>_xlfn.XLOOKUP(E9068,[1]source!$B$2:$B$279,[1]source!$A$2:$A$279)</f>
        <v>F000002</v>
      </c>
      <c r="L9068" s="1" t="str">
        <f>_xlfn.XLOOKUP(E9068,[1]source!$B$2:$B$279,[1]source!$C$2:$C$279)</f>
        <v>Ferrous</v>
      </c>
      <c r="M9068" s="2" t="str">
        <f>IF(Master_List_incoming[[#This Row],[Cost]]=0,"Not priced","Priced")</f>
        <v>Priced</v>
      </c>
    </row>
    <row r="9069" spans="1:13" x14ac:dyDescent="0.25">
      <c r="A9069">
        <v>275910</v>
      </c>
      <c r="B9069" s="1">
        <v>45419</v>
      </c>
      <c r="C9069" s="1">
        <v>45419</v>
      </c>
      <c r="D9069" s="8">
        <v>45419</v>
      </c>
      <c r="E9069" s="2" t="s">
        <v>95</v>
      </c>
      <c r="F9069" s="2">
        <v>39</v>
      </c>
      <c r="G9069" s="18">
        <f>Master_List_incoming[[#This Row],[Net Weight]]/1000</f>
        <v>3.9E-2</v>
      </c>
      <c r="H9069" s="7">
        <v>950</v>
      </c>
      <c r="I9069" s="7">
        <v>37.049999999999997</v>
      </c>
      <c r="J9069" s="2" t="s">
        <v>48</v>
      </c>
      <c r="K9069" s="1" t="str">
        <f>_xlfn.XLOOKUP(E9069,[1]source!$B$2:$B$279,[1]source!$A$2:$A$279)</f>
        <v>NFSS004</v>
      </c>
      <c r="L9069" s="1" t="str">
        <f>_xlfn.XLOOKUP(E9069,[1]source!$B$2:$B$279,[1]source!$C$2:$C$279)</f>
        <v>Non-Ferrous</v>
      </c>
      <c r="M9069" s="2" t="str">
        <f>IF(Master_List_incoming[[#This Row],[Cost]]=0,"Not priced","Priced")</f>
        <v>Priced</v>
      </c>
    </row>
    <row r="9070" spans="1:13" x14ac:dyDescent="0.25">
      <c r="A9070">
        <v>275938</v>
      </c>
      <c r="B9070" s="1">
        <v>45419</v>
      </c>
      <c r="C9070" s="1">
        <v>45419</v>
      </c>
      <c r="D9070" s="8">
        <v>45419</v>
      </c>
      <c r="E9070" s="2" t="s">
        <v>95</v>
      </c>
      <c r="F9070" s="2">
        <v>12</v>
      </c>
      <c r="G9070" s="18">
        <f>Master_List_incoming[[#This Row],[Net Weight]]/1000</f>
        <v>1.2E-2</v>
      </c>
      <c r="H9070" s="7">
        <v>900</v>
      </c>
      <c r="I9070" s="7">
        <v>10.8</v>
      </c>
      <c r="J9070" s="2" t="s">
        <v>137</v>
      </c>
      <c r="K9070" s="1" t="str">
        <f>_xlfn.XLOOKUP(E9070,[1]source!$B$2:$B$279,[1]source!$A$2:$A$279)</f>
        <v>NFSS004</v>
      </c>
      <c r="L9070" s="1" t="str">
        <f>_xlfn.XLOOKUP(E9070,[1]source!$B$2:$B$279,[1]source!$C$2:$C$279)</f>
        <v>Non-Ferrous</v>
      </c>
      <c r="M9070" s="2" t="str">
        <f>IF(Master_List_incoming[[#This Row],[Cost]]=0,"Not priced","Priced")</f>
        <v>Priced</v>
      </c>
    </row>
    <row r="9071" spans="1:13" x14ac:dyDescent="0.25">
      <c r="A9071">
        <v>275956</v>
      </c>
      <c r="B9071" s="1">
        <v>45419</v>
      </c>
      <c r="C9071" s="1">
        <v>45719</v>
      </c>
      <c r="D9071" s="8">
        <v>45719</v>
      </c>
      <c r="E9071" s="2" t="s">
        <v>95</v>
      </c>
      <c r="F9071" s="2">
        <v>6</v>
      </c>
      <c r="G9071" s="18">
        <f>Master_List_incoming[[#This Row],[Net Weight]]/1000</f>
        <v>6.0000000000000001E-3</v>
      </c>
      <c r="H9071" s="7">
        <v>900</v>
      </c>
      <c r="I9071" s="7">
        <v>5.4</v>
      </c>
      <c r="J9071" s="2" t="s">
        <v>164</v>
      </c>
      <c r="K9071" s="1" t="str">
        <f>_xlfn.XLOOKUP(E9071,[1]source!$B$2:$B$279,[1]source!$A$2:$A$279)</f>
        <v>NFSS004</v>
      </c>
      <c r="L9071" s="1" t="str">
        <f>_xlfn.XLOOKUP(E9071,[1]source!$B$2:$B$279,[1]source!$C$2:$C$279)</f>
        <v>Non-Ferrous</v>
      </c>
      <c r="M9071" s="2" t="str">
        <f>IF(Master_List_incoming[[#This Row],[Cost]]=0,"Not priced","Priced")</f>
        <v>Priced</v>
      </c>
    </row>
    <row r="9072" spans="1:13" x14ac:dyDescent="0.25">
      <c r="A9072">
        <v>275932</v>
      </c>
      <c r="B9072" s="1">
        <v>45419</v>
      </c>
      <c r="C9072" s="1">
        <v>45419</v>
      </c>
      <c r="D9072" s="8">
        <v>45419</v>
      </c>
      <c r="E9072" s="2" t="s">
        <v>650</v>
      </c>
      <c r="F9072" s="2">
        <v>63</v>
      </c>
      <c r="G9072" s="18">
        <f>Master_List_incoming[[#This Row],[Net Weight]]/1000</f>
        <v>6.3E-2</v>
      </c>
      <c r="H9072" s="7">
        <v>900</v>
      </c>
      <c r="I9072" s="7">
        <v>56.7</v>
      </c>
      <c r="J9072" s="2" t="s">
        <v>194</v>
      </c>
      <c r="K9072" s="1" t="str">
        <f>_xlfn.XLOOKUP(E9072,[1]source!$B$2:$B$279,[1]source!$A$2:$A$279)</f>
        <v>NFSS023</v>
      </c>
      <c r="L9072" s="1" t="str">
        <f>_xlfn.XLOOKUP(E9072,[1]source!$B$2:$B$279,[1]source!$C$2:$C$279)</f>
        <v>Non-Ferrous</v>
      </c>
      <c r="M9072" s="2" t="str">
        <f>IF(Master_List_incoming[[#This Row],[Cost]]=0,"Not priced","Priced")</f>
        <v>Priced</v>
      </c>
    </row>
    <row r="9073" spans="1:13" x14ac:dyDescent="0.25">
      <c r="A9073">
        <v>275929</v>
      </c>
      <c r="B9073" s="1">
        <v>45419</v>
      </c>
      <c r="C9073" s="1">
        <v>45419</v>
      </c>
      <c r="D9073" s="8">
        <v>45419</v>
      </c>
      <c r="E9073" s="2" t="s">
        <v>139</v>
      </c>
      <c r="F9073" s="2">
        <v>1</v>
      </c>
      <c r="G9073" s="18">
        <f>Master_List_incoming[[#This Row],[Net Weight]]/1000</f>
        <v>1E-3</v>
      </c>
      <c r="H9073" s="7">
        <v>1400</v>
      </c>
      <c r="I9073" s="7">
        <v>1.4</v>
      </c>
      <c r="J9073" s="2" t="s">
        <v>278</v>
      </c>
      <c r="K9073" s="1" t="str">
        <f>_xlfn.XLOOKUP(E9073,[1]source!$B$2:$B$279,[1]source!$A$2:$A$279)</f>
        <v>NFSS029</v>
      </c>
      <c r="L9073" s="1" t="str">
        <f>_xlfn.XLOOKUP(E9073,[1]source!$B$2:$B$279,[1]source!$C$2:$C$279)</f>
        <v>Non-Ferrous</v>
      </c>
      <c r="M9073" s="2" t="str">
        <f>IF(Master_List_incoming[[#This Row],[Cost]]=0,"Not priced","Priced")</f>
        <v>Priced</v>
      </c>
    </row>
    <row r="9074" spans="1:13" x14ac:dyDescent="0.25">
      <c r="A9074">
        <v>275914</v>
      </c>
      <c r="B9074" s="1">
        <v>45419</v>
      </c>
      <c r="C9074" s="1">
        <v>45448</v>
      </c>
      <c r="D9074" s="8">
        <v>45443</v>
      </c>
      <c r="E9074" s="2" t="s">
        <v>96</v>
      </c>
      <c r="F9074" s="2">
        <v>560</v>
      </c>
      <c r="G9074" s="18">
        <f>Master_List_incoming[[#This Row],[Net Weight]]/1000</f>
        <v>0.56000000000000005</v>
      </c>
      <c r="H9074" s="7">
        <v>120</v>
      </c>
      <c r="I9074" s="7">
        <v>67.2</v>
      </c>
      <c r="J9074" s="2" t="s">
        <v>168</v>
      </c>
      <c r="K9074" s="1" t="str">
        <f>_xlfn.XLOOKUP(E9074,[1]source!$B$2:$B$279,[1]source!$A$2:$A$279)</f>
        <v>F000010</v>
      </c>
      <c r="L9074" s="1" t="str">
        <f>_xlfn.XLOOKUP(E9074,[1]source!$B$2:$B$279,[1]source!$C$2:$C$279)</f>
        <v>Ferrous</v>
      </c>
      <c r="M9074" s="2" t="str">
        <f>IF(Master_List_incoming[[#This Row],[Cost]]=0,"Not priced","Priced")</f>
        <v>Priced</v>
      </c>
    </row>
    <row r="9075" spans="1:13" x14ac:dyDescent="0.25">
      <c r="A9075">
        <v>275948</v>
      </c>
      <c r="B9075" s="1">
        <v>45419</v>
      </c>
      <c r="C9075" s="1">
        <v>45504</v>
      </c>
      <c r="D9075" s="8">
        <v>45504</v>
      </c>
      <c r="E9075" s="2" t="s">
        <v>246</v>
      </c>
      <c r="F9075" s="2">
        <v>200</v>
      </c>
      <c r="G9075" s="18">
        <f>Master_List_incoming[[#This Row],[Net Weight]]/1000</f>
        <v>0.2</v>
      </c>
      <c r="H9075" s="7">
        <v>20</v>
      </c>
      <c r="I9075" s="7">
        <v>4</v>
      </c>
      <c r="J9075" s="2" t="s">
        <v>189</v>
      </c>
      <c r="K9075" s="1" t="str">
        <f>_xlfn.XLOOKUP(E9075,[1]source!$B$2:$B$279,[1]source!$A$2:$A$279)</f>
        <v>F000007</v>
      </c>
      <c r="L9075" s="1" t="str">
        <f>_xlfn.XLOOKUP(E9075,[1]source!$B$2:$B$279,[1]source!$C$2:$C$279)</f>
        <v>Ferrous</v>
      </c>
      <c r="M9075" s="2" t="str">
        <f>IF(Master_List_incoming[[#This Row],[Cost]]=0,"Not priced","Priced")</f>
        <v>Priced</v>
      </c>
    </row>
    <row r="9076" spans="1:13" x14ac:dyDescent="0.25">
      <c r="A9076">
        <v>275976</v>
      </c>
      <c r="B9076" s="1">
        <v>45420</v>
      </c>
      <c r="C9076" s="1">
        <v>45422</v>
      </c>
      <c r="D9076" s="8">
        <v>45422</v>
      </c>
      <c r="E9076" s="2" t="s">
        <v>226</v>
      </c>
      <c r="F9076" s="2">
        <v>600</v>
      </c>
      <c r="G9076" s="18">
        <f>Master_List_incoming[[#This Row],[Net Weight]]/1000</f>
        <v>0.6</v>
      </c>
      <c r="H9076" s="7">
        <v>180</v>
      </c>
      <c r="I9076" s="7">
        <v>108</v>
      </c>
      <c r="J9076" s="2" t="s">
        <v>227</v>
      </c>
      <c r="K9076" s="1" t="str">
        <f>_xlfn.XLOOKUP(E9076,[1]source!$B$2:$B$279,[1]source!$A$2:$A$279)</f>
        <v>F000001</v>
      </c>
      <c r="L9076" s="1" t="str">
        <f>_xlfn.XLOOKUP(E9076,[1]source!$B$2:$B$279,[1]source!$C$2:$C$279)</f>
        <v>Ferrous</v>
      </c>
      <c r="M9076" s="2" t="str">
        <f>IF(Master_List_incoming[[#This Row],[Cost]]=0,"Not priced","Priced")</f>
        <v>Priced</v>
      </c>
    </row>
    <row r="9077" spans="1:13" x14ac:dyDescent="0.25">
      <c r="A9077">
        <v>275985</v>
      </c>
      <c r="B9077" s="1">
        <v>45420</v>
      </c>
      <c r="C9077" s="1">
        <v>45420</v>
      </c>
      <c r="D9077" s="8">
        <v>45420</v>
      </c>
      <c r="E9077" s="2" t="s">
        <v>9</v>
      </c>
      <c r="F9077" s="2">
        <v>77</v>
      </c>
      <c r="G9077" s="18">
        <f>Master_List_incoming[[#This Row],[Net Weight]]/1000</f>
        <v>7.6999999999999999E-2</v>
      </c>
      <c r="H9077" s="7">
        <v>1550</v>
      </c>
      <c r="I9077" s="7">
        <v>119.35</v>
      </c>
      <c r="J9077" s="2" t="s">
        <v>149</v>
      </c>
      <c r="K9077" s="1" t="str">
        <f>_xlfn.XLOOKUP(E9077,[1]source!$B$2:$B$279,[1]source!$A$2:$A$279)</f>
        <v>NFNF005</v>
      </c>
      <c r="L9077" s="1" t="str">
        <f>_xlfn.XLOOKUP(E9077,[1]source!$B$2:$B$279,[1]source!$C$2:$C$279)</f>
        <v>Non-Ferrous</v>
      </c>
      <c r="M9077" s="2" t="str">
        <f>IF(Master_List_incoming[[#This Row],[Cost]]=0,"Not priced","Priced")</f>
        <v>Priced</v>
      </c>
    </row>
    <row r="9078" spans="1:13" x14ac:dyDescent="0.25">
      <c r="A9078">
        <v>275978</v>
      </c>
      <c r="B9078" s="1">
        <v>45420</v>
      </c>
      <c r="C9078" s="1">
        <v>45422</v>
      </c>
      <c r="D9078" s="8">
        <v>45422</v>
      </c>
      <c r="E9078" s="2" t="s">
        <v>43</v>
      </c>
      <c r="F9078" s="2">
        <v>184</v>
      </c>
      <c r="G9078" s="18">
        <f>Master_List_incoming[[#This Row],[Net Weight]]/1000</f>
        <v>0.184</v>
      </c>
      <c r="H9078" s="7">
        <v>1000</v>
      </c>
      <c r="I9078" s="7">
        <v>184</v>
      </c>
      <c r="J9078" s="2" t="s">
        <v>89</v>
      </c>
      <c r="K9078" s="1" t="str">
        <f>_xlfn.XLOOKUP(E9078,[1]source!$B$2:$B$279,[1]source!$A$2:$A$279)</f>
        <v>NFAL002</v>
      </c>
      <c r="L9078" s="1" t="str">
        <f>_xlfn.XLOOKUP(E9078,[1]source!$B$2:$B$279,[1]source!$C$2:$C$279)</f>
        <v>Non-Ferrous</v>
      </c>
      <c r="M9078" s="2" t="str">
        <f>IF(Master_List_incoming[[#This Row],[Cost]]=0,"Not priced","Priced")</f>
        <v>Priced</v>
      </c>
    </row>
    <row r="9079" spans="1:13" x14ac:dyDescent="0.25">
      <c r="A9079">
        <v>275994</v>
      </c>
      <c r="B9079" s="1">
        <v>45420</v>
      </c>
      <c r="C9079" s="1">
        <v>45420</v>
      </c>
      <c r="D9079" s="8">
        <v>45420</v>
      </c>
      <c r="E9079" s="2" t="s">
        <v>43</v>
      </c>
      <c r="F9079" s="2">
        <v>11</v>
      </c>
      <c r="G9079" s="18">
        <f>Master_List_incoming[[#This Row],[Net Weight]]/1000</f>
        <v>1.0999999999999999E-2</v>
      </c>
      <c r="H9079" s="7">
        <v>900</v>
      </c>
      <c r="I9079" s="7">
        <v>9.9</v>
      </c>
      <c r="J9079" s="2" t="s">
        <v>93</v>
      </c>
      <c r="K9079" s="1" t="str">
        <f>_xlfn.XLOOKUP(E9079,[1]source!$B$2:$B$279,[1]source!$A$2:$A$279)</f>
        <v>NFAL002</v>
      </c>
      <c r="L9079" s="1" t="str">
        <f>_xlfn.XLOOKUP(E9079,[1]source!$B$2:$B$279,[1]source!$C$2:$C$279)</f>
        <v>Non-Ferrous</v>
      </c>
      <c r="M9079" s="2" t="str">
        <f>IF(Master_List_incoming[[#This Row],[Cost]]=0,"Not priced","Priced")</f>
        <v>Priced</v>
      </c>
    </row>
    <row r="9080" spans="1:13" x14ac:dyDescent="0.25">
      <c r="A9080">
        <v>276011</v>
      </c>
      <c r="B9080" s="1">
        <v>45420</v>
      </c>
      <c r="C9080" s="1">
        <v>45422</v>
      </c>
      <c r="D9080" s="8">
        <v>45422</v>
      </c>
      <c r="E9080" s="2" t="s">
        <v>43</v>
      </c>
      <c r="F9080" s="2">
        <v>320</v>
      </c>
      <c r="G9080" s="18">
        <f>Master_List_incoming[[#This Row],[Net Weight]]/1000</f>
        <v>0.32</v>
      </c>
      <c r="H9080" s="7">
        <v>900</v>
      </c>
      <c r="I9080" s="7">
        <v>288</v>
      </c>
      <c r="J9080" s="2" t="s">
        <v>474</v>
      </c>
      <c r="K9080" s="1" t="str">
        <f>_xlfn.XLOOKUP(E9080,[1]source!$B$2:$B$279,[1]source!$A$2:$A$279)</f>
        <v>NFAL002</v>
      </c>
      <c r="L9080" s="1" t="str">
        <f>_xlfn.XLOOKUP(E9080,[1]source!$B$2:$B$279,[1]source!$C$2:$C$279)</f>
        <v>Non-Ferrous</v>
      </c>
      <c r="M9080" s="2" t="str">
        <f>IF(Master_List_incoming[[#This Row],[Cost]]=0,"Not priced","Priced")</f>
        <v>Priced</v>
      </c>
    </row>
    <row r="9081" spans="1:13" x14ac:dyDescent="0.25">
      <c r="A9081">
        <v>276006</v>
      </c>
      <c r="B9081" s="1">
        <v>45420</v>
      </c>
      <c r="C9081" s="1">
        <v>45450</v>
      </c>
      <c r="D9081" s="8">
        <v>45450</v>
      </c>
      <c r="E9081" s="2" t="s">
        <v>273</v>
      </c>
      <c r="F9081" s="2">
        <v>5340</v>
      </c>
      <c r="G9081" s="18">
        <f>Master_List_incoming[[#This Row],[Net Weight]]/1000</f>
        <v>5.34</v>
      </c>
      <c r="H9081" s="7">
        <v>195</v>
      </c>
      <c r="I9081" s="7">
        <v>1041.3</v>
      </c>
      <c r="J9081" s="2" t="s">
        <v>241</v>
      </c>
      <c r="K9081" s="1" t="str">
        <f>_xlfn.XLOOKUP(E9081,[1]source!$B$2:$B$279,[1]source!$A$2:$A$279)</f>
        <v>F000011</v>
      </c>
      <c r="L9081" s="1" t="str">
        <f>_xlfn.XLOOKUP(E9081,[1]source!$B$2:$B$279,[1]source!$C$2:$C$279)</f>
        <v>Ferrous</v>
      </c>
      <c r="M9081" s="2" t="str">
        <f>IF(Master_List_incoming[[#This Row],[Cost]]=0,"Not priced","Priced")</f>
        <v>Priced</v>
      </c>
    </row>
    <row r="9082" spans="1:13" x14ac:dyDescent="0.25">
      <c r="A9082">
        <v>275995</v>
      </c>
      <c r="B9082" s="1">
        <v>45420</v>
      </c>
      <c r="C9082" s="1">
        <v>45420</v>
      </c>
      <c r="D9082" s="8">
        <v>45420</v>
      </c>
      <c r="E9082" s="2" t="s">
        <v>51</v>
      </c>
      <c r="F9082" s="2">
        <v>193</v>
      </c>
      <c r="G9082" s="18">
        <f>Master_List_incoming[[#This Row],[Net Weight]]/1000</f>
        <v>0.193</v>
      </c>
      <c r="H9082" s="7">
        <v>500</v>
      </c>
      <c r="I9082" s="7">
        <v>96.5</v>
      </c>
      <c r="J9082" s="2" t="s">
        <v>770</v>
      </c>
      <c r="K9082" s="1" t="str">
        <f>_xlfn.XLOOKUP(E9082,[1]source!$B$2:$B$279,[1]source!$A$2:$A$279)</f>
        <v>NFL0001</v>
      </c>
      <c r="L9082" s="1" t="str">
        <f>_xlfn.XLOOKUP(E9082,[1]source!$B$2:$B$279,[1]source!$C$2:$C$279)</f>
        <v>Non-Ferrous</v>
      </c>
      <c r="M9082" s="2" t="str">
        <f>IF(Master_List_incoming[[#This Row],[Cost]]=0,"Not priced","Priced")</f>
        <v>Priced</v>
      </c>
    </row>
    <row r="9083" spans="1:13" x14ac:dyDescent="0.25">
      <c r="A9083">
        <v>275998</v>
      </c>
      <c r="B9083" s="1">
        <v>45420</v>
      </c>
      <c r="C9083" s="1">
        <v>45422</v>
      </c>
      <c r="D9083" s="8">
        <v>45420</v>
      </c>
      <c r="E9083" s="2" t="s">
        <v>51</v>
      </c>
      <c r="F9083" s="2">
        <v>11493</v>
      </c>
      <c r="G9083" s="18">
        <f>Master_List_incoming[[#This Row],[Net Weight]]/1000</f>
        <v>11.493</v>
      </c>
      <c r="H9083" s="7">
        <v>580</v>
      </c>
      <c r="I9083" s="7">
        <v>6665.94</v>
      </c>
      <c r="J9083" s="2" t="s">
        <v>39</v>
      </c>
      <c r="K9083" s="1" t="str">
        <f>_xlfn.XLOOKUP(E9083,[1]source!$B$2:$B$279,[1]source!$A$2:$A$279)</f>
        <v>NFL0001</v>
      </c>
      <c r="L9083" s="1" t="str">
        <f>_xlfn.XLOOKUP(E9083,[1]source!$B$2:$B$279,[1]source!$C$2:$C$279)</f>
        <v>Non-Ferrous</v>
      </c>
      <c r="M9083" s="2" t="str">
        <f>IF(Master_List_incoming[[#This Row],[Cost]]=0,"Not priced","Priced")</f>
        <v>Priced</v>
      </c>
    </row>
    <row r="9084" spans="1:13" x14ac:dyDescent="0.25">
      <c r="A9084">
        <v>275974</v>
      </c>
      <c r="B9084" s="1">
        <v>45420</v>
      </c>
      <c r="C9084" s="1">
        <v>45730</v>
      </c>
      <c r="D9084" s="8">
        <v>45730</v>
      </c>
      <c r="E9084" s="2" t="s">
        <v>52</v>
      </c>
      <c r="F9084" s="2">
        <v>30</v>
      </c>
      <c r="G9084" s="18">
        <f>Master_List_incoming[[#This Row],[Net Weight]]/1000</f>
        <v>0.03</v>
      </c>
      <c r="H9084" s="7">
        <v>4100</v>
      </c>
      <c r="I9084" s="7">
        <v>123</v>
      </c>
      <c r="J9084" s="2" t="s">
        <v>136</v>
      </c>
      <c r="K9084" s="1" t="str">
        <f>_xlfn.XLOOKUP(E9084,[1]source!$B$2:$B$279,[1]source!$A$2:$A$279)</f>
        <v>NFB0001</v>
      </c>
      <c r="L9084" s="1" t="str">
        <f>_xlfn.XLOOKUP(E9084,[1]source!$B$2:$B$279,[1]source!$C$2:$C$279)</f>
        <v>Non-Ferrous</v>
      </c>
      <c r="M9084" s="2" t="str">
        <f>IF(Master_List_incoming[[#This Row],[Cost]]=0,"Not priced","Priced")</f>
        <v>Priced</v>
      </c>
    </row>
    <row r="9085" spans="1:13" x14ac:dyDescent="0.25">
      <c r="A9085">
        <v>275994</v>
      </c>
      <c r="B9085" s="1">
        <v>45420</v>
      </c>
      <c r="C9085" s="1">
        <v>45420</v>
      </c>
      <c r="D9085" s="8">
        <v>45420</v>
      </c>
      <c r="E9085" s="2" t="s">
        <v>52</v>
      </c>
      <c r="F9085" s="2">
        <v>3</v>
      </c>
      <c r="G9085" s="18">
        <f>Master_List_incoming[[#This Row],[Net Weight]]/1000</f>
        <v>3.0000000000000001E-3</v>
      </c>
      <c r="H9085" s="7">
        <v>4000</v>
      </c>
      <c r="I9085" s="7">
        <v>12</v>
      </c>
      <c r="J9085" s="2" t="s">
        <v>93</v>
      </c>
      <c r="K9085" s="1" t="str">
        <f>_xlfn.XLOOKUP(E9085,[1]source!$B$2:$B$279,[1]source!$A$2:$A$279)</f>
        <v>NFB0001</v>
      </c>
      <c r="L9085" s="1" t="str">
        <f>_xlfn.XLOOKUP(E9085,[1]source!$B$2:$B$279,[1]source!$C$2:$C$279)</f>
        <v>Non-Ferrous</v>
      </c>
      <c r="M9085" s="2" t="str">
        <f>IF(Master_List_incoming[[#This Row],[Cost]]=0,"Not priced","Priced")</f>
        <v>Priced</v>
      </c>
    </row>
    <row r="9086" spans="1:13" x14ac:dyDescent="0.25">
      <c r="A9086">
        <v>276005</v>
      </c>
      <c r="B9086" s="1">
        <v>45420</v>
      </c>
      <c r="C9086" s="1">
        <v>45420</v>
      </c>
      <c r="D9086" s="8">
        <v>45420</v>
      </c>
      <c r="E9086" s="2" t="s">
        <v>52</v>
      </c>
      <c r="F9086" s="2">
        <v>78</v>
      </c>
      <c r="G9086" s="18">
        <f>Master_List_incoming[[#This Row],[Net Weight]]/1000</f>
        <v>7.8E-2</v>
      </c>
      <c r="H9086" s="7">
        <v>4250</v>
      </c>
      <c r="I9086" s="7">
        <v>331.5</v>
      </c>
      <c r="J9086" s="2" t="s">
        <v>771</v>
      </c>
      <c r="K9086" s="1" t="str">
        <f>_xlfn.XLOOKUP(E9086,[1]source!$B$2:$B$279,[1]source!$A$2:$A$279)</f>
        <v>NFB0001</v>
      </c>
      <c r="L9086" s="1" t="str">
        <f>_xlfn.XLOOKUP(E9086,[1]source!$B$2:$B$279,[1]source!$C$2:$C$279)</f>
        <v>Non-Ferrous</v>
      </c>
      <c r="M9086" s="2" t="str">
        <f>IF(Master_List_incoming[[#This Row],[Cost]]=0,"Not priced","Priced")</f>
        <v>Priced</v>
      </c>
    </row>
    <row r="9087" spans="1:13" x14ac:dyDescent="0.25">
      <c r="A9087">
        <v>275983</v>
      </c>
      <c r="B9087" s="1">
        <v>45420</v>
      </c>
      <c r="C9087" s="1">
        <v>45420</v>
      </c>
      <c r="D9087" s="8">
        <v>45420</v>
      </c>
      <c r="E9087" s="2" t="s">
        <v>53</v>
      </c>
      <c r="F9087" s="2">
        <v>1280</v>
      </c>
      <c r="G9087" s="18">
        <f>Master_List_incoming[[#This Row],[Net Weight]]/1000</f>
        <v>1.28</v>
      </c>
      <c r="H9087" s="7">
        <v>135</v>
      </c>
      <c r="I9087" s="7">
        <v>172.8</v>
      </c>
      <c r="J9087" s="2" t="s">
        <v>115</v>
      </c>
      <c r="K9087" s="1" t="str">
        <f>_xlfn.XLOOKUP(E9087,[1]source!$B$2:$B$279,[1]source!$A$2:$A$279)</f>
        <v>F000013</v>
      </c>
      <c r="L9087" s="1" t="str">
        <f>_xlfn.XLOOKUP(E9087,[1]source!$B$2:$B$279,[1]source!$C$2:$C$279)</f>
        <v>Ferrous</v>
      </c>
      <c r="M9087" s="2" t="str">
        <f>IF(Master_List_incoming[[#This Row],[Cost]]=0,"Not priced","Priced")</f>
        <v>Priced</v>
      </c>
    </row>
    <row r="9088" spans="1:13" x14ac:dyDescent="0.25">
      <c r="A9088">
        <v>275988</v>
      </c>
      <c r="B9088" s="1">
        <v>45420</v>
      </c>
      <c r="C9088" s="1">
        <v>45420</v>
      </c>
      <c r="D9088" s="8">
        <v>45420</v>
      </c>
      <c r="E9088" s="2" t="s">
        <v>53</v>
      </c>
      <c r="F9088" s="2">
        <v>860</v>
      </c>
      <c r="G9088" s="18">
        <f>Master_List_incoming[[#This Row],[Net Weight]]/1000</f>
        <v>0.86</v>
      </c>
      <c r="H9088" s="7">
        <v>135</v>
      </c>
      <c r="I9088" s="7">
        <v>116.1</v>
      </c>
      <c r="J9088" s="2" t="s">
        <v>770</v>
      </c>
      <c r="K9088" s="1" t="str">
        <f>_xlfn.XLOOKUP(E9088,[1]source!$B$2:$B$279,[1]source!$A$2:$A$279)</f>
        <v>F000013</v>
      </c>
      <c r="L9088" s="1" t="str">
        <f>_xlfn.XLOOKUP(E9088,[1]source!$B$2:$B$279,[1]source!$C$2:$C$279)</f>
        <v>Ferrous</v>
      </c>
      <c r="M9088" s="2" t="str">
        <f>IF(Master_List_incoming[[#This Row],[Cost]]=0,"Not priced","Priced")</f>
        <v>Priced</v>
      </c>
    </row>
    <row r="9089" spans="1:13" x14ac:dyDescent="0.25">
      <c r="A9089">
        <v>275990</v>
      </c>
      <c r="B9089" s="1">
        <v>45420</v>
      </c>
      <c r="C9089" s="1">
        <v>45420</v>
      </c>
      <c r="D9089" s="8">
        <v>45420</v>
      </c>
      <c r="E9089" s="2" t="s">
        <v>53</v>
      </c>
      <c r="F9089" s="2">
        <v>820</v>
      </c>
      <c r="G9089" s="18">
        <f>Master_List_incoming[[#This Row],[Net Weight]]/1000</f>
        <v>0.82</v>
      </c>
      <c r="H9089" s="7">
        <v>140</v>
      </c>
      <c r="I9089" s="7">
        <v>114.8</v>
      </c>
      <c r="J9089" s="2" t="s">
        <v>149</v>
      </c>
      <c r="K9089" s="1" t="str">
        <f>_xlfn.XLOOKUP(E9089,[1]source!$B$2:$B$279,[1]source!$A$2:$A$279)</f>
        <v>F000013</v>
      </c>
      <c r="L9089" s="1" t="str">
        <f>_xlfn.XLOOKUP(E9089,[1]source!$B$2:$B$279,[1]source!$C$2:$C$279)</f>
        <v>Ferrous</v>
      </c>
      <c r="M9089" s="2" t="str">
        <f>IF(Master_List_incoming[[#This Row],[Cost]]=0,"Not priced","Priced")</f>
        <v>Priced</v>
      </c>
    </row>
    <row r="9090" spans="1:13" x14ac:dyDescent="0.25">
      <c r="A9090">
        <v>276004</v>
      </c>
      <c r="B9090" s="1">
        <v>45420</v>
      </c>
      <c r="C9090" s="1">
        <v>45420</v>
      </c>
      <c r="D9090" s="8">
        <v>45420</v>
      </c>
      <c r="E9090" s="2" t="s">
        <v>53</v>
      </c>
      <c r="F9090" s="2">
        <v>680</v>
      </c>
      <c r="G9090" s="18">
        <f>Master_List_incoming[[#This Row],[Net Weight]]/1000</f>
        <v>0.68</v>
      </c>
      <c r="H9090" s="7">
        <v>135</v>
      </c>
      <c r="I9090" s="7">
        <v>91.8</v>
      </c>
      <c r="J9090" s="2" t="s">
        <v>770</v>
      </c>
      <c r="K9090" s="1" t="str">
        <f>_xlfn.XLOOKUP(E9090,[1]source!$B$2:$B$279,[1]source!$A$2:$A$279)</f>
        <v>F000013</v>
      </c>
      <c r="L9090" s="1" t="str">
        <f>_xlfn.XLOOKUP(E9090,[1]source!$B$2:$B$279,[1]source!$C$2:$C$279)</f>
        <v>Ferrous</v>
      </c>
      <c r="M9090" s="2" t="str">
        <f>IF(Master_List_incoming[[#This Row],[Cost]]=0,"Not priced","Priced")</f>
        <v>Priced</v>
      </c>
    </row>
    <row r="9091" spans="1:13" x14ac:dyDescent="0.25">
      <c r="A9091">
        <v>276008</v>
      </c>
      <c r="B9091" s="1">
        <v>45420</v>
      </c>
      <c r="C9091" s="1">
        <v>45420</v>
      </c>
      <c r="D9091" s="8">
        <v>45420</v>
      </c>
      <c r="E9091" s="2" t="s">
        <v>53</v>
      </c>
      <c r="F9091" s="2">
        <v>1160</v>
      </c>
      <c r="G9091" s="18">
        <f>Master_List_incoming[[#This Row],[Net Weight]]/1000</f>
        <v>1.1599999999999999</v>
      </c>
      <c r="H9091" s="7">
        <v>135</v>
      </c>
      <c r="I9091" s="7">
        <v>156.6</v>
      </c>
      <c r="J9091" s="2" t="s">
        <v>772</v>
      </c>
      <c r="K9091" s="1" t="str">
        <f>_xlfn.XLOOKUP(E9091,[1]source!$B$2:$B$279,[1]source!$A$2:$A$279)</f>
        <v>F000013</v>
      </c>
      <c r="L9091" s="1" t="str">
        <f>_xlfn.XLOOKUP(E9091,[1]source!$B$2:$B$279,[1]source!$C$2:$C$279)</f>
        <v>Ferrous</v>
      </c>
      <c r="M9091" s="2" t="str">
        <f>IF(Master_List_incoming[[#This Row],[Cost]]=0,"Not priced","Priced")</f>
        <v>Priced</v>
      </c>
    </row>
    <row r="9092" spans="1:13" x14ac:dyDescent="0.25">
      <c r="A9092">
        <v>275972</v>
      </c>
      <c r="B9092" s="1">
        <v>45420</v>
      </c>
      <c r="C9092" s="1">
        <v>45491</v>
      </c>
      <c r="D9092" s="8">
        <v>45491</v>
      </c>
      <c r="E9092" s="2" t="s">
        <v>57</v>
      </c>
      <c r="F9092" s="2">
        <v>700</v>
      </c>
      <c r="G9092" s="18">
        <f>Master_List_incoming[[#This Row],[Net Weight]]/1000</f>
        <v>0.7</v>
      </c>
      <c r="H9092" s="7">
        <v>115</v>
      </c>
      <c r="I9092" s="7">
        <v>80.5</v>
      </c>
      <c r="J9092" s="2" t="s">
        <v>216</v>
      </c>
      <c r="K9092" s="1" t="str">
        <f>_xlfn.XLOOKUP(E9092,[1]source!$B$2:$B$279,[1]source!$A$2:$A$279)</f>
        <v>F000003</v>
      </c>
      <c r="L9092" s="1" t="str">
        <f>_xlfn.XLOOKUP(E9092,[1]source!$B$2:$B$279,[1]source!$C$2:$C$279)</f>
        <v>Ferrous</v>
      </c>
      <c r="M9092" s="2" t="str">
        <f>IF(Master_List_incoming[[#This Row],[Cost]]=0,"Not priced","Priced")</f>
        <v>Priced</v>
      </c>
    </row>
    <row r="9093" spans="1:13" x14ac:dyDescent="0.25">
      <c r="A9093">
        <v>275980</v>
      </c>
      <c r="B9093" s="1">
        <v>45420</v>
      </c>
      <c r="C9093" s="1">
        <v>45441</v>
      </c>
      <c r="D9093" s="8">
        <v>45441</v>
      </c>
      <c r="E9093" s="2" t="s">
        <v>57</v>
      </c>
      <c r="F9093" s="2">
        <v>940</v>
      </c>
      <c r="G9093" s="18">
        <f>Master_List_incoming[[#This Row],[Net Weight]]/1000</f>
        <v>0.94</v>
      </c>
      <c r="H9093" s="7">
        <v>110</v>
      </c>
      <c r="I9093" s="7">
        <v>103.4</v>
      </c>
      <c r="J9093" s="2" t="s">
        <v>712</v>
      </c>
      <c r="K9093" s="1" t="str">
        <f>_xlfn.XLOOKUP(E9093,[1]source!$B$2:$B$279,[1]source!$A$2:$A$279)</f>
        <v>F000003</v>
      </c>
      <c r="L9093" s="1" t="str">
        <f>_xlfn.XLOOKUP(E9093,[1]source!$B$2:$B$279,[1]source!$C$2:$C$279)</f>
        <v>Ferrous</v>
      </c>
      <c r="M9093" s="2" t="str">
        <f>IF(Master_List_incoming[[#This Row],[Cost]]=0,"Not priced","Priced")</f>
        <v>Priced</v>
      </c>
    </row>
    <row r="9094" spans="1:13" x14ac:dyDescent="0.25">
      <c r="A9094">
        <v>275993</v>
      </c>
      <c r="B9094" s="1">
        <v>45420</v>
      </c>
      <c r="C9094" s="1">
        <v>45420</v>
      </c>
      <c r="D9094" s="8">
        <v>45420</v>
      </c>
      <c r="E9094" s="2" t="s">
        <v>57</v>
      </c>
      <c r="F9094" s="2">
        <v>360</v>
      </c>
      <c r="G9094" s="18">
        <f>Master_List_incoming[[#This Row],[Net Weight]]/1000</f>
        <v>0.36</v>
      </c>
      <c r="H9094" s="7">
        <v>110</v>
      </c>
      <c r="I9094" s="7">
        <v>39.6</v>
      </c>
      <c r="J9094" s="2" t="s">
        <v>117</v>
      </c>
      <c r="K9094" s="1" t="str">
        <f>_xlfn.XLOOKUP(E9094,[1]source!$B$2:$B$279,[1]source!$A$2:$A$279)</f>
        <v>F000003</v>
      </c>
      <c r="L9094" s="1" t="str">
        <f>_xlfn.XLOOKUP(E9094,[1]source!$B$2:$B$279,[1]source!$C$2:$C$279)</f>
        <v>Ferrous</v>
      </c>
      <c r="M9094" s="2" t="str">
        <f>IF(Master_List_incoming[[#This Row],[Cost]]=0,"Not priced","Priced")</f>
        <v>Priced</v>
      </c>
    </row>
    <row r="9095" spans="1:13" x14ac:dyDescent="0.25">
      <c r="A9095">
        <v>275958</v>
      </c>
      <c r="B9095" s="1">
        <v>45420</v>
      </c>
      <c r="C9095" s="1">
        <v>45420</v>
      </c>
      <c r="D9095" s="8">
        <v>45420</v>
      </c>
      <c r="E9095" s="2" t="s">
        <v>122</v>
      </c>
      <c r="F9095" s="2">
        <v>480</v>
      </c>
      <c r="G9095" s="18">
        <f>Master_List_incoming[[#This Row],[Net Weight]]/1000</f>
        <v>0.48</v>
      </c>
      <c r="H9095" s="7">
        <v>230</v>
      </c>
      <c r="I9095" s="7">
        <v>110.4</v>
      </c>
      <c r="J9095" s="2" t="s">
        <v>75</v>
      </c>
      <c r="K9095" s="1" t="str">
        <f>_xlfn.XLOOKUP(E9095,[1]source!$B$2:$B$279,[1]source!$A$2:$A$279)</f>
        <v>F000008</v>
      </c>
      <c r="L9095" s="1" t="str">
        <f>_xlfn.XLOOKUP(E9095,[1]source!$B$2:$B$279,[1]source!$C$2:$C$279)</f>
        <v>Ferrous</v>
      </c>
      <c r="M9095" s="2" t="str">
        <f>IF(Master_List_incoming[[#This Row],[Cost]]=0,"Not priced","Priced")</f>
        <v>Priced</v>
      </c>
    </row>
    <row r="9096" spans="1:13" x14ac:dyDescent="0.25">
      <c r="A9096">
        <v>275987</v>
      </c>
      <c r="B9096" s="1">
        <v>45420</v>
      </c>
      <c r="C9096" s="1">
        <v>45421</v>
      </c>
      <c r="D9096" s="8">
        <v>45421</v>
      </c>
      <c r="E9096" s="2" t="s">
        <v>122</v>
      </c>
      <c r="F9096" s="2">
        <v>260</v>
      </c>
      <c r="G9096" s="18">
        <f>Master_List_incoming[[#This Row],[Net Weight]]/1000</f>
        <v>0.26</v>
      </c>
      <c r="H9096" s="7">
        <v>230</v>
      </c>
      <c r="I9096" s="7">
        <v>59.8</v>
      </c>
      <c r="J9096" s="2" t="s">
        <v>123</v>
      </c>
      <c r="K9096" s="1" t="str">
        <f>_xlfn.XLOOKUP(E9096,[1]source!$B$2:$B$279,[1]source!$A$2:$A$279)</f>
        <v>F000008</v>
      </c>
      <c r="L9096" s="1" t="str">
        <f>_xlfn.XLOOKUP(E9096,[1]source!$B$2:$B$279,[1]source!$C$2:$C$279)</f>
        <v>Ferrous</v>
      </c>
      <c r="M9096" s="2" t="str">
        <f>IF(Master_List_incoming[[#This Row],[Cost]]=0,"Not priced","Priced")</f>
        <v>Priced</v>
      </c>
    </row>
    <row r="9097" spans="1:13" x14ac:dyDescent="0.25">
      <c r="A9097">
        <v>275996</v>
      </c>
      <c r="B9097" s="1">
        <v>45420</v>
      </c>
      <c r="C9097" s="1">
        <v>45425</v>
      </c>
      <c r="D9097" s="8">
        <v>45425</v>
      </c>
      <c r="E9097" s="2" t="s">
        <v>122</v>
      </c>
      <c r="F9097" s="2">
        <v>4440</v>
      </c>
      <c r="G9097" s="18">
        <f>Master_List_incoming[[#This Row],[Net Weight]]/1000</f>
        <v>4.4400000000000004</v>
      </c>
      <c r="H9097" s="7">
        <v>235</v>
      </c>
      <c r="I9097" s="7">
        <v>1043.4000000000001</v>
      </c>
      <c r="J9097" s="2" t="s">
        <v>44</v>
      </c>
      <c r="K9097" s="1" t="str">
        <f>_xlfn.XLOOKUP(E9097,[1]source!$B$2:$B$279,[1]source!$A$2:$A$279)</f>
        <v>F000008</v>
      </c>
      <c r="L9097" s="1" t="str">
        <f>_xlfn.XLOOKUP(E9097,[1]source!$B$2:$B$279,[1]source!$C$2:$C$279)</f>
        <v>Ferrous</v>
      </c>
      <c r="M9097" s="2" t="str">
        <f>IF(Master_List_incoming[[#This Row],[Cost]]=0,"Not priced","Priced")</f>
        <v>Priced</v>
      </c>
    </row>
    <row r="9098" spans="1:13" x14ac:dyDescent="0.25">
      <c r="A9098">
        <v>275962</v>
      </c>
      <c r="B9098" s="1">
        <v>45420</v>
      </c>
      <c r="C9098" s="1">
        <v>45420</v>
      </c>
      <c r="D9098" s="8">
        <v>45420</v>
      </c>
      <c r="E9098" s="2" t="s">
        <v>61</v>
      </c>
      <c r="F9098" s="2">
        <v>27</v>
      </c>
      <c r="G9098" s="18">
        <f>Master_List_incoming[[#This Row],[Net Weight]]/1000</f>
        <v>2.7E-2</v>
      </c>
      <c r="H9098" s="7">
        <v>6400</v>
      </c>
      <c r="I9098" s="7">
        <v>172.8</v>
      </c>
      <c r="J9098" s="2" t="s">
        <v>326</v>
      </c>
      <c r="K9098" s="1" t="str">
        <f>_xlfn.XLOOKUP(E9098,[1]source!$B$2:$B$279,[1]source!$A$2:$A$279)</f>
        <v>NFCU005</v>
      </c>
      <c r="L9098" s="1" t="str">
        <f>_xlfn.XLOOKUP(E9098,[1]source!$B$2:$B$279,[1]source!$C$2:$C$279)</f>
        <v>Non-Ferrous</v>
      </c>
      <c r="M9098" s="2" t="str">
        <f>IF(Master_List_incoming[[#This Row],[Cost]]=0,"Not priced","Priced")</f>
        <v>Priced</v>
      </c>
    </row>
    <row r="9099" spans="1:13" x14ac:dyDescent="0.25">
      <c r="A9099">
        <v>275974</v>
      </c>
      <c r="B9099" s="1">
        <v>45420</v>
      </c>
      <c r="C9099" s="1">
        <v>45730</v>
      </c>
      <c r="D9099" s="8">
        <v>45730</v>
      </c>
      <c r="E9099" s="2" t="s">
        <v>61</v>
      </c>
      <c r="F9099" s="2">
        <v>56</v>
      </c>
      <c r="G9099" s="18">
        <f>Master_List_incoming[[#This Row],[Net Weight]]/1000</f>
        <v>5.6000000000000001E-2</v>
      </c>
      <c r="H9099" s="7">
        <v>6500</v>
      </c>
      <c r="I9099" s="7">
        <v>364</v>
      </c>
      <c r="J9099" s="2" t="s">
        <v>136</v>
      </c>
      <c r="K9099" s="1" t="str">
        <f>_xlfn.XLOOKUP(E9099,[1]source!$B$2:$B$279,[1]source!$A$2:$A$279)</f>
        <v>NFCU005</v>
      </c>
      <c r="L9099" s="1" t="str">
        <f>_xlfn.XLOOKUP(E9099,[1]source!$B$2:$B$279,[1]source!$C$2:$C$279)</f>
        <v>Non-Ferrous</v>
      </c>
      <c r="M9099" s="2" t="str">
        <f>IF(Master_List_incoming[[#This Row],[Cost]]=0,"Not priced","Priced")</f>
        <v>Priced</v>
      </c>
    </row>
    <row r="9100" spans="1:13" x14ac:dyDescent="0.25">
      <c r="A9100">
        <v>276005</v>
      </c>
      <c r="B9100" s="1">
        <v>45420</v>
      </c>
      <c r="C9100" s="1">
        <v>45420</v>
      </c>
      <c r="D9100" s="8">
        <v>45420</v>
      </c>
      <c r="E9100" s="2" t="s">
        <v>61</v>
      </c>
      <c r="F9100" s="2">
        <v>49</v>
      </c>
      <c r="G9100" s="18">
        <f>Master_List_incoming[[#This Row],[Net Weight]]/1000</f>
        <v>4.9000000000000002E-2</v>
      </c>
      <c r="H9100" s="7">
        <v>6620</v>
      </c>
      <c r="I9100" s="7">
        <v>324.38</v>
      </c>
      <c r="J9100" s="2" t="s">
        <v>771</v>
      </c>
      <c r="K9100" s="1" t="str">
        <f>_xlfn.XLOOKUP(E9100,[1]source!$B$2:$B$279,[1]source!$A$2:$A$279)</f>
        <v>NFCU005</v>
      </c>
      <c r="L9100" s="1" t="str">
        <f>_xlfn.XLOOKUP(E9100,[1]source!$B$2:$B$279,[1]source!$C$2:$C$279)</f>
        <v>Non-Ferrous</v>
      </c>
      <c r="M9100" s="2" t="str">
        <f>IF(Master_List_incoming[[#This Row],[Cost]]=0,"Not priced","Priced")</f>
        <v>Priced</v>
      </c>
    </row>
    <row r="9101" spans="1:13" x14ac:dyDescent="0.25">
      <c r="A9101">
        <v>275967</v>
      </c>
      <c r="B9101" s="1">
        <v>45420</v>
      </c>
      <c r="C9101" s="1">
        <v>45420</v>
      </c>
      <c r="D9101" s="8">
        <v>45420</v>
      </c>
      <c r="E9101" s="2" t="s">
        <v>63</v>
      </c>
      <c r="F9101" s="2">
        <v>8</v>
      </c>
      <c r="G9101" s="18">
        <f>Master_List_incoming[[#This Row],[Net Weight]]/1000</f>
        <v>8.0000000000000002E-3</v>
      </c>
      <c r="H9101" s="7">
        <v>5500</v>
      </c>
      <c r="I9101" s="7">
        <v>44</v>
      </c>
      <c r="J9101" s="2" t="s">
        <v>769</v>
      </c>
      <c r="K9101" s="1" t="str">
        <f>_xlfn.XLOOKUP(E9101,[1]source!$B$2:$B$279,[1]source!$A$2:$A$279)</f>
        <v>NFCU001</v>
      </c>
      <c r="L9101" s="1" t="str">
        <f>_xlfn.XLOOKUP(E9101,[1]source!$B$2:$B$279,[1]source!$C$2:$C$279)</f>
        <v>Non-Ferrous</v>
      </c>
      <c r="M9101" s="2" t="str">
        <f>IF(Master_List_incoming[[#This Row],[Cost]]=0,"Not priced","Priced")</f>
        <v>Priced</v>
      </c>
    </row>
    <row r="9102" spans="1:13" x14ac:dyDescent="0.25">
      <c r="A9102">
        <v>276005</v>
      </c>
      <c r="B9102" s="1">
        <v>45420</v>
      </c>
      <c r="C9102" s="1">
        <v>45420</v>
      </c>
      <c r="D9102" s="8">
        <v>45420</v>
      </c>
      <c r="E9102" s="2" t="s">
        <v>379</v>
      </c>
      <c r="F9102" s="2">
        <v>2</v>
      </c>
      <c r="G9102" s="18">
        <f>Master_List_incoming[[#This Row],[Net Weight]]/1000</f>
        <v>2E-3</v>
      </c>
      <c r="H9102" s="7">
        <v>1550</v>
      </c>
      <c r="I9102" s="7">
        <v>3.1</v>
      </c>
      <c r="J9102" s="2" t="s">
        <v>771</v>
      </c>
      <c r="K9102" s="1" t="str">
        <f>_xlfn.XLOOKUP(E9102,[1]source!$B$2:$B$279,[1]source!$A$2:$A$279)</f>
        <v>NFCU031</v>
      </c>
      <c r="L9102" s="1" t="str">
        <f>_xlfn.XLOOKUP(E9102,[1]source!$B$2:$B$279,[1]source!$C$2:$C$279)</f>
        <v>Non-Ferrous</v>
      </c>
      <c r="M9102" s="2" t="str">
        <f>IF(Master_List_incoming[[#This Row],[Cost]]=0,"Not priced","Priced")</f>
        <v>Priced</v>
      </c>
    </row>
    <row r="9103" spans="1:13" x14ac:dyDescent="0.25">
      <c r="A9103">
        <v>275962</v>
      </c>
      <c r="B9103" s="1">
        <v>45420</v>
      </c>
      <c r="C9103" s="1">
        <v>45420</v>
      </c>
      <c r="D9103" s="8">
        <v>45420</v>
      </c>
      <c r="E9103" s="2" t="s">
        <v>408</v>
      </c>
      <c r="F9103" s="2">
        <v>44</v>
      </c>
      <c r="G9103" s="18">
        <f>Master_List_incoming[[#This Row],[Net Weight]]/1000</f>
        <v>4.3999999999999997E-2</v>
      </c>
      <c r="H9103" s="7">
        <v>6400</v>
      </c>
      <c r="I9103" s="7">
        <v>281.60000000000002</v>
      </c>
      <c r="J9103" s="2" t="s">
        <v>326</v>
      </c>
      <c r="K9103" s="1" t="str">
        <f>_xlfn.XLOOKUP(E9103,[1]source!$B$2:$B$279,[1]source!$A$2:$A$279)</f>
        <v>NFCU033</v>
      </c>
      <c r="L9103" s="1" t="str">
        <f>_xlfn.XLOOKUP(E9103,[1]source!$B$2:$B$279,[1]source!$C$2:$C$279)</f>
        <v>Non-Ferrous</v>
      </c>
      <c r="M9103" s="2" t="str">
        <f>IF(Master_List_incoming[[#This Row],[Cost]]=0,"Not priced","Priced")</f>
        <v>Priced</v>
      </c>
    </row>
    <row r="9104" spans="1:13" x14ac:dyDescent="0.25">
      <c r="A9104">
        <v>276005</v>
      </c>
      <c r="B9104" s="1">
        <v>45420</v>
      </c>
      <c r="C9104" s="1">
        <v>45420</v>
      </c>
      <c r="D9104" s="8">
        <v>45420</v>
      </c>
      <c r="E9104" s="2" t="s">
        <v>70</v>
      </c>
      <c r="F9104" s="2">
        <v>38</v>
      </c>
      <c r="G9104" s="18">
        <f>Master_List_incoming[[#This Row],[Net Weight]]/1000</f>
        <v>3.7999999999999999E-2</v>
      </c>
      <c r="H9104" s="7">
        <v>5800</v>
      </c>
      <c r="I9104" s="7">
        <v>220.4</v>
      </c>
      <c r="J9104" s="2" t="s">
        <v>771</v>
      </c>
      <c r="K9104" s="1" t="str">
        <f>_xlfn.XLOOKUP(E9104,[1]source!$B$2:$B$279,[1]source!$A$2:$A$279)</f>
        <v>NFCU009</v>
      </c>
      <c r="L9104" s="1" t="str">
        <f>_xlfn.XLOOKUP(E9104,[1]source!$B$2:$B$279,[1]source!$C$2:$C$279)</f>
        <v>Non-Ferrous</v>
      </c>
      <c r="M9104" s="2" t="str">
        <f>IF(Master_List_incoming[[#This Row],[Cost]]=0,"Not priced","Priced")</f>
        <v>Priced</v>
      </c>
    </row>
    <row r="9105" spans="1:13" x14ac:dyDescent="0.25">
      <c r="A9105">
        <v>275966</v>
      </c>
      <c r="B9105" s="1">
        <v>45420</v>
      </c>
      <c r="C9105" s="1">
        <v>45425</v>
      </c>
      <c r="D9105" s="8">
        <v>45425</v>
      </c>
      <c r="E9105" s="2" t="s">
        <v>71</v>
      </c>
      <c r="F9105" s="2">
        <v>1080</v>
      </c>
      <c r="G9105" s="18">
        <f>Master_List_incoming[[#This Row],[Net Weight]]/1000</f>
        <v>1.08</v>
      </c>
      <c r="H9105" s="7">
        <v>156</v>
      </c>
      <c r="I9105" s="7">
        <v>168.48</v>
      </c>
      <c r="J9105" s="2" t="s">
        <v>44</v>
      </c>
      <c r="K9105" s="1" t="str">
        <f>_xlfn.XLOOKUP(E9105,[1]source!$B$2:$B$279,[1]source!$A$2:$A$279)</f>
        <v>F000004</v>
      </c>
      <c r="L9105" s="1" t="str">
        <f>_xlfn.XLOOKUP(E9105,[1]source!$B$2:$B$279,[1]source!$C$2:$C$279)</f>
        <v>Ferrous</v>
      </c>
      <c r="M9105" s="2" t="str">
        <f>IF(Master_List_incoming[[#This Row],[Cost]]=0,"Not priced","Priced")</f>
        <v>Priced</v>
      </c>
    </row>
    <row r="9106" spans="1:13" x14ac:dyDescent="0.25">
      <c r="A9106">
        <v>275968</v>
      </c>
      <c r="B9106" s="1">
        <v>45420</v>
      </c>
      <c r="C9106" s="1">
        <v>45425</v>
      </c>
      <c r="D9106" s="8">
        <v>45425</v>
      </c>
      <c r="E9106" s="2" t="s">
        <v>71</v>
      </c>
      <c r="F9106" s="2">
        <v>1120</v>
      </c>
      <c r="G9106" s="18">
        <f>Master_List_incoming[[#This Row],[Net Weight]]/1000</f>
        <v>1.1200000000000001</v>
      </c>
      <c r="H9106" s="7">
        <v>156</v>
      </c>
      <c r="I9106" s="7">
        <v>174.72</v>
      </c>
      <c r="J9106" s="2" t="s">
        <v>44</v>
      </c>
      <c r="K9106" s="1" t="str">
        <f>_xlfn.XLOOKUP(E9106,[1]source!$B$2:$B$279,[1]source!$A$2:$A$279)</f>
        <v>F000004</v>
      </c>
      <c r="L9106" s="1" t="str">
        <f>_xlfn.XLOOKUP(E9106,[1]source!$B$2:$B$279,[1]source!$C$2:$C$279)</f>
        <v>Ferrous</v>
      </c>
      <c r="M9106" s="2" t="str">
        <f>IF(Master_List_incoming[[#This Row],[Cost]]=0,"Not priced","Priced")</f>
        <v>Priced</v>
      </c>
    </row>
    <row r="9107" spans="1:13" x14ac:dyDescent="0.25">
      <c r="A9107">
        <v>275969</v>
      </c>
      <c r="B9107" s="1">
        <v>45420</v>
      </c>
      <c r="C9107" s="1">
        <v>45420</v>
      </c>
      <c r="D9107" s="8">
        <v>45420</v>
      </c>
      <c r="E9107" s="2" t="s">
        <v>71</v>
      </c>
      <c r="F9107" s="2">
        <v>540</v>
      </c>
      <c r="G9107" s="18">
        <f>Master_List_incoming[[#This Row],[Net Weight]]/1000</f>
        <v>0.54</v>
      </c>
      <c r="H9107" s="7">
        <v>160</v>
      </c>
      <c r="I9107" s="7">
        <v>86.4</v>
      </c>
      <c r="J9107" s="2" t="s">
        <v>74</v>
      </c>
      <c r="K9107" s="1" t="str">
        <f>_xlfn.XLOOKUP(E9107,[1]source!$B$2:$B$279,[1]source!$A$2:$A$279)</f>
        <v>F000004</v>
      </c>
      <c r="L9107" s="1" t="str">
        <f>_xlfn.XLOOKUP(E9107,[1]source!$B$2:$B$279,[1]source!$C$2:$C$279)</f>
        <v>Ferrous</v>
      </c>
      <c r="M9107" s="2" t="str">
        <f>IF(Master_List_incoming[[#This Row],[Cost]]=0,"Not priced","Priced")</f>
        <v>Priced</v>
      </c>
    </row>
    <row r="9108" spans="1:13" x14ac:dyDescent="0.25">
      <c r="A9108">
        <v>275971</v>
      </c>
      <c r="B9108" s="1">
        <v>45420</v>
      </c>
      <c r="C9108" s="1">
        <v>45425</v>
      </c>
      <c r="D9108" s="8">
        <v>45425</v>
      </c>
      <c r="E9108" s="2" t="s">
        <v>71</v>
      </c>
      <c r="F9108" s="2">
        <v>1080</v>
      </c>
      <c r="G9108" s="18">
        <f>Master_List_incoming[[#This Row],[Net Weight]]/1000</f>
        <v>1.08</v>
      </c>
      <c r="H9108" s="7">
        <v>160.5</v>
      </c>
      <c r="I9108" s="7">
        <v>173.34</v>
      </c>
      <c r="J9108" s="2" t="s">
        <v>44</v>
      </c>
      <c r="K9108" s="1" t="str">
        <f>_xlfn.XLOOKUP(E9108,[1]source!$B$2:$B$279,[1]source!$A$2:$A$279)</f>
        <v>F000004</v>
      </c>
      <c r="L9108" s="1" t="str">
        <f>_xlfn.XLOOKUP(E9108,[1]source!$B$2:$B$279,[1]source!$C$2:$C$279)</f>
        <v>Ferrous</v>
      </c>
      <c r="M9108" s="2" t="str">
        <f>IF(Master_List_incoming[[#This Row],[Cost]]=0,"Not priced","Priced")</f>
        <v>Priced</v>
      </c>
    </row>
    <row r="9109" spans="1:13" x14ac:dyDescent="0.25">
      <c r="A9109">
        <v>275977</v>
      </c>
      <c r="B9109" s="1">
        <v>45420</v>
      </c>
      <c r="C9109" s="1">
        <v>45420</v>
      </c>
      <c r="D9109" s="8">
        <v>45420</v>
      </c>
      <c r="E9109" s="2" t="s">
        <v>71</v>
      </c>
      <c r="F9109" s="2">
        <v>300</v>
      </c>
      <c r="G9109" s="18">
        <f>Master_List_incoming[[#This Row],[Net Weight]]/1000</f>
        <v>0.3</v>
      </c>
      <c r="H9109" s="7">
        <v>160</v>
      </c>
      <c r="I9109" s="7">
        <v>48</v>
      </c>
      <c r="J9109" s="2" t="s">
        <v>479</v>
      </c>
      <c r="K9109" s="1" t="str">
        <f>_xlfn.XLOOKUP(E9109,[1]source!$B$2:$B$279,[1]source!$A$2:$A$279)</f>
        <v>F000004</v>
      </c>
      <c r="L9109" s="1" t="str">
        <f>_xlfn.XLOOKUP(E9109,[1]source!$B$2:$B$279,[1]source!$C$2:$C$279)</f>
        <v>Ferrous</v>
      </c>
      <c r="M9109" s="2" t="str">
        <f>IF(Master_List_incoming[[#This Row],[Cost]]=0,"Not priced","Priced")</f>
        <v>Priced</v>
      </c>
    </row>
    <row r="9110" spans="1:13" x14ac:dyDescent="0.25">
      <c r="A9110">
        <v>275999</v>
      </c>
      <c r="B9110" s="1">
        <v>45420</v>
      </c>
      <c r="C9110" s="1">
        <v>45425</v>
      </c>
      <c r="D9110" s="8">
        <v>45425</v>
      </c>
      <c r="E9110" s="2" t="s">
        <v>71</v>
      </c>
      <c r="F9110" s="2">
        <v>820</v>
      </c>
      <c r="G9110" s="18">
        <f>Master_List_incoming[[#This Row],[Net Weight]]/1000</f>
        <v>0.82</v>
      </c>
      <c r="H9110" s="7">
        <v>156</v>
      </c>
      <c r="I9110" s="7">
        <v>127.92</v>
      </c>
      <c r="J9110" s="2" t="s">
        <v>44</v>
      </c>
      <c r="K9110" s="1" t="str">
        <f>_xlfn.XLOOKUP(E9110,[1]source!$B$2:$B$279,[1]source!$A$2:$A$279)</f>
        <v>F000004</v>
      </c>
      <c r="L9110" s="1" t="str">
        <f>_xlfn.XLOOKUP(E9110,[1]source!$B$2:$B$279,[1]source!$C$2:$C$279)</f>
        <v>Ferrous</v>
      </c>
      <c r="M9110" s="2" t="str">
        <f>IF(Master_List_incoming[[#This Row],[Cost]]=0,"Not priced","Priced")</f>
        <v>Priced</v>
      </c>
    </row>
    <row r="9111" spans="1:13" x14ac:dyDescent="0.25">
      <c r="A9111">
        <v>275984</v>
      </c>
      <c r="B9111" s="1">
        <v>45420</v>
      </c>
      <c r="C9111" s="1">
        <v>45427</v>
      </c>
      <c r="D9111" s="8">
        <v>45427</v>
      </c>
      <c r="E9111" s="2" t="s">
        <v>77</v>
      </c>
      <c r="F9111" s="2">
        <v>3640</v>
      </c>
      <c r="G9111" s="18">
        <f>Master_List_incoming[[#This Row],[Net Weight]]/1000</f>
        <v>3.64</v>
      </c>
      <c r="H9111" s="7">
        <v>150</v>
      </c>
      <c r="I9111" s="7">
        <v>546</v>
      </c>
      <c r="J9111" s="2" t="s">
        <v>191</v>
      </c>
      <c r="K9111" s="1" t="str">
        <f>_xlfn.XLOOKUP(E9111,[1]source!$B$2:$B$279,[1]source!$A$2:$A$279)</f>
        <v>F000014</v>
      </c>
      <c r="L9111" s="1" t="str">
        <f>_xlfn.XLOOKUP(E9111,[1]source!$B$2:$B$279,[1]source!$C$2:$C$279)</f>
        <v>Ferrous</v>
      </c>
      <c r="M9111" s="2" t="str">
        <f>IF(Master_List_incoming[[#This Row],[Cost]]=0,"Not priced","Priced")</f>
        <v>Priced</v>
      </c>
    </row>
    <row r="9112" spans="1:13" x14ac:dyDescent="0.25">
      <c r="A9112">
        <v>275975</v>
      </c>
      <c r="B9112" s="1">
        <v>45420</v>
      </c>
      <c r="C9112" s="1">
        <v>45420</v>
      </c>
      <c r="D9112" s="8">
        <v>45420</v>
      </c>
      <c r="E9112" s="2" t="s">
        <v>83</v>
      </c>
      <c r="F9112" s="2">
        <v>52</v>
      </c>
      <c r="G9112" s="18">
        <f>Master_List_incoming[[#This Row],[Net Weight]]/1000</f>
        <v>5.1999999999999998E-2</v>
      </c>
      <c r="H9112" s="7">
        <v>1350</v>
      </c>
      <c r="I9112" s="7">
        <v>70.2</v>
      </c>
      <c r="J9112" s="2" t="s">
        <v>773</v>
      </c>
      <c r="K9112" s="1" t="str">
        <f>_xlfn.XLOOKUP(E9112,[1]source!$B$2:$B$279,[1]source!$A$2:$A$279)</f>
        <v>NFL0002</v>
      </c>
      <c r="L9112" s="1" t="str">
        <f>_xlfn.XLOOKUP(E9112,[1]source!$B$2:$B$279,[1]source!$C$2:$C$279)</f>
        <v>Non-Ferrous</v>
      </c>
      <c r="M9112" s="2" t="str">
        <f>IF(Master_List_incoming[[#This Row],[Cost]]=0,"Not priced","Priced")</f>
        <v>Priced</v>
      </c>
    </row>
    <row r="9113" spans="1:13" x14ac:dyDescent="0.25">
      <c r="A9113">
        <v>276005</v>
      </c>
      <c r="B9113" s="1">
        <v>45420</v>
      </c>
      <c r="C9113" s="1">
        <v>45420</v>
      </c>
      <c r="D9113" s="8">
        <v>45420</v>
      </c>
      <c r="E9113" s="2" t="s">
        <v>83</v>
      </c>
      <c r="F9113" s="2">
        <v>1</v>
      </c>
      <c r="G9113" s="18">
        <f>Master_List_incoming[[#This Row],[Net Weight]]/1000</f>
        <v>1E-3</v>
      </c>
      <c r="H9113" s="7">
        <v>1300</v>
      </c>
      <c r="I9113" s="7">
        <v>1.3</v>
      </c>
      <c r="J9113" s="2" t="s">
        <v>771</v>
      </c>
      <c r="K9113" s="1" t="str">
        <f>_xlfn.XLOOKUP(E9113,[1]source!$B$2:$B$279,[1]source!$A$2:$A$279)</f>
        <v>NFL0002</v>
      </c>
      <c r="L9113" s="1" t="str">
        <f>_xlfn.XLOOKUP(E9113,[1]source!$B$2:$B$279,[1]source!$C$2:$C$279)</f>
        <v>Non-Ferrous</v>
      </c>
      <c r="M9113" s="2" t="str">
        <f>IF(Master_List_incoming[[#This Row],[Cost]]=0,"Not priced","Priced")</f>
        <v>Priced</v>
      </c>
    </row>
    <row r="9114" spans="1:13" x14ac:dyDescent="0.25">
      <c r="A9114">
        <v>276013</v>
      </c>
      <c r="B9114" s="1">
        <v>45420</v>
      </c>
      <c r="C9114" s="1">
        <v>45420</v>
      </c>
      <c r="D9114" s="8">
        <v>45420</v>
      </c>
      <c r="E9114" s="2" t="s">
        <v>83</v>
      </c>
      <c r="F9114" s="2">
        <v>126</v>
      </c>
      <c r="G9114" s="18">
        <f>Master_List_incoming[[#This Row],[Net Weight]]/1000</f>
        <v>0.126</v>
      </c>
      <c r="H9114" s="7">
        <v>1400</v>
      </c>
      <c r="I9114" s="7">
        <v>176.4</v>
      </c>
      <c r="J9114" s="2" t="s">
        <v>738</v>
      </c>
      <c r="K9114" s="1" t="str">
        <f>_xlfn.XLOOKUP(E9114,[1]source!$B$2:$B$279,[1]source!$A$2:$A$279)</f>
        <v>NFL0002</v>
      </c>
      <c r="L9114" s="1" t="str">
        <f>_xlfn.XLOOKUP(E9114,[1]source!$B$2:$B$279,[1]source!$C$2:$C$279)</f>
        <v>Non-Ferrous</v>
      </c>
      <c r="M9114" s="2" t="str">
        <f>IF(Master_List_incoming[[#This Row],[Cost]]=0,"Not priced","Priced")</f>
        <v>Priced</v>
      </c>
    </row>
    <row r="9115" spans="1:13" x14ac:dyDescent="0.25">
      <c r="A9115">
        <v>275962</v>
      </c>
      <c r="B9115" s="1">
        <v>45420</v>
      </c>
      <c r="C9115" s="1">
        <v>45420</v>
      </c>
      <c r="D9115" s="8">
        <v>45420</v>
      </c>
      <c r="E9115" s="2" t="s">
        <v>774</v>
      </c>
      <c r="F9115" s="2">
        <v>65</v>
      </c>
      <c r="G9115" s="18">
        <f>Master_List_incoming[[#This Row],[Net Weight]]/1000</f>
        <v>6.5000000000000002E-2</v>
      </c>
      <c r="H9115" s="7">
        <v>700</v>
      </c>
      <c r="I9115" s="7">
        <v>45.5</v>
      </c>
      <c r="J9115" s="2" t="s">
        <v>326</v>
      </c>
      <c r="K9115" s="1" t="str">
        <f>_xlfn.XLOOKUP(E9115,[1]source!$B$2:$B$279,[1]source!$A$2:$A$279)</f>
        <v>NFL0008</v>
      </c>
      <c r="L9115" s="1" t="str">
        <f>_xlfn.XLOOKUP(E9115,[1]source!$B$2:$B$279,[1]source!$C$2:$C$279)</f>
        <v>Non-Ferrous</v>
      </c>
      <c r="M9115" s="2" t="str">
        <f>IF(Master_List_incoming[[#This Row],[Cost]]=0,"Not priced","Priced")</f>
        <v>Priced</v>
      </c>
    </row>
    <row r="9116" spans="1:13" x14ac:dyDescent="0.25">
      <c r="A9116">
        <v>275991</v>
      </c>
      <c r="B9116" s="1">
        <v>45420</v>
      </c>
      <c r="C9116" s="1">
        <v>45420</v>
      </c>
      <c r="D9116" s="8">
        <v>45420</v>
      </c>
      <c r="E9116" s="2" t="s">
        <v>85</v>
      </c>
      <c r="F9116" s="2">
        <v>360</v>
      </c>
      <c r="G9116" s="18">
        <f>Master_List_incoming[[#This Row],[Net Weight]]/1000</f>
        <v>0.36</v>
      </c>
      <c r="H9116" s="7">
        <v>670</v>
      </c>
      <c r="I9116" s="7">
        <v>241.2</v>
      </c>
      <c r="J9116" s="2" t="s">
        <v>770</v>
      </c>
      <c r="K9116" s="1" t="str">
        <f>_xlfn.XLOOKUP(E9116,[1]source!$B$2:$B$279,[1]source!$A$2:$A$279)</f>
        <v>NFCU022</v>
      </c>
      <c r="L9116" s="1" t="str">
        <f>_xlfn.XLOOKUP(E9116,[1]source!$B$2:$B$279,[1]source!$C$2:$C$279)</f>
        <v>Non-Ferrous</v>
      </c>
      <c r="M9116" s="2" t="str">
        <f>IF(Master_List_incoming[[#This Row],[Cost]]=0,"Not priced","Priced")</f>
        <v>Priced</v>
      </c>
    </row>
    <row r="9117" spans="1:13" x14ac:dyDescent="0.25">
      <c r="A9117">
        <v>275973</v>
      </c>
      <c r="B9117" s="1">
        <v>45420</v>
      </c>
      <c r="C9117" s="1">
        <v>45422</v>
      </c>
      <c r="D9117" s="8">
        <v>45422</v>
      </c>
      <c r="E9117" s="2" t="s">
        <v>205</v>
      </c>
      <c r="F9117" s="2">
        <v>500</v>
      </c>
      <c r="G9117" s="18">
        <f>Master_List_incoming[[#This Row],[Net Weight]]/1000</f>
        <v>0.5</v>
      </c>
      <c r="H9117" s="7">
        <v>215</v>
      </c>
      <c r="I9117" s="7">
        <v>107.5</v>
      </c>
      <c r="J9117" s="2" t="s">
        <v>89</v>
      </c>
      <c r="K9117" s="1" t="str">
        <f>_xlfn.XLOOKUP(E9117,[1]source!$B$2:$B$279,[1]source!$A$2:$A$279)</f>
        <v>F000012</v>
      </c>
      <c r="L9117" s="1" t="str">
        <f>_xlfn.XLOOKUP(E9117,[1]source!$B$2:$B$279,[1]source!$C$2:$C$279)</f>
        <v>Ferrous</v>
      </c>
      <c r="M9117" s="2" t="str">
        <f>IF(Master_List_incoming[[#This Row],[Cost]]=0,"Not priced","Priced")</f>
        <v>Priced</v>
      </c>
    </row>
    <row r="9118" spans="1:13" x14ac:dyDescent="0.25">
      <c r="A9118">
        <v>276009</v>
      </c>
      <c r="B9118" s="1">
        <v>45420</v>
      </c>
      <c r="C9118" s="1">
        <v>45436</v>
      </c>
      <c r="D9118" s="8">
        <v>45435</v>
      </c>
      <c r="E9118" s="2" t="s">
        <v>205</v>
      </c>
      <c r="F9118" s="2">
        <v>4880</v>
      </c>
      <c r="G9118" s="18">
        <f>Master_List_incoming[[#This Row],[Net Weight]]/1000</f>
        <v>4.88</v>
      </c>
      <c r="H9118" s="7">
        <v>200</v>
      </c>
      <c r="I9118" s="7">
        <v>976</v>
      </c>
      <c r="J9118" s="2" t="s">
        <v>209</v>
      </c>
      <c r="K9118" s="1" t="str">
        <f>_xlfn.XLOOKUP(E9118,[1]source!$B$2:$B$279,[1]source!$A$2:$A$279)</f>
        <v>F000012</v>
      </c>
      <c r="L9118" s="1" t="str">
        <f>_xlfn.XLOOKUP(E9118,[1]source!$B$2:$B$279,[1]source!$C$2:$C$279)</f>
        <v>Ferrous</v>
      </c>
      <c r="M9118" s="2" t="str">
        <f>IF(Master_List_incoming[[#This Row],[Cost]]=0,"Not priced","Priced")</f>
        <v>Priced</v>
      </c>
    </row>
    <row r="9119" spans="1:13" x14ac:dyDescent="0.25">
      <c r="A9119">
        <v>276015</v>
      </c>
      <c r="B9119" s="1">
        <v>45420</v>
      </c>
      <c r="C9119" s="1">
        <v>45422</v>
      </c>
      <c r="D9119" s="8">
        <v>45422</v>
      </c>
      <c r="E9119" s="2" t="s">
        <v>205</v>
      </c>
      <c r="F9119" s="2">
        <v>920</v>
      </c>
      <c r="G9119" s="18">
        <f>Master_List_incoming[[#This Row],[Net Weight]]/1000</f>
        <v>0.92</v>
      </c>
      <c r="H9119" s="7">
        <v>215</v>
      </c>
      <c r="I9119" s="7">
        <v>197.8</v>
      </c>
      <c r="J9119" s="2" t="s">
        <v>89</v>
      </c>
      <c r="K9119" s="1" t="str">
        <f>_xlfn.XLOOKUP(E9119,[1]source!$B$2:$B$279,[1]source!$A$2:$A$279)</f>
        <v>F000012</v>
      </c>
      <c r="L9119" s="1" t="str">
        <f>_xlfn.XLOOKUP(E9119,[1]source!$B$2:$B$279,[1]source!$C$2:$C$279)</f>
        <v>Ferrous</v>
      </c>
      <c r="M9119" s="2" t="str">
        <f>IF(Master_List_incoming[[#This Row],[Cost]]=0,"Not priced","Priced")</f>
        <v>Priced</v>
      </c>
    </row>
    <row r="9120" spans="1:13" x14ac:dyDescent="0.25">
      <c r="A9120">
        <v>275959</v>
      </c>
      <c r="B9120" s="1">
        <v>45420</v>
      </c>
      <c r="C9120" s="1">
        <v>45425</v>
      </c>
      <c r="D9120" s="8">
        <v>45425</v>
      </c>
      <c r="E9120" s="2" t="s">
        <v>88</v>
      </c>
      <c r="F9120" s="2">
        <v>460</v>
      </c>
      <c r="G9120" s="18">
        <f>Master_List_incoming[[#This Row],[Net Weight]]/1000</f>
        <v>0.46</v>
      </c>
      <c r="H9120" s="7">
        <v>170</v>
      </c>
      <c r="I9120" s="7">
        <v>78.2</v>
      </c>
      <c r="J9120" s="2" t="s">
        <v>196</v>
      </c>
      <c r="K9120" s="1" t="str">
        <f>_xlfn.XLOOKUP(E9120,[1]source!$B$2:$B$279,[1]source!$A$2:$A$279)</f>
        <v>F000002</v>
      </c>
      <c r="L9120" s="1" t="str">
        <f>_xlfn.XLOOKUP(E9120,[1]source!$B$2:$B$279,[1]source!$C$2:$C$279)</f>
        <v>Ferrous</v>
      </c>
      <c r="M9120" s="2" t="str">
        <f>IF(Master_List_incoming[[#This Row],[Cost]]=0,"Not priced","Priced")</f>
        <v>Priced</v>
      </c>
    </row>
    <row r="9121" spans="1:13" x14ac:dyDescent="0.25">
      <c r="A9121">
        <v>275960</v>
      </c>
      <c r="B9121" s="1">
        <v>45420</v>
      </c>
      <c r="C9121" s="1">
        <v>45425</v>
      </c>
      <c r="D9121" s="8">
        <v>45425</v>
      </c>
      <c r="E9121" s="2" t="s">
        <v>88</v>
      </c>
      <c r="F9121" s="2">
        <v>1980</v>
      </c>
      <c r="G9121" s="18">
        <f>Master_List_incoming[[#This Row],[Net Weight]]/1000</f>
        <v>1.98</v>
      </c>
      <c r="H9121" s="7">
        <v>195</v>
      </c>
      <c r="I9121" s="7">
        <v>386.1</v>
      </c>
      <c r="J9121" s="2" t="s">
        <v>44</v>
      </c>
      <c r="K9121" s="1" t="str">
        <f>_xlfn.XLOOKUP(E9121,[1]source!$B$2:$B$279,[1]source!$A$2:$A$279)</f>
        <v>F000002</v>
      </c>
      <c r="L9121" s="1" t="str">
        <f>_xlfn.XLOOKUP(E9121,[1]source!$B$2:$B$279,[1]source!$C$2:$C$279)</f>
        <v>Ferrous</v>
      </c>
      <c r="M9121" s="2" t="str">
        <f>IF(Master_List_incoming[[#This Row],[Cost]]=0,"Not priced","Priced")</f>
        <v>Priced</v>
      </c>
    </row>
    <row r="9122" spans="1:13" x14ac:dyDescent="0.25">
      <c r="A9122">
        <v>275961</v>
      </c>
      <c r="B9122" s="1">
        <v>45420</v>
      </c>
      <c r="C9122" s="1">
        <v>45425</v>
      </c>
      <c r="D9122" s="8">
        <v>45425</v>
      </c>
      <c r="E9122" s="2" t="s">
        <v>88</v>
      </c>
      <c r="F9122" s="2">
        <v>2420</v>
      </c>
      <c r="G9122" s="18">
        <f>Master_List_incoming[[#This Row],[Net Weight]]/1000</f>
        <v>2.42</v>
      </c>
      <c r="H9122" s="7">
        <v>195</v>
      </c>
      <c r="I9122" s="7">
        <v>471.9</v>
      </c>
      <c r="J9122" s="2" t="s">
        <v>44</v>
      </c>
      <c r="K9122" s="1" t="str">
        <f>_xlfn.XLOOKUP(E9122,[1]source!$B$2:$B$279,[1]source!$A$2:$A$279)</f>
        <v>F000002</v>
      </c>
      <c r="L9122" s="1" t="str">
        <f>_xlfn.XLOOKUP(E9122,[1]source!$B$2:$B$279,[1]source!$C$2:$C$279)</f>
        <v>Ferrous</v>
      </c>
      <c r="M9122" s="2" t="str">
        <f>IF(Master_List_incoming[[#This Row],[Cost]]=0,"Not priced","Priced")</f>
        <v>Priced</v>
      </c>
    </row>
    <row r="9123" spans="1:13" x14ac:dyDescent="0.25">
      <c r="A9123">
        <v>275963</v>
      </c>
      <c r="B9123" s="1">
        <v>45420</v>
      </c>
      <c r="C9123" s="1">
        <v>45425</v>
      </c>
      <c r="D9123" s="8">
        <v>45425</v>
      </c>
      <c r="E9123" s="2" t="s">
        <v>88</v>
      </c>
      <c r="F9123" s="2">
        <v>1320</v>
      </c>
      <c r="G9123" s="18">
        <f>Master_List_incoming[[#This Row],[Net Weight]]/1000</f>
        <v>1.32</v>
      </c>
      <c r="H9123" s="7">
        <v>195</v>
      </c>
      <c r="I9123" s="7">
        <v>257.39999999999998</v>
      </c>
      <c r="J9123" s="2" t="s">
        <v>44</v>
      </c>
      <c r="K9123" s="1" t="str">
        <f>_xlfn.XLOOKUP(E9123,[1]source!$B$2:$B$279,[1]source!$A$2:$A$279)</f>
        <v>F000002</v>
      </c>
      <c r="L9123" s="1" t="str">
        <f>_xlfn.XLOOKUP(E9123,[1]source!$B$2:$B$279,[1]source!$C$2:$C$279)</f>
        <v>Ferrous</v>
      </c>
      <c r="M9123" s="2" t="str">
        <f>IF(Master_List_incoming[[#This Row],[Cost]]=0,"Not priced","Priced")</f>
        <v>Priced</v>
      </c>
    </row>
    <row r="9124" spans="1:13" x14ac:dyDescent="0.25">
      <c r="A9124">
        <v>275964</v>
      </c>
      <c r="B9124" s="1">
        <v>45420</v>
      </c>
      <c r="C9124" s="1">
        <v>45425</v>
      </c>
      <c r="D9124" s="8">
        <v>45425</v>
      </c>
      <c r="E9124" s="2" t="s">
        <v>88</v>
      </c>
      <c r="F9124" s="2">
        <v>1880</v>
      </c>
      <c r="G9124" s="18">
        <f>Master_List_incoming[[#This Row],[Net Weight]]/1000</f>
        <v>1.88</v>
      </c>
      <c r="H9124" s="7">
        <v>195</v>
      </c>
      <c r="I9124" s="7">
        <v>366.6</v>
      </c>
      <c r="J9124" s="2" t="s">
        <v>44</v>
      </c>
      <c r="K9124" s="1" t="str">
        <f>_xlfn.XLOOKUP(E9124,[1]source!$B$2:$B$279,[1]source!$A$2:$A$279)</f>
        <v>F000002</v>
      </c>
      <c r="L9124" s="1" t="str">
        <f>_xlfn.XLOOKUP(E9124,[1]source!$B$2:$B$279,[1]source!$C$2:$C$279)</f>
        <v>Ferrous</v>
      </c>
      <c r="M9124" s="2" t="str">
        <f>IF(Master_List_incoming[[#This Row],[Cost]]=0,"Not priced","Priced")</f>
        <v>Priced</v>
      </c>
    </row>
    <row r="9125" spans="1:13" x14ac:dyDescent="0.25">
      <c r="A9125">
        <v>275965</v>
      </c>
      <c r="B9125" s="1">
        <v>45420</v>
      </c>
      <c r="C9125" s="1">
        <v>45425</v>
      </c>
      <c r="D9125" s="8">
        <v>45425</v>
      </c>
      <c r="E9125" s="2" t="s">
        <v>88</v>
      </c>
      <c r="F9125" s="2">
        <v>1420</v>
      </c>
      <c r="G9125" s="18">
        <f>Master_List_incoming[[#This Row],[Net Weight]]/1000</f>
        <v>1.42</v>
      </c>
      <c r="H9125" s="7">
        <v>195</v>
      </c>
      <c r="I9125" s="7">
        <v>276.89999999999998</v>
      </c>
      <c r="J9125" s="2" t="s">
        <v>44</v>
      </c>
      <c r="K9125" s="1" t="str">
        <f>_xlfn.XLOOKUP(E9125,[1]source!$B$2:$B$279,[1]source!$A$2:$A$279)</f>
        <v>F000002</v>
      </c>
      <c r="L9125" s="1" t="str">
        <f>_xlfn.XLOOKUP(E9125,[1]source!$B$2:$B$279,[1]source!$C$2:$C$279)</f>
        <v>Ferrous</v>
      </c>
      <c r="M9125" s="2" t="str">
        <f>IF(Master_List_incoming[[#This Row],[Cost]]=0,"Not priced","Priced")</f>
        <v>Priced</v>
      </c>
    </row>
    <row r="9126" spans="1:13" x14ac:dyDescent="0.25">
      <c r="A9126">
        <v>275967</v>
      </c>
      <c r="B9126" s="1">
        <v>45420</v>
      </c>
      <c r="C9126" s="1">
        <v>45420</v>
      </c>
      <c r="D9126" s="8">
        <v>45420</v>
      </c>
      <c r="E9126" s="2" t="s">
        <v>88</v>
      </c>
      <c r="F9126" s="2">
        <v>280</v>
      </c>
      <c r="G9126" s="18">
        <f>Master_List_incoming[[#This Row],[Net Weight]]/1000</f>
        <v>0.28000000000000003</v>
      </c>
      <c r="H9126" s="7">
        <v>170</v>
      </c>
      <c r="I9126" s="7">
        <v>47.6</v>
      </c>
      <c r="J9126" s="2" t="s">
        <v>769</v>
      </c>
      <c r="K9126" s="1" t="str">
        <f>_xlfn.XLOOKUP(E9126,[1]source!$B$2:$B$279,[1]source!$A$2:$A$279)</f>
        <v>F000002</v>
      </c>
      <c r="L9126" s="1" t="str">
        <f>_xlfn.XLOOKUP(E9126,[1]source!$B$2:$B$279,[1]source!$C$2:$C$279)</f>
        <v>Ferrous</v>
      </c>
      <c r="M9126" s="2" t="str">
        <f>IF(Master_List_incoming[[#This Row],[Cost]]=0,"Not priced","Priced")</f>
        <v>Priced</v>
      </c>
    </row>
    <row r="9127" spans="1:13" x14ac:dyDescent="0.25">
      <c r="A9127">
        <v>275970</v>
      </c>
      <c r="B9127" s="1">
        <v>45420</v>
      </c>
      <c r="C9127" s="1">
        <v>45420</v>
      </c>
      <c r="D9127" s="8">
        <v>45420</v>
      </c>
      <c r="E9127" s="2" t="s">
        <v>88</v>
      </c>
      <c r="F9127" s="2">
        <v>940</v>
      </c>
      <c r="G9127" s="18">
        <f>Master_List_incoming[[#This Row],[Net Weight]]/1000</f>
        <v>0.94</v>
      </c>
      <c r="H9127" s="7">
        <v>170</v>
      </c>
      <c r="I9127" s="7">
        <v>159.80000000000001</v>
      </c>
      <c r="J9127" s="2" t="s">
        <v>48</v>
      </c>
      <c r="K9127" s="1" t="str">
        <f>_xlfn.XLOOKUP(E9127,[1]source!$B$2:$B$279,[1]source!$A$2:$A$279)</f>
        <v>F000002</v>
      </c>
      <c r="L9127" s="1" t="str">
        <f>_xlfn.XLOOKUP(E9127,[1]source!$B$2:$B$279,[1]source!$C$2:$C$279)</f>
        <v>Ferrous</v>
      </c>
      <c r="M9127" s="2" t="str">
        <f>IF(Master_List_incoming[[#This Row],[Cost]]=0,"Not priced","Priced")</f>
        <v>Priced</v>
      </c>
    </row>
    <row r="9128" spans="1:13" x14ac:dyDescent="0.25">
      <c r="A9128">
        <v>275979</v>
      </c>
      <c r="B9128" s="1">
        <v>45420</v>
      </c>
      <c r="C9128" s="1">
        <v>45421</v>
      </c>
      <c r="D9128" s="8">
        <v>45421</v>
      </c>
      <c r="E9128" s="2" t="s">
        <v>88</v>
      </c>
      <c r="F9128" s="2">
        <v>940</v>
      </c>
      <c r="G9128" s="18">
        <f>Master_List_incoming[[#This Row],[Net Weight]]/1000</f>
        <v>0.94</v>
      </c>
      <c r="H9128" s="7">
        <v>180</v>
      </c>
      <c r="I9128" s="7">
        <v>169.2</v>
      </c>
      <c r="J9128" s="2" t="s">
        <v>123</v>
      </c>
      <c r="K9128" s="1" t="str">
        <f>_xlfn.XLOOKUP(E9128,[1]source!$B$2:$B$279,[1]source!$A$2:$A$279)</f>
        <v>F000002</v>
      </c>
      <c r="L9128" s="1" t="str">
        <f>_xlfn.XLOOKUP(E9128,[1]source!$B$2:$B$279,[1]source!$C$2:$C$279)</f>
        <v>Ferrous</v>
      </c>
      <c r="M9128" s="2" t="str">
        <f>IF(Master_List_incoming[[#This Row],[Cost]]=0,"Not priced","Priced")</f>
        <v>Priced</v>
      </c>
    </row>
    <row r="9129" spans="1:13" x14ac:dyDescent="0.25">
      <c r="A9129">
        <v>275981</v>
      </c>
      <c r="B9129" s="1">
        <v>45420</v>
      </c>
      <c r="C9129" s="1">
        <v>45420</v>
      </c>
      <c r="D9129" s="8">
        <v>45420</v>
      </c>
      <c r="E9129" s="2" t="s">
        <v>88</v>
      </c>
      <c r="F9129" s="2">
        <v>540</v>
      </c>
      <c r="G9129" s="18">
        <f>Master_List_incoming[[#This Row],[Net Weight]]/1000</f>
        <v>0.54</v>
      </c>
      <c r="H9129" s="7">
        <v>180</v>
      </c>
      <c r="I9129" s="7">
        <v>97.2</v>
      </c>
      <c r="J9129" s="2" t="s">
        <v>160</v>
      </c>
      <c r="K9129" s="1" t="str">
        <f>_xlfn.XLOOKUP(E9129,[1]source!$B$2:$B$279,[1]source!$A$2:$A$279)</f>
        <v>F000002</v>
      </c>
      <c r="L9129" s="1" t="str">
        <f>_xlfn.XLOOKUP(E9129,[1]source!$B$2:$B$279,[1]source!$C$2:$C$279)</f>
        <v>Ferrous</v>
      </c>
      <c r="M9129" s="2" t="str">
        <f>IF(Master_List_incoming[[#This Row],[Cost]]=0,"Not priced","Priced")</f>
        <v>Priced</v>
      </c>
    </row>
    <row r="9130" spans="1:13" x14ac:dyDescent="0.25">
      <c r="A9130">
        <v>275986</v>
      </c>
      <c r="B9130" s="1">
        <v>45420</v>
      </c>
      <c r="C9130" s="1">
        <v>45450</v>
      </c>
      <c r="D9130" s="8">
        <v>45443</v>
      </c>
      <c r="E9130" s="2" t="s">
        <v>88</v>
      </c>
      <c r="F9130" s="2">
        <v>660</v>
      </c>
      <c r="G9130" s="18">
        <f>Master_List_incoming[[#This Row],[Net Weight]]/1000</f>
        <v>0.66</v>
      </c>
      <c r="H9130" s="7">
        <v>180</v>
      </c>
      <c r="I9130" s="7">
        <v>118.8</v>
      </c>
      <c r="J9130" s="2" t="s">
        <v>165</v>
      </c>
      <c r="K9130" s="1" t="str">
        <f>_xlfn.XLOOKUP(E9130,[1]source!$B$2:$B$279,[1]source!$A$2:$A$279)</f>
        <v>F000002</v>
      </c>
      <c r="L9130" s="1" t="str">
        <f>_xlfn.XLOOKUP(E9130,[1]source!$B$2:$B$279,[1]source!$C$2:$C$279)</f>
        <v>Ferrous</v>
      </c>
      <c r="M9130" s="2" t="str">
        <f>IF(Master_List_incoming[[#This Row],[Cost]]=0,"Not priced","Priced")</f>
        <v>Priced</v>
      </c>
    </row>
    <row r="9131" spans="1:13" x14ac:dyDescent="0.25">
      <c r="A9131">
        <v>275987</v>
      </c>
      <c r="B9131" s="1">
        <v>45420</v>
      </c>
      <c r="C9131" s="1">
        <v>45421</v>
      </c>
      <c r="D9131" s="8">
        <v>45421</v>
      </c>
      <c r="E9131" s="2" t="s">
        <v>88</v>
      </c>
      <c r="F9131" s="2">
        <v>980</v>
      </c>
      <c r="G9131" s="18">
        <f>Master_List_incoming[[#This Row],[Net Weight]]/1000</f>
        <v>0.98</v>
      </c>
      <c r="H9131" s="7">
        <v>180</v>
      </c>
      <c r="I9131" s="7">
        <v>176.4</v>
      </c>
      <c r="J9131" s="2" t="s">
        <v>123</v>
      </c>
      <c r="K9131" s="1" t="str">
        <f>_xlfn.XLOOKUP(E9131,[1]source!$B$2:$B$279,[1]source!$A$2:$A$279)</f>
        <v>F000002</v>
      </c>
      <c r="L9131" s="1" t="str">
        <f>_xlfn.XLOOKUP(E9131,[1]source!$B$2:$B$279,[1]source!$C$2:$C$279)</f>
        <v>Ferrous</v>
      </c>
      <c r="M9131" s="2" t="str">
        <f>IF(Master_List_incoming[[#This Row],[Cost]]=0,"Not priced","Priced")</f>
        <v>Priced</v>
      </c>
    </row>
    <row r="9132" spans="1:13" x14ac:dyDescent="0.25">
      <c r="A9132">
        <v>275989</v>
      </c>
      <c r="B9132" s="1">
        <v>45420</v>
      </c>
      <c r="C9132" s="1">
        <v>45420</v>
      </c>
      <c r="D9132" s="8">
        <v>45420</v>
      </c>
      <c r="E9132" s="2" t="s">
        <v>88</v>
      </c>
      <c r="F9132" s="2">
        <v>560</v>
      </c>
      <c r="G9132" s="18">
        <f>Master_List_incoming[[#This Row],[Net Weight]]/1000</f>
        <v>0.56000000000000005</v>
      </c>
      <c r="H9132" s="7">
        <v>180</v>
      </c>
      <c r="I9132" s="7">
        <v>100.8</v>
      </c>
      <c r="J9132" s="2" t="s">
        <v>133</v>
      </c>
      <c r="K9132" s="1" t="str">
        <f>_xlfn.XLOOKUP(E9132,[1]source!$B$2:$B$279,[1]source!$A$2:$A$279)</f>
        <v>F000002</v>
      </c>
      <c r="L9132" s="1" t="str">
        <f>_xlfn.XLOOKUP(E9132,[1]source!$B$2:$B$279,[1]source!$C$2:$C$279)</f>
        <v>Ferrous</v>
      </c>
      <c r="M9132" s="2" t="str">
        <f>IF(Master_List_incoming[[#This Row],[Cost]]=0,"Not priced","Priced")</f>
        <v>Priced</v>
      </c>
    </row>
    <row r="9133" spans="1:13" x14ac:dyDescent="0.25">
      <c r="A9133">
        <v>275992</v>
      </c>
      <c r="B9133" s="1">
        <v>45420</v>
      </c>
      <c r="C9133" s="1">
        <v>45425</v>
      </c>
      <c r="D9133" s="8">
        <v>45425</v>
      </c>
      <c r="E9133" s="2" t="s">
        <v>88</v>
      </c>
      <c r="F9133" s="2">
        <v>2400</v>
      </c>
      <c r="G9133" s="18">
        <f>Master_List_incoming[[#This Row],[Net Weight]]/1000</f>
        <v>2.4</v>
      </c>
      <c r="H9133" s="7">
        <v>195</v>
      </c>
      <c r="I9133" s="7">
        <v>468</v>
      </c>
      <c r="J9133" s="2" t="s">
        <v>44</v>
      </c>
      <c r="K9133" s="1" t="str">
        <f>_xlfn.XLOOKUP(E9133,[1]source!$B$2:$B$279,[1]source!$A$2:$A$279)</f>
        <v>F000002</v>
      </c>
      <c r="L9133" s="1" t="str">
        <f>_xlfn.XLOOKUP(E9133,[1]source!$B$2:$B$279,[1]source!$C$2:$C$279)</f>
        <v>Ferrous</v>
      </c>
      <c r="M9133" s="2" t="str">
        <f>IF(Master_List_incoming[[#This Row],[Cost]]=0,"Not priced","Priced")</f>
        <v>Priced</v>
      </c>
    </row>
    <row r="9134" spans="1:13" x14ac:dyDescent="0.25">
      <c r="A9134">
        <v>275994</v>
      </c>
      <c r="B9134" s="1">
        <v>45420</v>
      </c>
      <c r="C9134" s="1">
        <v>45420</v>
      </c>
      <c r="D9134" s="8">
        <v>45420</v>
      </c>
      <c r="E9134" s="2" t="s">
        <v>88</v>
      </c>
      <c r="F9134" s="2">
        <v>740</v>
      </c>
      <c r="G9134" s="18">
        <f>Master_List_incoming[[#This Row],[Net Weight]]/1000</f>
        <v>0.74</v>
      </c>
      <c r="H9134" s="7">
        <v>170</v>
      </c>
      <c r="I9134" s="7">
        <v>125.8</v>
      </c>
      <c r="J9134" s="2" t="s">
        <v>93</v>
      </c>
      <c r="K9134" s="1" t="str">
        <f>_xlfn.XLOOKUP(E9134,[1]source!$B$2:$B$279,[1]source!$A$2:$A$279)</f>
        <v>F000002</v>
      </c>
      <c r="L9134" s="1" t="str">
        <f>_xlfn.XLOOKUP(E9134,[1]source!$B$2:$B$279,[1]source!$C$2:$C$279)</f>
        <v>Ferrous</v>
      </c>
      <c r="M9134" s="2" t="str">
        <f>IF(Master_List_incoming[[#This Row],[Cost]]=0,"Not priced","Priced")</f>
        <v>Priced</v>
      </c>
    </row>
    <row r="9135" spans="1:13" x14ac:dyDescent="0.25">
      <c r="A9135">
        <v>276001</v>
      </c>
      <c r="B9135" s="1">
        <v>45420</v>
      </c>
      <c r="C9135" s="1">
        <v>45425</v>
      </c>
      <c r="D9135" s="8">
        <v>45425</v>
      </c>
      <c r="E9135" s="2" t="s">
        <v>88</v>
      </c>
      <c r="F9135" s="2">
        <v>300</v>
      </c>
      <c r="G9135" s="18">
        <f>Master_List_incoming[[#This Row],[Net Weight]]/1000</f>
        <v>0.3</v>
      </c>
      <c r="H9135" s="7">
        <v>180</v>
      </c>
      <c r="I9135" s="7">
        <v>54</v>
      </c>
      <c r="J9135" s="2" t="s">
        <v>161</v>
      </c>
      <c r="K9135" s="1" t="str">
        <f>_xlfn.XLOOKUP(E9135,[1]source!$B$2:$B$279,[1]source!$A$2:$A$279)</f>
        <v>F000002</v>
      </c>
      <c r="L9135" s="1" t="str">
        <f>_xlfn.XLOOKUP(E9135,[1]source!$B$2:$B$279,[1]source!$C$2:$C$279)</f>
        <v>Ferrous</v>
      </c>
      <c r="M9135" s="2" t="str">
        <f>IF(Master_List_incoming[[#This Row],[Cost]]=0,"Not priced","Priced")</f>
        <v>Priced</v>
      </c>
    </row>
    <row r="9136" spans="1:13" x14ac:dyDescent="0.25">
      <c r="A9136">
        <v>276003</v>
      </c>
      <c r="B9136" s="1">
        <v>45420</v>
      </c>
      <c r="C9136" s="1">
        <v>45420</v>
      </c>
      <c r="D9136" s="8">
        <v>45420</v>
      </c>
      <c r="E9136" s="2" t="s">
        <v>88</v>
      </c>
      <c r="F9136" s="2">
        <v>520</v>
      </c>
      <c r="G9136" s="18">
        <f>Master_List_incoming[[#This Row],[Net Weight]]/1000</f>
        <v>0.52</v>
      </c>
      <c r="H9136" s="7">
        <v>170</v>
      </c>
      <c r="I9136" s="7">
        <v>88.4</v>
      </c>
      <c r="J9136" s="2" t="s">
        <v>160</v>
      </c>
      <c r="K9136" s="1" t="str">
        <f>_xlfn.XLOOKUP(E9136,[1]source!$B$2:$B$279,[1]source!$A$2:$A$279)</f>
        <v>F000002</v>
      </c>
      <c r="L9136" s="1" t="str">
        <f>_xlfn.XLOOKUP(E9136,[1]source!$B$2:$B$279,[1]source!$C$2:$C$279)</f>
        <v>Ferrous</v>
      </c>
      <c r="M9136" s="2" t="str">
        <f>IF(Master_List_incoming[[#This Row],[Cost]]=0,"Not priced","Priced")</f>
        <v>Priced</v>
      </c>
    </row>
    <row r="9137" spans="1:13" x14ac:dyDescent="0.25">
      <c r="A9137">
        <v>276007</v>
      </c>
      <c r="B9137" s="1">
        <v>45420</v>
      </c>
      <c r="C9137" s="1">
        <v>45420</v>
      </c>
      <c r="D9137" s="8">
        <v>45420</v>
      </c>
      <c r="E9137" s="2" t="s">
        <v>88</v>
      </c>
      <c r="F9137" s="2">
        <v>320</v>
      </c>
      <c r="G9137" s="18">
        <f>Master_List_incoming[[#This Row],[Net Weight]]/1000</f>
        <v>0.32</v>
      </c>
      <c r="H9137" s="7">
        <v>170</v>
      </c>
      <c r="I9137" s="7">
        <v>54.4</v>
      </c>
      <c r="J9137" s="2" t="s">
        <v>278</v>
      </c>
      <c r="K9137" s="1" t="str">
        <f>_xlfn.XLOOKUP(E9137,[1]source!$B$2:$B$279,[1]source!$A$2:$A$279)</f>
        <v>F000002</v>
      </c>
      <c r="L9137" s="1" t="str">
        <f>_xlfn.XLOOKUP(E9137,[1]source!$B$2:$B$279,[1]source!$C$2:$C$279)</f>
        <v>Ferrous</v>
      </c>
      <c r="M9137" s="2" t="str">
        <f>IF(Master_List_incoming[[#This Row],[Cost]]=0,"Not priced","Priced")</f>
        <v>Priced</v>
      </c>
    </row>
    <row r="9138" spans="1:13" x14ac:dyDescent="0.25">
      <c r="A9138">
        <v>276010</v>
      </c>
      <c r="B9138" s="1">
        <v>45420</v>
      </c>
      <c r="C9138" s="1">
        <v>45422</v>
      </c>
      <c r="D9138" s="8">
        <v>45422</v>
      </c>
      <c r="E9138" s="2" t="s">
        <v>88</v>
      </c>
      <c r="F9138" s="2">
        <v>3460</v>
      </c>
      <c r="G9138" s="18">
        <f>Master_List_incoming[[#This Row],[Net Weight]]/1000</f>
        <v>3.46</v>
      </c>
      <c r="H9138" s="7">
        <v>195</v>
      </c>
      <c r="I9138" s="7">
        <v>674.7</v>
      </c>
      <c r="J9138" s="2" t="s">
        <v>89</v>
      </c>
      <c r="K9138" s="1" t="str">
        <f>_xlfn.XLOOKUP(E9138,[1]source!$B$2:$B$279,[1]source!$A$2:$A$279)</f>
        <v>F000002</v>
      </c>
      <c r="L9138" s="1" t="str">
        <f>_xlfn.XLOOKUP(E9138,[1]source!$B$2:$B$279,[1]source!$C$2:$C$279)</f>
        <v>Ferrous</v>
      </c>
      <c r="M9138" s="2" t="str">
        <f>IF(Master_List_incoming[[#This Row],[Cost]]=0,"Not priced","Priced")</f>
        <v>Priced</v>
      </c>
    </row>
    <row r="9139" spans="1:13" x14ac:dyDescent="0.25">
      <c r="A9139">
        <v>276014</v>
      </c>
      <c r="B9139" s="1">
        <v>45420</v>
      </c>
      <c r="C9139" s="1">
        <v>45422</v>
      </c>
      <c r="D9139" s="8">
        <v>45422</v>
      </c>
      <c r="E9139" s="2" t="s">
        <v>88</v>
      </c>
      <c r="F9139" s="2">
        <v>900</v>
      </c>
      <c r="G9139" s="18">
        <f>Master_List_incoming[[#This Row],[Net Weight]]/1000</f>
        <v>0.9</v>
      </c>
      <c r="H9139" s="7">
        <v>120</v>
      </c>
      <c r="I9139" s="7">
        <v>108</v>
      </c>
      <c r="J9139" s="2" t="s">
        <v>330</v>
      </c>
      <c r="K9139" s="1" t="str">
        <f>_xlfn.XLOOKUP(E9139,[1]source!$B$2:$B$279,[1]source!$A$2:$A$279)</f>
        <v>F000002</v>
      </c>
      <c r="L9139" s="1" t="str">
        <f>_xlfn.XLOOKUP(E9139,[1]source!$B$2:$B$279,[1]source!$C$2:$C$279)</f>
        <v>Ferrous</v>
      </c>
      <c r="M9139" s="2" t="str">
        <f>IF(Master_List_incoming[[#This Row],[Cost]]=0,"Not priced","Priced")</f>
        <v>Priced</v>
      </c>
    </row>
    <row r="9140" spans="1:13" x14ac:dyDescent="0.25">
      <c r="A9140">
        <v>275982</v>
      </c>
      <c r="B9140" s="1">
        <v>45420</v>
      </c>
      <c r="C9140" s="1">
        <v>45425</v>
      </c>
      <c r="D9140" s="8">
        <v>45425</v>
      </c>
      <c r="E9140" s="2" t="s">
        <v>96</v>
      </c>
      <c r="F9140" s="2">
        <v>2500</v>
      </c>
      <c r="G9140" s="18">
        <f>Master_List_incoming[[#This Row],[Net Weight]]/1000</f>
        <v>2.5</v>
      </c>
      <c r="H9140" s="7">
        <v>160</v>
      </c>
      <c r="I9140" s="7">
        <v>400</v>
      </c>
      <c r="J9140" s="2" t="s">
        <v>44</v>
      </c>
      <c r="K9140" s="1" t="str">
        <f>_xlfn.XLOOKUP(E9140,[1]source!$B$2:$B$279,[1]source!$A$2:$A$279)</f>
        <v>F000010</v>
      </c>
      <c r="L9140" s="1" t="str">
        <f>_xlfn.XLOOKUP(E9140,[1]source!$B$2:$B$279,[1]source!$C$2:$C$279)</f>
        <v>Ferrous</v>
      </c>
      <c r="M9140" s="2" t="str">
        <f>IF(Master_List_incoming[[#This Row],[Cost]]=0,"Not priced","Priced")</f>
        <v>Priced</v>
      </c>
    </row>
    <row r="9141" spans="1:13" x14ac:dyDescent="0.25">
      <c r="A9141">
        <v>276023</v>
      </c>
      <c r="B9141" s="1">
        <v>45421</v>
      </c>
      <c r="C9141" s="1">
        <v>45443</v>
      </c>
      <c r="D9141" s="8">
        <v>45442</v>
      </c>
      <c r="E9141" s="2" t="s">
        <v>9</v>
      </c>
      <c r="F9141" s="2">
        <v>940</v>
      </c>
      <c r="G9141" s="18">
        <f>Master_List_incoming[[#This Row],[Net Weight]]/1000</f>
        <v>0.94</v>
      </c>
      <c r="H9141" s="7">
        <v>1550</v>
      </c>
      <c r="I9141" s="7">
        <v>1457</v>
      </c>
      <c r="J9141" s="2" t="s">
        <v>175</v>
      </c>
      <c r="K9141" s="1" t="str">
        <f>_xlfn.XLOOKUP(E9141,[1]source!$B$2:$B$279,[1]source!$A$2:$A$279)</f>
        <v>NFNF005</v>
      </c>
      <c r="L9141" s="1" t="str">
        <f>_xlfn.XLOOKUP(E9141,[1]source!$B$2:$B$279,[1]source!$C$2:$C$279)</f>
        <v>Non-Ferrous</v>
      </c>
      <c r="M9141" s="2" t="str">
        <f>IF(Master_List_incoming[[#This Row],[Cost]]=0,"Not priced","Priced")</f>
        <v>Priced</v>
      </c>
    </row>
    <row r="9142" spans="1:13" x14ac:dyDescent="0.25">
      <c r="A9142">
        <v>276053</v>
      </c>
      <c r="B9142" s="1">
        <v>45421</v>
      </c>
      <c r="C9142" s="1">
        <v>45425</v>
      </c>
      <c r="D9142" s="8">
        <v>45425</v>
      </c>
      <c r="E9142" s="2" t="s">
        <v>9</v>
      </c>
      <c r="F9142" s="2">
        <v>119</v>
      </c>
      <c r="G9142" s="18">
        <f>Master_List_incoming[[#This Row],[Net Weight]]/1000</f>
        <v>0.11899999999999999</v>
      </c>
      <c r="H9142" s="7">
        <v>1520</v>
      </c>
      <c r="I9142" s="7">
        <v>180.88</v>
      </c>
      <c r="J9142" s="2" t="s">
        <v>44</v>
      </c>
      <c r="K9142" s="1" t="str">
        <f>_xlfn.XLOOKUP(E9142,[1]source!$B$2:$B$279,[1]source!$A$2:$A$279)</f>
        <v>NFNF005</v>
      </c>
      <c r="L9142" s="1" t="str">
        <f>_xlfn.XLOOKUP(E9142,[1]source!$B$2:$B$279,[1]source!$C$2:$C$279)</f>
        <v>Non-Ferrous</v>
      </c>
      <c r="M9142" s="2" t="str">
        <f>IF(Master_List_incoming[[#This Row],[Cost]]=0,"Not priced","Priced")</f>
        <v>Priced</v>
      </c>
    </row>
    <row r="9143" spans="1:13" x14ac:dyDescent="0.25">
      <c r="A9143">
        <v>276060</v>
      </c>
      <c r="B9143" s="1">
        <v>45421</v>
      </c>
      <c r="C9143" s="1">
        <v>45422</v>
      </c>
      <c r="D9143" s="8">
        <v>45422</v>
      </c>
      <c r="E9143" s="2" t="s">
        <v>9</v>
      </c>
      <c r="F9143" s="2">
        <v>76</v>
      </c>
      <c r="G9143" s="18">
        <f>Master_List_incoming[[#This Row],[Net Weight]]/1000</f>
        <v>7.5999999999999998E-2</v>
      </c>
      <c r="H9143" s="7">
        <v>1520</v>
      </c>
      <c r="I9143" s="7">
        <v>115.52</v>
      </c>
      <c r="J9143" s="2" t="s">
        <v>123</v>
      </c>
      <c r="K9143" s="1" t="str">
        <f>_xlfn.XLOOKUP(E9143,[1]source!$B$2:$B$279,[1]source!$A$2:$A$279)</f>
        <v>NFNF005</v>
      </c>
      <c r="L9143" s="1" t="str">
        <f>_xlfn.XLOOKUP(E9143,[1]source!$B$2:$B$279,[1]source!$C$2:$C$279)</f>
        <v>Non-Ferrous</v>
      </c>
      <c r="M9143" s="2" t="str">
        <f>IF(Master_List_incoming[[#This Row],[Cost]]=0,"Not priced","Priced")</f>
        <v>Priced</v>
      </c>
    </row>
    <row r="9144" spans="1:13" x14ac:dyDescent="0.25">
      <c r="A9144">
        <v>276077</v>
      </c>
      <c r="B9144" s="1">
        <v>45421</v>
      </c>
      <c r="C9144" s="1">
        <v>45421</v>
      </c>
      <c r="D9144" s="8">
        <v>45421</v>
      </c>
      <c r="E9144" s="2" t="s">
        <v>9</v>
      </c>
      <c r="F9144" s="2">
        <v>28</v>
      </c>
      <c r="G9144" s="18">
        <f>Master_List_incoming[[#This Row],[Net Weight]]/1000</f>
        <v>2.8000000000000001E-2</v>
      </c>
      <c r="H9144" s="7">
        <v>1550</v>
      </c>
      <c r="I9144" s="7">
        <v>43.4</v>
      </c>
      <c r="J9144" s="2" t="s">
        <v>775</v>
      </c>
      <c r="K9144" s="1" t="str">
        <f>_xlfn.XLOOKUP(E9144,[1]source!$B$2:$B$279,[1]source!$A$2:$A$279)</f>
        <v>NFNF005</v>
      </c>
      <c r="L9144" s="1" t="str">
        <f>_xlfn.XLOOKUP(E9144,[1]source!$B$2:$B$279,[1]source!$C$2:$C$279)</f>
        <v>Non-Ferrous</v>
      </c>
      <c r="M9144" s="2" t="str">
        <f>IF(Master_List_incoming[[#This Row],[Cost]]=0,"Not priced","Priced")</f>
        <v>Priced</v>
      </c>
    </row>
    <row r="9145" spans="1:13" x14ac:dyDescent="0.25">
      <c r="A9145">
        <v>276089</v>
      </c>
      <c r="B9145" s="1">
        <v>45421</v>
      </c>
      <c r="C9145" s="1">
        <v>45421</v>
      </c>
      <c r="D9145" s="8">
        <v>45421</v>
      </c>
      <c r="E9145" s="2" t="s">
        <v>9</v>
      </c>
      <c r="F9145" s="2">
        <v>12</v>
      </c>
      <c r="G9145" s="18">
        <f>Master_List_incoming[[#This Row],[Net Weight]]/1000</f>
        <v>1.2E-2</v>
      </c>
      <c r="H9145" s="7">
        <v>1400</v>
      </c>
      <c r="I9145" s="7">
        <v>16.8</v>
      </c>
      <c r="J9145" s="2" t="s">
        <v>445</v>
      </c>
      <c r="K9145" s="1" t="str">
        <f>_xlfn.XLOOKUP(E9145,[1]source!$B$2:$B$279,[1]source!$A$2:$A$279)</f>
        <v>NFNF005</v>
      </c>
      <c r="L9145" s="1" t="str">
        <f>_xlfn.XLOOKUP(E9145,[1]source!$B$2:$B$279,[1]source!$C$2:$C$279)</f>
        <v>Non-Ferrous</v>
      </c>
      <c r="M9145" s="2" t="str">
        <f>IF(Master_List_incoming[[#This Row],[Cost]]=0,"Not priced","Priced")</f>
        <v>Priced</v>
      </c>
    </row>
    <row r="9146" spans="1:13" x14ac:dyDescent="0.25">
      <c r="A9146">
        <v>276065</v>
      </c>
      <c r="B9146" s="1">
        <v>45421</v>
      </c>
      <c r="C9146" s="1">
        <v>45425</v>
      </c>
      <c r="D9146" s="8">
        <v>45425</v>
      </c>
      <c r="E9146" s="2" t="s">
        <v>42</v>
      </c>
      <c r="F9146" s="2">
        <v>306</v>
      </c>
      <c r="G9146" s="18">
        <f>Master_List_incoming[[#This Row],[Net Weight]]/1000</f>
        <v>0.30599999999999999</v>
      </c>
      <c r="H9146" s="7">
        <v>1300</v>
      </c>
      <c r="I9146" s="7">
        <v>397.8</v>
      </c>
      <c r="J9146" s="2" t="s">
        <v>44</v>
      </c>
      <c r="K9146" s="1" t="str">
        <f>_xlfn.XLOOKUP(E9146,[1]source!$B$2:$B$279,[1]source!$A$2:$A$279)</f>
        <v>NFAL004</v>
      </c>
      <c r="L9146" s="1" t="str">
        <f>_xlfn.XLOOKUP(E9146,[1]source!$B$2:$B$279,[1]source!$C$2:$C$279)</f>
        <v>Non-Ferrous</v>
      </c>
      <c r="M9146" s="2" t="str">
        <f>IF(Master_List_incoming[[#This Row],[Cost]]=0,"Not priced","Priced")</f>
        <v>Priced</v>
      </c>
    </row>
    <row r="9147" spans="1:13" x14ac:dyDescent="0.25">
      <c r="A9147">
        <v>276041</v>
      </c>
      <c r="B9147" s="1">
        <v>45421</v>
      </c>
      <c r="C9147" s="1">
        <v>45421</v>
      </c>
      <c r="D9147" s="8">
        <v>45421</v>
      </c>
      <c r="E9147" s="2" t="s">
        <v>43</v>
      </c>
      <c r="F9147" s="2">
        <v>10</v>
      </c>
      <c r="G9147" s="18">
        <f>Master_List_incoming[[#This Row],[Net Weight]]/1000</f>
        <v>0.01</v>
      </c>
      <c r="H9147" s="7">
        <v>900</v>
      </c>
      <c r="I9147" s="7">
        <v>9</v>
      </c>
      <c r="J9147" s="2" t="s">
        <v>194</v>
      </c>
      <c r="K9147" s="1" t="str">
        <f>_xlfn.XLOOKUP(E9147,[1]source!$B$2:$B$279,[1]source!$A$2:$A$279)</f>
        <v>NFAL002</v>
      </c>
      <c r="L9147" s="1" t="str">
        <f>_xlfn.XLOOKUP(E9147,[1]source!$B$2:$B$279,[1]source!$C$2:$C$279)</f>
        <v>Non-Ferrous</v>
      </c>
      <c r="M9147" s="2" t="str">
        <f>IF(Master_List_incoming[[#This Row],[Cost]]=0,"Not priced","Priced")</f>
        <v>Priced</v>
      </c>
    </row>
    <row r="9148" spans="1:13" x14ac:dyDescent="0.25">
      <c r="A9148">
        <v>276044</v>
      </c>
      <c r="B9148" s="1">
        <v>45421</v>
      </c>
      <c r="C9148" s="1">
        <v>45425</v>
      </c>
      <c r="D9148" s="8">
        <v>45425</v>
      </c>
      <c r="E9148" s="2" t="s">
        <v>43</v>
      </c>
      <c r="F9148" s="2">
        <v>1180</v>
      </c>
      <c r="G9148" s="18">
        <f>Master_List_incoming[[#This Row],[Net Weight]]/1000</f>
        <v>1.18</v>
      </c>
      <c r="H9148" s="7">
        <v>1000</v>
      </c>
      <c r="I9148" s="7">
        <v>1180</v>
      </c>
      <c r="J9148" s="2" t="s">
        <v>44</v>
      </c>
      <c r="K9148" s="1" t="str">
        <f>_xlfn.XLOOKUP(E9148,[1]source!$B$2:$B$279,[1]source!$A$2:$A$279)</f>
        <v>NFAL002</v>
      </c>
      <c r="L9148" s="1" t="str">
        <f>_xlfn.XLOOKUP(E9148,[1]source!$B$2:$B$279,[1]source!$C$2:$C$279)</f>
        <v>Non-Ferrous</v>
      </c>
      <c r="M9148" s="2" t="str">
        <f>IF(Master_List_incoming[[#This Row],[Cost]]=0,"Not priced","Priced")</f>
        <v>Priced</v>
      </c>
    </row>
    <row r="9149" spans="1:13" x14ac:dyDescent="0.25">
      <c r="A9149">
        <v>276089</v>
      </c>
      <c r="B9149" s="1">
        <v>45421</v>
      </c>
      <c r="C9149" s="1">
        <v>45421</v>
      </c>
      <c r="D9149" s="8">
        <v>45421</v>
      </c>
      <c r="E9149" s="2" t="s">
        <v>43</v>
      </c>
      <c r="F9149" s="2">
        <v>27</v>
      </c>
      <c r="G9149" s="18">
        <f>Master_List_incoming[[#This Row],[Net Weight]]/1000</f>
        <v>2.7E-2</v>
      </c>
      <c r="H9149" s="7">
        <v>900</v>
      </c>
      <c r="I9149" s="7">
        <v>24.3</v>
      </c>
      <c r="J9149" s="2" t="s">
        <v>445</v>
      </c>
      <c r="K9149" s="1" t="str">
        <f>_xlfn.XLOOKUP(E9149,[1]source!$B$2:$B$279,[1]source!$A$2:$A$279)</f>
        <v>NFAL002</v>
      </c>
      <c r="L9149" s="1" t="str">
        <f>_xlfn.XLOOKUP(E9149,[1]source!$B$2:$B$279,[1]source!$C$2:$C$279)</f>
        <v>Non-Ferrous</v>
      </c>
      <c r="M9149" s="2" t="str">
        <f>IF(Master_List_incoming[[#This Row],[Cost]]=0,"Not priced","Priced")</f>
        <v>Priced</v>
      </c>
    </row>
    <row r="9150" spans="1:13" x14ac:dyDescent="0.25">
      <c r="A9150">
        <v>276385</v>
      </c>
      <c r="B9150" s="1">
        <v>45421</v>
      </c>
      <c r="C9150" s="1">
        <v>45447</v>
      </c>
      <c r="D9150" s="8">
        <v>45421</v>
      </c>
      <c r="E9150" s="2" t="s">
        <v>43</v>
      </c>
      <c r="F9150" s="2">
        <v>372</v>
      </c>
      <c r="G9150" s="18">
        <f>Master_List_incoming[[#This Row],[Net Weight]]/1000</f>
        <v>0.372</v>
      </c>
      <c r="H9150" s="7">
        <v>1100</v>
      </c>
      <c r="I9150" s="7">
        <v>409.2</v>
      </c>
      <c r="J9150" s="2" t="s">
        <v>101</v>
      </c>
      <c r="K9150" s="1" t="str">
        <f>_xlfn.XLOOKUP(E9150,[1]source!$B$2:$B$279,[1]source!$A$2:$A$279)</f>
        <v>NFAL002</v>
      </c>
      <c r="L9150" s="1" t="str">
        <f>_xlfn.XLOOKUP(E9150,[1]source!$B$2:$B$279,[1]source!$C$2:$C$279)</f>
        <v>Non-Ferrous</v>
      </c>
      <c r="M9150" s="2" t="str">
        <f>IF(Master_List_incoming[[#This Row],[Cost]]=0,"Not priced","Priced")</f>
        <v>Priced</v>
      </c>
    </row>
    <row r="9151" spans="1:13" x14ac:dyDescent="0.25">
      <c r="A9151">
        <v>276385</v>
      </c>
      <c r="B9151" s="1">
        <v>45421</v>
      </c>
      <c r="C9151" s="1">
        <v>45447</v>
      </c>
      <c r="D9151" s="8">
        <v>45421</v>
      </c>
      <c r="E9151" s="2" t="s">
        <v>387</v>
      </c>
      <c r="F9151" s="2">
        <v>14</v>
      </c>
      <c r="G9151" s="18">
        <f>Master_List_incoming[[#This Row],[Net Weight]]/1000</f>
        <v>1.4E-2</v>
      </c>
      <c r="H9151" s="7">
        <v>4000</v>
      </c>
      <c r="I9151" s="7">
        <v>56</v>
      </c>
      <c r="J9151" s="2" t="s">
        <v>101</v>
      </c>
      <c r="K9151" s="1" t="str">
        <f>_xlfn.XLOOKUP(E9151,[1]source!$B$2:$B$279,[1]source!$A$2:$A$279)</f>
        <v>NFAL0045</v>
      </c>
      <c r="L9151" s="1" t="str">
        <f>_xlfn.XLOOKUP(E9151,[1]source!$B$2:$B$279,[1]source!$C$2:$C$279)</f>
        <v>Non-Ferrous</v>
      </c>
      <c r="M9151" s="2" t="str">
        <f>IF(Master_List_incoming[[#This Row],[Cost]]=0,"Not priced","Priced")</f>
        <v>Priced</v>
      </c>
    </row>
    <row r="9152" spans="1:13" x14ac:dyDescent="0.25">
      <c r="A9152">
        <v>276028</v>
      </c>
      <c r="B9152" s="1">
        <v>45421</v>
      </c>
      <c r="C9152" s="1">
        <v>45421</v>
      </c>
      <c r="D9152" s="8">
        <v>45421</v>
      </c>
      <c r="E9152" s="2" t="s">
        <v>273</v>
      </c>
      <c r="F9152" s="2">
        <v>540</v>
      </c>
      <c r="G9152" s="18">
        <f>Master_List_incoming[[#This Row],[Net Weight]]/1000</f>
        <v>0.54</v>
      </c>
      <c r="H9152" s="7">
        <v>220</v>
      </c>
      <c r="I9152" s="7">
        <v>118.8</v>
      </c>
      <c r="J9152" s="2" t="s">
        <v>333</v>
      </c>
      <c r="K9152" s="1" t="str">
        <f>_xlfn.XLOOKUP(E9152,[1]source!$B$2:$B$279,[1]source!$A$2:$A$279)</f>
        <v>F000011</v>
      </c>
      <c r="L9152" s="1" t="str">
        <f>_xlfn.XLOOKUP(E9152,[1]source!$B$2:$B$279,[1]source!$C$2:$C$279)</f>
        <v>Ferrous</v>
      </c>
      <c r="M9152" s="2" t="str">
        <f>IF(Master_List_incoming[[#This Row],[Cost]]=0,"Not priced","Priced")</f>
        <v>Priced</v>
      </c>
    </row>
    <row r="9153" spans="1:13" x14ac:dyDescent="0.25">
      <c r="A9153">
        <v>276029</v>
      </c>
      <c r="B9153" s="1">
        <v>45421</v>
      </c>
      <c r="C9153" s="1">
        <v>45422</v>
      </c>
      <c r="D9153" s="8">
        <v>45422</v>
      </c>
      <c r="E9153" s="2" t="s">
        <v>51</v>
      </c>
      <c r="F9153" s="2">
        <v>550</v>
      </c>
      <c r="G9153" s="18">
        <f>Master_List_incoming[[#This Row],[Net Weight]]/1000</f>
        <v>0.55000000000000004</v>
      </c>
      <c r="H9153" s="7">
        <v>530</v>
      </c>
      <c r="I9153" s="7">
        <v>291.5</v>
      </c>
      <c r="J9153" s="2" t="s">
        <v>89</v>
      </c>
      <c r="K9153" s="1" t="str">
        <f>_xlfn.XLOOKUP(E9153,[1]source!$B$2:$B$279,[1]source!$A$2:$A$279)</f>
        <v>NFL0001</v>
      </c>
      <c r="L9153" s="1" t="str">
        <f>_xlfn.XLOOKUP(E9153,[1]source!$B$2:$B$279,[1]source!$C$2:$C$279)</f>
        <v>Non-Ferrous</v>
      </c>
      <c r="M9153" s="2" t="str">
        <f>IF(Master_List_incoming[[#This Row],[Cost]]=0,"Not priced","Priced")</f>
        <v>Priced</v>
      </c>
    </row>
    <row r="9154" spans="1:13" x14ac:dyDescent="0.25">
      <c r="A9154">
        <v>276065</v>
      </c>
      <c r="B9154" s="1">
        <v>45421</v>
      </c>
      <c r="C9154" s="1">
        <v>45425</v>
      </c>
      <c r="D9154" s="8">
        <v>45425</v>
      </c>
      <c r="E9154" s="2" t="s">
        <v>51</v>
      </c>
      <c r="F9154" s="2">
        <v>728</v>
      </c>
      <c r="G9154" s="18">
        <f>Master_List_incoming[[#This Row],[Net Weight]]/1000</f>
        <v>0.72799999999999998</v>
      </c>
      <c r="H9154" s="7">
        <v>530</v>
      </c>
      <c r="I9154" s="7">
        <v>385.84</v>
      </c>
      <c r="J9154" s="2" t="s">
        <v>44</v>
      </c>
      <c r="K9154" s="1" t="str">
        <f>_xlfn.XLOOKUP(E9154,[1]source!$B$2:$B$279,[1]source!$A$2:$A$279)</f>
        <v>NFL0001</v>
      </c>
      <c r="L9154" s="1" t="str">
        <f>_xlfn.XLOOKUP(E9154,[1]source!$B$2:$B$279,[1]source!$C$2:$C$279)</f>
        <v>Non-Ferrous</v>
      </c>
      <c r="M9154" s="2" t="str">
        <f>IF(Master_List_incoming[[#This Row],[Cost]]=0,"Not priced","Priced")</f>
        <v>Priced</v>
      </c>
    </row>
    <row r="9155" spans="1:13" x14ac:dyDescent="0.25">
      <c r="A9155">
        <v>276077</v>
      </c>
      <c r="B9155" s="1">
        <v>45421</v>
      </c>
      <c r="C9155" s="1">
        <v>45421</v>
      </c>
      <c r="D9155" s="8">
        <v>45421</v>
      </c>
      <c r="E9155" s="2" t="s">
        <v>51</v>
      </c>
      <c r="F9155" s="2">
        <v>150</v>
      </c>
      <c r="G9155" s="18">
        <f>Master_List_incoming[[#This Row],[Net Weight]]/1000</f>
        <v>0.15</v>
      </c>
      <c r="H9155" s="7">
        <v>525</v>
      </c>
      <c r="I9155" s="7">
        <v>78.75</v>
      </c>
      <c r="J9155" s="2" t="s">
        <v>775</v>
      </c>
      <c r="K9155" s="1" t="str">
        <f>_xlfn.XLOOKUP(E9155,[1]source!$B$2:$B$279,[1]source!$A$2:$A$279)</f>
        <v>NFL0001</v>
      </c>
      <c r="L9155" s="1" t="str">
        <f>_xlfn.XLOOKUP(E9155,[1]source!$B$2:$B$279,[1]source!$C$2:$C$279)</f>
        <v>Non-Ferrous</v>
      </c>
      <c r="M9155" s="2" t="str">
        <f>IF(Master_List_incoming[[#This Row],[Cost]]=0,"Not priced","Priced")</f>
        <v>Priced</v>
      </c>
    </row>
    <row r="9156" spans="1:13" x14ac:dyDescent="0.25">
      <c r="A9156">
        <v>276089</v>
      </c>
      <c r="B9156" s="1">
        <v>45421</v>
      </c>
      <c r="C9156" s="1">
        <v>45421</v>
      </c>
      <c r="D9156" s="8">
        <v>45421</v>
      </c>
      <c r="E9156" s="2" t="s">
        <v>51</v>
      </c>
      <c r="F9156" s="2">
        <v>32</v>
      </c>
      <c r="G9156" s="18">
        <f>Master_List_incoming[[#This Row],[Net Weight]]/1000</f>
        <v>3.2000000000000001E-2</v>
      </c>
      <c r="H9156" s="7">
        <v>480</v>
      </c>
      <c r="I9156" s="7">
        <v>15.36</v>
      </c>
      <c r="J9156" s="2" t="s">
        <v>445</v>
      </c>
      <c r="K9156" s="1" t="str">
        <f>_xlfn.XLOOKUP(E9156,[1]source!$B$2:$B$279,[1]source!$A$2:$A$279)</f>
        <v>NFL0001</v>
      </c>
      <c r="L9156" s="1" t="str">
        <f>_xlfn.XLOOKUP(E9156,[1]source!$B$2:$B$279,[1]source!$C$2:$C$279)</f>
        <v>Non-Ferrous</v>
      </c>
      <c r="M9156" s="2" t="str">
        <f>IF(Master_List_incoming[[#This Row],[Cost]]=0,"Not priced","Priced")</f>
        <v>Priced</v>
      </c>
    </row>
    <row r="9157" spans="1:13" x14ac:dyDescent="0.25">
      <c r="A9157">
        <v>276385</v>
      </c>
      <c r="B9157" s="1">
        <v>45421</v>
      </c>
      <c r="C9157" s="1">
        <v>45447</v>
      </c>
      <c r="D9157" s="8">
        <v>45421</v>
      </c>
      <c r="E9157" s="2" t="s">
        <v>51</v>
      </c>
      <c r="F9157" s="2">
        <v>248</v>
      </c>
      <c r="G9157" s="18">
        <f>Master_List_incoming[[#This Row],[Net Weight]]/1000</f>
        <v>0.248</v>
      </c>
      <c r="H9157" s="7">
        <v>500</v>
      </c>
      <c r="I9157" s="7">
        <v>124</v>
      </c>
      <c r="J9157" s="2" t="s">
        <v>101</v>
      </c>
      <c r="K9157" s="1" t="str">
        <f>_xlfn.XLOOKUP(E9157,[1]source!$B$2:$B$279,[1]source!$A$2:$A$279)</f>
        <v>NFL0001</v>
      </c>
      <c r="L9157" s="1" t="str">
        <f>_xlfn.XLOOKUP(E9157,[1]source!$B$2:$B$279,[1]source!$C$2:$C$279)</f>
        <v>Non-Ferrous</v>
      </c>
      <c r="M9157" s="2" t="str">
        <f>IF(Master_List_incoming[[#This Row],[Cost]]=0,"Not priced","Priced")</f>
        <v>Priced</v>
      </c>
    </row>
    <row r="9158" spans="1:13" x14ac:dyDescent="0.25">
      <c r="A9158">
        <v>276385</v>
      </c>
      <c r="B9158" s="1">
        <v>45421</v>
      </c>
      <c r="C9158" s="1">
        <v>45447</v>
      </c>
      <c r="D9158" s="8">
        <v>45421</v>
      </c>
      <c r="E9158" s="2" t="s">
        <v>212</v>
      </c>
      <c r="F9158" s="2">
        <v>100</v>
      </c>
      <c r="G9158" s="18">
        <f>Master_List_incoming[[#This Row],[Net Weight]]/1000</f>
        <v>0.1</v>
      </c>
      <c r="H9158" s="7">
        <v>4400</v>
      </c>
      <c r="I9158" s="7">
        <v>440</v>
      </c>
      <c r="J9158" s="2" t="s">
        <v>101</v>
      </c>
      <c r="K9158" s="1" t="str">
        <f>_xlfn.XLOOKUP(E9158,[1]source!$B$2:$B$279,[1]source!$A$2:$A$279)</f>
        <v>NFB0004</v>
      </c>
      <c r="L9158" s="1" t="str">
        <f>_xlfn.XLOOKUP(E9158,[1]source!$B$2:$B$279,[1]source!$C$2:$C$279)</f>
        <v>Non-Ferrous</v>
      </c>
      <c r="M9158" s="2" t="str">
        <f>IF(Master_List_incoming[[#This Row],[Cost]]=0,"Not priced","Priced")</f>
        <v>Priced</v>
      </c>
    </row>
    <row r="9159" spans="1:13" x14ac:dyDescent="0.25">
      <c r="A9159">
        <v>276041</v>
      </c>
      <c r="B9159" s="1">
        <v>45421</v>
      </c>
      <c r="C9159" s="1">
        <v>45421</v>
      </c>
      <c r="D9159" s="8">
        <v>45421</v>
      </c>
      <c r="E9159" s="2" t="s">
        <v>52</v>
      </c>
      <c r="F9159" s="2">
        <v>5</v>
      </c>
      <c r="G9159" s="18">
        <f>Master_List_incoming[[#This Row],[Net Weight]]/1000</f>
        <v>5.0000000000000001E-3</v>
      </c>
      <c r="H9159" s="7">
        <v>4000</v>
      </c>
      <c r="I9159" s="7">
        <v>20</v>
      </c>
      <c r="J9159" s="2" t="s">
        <v>194</v>
      </c>
      <c r="K9159" s="1" t="str">
        <f>_xlfn.XLOOKUP(E9159,[1]source!$B$2:$B$279,[1]source!$A$2:$A$279)</f>
        <v>NFB0001</v>
      </c>
      <c r="L9159" s="1" t="str">
        <f>_xlfn.XLOOKUP(E9159,[1]source!$B$2:$B$279,[1]source!$C$2:$C$279)</f>
        <v>Non-Ferrous</v>
      </c>
      <c r="M9159" s="2" t="str">
        <f>IF(Master_List_incoming[[#This Row],[Cost]]=0,"Not priced","Priced")</f>
        <v>Priced</v>
      </c>
    </row>
    <row r="9160" spans="1:13" x14ac:dyDescent="0.25">
      <c r="A9160">
        <v>276078</v>
      </c>
      <c r="B9160" s="1">
        <v>45421</v>
      </c>
      <c r="C9160" s="1">
        <v>45421</v>
      </c>
      <c r="D9160" s="8">
        <v>45421</v>
      </c>
      <c r="E9160" s="2" t="s">
        <v>52</v>
      </c>
      <c r="F9160" s="2">
        <v>20</v>
      </c>
      <c r="G9160" s="18">
        <f>Master_List_incoming[[#This Row],[Net Weight]]/1000</f>
        <v>0.02</v>
      </c>
      <c r="H9160" s="7">
        <v>4000</v>
      </c>
      <c r="I9160" s="7">
        <v>80</v>
      </c>
      <c r="J9160" s="2" t="s">
        <v>47</v>
      </c>
      <c r="K9160" s="1" t="str">
        <f>_xlfn.XLOOKUP(E9160,[1]source!$B$2:$B$279,[1]source!$A$2:$A$279)</f>
        <v>NFB0001</v>
      </c>
      <c r="L9160" s="1" t="str">
        <f>_xlfn.XLOOKUP(E9160,[1]source!$B$2:$B$279,[1]source!$C$2:$C$279)</f>
        <v>Non-Ferrous</v>
      </c>
      <c r="M9160" s="2" t="str">
        <f>IF(Master_List_incoming[[#This Row],[Cost]]=0,"Not priced","Priced")</f>
        <v>Priced</v>
      </c>
    </row>
    <row r="9161" spans="1:13" x14ac:dyDescent="0.25">
      <c r="A9161">
        <v>276091</v>
      </c>
      <c r="B9161" s="1">
        <v>45421</v>
      </c>
      <c r="C9161" s="1">
        <v>45421</v>
      </c>
      <c r="D9161" s="8">
        <v>45421</v>
      </c>
      <c r="E9161" s="2" t="s">
        <v>52</v>
      </c>
      <c r="F9161" s="2">
        <v>4</v>
      </c>
      <c r="G9161" s="18">
        <f>Master_List_incoming[[#This Row],[Net Weight]]/1000</f>
        <v>4.0000000000000001E-3</v>
      </c>
      <c r="H9161" s="7">
        <v>3800</v>
      </c>
      <c r="I9161" s="7">
        <v>15.2</v>
      </c>
      <c r="J9161" s="2" t="s">
        <v>776</v>
      </c>
      <c r="K9161" s="1" t="str">
        <f>_xlfn.XLOOKUP(E9161,[1]source!$B$2:$B$279,[1]source!$A$2:$A$279)</f>
        <v>NFB0001</v>
      </c>
      <c r="L9161" s="1" t="str">
        <f>_xlfn.XLOOKUP(E9161,[1]source!$B$2:$B$279,[1]source!$C$2:$C$279)</f>
        <v>Non-Ferrous</v>
      </c>
      <c r="M9161" s="2" t="str">
        <f>IF(Master_List_incoming[[#This Row],[Cost]]=0,"Not priced","Priced")</f>
        <v>Priced</v>
      </c>
    </row>
    <row r="9162" spans="1:13" x14ac:dyDescent="0.25">
      <c r="A9162">
        <v>276050</v>
      </c>
      <c r="B9162" s="1">
        <v>45421</v>
      </c>
      <c r="C9162" s="1">
        <v>45421</v>
      </c>
      <c r="D9162" s="8">
        <v>45421</v>
      </c>
      <c r="E9162" s="2" t="s">
        <v>53</v>
      </c>
      <c r="F9162" s="2">
        <v>1320</v>
      </c>
      <c r="G9162" s="18">
        <f>Master_List_incoming[[#This Row],[Net Weight]]/1000</f>
        <v>1.32</v>
      </c>
      <c r="H9162" s="7">
        <v>135</v>
      </c>
      <c r="I9162" s="7">
        <v>178.2</v>
      </c>
      <c r="J9162" s="2" t="s">
        <v>118</v>
      </c>
      <c r="K9162" s="1" t="str">
        <f>_xlfn.XLOOKUP(E9162,[1]source!$B$2:$B$279,[1]source!$A$2:$A$279)</f>
        <v>F000013</v>
      </c>
      <c r="L9162" s="1" t="str">
        <f>_xlfn.XLOOKUP(E9162,[1]source!$B$2:$B$279,[1]source!$C$2:$C$279)</f>
        <v>Ferrous</v>
      </c>
      <c r="M9162" s="2" t="str">
        <f>IF(Master_List_incoming[[#This Row],[Cost]]=0,"Not priced","Priced")</f>
        <v>Priced</v>
      </c>
    </row>
    <row r="9163" spans="1:13" x14ac:dyDescent="0.25">
      <c r="A9163">
        <v>276058</v>
      </c>
      <c r="B9163" s="1">
        <v>45421</v>
      </c>
      <c r="C9163" s="1">
        <v>45421</v>
      </c>
      <c r="D9163" s="8">
        <v>45421</v>
      </c>
      <c r="E9163" s="2" t="s">
        <v>53</v>
      </c>
      <c r="F9163" s="2">
        <v>1100</v>
      </c>
      <c r="G9163" s="18">
        <f>Master_List_incoming[[#This Row],[Net Weight]]/1000</f>
        <v>1.1000000000000001</v>
      </c>
      <c r="H9163" s="7">
        <v>140</v>
      </c>
      <c r="I9163" s="7">
        <v>154</v>
      </c>
      <c r="J9163" s="2" t="s">
        <v>149</v>
      </c>
      <c r="K9163" s="1" t="str">
        <f>_xlfn.XLOOKUP(E9163,[1]source!$B$2:$B$279,[1]source!$A$2:$A$279)</f>
        <v>F000013</v>
      </c>
      <c r="L9163" s="1" t="str">
        <f>_xlfn.XLOOKUP(E9163,[1]source!$B$2:$B$279,[1]source!$C$2:$C$279)</f>
        <v>Ferrous</v>
      </c>
      <c r="M9163" s="2" t="str">
        <f>IF(Master_List_incoming[[#This Row],[Cost]]=0,"Not priced","Priced")</f>
        <v>Priced</v>
      </c>
    </row>
    <row r="9164" spans="1:13" x14ac:dyDescent="0.25">
      <c r="A9164">
        <v>276025</v>
      </c>
      <c r="B9164" s="1">
        <v>45421</v>
      </c>
      <c r="C9164" s="1">
        <v>45443</v>
      </c>
      <c r="D9164" s="8">
        <v>45442</v>
      </c>
      <c r="E9164" s="2" t="s">
        <v>57</v>
      </c>
      <c r="F9164" s="2">
        <v>940</v>
      </c>
      <c r="G9164" s="18">
        <f>Master_List_incoming[[#This Row],[Net Weight]]/1000</f>
        <v>0.94</v>
      </c>
      <c r="H9164" s="7">
        <v>110</v>
      </c>
      <c r="I9164" s="7">
        <v>103.4</v>
      </c>
      <c r="J9164" s="2" t="s">
        <v>175</v>
      </c>
      <c r="K9164" s="1" t="str">
        <f>_xlfn.XLOOKUP(E9164,[1]source!$B$2:$B$279,[1]source!$A$2:$A$279)</f>
        <v>F000003</v>
      </c>
      <c r="L9164" s="1" t="str">
        <f>_xlfn.XLOOKUP(E9164,[1]source!$B$2:$B$279,[1]source!$C$2:$C$279)</f>
        <v>Ferrous</v>
      </c>
      <c r="M9164" s="2" t="str">
        <f>IF(Master_List_incoming[[#This Row],[Cost]]=0,"Not priced","Priced")</f>
        <v>Priced</v>
      </c>
    </row>
    <row r="9165" spans="1:13" x14ac:dyDescent="0.25">
      <c r="A9165">
        <v>276031</v>
      </c>
      <c r="B9165" s="1">
        <v>45421</v>
      </c>
      <c r="C9165" s="1">
        <v>45443</v>
      </c>
      <c r="D9165" s="8">
        <v>45442</v>
      </c>
      <c r="E9165" s="2" t="s">
        <v>57</v>
      </c>
      <c r="F9165" s="2">
        <v>920</v>
      </c>
      <c r="G9165" s="18">
        <f>Master_List_incoming[[#This Row],[Net Weight]]/1000</f>
        <v>0.92</v>
      </c>
      <c r="H9165" s="7">
        <v>110</v>
      </c>
      <c r="I9165" s="7">
        <v>101.2</v>
      </c>
      <c r="J9165" s="2" t="s">
        <v>175</v>
      </c>
      <c r="K9165" s="1" t="str">
        <f>_xlfn.XLOOKUP(E9165,[1]source!$B$2:$B$279,[1]source!$A$2:$A$279)</f>
        <v>F000003</v>
      </c>
      <c r="L9165" s="1" t="str">
        <f>_xlfn.XLOOKUP(E9165,[1]source!$B$2:$B$279,[1]source!$C$2:$C$279)</f>
        <v>Ferrous</v>
      </c>
      <c r="M9165" s="2" t="str">
        <f>IF(Master_List_incoming[[#This Row],[Cost]]=0,"Not priced","Priced")</f>
        <v>Priced</v>
      </c>
    </row>
    <row r="9166" spans="1:13" x14ac:dyDescent="0.25">
      <c r="A9166">
        <v>276040</v>
      </c>
      <c r="B9166" s="1">
        <v>45421</v>
      </c>
      <c r="C9166" s="1">
        <v>45443</v>
      </c>
      <c r="D9166" s="8">
        <v>45442</v>
      </c>
      <c r="E9166" s="2" t="s">
        <v>57</v>
      </c>
      <c r="F9166" s="2">
        <v>760</v>
      </c>
      <c r="G9166" s="18">
        <f>Master_List_incoming[[#This Row],[Net Weight]]/1000</f>
        <v>0.76</v>
      </c>
      <c r="H9166" s="7">
        <v>110</v>
      </c>
      <c r="I9166" s="7">
        <v>83.6</v>
      </c>
      <c r="J9166" s="2" t="s">
        <v>175</v>
      </c>
      <c r="K9166" s="1" t="str">
        <f>_xlfn.XLOOKUP(E9166,[1]source!$B$2:$B$279,[1]source!$A$2:$A$279)</f>
        <v>F000003</v>
      </c>
      <c r="L9166" s="1" t="str">
        <f>_xlfn.XLOOKUP(E9166,[1]source!$B$2:$B$279,[1]source!$C$2:$C$279)</f>
        <v>Ferrous</v>
      </c>
      <c r="M9166" s="2" t="str">
        <f>IF(Master_List_incoming[[#This Row],[Cost]]=0,"Not priced","Priced")</f>
        <v>Priced</v>
      </c>
    </row>
    <row r="9167" spans="1:13" x14ac:dyDescent="0.25">
      <c r="A9167">
        <v>276045</v>
      </c>
      <c r="B9167" s="1">
        <v>45421</v>
      </c>
      <c r="C9167" s="1">
        <v>45443</v>
      </c>
      <c r="D9167" s="8">
        <v>45442</v>
      </c>
      <c r="E9167" s="2" t="s">
        <v>57</v>
      </c>
      <c r="F9167" s="2">
        <v>840</v>
      </c>
      <c r="G9167" s="18">
        <f>Master_List_incoming[[#This Row],[Net Weight]]/1000</f>
        <v>0.84</v>
      </c>
      <c r="H9167" s="7">
        <v>110</v>
      </c>
      <c r="I9167" s="7">
        <v>92.4</v>
      </c>
      <c r="J9167" s="2" t="s">
        <v>175</v>
      </c>
      <c r="K9167" s="1" t="str">
        <f>_xlfn.XLOOKUP(E9167,[1]source!$B$2:$B$279,[1]source!$A$2:$A$279)</f>
        <v>F000003</v>
      </c>
      <c r="L9167" s="1" t="str">
        <f>_xlfn.XLOOKUP(E9167,[1]source!$B$2:$B$279,[1]source!$C$2:$C$279)</f>
        <v>Ferrous</v>
      </c>
      <c r="M9167" s="2" t="str">
        <f>IF(Master_List_incoming[[#This Row],[Cost]]=0,"Not priced","Priced")</f>
        <v>Priced</v>
      </c>
    </row>
    <row r="9168" spans="1:13" x14ac:dyDescent="0.25">
      <c r="A9168">
        <v>276061</v>
      </c>
      <c r="B9168" s="1">
        <v>45421</v>
      </c>
      <c r="C9168" s="1">
        <v>45443</v>
      </c>
      <c r="D9168" s="8">
        <v>45442</v>
      </c>
      <c r="E9168" s="2" t="s">
        <v>57</v>
      </c>
      <c r="F9168" s="2">
        <v>860</v>
      </c>
      <c r="G9168" s="18">
        <f>Master_List_incoming[[#This Row],[Net Weight]]/1000</f>
        <v>0.86</v>
      </c>
      <c r="H9168" s="7">
        <v>110</v>
      </c>
      <c r="I9168" s="7">
        <v>94.6</v>
      </c>
      <c r="J9168" s="2" t="s">
        <v>175</v>
      </c>
      <c r="K9168" s="1" t="str">
        <f>_xlfn.XLOOKUP(E9168,[1]source!$B$2:$B$279,[1]source!$A$2:$A$279)</f>
        <v>F000003</v>
      </c>
      <c r="L9168" s="1" t="str">
        <f>_xlfn.XLOOKUP(E9168,[1]source!$B$2:$B$279,[1]source!$C$2:$C$279)</f>
        <v>Ferrous</v>
      </c>
      <c r="M9168" s="2" t="str">
        <f>IF(Master_List_incoming[[#This Row],[Cost]]=0,"Not priced","Priced")</f>
        <v>Priced</v>
      </c>
    </row>
    <row r="9169" spans="1:13" x14ac:dyDescent="0.25">
      <c r="A9169">
        <v>276068</v>
      </c>
      <c r="B9169" s="1">
        <v>45421</v>
      </c>
      <c r="C9169" s="1">
        <v>45421</v>
      </c>
      <c r="D9169" s="8">
        <v>45421</v>
      </c>
      <c r="E9169" s="2" t="s">
        <v>57</v>
      </c>
      <c r="F9169" s="2">
        <v>1240</v>
      </c>
      <c r="G9169" s="18">
        <f>Master_List_incoming[[#This Row],[Net Weight]]/1000</f>
        <v>1.24</v>
      </c>
      <c r="H9169" s="7">
        <v>110</v>
      </c>
      <c r="I9169" s="7">
        <v>136.4</v>
      </c>
      <c r="J9169" s="2" t="s">
        <v>118</v>
      </c>
      <c r="K9169" s="1" t="str">
        <f>_xlfn.XLOOKUP(E9169,[1]source!$B$2:$B$279,[1]source!$A$2:$A$279)</f>
        <v>F000003</v>
      </c>
      <c r="L9169" s="1" t="str">
        <f>_xlfn.XLOOKUP(E9169,[1]source!$B$2:$B$279,[1]source!$C$2:$C$279)</f>
        <v>Ferrous</v>
      </c>
      <c r="M9169" s="2" t="str">
        <f>IF(Master_List_incoming[[#This Row],[Cost]]=0,"Not priced","Priced")</f>
        <v>Priced</v>
      </c>
    </row>
    <row r="9170" spans="1:13" x14ac:dyDescent="0.25">
      <c r="A9170">
        <v>276070</v>
      </c>
      <c r="B9170" s="1">
        <v>45421</v>
      </c>
      <c r="C9170" s="1">
        <v>45443</v>
      </c>
      <c r="D9170" s="8">
        <v>45442</v>
      </c>
      <c r="E9170" s="2" t="s">
        <v>57</v>
      </c>
      <c r="F9170" s="2">
        <v>1040</v>
      </c>
      <c r="G9170" s="18">
        <f>Master_List_incoming[[#This Row],[Net Weight]]/1000</f>
        <v>1.04</v>
      </c>
      <c r="H9170" s="7">
        <v>110</v>
      </c>
      <c r="I9170" s="7">
        <v>114.4</v>
      </c>
      <c r="J9170" s="2" t="s">
        <v>175</v>
      </c>
      <c r="K9170" s="1" t="str">
        <f>_xlfn.XLOOKUP(E9170,[1]source!$B$2:$B$279,[1]source!$A$2:$A$279)</f>
        <v>F000003</v>
      </c>
      <c r="L9170" s="1" t="str">
        <f>_xlfn.XLOOKUP(E9170,[1]source!$B$2:$B$279,[1]source!$C$2:$C$279)</f>
        <v>Ferrous</v>
      </c>
      <c r="M9170" s="2" t="str">
        <f>IF(Master_List_incoming[[#This Row],[Cost]]=0,"Not priced","Priced")</f>
        <v>Priced</v>
      </c>
    </row>
    <row r="9171" spans="1:13" x14ac:dyDescent="0.25">
      <c r="A9171">
        <v>276055</v>
      </c>
      <c r="B9171" s="1">
        <v>45421</v>
      </c>
      <c r="C9171" s="1">
        <v>45422</v>
      </c>
      <c r="D9171" s="8">
        <v>45422</v>
      </c>
      <c r="E9171" s="2" t="s">
        <v>122</v>
      </c>
      <c r="F9171" s="2">
        <v>440</v>
      </c>
      <c r="G9171" s="18">
        <f>Master_List_incoming[[#This Row],[Net Weight]]/1000</f>
        <v>0.44</v>
      </c>
      <c r="H9171" s="7">
        <v>230</v>
      </c>
      <c r="I9171" s="7">
        <v>101.2</v>
      </c>
      <c r="J9171" s="2" t="s">
        <v>123</v>
      </c>
      <c r="K9171" s="1" t="str">
        <f>_xlfn.XLOOKUP(E9171,[1]source!$B$2:$B$279,[1]source!$A$2:$A$279)</f>
        <v>F000008</v>
      </c>
      <c r="L9171" s="1" t="str">
        <f>_xlfn.XLOOKUP(E9171,[1]source!$B$2:$B$279,[1]source!$C$2:$C$279)</f>
        <v>Ferrous</v>
      </c>
      <c r="M9171" s="2" t="str">
        <f>IF(Master_List_incoming[[#This Row],[Cost]]=0,"Not priced","Priced")</f>
        <v>Priced</v>
      </c>
    </row>
    <row r="9172" spans="1:13" x14ac:dyDescent="0.25">
      <c r="A9172">
        <v>276074</v>
      </c>
      <c r="B9172" s="1">
        <v>45421</v>
      </c>
      <c r="C9172" s="1">
        <v>45422</v>
      </c>
      <c r="D9172" s="8">
        <v>45422</v>
      </c>
      <c r="E9172" s="2" t="s">
        <v>122</v>
      </c>
      <c r="F9172" s="2">
        <v>240</v>
      </c>
      <c r="G9172" s="18">
        <f>Master_List_incoming[[#This Row],[Net Weight]]/1000</f>
        <v>0.24</v>
      </c>
      <c r="H9172" s="7">
        <v>230</v>
      </c>
      <c r="I9172" s="7">
        <v>55.2</v>
      </c>
      <c r="J9172" s="2" t="s">
        <v>123</v>
      </c>
      <c r="K9172" s="1" t="str">
        <f>_xlfn.XLOOKUP(E9172,[1]source!$B$2:$B$279,[1]source!$A$2:$A$279)</f>
        <v>F000008</v>
      </c>
      <c r="L9172" s="1" t="str">
        <f>_xlfn.XLOOKUP(E9172,[1]source!$B$2:$B$279,[1]source!$C$2:$C$279)</f>
        <v>Ferrous</v>
      </c>
      <c r="M9172" s="2" t="str">
        <f>IF(Master_List_incoming[[#This Row],[Cost]]=0,"Not priced","Priced")</f>
        <v>Priced</v>
      </c>
    </row>
    <row r="9173" spans="1:13" x14ac:dyDescent="0.25">
      <c r="A9173">
        <v>276042</v>
      </c>
      <c r="B9173" s="1">
        <v>45421</v>
      </c>
      <c r="C9173" s="1">
        <v>45425</v>
      </c>
      <c r="D9173" s="8">
        <v>45425</v>
      </c>
      <c r="E9173" s="2" t="s">
        <v>177</v>
      </c>
      <c r="F9173" s="2">
        <v>4920</v>
      </c>
      <c r="G9173" s="18">
        <f>Master_List_incoming[[#This Row],[Net Weight]]/1000</f>
        <v>4.92</v>
      </c>
      <c r="H9173" s="7">
        <v>215</v>
      </c>
      <c r="I9173" s="7">
        <v>1057.8</v>
      </c>
      <c r="J9173" s="2" t="s">
        <v>44</v>
      </c>
      <c r="K9173" s="1" t="str">
        <f>_xlfn.XLOOKUP(E9173,[1]source!$B$2:$B$279,[1]source!$A$2:$A$279)</f>
        <v>F000009</v>
      </c>
      <c r="L9173" s="1" t="str">
        <f>_xlfn.XLOOKUP(E9173,[1]source!$B$2:$B$279,[1]source!$C$2:$C$279)</f>
        <v>Ferrous</v>
      </c>
      <c r="M9173" s="2" t="str">
        <f>IF(Master_List_incoming[[#This Row],[Cost]]=0,"Not priced","Priced")</f>
        <v>Priced</v>
      </c>
    </row>
    <row r="9174" spans="1:13" x14ac:dyDescent="0.25">
      <c r="A9174">
        <v>276051</v>
      </c>
      <c r="B9174" s="1">
        <v>45421</v>
      </c>
      <c r="C9174" s="1">
        <v>45422</v>
      </c>
      <c r="D9174" s="8">
        <v>45422</v>
      </c>
      <c r="E9174" s="2" t="s">
        <v>177</v>
      </c>
      <c r="F9174" s="2">
        <v>1880</v>
      </c>
      <c r="G9174" s="18">
        <f>Master_List_incoming[[#This Row],[Net Weight]]/1000</f>
        <v>1.88</v>
      </c>
      <c r="H9174" s="7">
        <v>210</v>
      </c>
      <c r="I9174" s="7">
        <v>394.8</v>
      </c>
      <c r="J9174" s="2" t="s">
        <v>38</v>
      </c>
      <c r="K9174" s="1" t="str">
        <f>_xlfn.XLOOKUP(E9174,[1]source!$B$2:$B$279,[1]source!$A$2:$A$279)</f>
        <v>F000009</v>
      </c>
      <c r="L9174" s="1" t="str">
        <f>_xlfn.XLOOKUP(E9174,[1]source!$B$2:$B$279,[1]source!$C$2:$C$279)</f>
        <v>Ferrous</v>
      </c>
      <c r="M9174" s="2" t="str">
        <f>IF(Master_List_incoming[[#This Row],[Cost]]=0,"Not priced","Priced")</f>
        <v>Priced</v>
      </c>
    </row>
    <row r="9175" spans="1:13" x14ac:dyDescent="0.25">
      <c r="A9175">
        <v>276090</v>
      </c>
      <c r="B9175" s="1">
        <v>45421</v>
      </c>
      <c r="C9175" s="1">
        <v>45422</v>
      </c>
      <c r="D9175" s="8">
        <v>45422</v>
      </c>
      <c r="E9175" s="2" t="s">
        <v>177</v>
      </c>
      <c r="F9175" s="2">
        <v>1620</v>
      </c>
      <c r="G9175" s="18">
        <f>Master_List_incoming[[#This Row],[Net Weight]]/1000</f>
        <v>1.62</v>
      </c>
      <c r="H9175" s="7">
        <v>210</v>
      </c>
      <c r="I9175" s="7">
        <v>340.2</v>
      </c>
      <c r="J9175" s="2" t="s">
        <v>38</v>
      </c>
      <c r="K9175" s="1" t="str">
        <f>_xlfn.XLOOKUP(E9175,[1]source!$B$2:$B$279,[1]source!$A$2:$A$279)</f>
        <v>F000009</v>
      </c>
      <c r="L9175" s="1" t="str">
        <f>_xlfn.XLOOKUP(E9175,[1]source!$B$2:$B$279,[1]source!$C$2:$C$279)</f>
        <v>Ferrous</v>
      </c>
      <c r="M9175" s="2" t="str">
        <f>IF(Master_List_incoming[[#This Row],[Cost]]=0,"Not priced","Priced")</f>
        <v>Priced</v>
      </c>
    </row>
    <row r="9176" spans="1:13" x14ac:dyDescent="0.25">
      <c r="A9176">
        <v>276029</v>
      </c>
      <c r="B9176" s="1">
        <v>45421</v>
      </c>
      <c r="C9176" s="1">
        <v>45422</v>
      </c>
      <c r="D9176" s="8">
        <v>45422</v>
      </c>
      <c r="E9176" s="2" t="s">
        <v>61</v>
      </c>
      <c r="F9176" s="2">
        <v>24</v>
      </c>
      <c r="G9176" s="18">
        <f>Master_List_incoming[[#This Row],[Net Weight]]/1000</f>
        <v>2.4E-2</v>
      </c>
      <c r="H9176" s="7">
        <v>6900</v>
      </c>
      <c r="I9176" s="7">
        <v>165.6</v>
      </c>
      <c r="J9176" s="2" t="s">
        <v>89</v>
      </c>
      <c r="K9176" s="1" t="str">
        <f>_xlfn.XLOOKUP(E9176,[1]source!$B$2:$B$279,[1]source!$A$2:$A$279)</f>
        <v>NFCU005</v>
      </c>
      <c r="L9176" s="1" t="str">
        <f>_xlfn.XLOOKUP(E9176,[1]source!$B$2:$B$279,[1]source!$C$2:$C$279)</f>
        <v>Non-Ferrous</v>
      </c>
      <c r="M9176" s="2" t="str">
        <f>IF(Master_List_incoming[[#This Row],[Cost]]=0,"Not priced","Priced")</f>
        <v>Priced</v>
      </c>
    </row>
    <row r="9177" spans="1:13" x14ac:dyDescent="0.25">
      <c r="A9177">
        <v>276078</v>
      </c>
      <c r="B9177" s="1">
        <v>45421</v>
      </c>
      <c r="C9177" s="1">
        <v>45421</v>
      </c>
      <c r="D9177" s="8">
        <v>45421</v>
      </c>
      <c r="E9177" s="2" t="s">
        <v>61</v>
      </c>
      <c r="F9177" s="2">
        <v>15</v>
      </c>
      <c r="G9177" s="18">
        <f>Master_List_incoming[[#This Row],[Net Weight]]/1000</f>
        <v>1.4999999999999999E-2</v>
      </c>
      <c r="H9177" s="7">
        <v>6600</v>
      </c>
      <c r="I9177" s="7">
        <v>99</v>
      </c>
      <c r="J9177" s="2" t="s">
        <v>47</v>
      </c>
      <c r="K9177" s="1" t="str">
        <f>_xlfn.XLOOKUP(E9177,[1]source!$B$2:$B$279,[1]source!$A$2:$A$279)</f>
        <v>NFCU005</v>
      </c>
      <c r="L9177" s="1" t="str">
        <f>_xlfn.XLOOKUP(E9177,[1]source!$B$2:$B$279,[1]source!$C$2:$C$279)</f>
        <v>Non-Ferrous</v>
      </c>
      <c r="M9177" s="2" t="str">
        <f>IF(Master_List_incoming[[#This Row],[Cost]]=0,"Not priced","Priced")</f>
        <v>Priced</v>
      </c>
    </row>
    <row r="9178" spans="1:13" x14ac:dyDescent="0.25">
      <c r="A9178">
        <v>276091</v>
      </c>
      <c r="B9178" s="1">
        <v>45421</v>
      </c>
      <c r="C9178" s="1">
        <v>45421</v>
      </c>
      <c r="D9178" s="8">
        <v>45421</v>
      </c>
      <c r="E9178" s="2" t="s">
        <v>61</v>
      </c>
      <c r="F9178" s="2">
        <v>6</v>
      </c>
      <c r="G9178" s="18">
        <f>Master_List_incoming[[#This Row],[Net Weight]]/1000</f>
        <v>6.0000000000000001E-3</v>
      </c>
      <c r="H9178" s="7">
        <v>6400</v>
      </c>
      <c r="I9178" s="7">
        <v>38.4</v>
      </c>
      <c r="J9178" s="2" t="s">
        <v>776</v>
      </c>
      <c r="K9178" s="1" t="str">
        <f>_xlfn.XLOOKUP(E9178,[1]source!$B$2:$B$279,[1]source!$A$2:$A$279)</f>
        <v>NFCU005</v>
      </c>
      <c r="L9178" s="1" t="str">
        <f>_xlfn.XLOOKUP(E9178,[1]source!$B$2:$B$279,[1]source!$C$2:$C$279)</f>
        <v>Non-Ferrous</v>
      </c>
      <c r="M9178" s="2" t="str">
        <f>IF(Master_List_incoming[[#This Row],[Cost]]=0,"Not priced","Priced")</f>
        <v>Priced</v>
      </c>
    </row>
    <row r="9179" spans="1:13" x14ac:dyDescent="0.25">
      <c r="A9179">
        <v>276385</v>
      </c>
      <c r="B9179" s="1">
        <v>45421</v>
      </c>
      <c r="C9179" s="1">
        <v>45447</v>
      </c>
      <c r="D9179" s="8">
        <v>45421</v>
      </c>
      <c r="E9179" s="2" t="s">
        <v>61</v>
      </c>
      <c r="F9179" s="2">
        <v>2</v>
      </c>
      <c r="G9179" s="18">
        <f>Master_List_incoming[[#This Row],[Net Weight]]/1000</f>
        <v>2E-3</v>
      </c>
      <c r="H9179" s="7">
        <v>6400</v>
      </c>
      <c r="I9179" s="7">
        <v>12.8</v>
      </c>
      <c r="J9179" s="2" t="s">
        <v>101</v>
      </c>
      <c r="K9179" s="1" t="str">
        <f>_xlfn.XLOOKUP(E9179,[1]source!$B$2:$B$279,[1]source!$A$2:$A$279)</f>
        <v>NFCU005</v>
      </c>
      <c r="L9179" s="1" t="str">
        <f>_xlfn.XLOOKUP(E9179,[1]source!$B$2:$B$279,[1]source!$C$2:$C$279)</f>
        <v>Non-Ferrous</v>
      </c>
      <c r="M9179" s="2" t="str">
        <f>IF(Master_List_incoming[[#This Row],[Cost]]=0,"Not priced","Priced")</f>
        <v>Priced</v>
      </c>
    </row>
    <row r="9180" spans="1:13" x14ac:dyDescent="0.25">
      <c r="A9180">
        <v>276053</v>
      </c>
      <c r="B9180" s="1">
        <v>45421</v>
      </c>
      <c r="C9180" s="1">
        <v>45425</v>
      </c>
      <c r="D9180" s="8">
        <v>45425</v>
      </c>
      <c r="E9180" s="2" t="s">
        <v>62</v>
      </c>
      <c r="F9180" s="2">
        <v>879</v>
      </c>
      <c r="G9180" s="18">
        <f>Master_List_incoming[[#This Row],[Net Weight]]/1000</f>
        <v>0.879</v>
      </c>
      <c r="H9180" s="7">
        <v>1050</v>
      </c>
      <c r="I9180" s="7">
        <v>922.95</v>
      </c>
      <c r="J9180" s="2" t="s">
        <v>44</v>
      </c>
      <c r="K9180" s="1" t="str">
        <f>_xlfn.XLOOKUP(E9180,[1]source!$B$2:$B$279,[1]source!$A$2:$A$279)</f>
        <v>NFCU016</v>
      </c>
      <c r="L9180" s="1" t="str">
        <f>_xlfn.XLOOKUP(E9180,[1]source!$B$2:$B$279,[1]source!$C$2:$C$279)</f>
        <v>Non-Ferrous</v>
      </c>
      <c r="M9180" s="2" t="str">
        <f>IF(Master_List_incoming[[#This Row],[Cost]]=0,"Not priced","Priced")</f>
        <v>Priced</v>
      </c>
    </row>
    <row r="9181" spans="1:13" x14ac:dyDescent="0.25">
      <c r="A9181">
        <v>276077</v>
      </c>
      <c r="B9181" s="1">
        <v>45421</v>
      </c>
      <c r="C9181" s="1">
        <v>45421</v>
      </c>
      <c r="D9181" s="8">
        <v>45421</v>
      </c>
      <c r="E9181" s="2" t="s">
        <v>62</v>
      </c>
      <c r="F9181" s="2">
        <v>24</v>
      </c>
      <c r="G9181" s="18">
        <f>Master_List_incoming[[#This Row],[Net Weight]]/1000</f>
        <v>2.4E-2</v>
      </c>
      <c r="H9181" s="7">
        <v>950</v>
      </c>
      <c r="I9181" s="7">
        <v>22.8</v>
      </c>
      <c r="J9181" s="2" t="s">
        <v>775</v>
      </c>
      <c r="K9181" s="1" t="str">
        <f>_xlfn.XLOOKUP(E9181,[1]source!$B$2:$B$279,[1]source!$A$2:$A$279)</f>
        <v>NFCU016</v>
      </c>
      <c r="L9181" s="1" t="str">
        <f>_xlfn.XLOOKUP(E9181,[1]source!$B$2:$B$279,[1]source!$C$2:$C$279)</f>
        <v>Non-Ferrous</v>
      </c>
      <c r="M9181" s="2" t="str">
        <f>IF(Master_List_incoming[[#This Row],[Cost]]=0,"Not priced","Priced")</f>
        <v>Priced</v>
      </c>
    </row>
    <row r="9182" spans="1:13" x14ac:dyDescent="0.25">
      <c r="A9182">
        <v>276047</v>
      </c>
      <c r="B9182" s="1">
        <v>45421</v>
      </c>
      <c r="C9182" s="1">
        <v>45422</v>
      </c>
      <c r="D9182" s="8">
        <v>45422</v>
      </c>
      <c r="E9182" s="2" t="s">
        <v>63</v>
      </c>
      <c r="F9182" s="2">
        <v>84</v>
      </c>
      <c r="G9182" s="18">
        <f>Master_List_incoming[[#This Row],[Net Weight]]/1000</f>
        <v>8.4000000000000005E-2</v>
      </c>
      <c r="H9182" s="7">
        <v>5500</v>
      </c>
      <c r="I9182" s="7">
        <v>462</v>
      </c>
      <c r="J9182" s="2" t="s">
        <v>474</v>
      </c>
      <c r="K9182" s="1" t="str">
        <f>_xlfn.XLOOKUP(E9182,[1]source!$B$2:$B$279,[1]source!$A$2:$A$279)</f>
        <v>NFCU001</v>
      </c>
      <c r="L9182" s="1" t="str">
        <f>_xlfn.XLOOKUP(E9182,[1]source!$B$2:$B$279,[1]source!$C$2:$C$279)</f>
        <v>Non-Ferrous</v>
      </c>
      <c r="M9182" s="2" t="str">
        <f>IF(Master_List_incoming[[#This Row],[Cost]]=0,"Not priced","Priced")</f>
        <v>Priced</v>
      </c>
    </row>
    <row r="9183" spans="1:13" x14ac:dyDescent="0.25">
      <c r="A9183">
        <v>276029</v>
      </c>
      <c r="B9183" s="1">
        <v>45421</v>
      </c>
      <c r="C9183" s="1">
        <v>45422</v>
      </c>
      <c r="D9183" s="8">
        <v>45422</v>
      </c>
      <c r="E9183" s="2" t="s">
        <v>67</v>
      </c>
      <c r="F9183" s="2">
        <v>125</v>
      </c>
      <c r="G9183" s="18">
        <f>Master_List_incoming[[#This Row],[Net Weight]]/1000</f>
        <v>0.125</v>
      </c>
      <c r="H9183" s="7">
        <v>2470</v>
      </c>
      <c r="I9183" s="7">
        <v>308.75</v>
      </c>
      <c r="J9183" s="2" t="s">
        <v>89</v>
      </c>
      <c r="K9183" s="1" t="str">
        <f>_xlfn.XLOOKUP(E9183,[1]source!$B$2:$B$279,[1]source!$A$2:$A$279)</f>
        <v>NFCU002</v>
      </c>
      <c r="L9183" s="1" t="str">
        <f>_xlfn.XLOOKUP(E9183,[1]source!$B$2:$B$279,[1]source!$C$2:$C$279)</f>
        <v>Non-Ferrous</v>
      </c>
      <c r="M9183" s="2" t="str">
        <f>IF(Master_List_incoming[[#This Row],[Cost]]=0,"Not priced","Priced")</f>
        <v>Priced</v>
      </c>
    </row>
    <row r="9184" spans="1:13" x14ac:dyDescent="0.25">
      <c r="A9184">
        <v>276041</v>
      </c>
      <c r="B9184" s="1">
        <v>45421</v>
      </c>
      <c r="C9184" s="1">
        <v>45421</v>
      </c>
      <c r="D9184" s="8">
        <v>45421</v>
      </c>
      <c r="E9184" s="2" t="s">
        <v>67</v>
      </c>
      <c r="F9184" s="2">
        <v>2</v>
      </c>
      <c r="G9184" s="18">
        <f>Master_List_incoming[[#This Row],[Net Weight]]/1000</f>
        <v>2E-3</v>
      </c>
      <c r="H9184" s="7">
        <v>1900</v>
      </c>
      <c r="I9184" s="7">
        <v>3.8</v>
      </c>
      <c r="J9184" s="2" t="s">
        <v>194</v>
      </c>
      <c r="K9184" s="1" t="str">
        <f>_xlfn.XLOOKUP(E9184,[1]source!$B$2:$B$279,[1]source!$A$2:$A$279)</f>
        <v>NFCU002</v>
      </c>
      <c r="L9184" s="1" t="str">
        <f>_xlfn.XLOOKUP(E9184,[1]source!$B$2:$B$279,[1]source!$C$2:$C$279)</f>
        <v>Non-Ferrous</v>
      </c>
      <c r="M9184" s="2" t="str">
        <f>IF(Master_List_incoming[[#This Row],[Cost]]=0,"Not priced","Priced")</f>
        <v>Priced</v>
      </c>
    </row>
    <row r="9185" spans="1:13" x14ac:dyDescent="0.25">
      <c r="A9185">
        <v>276091</v>
      </c>
      <c r="B9185" s="1">
        <v>45421</v>
      </c>
      <c r="C9185" s="1">
        <v>45421</v>
      </c>
      <c r="D9185" s="8">
        <v>45421</v>
      </c>
      <c r="E9185" s="2" t="s">
        <v>67</v>
      </c>
      <c r="F9185" s="2">
        <v>58</v>
      </c>
      <c r="G9185" s="18">
        <f>Master_List_incoming[[#This Row],[Net Weight]]/1000</f>
        <v>5.8000000000000003E-2</v>
      </c>
      <c r="H9185" s="7">
        <v>1700</v>
      </c>
      <c r="I9185" s="7">
        <v>98.6</v>
      </c>
      <c r="J9185" s="2" t="s">
        <v>776</v>
      </c>
      <c r="K9185" s="1" t="str">
        <f>_xlfn.XLOOKUP(E9185,[1]source!$B$2:$B$279,[1]source!$A$2:$A$279)</f>
        <v>NFCU002</v>
      </c>
      <c r="L9185" s="1" t="str">
        <f>_xlfn.XLOOKUP(E9185,[1]source!$B$2:$B$279,[1]source!$C$2:$C$279)</f>
        <v>Non-Ferrous</v>
      </c>
      <c r="M9185" s="2" t="str">
        <f>IF(Master_List_incoming[[#This Row],[Cost]]=0,"Not priced","Priced")</f>
        <v>Priced</v>
      </c>
    </row>
    <row r="9186" spans="1:13" x14ac:dyDescent="0.25">
      <c r="A9186">
        <v>276029</v>
      </c>
      <c r="B9186" s="1">
        <v>45421</v>
      </c>
      <c r="C9186" s="1">
        <v>45422</v>
      </c>
      <c r="D9186" s="8">
        <v>45422</v>
      </c>
      <c r="E9186" s="2" t="s">
        <v>68</v>
      </c>
      <c r="F9186" s="2">
        <v>64</v>
      </c>
      <c r="G9186" s="18">
        <f>Master_List_incoming[[#This Row],[Net Weight]]/1000</f>
        <v>6.4000000000000001E-2</v>
      </c>
      <c r="H9186" s="7">
        <v>1500</v>
      </c>
      <c r="I9186" s="7">
        <v>96</v>
      </c>
      <c r="J9186" s="2" t="s">
        <v>89</v>
      </c>
      <c r="K9186" s="1" t="str">
        <f>_xlfn.XLOOKUP(E9186,[1]source!$B$2:$B$279,[1]source!$A$2:$A$279)</f>
        <v>NFCU003</v>
      </c>
      <c r="L9186" s="1" t="str">
        <f>_xlfn.XLOOKUP(E9186,[1]source!$B$2:$B$279,[1]source!$C$2:$C$279)</f>
        <v>Non-Ferrous</v>
      </c>
      <c r="M9186" s="2" t="str">
        <f>IF(Master_List_incoming[[#This Row],[Cost]]=0,"Not priced","Priced")</f>
        <v>Priced</v>
      </c>
    </row>
    <row r="9187" spans="1:13" x14ac:dyDescent="0.25">
      <c r="A9187">
        <v>276054</v>
      </c>
      <c r="B9187" s="1">
        <v>45421</v>
      </c>
      <c r="C9187" s="1">
        <v>45421</v>
      </c>
      <c r="D9187" s="8">
        <v>45421</v>
      </c>
      <c r="E9187" s="2" t="s">
        <v>68</v>
      </c>
      <c r="F9187" s="2">
        <v>62</v>
      </c>
      <c r="G9187" s="18">
        <f>Master_List_incoming[[#This Row],[Net Weight]]/1000</f>
        <v>6.2E-2</v>
      </c>
      <c r="H9187" s="7">
        <v>1200</v>
      </c>
      <c r="I9187" s="7">
        <v>74.400000000000006</v>
      </c>
      <c r="J9187" s="2" t="s">
        <v>777</v>
      </c>
      <c r="K9187" s="1" t="str">
        <f>_xlfn.XLOOKUP(E9187,[1]source!$B$2:$B$279,[1]source!$A$2:$A$279)</f>
        <v>NFCU003</v>
      </c>
      <c r="L9187" s="1" t="str">
        <f>_xlfn.XLOOKUP(E9187,[1]source!$B$2:$B$279,[1]source!$C$2:$C$279)</f>
        <v>Non-Ferrous</v>
      </c>
      <c r="M9187" s="2" t="str">
        <f>IF(Master_List_incoming[[#This Row],[Cost]]=0,"Not priced","Priced")</f>
        <v>Priced</v>
      </c>
    </row>
    <row r="9188" spans="1:13" x14ac:dyDescent="0.25">
      <c r="A9188">
        <v>276065</v>
      </c>
      <c r="B9188" s="1">
        <v>45421</v>
      </c>
      <c r="C9188" s="1">
        <v>45425</v>
      </c>
      <c r="D9188" s="8">
        <v>45425</v>
      </c>
      <c r="E9188" s="2" t="s">
        <v>68</v>
      </c>
      <c r="F9188" s="2">
        <v>201</v>
      </c>
      <c r="G9188" s="18">
        <f>Master_List_incoming[[#This Row],[Net Weight]]/1000</f>
        <v>0.20100000000000001</v>
      </c>
      <c r="H9188" s="7">
        <v>1500</v>
      </c>
      <c r="I9188" s="7">
        <v>301.5</v>
      </c>
      <c r="J9188" s="2" t="s">
        <v>44</v>
      </c>
      <c r="K9188" s="1" t="str">
        <f>_xlfn.XLOOKUP(E9188,[1]source!$B$2:$B$279,[1]source!$A$2:$A$279)</f>
        <v>NFCU003</v>
      </c>
      <c r="L9188" s="1" t="str">
        <f>_xlfn.XLOOKUP(E9188,[1]source!$B$2:$B$279,[1]source!$C$2:$C$279)</f>
        <v>Non-Ferrous</v>
      </c>
      <c r="M9188" s="2" t="str">
        <f>IF(Master_List_incoming[[#This Row],[Cost]]=0,"Not priced","Priced")</f>
        <v>Priced</v>
      </c>
    </row>
    <row r="9189" spans="1:13" x14ac:dyDescent="0.25">
      <c r="A9189">
        <v>276385</v>
      </c>
      <c r="B9189" s="1">
        <v>45421</v>
      </c>
      <c r="C9189" s="1">
        <v>45447</v>
      </c>
      <c r="D9189" s="8">
        <v>45421</v>
      </c>
      <c r="E9189" s="2" t="s">
        <v>68</v>
      </c>
      <c r="F9189" s="2">
        <v>17</v>
      </c>
      <c r="G9189" s="18">
        <f>Master_List_incoming[[#This Row],[Net Weight]]/1000</f>
        <v>1.7000000000000001E-2</v>
      </c>
      <c r="H9189" s="7">
        <v>1400</v>
      </c>
      <c r="I9189" s="7">
        <v>23.8</v>
      </c>
      <c r="J9189" s="2" t="s">
        <v>101</v>
      </c>
      <c r="K9189" s="1" t="str">
        <f>_xlfn.XLOOKUP(E9189,[1]source!$B$2:$B$279,[1]source!$A$2:$A$279)</f>
        <v>NFCU003</v>
      </c>
      <c r="L9189" s="1" t="str">
        <f>_xlfn.XLOOKUP(E9189,[1]source!$B$2:$B$279,[1]source!$C$2:$C$279)</f>
        <v>Non-Ferrous</v>
      </c>
      <c r="M9189" s="2" t="str">
        <f>IF(Master_List_incoming[[#This Row],[Cost]]=0,"Not priced","Priced")</f>
        <v>Priced</v>
      </c>
    </row>
    <row r="9190" spans="1:13" x14ac:dyDescent="0.25">
      <c r="A9190">
        <v>276385</v>
      </c>
      <c r="B9190" s="1">
        <v>45421</v>
      </c>
      <c r="C9190" s="1">
        <v>45447</v>
      </c>
      <c r="D9190" s="8">
        <v>45421</v>
      </c>
      <c r="E9190" s="2" t="s">
        <v>178</v>
      </c>
      <c r="F9190" s="2">
        <v>156</v>
      </c>
      <c r="G9190" s="18">
        <f>Master_List_incoming[[#This Row],[Net Weight]]/1000</f>
        <v>0.156</v>
      </c>
      <c r="H9190" s="7">
        <v>4315.38</v>
      </c>
      <c r="I9190" s="7">
        <v>673.2</v>
      </c>
      <c r="J9190" s="2" t="s">
        <v>101</v>
      </c>
      <c r="K9190" s="1" t="str">
        <f>_xlfn.XLOOKUP(E9190,[1]source!$B$2:$B$279,[1]source!$A$2:$A$279)</f>
        <v>NFCU043</v>
      </c>
      <c r="L9190" s="1" t="str">
        <f>_xlfn.XLOOKUP(E9190,[1]source!$B$2:$B$279,[1]source!$C$2:$C$279)</f>
        <v>Non-Ferrous</v>
      </c>
      <c r="M9190" s="2" t="str">
        <f>IF(Master_List_incoming[[#This Row],[Cost]]=0,"Not priced","Priced")</f>
        <v>Priced</v>
      </c>
    </row>
    <row r="9191" spans="1:13" x14ac:dyDescent="0.25">
      <c r="A9191">
        <v>276385</v>
      </c>
      <c r="B9191" s="1">
        <v>45421</v>
      </c>
      <c r="C9191" s="1">
        <v>45447</v>
      </c>
      <c r="D9191" s="8">
        <v>45421</v>
      </c>
      <c r="E9191" s="2" t="s">
        <v>778</v>
      </c>
      <c r="F9191" s="2">
        <v>30</v>
      </c>
      <c r="G9191" s="18">
        <f>Master_List_incoming[[#This Row],[Net Weight]]/1000</f>
        <v>0.03</v>
      </c>
      <c r="H9191" s="7">
        <v>4500</v>
      </c>
      <c r="I9191" s="7">
        <v>135</v>
      </c>
      <c r="J9191" s="2" t="s">
        <v>101</v>
      </c>
      <c r="K9191" s="1" t="str">
        <f>_xlfn.XLOOKUP(E9191,[1]source!$B$2:$B$279,[1]source!$A$2:$A$279)</f>
        <v>NFCU047</v>
      </c>
      <c r="L9191" s="1" t="str">
        <f>_xlfn.XLOOKUP(E9191,[1]source!$B$2:$B$279,[1]source!$C$2:$C$279)</f>
        <v>Non-Ferrous</v>
      </c>
      <c r="M9191" s="2" t="str">
        <f>IF(Master_List_incoming[[#This Row],[Cost]]=0,"Not priced","Priced")</f>
        <v>Priced</v>
      </c>
    </row>
    <row r="9192" spans="1:13" x14ac:dyDescent="0.25">
      <c r="A9192">
        <v>276021</v>
      </c>
      <c r="B9192" s="1">
        <v>45421</v>
      </c>
      <c r="C9192" s="1">
        <v>45425</v>
      </c>
      <c r="D9192" s="8">
        <v>45425</v>
      </c>
      <c r="E9192" s="2" t="s">
        <v>71</v>
      </c>
      <c r="F9192" s="2">
        <v>980</v>
      </c>
      <c r="G9192" s="18">
        <f>Master_List_incoming[[#This Row],[Net Weight]]/1000</f>
        <v>0.98</v>
      </c>
      <c r="H9192" s="7">
        <v>151.5</v>
      </c>
      <c r="I9192" s="7">
        <v>148.47</v>
      </c>
      <c r="J9192" s="2" t="s">
        <v>44</v>
      </c>
      <c r="K9192" s="1" t="str">
        <f>_xlfn.XLOOKUP(E9192,[1]source!$B$2:$B$279,[1]source!$A$2:$A$279)</f>
        <v>F000004</v>
      </c>
      <c r="L9192" s="1" t="str">
        <f>_xlfn.XLOOKUP(E9192,[1]source!$B$2:$B$279,[1]source!$C$2:$C$279)</f>
        <v>Ferrous</v>
      </c>
      <c r="M9192" s="2" t="str">
        <f>IF(Master_List_incoming[[#This Row],[Cost]]=0,"Not priced","Priced")</f>
        <v>Priced</v>
      </c>
    </row>
    <row r="9193" spans="1:13" x14ac:dyDescent="0.25">
      <c r="A9193">
        <v>276024</v>
      </c>
      <c r="B9193" s="1">
        <v>45421</v>
      </c>
      <c r="C9193" s="1">
        <v>45425</v>
      </c>
      <c r="D9193" s="8">
        <v>45425</v>
      </c>
      <c r="E9193" s="2" t="s">
        <v>71</v>
      </c>
      <c r="F9193" s="2">
        <v>1000</v>
      </c>
      <c r="G9193" s="18">
        <f>Master_List_incoming[[#This Row],[Net Weight]]/1000</f>
        <v>1</v>
      </c>
      <c r="H9193" s="7">
        <v>151.5</v>
      </c>
      <c r="I9193" s="7">
        <v>151.5</v>
      </c>
      <c r="J9193" s="2" t="s">
        <v>44</v>
      </c>
      <c r="K9193" s="1" t="str">
        <f>_xlfn.XLOOKUP(E9193,[1]source!$B$2:$B$279,[1]source!$A$2:$A$279)</f>
        <v>F000004</v>
      </c>
      <c r="L9193" s="1" t="str">
        <f>_xlfn.XLOOKUP(E9193,[1]source!$B$2:$B$279,[1]source!$C$2:$C$279)</f>
        <v>Ferrous</v>
      </c>
      <c r="M9193" s="2" t="str">
        <f>IF(Master_List_incoming[[#This Row],[Cost]]=0,"Not priced","Priced")</f>
        <v>Priced</v>
      </c>
    </row>
    <row r="9194" spans="1:13" x14ac:dyDescent="0.25">
      <c r="A9194">
        <v>276041</v>
      </c>
      <c r="B9194" s="1">
        <v>45421</v>
      </c>
      <c r="C9194" s="1">
        <v>45421</v>
      </c>
      <c r="D9194" s="8">
        <v>45421</v>
      </c>
      <c r="E9194" s="2" t="s">
        <v>71</v>
      </c>
      <c r="F9194" s="2">
        <v>560</v>
      </c>
      <c r="G9194" s="18">
        <f>Master_List_incoming[[#This Row],[Net Weight]]/1000</f>
        <v>0.56000000000000005</v>
      </c>
      <c r="H9194" s="7">
        <v>150</v>
      </c>
      <c r="I9194" s="7">
        <v>84</v>
      </c>
      <c r="J9194" s="2" t="s">
        <v>194</v>
      </c>
      <c r="K9194" s="1" t="str">
        <f>_xlfn.XLOOKUP(E9194,[1]source!$B$2:$B$279,[1]source!$A$2:$A$279)</f>
        <v>F000004</v>
      </c>
      <c r="L9194" s="1" t="str">
        <f>_xlfn.XLOOKUP(E9194,[1]source!$B$2:$B$279,[1]source!$C$2:$C$279)</f>
        <v>Ferrous</v>
      </c>
      <c r="M9194" s="2" t="str">
        <f>IF(Master_List_incoming[[#This Row],[Cost]]=0,"Not priced","Priced")</f>
        <v>Priced</v>
      </c>
    </row>
    <row r="9195" spans="1:13" x14ac:dyDescent="0.25">
      <c r="A9195">
        <v>276056</v>
      </c>
      <c r="B9195" s="1">
        <v>45421</v>
      </c>
      <c r="C9195" s="1">
        <v>45421</v>
      </c>
      <c r="D9195" s="8">
        <v>45421</v>
      </c>
      <c r="E9195" s="2" t="s">
        <v>71</v>
      </c>
      <c r="F9195" s="2">
        <v>220</v>
      </c>
      <c r="G9195" s="18">
        <f>Master_List_incoming[[#This Row],[Net Weight]]/1000</f>
        <v>0.22</v>
      </c>
      <c r="H9195" s="7">
        <v>160</v>
      </c>
      <c r="I9195" s="7">
        <v>35.200000000000003</v>
      </c>
      <c r="J9195" s="2" t="s">
        <v>154</v>
      </c>
      <c r="K9195" s="1" t="str">
        <f>_xlfn.XLOOKUP(E9195,[1]source!$B$2:$B$279,[1]source!$A$2:$A$279)</f>
        <v>F000004</v>
      </c>
      <c r="L9195" s="1" t="str">
        <f>_xlfn.XLOOKUP(E9195,[1]source!$B$2:$B$279,[1]source!$C$2:$C$279)</f>
        <v>Ferrous</v>
      </c>
      <c r="M9195" s="2" t="str">
        <f>IF(Master_List_incoming[[#This Row],[Cost]]=0,"Not priced","Priced")</f>
        <v>Priced</v>
      </c>
    </row>
    <row r="9196" spans="1:13" x14ac:dyDescent="0.25">
      <c r="A9196">
        <v>276075</v>
      </c>
      <c r="B9196" s="1">
        <v>45421</v>
      </c>
      <c r="C9196" s="1">
        <v>45421</v>
      </c>
      <c r="D9196" s="8">
        <v>45421</v>
      </c>
      <c r="E9196" s="2" t="s">
        <v>71</v>
      </c>
      <c r="F9196" s="2">
        <v>740</v>
      </c>
      <c r="G9196" s="18">
        <f>Master_List_incoming[[#This Row],[Net Weight]]/1000</f>
        <v>0.74</v>
      </c>
      <c r="H9196" s="7">
        <v>160</v>
      </c>
      <c r="I9196" s="7">
        <v>118.4</v>
      </c>
      <c r="J9196" s="2" t="s">
        <v>60</v>
      </c>
      <c r="K9196" s="1" t="str">
        <f>_xlfn.XLOOKUP(E9196,[1]source!$B$2:$B$279,[1]source!$A$2:$A$279)</f>
        <v>F000004</v>
      </c>
      <c r="L9196" s="1" t="str">
        <f>_xlfn.XLOOKUP(E9196,[1]source!$B$2:$B$279,[1]source!$C$2:$C$279)</f>
        <v>Ferrous</v>
      </c>
      <c r="M9196" s="2" t="str">
        <f>IF(Master_List_incoming[[#This Row],[Cost]]=0,"Not priced","Priced")</f>
        <v>Priced</v>
      </c>
    </row>
    <row r="9197" spans="1:13" x14ac:dyDescent="0.25">
      <c r="A9197">
        <v>276082</v>
      </c>
      <c r="B9197" s="1">
        <v>45421</v>
      </c>
      <c r="C9197" s="1">
        <v>45447</v>
      </c>
      <c r="D9197" s="8">
        <v>45443</v>
      </c>
      <c r="E9197" s="2" t="s">
        <v>77</v>
      </c>
      <c r="F9197" s="2">
        <v>1220</v>
      </c>
      <c r="G9197" s="18">
        <f>Master_List_incoming[[#This Row],[Net Weight]]/1000</f>
        <v>1.22</v>
      </c>
      <c r="H9197" s="7">
        <v>120</v>
      </c>
      <c r="I9197" s="7">
        <v>146.4</v>
      </c>
      <c r="J9197" s="2" t="s">
        <v>78</v>
      </c>
      <c r="K9197" s="1" t="str">
        <f>_xlfn.XLOOKUP(E9197,[1]source!$B$2:$B$279,[1]source!$A$2:$A$279)</f>
        <v>F000014</v>
      </c>
      <c r="L9197" s="1" t="str">
        <f>_xlfn.XLOOKUP(E9197,[1]source!$B$2:$B$279,[1]source!$C$2:$C$279)</f>
        <v>Ferrous</v>
      </c>
      <c r="M9197" s="2" t="str">
        <f>IF(Master_List_incoming[[#This Row],[Cost]]=0,"Not priced","Priced")</f>
        <v>Priced</v>
      </c>
    </row>
    <row r="9198" spans="1:13" x14ac:dyDescent="0.25">
      <c r="A9198">
        <v>276043</v>
      </c>
      <c r="B9198" s="1">
        <v>45421</v>
      </c>
      <c r="C9198" s="1">
        <v>45421</v>
      </c>
      <c r="D9198" s="8">
        <v>45421</v>
      </c>
      <c r="E9198" s="2" t="s">
        <v>129</v>
      </c>
      <c r="F9198" s="2">
        <v>340</v>
      </c>
      <c r="G9198" s="18">
        <f>Master_List_incoming[[#This Row],[Net Weight]]/1000</f>
        <v>0.34</v>
      </c>
      <c r="H9198" s="7">
        <v>280</v>
      </c>
      <c r="I9198" s="7">
        <v>95.2</v>
      </c>
      <c r="J9198" s="2" t="s">
        <v>115</v>
      </c>
      <c r="K9198" s="1" t="str">
        <f>_xlfn.XLOOKUP(E9198,[1]source!$B$2:$B$279,[1]source!$A$2:$A$279)</f>
        <v>F000024</v>
      </c>
      <c r="L9198" s="1" t="str">
        <f>_xlfn.XLOOKUP(E9198,[1]source!$B$2:$B$279,[1]source!$C$2:$C$279)</f>
        <v>Ferrous</v>
      </c>
      <c r="M9198" s="2" t="str">
        <f>IF(Master_List_incoming[[#This Row],[Cost]]=0,"Not priced","Priced")</f>
        <v>Priced</v>
      </c>
    </row>
    <row r="9199" spans="1:13" x14ac:dyDescent="0.25">
      <c r="A9199">
        <v>276087</v>
      </c>
      <c r="B9199" s="1">
        <v>45421</v>
      </c>
      <c r="C9199" s="1">
        <v>45421</v>
      </c>
      <c r="D9199" s="8">
        <v>45421</v>
      </c>
      <c r="E9199" s="2" t="s">
        <v>129</v>
      </c>
      <c r="F9199" s="2">
        <v>940</v>
      </c>
      <c r="G9199" s="18">
        <f>Master_List_incoming[[#This Row],[Net Weight]]/1000</f>
        <v>0.94</v>
      </c>
      <c r="H9199" s="7">
        <v>230</v>
      </c>
      <c r="I9199" s="7">
        <v>216.2</v>
      </c>
      <c r="J9199" s="2" t="s">
        <v>55</v>
      </c>
      <c r="K9199" s="1" t="str">
        <f>_xlfn.XLOOKUP(E9199,[1]source!$B$2:$B$279,[1]source!$A$2:$A$279)</f>
        <v>F000024</v>
      </c>
      <c r="L9199" s="1" t="str">
        <f>_xlfn.XLOOKUP(E9199,[1]source!$B$2:$B$279,[1]source!$C$2:$C$279)</f>
        <v>Ferrous</v>
      </c>
      <c r="M9199" s="2" t="str">
        <f>IF(Master_List_incoming[[#This Row],[Cost]]=0,"Not priced","Priced")</f>
        <v>Priced</v>
      </c>
    </row>
    <row r="9200" spans="1:13" x14ac:dyDescent="0.25">
      <c r="A9200">
        <v>276087</v>
      </c>
      <c r="B9200" s="1">
        <v>45421</v>
      </c>
      <c r="C9200" s="1">
        <v>45421</v>
      </c>
      <c r="D9200" s="8">
        <v>45421</v>
      </c>
      <c r="E9200" s="2" t="s">
        <v>130</v>
      </c>
      <c r="F9200" s="2">
        <v>240</v>
      </c>
      <c r="G9200" s="18">
        <f>Master_List_incoming[[#This Row],[Net Weight]]/1000</f>
        <v>0.24</v>
      </c>
      <c r="H9200" s="7">
        <v>440</v>
      </c>
      <c r="I9200" s="7">
        <v>105.6</v>
      </c>
      <c r="J9200" s="2" t="s">
        <v>55</v>
      </c>
      <c r="K9200" s="1" t="str">
        <f>_xlfn.XLOOKUP(E9200,[1]source!$B$2:$B$279,[1]source!$A$2:$A$279)</f>
        <v>F000026</v>
      </c>
      <c r="L9200" s="1" t="str">
        <f>_xlfn.XLOOKUP(E9200,[1]source!$B$2:$B$279,[1]source!$C$2:$C$279)</f>
        <v>Ferrous</v>
      </c>
      <c r="M9200" s="2" t="str">
        <f>IF(Master_List_incoming[[#This Row],[Cost]]=0,"Not priced","Priced")</f>
        <v>Priced</v>
      </c>
    </row>
    <row r="9201" spans="1:13" x14ac:dyDescent="0.25">
      <c r="A9201">
        <v>276043</v>
      </c>
      <c r="B9201" s="1">
        <v>45421</v>
      </c>
      <c r="C9201" s="1">
        <v>45421</v>
      </c>
      <c r="D9201" s="8">
        <v>45421</v>
      </c>
      <c r="E9201" s="2" t="s">
        <v>79</v>
      </c>
      <c r="F9201" s="2">
        <v>120</v>
      </c>
      <c r="G9201" s="18">
        <f>Master_List_incoming[[#This Row],[Net Weight]]/1000</f>
        <v>0.12</v>
      </c>
      <c r="H9201" s="7">
        <v>310</v>
      </c>
      <c r="I9201" s="7">
        <v>37.200000000000003</v>
      </c>
      <c r="J9201" s="2" t="s">
        <v>115</v>
      </c>
      <c r="K9201" s="1" t="str">
        <f>_xlfn.XLOOKUP(E9201,[1]source!$B$2:$B$279,[1]source!$A$2:$A$279)</f>
        <v>F000027</v>
      </c>
      <c r="L9201" s="1" t="str">
        <f>_xlfn.XLOOKUP(E9201,[1]source!$B$2:$B$279,[1]source!$C$2:$C$279)</f>
        <v>Ferrous</v>
      </c>
      <c r="M9201" s="2" t="str">
        <f>IF(Master_List_incoming[[#This Row],[Cost]]=0,"Not priced","Priced")</f>
        <v>Priced</v>
      </c>
    </row>
    <row r="9202" spans="1:13" x14ac:dyDescent="0.25">
      <c r="A9202">
        <v>276079</v>
      </c>
      <c r="B9202" s="1">
        <v>45421</v>
      </c>
      <c r="C9202" s="1">
        <v>45422</v>
      </c>
      <c r="D9202" s="8">
        <v>45422</v>
      </c>
      <c r="E9202" s="2" t="s">
        <v>79</v>
      </c>
      <c r="F9202" s="2">
        <v>780</v>
      </c>
      <c r="G9202" s="18">
        <f>Master_List_incoming[[#This Row],[Net Weight]]/1000</f>
        <v>0.78</v>
      </c>
      <c r="H9202" s="7">
        <v>300</v>
      </c>
      <c r="I9202" s="7">
        <v>234</v>
      </c>
      <c r="J9202" s="2" t="s">
        <v>286</v>
      </c>
      <c r="K9202" s="1" t="str">
        <f>_xlfn.XLOOKUP(E9202,[1]source!$B$2:$B$279,[1]source!$A$2:$A$279)</f>
        <v>F000027</v>
      </c>
      <c r="L9202" s="1" t="str">
        <f>_xlfn.XLOOKUP(E9202,[1]source!$B$2:$B$279,[1]source!$C$2:$C$279)</f>
        <v>Ferrous</v>
      </c>
      <c r="M9202" s="2" t="str">
        <f>IF(Master_List_incoming[[#This Row],[Cost]]=0,"Not priced","Priced")</f>
        <v>Priced</v>
      </c>
    </row>
    <row r="9203" spans="1:13" x14ac:dyDescent="0.25">
      <c r="A9203">
        <v>276043</v>
      </c>
      <c r="B9203" s="1">
        <v>45421</v>
      </c>
      <c r="C9203" s="1">
        <v>45421</v>
      </c>
      <c r="D9203" s="8">
        <v>45421</v>
      </c>
      <c r="E9203" s="2" t="s">
        <v>80</v>
      </c>
      <c r="F9203" s="2">
        <v>80</v>
      </c>
      <c r="G9203" s="18">
        <f>Master_List_incoming[[#This Row],[Net Weight]]/1000</f>
        <v>0.08</v>
      </c>
      <c r="H9203" s="7">
        <v>300</v>
      </c>
      <c r="I9203" s="7">
        <v>24</v>
      </c>
      <c r="J9203" s="2" t="s">
        <v>115</v>
      </c>
      <c r="K9203" s="1" t="str">
        <f>_xlfn.XLOOKUP(E9203,[1]source!$B$2:$B$279,[1]source!$A$2:$A$279)</f>
        <v>NFNF006</v>
      </c>
      <c r="L9203" s="1" t="str">
        <f>_xlfn.XLOOKUP(E9203,[1]source!$B$2:$B$279,[1]source!$C$2:$C$279)</f>
        <v>Non-Ferrous</v>
      </c>
      <c r="M9203" s="2" t="str">
        <f>IF(Master_List_incoming[[#This Row],[Cost]]=0,"Not priced","Priced")</f>
        <v>Priced</v>
      </c>
    </row>
    <row r="9204" spans="1:13" x14ac:dyDescent="0.25">
      <c r="A9204">
        <v>276073</v>
      </c>
      <c r="B9204" s="1">
        <v>45421</v>
      </c>
      <c r="C9204" s="1">
        <v>45421</v>
      </c>
      <c r="D9204" s="8">
        <v>45421</v>
      </c>
      <c r="E9204" s="2" t="s">
        <v>80</v>
      </c>
      <c r="F9204" s="2">
        <v>34</v>
      </c>
      <c r="G9204" s="18">
        <f>Master_List_incoming[[#This Row],[Net Weight]]/1000</f>
        <v>3.4000000000000002E-2</v>
      </c>
      <c r="H9204" s="7">
        <v>350</v>
      </c>
      <c r="I9204" s="7">
        <v>11.9</v>
      </c>
      <c r="J9204" s="2" t="s">
        <v>249</v>
      </c>
      <c r="K9204" s="1" t="str">
        <f>_xlfn.XLOOKUP(E9204,[1]source!$B$2:$B$279,[1]source!$A$2:$A$279)</f>
        <v>NFNF006</v>
      </c>
      <c r="L9204" s="1" t="str">
        <f>_xlfn.XLOOKUP(E9204,[1]source!$B$2:$B$279,[1]source!$C$2:$C$279)</f>
        <v>Non-Ferrous</v>
      </c>
      <c r="M9204" s="2" t="str">
        <f>IF(Master_List_incoming[[#This Row],[Cost]]=0,"Not priced","Priced")</f>
        <v>Priced</v>
      </c>
    </row>
    <row r="9205" spans="1:13" x14ac:dyDescent="0.25">
      <c r="A9205">
        <v>276089</v>
      </c>
      <c r="B9205" s="1">
        <v>45421</v>
      </c>
      <c r="C9205" s="1">
        <v>45421</v>
      </c>
      <c r="D9205" s="8">
        <v>45421</v>
      </c>
      <c r="E9205" s="2" t="s">
        <v>80</v>
      </c>
      <c r="F9205" s="2">
        <v>10</v>
      </c>
      <c r="G9205" s="18">
        <f>Master_List_incoming[[#This Row],[Net Weight]]/1000</f>
        <v>0.01</v>
      </c>
      <c r="H9205" s="7">
        <v>320</v>
      </c>
      <c r="I9205" s="7">
        <v>3.2</v>
      </c>
      <c r="J9205" s="2" t="s">
        <v>445</v>
      </c>
      <c r="K9205" s="1" t="str">
        <f>_xlfn.XLOOKUP(E9205,[1]source!$B$2:$B$279,[1]source!$A$2:$A$279)</f>
        <v>NFNF006</v>
      </c>
      <c r="L9205" s="1" t="str">
        <f>_xlfn.XLOOKUP(E9205,[1]source!$B$2:$B$279,[1]source!$C$2:$C$279)</f>
        <v>Non-Ferrous</v>
      </c>
      <c r="M9205" s="2" t="str">
        <f>IF(Master_List_incoming[[#This Row],[Cost]]=0,"Not priced","Priced")</f>
        <v>Priced</v>
      </c>
    </row>
    <row r="9206" spans="1:13" x14ac:dyDescent="0.25">
      <c r="A9206">
        <v>276385</v>
      </c>
      <c r="B9206" s="1">
        <v>45421</v>
      </c>
      <c r="C9206" s="1">
        <v>45447</v>
      </c>
      <c r="D9206" s="8">
        <v>45421</v>
      </c>
      <c r="E9206" s="2" t="s">
        <v>80</v>
      </c>
      <c r="F9206" s="2">
        <v>271</v>
      </c>
      <c r="G9206" s="18">
        <f>Master_List_incoming[[#This Row],[Net Weight]]/1000</f>
        <v>0.27100000000000002</v>
      </c>
      <c r="H9206" s="7">
        <v>320</v>
      </c>
      <c r="I9206" s="7">
        <v>86.72</v>
      </c>
      <c r="J9206" s="2" t="s">
        <v>101</v>
      </c>
      <c r="K9206" s="1" t="str">
        <f>_xlfn.XLOOKUP(E9206,[1]source!$B$2:$B$279,[1]source!$A$2:$A$279)</f>
        <v>NFNF006</v>
      </c>
      <c r="L9206" s="1" t="str">
        <f>_xlfn.XLOOKUP(E9206,[1]source!$B$2:$B$279,[1]source!$C$2:$C$279)</f>
        <v>Non-Ferrous</v>
      </c>
      <c r="M9206" s="2" t="str">
        <f>IF(Master_List_incoming[[#This Row],[Cost]]=0,"Not priced","Priced")</f>
        <v>Priced</v>
      </c>
    </row>
    <row r="9207" spans="1:13" x14ac:dyDescent="0.25">
      <c r="A9207">
        <v>276029</v>
      </c>
      <c r="B9207" s="1">
        <v>45421</v>
      </c>
      <c r="C9207" s="1">
        <v>45422</v>
      </c>
      <c r="D9207" s="8">
        <v>45422</v>
      </c>
      <c r="E9207" s="2" t="s">
        <v>83</v>
      </c>
      <c r="F9207" s="2">
        <v>100</v>
      </c>
      <c r="G9207" s="18">
        <f>Master_List_incoming[[#This Row],[Net Weight]]/1000</f>
        <v>0.1</v>
      </c>
      <c r="H9207" s="7">
        <v>1500</v>
      </c>
      <c r="I9207" s="7">
        <v>150</v>
      </c>
      <c r="J9207" s="2" t="s">
        <v>89</v>
      </c>
      <c r="K9207" s="1" t="str">
        <f>_xlfn.XLOOKUP(E9207,[1]source!$B$2:$B$279,[1]source!$A$2:$A$279)</f>
        <v>NFL0002</v>
      </c>
      <c r="L9207" s="1" t="str">
        <f>_xlfn.XLOOKUP(E9207,[1]source!$B$2:$B$279,[1]source!$C$2:$C$279)</f>
        <v>Non-Ferrous</v>
      </c>
      <c r="M9207" s="2" t="str">
        <f>IF(Master_List_incoming[[#This Row],[Cost]]=0,"Not priced","Priced")</f>
        <v>Priced</v>
      </c>
    </row>
    <row r="9208" spans="1:13" x14ac:dyDescent="0.25">
      <c r="A9208">
        <v>276020</v>
      </c>
      <c r="B9208" s="1">
        <v>45421</v>
      </c>
      <c r="C9208" s="1">
        <v>45421</v>
      </c>
      <c r="D9208" s="8">
        <v>45421</v>
      </c>
      <c r="E9208" s="2" t="s">
        <v>306</v>
      </c>
      <c r="F9208" s="2">
        <v>1160</v>
      </c>
      <c r="G9208" s="18">
        <f>Master_List_incoming[[#This Row],[Net Weight]]/1000</f>
        <v>1.1599999999999999</v>
      </c>
      <c r="H9208" s="7">
        <v>200</v>
      </c>
      <c r="I9208" s="7">
        <v>232</v>
      </c>
      <c r="J9208" s="2" t="s">
        <v>402</v>
      </c>
      <c r="K9208" s="1" t="str">
        <f>_xlfn.XLOOKUP(E9208,[1]source!$B$2:$B$279,[1]source!$A$2:$A$279)</f>
        <v>F000005</v>
      </c>
      <c r="L9208" s="1" t="str">
        <f>_xlfn.XLOOKUP(E9208,[1]source!$B$2:$B$279,[1]source!$C$2:$C$279)</f>
        <v>Ferrous</v>
      </c>
      <c r="M9208" s="2" t="str">
        <f>IF(Master_List_incoming[[#This Row],[Cost]]=0,"Not priced","Priced")</f>
        <v>Priced</v>
      </c>
    </row>
    <row r="9209" spans="1:13" x14ac:dyDescent="0.25">
      <c r="A9209">
        <v>276026</v>
      </c>
      <c r="B9209" s="1">
        <v>45421</v>
      </c>
      <c r="C9209" s="1">
        <v>45421</v>
      </c>
      <c r="D9209" s="8">
        <v>45421</v>
      </c>
      <c r="E9209" s="2" t="s">
        <v>306</v>
      </c>
      <c r="F9209" s="2">
        <v>10980</v>
      </c>
      <c r="G9209" s="18">
        <f>Master_List_incoming[[#This Row],[Net Weight]]/1000</f>
        <v>10.98</v>
      </c>
      <c r="H9209" s="7">
        <v>237</v>
      </c>
      <c r="I9209" s="7">
        <v>2602.2600000000002</v>
      </c>
      <c r="J9209" s="2" t="s">
        <v>210</v>
      </c>
      <c r="K9209" s="1" t="str">
        <f>_xlfn.XLOOKUP(E9209,[1]source!$B$2:$B$279,[1]source!$A$2:$A$279)</f>
        <v>F000005</v>
      </c>
      <c r="L9209" s="1" t="str">
        <f>_xlfn.XLOOKUP(E9209,[1]source!$B$2:$B$279,[1]source!$C$2:$C$279)</f>
        <v>Ferrous</v>
      </c>
      <c r="M9209" s="2" t="str">
        <f>IF(Master_List_incoming[[#This Row],[Cost]]=0,"Not priced","Priced")</f>
        <v>Priced</v>
      </c>
    </row>
    <row r="9210" spans="1:13" x14ac:dyDescent="0.25">
      <c r="A9210">
        <v>276072</v>
      </c>
      <c r="B9210" s="1">
        <v>45421</v>
      </c>
      <c r="C9210" s="1">
        <v>45426</v>
      </c>
      <c r="D9210" s="8">
        <v>45426</v>
      </c>
      <c r="E9210" s="2" t="s">
        <v>306</v>
      </c>
      <c r="F9210" s="2">
        <v>7440</v>
      </c>
      <c r="G9210" s="18">
        <f>Master_List_incoming[[#This Row],[Net Weight]]/1000</f>
        <v>7.44</v>
      </c>
      <c r="H9210" s="7">
        <v>210</v>
      </c>
      <c r="I9210" s="7">
        <v>1562.4</v>
      </c>
      <c r="J9210" s="2" t="s">
        <v>263</v>
      </c>
      <c r="K9210" s="1" t="str">
        <f>_xlfn.XLOOKUP(E9210,[1]source!$B$2:$B$279,[1]source!$A$2:$A$279)</f>
        <v>F000005</v>
      </c>
      <c r="L9210" s="1" t="str">
        <f>_xlfn.XLOOKUP(E9210,[1]source!$B$2:$B$279,[1]source!$C$2:$C$279)</f>
        <v>Ferrous</v>
      </c>
      <c r="M9210" s="2" t="str">
        <f>IF(Master_List_incoming[[#This Row],[Cost]]=0,"Not priced","Priced")</f>
        <v>Priced</v>
      </c>
    </row>
    <row r="9211" spans="1:13" x14ac:dyDescent="0.25">
      <c r="A9211">
        <v>276385</v>
      </c>
      <c r="B9211" s="1">
        <v>45421</v>
      </c>
      <c r="C9211" s="1">
        <v>45447</v>
      </c>
      <c r="D9211" s="8">
        <v>45421</v>
      </c>
      <c r="E9211" s="2" t="s">
        <v>434</v>
      </c>
      <c r="F9211" s="2">
        <v>27</v>
      </c>
      <c r="G9211" s="18">
        <f>Master_List_incoming[[#This Row],[Net Weight]]/1000</f>
        <v>2.7E-2</v>
      </c>
      <c r="H9211" s="7">
        <v>4500</v>
      </c>
      <c r="I9211" s="7">
        <v>121.5</v>
      </c>
      <c r="J9211" s="2" t="s">
        <v>101</v>
      </c>
      <c r="K9211" s="1" t="str">
        <f>_xlfn.XLOOKUP(E9211,[1]source!$B$2:$B$279,[1]source!$A$2:$A$279)</f>
        <v>NFL0005</v>
      </c>
      <c r="L9211" s="1" t="str">
        <f>_xlfn.XLOOKUP(E9211,[1]source!$B$2:$B$279,[1]source!$C$2:$C$279)</f>
        <v>Non-Ferrous</v>
      </c>
      <c r="M9211" s="2" t="str">
        <f>IF(Master_List_incoming[[#This Row],[Cost]]=0,"Not priced","Priced")</f>
        <v>Priced</v>
      </c>
    </row>
    <row r="9212" spans="1:13" x14ac:dyDescent="0.25">
      <c r="A9212">
        <v>276078</v>
      </c>
      <c r="B9212" s="1">
        <v>45421</v>
      </c>
      <c r="C9212" s="1">
        <v>45421</v>
      </c>
      <c r="D9212" s="8">
        <v>45421</v>
      </c>
      <c r="E9212" s="2" t="s">
        <v>87</v>
      </c>
      <c r="F9212" s="2">
        <v>16</v>
      </c>
      <c r="G9212" s="18">
        <f>Master_List_incoming[[#This Row],[Net Weight]]/1000</f>
        <v>1.6E-2</v>
      </c>
      <c r="H9212" s="7">
        <v>5400</v>
      </c>
      <c r="I9212" s="7">
        <v>86.4</v>
      </c>
      <c r="J9212" s="2" t="s">
        <v>47</v>
      </c>
      <c r="K9212" s="1" t="str">
        <f>_xlfn.XLOOKUP(E9212,[1]source!$B$2:$B$279,[1]source!$A$2:$A$279)</f>
        <v>NFL0003</v>
      </c>
      <c r="L9212" s="1" t="str">
        <f>_xlfn.XLOOKUP(E9212,[1]source!$B$2:$B$279,[1]source!$C$2:$C$279)</f>
        <v>Non-Ferrous</v>
      </c>
      <c r="M9212" s="2" t="str">
        <f>IF(Master_List_incoming[[#This Row],[Cost]]=0,"Not priced","Priced")</f>
        <v>Priced</v>
      </c>
    </row>
    <row r="9213" spans="1:13" x14ac:dyDescent="0.25">
      <c r="A9213">
        <v>276017</v>
      </c>
      <c r="B9213" s="1">
        <v>45421</v>
      </c>
      <c r="C9213" s="1">
        <v>45421</v>
      </c>
      <c r="D9213" s="8">
        <v>45421</v>
      </c>
      <c r="E9213" s="2" t="s">
        <v>88</v>
      </c>
      <c r="F9213" s="2">
        <v>6120</v>
      </c>
      <c r="G9213" s="18">
        <f>Master_List_incoming[[#This Row],[Net Weight]]/1000</f>
        <v>6.12</v>
      </c>
      <c r="H9213" s="7">
        <v>220</v>
      </c>
      <c r="I9213" s="7">
        <v>1346.4</v>
      </c>
      <c r="J9213" s="2" t="s">
        <v>210</v>
      </c>
      <c r="K9213" s="1" t="str">
        <f>_xlfn.XLOOKUP(E9213,[1]source!$B$2:$B$279,[1]source!$A$2:$A$279)</f>
        <v>F000002</v>
      </c>
      <c r="L9213" s="1" t="str">
        <f>_xlfn.XLOOKUP(E9213,[1]source!$B$2:$B$279,[1]source!$C$2:$C$279)</f>
        <v>Ferrous</v>
      </c>
      <c r="M9213" s="2" t="str">
        <f>IF(Master_List_incoming[[#This Row],[Cost]]=0,"Not priced","Priced")</f>
        <v>Priced</v>
      </c>
    </row>
    <row r="9214" spans="1:13" x14ac:dyDescent="0.25">
      <c r="A9214">
        <v>276018</v>
      </c>
      <c r="B9214" s="1">
        <v>45421</v>
      </c>
      <c r="C9214" s="1">
        <v>45425</v>
      </c>
      <c r="D9214" s="8">
        <v>45425</v>
      </c>
      <c r="E9214" s="2" t="s">
        <v>88</v>
      </c>
      <c r="F9214" s="2">
        <v>1940</v>
      </c>
      <c r="G9214" s="18">
        <f>Master_List_incoming[[#This Row],[Net Weight]]/1000</f>
        <v>1.94</v>
      </c>
      <c r="H9214" s="7">
        <v>195</v>
      </c>
      <c r="I9214" s="7">
        <v>378.3</v>
      </c>
      <c r="J9214" s="2" t="s">
        <v>44</v>
      </c>
      <c r="K9214" s="1" t="str">
        <f>_xlfn.XLOOKUP(E9214,[1]source!$B$2:$B$279,[1]source!$A$2:$A$279)</f>
        <v>F000002</v>
      </c>
      <c r="L9214" s="1" t="str">
        <f>_xlfn.XLOOKUP(E9214,[1]source!$B$2:$B$279,[1]source!$C$2:$C$279)</f>
        <v>Ferrous</v>
      </c>
      <c r="M9214" s="2" t="str">
        <f>IF(Master_List_incoming[[#This Row],[Cost]]=0,"Not priced","Priced")</f>
        <v>Priced</v>
      </c>
    </row>
    <row r="9215" spans="1:13" x14ac:dyDescent="0.25">
      <c r="A9215">
        <v>276019</v>
      </c>
      <c r="B9215" s="1">
        <v>45421</v>
      </c>
      <c r="C9215" s="1">
        <v>45425</v>
      </c>
      <c r="D9215" s="8">
        <v>45425</v>
      </c>
      <c r="E9215" s="2" t="s">
        <v>88</v>
      </c>
      <c r="F9215" s="2">
        <v>1660</v>
      </c>
      <c r="G9215" s="18">
        <f>Master_List_incoming[[#This Row],[Net Weight]]/1000</f>
        <v>1.66</v>
      </c>
      <c r="H9215" s="7">
        <v>195</v>
      </c>
      <c r="I9215" s="7">
        <v>323.7</v>
      </c>
      <c r="J9215" s="2" t="s">
        <v>44</v>
      </c>
      <c r="K9215" s="1" t="str">
        <f>_xlfn.XLOOKUP(E9215,[1]source!$B$2:$B$279,[1]source!$A$2:$A$279)</f>
        <v>F000002</v>
      </c>
      <c r="L9215" s="1" t="str">
        <f>_xlfn.XLOOKUP(E9215,[1]source!$B$2:$B$279,[1]source!$C$2:$C$279)</f>
        <v>Ferrous</v>
      </c>
      <c r="M9215" s="2" t="str">
        <f>IF(Master_List_incoming[[#This Row],[Cost]]=0,"Not priced","Priced")</f>
        <v>Priced</v>
      </c>
    </row>
    <row r="9216" spans="1:13" x14ac:dyDescent="0.25">
      <c r="A9216">
        <v>276027</v>
      </c>
      <c r="B9216" s="1">
        <v>45421</v>
      </c>
      <c r="C9216" s="1">
        <v>45421</v>
      </c>
      <c r="D9216" s="8">
        <v>45421</v>
      </c>
      <c r="E9216" s="2" t="s">
        <v>88</v>
      </c>
      <c r="F9216" s="2">
        <v>1280</v>
      </c>
      <c r="G9216" s="18">
        <f>Master_List_incoming[[#This Row],[Net Weight]]/1000</f>
        <v>1.28</v>
      </c>
      <c r="H9216" s="7">
        <v>180</v>
      </c>
      <c r="I9216" s="7">
        <v>230.4</v>
      </c>
      <c r="J9216" s="2" t="s">
        <v>347</v>
      </c>
      <c r="K9216" s="1" t="str">
        <f>_xlfn.XLOOKUP(E9216,[1]source!$B$2:$B$279,[1]source!$A$2:$A$279)</f>
        <v>F000002</v>
      </c>
      <c r="L9216" s="1" t="str">
        <f>_xlfn.XLOOKUP(E9216,[1]source!$B$2:$B$279,[1]source!$C$2:$C$279)</f>
        <v>Ferrous</v>
      </c>
      <c r="M9216" s="2" t="str">
        <f>IF(Master_List_incoming[[#This Row],[Cost]]=0,"Not priced","Priced")</f>
        <v>Priced</v>
      </c>
    </row>
    <row r="9217" spans="1:13" x14ac:dyDescent="0.25">
      <c r="A9217">
        <v>276029</v>
      </c>
      <c r="B9217" s="1">
        <v>45421</v>
      </c>
      <c r="C9217" s="1">
        <v>45422</v>
      </c>
      <c r="D9217" s="8">
        <v>45422</v>
      </c>
      <c r="E9217" s="2" t="s">
        <v>88</v>
      </c>
      <c r="F9217" s="2">
        <v>15</v>
      </c>
      <c r="G9217" s="18">
        <f>Master_List_incoming[[#This Row],[Net Weight]]/1000</f>
        <v>1.4999999999999999E-2</v>
      </c>
      <c r="H9217" s="7">
        <v>195</v>
      </c>
      <c r="I9217" s="7">
        <v>2.93</v>
      </c>
      <c r="J9217" s="2" t="s">
        <v>89</v>
      </c>
      <c r="K9217" s="1" t="str">
        <f>_xlfn.XLOOKUP(E9217,[1]source!$B$2:$B$279,[1]source!$A$2:$A$279)</f>
        <v>F000002</v>
      </c>
      <c r="L9217" s="1" t="str">
        <f>_xlfn.XLOOKUP(E9217,[1]source!$B$2:$B$279,[1]source!$C$2:$C$279)</f>
        <v>Ferrous</v>
      </c>
      <c r="M9217" s="2" t="str">
        <f>IF(Master_List_incoming[[#This Row],[Cost]]=0,"Not priced","Priced")</f>
        <v>Priced</v>
      </c>
    </row>
    <row r="9218" spans="1:13" x14ac:dyDescent="0.25">
      <c r="A9218">
        <v>276033</v>
      </c>
      <c r="B9218" s="1">
        <v>45421</v>
      </c>
      <c r="C9218" s="1">
        <v>45450</v>
      </c>
      <c r="D9218" s="8">
        <v>45443</v>
      </c>
      <c r="E9218" s="2" t="s">
        <v>88</v>
      </c>
      <c r="F9218" s="2">
        <v>2220</v>
      </c>
      <c r="G9218" s="18">
        <f>Master_List_incoming[[#This Row],[Net Weight]]/1000</f>
        <v>2.2200000000000002</v>
      </c>
      <c r="H9218" s="7">
        <v>195</v>
      </c>
      <c r="I9218" s="7">
        <v>432.9</v>
      </c>
      <c r="J9218" s="2" t="s">
        <v>184</v>
      </c>
      <c r="K9218" s="1" t="str">
        <f>_xlfn.XLOOKUP(E9218,[1]source!$B$2:$B$279,[1]source!$A$2:$A$279)</f>
        <v>F000002</v>
      </c>
      <c r="L9218" s="1" t="str">
        <f>_xlfn.XLOOKUP(E9218,[1]source!$B$2:$B$279,[1]source!$C$2:$C$279)</f>
        <v>Ferrous</v>
      </c>
      <c r="M9218" s="2" t="str">
        <f>IF(Master_List_incoming[[#This Row],[Cost]]=0,"Not priced","Priced")</f>
        <v>Priced</v>
      </c>
    </row>
    <row r="9219" spans="1:13" x14ac:dyDescent="0.25">
      <c r="A9219">
        <v>276034</v>
      </c>
      <c r="B9219" s="1">
        <v>45421</v>
      </c>
      <c r="C9219" s="1">
        <v>45422</v>
      </c>
      <c r="D9219" s="8">
        <v>45422</v>
      </c>
      <c r="E9219" s="2" t="s">
        <v>88</v>
      </c>
      <c r="F9219" s="2">
        <v>280</v>
      </c>
      <c r="G9219" s="18">
        <f>Master_List_incoming[[#This Row],[Net Weight]]/1000</f>
        <v>0.28000000000000003</v>
      </c>
      <c r="H9219" s="7">
        <v>180</v>
      </c>
      <c r="I9219" s="7">
        <v>50.4</v>
      </c>
      <c r="J9219" s="2" t="s">
        <v>474</v>
      </c>
      <c r="K9219" s="1" t="str">
        <f>_xlfn.XLOOKUP(E9219,[1]source!$B$2:$B$279,[1]source!$A$2:$A$279)</f>
        <v>F000002</v>
      </c>
      <c r="L9219" s="1" t="str">
        <f>_xlfn.XLOOKUP(E9219,[1]source!$B$2:$B$279,[1]source!$C$2:$C$279)</f>
        <v>Ferrous</v>
      </c>
      <c r="M9219" s="2" t="str">
        <f>IF(Master_List_incoming[[#This Row],[Cost]]=0,"Not priced","Priced")</f>
        <v>Priced</v>
      </c>
    </row>
    <row r="9220" spans="1:13" x14ac:dyDescent="0.25">
      <c r="A9220">
        <v>276036</v>
      </c>
      <c r="B9220" s="1">
        <v>45421</v>
      </c>
      <c r="C9220" s="1">
        <v>45421</v>
      </c>
      <c r="D9220" s="8">
        <v>45421</v>
      </c>
      <c r="E9220" s="2" t="s">
        <v>88</v>
      </c>
      <c r="F9220" s="2">
        <v>420</v>
      </c>
      <c r="G9220" s="18">
        <f>Master_List_incoming[[#This Row],[Net Weight]]/1000</f>
        <v>0.42</v>
      </c>
      <c r="H9220" s="7">
        <v>170</v>
      </c>
      <c r="I9220" s="7">
        <v>71.400000000000006</v>
      </c>
      <c r="J9220" s="2" t="s">
        <v>48</v>
      </c>
      <c r="K9220" s="1" t="str">
        <f>_xlfn.XLOOKUP(E9220,[1]source!$B$2:$B$279,[1]source!$A$2:$A$279)</f>
        <v>F000002</v>
      </c>
      <c r="L9220" s="1" t="str">
        <f>_xlfn.XLOOKUP(E9220,[1]source!$B$2:$B$279,[1]source!$C$2:$C$279)</f>
        <v>Ferrous</v>
      </c>
      <c r="M9220" s="2" t="str">
        <f>IF(Master_List_incoming[[#This Row],[Cost]]=0,"Not priced","Priced")</f>
        <v>Priced</v>
      </c>
    </row>
    <row r="9221" spans="1:13" x14ac:dyDescent="0.25">
      <c r="A9221">
        <v>276037</v>
      </c>
      <c r="B9221" s="1">
        <v>45421</v>
      </c>
      <c r="C9221" s="1">
        <v>45421</v>
      </c>
      <c r="D9221" s="8">
        <v>45421</v>
      </c>
      <c r="E9221" s="2" t="s">
        <v>88</v>
      </c>
      <c r="F9221" s="2">
        <v>440</v>
      </c>
      <c r="G9221" s="18">
        <f>Master_List_incoming[[#This Row],[Net Weight]]/1000</f>
        <v>0.44</v>
      </c>
      <c r="H9221" s="7">
        <v>180</v>
      </c>
      <c r="I9221" s="7">
        <v>79.2</v>
      </c>
      <c r="J9221" s="2" t="s">
        <v>768</v>
      </c>
      <c r="K9221" s="1" t="str">
        <f>_xlfn.XLOOKUP(E9221,[1]source!$B$2:$B$279,[1]source!$A$2:$A$279)</f>
        <v>F000002</v>
      </c>
      <c r="L9221" s="1" t="str">
        <f>_xlfn.XLOOKUP(E9221,[1]source!$B$2:$B$279,[1]source!$C$2:$C$279)</f>
        <v>Ferrous</v>
      </c>
      <c r="M9221" s="2" t="str">
        <f>IF(Master_List_incoming[[#This Row],[Cost]]=0,"Not priced","Priced")</f>
        <v>Priced</v>
      </c>
    </row>
    <row r="9222" spans="1:13" x14ac:dyDescent="0.25">
      <c r="A9222">
        <v>276038</v>
      </c>
      <c r="B9222" s="1">
        <v>45421</v>
      </c>
      <c r="C9222" s="1">
        <v>45421</v>
      </c>
      <c r="D9222" s="8">
        <v>45421</v>
      </c>
      <c r="E9222" s="2" t="s">
        <v>88</v>
      </c>
      <c r="F9222" s="2">
        <v>940</v>
      </c>
      <c r="G9222" s="18">
        <f>Master_List_incoming[[#This Row],[Net Weight]]/1000</f>
        <v>0.94</v>
      </c>
      <c r="H9222" s="7">
        <v>180</v>
      </c>
      <c r="I9222" s="7">
        <v>169.2</v>
      </c>
      <c r="J9222" s="2" t="s">
        <v>123</v>
      </c>
      <c r="K9222" s="1" t="str">
        <f>_xlfn.XLOOKUP(E9222,[1]source!$B$2:$B$279,[1]source!$A$2:$A$279)</f>
        <v>F000002</v>
      </c>
      <c r="L9222" s="1" t="str">
        <f>_xlfn.XLOOKUP(E9222,[1]source!$B$2:$B$279,[1]source!$C$2:$C$279)</f>
        <v>Ferrous</v>
      </c>
      <c r="M9222" s="2" t="str">
        <f>IF(Master_List_incoming[[#This Row],[Cost]]=0,"Not priced","Priced")</f>
        <v>Priced</v>
      </c>
    </row>
    <row r="9223" spans="1:13" x14ac:dyDescent="0.25">
      <c r="A9223">
        <v>276046</v>
      </c>
      <c r="B9223" s="1">
        <v>45421</v>
      </c>
      <c r="C9223" s="1">
        <v>45426</v>
      </c>
      <c r="D9223" s="8">
        <v>45426</v>
      </c>
      <c r="E9223" s="2" t="s">
        <v>88</v>
      </c>
      <c r="F9223" s="2">
        <v>80</v>
      </c>
      <c r="G9223" s="18">
        <f>Master_List_incoming[[#This Row],[Net Weight]]/1000</f>
        <v>0.08</v>
      </c>
      <c r="H9223" s="7">
        <v>180</v>
      </c>
      <c r="I9223" s="7">
        <v>14.4</v>
      </c>
      <c r="J9223" s="2" t="s">
        <v>714</v>
      </c>
      <c r="K9223" s="1" t="str">
        <f>_xlfn.XLOOKUP(E9223,[1]source!$B$2:$B$279,[1]source!$A$2:$A$279)</f>
        <v>F000002</v>
      </c>
      <c r="L9223" s="1" t="str">
        <f>_xlfn.XLOOKUP(E9223,[1]source!$B$2:$B$279,[1]source!$C$2:$C$279)</f>
        <v>Ferrous</v>
      </c>
      <c r="M9223" s="2" t="str">
        <f>IF(Master_List_incoming[[#This Row],[Cost]]=0,"Not priced","Priced")</f>
        <v>Priced</v>
      </c>
    </row>
    <row r="9224" spans="1:13" x14ac:dyDescent="0.25">
      <c r="A9224">
        <v>276048</v>
      </c>
      <c r="B9224" s="1">
        <v>45421</v>
      </c>
      <c r="C9224" s="1">
        <v>45442</v>
      </c>
      <c r="D9224" s="8">
        <v>45442</v>
      </c>
      <c r="E9224" s="2" t="s">
        <v>88</v>
      </c>
      <c r="F9224" s="2">
        <v>860</v>
      </c>
      <c r="G9224" s="18">
        <f>Master_List_incoming[[#This Row],[Net Weight]]/1000</f>
        <v>0.86</v>
      </c>
      <c r="H9224" s="7">
        <v>180</v>
      </c>
      <c r="I9224" s="7">
        <v>154.80000000000001</v>
      </c>
      <c r="J9224" s="2" t="s">
        <v>237</v>
      </c>
      <c r="K9224" s="1" t="str">
        <f>_xlfn.XLOOKUP(E9224,[1]source!$B$2:$B$279,[1]source!$A$2:$A$279)</f>
        <v>F000002</v>
      </c>
      <c r="L9224" s="1" t="str">
        <f>_xlfn.XLOOKUP(E9224,[1]source!$B$2:$B$279,[1]source!$C$2:$C$279)</f>
        <v>Ferrous</v>
      </c>
      <c r="M9224" s="2" t="str">
        <f>IF(Master_List_incoming[[#This Row],[Cost]]=0,"Not priced","Priced")</f>
        <v>Priced</v>
      </c>
    </row>
    <row r="9225" spans="1:13" x14ac:dyDescent="0.25">
      <c r="A9225">
        <v>276049</v>
      </c>
      <c r="B9225" s="1">
        <v>45421</v>
      </c>
      <c r="C9225" s="1">
        <v>45425</v>
      </c>
      <c r="D9225" s="8">
        <v>45425</v>
      </c>
      <c r="E9225" s="2" t="s">
        <v>88</v>
      </c>
      <c r="F9225" s="2">
        <v>2000</v>
      </c>
      <c r="G9225" s="18">
        <f>Master_List_incoming[[#This Row],[Net Weight]]/1000</f>
        <v>2</v>
      </c>
      <c r="H9225" s="7">
        <v>195</v>
      </c>
      <c r="I9225" s="7">
        <v>390</v>
      </c>
      <c r="J9225" s="2" t="s">
        <v>44</v>
      </c>
      <c r="K9225" s="1" t="str">
        <f>_xlfn.XLOOKUP(E9225,[1]source!$B$2:$B$279,[1]source!$A$2:$A$279)</f>
        <v>F000002</v>
      </c>
      <c r="L9225" s="1" t="str">
        <f>_xlfn.XLOOKUP(E9225,[1]source!$B$2:$B$279,[1]source!$C$2:$C$279)</f>
        <v>Ferrous</v>
      </c>
      <c r="M9225" s="2" t="str">
        <f>IF(Master_List_incoming[[#This Row],[Cost]]=0,"Not priced","Priced")</f>
        <v>Priced</v>
      </c>
    </row>
    <row r="9226" spans="1:13" x14ac:dyDescent="0.25">
      <c r="A9226">
        <v>276055</v>
      </c>
      <c r="B9226" s="1">
        <v>45421</v>
      </c>
      <c r="C9226" s="1">
        <v>45422</v>
      </c>
      <c r="D9226" s="8">
        <v>45422</v>
      </c>
      <c r="E9226" s="2" t="s">
        <v>88</v>
      </c>
      <c r="F9226" s="2">
        <v>860</v>
      </c>
      <c r="G9226" s="18">
        <f>Master_List_incoming[[#This Row],[Net Weight]]/1000</f>
        <v>0.86</v>
      </c>
      <c r="H9226" s="7">
        <v>180</v>
      </c>
      <c r="I9226" s="7">
        <v>154.80000000000001</v>
      </c>
      <c r="J9226" s="2" t="s">
        <v>123</v>
      </c>
      <c r="K9226" s="1" t="str">
        <f>_xlfn.XLOOKUP(E9226,[1]source!$B$2:$B$279,[1]source!$A$2:$A$279)</f>
        <v>F000002</v>
      </c>
      <c r="L9226" s="1" t="str">
        <f>_xlfn.XLOOKUP(E9226,[1]source!$B$2:$B$279,[1]source!$C$2:$C$279)</f>
        <v>Ferrous</v>
      </c>
      <c r="M9226" s="2" t="str">
        <f>IF(Master_List_incoming[[#This Row],[Cost]]=0,"Not priced","Priced")</f>
        <v>Priced</v>
      </c>
    </row>
    <row r="9227" spans="1:13" x14ac:dyDescent="0.25">
      <c r="A9227">
        <v>276056</v>
      </c>
      <c r="B9227" s="1">
        <v>45421</v>
      </c>
      <c r="C9227" s="1">
        <v>45421</v>
      </c>
      <c r="D9227" s="8">
        <v>45421</v>
      </c>
      <c r="E9227" s="2" t="s">
        <v>88</v>
      </c>
      <c r="F9227" s="2">
        <v>400</v>
      </c>
      <c r="G9227" s="18">
        <f>Master_List_incoming[[#This Row],[Net Weight]]/1000</f>
        <v>0.4</v>
      </c>
      <c r="H9227" s="7">
        <v>180</v>
      </c>
      <c r="I9227" s="7">
        <v>72</v>
      </c>
      <c r="J9227" s="2" t="s">
        <v>154</v>
      </c>
      <c r="K9227" s="1" t="str">
        <f>_xlfn.XLOOKUP(E9227,[1]source!$B$2:$B$279,[1]source!$A$2:$A$279)</f>
        <v>F000002</v>
      </c>
      <c r="L9227" s="1" t="str">
        <f>_xlfn.XLOOKUP(E9227,[1]source!$B$2:$B$279,[1]source!$C$2:$C$279)</f>
        <v>Ferrous</v>
      </c>
      <c r="M9227" s="2" t="str">
        <f>IF(Master_List_incoming[[#This Row],[Cost]]=0,"Not priced","Priced")</f>
        <v>Priced</v>
      </c>
    </row>
    <row r="9228" spans="1:13" x14ac:dyDescent="0.25">
      <c r="A9228">
        <v>276057</v>
      </c>
      <c r="B9228" s="1">
        <v>45421</v>
      </c>
      <c r="C9228" s="1">
        <v>45421</v>
      </c>
      <c r="D9228" s="8">
        <v>45421</v>
      </c>
      <c r="E9228" s="2" t="s">
        <v>88</v>
      </c>
      <c r="F9228" s="2">
        <v>720</v>
      </c>
      <c r="G9228" s="18">
        <f>Master_List_incoming[[#This Row],[Net Weight]]/1000</f>
        <v>0.72</v>
      </c>
      <c r="H9228" s="7">
        <v>180</v>
      </c>
      <c r="I9228" s="7">
        <v>129.6</v>
      </c>
      <c r="J9228" s="2" t="s">
        <v>74</v>
      </c>
      <c r="K9228" s="1" t="str">
        <f>_xlfn.XLOOKUP(E9228,[1]source!$B$2:$B$279,[1]source!$A$2:$A$279)</f>
        <v>F000002</v>
      </c>
      <c r="L9228" s="1" t="str">
        <f>_xlfn.XLOOKUP(E9228,[1]source!$B$2:$B$279,[1]source!$C$2:$C$279)</f>
        <v>Ferrous</v>
      </c>
      <c r="M9228" s="2" t="str">
        <f>IF(Master_List_incoming[[#This Row],[Cost]]=0,"Not priced","Priced")</f>
        <v>Priced</v>
      </c>
    </row>
    <row r="9229" spans="1:13" x14ac:dyDescent="0.25">
      <c r="A9229">
        <v>276064</v>
      </c>
      <c r="B9229" s="1">
        <v>45421</v>
      </c>
      <c r="C9229" s="1">
        <v>45422</v>
      </c>
      <c r="D9229" s="8">
        <v>45422</v>
      </c>
      <c r="E9229" s="2" t="s">
        <v>88</v>
      </c>
      <c r="F9229" s="2">
        <v>1180</v>
      </c>
      <c r="G9229" s="18">
        <f>Master_List_incoming[[#This Row],[Net Weight]]/1000</f>
        <v>1.18</v>
      </c>
      <c r="H9229" s="7">
        <v>180</v>
      </c>
      <c r="I9229" s="7">
        <v>212.4</v>
      </c>
      <c r="J9229" s="2" t="s">
        <v>286</v>
      </c>
      <c r="K9229" s="1" t="str">
        <f>_xlfn.XLOOKUP(E9229,[1]source!$B$2:$B$279,[1]source!$A$2:$A$279)</f>
        <v>F000002</v>
      </c>
      <c r="L9229" s="1" t="str">
        <f>_xlfn.XLOOKUP(E9229,[1]source!$B$2:$B$279,[1]source!$C$2:$C$279)</f>
        <v>Ferrous</v>
      </c>
      <c r="M9229" s="2" t="str">
        <f>IF(Master_List_incoming[[#This Row],[Cost]]=0,"Not priced","Priced")</f>
        <v>Priced</v>
      </c>
    </row>
    <row r="9230" spans="1:13" x14ac:dyDescent="0.25">
      <c r="A9230">
        <v>276066</v>
      </c>
      <c r="B9230" s="1">
        <v>45421</v>
      </c>
      <c r="C9230" s="1">
        <v>45421</v>
      </c>
      <c r="D9230" s="8">
        <v>45421</v>
      </c>
      <c r="E9230" s="2" t="s">
        <v>88</v>
      </c>
      <c r="F9230" s="2">
        <v>240</v>
      </c>
      <c r="G9230" s="18">
        <f>Master_List_incoming[[#This Row],[Net Weight]]/1000</f>
        <v>0.24</v>
      </c>
      <c r="H9230" s="7">
        <v>170</v>
      </c>
      <c r="I9230" s="7">
        <v>40.799999999999997</v>
      </c>
      <c r="J9230" s="2" t="s">
        <v>73</v>
      </c>
      <c r="K9230" s="1" t="str">
        <f>_xlfn.XLOOKUP(E9230,[1]source!$B$2:$B$279,[1]source!$A$2:$A$279)</f>
        <v>F000002</v>
      </c>
      <c r="L9230" s="1" t="str">
        <f>_xlfn.XLOOKUP(E9230,[1]source!$B$2:$B$279,[1]source!$C$2:$C$279)</f>
        <v>Ferrous</v>
      </c>
      <c r="M9230" s="2" t="str">
        <f>IF(Master_List_incoming[[#This Row],[Cost]]=0,"Not priced","Priced")</f>
        <v>Priced</v>
      </c>
    </row>
    <row r="9231" spans="1:13" x14ac:dyDescent="0.25">
      <c r="A9231">
        <v>276067</v>
      </c>
      <c r="B9231" s="1">
        <v>45421</v>
      </c>
      <c r="C9231" s="1">
        <v>45450</v>
      </c>
      <c r="D9231" s="8">
        <v>45443</v>
      </c>
      <c r="E9231" s="2" t="s">
        <v>88</v>
      </c>
      <c r="F9231" s="2">
        <v>1100</v>
      </c>
      <c r="G9231" s="18">
        <f>Master_List_incoming[[#This Row],[Net Weight]]/1000</f>
        <v>1.1000000000000001</v>
      </c>
      <c r="H9231" s="7">
        <v>195</v>
      </c>
      <c r="I9231" s="7">
        <v>214.5</v>
      </c>
      <c r="J9231" s="2" t="s">
        <v>184</v>
      </c>
      <c r="K9231" s="1" t="str">
        <f>_xlfn.XLOOKUP(E9231,[1]source!$B$2:$B$279,[1]source!$A$2:$A$279)</f>
        <v>F000002</v>
      </c>
      <c r="L9231" s="1" t="str">
        <f>_xlfn.XLOOKUP(E9231,[1]source!$B$2:$B$279,[1]source!$C$2:$C$279)</f>
        <v>Ferrous</v>
      </c>
      <c r="M9231" s="2" t="str">
        <f>IF(Master_List_incoming[[#This Row],[Cost]]=0,"Not priced","Priced")</f>
        <v>Priced</v>
      </c>
    </row>
    <row r="9232" spans="1:13" x14ac:dyDescent="0.25">
      <c r="A9232">
        <v>276071</v>
      </c>
      <c r="B9232" s="1">
        <v>45421</v>
      </c>
      <c r="C9232" s="1">
        <v>45421</v>
      </c>
      <c r="D9232" s="8">
        <v>45421</v>
      </c>
      <c r="E9232" s="2" t="s">
        <v>88</v>
      </c>
      <c r="F9232" s="2">
        <v>460</v>
      </c>
      <c r="G9232" s="18">
        <f>Master_List_incoming[[#This Row],[Net Weight]]/1000</f>
        <v>0.46</v>
      </c>
      <c r="H9232" s="7">
        <v>180</v>
      </c>
      <c r="I9232" s="7">
        <v>82.8</v>
      </c>
      <c r="J9232" s="2" t="s">
        <v>160</v>
      </c>
      <c r="K9232" s="1" t="str">
        <f>_xlfn.XLOOKUP(E9232,[1]source!$B$2:$B$279,[1]source!$A$2:$A$279)</f>
        <v>F000002</v>
      </c>
      <c r="L9232" s="1" t="str">
        <f>_xlfn.XLOOKUP(E9232,[1]source!$B$2:$B$279,[1]source!$C$2:$C$279)</f>
        <v>Ferrous</v>
      </c>
      <c r="M9232" s="2" t="str">
        <f>IF(Master_List_incoming[[#This Row],[Cost]]=0,"Not priced","Priced")</f>
        <v>Priced</v>
      </c>
    </row>
    <row r="9233" spans="1:13" x14ac:dyDescent="0.25">
      <c r="A9233">
        <v>276073</v>
      </c>
      <c r="B9233" s="1">
        <v>45421</v>
      </c>
      <c r="C9233" s="1">
        <v>45421</v>
      </c>
      <c r="D9233" s="8">
        <v>45421</v>
      </c>
      <c r="E9233" s="2" t="s">
        <v>88</v>
      </c>
      <c r="F9233" s="2">
        <v>80</v>
      </c>
      <c r="G9233" s="18">
        <f>Master_List_incoming[[#This Row],[Net Weight]]/1000</f>
        <v>0.08</v>
      </c>
      <c r="H9233" s="7">
        <v>160</v>
      </c>
      <c r="I9233" s="7">
        <v>12.8</v>
      </c>
      <c r="J9233" s="2" t="s">
        <v>249</v>
      </c>
      <c r="K9233" s="1" t="str">
        <f>_xlfn.XLOOKUP(E9233,[1]source!$B$2:$B$279,[1]source!$A$2:$A$279)</f>
        <v>F000002</v>
      </c>
      <c r="L9233" s="1" t="str">
        <f>_xlfn.XLOOKUP(E9233,[1]source!$B$2:$B$279,[1]source!$C$2:$C$279)</f>
        <v>Ferrous</v>
      </c>
      <c r="M9233" s="2" t="str">
        <f>IF(Master_List_incoming[[#This Row],[Cost]]=0,"Not priced","Priced")</f>
        <v>Priced</v>
      </c>
    </row>
    <row r="9234" spans="1:13" x14ac:dyDescent="0.25">
      <c r="A9234">
        <v>276074</v>
      </c>
      <c r="B9234" s="1">
        <v>45421</v>
      </c>
      <c r="C9234" s="1">
        <v>45422</v>
      </c>
      <c r="D9234" s="8">
        <v>45422</v>
      </c>
      <c r="E9234" s="2" t="s">
        <v>88</v>
      </c>
      <c r="F9234" s="2">
        <v>820</v>
      </c>
      <c r="G9234" s="18">
        <f>Master_List_incoming[[#This Row],[Net Weight]]/1000</f>
        <v>0.82</v>
      </c>
      <c r="H9234" s="7">
        <v>180</v>
      </c>
      <c r="I9234" s="7">
        <v>147.6</v>
      </c>
      <c r="J9234" s="2" t="s">
        <v>123</v>
      </c>
      <c r="K9234" s="1" t="str">
        <f>_xlfn.XLOOKUP(E9234,[1]source!$B$2:$B$279,[1]source!$A$2:$A$279)</f>
        <v>F000002</v>
      </c>
      <c r="L9234" s="1" t="str">
        <f>_xlfn.XLOOKUP(E9234,[1]source!$B$2:$B$279,[1]source!$C$2:$C$279)</f>
        <v>Ferrous</v>
      </c>
      <c r="M9234" s="2" t="str">
        <f>IF(Master_List_incoming[[#This Row],[Cost]]=0,"Not priced","Priced")</f>
        <v>Priced</v>
      </c>
    </row>
    <row r="9235" spans="1:13" x14ac:dyDescent="0.25">
      <c r="A9235">
        <v>276076</v>
      </c>
      <c r="B9235" s="1">
        <v>45421</v>
      </c>
      <c r="C9235" s="1">
        <v>45421</v>
      </c>
      <c r="D9235" s="8">
        <v>45421</v>
      </c>
      <c r="E9235" s="2" t="s">
        <v>88</v>
      </c>
      <c r="F9235" s="2">
        <v>800</v>
      </c>
      <c r="G9235" s="18">
        <f>Master_List_incoming[[#This Row],[Net Weight]]/1000</f>
        <v>0.8</v>
      </c>
      <c r="H9235" s="7">
        <v>180</v>
      </c>
      <c r="I9235" s="7">
        <v>144</v>
      </c>
      <c r="J9235" s="2" t="s">
        <v>469</v>
      </c>
      <c r="K9235" s="1" t="str">
        <f>_xlfn.XLOOKUP(E9235,[1]source!$B$2:$B$279,[1]source!$A$2:$A$279)</f>
        <v>F000002</v>
      </c>
      <c r="L9235" s="1" t="str">
        <f>_xlfn.XLOOKUP(E9235,[1]source!$B$2:$B$279,[1]source!$C$2:$C$279)</f>
        <v>Ferrous</v>
      </c>
      <c r="M9235" s="2" t="str">
        <f>IF(Master_List_incoming[[#This Row],[Cost]]=0,"Not priced","Priced")</f>
        <v>Priced</v>
      </c>
    </row>
    <row r="9236" spans="1:13" x14ac:dyDescent="0.25">
      <c r="A9236">
        <v>276078</v>
      </c>
      <c r="B9236" s="1">
        <v>45421</v>
      </c>
      <c r="C9236" s="1">
        <v>45421</v>
      </c>
      <c r="D9236" s="8">
        <v>45421</v>
      </c>
      <c r="E9236" s="2" t="s">
        <v>88</v>
      </c>
      <c r="F9236" s="2">
        <v>400</v>
      </c>
      <c r="G9236" s="18">
        <f>Master_List_incoming[[#This Row],[Net Weight]]/1000</f>
        <v>0.4</v>
      </c>
      <c r="H9236" s="7">
        <v>170</v>
      </c>
      <c r="I9236" s="7">
        <v>68</v>
      </c>
      <c r="J9236" s="2" t="s">
        <v>47</v>
      </c>
      <c r="K9236" s="1" t="str">
        <f>_xlfn.XLOOKUP(E9236,[1]source!$B$2:$B$279,[1]source!$A$2:$A$279)</f>
        <v>F000002</v>
      </c>
      <c r="L9236" s="1" t="str">
        <f>_xlfn.XLOOKUP(E9236,[1]source!$B$2:$B$279,[1]source!$C$2:$C$279)</f>
        <v>Ferrous</v>
      </c>
      <c r="M9236" s="2" t="str">
        <f>IF(Master_List_incoming[[#This Row],[Cost]]=0,"Not priced","Priced")</f>
        <v>Priced</v>
      </c>
    </row>
    <row r="9237" spans="1:13" x14ac:dyDescent="0.25">
      <c r="A9237">
        <v>276081</v>
      </c>
      <c r="B9237" s="1">
        <v>45421</v>
      </c>
      <c r="C9237" s="1">
        <v>45421</v>
      </c>
      <c r="D9237" s="8">
        <v>45421</v>
      </c>
      <c r="E9237" s="2" t="s">
        <v>88</v>
      </c>
      <c r="F9237" s="2">
        <v>40</v>
      </c>
      <c r="G9237" s="18">
        <f>Master_List_incoming[[#This Row],[Net Weight]]/1000</f>
        <v>0.04</v>
      </c>
      <c r="H9237" s="7">
        <v>160</v>
      </c>
      <c r="I9237" s="7">
        <v>6.4</v>
      </c>
      <c r="J9237" s="2" t="s">
        <v>137</v>
      </c>
      <c r="K9237" s="1" t="str">
        <f>_xlfn.XLOOKUP(E9237,[1]source!$B$2:$B$279,[1]source!$A$2:$A$279)</f>
        <v>F000002</v>
      </c>
      <c r="L9237" s="1" t="str">
        <f>_xlfn.XLOOKUP(E9237,[1]source!$B$2:$B$279,[1]source!$C$2:$C$279)</f>
        <v>Ferrous</v>
      </c>
      <c r="M9237" s="2" t="str">
        <f>IF(Master_List_incoming[[#This Row],[Cost]]=0,"Not priced","Priced")</f>
        <v>Priced</v>
      </c>
    </row>
    <row r="9238" spans="1:13" x14ac:dyDescent="0.25">
      <c r="A9238">
        <v>276085</v>
      </c>
      <c r="B9238" s="1">
        <v>45421</v>
      </c>
      <c r="C9238" s="1">
        <v>45421</v>
      </c>
      <c r="D9238" s="8">
        <v>45421</v>
      </c>
      <c r="E9238" s="2" t="s">
        <v>88</v>
      </c>
      <c r="F9238" s="2">
        <v>300</v>
      </c>
      <c r="G9238" s="18">
        <f>Master_List_incoming[[#This Row],[Net Weight]]/1000</f>
        <v>0.3</v>
      </c>
      <c r="H9238" s="7">
        <v>180</v>
      </c>
      <c r="I9238" s="7">
        <v>54</v>
      </c>
      <c r="J9238" s="2" t="s">
        <v>74</v>
      </c>
      <c r="K9238" s="1" t="str">
        <f>_xlfn.XLOOKUP(E9238,[1]source!$B$2:$B$279,[1]source!$A$2:$A$279)</f>
        <v>F000002</v>
      </c>
      <c r="L9238" s="1" t="str">
        <f>_xlfn.XLOOKUP(E9238,[1]source!$B$2:$B$279,[1]source!$C$2:$C$279)</f>
        <v>Ferrous</v>
      </c>
      <c r="M9238" s="2" t="str">
        <f>IF(Master_List_incoming[[#This Row],[Cost]]=0,"Not priced","Priced")</f>
        <v>Priced</v>
      </c>
    </row>
    <row r="9239" spans="1:13" x14ac:dyDescent="0.25">
      <c r="A9239">
        <v>276086</v>
      </c>
      <c r="B9239" s="1">
        <v>45421</v>
      </c>
      <c r="C9239" s="1">
        <v>45422</v>
      </c>
      <c r="D9239" s="8">
        <v>45422</v>
      </c>
      <c r="E9239" s="2" t="s">
        <v>88</v>
      </c>
      <c r="F9239" s="2">
        <v>5080</v>
      </c>
      <c r="G9239" s="18">
        <f>Master_List_incoming[[#This Row],[Net Weight]]/1000</f>
        <v>5.08</v>
      </c>
      <c r="H9239" s="7">
        <v>195</v>
      </c>
      <c r="I9239" s="7">
        <v>990.6</v>
      </c>
      <c r="J9239" s="2" t="s">
        <v>89</v>
      </c>
      <c r="K9239" s="1" t="str">
        <f>_xlfn.XLOOKUP(E9239,[1]source!$B$2:$B$279,[1]source!$A$2:$A$279)</f>
        <v>F000002</v>
      </c>
      <c r="L9239" s="1" t="str">
        <f>_xlfn.XLOOKUP(E9239,[1]source!$B$2:$B$279,[1]source!$C$2:$C$279)</f>
        <v>Ferrous</v>
      </c>
      <c r="M9239" s="2" t="str">
        <f>IF(Master_List_incoming[[#This Row],[Cost]]=0,"Not priced","Priced")</f>
        <v>Priced</v>
      </c>
    </row>
    <row r="9240" spans="1:13" x14ac:dyDescent="0.25">
      <c r="A9240">
        <v>276089</v>
      </c>
      <c r="B9240" s="1">
        <v>45421</v>
      </c>
      <c r="C9240" s="1">
        <v>45421</v>
      </c>
      <c r="D9240" s="8">
        <v>45421</v>
      </c>
      <c r="E9240" s="2" t="s">
        <v>88</v>
      </c>
      <c r="F9240" s="2">
        <v>860</v>
      </c>
      <c r="G9240" s="18">
        <f>Master_List_incoming[[#This Row],[Net Weight]]/1000</f>
        <v>0.86</v>
      </c>
      <c r="H9240" s="7">
        <v>180</v>
      </c>
      <c r="I9240" s="7">
        <v>154.80000000000001</v>
      </c>
      <c r="J9240" s="2" t="s">
        <v>445</v>
      </c>
      <c r="K9240" s="1" t="str">
        <f>_xlfn.XLOOKUP(E9240,[1]source!$B$2:$B$279,[1]source!$A$2:$A$279)</f>
        <v>F000002</v>
      </c>
      <c r="L9240" s="1" t="str">
        <f>_xlfn.XLOOKUP(E9240,[1]source!$B$2:$B$279,[1]source!$C$2:$C$279)</f>
        <v>Ferrous</v>
      </c>
      <c r="M9240" s="2" t="str">
        <f>IF(Master_List_incoming[[#This Row],[Cost]]=0,"Not priced","Priced")</f>
        <v>Priced</v>
      </c>
    </row>
    <row r="9241" spans="1:13" x14ac:dyDescent="0.25">
      <c r="A9241">
        <v>276039</v>
      </c>
      <c r="B9241" s="1">
        <v>45421</v>
      </c>
      <c r="C9241" s="1">
        <v>45421</v>
      </c>
      <c r="D9241" s="8">
        <v>45421</v>
      </c>
      <c r="E9241" s="2" t="s">
        <v>95</v>
      </c>
      <c r="F9241" s="2">
        <v>260</v>
      </c>
      <c r="G9241" s="18">
        <f>Master_List_incoming[[#This Row],[Net Weight]]/1000</f>
        <v>0.26</v>
      </c>
      <c r="H9241" s="7">
        <v>900</v>
      </c>
      <c r="I9241" s="7">
        <v>234</v>
      </c>
      <c r="J9241" s="2" t="s">
        <v>137</v>
      </c>
      <c r="K9241" s="1" t="str">
        <f>_xlfn.XLOOKUP(E9241,[1]source!$B$2:$B$279,[1]source!$A$2:$A$279)</f>
        <v>NFSS004</v>
      </c>
      <c r="L9241" s="1" t="str">
        <f>_xlfn.XLOOKUP(E9241,[1]source!$B$2:$B$279,[1]source!$C$2:$C$279)</f>
        <v>Non-Ferrous</v>
      </c>
      <c r="M9241" s="2" t="str">
        <f>IF(Master_List_incoming[[#This Row],[Cost]]=0,"Not priced","Priced")</f>
        <v>Priced</v>
      </c>
    </row>
    <row r="9242" spans="1:13" x14ac:dyDescent="0.25">
      <c r="A9242">
        <v>276059</v>
      </c>
      <c r="B9242" s="1">
        <v>45421</v>
      </c>
      <c r="C9242" s="1">
        <v>45421</v>
      </c>
      <c r="D9242" s="8">
        <v>45421</v>
      </c>
      <c r="E9242" s="2" t="s">
        <v>95</v>
      </c>
      <c r="F9242" s="2">
        <v>500</v>
      </c>
      <c r="G9242" s="18">
        <f>Master_List_incoming[[#This Row],[Net Weight]]/1000</f>
        <v>0.5</v>
      </c>
      <c r="H9242" s="7">
        <v>900</v>
      </c>
      <c r="I9242" s="7">
        <v>450</v>
      </c>
      <c r="J9242" s="2" t="s">
        <v>137</v>
      </c>
      <c r="K9242" s="1" t="str">
        <f>_xlfn.XLOOKUP(E9242,[1]source!$B$2:$B$279,[1]source!$A$2:$A$279)</f>
        <v>NFSS004</v>
      </c>
      <c r="L9242" s="1" t="str">
        <f>_xlfn.XLOOKUP(E9242,[1]source!$B$2:$B$279,[1]source!$C$2:$C$279)</f>
        <v>Non-Ferrous</v>
      </c>
      <c r="M9242" s="2" t="str">
        <f>IF(Master_List_incoming[[#This Row],[Cost]]=0,"Not priced","Priced")</f>
        <v>Priced</v>
      </c>
    </row>
    <row r="9243" spans="1:13" x14ac:dyDescent="0.25">
      <c r="A9243">
        <v>276081</v>
      </c>
      <c r="B9243" s="1">
        <v>45421</v>
      </c>
      <c r="C9243" s="1">
        <v>45421</v>
      </c>
      <c r="D9243" s="8">
        <v>45421</v>
      </c>
      <c r="E9243" s="2" t="s">
        <v>95</v>
      </c>
      <c r="F9243" s="2">
        <v>500</v>
      </c>
      <c r="G9243" s="18">
        <f>Master_List_incoming[[#This Row],[Net Weight]]/1000</f>
        <v>0.5</v>
      </c>
      <c r="H9243" s="7">
        <v>900</v>
      </c>
      <c r="I9243" s="7">
        <v>450</v>
      </c>
      <c r="J9243" s="2" t="s">
        <v>137</v>
      </c>
      <c r="K9243" s="1" t="str">
        <f>_xlfn.XLOOKUP(E9243,[1]source!$B$2:$B$279,[1]source!$A$2:$A$279)</f>
        <v>NFSS004</v>
      </c>
      <c r="L9243" s="1" t="str">
        <f>_xlfn.XLOOKUP(E9243,[1]source!$B$2:$B$279,[1]source!$C$2:$C$279)</f>
        <v>Non-Ferrous</v>
      </c>
      <c r="M9243" s="2" t="str">
        <f>IF(Master_List_incoming[[#This Row],[Cost]]=0,"Not priced","Priced")</f>
        <v>Priced</v>
      </c>
    </row>
    <row r="9244" spans="1:13" x14ac:dyDescent="0.25">
      <c r="A9244">
        <v>276022</v>
      </c>
      <c r="B9244" s="1">
        <v>45421</v>
      </c>
      <c r="C9244" s="1">
        <v>45427</v>
      </c>
      <c r="D9244" s="8">
        <v>45426</v>
      </c>
      <c r="E9244" s="2" t="s">
        <v>96</v>
      </c>
      <c r="F9244" s="2">
        <v>4860</v>
      </c>
      <c r="G9244" s="18">
        <f>Master_List_incoming[[#This Row],[Net Weight]]/1000</f>
        <v>4.8600000000000003</v>
      </c>
      <c r="H9244" s="7">
        <v>180</v>
      </c>
      <c r="I9244" s="7">
        <v>874.8</v>
      </c>
      <c r="J9244" s="2" t="s">
        <v>191</v>
      </c>
      <c r="K9244" s="1" t="str">
        <f>_xlfn.XLOOKUP(E9244,[1]source!$B$2:$B$279,[1]source!$A$2:$A$279)</f>
        <v>F000010</v>
      </c>
      <c r="L9244" s="1" t="str">
        <f>_xlfn.XLOOKUP(E9244,[1]source!$B$2:$B$279,[1]source!$C$2:$C$279)</f>
        <v>Ferrous</v>
      </c>
      <c r="M9244" s="2" t="str">
        <f>IF(Master_List_incoming[[#This Row],[Cost]]=0,"Not priced","Priced")</f>
        <v>Priced</v>
      </c>
    </row>
    <row r="9245" spans="1:13" x14ac:dyDescent="0.25">
      <c r="A9245">
        <v>276063</v>
      </c>
      <c r="B9245" s="1">
        <v>45421</v>
      </c>
      <c r="C9245" s="1">
        <v>45450</v>
      </c>
      <c r="D9245" s="8">
        <v>45443</v>
      </c>
      <c r="E9245" s="2" t="s">
        <v>96</v>
      </c>
      <c r="F9245" s="2">
        <v>7440</v>
      </c>
      <c r="G9245" s="18">
        <f>Master_List_incoming[[#This Row],[Net Weight]]/1000</f>
        <v>7.44</v>
      </c>
      <c r="H9245" s="7">
        <v>165</v>
      </c>
      <c r="I9245" s="7">
        <v>1227.5999999999999</v>
      </c>
      <c r="J9245" s="2" t="s">
        <v>99</v>
      </c>
      <c r="K9245" s="1" t="str">
        <f>_xlfn.XLOOKUP(E9245,[1]source!$B$2:$B$279,[1]source!$A$2:$A$279)</f>
        <v>F000010</v>
      </c>
      <c r="L9245" s="1" t="str">
        <f>_xlfn.XLOOKUP(E9245,[1]source!$B$2:$B$279,[1]source!$C$2:$C$279)</f>
        <v>Ferrous</v>
      </c>
      <c r="M9245" s="2" t="str">
        <f>IF(Master_List_incoming[[#This Row],[Cost]]=0,"Not priced","Priced")</f>
        <v>Priced</v>
      </c>
    </row>
    <row r="9246" spans="1:13" x14ac:dyDescent="0.25">
      <c r="A9246">
        <v>276083</v>
      </c>
      <c r="B9246" s="1">
        <v>45421</v>
      </c>
      <c r="C9246" s="1">
        <v>45450</v>
      </c>
      <c r="D9246" s="8">
        <v>45450</v>
      </c>
      <c r="E9246" s="2" t="s">
        <v>96</v>
      </c>
      <c r="F9246" s="2">
        <v>9180</v>
      </c>
      <c r="G9246" s="18">
        <f>Master_List_incoming[[#This Row],[Net Weight]]/1000</f>
        <v>9.18</v>
      </c>
      <c r="H9246" s="7">
        <v>300</v>
      </c>
      <c r="I9246" s="7">
        <v>2754</v>
      </c>
      <c r="J9246" s="2" t="s">
        <v>241</v>
      </c>
      <c r="K9246" s="1" t="str">
        <f>_xlfn.XLOOKUP(E9246,[1]source!$B$2:$B$279,[1]source!$A$2:$A$279)</f>
        <v>F000010</v>
      </c>
      <c r="L9246" s="1" t="str">
        <f>_xlfn.XLOOKUP(E9246,[1]source!$B$2:$B$279,[1]source!$C$2:$C$279)</f>
        <v>Ferrous</v>
      </c>
      <c r="M9246" s="2" t="str">
        <f>IF(Master_List_incoming[[#This Row],[Cost]]=0,"Not priced","Priced")</f>
        <v>Priced</v>
      </c>
    </row>
    <row r="9247" spans="1:13" x14ac:dyDescent="0.25">
      <c r="A9247">
        <v>276136</v>
      </c>
      <c r="B9247" s="1">
        <v>45422</v>
      </c>
      <c r="C9247" s="1">
        <v>45422</v>
      </c>
      <c r="D9247" s="8">
        <v>45422</v>
      </c>
      <c r="E9247" s="2" t="s">
        <v>226</v>
      </c>
      <c r="F9247" s="2">
        <v>580</v>
      </c>
      <c r="G9247" s="18">
        <f>Master_List_incoming[[#This Row],[Net Weight]]/1000</f>
        <v>0.57999999999999996</v>
      </c>
      <c r="H9247" s="7">
        <v>180</v>
      </c>
      <c r="I9247" s="7">
        <v>104.4</v>
      </c>
      <c r="J9247" s="2" t="s">
        <v>227</v>
      </c>
      <c r="K9247" s="1" t="str">
        <f>_xlfn.XLOOKUP(E9247,[1]source!$B$2:$B$279,[1]source!$A$2:$A$279)</f>
        <v>F000001</v>
      </c>
      <c r="L9247" s="1" t="str">
        <f>_xlfn.XLOOKUP(E9247,[1]source!$B$2:$B$279,[1]source!$C$2:$C$279)</f>
        <v>Ferrous</v>
      </c>
      <c r="M9247" s="2" t="str">
        <f>IF(Master_List_incoming[[#This Row],[Cost]]=0,"Not priced","Priced")</f>
        <v>Priced</v>
      </c>
    </row>
    <row r="9248" spans="1:13" x14ac:dyDescent="0.25">
      <c r="A9248">
        <v>276120</v>
      </c>
      <c r="B9248" s="1">
        <v>45422</v>
      </c>
      <c r="C9248" s="1">
        <v>45422</v>
      </c>
      <c r="D9248" s="8">
        <v>45422</v>
      </c>
      <c r="E9248" s="2" t="s">
        <v>43</v>
      </c>
      <c r="F9248" s="2">
        <v>10</v>
      </c>
      <c r="G9248" s="18">
        <f>Master_List_incoming[[#This Row],[Net Weight]]/1000</f>
        <v>0.01</v>
      </c>
      <c r="H9248" s="7">
        <v>800</v>
      </c>
      <c r="I9248" s="7">
        <v>8</v>
      </c>
      <c r="J9248" s="2" t="s">
        <v>437</v>
      </c>
      <c r="K9248" s="1" t="str">
        <f>_xlfn.XLOOKUP(E9248,[1]source!$B$2:$B$279,[1]source!$A$2:$A$279)</f>
        <v>NFAL002</v>
      </c>
      <c r="L9248" s="1" t="str">
        <f>_xlfn.XLOOKUP(E9248,[1]source!$B$2:$B$279,[1]source!$C$2:$C$279)</f>
        <v>Non-Ferrous</v>
      </c>
      <c r="M9248" s="2" t="str">
        <f>IF(Master_List_incoming[[#This Row],[Cost]]=0,"Not priced","Priced")</f>
        <v>Priced</v>
      </c>
    </row>
    <row r="9249" spans="1:13" x14ac:dyDescent="0.25">
      <c r="A9249">
        <v>276121</v>
      </c>
      <c r="B9249" s="1">
        <v>45422</v>
      </c>
      <c r="C9249" s="1">
        <v>45422</v>
      </c>
      <c r="D9249" s="8">
        <v>45422</v>
      </c>
      <c r="E9249" s="2" t="s">
        <v>43</v>
      </c>
      <c r="F9249" s="2">
        <v>35</v>
      </c>
      <c r="G9249" s="18">
        <f>Master_List_incoming[[#This Row],[Net Weight]]/1000</f>
        <v>3.5000000000000003E-2</v>
      </c>
      <c r="H9249" s="7">
        <v>800</v>
      </c>
      <c r="I9249" s="7">
        <v>28</v>
      </c>
      <c r="J9249" s="2" t="s">
        <v>84</v>
      </c>
      <c r="K9249" s="1" t="str">
        <f>_xlfn.XLOOKUP(E9249,[1]source!$B$2:$B$279,[1]source!$A$2:$A$279)</f>
        <v>NFAL002</v>
      </c>
      <c r="L9249" s="1" t="str">
        <f>_xlfn.XLOOKUP(E9249,[1]source!$B$2:$B$279,[1]source!$C$2:$C$279)</f>
        <v>Non-Ferrous</v>
      </c>
      <c r="M9249" s="2" t="str">
        <f>IF(Master_List_incoming[[#This Row],[Cost]]=0,"Not priced","Priced")</f>
        <v>Priced</v>
      </c>
    </row>
    <row r="9250" spans="1:13" x14ac:dyDescent="0.25">
      <c r="A9250">
        <v>276149</v>
      </c>
      <c r="B9250" s="1">
        <v>45422</v>
      </c>
      <c r="C9250" s="1">
        <v>45422</v>
      </c>
      <c r="D9250" s="8">
        <v>45422</v>
      </c>
      <c r="E9250" s="2" t="s">
        <v>43</v>
      </c>
      <c r="F9250" s="2">
        <v>14</v>
      </c>
      <c r="G9250" s="18">
        <f>Master_List_incoming[[#This Row],[Net Weight]]/1000</f>
        <v>1.4E-2</v>
      </c>
      <c r="H9250" s="7">
        <v>800</v>
      </c>
      <c r="I9250" s="7">
        <v>11.2</v>
      </c>
      <c r="J9250" s="2" t="s">
        <v>779</v>
      </c>
      <c r="K9250" s="1" t="str">
        <f>_xlfn.XLOOKUP(E9250,[1]source!$B$2:$B$279,[1]source!$A$2:$A$279)</f>
        <v>NFAL002</v>
      </c>
      <c r="L9250" s="1" t="str">
        <f>_xlfn.XLOOKUP(E9250,[1]source!$B$2:$B$279,[1]source!$C$2:$C$279)</f>
        <v>Non-Ferrous</v>
      </c>
      <c r="M9250" s="2" t="str">
        <f>IF(Master_List_incoming[[#This Row],[Cost]]=0,"Not priced","Priced")</f>
        <v>Priced</v>
      </c>
    </row>
    <row r="9251" spans="1:13" x14ac:dyDescent="0.25">
      <c r="A9251">
        <v>276105</v>
      </c>
      <c r="B9251" s="1">
        <v>45422</v>
      </c>
      <c r="C9251" s="1">
        <v>45422</v>
      </c>
      <c r="D9251" s="8">
        <v>45422</v>
      </c>
      <c r="E9251" s="2" t="s">
        <v>332</v>
      </c>
      <c r="F9251" s="2">
        <v>2</v>
      </c>
      <c r="G9251" s="18">
        <f>Master_List_incoming[[#This Row],[Net Weight]]/1000</f>
        <v>2E-3</v>
      </c>
      <c r="H9251" s="7">
        <v>400</v>
      </c>
      <c r="I9251" s="7">
        <v>0.8</v>
      </c>
      <c r="J9251" s="2" t="s">
        <v>74</v>
      </c>
      <c r="K9251" s="1" t="str">
        <f>_xlfn.XLOOKUP(E9251,[1]source!$B$2:$B$279,[1]source!$A$2:$A$279)</f>
        <v>NFAL007</v>
      </c>
      <c r="L9251" s="1" t="str">
        <f>_xlfn.XLOOKUP(E9251,[1]source!$B$2:$B$279,[1]source!$C$2:$C$279)</f>
        <v>Non-Ferrous</v>
      </c>
      <c r="M9251" s="2" t="str">
        <f>IF(Master_List_incoming[[#This Row],[Cost]]=0,"Not priced","Priced")</f>
        <v>Priced</v>
      </c>
    </row>
    <row r="9252" spans="1:13" x14ac:dyDescent="0.25">
      <c r="A9252">
        <v>276102</v>
      </c>
      <c r="B9252" s="1">
        <v>45422</v>
      </c>
      <c r="C9252" s="1">
        <v>45422</v>
      </c>
      <c r="D9252" s="8">
        <v>45422</v>
      </c>
      <c r="E9252" s="2" t="s">
        <v>51</v>
      </c>
      <c r="F9252" s="2">
        <v>83</v>
      </c>
      <c r="G9252" s="18">
        <f>Master_List_incoming[[#This Row],[Net Weight]]/1000</f>
        <v>8.3000000000000004E-2</v>
      </c>
      <c r="H9252" s="7">
        <v>480</v>
      </c>
      <c r="I9252" s="7">
        <v>39.840000000000003</v>
      </c>
      <c r="J9252" s="2" t="s">
        <v>780</v>
      </c>
      <c r="K9252" s="1" t="str">
        <f>_xlfn.XLOOKUP(E9252,[1]source!$B$2:$B$279,[1]source!$A$2:$A$279)</f>
        <v>NFL0001</v>
      </c>
      <c r="L9252" s="1" t="str">
        <f>_xlfn.XLOOKUP(E9252,[1]source!$B$2:$B$279,[1]source!$C$2:$C$279)</f>
        <v>Non-Ferrous</v>
      </c>
      <c r="M9252" s="2" t="str">
        <f>IF(Master_List_incoming[[#This Row],[Cost]]=0,"Not priced","Priced")</f>
        <v>Priced</v>
      </c>
    </row>
    <row r="9253" spans="1:13" x14ac:dyDescent="0.25">
      <c r="A9253">
        <v>276103</v>
      </c>
      <c r="B9253" s="1">
        <v>45422</v>
      </c>
      <c r="C9253" s="1">
        <v>45422</v>
      </c>
      <c r="D9253" s="8">
        <v>45422</v>
      </c>
      <c r="E9253" s="2" t="s">
        <v>51</v>
      </c>
      <c r="F9253" s="2">
        <v>118</v>
      </c>
      <c r="G9253" s="18">
        <f>Master_List_incoming[[#This Row],[Net Weight]]/1000</f>
        <v>0.11799999999999999</v>
      </c>
      <c r="H9253" s="7">
        <v>480</v>
      </c>
      <c r="I9253" s="7">
        <v>56.64</v>
      </c>
      <c r="J9253" s="2" t="s">
        <v>780</v>
      </c>
      <c r="K9253" s="1" t="str">
        <f>_xlfn.XLOOKUP(E9253,[1]source!$B$2:$B$279,[1]source!$A$2:$A$279)</f>
        <v>NFL0001</v>
      </c>
      <c r="L9253" s="1" t="str">
        <f>_xlfn.XLOOKUP(E9253,[1]source!$B$2:$B$279,[1]source!$C$2:$C$279)</f>
        <v>Non-Ferrous</v>
      </c>
      <c r="M9253" s="2" t="str">
        <f>IF(Master_List_incoming[[#This Row],[Cost]]=0,"Not priced","Priced")</f>
        <v>Priced</v>
      </c>
    </row>
    <row r="9254" spans="1:13" x14ac:dyDescent="0.25">
      <c r="A9254">
        <v>276105</v>
      </c>
      <c r="B9254" s="1">
        <v>45422</v>
      </c>
      <c r="C9254" s="1">
        <v>45422</v>
      </c>
      <c r="D9254" s="8">
        <v>45422</v>
      </c>
      <c r="E9254" s="2" t="s">
        <v>51</v>
      </c>
      <c r="F9254" s="2">
        <v>104</v>
      </c>
      <c r="G9254" s="18">
        <f>Master_List_incoming[[#This Row],[Net Weight]]/1000</f>
        <v>0.104</v>
      </c>
      <c r="H9254" s="7">
        <v>500</v>
      </c>
      <c r="I9254" s="7">
        <v>52</v>
      </c>
      <c r="J9254" s="2" t="s">
        <v>74</v>
      </c>
      <c r="K9254" s="1" t="str">
        <f>_xlfn.XLOOKUP(E9254,[1]source!$B$2:$B$279,[1]source!$A$2:$A$279)</f>
        <v>NFL0001</v>
      </c>
      <c r="L9254" s="1" t="str">
        <f>_xlfn.XLOOKUP(E9254,[1]source!$B$2:$B$279,[1]source!$C$2:$C$279)</f>
        <v>Non-Ferrous</v>
      </c>
      <c r="M9254" s="2" t="str">
        <f>IF(Master_List_incoming[[#This Row],[Cost]]=0,"Not priced","Priced")</f>
        <v>Priced</v>
      </c>
    </row>
    <row r="9255" spans="1:13" x14ac:dyDescent="0.25">
      <c r="A9255">
        <v>276109</v>
      </c>
      <c r="B9255" s="1">
        <v>45422</v>
      </c>
      <c r="C9255" s="1">
        <v>45422</v>
      </c>
      <c r="D9255" s="8">
        <v>45422</v>
      </c>
      <c r="E9255" s="2" t="s">
        <v>51</v>
      </c>
      <c r="F9255" s="2">
        <v>24</v>
      </c>
      <c r="G9255" s="18">
        <f>Master_List_incoming[[#This Row],[Net Weight]]/1000</f>
        <v>2.4E-2</v>
      </c>
      <c r="H9255" s="7">
        <v>480</v>
      </c>
      <c r="I9255" s="7">
        <v>11.52</v>
      </c>
      <c r="J9255" s="2" t="s">
        <v>133</v>
      </c>
      <c r="K9255" s="1" t="str">
        <f>_xlfn.XLOOKUP(E9255,[1]source!$B$2:$B$279,[1]source!$A$2:$A$279)</f>
        <v>NFL0001</v>
      </c>
      <c r="L9255" s="1" t="str">
        <f>_xlfn.XLOOKUP(E9255,[1]source!$B$2:$B$279,[1]source!$C$2:$C$279)</f>
        <v>Non-Ferrous</v>
      </c>
      <c r="M9255" s="2" t="str">
        <f>IF(Master_List_incoming[[#This Row],[Cost]]=0,"Not priced","Priced")</f>
        <v>Priced</v>
      </c>
    </row>
    <row r="9256" spans="1:13" x14ac:dyDescent="0.25">
      <c r="A9256">
        <v>276117</v>
      </c>
      <c r="B9256" s="1">
        <v>45422</v>
      </c>
      <c r="C9256" s="1">
        <v>45422</v>
      </c>
      <c r="D9256" s="8">
        <v>45422</v>
      </c>
      <c r="E9256" s="2" t="s">
        <v>51</v>
      </c>
      <c r="F9256" s="2">
        <v>25</v>
      </c>
      <c r="G9256" s="18">
        <f>Master_List_incoming[[#This Row],[Net Weight]]/1000</f>
        <v>2.5000000000000001E-2</v>
      </c>
      <c r="H9256" s="7">
        <v>500</v>
      </c>
      <c r="I9256" s="7">
        <v>12.5</v>
      </c>
      <c r="J9256" s="2" t="s">
        <v>48</v>
      </c>
      <c r="K9256" s="1" t="str">
        <f>_xlfn.XLOOKUP(E9256,[1]source!$B$2:$B$279,[1]source!$A$2:$A$279)</f>
        <v>NFL0001</v>
      </c>
      <c r="L9256" s="1" t="str">
        <f>_xlfn.XLOOKUP(E9256,[1]source!$B$2:$B$279,[1]source!$C$2:$C$279)</f>
        <v>Non-Ferrous</v>
      </c>
      <c r="M9256" s="2" t="str">
        <f>IF(Master_List_incoming[[#This Row],[Cost]]=0,"Not priced","Priced")</f>
        <v>Priced</v>
      </c>
    </row>
    <row r="9257" spans="1:13" x14ac:dyDescent="0.25">
      <c r="A9257">
        <v>276149</v>
      </c>
      <c r="B9257" s="1">
        <v>45422</v>
      </c>
      <c r="C9257" s="1">
        <v>45422</v>
      </c>
      <c r="D9257" s="8">
        <v>45422</v>
      </c>
      <c r="E9257" s="2" t="s">
        <v>51</v>
      </c>
      <c r="F9257" s="2">
        <v>11</v>
      </c>
      <c r="G9257" s="18">
        <f>Master_List_incoming[[#This Row],[Net Weight]]/1000</f>
        <v>1.0999999999999999E-2</v>
      </c>
      <c r="H9257" s="7">
        <v>480</v>
      </c>
      <c r="I9257" s="7">
        <v>5.28</v>
      </c>
      <c r="J9257" s="2" t="s">
        <v>779</v>
      </c>
      <c r="K9257" s="1" t="str">
        <f>_xlfn.XLOOKUP(E9257,[1]source!$B$2:$B$279,[1]source!$A$2:$A$279)</f>
        <v>NFL0001</v>
      </c>
      <c r="L9257" s="1" t="str">
        <f>_xlfn.XLOOKUP(E9257,[1]source!$B$2:$B$279,[1]source!$C$2:$C$279)</f>
        <v>Non-Ferrous</v>
      </c>
      <c r="M9257" s="2" t="str">
        <f>IF(Master_List_incoming[[#This Row],[Cost]]=0,"Not priced","Priced")</f>
        <v>Priced</v>
      </c>
    </row>
    <row r="9258" spans="1:13" x14ac:dyDescent="0.25">
      <c r="A9258">
        <v>276120</v>
      </c>
      <c r="B9258" s="1">
        <v>45422</v>
      </c>
      <c r="C9258" s="1">
        <v>45422</v>
      </c>
      <c r="D9258" s="8">
        <v>45422</v>
      </c>
      <c r="E9258" s="2" t="s">
        <v>52</v>
      </c>
      <c r="F9258" s="2">
        <v>4</v>
      </c>
      <c r="G9258" s="18">
        <f>Master_List_incoming[[#This Row],[Net Weight]]/1000</f>
        <v>4.0000000000000001E-3</v>
      </c>
      <c r="H9258" s="7">
        <v>3900</v>
      </c>
      <c r="I9258" s="7">
        <v>15.6</v>
      </c>
      <c r="J9258" s="2" t="s">
        <v>437</v>
      </c>
      <c r="K9258" s="1" t="str">
        <f>_xlfn.XLOOKUP(E9258,[1]source!$B$2:$B$279,[1]source!$A$2:$A$279)</f>
        <v>NFB0001</v>
      </c>
      <c r="L9258" s="1" t="str">
        <f>_xlfn.XLOOKUP(E9258,[1]source!$B$2:$B$279,[1]source!$C$2:$C$279)</f>
        <v>Non-Ferrous</v>
      </c>
      <c r="M9258" s="2" t="str">
        <f>IF(Master_List_incoming[[#This Row],[Cost]]=0,"Not priced","Priced")</f>
        <v>Priced</v>
      </c>
    </row>
    <row r="9259" spans="1:13" x14ac:dyDescent="0.25">
      <c r="A9259">
        <v>276121</v>
      </c>
      <c r="B9259" s="1">
        <v>45422</v>
      </c>
      <c r="C9259" s="1">
        <v>45422</v>
      </c>
      <c r="D9259" s="8">
        <v>45422</v>
      </c>
      <c r="E9259" s="2" t="s">
        <v>52</v>
      </c>
      <c r="F9259" s="2">
        <v>4</v>
      </c>
      <c r="G9259" s="18">
        <f>Master_List_incoming[[#This Row],[Net Weight]]/1000</f>
        <v>4.0000000000000001E-3</v>
      </c>
      <c r="H9259" s="7">
        <v>3900</v>
      </c>
      <c r="I9259" s="7">
        <v>15.6</v>
      </c>
      <c r="J9259" s="2" t="s">
        <v>84</v>
      </c>
      <c r="K9259" s="1" t="str">
        <f>_xlfn.XLOOKUP(E9259,[1]source!$B$2:$B$279,[1]source!$A$2:$A$279)</f>
        <v>NFB0001</v>
      </c>
      <c r="L9259" s="1" t="str">
        <f>_xlfn.XLOOKUP(E9259,[1]source!$B$2:$B$279,[1]source!$C$2:$C$279)</f>
        <v>Non-Ferrous</v>
      </c>
      <c r="M9259" s="2" t="str">
        <f>IF(Master_List_incoming[[#This Row],[Cost]]=0,"Not priced","Priced")</f>
        <v>Priced</v>
      </c>
    </row>
    <row r="9260" spans="1:13" x14ac:dyDescent="0.25">
      <c r="A9260">
        <v>276123</v>
      </c>
      <c r="B9260" s="1">
        <v>45422</v>
      </c>
      <c r="C9260" s="1">
        <v>45422</v>
      </c>
      <c r="D9260" s="8">
        <v>45422</v>
      </c>
      <c r="E9260" s="2" t="s">
        <v>52</v>
      </c>
      <c r="F9260" s="2">
        <v>33</v>
      </c>
      <c r="G9260" s="18">
        <f>Master_List_incoming[[#This Row],[Net Weight]]/1000</f>
        <v>3.3000000000000002E-2</v>
      </c>
      <c r="H9260" s="7">
        <v>4360</v>
      </c>
      <c r="I9260" s="7">
        <v>143.88</v>
      </c>
      <c r="J9260" s="2" t="s">
        <v>709</v>
      </c>
      <c r="K9260" s="1" t="str">
        <f>_xlfn.XLOOKUP(E9260,[1]source!$B$2:$B$279,[1]source!$A$2:$A$279)</f>
        <v>NFB0001</v>
      </c>
      <c r="L9260" s="1" t="str">
        <f>_xlfn.XLOOKUP(E9260,[1]source!$B$2:$B$279,[1]source!$C$2:$C$279)</f>
        <v>Non-Ferrous</v>
      </c>
      <c r="M9260" s="2" t="str">
        <f>IF(Master_List_incoming[[#This Row],[Cost]]=0,"Not priced","Priced")</f>
        <v>Priced</v>
      </c>
    </row>
    <row r="9261" spans="1:13" x14ac:dyDescent="0.25">
      <c r="A9261">
        <v>276149</v>
      </c>
      <c r="B9261" s="1">
        <v>45422</v>
      </c>
      <c r="C9261" s="1">
        <v>45422</v>
      </c>
      <c r="D9261" s="8">
        <v>45422</v>
      </c>
      <c r="E9261" s="2" t="s">
        <v>52</v>
      </c>
      <c r="F9261" s="2">
        <v>22</v>
      </c>
      <c r="G9261" s="18">
        <f>Master_List_incoming[[#This Row],[Net Weight]]/1000</f>
        <v>2.1999999999999999E-2</v>
      </c>
      <c r="H9261" s="7">
        <v>4000</v>
      </c>
      <c r="I9261" s="7">
        <v>88</v>
      </c>
      <c r="J9261" s="2" t="s">
        <v>779</v>
      </c>
      <c r="K9261" s="1" t="str">
        <f>_xlfn.XLOOKUP(E9261,[1]source!$B$2:$B$279,[1]source!$A$2:$A$279)</f>
        <v>NFB0001</v>
      </c>
      <c r="L9261" s="1" t="str">
        <f>_xlfn.XLOOKUP(E9261,[1]source!$B$2:$B$279,[1]source!$C$2:$C$279)</f>
        <v>Non-Ferrous</v>
      </c>
      <c r="M9261" s="2" t="str">
        <f>IF(Master_List_incoming[[#This Row],[Cost]]=0,"Not priced","Priced")</f>
        <v>Priced</v>
      </c>
    </row>
    <row r="9262" spans="1:13" x14ac:dyDescent="0.25">
      <c r="A9262">
        <v>276099</v>
      </c>
      <c r="B9262" s="1">
        <v>45422</v>
      </c>
      <c r="C9262" s="1">
        <v>45422</v>
      </c>
      <c r="D9262" s="8">
        <v>45422</v>
      </c>
      <c r="E9262" s="2" t="s">
        <v>53</v>
      </c>
      <c r="F9262" s="2">
        <v>1340</v>
      </c>
      <c r="G9262" s="18">
        <f>Master_List_incoming[[#This Row],[Net Weight]]/1000</f>
        <v>1.34</v>
      </c>
      <c r="H9262" s="7">
        <v>135</v>
      </c>
      <c r="I9262" s="7">
        <v>180.9</v>
      </c>
      <c r="J9262" s="2" t="s">
        <v>114</v>
      </c>
      <c r="K9262" s="1" t="str">
        <f>_xlfn.XLOOKUP(E9262,[1]source!$B$2:$B$279,[1]source!$A$2:$A$279)</f>
        <v>F000013</v>
      </c>
      <c r="L9262" s="1" t="str">
        <f>_xlfn.XLOOKUP(E9262,[1]source!$B$2:$B$279,[1]source!$C$2:$C$279)</f>
        <v>Ferrous</v>
      </c>
      <c r="M9262" s="2" t="str">
        <f>IF(Master_List_incoming[[#This Row],[Cost]]=0,"Not priced","Priced")</f>
        <v>Priced</v>
      </c>
    </row>
    <row r="9263" spans="1:13" x14ac:dyDescent="0.25">
      <c r="A9263">
        <v>276119</v>
      </c>
      <c r="B9263" s="1">
        <v>45422</v>
      </c>
      <c r="C9263" s="1">
        <v>45422</v>
      </c>
      <c r="D9263" s="8">
        <v>45422</v>
      </c>
      <c r="E9263" s="2" t="s">
        <v>53</v>
      </c>
      <c r="F9263" s="2">
        <v>1400</v>
      </c>
      <c r="G9263" s="18">
        <f>Master_List_incoming[[#This Row],[Net Weight]]/1000</f>
        <v>1.4</v>
      </c>
      <c r="H9263" s="7">
        <v>140</v>
      </c>
      <c r="I9263" s="7">
        <v>196</v>
      </c>
      <c r="J9263" s="2" t="s">
        <v>149</v>
      </c>
      <c r="K9263" s="1" t="str">
        <f>_xlfn.XLOOKUP(E9263,[1]source!$B$2:$B$279,[1]source!$A$2:$A$279)</f>
        <v>F000013</v>
      </c>
      <c r="L9263" s="1" t="str">
        <f>_xlfn.XLOOKUP(E9263,[1]source!$B$2:$B$279,[1]source!$C$2:$C$279)</f>
        <v>Ferrous</v>
      </c>
      <c r="M9263" s="2" t="str">
        <f>IF(Master_List_incoming[[#This Row],[Cost]]=0,"Not priced","Priced")</f>
        <v>Priced</v>
      </c>
    </row>
    <row r="9264" spans="1:13" x14ac:dyDescent="0.25">
      <c r="A9264">
        <v>276115</v>
      </c>
      <c r="B9264" s="1">
        <v>45422</v>
      </c>
      <c r="C9264" s="1">
        <v>45441</v>
      </c>
      <c r="D9264" s="8">
        <v>45441</v>
      </c>
      <c r="E9264" s="2" t="s">
        <v>57</v>
      </c>
      <c r="F9264" s="2">
        <v>860</v>
      </c>
      <c r="G9264" s="18">
        <f>Master_List_incoming[[#This Row],[Net Weight]]/1000</f>
        <v>0.86</v>
      </c>
      <c r="H9264" s="7">
        <v>110</v>
      </c>
      <c r="I9264" s="7">
        <v>94.6</v>
      </c>
      <c r="J9264" s="2" t="s">
        <v>712</v>
      </c>
      <c r="K9264" s="1" t="str">
        <f>_xlfn.XLOOKUP(E9264,[1]source!$B$2:$B$279,[1]source!$A$2:$A$279)</f>
        <v>F000003</v>
      </c>
      <c r="L9264" s="1" t="str">
        <f>_xlfn.XLOOKUP(E9264,[1]source!$B$2:$B$279,[1]source!$C$2:$C$279)</f>
        <v>Ferrous</v>
      </c>
      <c r="M9264" s="2" t="str">
        <f>IF(Master_List_incoming[[#This Row],[Cost]]=0,"Not priced","Priced")</f>
        <v>Priced</v>
      </c>
    </row>
    <row r="9265" spans="1:13" x14ac:dyDescent="0.25">
      <c r="A9265">
        <v>276126</v>
      </c>
      <c r="B9265" s="1">
        <v>45422</v>
      </c>
      <c r="C9265" s="1">
        <v>45436</v>
      </c>
      <c r="D9265" s="8">
        <v>45436</v>
      </c>
      <c r="E9265" s="2" t="s">
        <v>57</v>
      </c>
      <c r="F9265" s="2">
        <v>820</v>
      </c>
      <c r="G9265" s="18">
        <f>Master_List_incoming[[#This Row],[Net Weight]]/1000</f>
        <v>0.82</v>
      </c>
      <c r="H9265" s="7">
        <v>110</v>
      </c>
      <c r="I9265" s="7">
        <v>90.2</v>
      </c>
      <c r="J9265" s="2" t="s">
        <v>493</v>
      </c>
      <c r="K9265" s="1" t="str">
        <f>_xlfn.XLOOKUP(E9265,[1]source!$B$2:$B$279,[1]source!$A$2:$A$279)</f>
        <v>F000003</v>
      </c>
      <c r="L9265" s="1" t="str">
        <f>_xlfn.XLOOKUP(E9265,[1]source!$B$2:$B$279,[1]source!$C$2:$C$279)</f>
        <v>Ferrous</v>
      </c>
      <c r="M9265" s="2" t="str">
        <f>IF(Master_List_incoming[[#This Row],[Cost]]=0,"Not priced","Priced")</f>
        <v>Priced</v>
      </c>
    </row>
    <row r="9266" spans="1:13" x14ac:dyDescent="0.25">
      <c r="A9266">
        <v>276128</v>
      </c>
      <c r="B9266" s="1">
        <v>45422</v>
      </c>
      <c r="C9266" s="1">
        <v>45443</v>
      </c>
      <c r="D9266" s="8">
        <v>45442</v>
      </c>
      <c r="E9266" s="2" t="s">
        <v>57</v>
      </c>
      <c r="F9266" s="2">
        <v>1000</v>
      </c>
      <c r="G9266" s="18">
        <f>Master_List_incoming[[#This Row],[Net Weight]]/1000</f>
        <v>1</v>
      </c>
      <c r="H9266" s="7">
        <v>110</v>
      </c>
      <c r="I9266" s="7">
        <v>110</v>
      </c>
      <c r="J9266" s="2" t="s">
        <v>175</v>
      </c>
      <c r="K9266" s="1" t="str">
        <f>_xlfn.XLOOKUP(E9266,[1]source!$B$2:$B$279,[1]source!$A$2:$A$279)</f>
        <v>F000003</v>
      </c>
      <c r="L9266" s="1" t="str">
        <f>_xlfn.XLOOKUP(E9266,[1]source!$B$2:$B$279,[1]source!$C$2:$C$279)</f>
        <v>Ferrous</v>
      </c>
      <c r="M9266" s="2" t="str">
        <f>IF(Master_List_incoming[[#This Row],[Cost]]=0,"Not priced","Priced")</f>
        <v>Priced</v>
      </c>
    </row>
    <row r="9267" spans="1:13" x14ac:dyDescent="0.25">
      <c r="A9267">
        <v>276138</v>
      </c>
      <c r="B9267" s="1">
        <v>45422</v>
      </c>
      <c r="C9267" s="1">
        <v>45450</v>
      </c>
      <c r="D9267" s="8">
        <v>45450</v>
      </c>
      <c r="E9267" s="2" t="s">
        <v>57</v>
      </c>
      <c r="F9267" s="2">
        <v>780</v>
      </c>
      <c r="G9267" s="18">
        <f>Master_List_incoming[[#This Row],[Net Weight]]/1000</f>
        <v>0.78</v>
      </c>
      <c r="H9267" s="7">
        <v>110</v>
      </c>
      <c r="I9267" s="7">
        <v>85.8</v>
      </c>
      <c r="J9267" s="2" t="s">
        <v>176</v>
      </c>
      <c r="K9267" s="1" t="str">
        <f>_xlfn.XLOOKUP(E9267,[1]source!$B$2:$B$279,[1]source!$A$2:$A$279)</f>
        <v>F000003</v>
      </c>
      <c r="L9267" s="1" t="str">
        <f>_xlfn.XLOOKUP(E9267,[1]source!$B$2:$B$279,[1]source!$C$2:$C$279)</f>
        <v>Ferrous</v>
      </c>
      <c r="M9267" s="2" t="str">
        <f>IF(Master_List_incoming[[#This Row],[Cost]]=0,"Not priced","Priced")</f>
        <v>Priced</v>
      </c>
    </row>
    <row r="9268" spans="1:13" x14ac:dyDescent="0.25">
      <c r="A9268">
        <v>276139</v>
      </c>
      <c r="B9268" s="1">
        <v>45422</v>
      </c>
      <c r="C9268" s="1">
        <v>45450</v>
      </c>
      <c r="D9268" s="8">
        <v>45450</v>
      </c>
      <c r="E9268" s="2" t="s">
        <v>57</v>
      </c>
      <c r="F9268" s="2">
        <v>740</v>
      </c>
      <c r="G9268" s="18">
        <f>Master_List_incoming[[#This Row],[Net Weight]]/1000</f>
        <v>0.74</v>
      </c>
      <c r="H9268" s="7">
        <v>110</v>
      </c>
      <c r="I9268" s="7">
        <v>81.400000000000006</v>
      </c>
      <c r="J9268" s="2" t="s">
        <v>176</v>
      </c>
      <c r="K9268" s="1" t="str">
        <f>_xlfn.XLOOKUP(E9268,[1]source!$B$2:$B$279,[1]source!$A$2:$A$279)</f>
        <v>F000003</v>
      </c>
      <c r="L9268" s="1" t="str">
        <f>_xlfn.XLOOKUP(E9268,[1]source!$B$2:$B$279,[1]source!$C$2:$C$279)</f>
        <v>Ferrous</v>
      </c>
      <c r="M9268" s="2" t="str">
        <f>IF(Master_List_incoming[[#This Row],[Cost]]=0,"Not priced","Priced")</f>
        <v>Priced</v>
      </c>
    </row>
    <row r="9269" spans="1:13" x14ac:dyDescent="0.25">
      <c r="A9269">
        <v>276140</v>
      </c>
      <c r="B9269" s="1">
        <v>45422</v>
      </c>
      <c r="C9269" s="1">
        <v>45442</v>
      </c>
      <c r="D9269" s="8">
        <v>45442</v>
      </c>
      <c r="E9269" s="2" t="s">
        <v>57</v>
      </c>
      <c r="F9269" s="2">
        <v>900</v>
      </c>
      <c r="G9269" s="18">
        <f>Master_List_incoming[[#This Row],[Net Weight]]/1000</f>
        <v>0.9</v>
      </c>
      <c r="H9269" s="7">
        <v>110</v>
      </c>
      <c r="I9269" s="7">
        <v>99</v>
      </c>
      <c r="J9269" s="2" t="s">
        <v>150</v>
      </c>
      <c r="K9269" s="1" t="str">
        <f>_xlfn.XLOOKUP(E9269,[1]source!$B$2:$B$279,[1]source!$A$2:$A$279)</f>
        <v>F000003</v>
      </c>
      <c r="L9269" s="1" t="str">
        <f>_xlfn.XLOOKUP(E9269,[1]source!$B$2:$B$279,[1]source!$C$2:$C$279)</f>
        <v>Ferrous</v>
      </c>
      <c r="M9269" s="2" t="str">
        <f>IF(Master_List_incoming[[#This Row],[Cost]]=0,"Not priced","Priced")</f>
        <v>Priced</v>
      </c>
    </row>
    <row r="9270" spans="1:13" x14ac:dyDescent="0.25">
      <c r="A9270">
        <v>276144</v>
      </c>
      <c r="B9270" s="1">
        <v>45422</v>
      </c>
      <c r="C9270" s="1">
        <v>45450</v>
      </c>
      <c r="D9270" s="8">
        <v>45450</v>
      </c>
      <c r="E9270" s="2" t="s">
        <v>57</v>
      </c>
      <c r="F9270" s="2">
        <v>980</v>
      </c>
      <c r="G9270" s="18">
        <f>Master_List_incoming[[#This Row],[Net Weight]]/1000</f>
        <v>0.98</v>
      </c>
      <c r="H9270" s="7">
        <v>110</v>
      </c>
      <c r="I9270" s="7">
        <v>107.8</v>
      </c>
      <c r="J9270" s="2" t="s">
        <v>176</v>
      </c>
      <c r="K9270" s="1" t="str">
        <f>_xlfn.XLOOKUP(E9270,[1]source!$B$2:$B$279,[1]source!$A$2:$A$279)</f>
        <v>F000003</v>
      </c>
      <c r="L9270" s="1" t="str">
        <f>_xlfn.XLOOKUP(E9270,[1]source!$B$2:$B$279,[1]source!$C$2:$C$279)</f>
        <v>Ferrous</v>
      </c>
      <c r="M9270" s="2" t="str">
        <f>IF(Master_List_incoming[[#This Row],[Cost]]=0,"Not priced","Priced")</f>
        <v>Priced</v>
      </c>
    </row>
    <row r="9271" spans="1:13" x14ac:dyDescent="0.25">
      <c r="A9271">
        <v>276148</v>
      </c>
      <c r="B9271" s="1">
        <v>45422</v>
      </c>
      <c r="C9271" s="1">
        <v>45450</v>
      </c>
      <c r="D9271" s="8">
        <v>45450</v>
      </c>
      <c r="E9271" s="2" t="s">
        <v>57</v>
      </c>
      <c r="F9271" s="2">
        <v>720</v>
      </c>
      <c r="G9271" s="18">
        <f>Master_List_incoming[[#This Row],[Net Weight]]/1000</f>
        <v>0.72</v>
      </c>
      <c r="H9271" s="7">
        <v>110</v>
      </c>
      <c r="I9271" s="7">
        <v>79.2</v>
      </c>
      <c r="J9271" s="2" t="s">
        <v>176</v>
      </c>
      <c r="K9271" s="1" t="str">
        <f>_xlfn.XLOOKUP(E9271,[1]source!$B$2:$B$279,[1]source!$A$2:$A$279)</f>
        <v>F000003</v>
      </c>
      <c r="L9271" s="1" t="str">
        <f>_xlfn.XLOOKUP(E9271,[1]source!$B$2:$B$279,[1]source!$C$2:$C$279)</f>
        <v>Ferrous</v>
      </c>
      <c r="M9271" s="2" t="str">
        <f>IF(Master_List_incoming[[#This Row],[Cost]]=0,"Not priced","Priced")</f>
        <v>Priced</v>
      </c>
    </row>
    <row r="9272" spans="1:13" x14ac:dyDescent="0.25">
      <c r="A9272">
        <v>276150</v>
      </c>
      <c r="B9272" s="1">
        <v>45422</v>
      </c>
      <c r="C9272" s="1">
        <v>45450</v>
      </c>
      <c r="D9272" s="8">
        <v>45450</v>
      </c>
      <c r="E9272" s="2" t="s">
        <v>57</v>
      </c>
      <c r="F9272" s="2">
        <v>800</v>
      </c>
      <c r="G9272" s="18">
        <f>Master_List_incoming[[#This Row],[Net Weight]]/1000</f>
        <v>0.8</v>
      </c>
      <c r="H9272" s="7">
        <v>110</v>
      </c>
      <c r="I9272" s="7">
        <v>88</v>
      </c>
      <c r="J9272" s="2" t="s">
        <v>176</v>
      </c>
      <c r="K9272" s="1" t="str">
        <f>_xlfn.XLOOKUP(E9272,[1]source!$B$2:$B$279,[1]source!$A$2:$A$279)</f>
        <v>F000003</v>
      </c>
      <c r="L9272" s="1" t="str">
        <f>_xlfn.XLOOKUP(E9272,[1]source!$B$2:$B$279,[1]source!$C$2:$C$279)</f>
        <v>Ferrous</v>
      </c>
      <c r="M9272" s="2" t="str">
        <f>IF(Master_List_incoming[[#This Row],[Cost]]=0,"Not priced","Priced")</f>
        <v>Priced</v>
      </c>
    </row>
    <row r="9273" spans="1:13" x14ac:dyDescent="0.25">
      <c r="A9273">
        <v>276130</v>
      </c>
      <c r="B9273" s="1">
        <v>45422</v>
      </c>
      <c r="C9273" s="1">
        <v>45422</v>
      </c>
      <c r="D9273" s="8">
        <v>45422</v>
      </c>
      <c r="E9273" s="2" t="s">
        <v>122</v>
      </c>
      <c r="F9273" s="2">
        <v>700</v>
      </c>
      <c r="G9273" s="18">
        <f>Master_List_incoming[[#This Row],[Net Weight]]/1000</f>
        <v>0.7</v>
      </c>
      <c r="H9273" s="7">
        <v>230</v>
      </c>
      <c r="I9273" s="7">
        <v>161</v>
      </c>
      <c r="J9273" s="2" t="s">
        <v>123</v>
      </c>
      <c r="K9273" s="1" t="str">
        <f>_xlfn.XLOOKUP(E9273,[1]source!$B$2:$B$279,[1]source!$A$2:$A$279)</f>
        <v>F000008</v>
      </c>
      <c r="L9273" s="1" t="str">
        <f>_xlfn.XLOOKUP(E9273,[1]source!$B$2:$B$279,[1]source!$C$2:$C$279)</f>
        <v>Ferrous</v>
      </c>
      <c r="M9273" s="2" t="str">
        <f>IF(Master_List_incoming[[#This Row],[Cost]]=0,"Not priced","Priced")</f>
        <v>Priced</v>
      </c>
    </row>
    <row r="9274" spans="1:13" x14ac:dyDescent="0.25">
      <c r="A9274">
        <v>276100</v>
      </c>
      <c r="B9274" s="1">
        <v>45422</v>
      </c>
      <c r="C9274" s="1">
        <v>45422</v>
      </c>
      <c r="D9274" s="8">
        <v>45422</v>
      </c>
      <c r="E9274" s="2" t="s">
        <v>177</v>
      </c>
      <c r="F9274" s="2">
        <v>1140</v>
      </c>
      <c r="G9274" s="18">
        <f>Master_List_incoming[[#This Row],[Net Weight]]/1000</f>
        <v>1.1399999999999999</v>
      </c>
      <c r="H9274" s="7">
        <v>210</v>
      </c>
      <c r="I9274" s="7">
        <v>239.4</v>
      </c>
      <c r="J9274" s="2" t="s">
        <v>38</v>
      </c>
      <c r="K9274" s="1" t="str">
        <f>_xlfn.XLOOKUP(E9274,[1]source!$B$2:$B$279,[1]source!$A$2:$A$279)</f>
        <v>F000009</v>
      </c>
      <c r="L9274" s="1" t="str">
        <f>_xlfn.XLOOKUP(E9274,[1]source!$B$2:$B$279,[1]source!$C$2:$C$279)</f>
        <v>Ferrous</v>
      </c>
      <c r="M9274" s="2" t="str">
        <f>IF(Master_List_incoming[[#This Row],[Cost]]=0,"Not priced","Priced")</f>
        <v>Priced</v>
      </c>
    </row>
    <row r="9275" spans="1:13" x14ac:dyDescent="0.25">
      <c r="A9275">
        <v>276106</v>
      </c>
      <c r="B9275" s="1">
        <v>45422</v>
      </c>
      <c r="C9275" s="1">
        <v>45504</v>
      </c>
      <c r="D9275" s="8">
        <v>45504</v>
      </c>
      <c r="E9275" s="2" t="s">
        <v>177</v>
      </c>
      <c r="F9275" s="2">
        <v>1160</v>
      </c>
      <c r="G9275" s="18">
        <f>Master_List_incoming[[#This Row],[Net Weight]]/1000</f>
        <v>1.1599999999999999</v>
      </c>
      <c r="H9275" s="7">
        <v>150</v>
      </c>
      <c r="I9275" s="7">
        <v>174</v>
      </c>
      <c r="J9275" s="2" t="s">
        <v>189</v>
      </c>
      <c r="K9275" s="1" t="str">
        <f>_xlfn.XLOOKUP(E9275,[1]source!$B$2:$B$279,[1]source!$A$2:$A$279)</f>
        <v>F000009</v>
      </c>
      <c r="L9275" s="1" t="str">
        <f>_xlfn.XLOOKUP(E9275,[1]source!$B$2:$B$279,[1]source!$C$2:$C$279)</f>
        <v>Ferrous</v>
      </c>
      <c r="M9275" s="2" t="str">
        <f>IF(Master_List_incoming[[#This Row],[Cost]]=0,"Not priced","Priced")</f>
        <v>Priced</v>
      </c>
    </row>
    <row r="9276" spans="1:13" x14ac:dyDescent="0.25">
      <c r="A9276">
        <v>276137</v>
      </c>
      <c r="B9276" s="1">
        <v>45422</v>
      </c>
      <c r="C9276" s="1">
        <v>45422</v>
      </c>
      <c r="D9276" s="8">
        <v>45422</v>
      </c>
      <c r="E9276" s="2" t="s">
        <v>177</v>
      </c>
      <c r="F9276" s="2">
        <v>1280</v>
      </c>
      <c r="G9276" s="18">
        <f>Master_List_incoming[[#This Row],[Net Weight]]/1000</f>
        <v>1.28</v>
      </c>
      <c r="H9276" s="7">
        <v>210</v>
      </c>
      <c r="I9276" s="7">
        <v>268.8</v>
      </c>
      <c r="J9276" s="2" t="s">
        <v>38</v>
      </c>
      <c r="K9276" s="1" t="str">
        <f>_xlfn.XLOOKUP(E9276,[1]source!$B$2:$B$279,[1]source!$A$2:$A$279)</f>
        <v>F000009</v>
      </c>
      <c r="L9276" s="1" t="str">
        <f>_xlfn.XLOOKUP(E9276,[1]source!$B$2:$B$279,[1]source!$C$2:$C$279)</f>
        <v>Ferrous</v>
      </c>
      <c r="M9276" s="2" t="str">
        <f>IF(Master_List_incoming[[#This Row],[Cost]]=0,"Not priced","Priced")</f>
        <v>Priced</v>
      </c>
    </row>
    <row r="9277" spans="1:13" x14ac:dyDescent="0.25">
      <c r="A9277">
        <v>276143</v>
      </c>
      <c r="B9277" s="1">
        <v>45422</v>
      </c>
      <c r="C9277" s="1">
        <v>45422</v>
      </c>
      <c r="D9277" s="8">
        <v>45422</v>
      </c>
      <c r="E9277" s="2" t="s">
        <v>177</v>
      </c>
      <c r="F9277" s="2">
        <v>1320</v>
      </c>
      <c r="G9277" s="18">
        <f>Master_List_incoming[[#This Row],[Net Weight]]/1000</f>
        <v>1.32</v>
      </c>
      <c r="H9277" s="7">
        <v>200</v>
      </c>
      <c r="I9277" s="7">
        <v>264</v>
      </c>
      <c r="J9277" s="2" t="s">
        <v>489</v>
      </c>
      <c r="K9277" s="1" t="str">
        <f>_xlfn.XLOOKUP(E9277,[1]source!$B$2:$B$279,[1]source!$A$2:$A$279)</f>
        <v>F000009</v>
      </c>
      <c r="L9277" s="1" t="str">
        <f>_xlfn.XLOOKUP(E9277,[1]source!$B$2:$B$279,[1]source!$C$2:$C$279)</f>
        <v>Ferrous</v>
      </c>
      <c r="M9277" s="2" t="str">
        <f>IF(Master_List_incoming[[#This Row],[Cost]]=0,"Not priced","Priced")</f>
        <v>Priced</v>
      </c>
    </row>
    <row r="9278" spans="1:13" x14ac:dyDescent="0.25">
      <c r="A9278">
        <v>276109</v>
      </c>
      <c r="B9278" s="1">
        <v>45422</v>
      </c>
      <c r="C9278" s="1">
        <v>45422</v>
      </c>
      <c r="D9278" s="8">
        <v>45422</v>
      </c>
      <c r="E9278" s="2" t="s">
        <v>61</v>
      </c>
      <c r="F9278" s="2">
        <v>14</v>
      </c>
      <c r="G9278" s="18">
        <f>Master_List_incoming[[#This Row],[Net Weight]]/1000</f>
        <v>1.4E-2</v>
      </c>
      <c r="H9278" s="7">
        <v>6200</v>
      </c>
      <c r="I9278" s="7">
        <v>86.8</v>
      </c>
      <c r="J9278" s="2" t="s">
        <v>133</v>
      </c>
      <c r="K9278" s="1" t="str">
        <f>_xlfn.XLOOKUP(E9278,[1]source!$B$2:$B$279,[1]source!$A$2:$A$279)</f>
        <v>NFCU005</v>
      </c>
      <c r="L9278" s="1" t="str">
        <f>_xlfn.XLOOKUP(E9278,[1]source!$B$2:$B$279,[1]source!$C$2:$C$279)</f>
        <v>Non-Ferrous</v>
      </c>
      <c r="M9278" s="2" t="str">
        <f>IF(Master_List_incoming[[#This Row],[Cost]]=0,"Not priced","Priced")</f>
        <v>Priced</v>
      </c>
    </row>
    <row r="9279" spans="1:13" x14ac:dyDescent="0.25">
      <c r="A9279">
        <v>276103</v>
      </c>
      <c r="B9279" s="1">
        <v>45422</v>
      </c>
      <c r="C9279" s="1">
        <v>45422</v>
      </c>
      <c r="D9279" s="8">
        <v>45422</v>
      </c>
      <c r="E9279" s="2" t="s">
        <v>62</v>
      </c>
      <c r="F9279" s="2">
        <v>19</v>
      </c>
      <c r="G9279" s="18">
        <f>Master_List_incoming[[#This Row],[Net Weight]]/1000</f>
        <v>1.9E-2</v>
      </c>
      <c r="H9279" s="7">
        <v>700</v>
      </c>
      <c r="I9279" s="7">
        <v>13.3</v>
      </c>
      <c r="J9279" s="2" t="s">
        <v>780</v>
      </c>
      <c r="K9279" s="1" t="str">
        <f>_xlfn.XLOOKUP(E9279,[1]source!$B$2:$B$279,[1]source!$A$2:$A$279)</f>
        <v>NFCU016</v>
      </c>
      <c r="L9279" s="1" t="str">
        <f>_xlfn.XLOOKUP(E9279,[1]source!$B$2:$B$279,[1]source!$C$2:$C$279)</f>
        <v>Non-Ferrous</v>
      </c>
      <c r="M9279" s="2" t="str">
        <f>IF(Master_List_incoming[[#This Row],[Cost]]=0,"Not priced","Priced")</f>
        <v>Priced</v>
      </c>
    </row>
    <row r="9280" spans="1:13" x14ac:dyDescent="0.25">
      <c r="A9280">
        <v>276116</v>
      </c>
      <c r="B9280" s="1">
        <v>45422</v>
      </c>
      <c r="C9280" s="1">
        <v>45422</v>
      </c>
      <c r="D9280" s="8">
        <v>45422</v>
      </c>
      <c r="E9280" s="2" t="s">
        <v>63</v>
      </c>
      <c r="F9280" s="2">
        <v>15</v>
      </c>
      <c r="G9280" s="18">
        <f>Master_List_incoming[[#This Row],[Net Weight]]/1000</f>
        <v>1.4999999999999999E-2</v>
      </c>
      <c r="H9280" s="7">
        <v>5550</v>
      </c>
      <c r="I9280" s="7">
        <v>83.25</v>
      </c>
      <c r="J9280" s="2" t="s">
        <v>512</v>
      </c>
      <c r="K9280" s="1" t="str">
        <f>_xlfn.XLOOKUP(E9280,[1]source!$B$2:$B$279,[1]source!$A$2:$A$279)</f>
        <v>NFCU001</v>
      </c>
      <c r="L9280" s="1" t="str">
        <f>_xlfn.XLOOKUP(E9280,[1]source!$B$2:$B$279,[1]source!$C$2:$C$279)</f>
        <v>Non-Ferrous</v>
      </c>
      <c r="M9280" s="2" t="str">
        <f>IF(Master_List_incoming[[#This Row],[Cost]]=0,"Not priced","Priced")</f>
        <v>Priced</v>
      </c>
    </row>
    <row r="9281" spans="1:13" x14ac:dyDescent="0.25">
      <c r="A9281">
        <v>276117</v>
      </c>
      <c r="B9281" s="1">
        <v>45422</v>
      </c>
      <c r="C9281" s="1">
        <v>45422</v>
      </c>
      <c r="D9281" s="8">
        <v>45422</v>
      </c>
      <c r="E9281" s="2" t="s">
        <v>63</v>
      </c>
      <c r="F9281" s="2">
        <v>15</v>
      </c>
      <c r="G9281" s="18">
        <f>Master_List_incoming[[#This Row],[Net Weight]]/1000</f>
        <v>1.4999999999999999E-2</v>
      </c>
      <c r="H9281" s="7">
        <v>5000</v>
      </c>
      <c r="I9281" s="7">
        <v>75</v>
      </c>
      <c r="J9281" s="2" t="s">
        <v>48</v>
      </c>
      <c r="K9281" s="1" t="str">
        <f>_xlfn.XLOOKUP(E9281,[1]source!$B$2:$B$279,[1]source!$A$2:$A$279)</f>
        <v>NFCU001</v>
      </c>
      <c r="L9281" s="1" t="str">
        <f>_xlfn.XLOOKUP(E9281,[1]source!$B$2:$B$279,[1]source!$C$2:$C$279)</f>
        <v>Non-Ferrous</v>
      </c>
      <c r="M9281" s="2" t="str">
        <f>IF(Master_List_incoming[[#This Row],[Cost]]=0,"Not priced","Priced")</f>
        <v>Priced</v>
      </c>
    </row>
    <row r="9282" spans="1:13" x14ac:dyDescent="0.25">
      <c r="A9282">
        <v>276120</v>
      </c>
      <c r="B9282" s="1">
        <v>45422</v>
      </c>
      <c r="C9282" s="1">
        <v>45422</v>
      </c>
      <c r="D9282" s="8">
        <v>45422</v>
      </c>
      <c r="E9282" s="2" t="s">
        <v>63</v>
      </c>
      <c r="F9282" s="2">
        <v>1</v>
      </c>
      <c r="G9282" s="18">
        <f>Master_List_incoming[[#This Row],[Net Weight]]/1000</f>
        <v>1E-3</v>
      </c>
      <c r="H9282" s="7">
        <v>5100</v>
      </c>
      <c r="I9282" s="7">
        <v>5.0999999999999996</v>
      </c>
      <c r="J9282" s="2" t="s">
        <v>437</v>
      </c>
      <c r="K9282" s="1" t="str">
        <f>_xlfn.XLOOKUP(E9282,[1]source!$B$2:$B$279,[1]source!$A$2:$A$279)</f>
        <v>NFCU001</v>
      </c>
      <c r="L9282" s="1" t="str">
        <f>_xlfn.XLOOKUP(E9282,[1]source!$B$2:$B$279,[1]source!$C$2:$C$279)</f>
        <v>Non-Ferrous</v>
      </c>
      <c r="M9282" s="2" t="str">
        <f>IF(Master_List_incoming[[#This Row],[Cost]]=0,"Not priced","Priced")</f>
        <v>Priced</v>
      </c>
    </row>
    <row r="9283" spans="1:13" x14ac:dyDescent="0.25">
      <c r="A9283">
        <v>276141</v>
      </c>
      <c r="B9283" s="1">
        <v>45422</v>
      </c>
      <c r="C9283" s="1">
        <v>45422</v>
      </c>
      <c r="D9283" s="8">
        <v>45422</v>
      </c>
      <c r="E9283" s="2" t="s">
        <v>63</v>
      </c>
      <c r="F9283" s="2">
        <v>31</v>
      </c>
      <c r="G9283" s="18">
        <f>Master_List_incoming[[#This Row],[Net Weight]]/1000</f>
        <v>3.1E-2</v>
      </c>
      <c r="H9283" s="7">
        <v>5500</v>
      </c>
      <c r="I9283" s="7">
        <v>170.5</v>
      </c>
      <c r="J9283" s="2" t="s">
        <v>84</v>
      </c>
      <c r="K9283" s="1" t="str">
        <f>_xlfn.XLOOKUP(E9283,[1]source!$B$2:$B$279,[1]source!$A$2:$A$279)</f>
        <v>NFCU001</v>
      </c>
      <c r="L9283" s="1" t="str">
        <f>_xlfn.XLOOKUP(E9283,[1]source!$B$2:$B$279,[1]source!$C$2:$C$279)</f>
        <v>Non-Ferrous</v>
      </c>
      <c r="M9283" s="2" t="str">
        <f>IF(Master_List_incoming[[#This Row],[Cost]]=0,"Not priced","Priced")</f>
        <v>Priced</v>
      </c>
    </row>
    <row r="9284" spans="1:13" x14ac:dyDescent="0.25">
      <c r="A9284">
        <v>276149</v>
      </c>
      <c r="B9284" s="1">
        <v>45422</v>
      </c>
      <c r="C9284" s="1">
        <v>45422</v>
      </c>
      <c r="D9284" s="8">
        <v>45422</v>
      </c>
      <c r="E9284" s="2" t="s">
        <v>63</v>
      </c>
      <c r="F9284" s="2">
        <v>30</v>
      </c>
      <c r="G9284" s="18">
        <f>Master_List_incoming[[#This Row],[Net Weight]]/1000</f>
        <v>0.03</v>
      </c>
      <c r="H9284" s="7">
        <v>5500</v>
      </c>
      <c r="I9284" s="7">
        <v>165</v>
      </c>
      <c r="J9284" s="2" t="s">
        <v>779</v>
      </c>
      <c r="K9284" s="1" t="str">
        <f>_xlfn.XLOOKUP(E9284,[1]source!$B$2:$B$279,[1]source!$A$2:$A$279)</f>
        <v>NFCU001</v>
      </c>
      <c r="L9284" s="1" t="str">
        <f>_xlfn.XLOOKUP(E9284,[1]source!$B$2:$B$279,[1]source!$C$2:$C$279)</f>
        <v>Non-Ferrous</v>
      </c>
      <c r="M9284" s="2" t="str">
        <f>IF(Master_List_incoming[[#This Row],[Cost]]=0,"Not priced","Priced")</f>
        <v>Priced</v>
      </c>
    </row>
    <row r="9285" spans="1:13" x14ac:dyDescent="0.25">
      <c r="A9285">
        <v>276103</v>
      </c>
      <c r="B9285" s="1">
        <v>45422</v>
      </c>
      <c r="C9285" s="1">
        <v>45422</v>
      </c>
      <c r="D9285" s="8">
        <v>45422</v>
      </c>
      <c r="E9285" s="2" t="s">
        <v>67</v>
      </c>
      <c r="F9285" s="2">
        <v>1</v>
      </c>
      <c r="G9285" s="18">
        <f>Master_List_incoming[[#This Row],[Net Weight]]/1000</f>
        <v>1E-3</v>
      </c>
      <c r="H9285" s="7">
        <v>1700</v>
      </c>
      <c r="I9285" s="7">
        <v>1.7</v>
      </c>
      <c r="J9285" s="2" t="s">
        <v>780</v>
      </c>
      <c r="K9285" s="1" t="str">
        <f>_xlfn.XLOOKUP(E9285,[1]source!$B$2:$B$279,[1]source!$A$2:$A$279)</f>
        <v>NFCU002</v>
      </c>
      <c r="L9285" s="1" t="str">
        <f>_xlfn.XLOOKUP(E9285,[1]source!$B$2:$B$279,[1]source!$C$2:$C$279)</f>
        <v>Non-Ferrous</v>
      </c>
      <c r="M9285" s="2" t="str">
        <f>IF(Master_List_incoming[[#This Row],[Cost]]=0,"Not priced","Priced")</f>
        <v>Priced</v>
      </c>
    </row>
    <row r="9286" spans="1:13" x14ac:dyDescent="0.25">
      <c r="A9286">
        <v>276117</v>
      </c>
      <c r="B9286" s="1">
        <v>45422</v>
      </c>
      <c r="C9286" s="1">
        <v>45422</v>
      </c>
      <c r="D9286" s="8">
        <v>45422</v>
      </c>
      <c r="E9286" s="2" t="s">
        <v>67</v>
      </c>
      <c r="F9286" s="2">
        <v>14</v>
      </c>
      <c r="G9286" s="18">
        <f>Master_List_incoming[[#This Row],[Net Weight]]/1000</f>
        <v>1.4E-2</v>
      </c>
      <c r="H9286" s="7">
        <v>1900</v>
      </c>
      <c r="I9286" s="7">
        <v>26.6</v>
      </c>
      <c r="J9286" s="2" t="s">
        <v>48</v>
      </c>
      <c r="K9286" s="1" t="str">
        <f>_xlfn.XLOOKUP(E9286,[1]source!$B$2:$B$279,[1]source!$A$2:$A$279)</f>
        <v>NFCU002</v>
      </c>
      <c r="L9286" s="1" t="str">
        <f>_xlfn.XLOOKUP(E9286,[1]source!$B$2:$B$279,[1]source!$C$2:$C$279)</f>
        <v>Non-Ferrous</v>
      </c>
      <c r="M9286" s="2" t="str">
        <f>IF(Master_List_incoming[[#This Row],[Cost]]=0,"Not priced","Priced")</f>
        <v>Priced</v>
      </c>
    </row>
    <row r="9287" spans="1:13" x14ac:dyDescent="0.25">
      <c r="A9287">
        <v>276120</v>
      </c>
      <c r="B9287" s="1">
        <v>45422</v>
      </c>
      <c r="C9287" s="1">
        <v>45422</v>
      </c>
      <c r="D9287" s="8">
        <v>45422</v>
      </c>
      <c r="E9287" s="2" t="s">
        <v>67</v>
      </c>
      <c r="F9287" s="2">
        <v>6</v>
      </c>
      <c r="G9287" s="18">
        <f>Master_List_incoming[[#This Row],[Net Weight]]/1000</f>
        <v>6.0000000000000001E-3</v>
      </c>
      <c r="H9287" s="7">
        <v>1700</v>
      </c>
      <c r="I9287" s="7">
        <v>10.199999999999999</v>
      </c>
      <c r="J9287" s="2" t="s">
        <v>437</v>
      </c>
      <c r="K9287" s="1" t="str">
        <f>_xlfn.XLOOKUP(E9287,[1]source!$B$2:$B$279,[1]source!$A$2:$A$279)</f>
        <v>NFCU002</v>
      </c>
      <c r="L9287" s="1" t="str">
        <f>_xlfn.XLOOKUP(E9287,[1]source!$B$2:$B$279,[1]source!$C$2:$C$279)</f>
        <v>Non-Ferrous</v>
      </c>
      <c r="M9287" s="2" t="str">
        <f>IF(Master_List_incoming[[#This Row],[Cost]]=0,"Not priced","Priced")</f>
        <v>Priced</v>
      </c>
    </row>
    <row r="9288" spans="1:13" x14ac:dyDescent="0.25">
      <c r="A9288">
        <v>276121</v>
      </c>
      <c r="B9288" s="1">
        <v>45422</v>
      </c>
      <c r="C9288" s="1">
        <v>45422</v>
      </c>
      <c r="D9288" s="8">
        <v>45422</v>
      </c>
      <c r="E9288" s="2" t="s">
        <v>67</v>
      </c>
      <c r="F9288" s="2">
        <v>10</v>
      </c>
      <c r="G9288" s="18">
        <f>Master_List_incoming[[#This Row],[Net Weight]]/1000</f>
        <v>0.01</v>
      </c>
      <c r="H9288" s="7">
        <v>1700</v>
      </c>
      <c r="I9288" s="7">
        <v>17</v>
      </c>
      <c r="J9288" s="2" t="s">
        <v>84</v>
      </c>
      <c r="K9288" s="1" t="str">
        <f>_xlfn.XLOOKUP(E9288,[1]source!$B$2:$B$279,[1]source!$A$2:$A$279)</f>
        <v>NFCU002</v>
      </c>
      <c r="L9288" s="1" t="str">
        <f>_xlfn.XLOOKUP(E9288,[1]source!$B$2:$B$279,[1]source!$C$2:$C$279)</f>
        <v>Non-Ferrous</v>
      </c>
      <c r="M9288" s="2" t="str">
        <f>IF(Master_List_incoming[[#This Row],[Cost]]=0,"Not priced","Priced")</f>
        <v>Priced</v>
      </c>
    </row>
    <row r="9289" spans="1:13" x14ac:dyDescent="0.25">
      <c r="A9289">
        <v>276149</v>
      </c>
      <c r="B9289" s="1">
        <v>45422</v>
      </c>
      <c r="C9289" s="1">
        <v>45422</v>
      </c>
      <c r="D9289" s="8">
        <v>45422</v>
      </c>
      <c r="E9289" s="2" t="s">
        <v>67</v>
      </c>
      <c r="F9289" s="2">
        <v>30</v>
      </c>
      <c r="G9289" s="18">
        <f>Master_List_incoming[[#This Row],[Net Weight]]/1000</f>
        <v>0.03</v>
      </c>
      <c r="H9289" s="7">
        <v>1900</v>
      </c>
      <c r="I9289" s="7">
        <v>57</v>
      </c>
      <c r="J9289" s="2" t="s">
        <v>779</v>
      </c>
      <c r="K9289" s="1" t="str">
        <f>_xlfn.XLOOKUP(E9289,[1]source!$B$2:$B$279,[1]source!$A$2:$A$279)</f>
        <v>NFCU002</v>
      </c>
      <c r="L9289" s="1" t="str">
        <f>_xlfn.XLOOKUP(E9289,[1]source!$B$2:$B$279,[1]source!$C$2:$C$279)</f>
        <v>Non-Ferrous</v>
      </c>
      <c r="M9289" s="2" t="str">
        <f>IF(Master_List_incoming[[#This Row],[Cost]]=0,"Not priced","Priced")</f>
        <v>Priced</v>
      </c>
    </row>
    <row r="9290" spans="1:13" x14ac:dyDescent="0.25">
      <c r="A9290">
        <v>276123</v>
      </c>
      <c r="B9290" s="1">
        <v>45422</v>
      </c>
      <c r="C9290" s="1">
        <v>45422</v>
      </c>
      <c r="D9290" s="8">
        <v>45422</v>
      </c>
      <c r="E9290" s="2" t="s">
        <v>69</v>
      </c>
      <c r="F9290" s="2">
        <v>25</v>
      </c>
      <c r="G9290" s="18">
        <f>Master_List_incoming[[#This Row],[Net Weight]]/1000</f>
        <v>2.5000000000000001E-2</v>
      </c>
      <c r="H9290" s="7">
        <v>5770</v>
      </c>
      <c r="I9290" s="7">
        <v>144.25</v>
      </c>
      <c r="J9290" s="2" t="s">
        <v>709</v>
      </c>
      <c r="K9290" s="1" t="str">
        <f>_xlfn.XLOOKUP(E9290,[1]source!$B$2:$B$279,[1]source!$A$2:$A$279)</f>
        <v>NFCU008</v>
      </c>
      <c r="L9290" s="1" t="str">
        <f>_xlfn.XLOOKUP(E9290,[1]source!$B$2:$B$279,[1]source!$C$2:$C$279)</f>
        <v>Non-Ferrous</v>
      </c>
      <c r="M9290" s="2" t="str">
        <f>IF(Master_List_incoming[[#This Row],[Cost]]=0,"Not priced","Priced")</f>
        <v>Priced</v>
      </c>
    </row>
    <row r="9291" spans="1:13" x14ac:dyDescent="0.25">
      <c r="A9291">
        <v>276123</v>
      </c>
      <c r="B9291" s="1">
        <v>45422</v>
      </c>
      <c r="C9291" s="1">
        <v>45422</v>
      </c>
      <c r="D9291" s="8">
        <v>45422</v>
      </c>
      <c r="E9291" s="2" t="s">
        <v>70</v>
      </c>
      <c r="F9291" s="2">
        <v>23</v>
      </c>
      <c r="G9291" s="18">
        <f>Master_List_incoming[[#This Row],[Net Weight]]/1000</f>
        <v>2.3E-2</v>
      </c>
      <c r="H9291" s="7">
        <v>5920</v>
      </c>
      <c r="I9291" s="7">
        <v>136.16</v>
      </c>
      <c r="J9291" s="2" t="s">
        <v>709</v>
      </c>
      <c r="K9291" s="1" t="str">
        <f>_xlfn.XLOOKUP(E9291,[1]source!$B$2:$B$279,[1]source!$A$2:$A$279)</f>
        <v>NFCU009</v>
      </c>
      <c r="L9291" s="1" t="str">
        <f>_xlfn.XLOOKUP(E9291,[1]source!$B$2:$B$279,[1]source!$C$2:$C$279)</f>
        <v>Non-Ferrous</v>
      </c>
      <c r="M9291" s="2" t="str">
        <f>IF(Master_List_incoming[[#This Row],[Cost]]=0,"Not priced","Priced")</f>
        <v>Priced</v>
      </c>
    </row>
    <row r="9292" spans="1:13" x14ac:dyDescent="0.25">
      <c r="A9292">
        <v>276097</v>
      </c>
      <c r="B9292" s="1">
        <v>45422</v>
      </c>
      <c r="C9292" s="1">
        <v>45425</v>
      </c>
      <c r="D9292" s="8">
        <v>45425</v>
      </c>
      <c r="E9292" s="2" t="s">
        <v>71</v>
      </c>
      <c r="F9292" s="2">
        <v>1120</v>
      </c>
      <c r="G9292" s="18">
        <f>Master_List_incoming[[#This Row],[Net Weight]]/1000</f>
        <v>1.1200000000000001</v>
      </c>
      <c r="H9292" s="7">
        <v>151.5</v>
      </c>
      <c r="I9292" s="7">
        <v>169.68</v>
      </c>
      <c r="J9292" s="2" t="s">
        <v>44</v>
      </c>
      <c r="K9292" s="1" t="str">
        <f>_xlfn.XLOOKUP(E9292,[1]source!$B$2:$B$279,[1]source!$A$2:$A$279)</f>
        <v>F000004</v>
      </c>
      <c r="L9292" s="1" t="str">
        <f>_xlfn.XLOOKUP(E9292,[1]source!$B$2:$B$279,[1]source!$C$2:$C$279)</f>
        <v>Ferrous</v>
      </c>
      <c r="M9292" s="2" t="str">
        <f>IF(Master_List_incoming[[#This Row],[Cost]]=0,"Not priced","Priced")</f>
        <v>Priced</v>
      </c>
    </row>
    <row r="9293" spans="1:13" x14ac:dyDescent="0.25">
      <c r="A9293">
        <v>276098</v>
      </c>
      <c r="B9293" s="1">
        <v>45422</v>
      </c>
      <c r="C9293" s="1">
        <v>45425</v>
      </c>
      <c r="D9293" s="8">
        <v>45425</v>
      </c>
      <c r="E9293" s="2" t="s">
        <v>71</v>
      </c>
      <c r="F9293" s="2">
        <v>980</v>
      </c>
      <c r="G9293" s="18">
        <f>Master_List_incoming[[#This Row],[Net Weight]]/1000</f>
        <v>0.98</v>
      </c>
      <c r="H9293" s="7">
        <v>156</v>
      </c>
      <c r="I9293" s="7">
        <v>152.88</v>
      </c>
      <c r="J9293" s="2" t="s">
        <v>44</v>
      </c>
      <c r="K9293" s="1" t="str">
        <f>_xlfn.XLOOKUP(E9293,[1]source!$B$2:$B$279,[1]source!$A$2:$A$279)</f>
        <v>F000004</v>
      </c>
      <c r="L9293" s="1" t="str">
        <f>_xlfn.XLOOKUP(E9293,[1]source!$B$2:$B$279,[1]source!$C$2:$C$279)</f>
        <v>Ferrous</v>
      </c>
      <c r="M9293" s="2" t="str">
        <f>IF(Master_List_incoming[[#This Row],[Cost]]=0,"Not priced","Priced")</f>
        <v>Priced</v>
      </c>
    </row>
    <row r="9294" spans="1:13" x14ac:dyDescent="0.25">
      <c r="A9294">
        <v>276105</v>
      </c>
      <c r="B9294" s="1">
        <v>45422</v>
      </c>
      <c r="C9294" s="1">
        <v>45422</v>
      </c>
      <c r="D9294" s="8">
        <v>45422</v>
      </c>
      <c r="E9294" s="2" t="s">
        <v>71</v>
      </c>
      <c r="F9294" s="2">
        <v>340</v>
      </c>
      <c r="G9294" s="18">
        <f>Master_List_incoming[[#This Row],[Net Weight]]/1000</f>
        <v>0.34</v>
      </c>
      <c r="H9294" s="7">
        <v>160</v>
      </c>
      <c r="I9294" s="7">
        <v>54.4</v>
      </c>
      <c r="J9294" s="2" t="s">
        <v>74</v>
      </c>
      <c r="K9294" s="1" t="str">
        <f>_xlfn.XLOOKUP(E9294,[1]source!$B$2:$B$279,[1]source!$A$2:$A$279)</f>
        <v>F000004</v>
      </c>
      <c r="L9294" s="1" t="str">
        <f>_xlfn.XLOOKUP(E9294,[1]source!$B$2:$B$279,[1]source!$C$2:$C$279)</f>
        <v>Ferrous</v>
      </c>
      <c r="M9294" s="2" t="str">
        <f>IF(Master_List_incoming[[#This Row],[Cost]]=0,"Not priced","Priced")</f>
        <v>Priced</v>
      </c>
    </row>
    <row r="9295" spans="1:13" x14ac:dyDescent="0.25">
      <c r="A9295">
        <v>276107</v>
      </c>
      <c r="B9295" s="1">
        <v>45422</v>
      </c>
      <c r="C9295" s="1">
        <v>45425</v>
      </c>
      <c r="D9295" s="8">
        <v>45425</v>
      </c>
      <c r="E9295" s="2" t="s">
        <v>71</v>
      </c>
      <c r="F9295" s="2">
        <v>920</v>
      </c>
      <c r="G9295" s="18">
        <f>Master_List_incoming[[#This Row],[Net Weight]]/1000</f>
        <v>0.92</v>
      </c>
      <c r="H9295" s="7">
        <v>147</v>
      </c>
      <c r="I9295" s="7">
        <v>135.24</v>
      </c>
      <c r="J9295" s="2" t="s">
        <v>44</v>
      </c>
      <c r="K9295" s="1" t="str">
        <f>_xlfn.XLOOKUP(E9295,[1]source!$B$2:$B$279,[1]source!$A$2:$A$279)</f>
        <v>F000004</v>
      </c>
      <c r="L9295" s="1" t="str">
        <f>_xlfn.XLOOKUP(E9295,[1]source!$B$2:$B$279,[1]source!$C$2:$C$279)</f>
        <v>Ferrous</v>
      </c>
      <c r="M9295" s="2" t="str">
        <f>IF(Master_List_incoming[[#This Row],[Cost]]=0,"Not priced","Priced")</f>
        <v>Priced</v>
      </c>
    </row>
    <row r="9296" spans="1:13" x14ac:dyDescent="0.25">
      <c r="A9296">
        <v>276149</v>
      </c>
      <c r="B9296" s="1">
        <v>45422</v>
      </c>
      <c r="C9296" s="1">
        <v>45422</v>
      </c>
      <c r="D9296" s="8">
        <v>45422</v>
      </c>
      <c r="E9296" s="2" t="s">
        <v>71</v>
      </c>
      <c r="F9296" s="2">
        <v>14</v>
      </c>
      <c r="G9296" s="18">
        <f>Master_List_incoming[[#This Row],[Net Weight]]/1000</f>
        <v>1.4E-2</v>
      </c>
      <c r="H9296" s="7">
        <v>150</v>
      </c>
      <c r="I9296" s="7">
        <v>2.1</v>
      </c>
      <c r="J9296" s="2" t="s">
        <v>779</v>
      </c>
      <c r="K9296" s="1" t="str">
        <f>_xlfn.XLOOKUP(E9296,[1]source!$B$2:$B$279,[1]source!$A$2:$A$279)</f>
        <v>F000004</v>
      </c>
      <c r="L9296" s="1" t="str">
        <f>_xlfn.XLOOKUP(E9296,[1]source!$B$2:$B$279,[1]source!$C$2:$C$279)</f>
        <v>Ferrous</v>
      </c>
      <c r="M9296" s="2" t="str">
        <f>IF(Master_List_incoming[[#This Row],[Cost]]=0,"Not priced","Priced")</f>
        <v>Priced</v>
      </c>
    </row>
    <row r="9297" spans="1:13" x14ac:dyDescent="0.25">
      <c r="A9297">
        <v>276147</v>
      </c>
      <c r="B9297" s="1">
        <v>45422</v>
      </c>
      <c r="C9297" s="1">
        <v>45447</v>
      </c>
      <c r="D9297" s="8">
        <v>45443</v>
      </c>
      <c r="E9297" s="2" t="s">
        <v>77</v>
      </c>
      <c r="F9297" s="2">
        <v>2100</v>
      </c>
      <c r="G9297" s="18">
        <f>Master_List_incoming[[#This Row],[Net Weight]]/1000</f>
        <v>2.1</v>
      </c>
      <c r="H9297" s="7">
        <v>120</v>
      </c>
      <c r="I9297" s="7">
        <v>252</v>
      </c>
      <c r="J9297" s="2" t="s">
        <v>78</v>
      </c>
      <c r="K9297" s="1" t="str">
        <f>_xlfn.XLOOKUP(E9297,[1]source!$B$2:$B$279,[1]source!$A$2:$A$279)</f>
        <v>F000014</v>
      </c>
      <c r="L9297" s="1" t="str">
        <f>_xlfn.XLOOKUP(E9297,[1]source!$B$2:$B$279,[1]source!$C$2:$C$279)</f>
        <v>Ferrous</v>
      </c>
      <c r="M9297" s="2" t="str">
        <f>IF(Master_List_incoming[[#This Row],[Cost]]=0,"Not priced","Priced")</f>
        <v>Priced</v>
      </c>
    </row>
    <row r="9298" spans="1:13" x14ac:dyDescent="0.25">
      <c r="A9298">
        <v>276124</v>
      </c>
      <c r="B9298" s="1">
        <v>45422</v>
      </c>
      <c r="C9298" s="1">
        <v>45422</v>
      </c>
      <c r="D9298" s="8">
        <v>45422</v>
      </c>
      <c r="E9298" s="2" t="s">
        <v>129</v>
      </c>
      <c r="F9298" s="2">
        <v>280</v>
      </c>
      <c r="G9298" s="18">
        <f>Master_List_incoming[[#This Row],[Net Weight]]/1000</f>
        <v>0.28000000000000003</v>
      </c>
      <c r="H9298" s="7">
        <v>220</v>
      </c>
      <c r="I9298" s="7">
        <v>61.6</v>
      </c>
      <c r="J9298" s="2" t="s">
        <v>286</v>
      </c>
      <c r="K9298" s="1" t="str">
        <f>_xlfn.XLOOKUP(E9298,[1]source!$B$2:$B$279,[1]source!$A$2:$A$279)</f>
        <v>F000024</v>
      </c>
      <c r="L9298" s="1" t="str">
        <f>_xlfn.XLOOKUP(E9298,[1]source!$B$2:$B$279,[1]source!$C$2:$C$279)</f>
        <v>Ferrous</v>
      </c>
      <c r="M9298" s="2" t="str">
        <f>IF(Master_List_incoming[[#This Row],[Cost]]=0,"Not priced","Priced")</f>
        <v>Priced</v>
      </c>
    </row>
    <row r="9299" spans="1:13" x14ac:dyDescent="0.25">
      <c r="A9299">
        <v>276108</v>
      </c>
      <c r="B9299" s="1">
        <v>45422</v>
      </c>
      <c r="C9299" s="1">
        <v>45422</v>
      </c>
      <c r="D9299" s="8">
        <v>45422</v>
      </c>
      <c r="E9299" s="2" t="s">
        <v>130</v>
      </c>
      <c r="F9299" s="2">
        <v>220</v>
      </c>
      <c r="G9299" s="18">
        <f>Master_List_incoming[[#This Row],[Net Weight]]/1000</f>
        <v>0.22</v>
      </c>
      <c r="H9299" s="7">
        <v>420</v>
      </c>
      <c r="I9299" s="7">
        <v>92.4</v>
      </c>
      <c r="J9299" s="2" t="s">
        <v>286</v>
      </c>
      <c r="K9299" s="1" t="str">
        <f>_xlfn.XLOOKUP(E9299,[1]source!$B$2:$B$279,[1]source!$A$2:$A$279)</f>
        <v>F000026</v>
      </c>
      <c r="L9299" s="1" t="str">
        <f>_xlfn.XLOOKUP(E9299,[1]source!$B$2:$B$279,[1]source!$C$2:$C$279)</f>
        <v>Ferrous</v>
      </c>
      <c r="M9299" s="2" t="str">
        <f>IF(Master_List_incoming[[#This Row],[Cost]]=0,"Not priced","Priced")</f>
        <v>Priced</v>
      </c>
    </row>
    <row r="9300" spans="1:13" x14ac:dyDescent="0.25">
      <c r="A9300">
        <v>276124</v>
      </c>
      <c r="B9300" s="1">
        <v>45422</v>
      </c>
      <c r="C9300" s="1">
        <v>45422</v>
      </c>
      <c r="D9300" s="8">
        <v>45422</v>
      </c>
      <c r="E9300" s="2" t="s">
        <v>130</v>
      </c>
      <c r="F9300" s="2">
        <v>520</v>
      </c>
      <c r="G9300" s="18">
        <f>Master_List_incoming[[#This Row],[Net Weight]]/1000</f>
        <v>0.52</v>
      </c>
      <c r="H9300" s="7">
        <v>420</v>
      </c>
      <c r="I9300" s="7">
        <v>218.4</v>
      </c>
      <c r="J9300" s="2" t="s">
        <v>286</v>
      </c>
      <c r="K9300" s="1" t="str">
        <f>_xlfn.XLOOKUP(E9300,[1]source!$B$2:$B$279,[1]source!$A$2:$A$279)</f>
        <v>F000026</v>
      </c>
      <c r="L9300" s="1" t="str">
        <f>_xlfn.XLOOKUP(E9300,[1]source!$B$2:$B$279,[1]source!$C$2:$C$279)</f>
        <v>Ferrous</v>
      </c>
      <c r="M9300" s="2" t="str">
        <f>IF(Master_List_incoming[[#This Row],[Cost]]=0,"Not priced","Priced")</f>
        <v>Priced</v>
      </c>
    </row>
    <row r="9301" spans="1:13" x14ac:dyDescent="0.25">
      <c r="A9301">
        <v>276108</v>
      </c>
      <c r="B9301" s="1">
        <v>45422</v>
      </c>
      <c r="C9301" s="1">
        <v>45422</v>
      </c>
      <c r="D9301" s="8">
        <v>45422</v>
      </c>
      <c r="E9301" s="2" t="s">
        <v>79</v>
      </c>
      <c r="F9301" s="2">
        <v>580</v>
      </c>
      <c r="G9301" s="18">
        <f>Master_List_incoming[[#This Row],[Net Weight]]/1000</f>
        <v>0.57999999999999996</v>
      </c>
      <c r="H9301" s="7">
        <v>300</v>
      </c>
      <c r="I9301" s="7">
        <v>174</v>
      </c>
      <c r="J9301" s="2" t="s">
        <v>286</v>
      </c>
      <c r="K9301" s="1" t="str">
        <f>_xlfn.XLOOKUP(E9301,[1]source!$B$2:$B$279,[1]source!$A$2:$A$279)</f>
        <v>F000027</v>
      </c>
      <c r="L9301" s="1" t="str">
        <f>_xlfn.XLOOKUP(E9301,[1]source!$B$2:$B$279,[1]source!$C$2:$C$279)</f>
        <v>Ferrous</v>
      </c>
      <c r="M9301" s="2" t="str">
        <f>IF(Master_List_incoming[[#This Row],[Cost]]=0,"Not priced","Priced")</f>
        <v>Priced</v>
      </c>
    </row>
    <row r="9302" spans="1:13" x14ac:dyDescent="0.25">
      <c r="A9302">
        <v>276117</v>
      </c>
      <c r="B9302" s="1">
        <v>45422</v>
      </c>
      <c r="C9302" s="1">
        <v>45422</v>
      </c>
      <c r="D9302" s="8">
        <v>45422</v>
      </c>
      <c r="E9302" s="2" t="s">
        <v>781</v>
      </c>
      <c r="F9302" s="2">
        <v>560</v>
      </c>
      <c r="G9302" s="18">
        <f>Master_List_incoming[[#This Row],[Net Weight]]/1000</f>
        <v>0.56000000000000005</v>
      </c>
      <c r="H9302" s="7">
        <v>170</v>
      </c>
      <c r="I9302" s="7">
        <v>95.2</v>
      </c>
      <c r="J9302" s="2" t="s">
        <v>48</v>
      </c>
      <c r="K9302" s="1" t="str">
        <f>_xlfn.XLOOKUP(E9302,[1]source!$B$2:$B$279,[1]source!$A$2:$A$279)</f>
        <v>F0000054</v>
      </c>
      <c r="L9302" s="1" t="str">
        <f>_xlfn.XLOOKUP(E9302,[1]source!$B$2:$B$279,[1]source!$C$2:$C$279)</f>
        <v>Ferrous</v>
      </c>
      <c r="M9302" s="2" t="str">
        <f>IF(Master_List_incoming[[#This Row],[Cost]]=0,"Not priced","Priced")</f>
        <v>Priced</v>
      </c>
    </row>
    <row r="9303" spans="1:13" x14ac:dyDescent="0.25">
      <c r="A9303">
        <v>276117</v>
      </c>
      <c r="B9303" s="1">
        <v>45422</v>
      </c>
      <c r="C9303" s="1">
        <v>45422</v>
      </c>
      <c r="D9303" s="8">
        <v>45422</v>
      </c>
      <c r="E9303" s="2" t="s">
        <v>80</v>
      </c>
      <c r="F9303" s="2">
        <v>26</v>
      </c>
      <c r="G9303" s="18">
        <f>Master_List_incoming[[#This Row],[Net Weight]]/1000</f>
        <v>2.5999999999999999E-2</v>
      </c>
      <c r="H9303" s="7">
        <v>330</v>
      </c>
      <c r="I9303" s="7">
        <v>8.58</v>
      </c>
      <c r="J9303" s="2" t="s">
        <v>48</v>
      </c>
      <c r="K9303" s="1" t="str">
        <f>_xlfn.XLOOKUP(E9303,[1]source!$B$2:$B$279,[1]source!$A$2:$A$279)</f>
        <v>NFNF006</v>
      </c>
      <c r="L9303" s="1" t="str">
        <f>_xlfn.XLOOKUP(E9303,[1]source!$B$2:$B$279,[1]source!$C$2:$C$279)</f>
        <v>Non-Ferrous</v>
      </c>
      <c r="M9303" s="2" t="str">
        <f>IF(Master_List_incoming[[#This Row],[Cost]]=0,"Not priced","Priced")</f>
        <v>Priced</v>
      </c>
    </row>
    <row r="9304" spans="1:13" x14ac:dyDescent="0.25">
      <c r="A9304">
        <v>276121</v>
      </c>
      <c r="B9304" s="1">
        <v>45422</v>
      </c>
      <c r="C9304" s="1">
        <v>45422</v>
      </c>
      <c r="D9304" s="8">
        <v>45422</v>
      </c>
      <c r="E9304" s="2" t="s">
        <v>80</v>
      </c>
      <c r="F9304" s="2">
        <v>23</v>
      </c>
      <c r="G9304" s="18">
        <f>Master_List_incoming[[#This Row],[Net Weight]]/1000</f>
        <v>2.3E-2</v>
      </c>
      <c r="H9304" s="7">
        <v>300</v>
      </c>
      <c r="I9304" s="7">
        <v>6.9</v>
      </c>
      <c r="J9304" s="2" t="s">
        <v>84</v>
      </c>
      <c r="K9304" s="1" t="str">
        <f>_xlfn.XLOOKUP(E9304,[1]source!$B$2:$B$279,[1]source!$A$2:$A$279)</f>
        <v>NFNF006</v>
      </c>
      <c r="L9304" s="1" t="str">
        <f>_xlfn.XLOOKUP(E9304,[1]source!$B$2:$B$279,[1]source!$C$2:$C$279)</f>
        <v>Non-Ferrous</v>
      </c>
      <c r="M9304" s="2" t="str">
        <f>IF(Master_List_incoming[[#This Row],[Cost]]=0,"Not priced","Priced")</f>
        <v>Priced</v>
      </c>
    </row>
    <row r="9305" spans="1:13" x14ac:dyDescent="0.25">
      <c r="A9305">
        <v>276149</v>
      </c>
      <c r="B9305" s="1">
        <v>45422</v>
      </c>
      <c r="C9305" s="1">
        <v>45422</v>
      </c>
      <c r="D9305" s="8">
        <v>45422</v>
      </c>
      <c r="E9305" s="2" t="s">
        <v>80</v>
      </c>
      <c r="F9305" s="2">
        <v>22</v>
      </c>
      <c r="G9305" s="18">
        <f>Master_List_incoming[[#This Row],[Net Weight]]/1000</f>
        <v>2.1999999999999999E-2</v>
      </c>
      <c r="H9305" s="7">
        <v>300</v>
      </c>
      <c r="I9305" s="7">
        <v>6.6</v>
      </c>
      <c r="J9305" s="2" t="s">
        <v>779</v>
      </c>
      <c r="K9305" s="1" t="str">
        <f>_xlfn.XLOOKUP(E9305,[1]source!$B$2:$B$279,[1]source!$A$2:$A$279)</f>
        <v>NFNF006</v>
      </c>
      <c r="L9305" s="1" t="str">
        <f>_xlfn.XLOOKUP(E9305,[1]source!$B$2:$B$279,[1]source!$C$2:$C$279)</f>
        <v>Non-Ferrous</v>
      </c>
      <c r="M9305" s="2" t="str">
        <f>IF(Master_List_incoming[[#This Row],[Cost]]=0,"Not priced","Priced")</f>
        <v>Priced</v>
      </c>
    </row>
    <row r="9306" spans="1:13" x14ac:dyDescent="0.25">
      <c r="A9306">
        <v>276116</v>
      </c>
      <c r="B9306" s="1">
        <v>45422</v>
      </c>
      <c r="C9306" s="1">
        <v>45422</v>
      </c>
      <c r="D9306" s="8">
        <v>45422</v>
      </c>
      <c r="E9306" s="2" t="s">
        <v>83</v>
      </c>
      <c r="F9306" s="2">
        <v>74</v>
      </c>
      <c r="G9306" s="18">
        <f>Master_List_incoming[[#This Row],[Net Weight]]/1000</f>
        <v>7.3999999999999996E-2</v>
      </c>
      <c r="H9306" s="7">
        <v>1400</v>
      </c>
      <c r="I9306" s="7">
        <v>103.6</v>
      </c>
      <c r="J9306" s="2" t="s">
        <v>512</v>
      </c>
      <c r="K9306" s="1" t="str">
        <f>_xlfn.XLOOKUP(E9306,[1]source!$B$2:$B$279,[1]source!$A$2:$A$279)</f>
        <v>NFL0002</v>
      </c>
      <c r="L9306" s="1" t="str">
        <f>_xlfn.XLOOKUP(E9306,[1]source!$B$2:$B$279,[1]source!$C$2:$C$279)</f>
        <v>Non-Ferrous</v>
      </c>
      <c r="M9306" s="2" t="str">
        <f>IF(Master_List_incoming[[#This Row],[Cost]]=0,"Not priced","Priced")</f>
        <v>Priced</v>
      </c>
    </row>
    <row r="9307" spans="1:13" x14ac:dyDescent="0.25">
      <c r="A9307">
        <v>276117</v>
      </c>
      <c r="B9307" s="1">
        <v>45422</v>
      </c>
      <c r="C9307" s="1">
        <v>45422</v>
      </c>
      <c r="D9307" s="8">
        <v>45422</v>
      </c>
      <c r="E9307" s="2" t="s">
        <v>83</v>
      </c>
      <c r="F9307" s="2">
        <v>1</v>
      </c>
      <c r="G9307" s="18">
        <f>Master_List_incoming[[#This Row],[Net Weight]]/1000</f>
        <v>1E-3</v>
      </c>
      <c r="H9307" s="7">
        <v>1300</v>
      </c>
      <c r="I9307" s="7">
        <v>1.3</v>
      </c>
      <c r="J9307" s="2" t="s">
        <v>48</v>
      </c>
      <c r="K9307" s="1" t="str">
        <f>_xlfn.XLOOKUP(E9307,[1]source!$B$2:$B$279,[1]source!$A$2:$A$279)</f>
        <v>NFL0002</v>
      </c>
      <c r="L9307" s="1" t="str">
        <f>_xlfn.XLOOKUP(E9307,[1]source!$B$2:$B$279,[1]source!$C$2:$C$279)</f>
        <v>Non-Ferrous</v>
      </c>
      <c r="M9307" s="2" t="str">
        <f>IF(Master_List_incoming[[#This Row],[Cost]]=0,"Not priced","Priced")</f>
        <v>Priced</v>
      </c>
    </row>
    <row r="9308" spans="1:13" x14ac:dyDescent="0.25">
      <c r="A9308">
        <v>276120</v>
      </c>
      <c r="B9308" s="1">
        <v>45422</v>
      </c>
      <c r="C9308" s="1">
        <v>45422</v>
      </c>
      <c r="D9308" s="8">
        <v>45422</v>
      </c>
      <c r="E9308" s="2" t="s">
        <v>83</v>
      </c>
      <c r="F9308" s="2">
        <v>26</v>
      </c>
      <c r="G9308" s="18">
        <f>Master_List_incoming[[#This Row],[Net Weight]]/1000</f>
        <v>2.5999999999999999E-2</v>
      </c>
      <c r="H9308" s="7">
        <v>1300</v>
      </c>
      <c r="I9308" s="7">
        <v>33.799999999999997</v>
      </c>
      <c r="J9308" s="2" t="s">
        <v>437</v>
      </c>
      <c r="K9308" s="1" t="str">
        <f>_xlfn.XLOOKUP(E9308,[1]source!$B$2:$B$279,[1]source!$A$2:$A$279)</f>
        <v>NFL0002</v>
      </c>
      <c r="L9308" s="1" t="str">
        <f>_xlfn.XLOOKUP(E9308,[1]source!$B$2:$B$279,[1]source!$C$2:$C$279)</f>
        <v>Non-Ferrous</v>
      </c>
      <c r="M9308" s="2" t="str">
        <f>IF(Master_List_incoming[[#This Row],[Cost]]=0,"Not priced","Priced")</f>
        <v>Priced</v>
      </c>
    </row>
    <row r="9309" spans="1:13" x14ac:dyDescent="0.25">
      <c r="A9309">
        <v>276149</v>
      </c>
      <c r="B9309" s="1">
        <v>45422</v>
      </c>
      <c r="C9309" s="1">
        <v>45422</v>
      </c>
      <c r="D9309" s="8">
        <v>45422</v>
      </c>
      <c r="E9309" s="2" t="s">
        <v>83</v>
      </c>
      <c r="F9309" s="2">
        <v>39</v>
      </c>
      <c r="G9309" s="18">
        <f>Master_List_incoming[[#This Row],[Net Weight]]/1000</f>
        <v>3.9E-2</v>
      </c>
      <c r="H9309" s="7">
        <v>1300</v>
      </c>
      <c r="I9309" s="7">
        <v>50.7</v>
      </c>
      <c r="J9309" s="2" t="s">
        <v>779</v>
      </c>
      <c r="K9309" s="1" t="str">
        <f>_xlfn.XLOOKUP(E9309,[1]source!$B$2:$B$279,[1]source!$A$2:$A$279)</f>
        <v>NFL0002</v>
      </c>
      <c r="L9309" s="1" t="str">
        <f>_xlfn.XLOOKUP(E9309,[1]source!$B$2:$B$279,[1]source!$C$2:$C$279)</f>
        <v>Non-Ferrous</v>
      </c>
      <c r="M9309" s="2" t="str">
        <f>IF(Master_List_incoming[[#This Row],[Cost]]=0,"Not priced","Priced")</f>
        <v>Priced</v>
      </c>
    </row>
    <row r="9310" spans="1:13" x14ac:dyDescent="0.25">
      <c r="A9310">
        <v>276117</v>
      </c>
      <c r="B9310" s="1">
        <v>45422</v>
      </c>
      <c r="C9310" s="1">
        <v>45422</v>
      </c>
      <c r="D9310" s="8">
        <v>45422</v>
      </c>
      <c r="E9310" s="2" t="s">
        <v>85</v>
      </c>
      <c r="F9310" s="2">
        <v>32</v>
      </c>
      <c r="G9310" s="18">
        <f>Master_List_incoming[[#This Row],[Net Weight]]/1000</f>
        <v>3.2000000000000001E-2</v>
      </c>
      <c r="H9310" s="7">
        <v>650</v>
      </c>
      <c r="I9310" s="7">
        <v>20.8</v>
      </c>
      <c r="J9310" s="2" t="s">
        <v>48</v>
      </c>
      <c r="K9310" s="1" t="str">
        <f>_xlfn.XLOOKUP(E9310,[1]source!$B$2:$B$279,[1]source!$A$2:$A$279)</f>
        <v>NFCU022</v>
      </c>
      <c r="L9310" s="1" t="str">
        <f>_xlfn.XLOOKUP(E9310,[1]source!$B$2:$B$279,[1]source!$C$2:$C$279)</f>
        <v>Non-Ferrous</v>
      </c>
      <c r="M9310" s="2" t="str">
        <f>IF(Master_List_incoming[[#This Row],[Cost]]=0,"Not priced","Priced")</f>
        <v>Priced</v>
      </c>
    </row>
    <row r="9311" spans="1:13" x14ac:dyDescent="0.25">
      <c r="A9311">
        <v>276149</v>
      </c>
      <c r="B9311" s="1">
        <v>45422</v>
      </c>
      <c r="C9311" s="1">
        <v>45422</v>
      </c>
      <c r="D9311" s="8">
        <v>45422</v>
      </c>
      <c r="E9311" s="2" t="s">
        <v>86</v>
      </c>
      <c r="F9311" s="2">
        <v>4</v>
      </c>
      <c r="G9311" s="18">
        <f>Master_List_incoming[[#This Row],[Net Weight]]/1000</f>
        <v>4.0000000000000001E-3</v>
      </c>
      <c r="H9311" s="7">
        <v>300</v>
      </c>
      <c r="I9311" s="7">
        <v>1.2</v>
      </c>
      <c r="J9311" s="2" t="s">
        <v>779</v>
      </c>
      <c r="K9311" s="1" t="str">
        <f>_xlfn.XLOOKUP(E9311,[1]source!$B$2:$B$279,[1]source!$A$2:$A$279)</f>
        <v>NFCU023</v>
      </c>
      <c r="L9311" s="1" t="str">
        <f>_xlfn.XLOOKUP(E9311,[1]source!$B$2:$B$279,[1]source!$C$2:$C$279)</f>
        <v>Non-Ferrous</v>
      </c>
      <c r="M9311" s="2" t="str">
        <f>IF(Master_List_incoming[[#This Row],[Cost]]=0,"Not priced","Priced")</f>
        <v>Priced</v>
      </c>
    </row>
    <row r="9312" spans="1:13" x14ac:dyDescent="0.25">
      <c r="A9312">
        <v>276110</v>
      </c>
      <c r="B9312" s="1">
        <v>45422</v>
      </c>
      <c r="C9312" s="1">
        <v>45422</v>
      </c>
      <c r="D9312" s="8">
        <v>45422</v>
      </c>
      <c r="E9312" s="2" t="s">
        <v>306</v>
      </c>
      <c r="F9312" s="2">
        <v>280</v>
      </c>
      <c r="G9312" s="18">
        <f>Master_List_incoming[[#This Row],[Net Weight]]/1000</f>
        <v>0.28000000000000003</v>
      </c>
      <c r="H9312" s="7">
        <v>200</v>
      </c>
      <c r="I9312" s="7">
        <v>56</v>
      </c>
      <c r="J9312" s="2" t="s">
        <v>684</v>
      </c>
      <c r="K9312" s="1" t="str">
        <f>_xlfn.XLOOKUP(E9312,[1]source!$B$2:$B$279,[1]source!$A$2:$A$279)</f>
        <v>F000005</v>
      </c>
      <c r="L9312" s="1" t="str">
        <f>_xlfn.XLOOKUP(E9312,[1]source!$B$2:$B$279,[1]source!$C$2:$C$279)</f>
        <v>Ferrous</v>
      </c>
      <c r="M9312" s="2" t="str">
        <f>IF(Master_List_incoming[[#This Row],[Cost]]=0,"Not priced","Priced")</f>
        <v>Priced</v>
      </c>
    </row>
    <row r="9313" spans="1:13" x14ac:dyDescent="0.25">
      <c r="A9313">
        <v>276092</v>
      </c>
      <c r="B9313" s="1">
        <v>45422</v>
      </c>
      <c r="C9313" s="1">
        <v>45425</v>
      </c>
      <c r="D9313" s="8">
        <v>45425</v>
      </c>
      <c r="E9313" s="2" t="s">
        <v>88</v>
      </c>
      <c r="F9313" s="2">
        <v>2160</v>
      </c>
      <c r="G9313" s="18">
        <f>Master_List_incoming[[#This Row],[Net Weight]]/1000</f>
        <v>2.16</v>
      </c>
      <c r="H9313" s="7">
        <v>192</v>
      </c>
      <c r="I9313" s="7">
        <v>414.72</v>
      </c>
      <c r="J9313" s="2" t="s">
        <v>44</v>
      </c>
      <c r="K9313" s="1" t="str">
        <f>_xlfn.XLOOKUP(E9313,[1]source!$B$2:$B$279,[1]source!$A$2:$A$279)</f>
        <v>F000002</v>
      </c>
      <c r="L9313" s="1" t="str">
        <f>_xlfn.XLOOKUP(E9313,[1]source!$B$2:$B$279,[1]source!$C$2:$C$279)</f>
        <v>Ferrous</v>
      </c>
      <c r="M9313" s="2" t="str">
        <f>IF(Master_List_incoming[[#This Row],[Cost]]=0,"Not priced","Priced")</f>
        <v>Priced</v>
      </c>
    </row>
    <row r="9314" spans="1:13" x14ac:dyDescent="0.25">
      <c r="A9314">
        <v>276093</v>
      </c>
      <c r="B9314" s="1">
        <v>45422</v>
      </c>
      <c r="C9314" s="1">
        <v>45422</v>
      </c>
      <c r="D9314" s="8">
        <v>45422</v>
      </c>
      <c r="E9314" s="2" t="s">
        <v>88</v>
      </c>
      <c r="F9314" s="2">
        <v>1240</v>
      </c>
      <c r="G9314" s="18">
        <f>Master_List_incoming[[#This Row],[Net Weight]]/1000</f>
        <v>1.24</v>
      </c>
      <c r="H9314" s="7">
        <v>170</v>
      </c>
      <c r="I9314" s="7">
        <v>210.8</v>
      </c>
      <c r="J9314" s="2" t="s">
        <v>696</v>
      </c>
      <c r="K9314" s="1" t="str">
        <f>_xlfn.XLOOKUP(E9314,[1]source!$B$2:$B$279,[1]source!$A$2:$A$279)</f>
        <v>F000002</v>
      </c>
      <c r="L9314" s="1" t="str">
        <f>_xlfn.XLOOKUP(E9314,[1]source!$B$2:$B$279,[1]source!$C$2:$C$279)</f>
        <v>Ferrous</v>
      </c>
      <c r="M9314" s="2" t="str">
        <f>IF(Master_List_incoming[[#This Row],[Cost]]=0,"Not priced","Priced")</f>
        <v>Priced</v>
      </c>
    </row>
    <row r="9315" spans="1:13" x14ac:dyDescent="0.25">
      <c r="A9315">
        <v>276096</v>
      </c>
      <c r="B9315" s="1">
        <v>45422</v>
      </c>
      <c r="C9315" s="1">
        <v>45425</v>
      </c>
      <c r="D9315" s="8">
        <v>45425</v>
      </c>
      <c r="E9315" s="2" t="s">
        <v>88</v>
      </c>
      <c r="F9315" s="2">
        <v>2320</v>
      </c>
      <c r="G9315" s="18">
        <f>Master_List_incoming[[#This Row],[Net Weight]]/1000</f>
        <v>2.3199999999999998</v>
      </c>
      <c r="H9315" s="7">
        <v>195</v>
      </c>
      <c r="I9315" s="7">
        <v>452.4</v>
      </c>
      <c r="J9315" s="2" t="s">
        <v>44</v>
      </c>
      <c r="K9315" s="1" t="str">
        <f>_xlfn.XLOOKUP(E9315,[1]source!$B$2:$B$279,[1]source!$A$2:$A$279)</f>
        <v>F000002</v>
      </c>
      <c r="L9315" s="1" t="str">
        <f>_xlfn.XLOOKUP(E9315,[1]source!$B$2:$B$279,[1]source!$C$2:$C$279)</f>
        <v>Ferrous</v>
      </c>
      <c r="M9315" s="2" t="str">
        <f>IF(Master_List_incoming[[#This Row],[Cost]]=0,"Not priced","Priced")</f>
        <v>Priced</v>
      </c>
    </row>
    <row r="9316" spans="1:13" x14ac:dyDescent="0.25">
      <c r="A9316">
        <v>276101</v>
      </c>
      <c r="B9316" s="1">
        <v>45422</v>
      </c>
      <c r="C9316" s="1">
        <v>45422</v>
      </c>
      <c r="D9316" s="8">
        <v>45422</v>
      </c>
      <c r="E9316" s="2" t="s">
        <v>88</v>
      </c>
      <c r="F9316" s="2">
        <v>8980</v>
      </c>
      <c r="G9316" s="18">
        <f>Master_List_incoming[[#This Row],[Net Weight]]/1000</f>
        <v>8.98</v>
      </c>
      <c r="H9316" s="7">
        <v>220</v>
      </c>
      <c r="I9316" s="7">
        <v>1975.6</v>
      </c>
      <c r="J9316" s="2" t="s">
        <v>210</v>
      </c>
      <c r="K9316" s="1" t="str">
        <f>_xlfn.XLOOKUP(E9316,[1]source!$B$2:$B$279,[1]source!$A$2:$A$279)</f>
        <v>F000002</v>
      </c>
      <c r="L9316" s="1" t="str">
        <f>_xlfn.XLOOKUP(E9316,[1]source!$B$2:$B$279,[1]source!$C$2:$C$279)</f>
        <v>Ferrous</v>
      </c>
      <c r="M9316" s="2" t="str">
        <f>IF(Master_List_incoming[[#This Row],[Cost]]=0,"Not priced","Priced")</f>
        <v>Priced</v>
      </c>
    </row>
    <row r="9317" spans="1:13" x14ac:dyDescent="0.25">
      <c r="A9317">
        <v>276102</v>
      </c>
      <c r="B9317" s="1">
        <v>45422</v>
      </c>
      <c r="C9317" s="1">
        <v>45422</v>
      </c>
      <c r="D9317" s="8">
        <v>45422</v>
      </c>
      <c r="E9317" s="2" t="s">
        <v>88</v>
      </c>
      <c r="F9317" s="2">
        <v>380</v>
      </c>
      <c r="G9317" s="18">
        <f>Master_List_incoming[[#This Row],[Net Weight]]/1000</f>
        <v>0.38</v>
      </c>
      <c r="H9317" s="7">
        <v>170</v>
      </c>
      <c r="I9317" s="7">
        <v>64.599999999999994</v>
      </c>
      <c r="J9317" s="2" t="s">
        <v>780</v>
      </c>
      <c r="K9317" s="1" t="str">
        <f>_xlfn.XLOOKUP(E9317,[1]source!$B$2:$B$279,[1]source!$A$2:$A$279)</f>
        <v>F000002</v>
      </c>
      <c r="L9317" s="1" t="str">
        <f>_xlfn.XLOOKUP(E9317,[1]source!$B$2:$B$279,[1]source!$C$2:$C$279)</f>
        <v>Ferrous</v>
      </c>
      <c r="M9317" s="2" t="str">
        <f>IF(Master_List_incoming[[#This Row],[Cost]]=0,"Not priced","Priced")</f>
        <v>Priced</v>
      </c>
    </row>
    <row r="9318" spans="1:13" x14ac:dyDescent="0.25">
      <c r="A9318">
        <v>276103</v>
      </c>
      <c r="B9318" s="1">
        <v>45422</v>
      </c>
      <c r="C9318" s="1">
        <v>45422</v>
      </c>
      <c r="D9318" s="8">
        <v>45422</v>
      </c>
      <c r="E9318" s="2" t="s">
        <v>88</v>
      </c>
      <c r="F9318" s="2">
        <v>100</v>
      </c>
      <c r="G9318" s="18">
        <f>Master_List_incoming[[#This Row],[Net Weight]]/1000</f>
        <v>0.1</v>
      </c>
      <c r="H9318" s="7">
        <v>170</v>
      </c>
      <c r="I9318" s="7">
        <v>17</v>
      </c>
      <c r="J9318" s="2" t="s">
        <v>780</v>
      </c>
      <c r="K9318" s="1" t="str">
        <f>_xlfn.XLOOKUP(E9318,[1]source!$B$2:$B$279,[1]source!$A$2:$A$279)</f>
        <v>F000002</v>
      </c>
      <c r="L9318" s="1" t="str">
        <f>_xlfn.XLOOKUP(E9318,[1]source!$B$2:$B$279,[1]source!$C$2:$C$279)</f>
        <v>Ferrous</v>
      </c>
      <c r="M9318" s="2" t="str">
        <f>IF(Master_List_incoming[[#This Row],[Cost]]=0,"Not priced","Priced")</f>
        <v>Priced</v>
      </c>
    </row>
    <row r="9319" spans="1:13" x14ac:dyDescent="0.25">
      <c r="A9319">
        <v>276104</v>
      </c>
      <c r="B9319" s="1">
        <v>45422</v>
      </c>
      <c r="C9319" s="1">
        <v>45422</v>
      </c>
      <c r="D9319" s="8">
        <v>45422</v>
      </c>
      <c r="E9319" s="2" t="s">
        <v>88</v>
      </c>
      <c r="F9319" s="2">
        <v>860</v>
      </c>
      <c r="G9319" s="18">
        <f>Master_List_incoming[[#This Row],[Net Weight]]/1000</f>
        <v>0.86</v>
      </c>
      <c r="H9319" s="7">
        <v>180</v>
      </c>
      <c r="I9319" s="7">
        <v>154.80000000000001</v>
      </c>
      <c r="J9319" s="2" t="s">
        <v>123</v>
      </c>
      <c r="K9319" s="1" t="str">
        <f>_xlfn.XLOOKUP(E9319,[1]source!$B$2:$B$279,[1]source!$A$2:$A$279)</f>
        <v>F000002</v>
      </c>
      <c r="L9319" s="1" t="str">
        <f>_xlfn.XLOOKUP(E9319,[1]source!$B$2:$B$279,[1]source!$C$2:$C$279)</f>
        <v>Ferrous</v>
      </c>
      <c r="M9319" s="2" t="str">
        <f>IF(Master_List_incoming[[#This Row],[Cost]]=0,"Not priced","Priced")</f>
        <v>Priced</v>
      </c>
    </row>
    <row r="9320" spans="1:13" x14ac:dyDescent="0.25">
      <c r="A9320">
        <v>276109</v>
      </c>
      <c r="B9320" s="1">
        <v>45422</v>
      </c>
      <c r="C9320" s="1">
        <v>45422</v>
      </c>
      <c r="D9320" s="8">
        <v>45422</v>
      </c>
      <c r="E9320" s="2" t="s">
        <v>88</v>
      </c>
      <c r="F9320" s="2">
        <v>320</v>
      </c>
      <c r="G9320" s="18">
        <f>Master_List_incoming[[#This Row],[Net Weight]]/1000</f>
        <v>0.32</v>
      </c>
      <c r="H9320" s="7">
        <v>170</v>
      </c>
      <c r="I9320" s="7">
        <v>54.4</v>
      </c>
      <c r="J9320" s="2" t="s">
        <v>133</v>
      </c>
      <c r="K9320" s="1" t="str">
        <f>_xlfn.XLOOKUP(E9320,[1]source!$B$2:$B$279,[1]source!$A$2:$A$279)</f>
        <v>F000002</v>
      </c>
      <c r="L9320" s="1" t="str">
        <f>_xlfn.XLOOKUP(E9320,[1]source!$B$2:$B$279,[1]source!$C$2:$C$279)</f>
        <v>Ferrous</v>
      </c>
      <c r="M9320" s="2" t="str">
        <f>IF(Master_List_incoming[[#This Row],[Cost]]=0,"Not priced","Priced")</f>
        <v>Priced</v>
      </c>
    </row>
    <row r="9321" spans="1:13" x14ac:dyDescent="0.25">
      <c r="A9321">
        <v>276110</v>
      </c>
      <c r="B9321" s="1">
        <v>45422</v>
      </c>
      <c r="C9321" s="1">
        <v>45422</v>
      </c>
      <c r="D9321" s="8">
        <v>45422</v>
      </c>
      <c r="E9321" s="2" t="s">
        <v>88</v>
      </c>
      <c r="F9321" s="2">
        <v>260</v>
      </c>
      <c r="G9321" s="18">
        <f>Master_List_incoming[[#This Row],[Net Weight]]/1000</f>
        <v>0.26</v>
      </c>
      <c r="H9321" s="7">
        <v>180</v>
      </c>
      <c r="I9321" s="7">
        <v>46.8</v>
      </c>
      <c r="J9321" s="2" t="s">
        <v>684</v>
      </c>
      <c r="K9321" s="1" t="str">
        <f>_xlfn.XLOOKUP(E9321,[1]source!$B$2:$B$279,[1]source!$A$2:$A$279)</f>
        <v>F000002</v>
      </c>
      <c r="L9321" s="1" t="str">
        <f>_xlfn.XLOOKUP(E9321,[1]source!$B$2:$B$279,[1]source!$C$2:$C$279)</f>
        <v>Ferrous</v>
      </c>
      <c r="M9321" s="2" t="str">
        <f>IF(Master_List_incoming[[#This Row],[Cost]]=0,"Not priced","Priced")</f>
        <v>Priced</v>
      </c>
    </row>
    <row r="9322" spans="1:13" x14ac:dyDescent="0.25">
      <c r="A9322">
        <v>276111</v>
      </c>
      <c r="B9322" s="1">
        <v>45422</v>
      </c>
      <c r="C9322" s="1">
        <v>45520</v>
      </c>
      <c r="D9322" s="8">
        <v>45520</v>
      </c>
      <c r="E9322" s="2" t="s">
        <v>88</v>
      </c>
      <c r="F9322" s="2">
        <v>420</v>
      </c>
      <c r="G9322" s="18">
        <f>Master_List_incoming[[#This Row],[Net Weight]]/1000</f>
        <v>0.42</v>
      </c>
      <c r="H9322" s="7">
        <v>170</v>
      </c>
      <c r="I9322" s="7">
        <v>71.400000000000006</v>
      </c>
      <c r="J9322" s="2" t="s">
        <v>423</v>
      </c>
      <c r="K9322" s="1" t="str">
        <f>_xlfn.XLOOKUP(E9322,[1]source!$B$2:$B$279,[1]source!$A$2:$A$279)</f>
        <v>F000002</v>
      </c>
      <c r="L9322" s="1" t="str">
        <f>_xlfn.XLOOKUP(E9322,[1]source!$B$2:$B$279,[1]source!$C$2:$C$279)</f>
        <v>Ferrous</v>
      </c>
      <c r="M9322" s="2" t="str">
        <f>IF(Master_List_incoming[[#This Row],[Cost]]=0,"Not priced","Priced")</f>
        <v>Priced</v>
      </c>
    </row>
    <row r="9323" spans="1:13" x14ac:dyDescent="0.25">
      <c r="A9323">
        <v>276112</v>
      </c>
      <c r="B9323" s="1">
        <v>45422</v>
      </c>
      <c r="C9323" s="1">
        <v>45425</v>
      </c>
      <c r="D9323" s="8">
        <v>45425</v>
      </c>
      <c r="E9323" s="2" t="s">
        <v>88</v>
      </c>
      <c r="F9323" s="2">
        <v>2040</v>
      </c>
      <c r="G9323" s="18">
        <f>Master_List_incoming[[#This Row],[Net Weight]]/1000</f>
        <v>2.04</v>
      </c>
      <c r="H9323" s="7">
        <v>195</v>
      </c>
      <c r="I9323" s="7">
        <v>397.8</v>
      </c>
      <c r="J9323" s="2" t="s">
        <v>44</v>
      </c>
      <c r="K9323" s="1" t="str">
        <f>_xlfn.XLOOKUP(E9323,[1]source!$B$2:$B$279,[1]source!$A$2:$A$279)</f>
        <v>F000002</v>
      </c>
      <c r="L9323" s="1" t="str">
        <f>_xlfn.XLOOKUP(E9323,[1]source!$B$2:$B$279,[1]source!$C$2:$C$279)</f>
        <v>Ferrous</v>
      </c>
      <c r="M9323" s="2" t="str">
        <f>IF(Master_List_incoming[[#This Row],[Cost]]=0,"Not priced","Priced")</f>
        <v>Priced</v>
      </c>
    </row>
    <row r="9324" spans="1:13" x14ac:dyDescent="0.25">
      <c r="A9324">
        <v>276118</v>
      </c>
      <c r="B9324" s="1">
        <v>45422</v>
      </c>
      <c r="C9324" s="1">
        <v>45455</v>
      </c>
      <c r="D9324" s="8">
        <v>45455</v>
      </c>
      <c r="E9324" s="2" t="s">
        <v>88</v>
      </c>
      <c r="F9324" s="2">
        <v>4680</v>
      </c>
      <c r="G9324" s="18">
        <f>Master_List_incoming[[#This Row],[Net Weight]]/1000</f>
        <v>4.68</v>
      </c>
      <c r="H9324" s="7">
        <v>170</v>
      </c>
      <c r="I9324" s="7">
        <v>795.6</v>
      </c>
      <c r="J9324" s="2" t="s">
        <v>221</v>
      </c>
      <c r="K9324" s="1" t="str">
        <f>_xlfn.XLOOKUP(E9324,[1]source!$B$2:$B$279,[1]source!$A$2:$A$279)</f>
        <v>F000002</v>
      </c>
      <c r="L9324" s="1" t="str">
        <f>_xlfn.XLOOKUP(E9324,[1]source!$B$2:$B$279,[1]source!$C$2:$C$279)</f>
        <v>Ferrous</v>
      </c>
      <c r="M9324" s="2" t="str">
        <f>IF(Master_List_incoming[[#This Row],[Cost]]=0,"Not priced","Priced")</f>
        <v>Priced</v>
      </c>
    </row>
    <row r="9325" spans="1:13" x14ac:dyDescent="0.25">
      <c r="A9325">
        <v>276120</v>
      </c>
      <c r="B9325" s="1">
        <v>45422</v>
      </c>
      <c r="C9325" s="1">
        <v>45422</v>
      </c>
      <c r="D9325" s="8">
        <v>45422</v>
      </c>
      <c r="E9325" s="2" t="s">
        <v>88</v>
      </c>
      <c r="F9325" s="2">
        <v>160</v>
      </c>
      <c r="G9325" s="18">
        <f>Master_List_incoming[[#This Row],[Net Weight]]/1000</f>
        <v>0.16</v>
      </c>
      <c r="H9325" s="7">
        <v>170</v>
      </c>
      <c r="I9325" s="7">
        <v>27.2</v>
      </c>
      <c r="J9325" s="2" t="s">
        <v>437</v>
      </c>
      <c r="K9325" s="1" t="str">
        <f>_xlfn.XLOOKUP(E9325,[1]source!$B$2:$B$279,[1]source!$A$2:$A$279)</f>
        <v>F000002</v>
      </c>
      <c r="L9325" s="1" t="str">
        <f>_xlfn.XLOOKUP(E9325,[1]source!$B$2:$B$279,[1]source!$C$2:$C$279)</f>
        <v>Ferrous</v>
      </c>
      <c r="M9325" s="2" t="str">
        <f>IF(Master_List_incoming[[#This Row],[Cost]]=0,"Not priced","Priced")</f>
        <v>Priced</v>
      </c>
    </row>
    <row r="9326" spans="1:13" x14ac:dyDescent="0.25">
      <c r="A9326">
        <v>276121</v>
      </c>
      <c r="B9326" s="1">
        <v>45422</v>
      </c>
      <c r="C9326" s="1">
        <v>45422</v>
      </c>
      <c r="D9326" s="8">
        <v>45422</v>
      </c>
      <c r="E9326" s="2" t="s">
        <v>88</v>
      </c>
      <c r="F9326" s="2">
        <v>600</v>
      </c>
      <c r="G9326" s="18">
        <f>Master_List_incoming[[#This Row],[Net Weight]]/1000</f>
        <v>0.6</v>
      </c>
      <c r="H9326" s="7">
        <v>170</v>
      </c>
      <c r="I9326" s="7">
        <v>102</v>
      </c>
      <c r="J9326" s="2" t="s">
        <v>84</v>
      </c>
      <c r="K9326" s="1" t="str">
        <f>_xlfn.XLOOKUP(E9326,[1]source!$B$2:$B$279,[1]source!$A$2:$A$279)</f>
        <v>F000002</v>
      </c>
      <c r="L9326" s="1" t="str">
        <f>_xlfn.XLOOKUP(E9326,[1]source!$B$2:$B$279,[1]source!$C$2:$C$279)</f>
        <v>Ferrous</v>
      </c>
      <c r="M9326" s="2" t="str">
        <f>IF(Master_List_incoming[[#This Row],[Cost]]=0,"Not priced","Priced")</f>
        <v>Priced</v>
      </c>
    </row>
    <row r="9327" spans="1:13" x14ac:dyDescent="0.25">
      <c r="A9327">
        <v>276122</v>
      </c>
      <c r="B9327" s="1">
        <v>45422</v>
      </c>
      <c r="C9327" s="1">
        <v>45422</v>
      </c>
      <c r="D9327" s="8">
        <v>45422</v>
      </c>
      <c r="E9327" s="2" t="s">
        <v>88</v>
      </c>
      <c r="F9327" s="2">
        <v>760</v>
      </c>
      <c r="G9327" s="18">
        <f>Master_List_incoming[[#This Row],[Net Weight]]/1000</f>
        <v>0.76</v>
      </c>
      <c r="H9327" s="7">
        <v>180</v>
      </c>
      <c r="I9327" s="7">
        <v>136.80000000000001</v>
      </c>
      <c r="J9327" s="2" t="s">
        <v>123</v>
      </c>
      <c r="K9327" s="1" t="str">
        <f>_xlfn.XLOOKUP(E9327,[1]source!$B$2:$B$279,[1]source!$A$2:$A$279)</f>
        <v>F000002</v>
      </c>
      <c r="L9327" s="1" t="str">
        <f>_xlfn.XLOOKUP(E9327,[1]source!$B$2:$B$279,[1]source!$C$2:$C$279)</f>
        <v>Ferrous</v>
      </c>
      <c r="M9327" s="2" t="str">
        <f>IF(Master_List_incoming[[#This Row],[Cost]]=0,"Not priced","Priced")</f>
        <v>Priced</v>
      </c>
    </row>
    <row r="9328" spans="1:13" x14ac:dyDescent="0.25">
      <c r="A9328">
        <v>276123</v>
      </c>
      <c r="B9328" s="1">
        <v>45422</v>
      </c>
      <c r="C9328" s="1">
        <v>45422</v>
      </c>
      <c r="D9328" s="8">
        <v>45422</v>
      </c>
      <c r="E9328" s="2" t="s">
        <v>88</v>
      </c>
      <c r="F9328" s="2">
        <v>240</v>
      </c>
      <c r="G9328" s="18">
        <f>Master_List_incoming[[#This Row],[Net Weight]]/1000</f>
        <v>0.24</v>
      </c>
      <c r="H9328" s="7">
        <v>190</v>
      </c>
      <c r="I9328" s="7">
        <v>45.6</v>
      </c>
      <c r="J9328" s="2" t="s">
        <v>709</v>
      </c>
      <c r="K9328" s="1" t="str">
        <f>_xlfn.XLOOKUP(E9328,[1]source!$B$2:$B$279,[1]source!$A$2:$A$279)</f>
        <v>F000002</v>
      </c>
      <c r="L9328" s="1" t="str">
        <f>_xlfn.XLOOKUP(E9328,[1]source!$B$2:$B$279,[1]source!$C$2:$C$279)</f>
        <v>Ferrous</v>
      </c>
      <c r="M9328" s="2" t="str">
        <f>IF(Master_List_incoming[[#This Row],[Cost]]=0,"Not priced","Priced")</f>
        <v>Priced</v>
      </c>
    </row>
    <row r="9329" spans="1:13" x14ac:dyDescent="0.25">
      <c r="A9329">
        <v>276130</v>
      </c>
      <c r="B9329" s="1">
        <v>45422</v>
      </c>
      <c r="C9329" s="1">
        <v>45422</v>
      </c>
      <c r="D9329" s="8">
        <v>45422</v>
      </c>
      <c r="E9329" s="2" t="s">
        <v>88</v>
      </c>
      <c r="F9329" s="2">
        <v>340</v>
      </c>
      <c r="G9329" s="18">
        <f>Master_List_incoming[[#This Row],[Net Weight]]/1000</f>
        <v>0.34</v>
      </c>
      <c r="H9329" s="7">
        <v>180</v>
      </c>
      <c r="I9329" s="7">
        <v>61.2</v>
      </c>
      <c r="J9329" s="2" t="s">
        <v>123</v>
      </c>
      <c r="K9329" s="1" t="str">
        <f>_xlfn.XLOOKUP(E9329,[1]source!$B$2:$B$279,[1]source!$A$2:$A$279)</f>
        <v>F000002</v>
      </c>
      <c r="L9329" s="1" t="str">
        <f>_xlfn.XLOOKUP(E9329,[1]source!$B$2:$B$279,[1]source!$C$2:$C$279)</f>
        <v>Ferrous</v>
      </c>
      <c r="M9329" s="2" t="str">
        <f>IF(Master_List_incoming[[#This Row],[Cost]]=0,"Not priced","Priced")</f>
        <v>Priced</v>
      </c>
    </row>
    <row r="9330" spans="1:13" x14ac:dyDescent="0.25">
      <c r="A9330">
        <v>276132</v>
      </c>
      <c r="B9330" s="1">
        <v>45422</v>
      </c>
      <c r="C9330" s="1">
        <v>45427</v>
      </c>
      <c r="D9330" s="8">
        <v>45422</v>
      </c>
      <c r="E9330" s="2" t="s">
        <v>88</v>
      </c>
      <c r="F9330" s="2">
        <v>19860</v>
      </c>
      <c r="G9330" s="18">
        <f>Master_List_incoming[[#This Row],[Net Weight]]/1000</f>
        <v>19.86</v>
      </c>
      <c r="H9330" s="7">
        <v>190</v>
      </c>
      <c r="I9330" s="7">
        <v>3773.4</v>
      </c>
      <c r="J9330" s="2" t="s">
        <v>135</v>
      </c>
      <c r="K9330" s="1" t="str">
        <f>_xlfn.XLOOKUP(E9330,[1]source!$B$2:$B$279,[1]source!$A$2:$A$279)</f>
        <v>F000002</v>
      </c>
      <c r="L9330" s="1" t="str">
        <f>_xlfn.XLOOKUP(E9330,[1]source!$B$2:$B$279,[1]source!$C$2:$C$279)</f>
        <v>Ferrous</v>
      </c>
      <c r="M9330" s="2" t="str">
        <f>IF(Master_List_incoming[[#This Row],[Cost]]=0,"Not priced","Priced")</f>
        <v>Priced</v>
      </c>
    </row>
    <row r="9331" spans="1:13" x14ac:dyDescent="0.25">
      <c r="A9331">
        <v>276134</v>
      </c>
      <c r="B9331" s="1">
        <v>45422</v>
      </c>
      <c r="C9331" s="1">
        <v>45422</v>
      </c>
      <c r="D9331" s="8">
        <v>45422</v>
      </c>
      <c r="E9331" s="2" t="s">
        <v>88</v>
      </c>
      <c r="F9331" s="2">
        <v>3320</v>
      </c>
      <c r="G9331" s="18">
        <f>Master_List_incoming[[#This Row],[Net Weight]]/1000</f>
        <v>3.32</v>
      </c>
      <c r="H9331" s="7">
        <v>195</v>
      </c>
      <c r="I9331" s="7">
        <v>647.4</v>
      </c>
      <c r="J9331" s="2" t="s">
        <v>89</v>
      </c>
      <c r="K9331" s="1" t="str">
        <f>_xlfn.XLOOKUP(E9331,[1]source!$B$2:$B$279,[1]source!$A$2:$A$279)</f>
        <v>F000002</v>
      </c>
      <c r="L9331" s="1" t="str">
        <f>_xlfn.XLOOKUP(E9331,[1]source!$B$2:$B$279,[1]source!$C$2:$C$279)</f>
        <v>Ferrous</v>
      </c>
      <c r="M9331" s="2" t="str">
        <f>IF(Master_List_incoming[[#This Row],[Cost]]=0,"Not priced","Priced")</f>
        <v>Priced</v>
      </c>
    </row>
    <row r="9332" spans="1:13" x14ac:dyDescent="0.25">
      <c r="A9332">
        <v>276135</v>
      </c>
      <c r="B9332" s="1">
        <v>45422</v>
      </c>
      <c r="C9332" s="1">
        <v>45695</v>
      </c>
      <c r="D9332" s="8">
        <v>45688</v>
      </c>
      <c r="E9332" s="2" t="s">
        <v>88</v>
      </c>
      <c r="F9332" s="2">
        <v>1420</v>
      </c>
      <c r="G9332" s="18">
        <f>Master_List_incoming[[#This Row],[Net Weight]]/1000</f>
        <v>1.42</v>
      </c>
      <c r="H9332" s="7">
        <v>100</v>
      </c>
      <c r="I9332" s="7">
        <v>142</v>
      </c>
      <c r="J9332" s="2" t="s">
        <v>461</v>
      </c>
      <c r="K9332" s="1" t="str">
        <f>_xlfn.XLOOKUP(E9332,[1]source!$B$2:$B$279,[1]source!$A$2:$A$279)</f>
        <v>F000002</v>
      </c>
      <c r="L9332" s="1" t="str">
        <f>_xlfn.XLOOKUP(E9332,[1]source!$B$2:$B$279,[1]source!$C$2:$C$279)</f>
        <v>Ferrous</v>
      </c>
      <c r="M9332" s="2" t="str">
        <f>IF(Master_List_incoming[[#This Row],[Cost]]=0,"Not priced","Priced")</f>
        <v>Priced</v>
      </c>
    </row>
    <row r="9333" spans="1:13" x14ac:dyDescent="0.25">
      <c r="A9333">
        <v>276142</v>
      </c>
      <c r="B9333" s="1">
        <v>45422</v>
      </c>
      <c r="C9333" s="1">
        <v>45425</v>
      </c>
      <c r="D9333" s="8">
        <v>45425</v>
      </c>
      <c r="E9333" s="2" t="s">
        <v>88</v>
      </c>
      <c r="F9333" s="2">
        <v>220</v>
      </c>
      <c r="G9333" s="18">
        <f>Master_List_incoming[[#This Row],[Net Weight]]/1000</f>
        <v>0.22</v>
      </c>
      <c r="H9333" s="7">
        <v>170</v>
      </c>
      <c r="I9333" s="7">
        <v>37.4</v>
      </c>
      <c r="J9333" s="2" t="s">
        <v>161</v>
      </c>
      <c r="K9333" s="1" t="str">
        <f>_xlfn.XLOOKUP(E9333,[1]source!$B$2:$B$279,[1]source!$A$2:$A$279)</f>
        <v>F000002</v>
      </c>
      <c r="L9333" s="1" t="str">
        <f>_xlfn.XLOOKUP(E9333,[1]source!$B$2:$B$279,[1]source!$C$2:$C$279)</f>
        <v>Ferrous</v>
      </c>
      <c r="M9333" s="2" t="str">
        <f>IF(Master_List_incoming[[#This Row],[Cost]]=0,"Not priced","Priced")</f>
        <v>Priced</v>
      </c>
    </row>
    <row r="9334" spans="1:13" x14ac:dyDescent="0.25">
      <c r="A9334">
        <v>276146</v>
      </c>
      <c r="B9334" s="1">
        <v>45422</v>
      </c>
      <c r="C9334" s="1">
        <v>45422</v>
      </c>
      <c r="D9334" s="8">
        <v>45422</v>
      </c>
      <c r="E9334" s="2" t="s">
        <v>88</v>
      </c>
      <c r="F9334" s="2">
        <v>340</v>
      </c>
      <c r="G9334" s="18">
        <f>Master_List_incoming[[#This Row],[Net Weight]]/1000</f>
        <v>0.34</v>
      </c>
      <c r="H9334" s="7">
        <v>170</v>
      </c>
      <c r="I9334" s="7">
        <v>57.8</v>
      </c>
      <c r="J9334" s="2" t="s">
        <v>74</v>
      </c>
      <c r="K9334" s="1" t="str">
        <f>_xlfn.XLOOKUP(E9334,[1]source!$B$2:$B$279,[1]source!$A$2:$A$279)</f>
        <v>F000002</v>
      </c>
      <c r="L9334" s="1" t="str">
        <f>_xlfn.XLOOKUP(E9334,[1]source!$B$2:$B$279,[1]source!$C$2:$C$279)</f>
        <v>Ferrous</v>
      </c>
      <c r="M9334" s="2" t="str">
        <f>IF(Master_List_incoming[[#This Row],[Cost]]=0,"Not priced","Priced")</f>
        <v>Priced</v>
      </c>
    </row>
    <row r="9335" spans="1:13" x14ac:dyDescent="0.25">
      <c r="A9335">
        <v>276151</v>
      </c>
      <c r="B9335" s="1">
        <v>45422</v>
      </c>
      <c r="C9335" s="1">
        <v>45468</v>
      </c>
      <c r="D9335" s="8">
        <v>45467</v>
      </c>
      <c r="E9335" s="2" t="s">
        <v>88</v>
      </c>
      <c r="F9335" s="2">
        <v>5820</v>
      </c>
      <c r="G9335" s="18">
        <f>Master_List_incoming[[#This Row],[Net Weight]]/1000</f>
        <v>5.82</v>
      </c>
      <c r="H9335" s="7">
        <v>145</v>
      </c>
      <c r="I9335" s="7">
        <v>843.9</v>
      </c>
      <c r="J9335" s="2" t="s">
        <v>208</v>
      </c>
      <c r="K9335" s="1" t="str">
        <f>_xlfn.XLOOKUP(E9335,[1]source!$B$2:$B$279,[1]source!$A$2:$A$279)</f>
        <v>F000002</v>
      </c>
      <c r="L9335" s="1" t="str">
        <f>_xlfn.XLOOKUP(E9335,[1]source!$B$2:$B$279,[1]source!$C$2:$C$279)</f>
        <v>Ferrous</v>
      </c>
      <c r="M9335" s="2" t="str">
        <f>IF(Master_List_incoming[[#This Row],[Cost]]=0,"Not priced","Priced")</f>
        <v>Priced</v>
      </c>
    </row>
    <row r="9336" spans="1:13" x14ac:dyDescent="0.25">
      <c r="A9336">
        <v>276117</v>
      </c>
      <c r="B9336" s="1">
        <v>45422</v>
      </c>
      <c r="C9336" s="1">
        <v>45422</v>
      </c>
      <c r="D9336" s="8">
        <v>45422</v>
      </c>
      <c r="E9336" s="2" t="s">
        <v>95</v>
      </c>
      <c r="F9336" s="2">
        <v>21</v>
      </c>
      <c r="G9336" s="18">
        <f>Master_List_incoming[[#This Row],[Net Weight]]/1000</f>
        <v>2.1000000000000001E-2</v>
      </c>
      <c r="H9336" s="7">
        <v>900</v>
      </c>
      <c r="I9336" s="7">
        <v>18.899999999999999</v>
      </c>
      <c r="J9336" s="2" t="s">
        <v>48</v>
      </c>
      <c r="K9336" s="1" t="str">
        <f>_xlfn.XLOOKUP(E9336,[1]source!$B$2:$B$279,[1]source!$A$2:$A$279)</f>
        <v>NFSS004</v>
      </c>
      <c r="L9336" s="1" t="str">
        <f>_xlfn.XLOOKUP(E9336,[1]source!$B$2:$B$279,[1]source!$C$2:$C$279)</f>
        <v>Non-Ferrous</v>
      </c>
      <c r="M9336" s="2" t="str">
        <f>IF(Master_List_incoming[[#This Row],[Cost]]=0,"Not priced","Priced")</f>
        <v>Priced</v>
      </c>
    </row>
    <row r="9337" spans="1:13" x14ac:dyDescent="0.25">
      <c r="A9337">
        <v>276145</v>
      </c>
      <c r="B9337" s="1">
        <v>45422</v>
      </c>
      <c r="C9337" s="1">
        <v>45422</v>
      </c>
      <c r="D9337" s="8">
        <v>45422</v>
      </c>
      <c r="E9337" s="2" t="s">
        <v>95</v>
      </c>
      <c r="F9337" s="2">
        <v>420</v>
      </c>
      <c r="G9337" s="18">
        <f>Master_List_incoming[[#This Row],[Net Weight]]/1000</f>
        <v>0.42</v>
      </c>
      <c r="H9337" s="7">
        <v>900</v>
      </c>
      <c r="I9337" s="7">
        <v>378</v>
      </c>
      <c r="J9337" s="2" t="s">
        <v>474</v>
      </c>
      <c r="K9337" s="1" t="str">
        <f>_xlfn.XLOOKUP(E9337,[1]source!$B$2:$B$279,[1]source!$A$2:$A$279)</f>
        <v>NFSS004</v>
      </c>
      <c r="L9337" s="1" t="str">
        <f>_xlfn.XLOOKUP(E9337,[1]source!$B$2:$B$279,[1]source!$C$2:$C$279)</f>
        <v>Non-Ferrous</v>
      </c>
      <c r="M9337" s="2" t="str">
        <f>IF(Master_List_incoming[[#This Row],[Cost]]=0,"Not priced","Priced")</f>
        <v>Priced</v>
      </c>
    </row>
    <row r="9338" spans="1:13" x14ac:dyDescent="0.25">
      <c r="A9338">
        <v>276149</v>
      </c>
      <c r="B9338" s="1">
        <v>45422</v>
      </c>
      <c r="C9338" s="1">
        <v>45422</v>
      </c>
      <c r="D9338" s="8">
        <v>45422</v>
      </c>
      <c r="E9338" s="2" t="s">
        <v>95</v>
      </c>
      <c r="F9338" s="2">
        <v>6</v>
      </c>
      <c r="G9338" s="18">
        <f>Master_List_incoming[[#This Row],[Net Weight]]/1000</f>
        <v>6.0000000000000001E-3</v>
      </c>
      <c r="H9338" s="7">
        <v>900</v>
      </c>
      <c r="I9338" s="7">
        <v>5.4</v>
      </c>
      <c r="J9338" s="2" t="s">
        <v>779</v>
      </c>
      <c r="K9338" s="1" t="str">
        <f>_xlfn.XLOOKUP(E9338,[1]source!$B$2:$B$279,[1]source!$A$2:$A$279)</f>
        <v>NFSS004</v>
      </c>
      <c r="L9338" s="1" t="str">
        <f>_xlfn.XLOOKUP(E9338,[1]source!$B$2:$B$279,[1]source!$C$2:$C$279)</f>
        <v>Non-Ferrous</v>
      </c>
      <c r="M9338" s="2" t="str">
        <f>IF(Master_List_incoming[[#This Row],[Cost]]=0,"Not priced","Priced")</f>
        <v>Priced</v>
      </c>
    </row>
    <row r="9339" spans="1:13" x14ac:dyDescent="0.25">
      <c r="A9339">
        <v>276113</v>
      </c>
      <c r="B9339" s="1">
        <v>45422</v>
      </c>
      <c r="C9339" s="1">
        <v>45450</v>
      </c>
      <c r="D9339" s="8">
        <v>45450</v>
      </c>
      <c r="E9339" s="2" t="s">
        <v>365</v>
      </c>
      <c r="F9339" s="2">
        <v>5660</v>
      </c>
      <c r="G9339" s="18">
        <f>Master_List_incoming[[#This Row],[Net Weight]]/1000</f>
        <v>5.66</v>
      </c>
      <c r="H9339" s="7">
        <v>1200</v>
      </c>
      <c r="I9339" s="7">
        <v>6792</v>
      </c>
      <c r="J9339" s="2" t="s">
        <v>241</v>
      </c>
      <c r="K9339" s="1" t="str">
        <f>_xlfn.XLOOKUP(E9339,[1]source!$B$2:$B$279,[1]source!$A$2:$A$279)</f>
        <v>NFSS020</v>
      </c>
      <c r="L9339" s="1" t="str">
        <f>_xlfn.XLOOKUP(E9339,[1]source!$B$2:$B$279,[1]source!$C$2:$C$279)</f>
        <v>Non-Ferrous</v>
      </c>
      <c r="M9339" s="2" t="str">
        <f>IF(Master_List_incoming[[#This Row],[Cost]]=0,"Not priced","Priced")</f>
        <v>Priced</v>
      </c>
    </row>
    <row r="9340" spans="1:13" x14ac:dyDescent="0.25">
      <c r="A9340">
        <v>276125</v>
      </c>
      <c r="B9340" s="1">
        <v>45422</v>
      </c>
      <c r="C9340" s="1">
        <v>45476</v>
      </c>
      <c r="D9340" s="8">
        <v>45473</v>
      </c>
      <c r="E9340" s="2" t="s">
        <v>373</v>
      </c>
      <c r="F9340" s="2">
        <v>142</v>
      </c>
      <c r="G9340" s="18">
        <f>Master_List_incoming[[#This Row],[Net Weight]]/1000</f>
        <v>0.14199999999999999</v>
      </c>
      <c r="H9340" s="7">
        <v>7100</v>
      </c>
      <c r="I9340" s="7">
        <v>1008.2</v>
      </c>
      <c r="J9340" s="2" t="s">
        <v>168</v>
      </c>
      <c r="K9340" s="1" t="str">
        <f>_xlfn.XLOOKUP(E9340,[1]source!$B$2:$B$279,[1]source!$A$2:$A$279)</f>
        <v>NFSS018</v>
      </c>
      <c r="L9340" s="1" t="str">
        <f>_xlfn.XLOOKUP(E9340,[1]source!$B$2:$B$279,[1]source!$C$2:$C$279)</f>
        <v>Non-Ferrous</v>
      </c>
      <c r="M9340" s="2" t="str">
        <f>IF(Master_List_incoming[[#This Row],[Cost]]=0,"Not priced","Priced")</f>
        <v>Priced</v>
      </c>
    </row>
    <row r="9341" spans="1:13" x14ac:dyDescent="0.25">
      <c r="A9341">
        <v>276129</v>
      </c>
      <c r="B9341" s="1">
        <v>45422</v>
      </c>
      <c r="C9341" s="1">
        <v>45448</v>
      </c>
      <c r="D9341" s="8">
        <v>45443</v>
      </c>
      <c r="E9341" s="2" t="s">
        <v>96</v>
      </c>
      <c r="F9341" s="2">
        <v>520</v>
      </c>
      <c r="G9341" s="18">
        <f>Master_List_incoming[[#This Row],[Net Weight]]/1000</f>
        <v>0.52</v>
      </c>
      <c r="H9341" s="7">
        <v>120</v>
      </c>
      <c r="I9341" s="7">
        <v>62.4</v>
      </c>
      <c r="J9341" s="2" t="s">
        <v>168</v>
      </c>
      <c r="K9341" s="1" t="str">
        <f>_xlfn.XLOOKUP(E9341,[1]source!$B$2:$B$279,[1]source!$A$2:$A$279)</f>
        <v>F000010</v>
      </c>
      <c r="L9341" s="1" t="str">
        <f>_xlfn.XLOOKUP(E9341,[1]source!$B$2:$B$279,[1]source!$C$2:$C$279)</f>
        <v>Ferrous</v>
      </c>
      <c r="M9341" s="2" t="str">
        <f>IF(Master_List_incoming[[#This Row],[Cost]]=0,"Not priced","Priced")</f>
        <v>Priced</v>
      </c>
    </row>
    <row r="9342" spans="1:13" x14ac:dyDescent="0.25">
      <c r="A9342">
        <v>276206</v>
      </c>
      <c r="B9342" s="1">
        <v>45425</v>
      </c>
      <c r="C9342" s="1">
        <v>45428</v>
      </c>
      <c r="D9342" s="8">
        <v>45425</v>
      </c>
      <c r="E9342" s="2" t="s">
        <v>100</v>
      </c>
      <c r="F9342" s="2">
        <v>5000</v>
      </c>
      <c r="G9342" s="18">
        <f>Master_List_incoming[[#This Row],[Net Weight]]/1000</f>
        <v>5</v>
      </c>
      <c r="H9342" s="7">
        <v>210</v>
      </c>
      <c r="I9342" s="7">
        <v>1050</v>
      </c>
      <c r="J9342" s="2" t="s">
        <v>529</v>
      </c>
      <c r="K9342" s="1" t="str">
        <f>_xlfn.XLOOKUP(E9342,[1]source!$B$2:$B$279,[1]source!$A$2:$A$279)</f>
        <v>F000020</v>
      </c>
      <c r="L9342" s="1" t="str">
        <f>_xlfn.XLOOKUP(E9342,[1]source!$B$2:$B$279,[1]source!$C$2:$C$279)</f>
        <v>Ferrous</v>
      </c>
      <c r="M9342" s="2" t="str">
        <f>IF(Master_List_incoming[[#This Row],[Cost]]=0,"Not priced","Priced")</f>
        <v>Priced</v>
      </c>
    </row>
    <row r="9343" spans="1:13" x14ac:dyDescent="0.25">
      <c r="A9343">
        <v>276161</v>
      </c>
      <c r="B9343" s="1">
        <v>45425</v>
      </c>
      <c r="C9343" s="1">
        <v>45436</v>
      </c>
      <c r="D9343" s="8">
        <v>45436</v>
      </c>
      <c r="E9343" s="2" t="s">
        <v>43</v>
      </c>
      <c r="F9343" s="2">
        <v>1540</v>
      </c>
      <c r="G9343" s="18">
        <f>Master_List_incoming[[#This Row],[Net Weight]]/1000</f>
        <v>1.54</v>
      </c>
      <c r="H9343" s="7">
        <v>1000</v>
      </c>
      <c r="I9343" s="7">
        <v>1540</v>
      </c>
      <c r="J9343" s="2" t="s">
        <v>44</v>
      </c>
      <c r="K9343" s="1" t="str">
        <f>_xlfn.XLOOKUP(E9343,[1]source!$B$2:$B$279,[1]source!$A$2:$A$279)</f>
        <v>NFAL002</v>
      </c>
      <c r="L9343" s="1" t="str">
        <f>_xlfn.XLOOKUP(E9343,[1]source!$B$2:$B$279,[1]source!$C$2:$C$279)</f>
        <v>Non-Ferrous</v>
      </c>
      <c r="M9343" s="2" t="str">
        <f>IF(Master_List_incoming[[#This Row],[Cost]]=0,"Not priced","Priced")</f>
        <v>Priced</v>
      </c>
    </row>
    <row r="9344" spans="1:13" x14ac:dyDescent="0.25">
      <c r="A9344">
        <v>276170</v>
      </c>
      <c r="B9344" s="1">
        <v>45425</v>
      </c>
      <c r="C9344" s="1">
        <v>45425</v>
      </c>
      <c r="D9344" s="8">
        <v>45425</v>
      </c>
      <c r="E9344" s="2" t="s">
        <v>43</v>
      </c>
      <c r="F9344" s="2">
        <v>620</v>
      </c>
      <c r="G9344" s="18">
        <f>Master_List_incoming[[#This Row],[Net Weight]]/1000</f>
        <v>0.62</v>
      </c>
      <c r="H9344" s="7">
        <v>850</v>
      </c>
      <c r="I9344" s="7">
        <v>527</v>
      </c>
      <c r="J9344" s="2" t="s">
        <v>328</v>
      </c>
      <c r="K9344" s="1" t="str">
        <f>_xlfn.XLOOKUP(E9344,[1]source!$B$2:$B$279,[1]source!$A$2:$A$279)</f>
        <v>NFAL002</v>
      </c>
      <c r="L9344" s="1" t="str">
        <f>_xlfn.XLOOKUP(E9344,[1]source!$B$2:$B$279,[1]source!$C$2:$C$279)</f>
        <v>Non-Ferrous</v>
      </c>
      <c r="M9344" s="2" t="str">
        <f>IF(Master_List_incoming[[#This Row],[Cost]]=0,"Not priced","Priced")</f>
        <v>Priced</v>
      </c>
    </row>
    <row r="9345" spans="1:13" x14ac:dyDescent="0.25">
      <c r="A9345">
        <v>276181</v>
      </c>
      <c r="B9345" s="1">
        <v>45425</v>
      </c>
      <c r="C9345" s="1">
        <v>45425</v>
      </c>
      <c r="D9345" s="8">
        <v>45425</v>
      </c>
      <c r="E9345" s="2" t="s">
        <v>43</v>
      </c>
      <c r="F9345" s="2">
        <v>220</v>
      </c>
      <c r="G9345" s="18">
        <f>Master_List_incoming[[#This Row],[Net Weight]]/1000</f>
        <v>0.22</v>
      </c>
      <c r="H9345" s="7">
        <v>850</v>
      </c>
      <c r="I9345" s="7">
        <v>187</v>
      </c>
      <c r="J9345" s="2" t="s">
        <v>328</v>
      </c>
      <c r="K9345" s="1" t="str">
        <f>_xlfn.XLOOKUP(E9345,[1]source!$B$2:$B$279,[1]source!$A$2:$A$279)</f>
        <v>NFAL002</v>
      </c>
      <c r="L9345" s="1" t="str">
        <f>_xlfn.XLOOKUP(E9345,[1]source!$B$2:$B$279,[1]source!$C$2:$C$279)</f>
        <v>Non-Ferrous</v>
      </c>
      <c r="M9345" s="2" t="str">
        <f>IF(Master_List_incoming[[#This Row],[Cost]]=0,"Not priced","Priced")</f>
        <v>Priced</v>
      </c>
    </row>
    <row r="9346" spans="1:13" x14ac:dyDescent="0.25">
      <c r="A9346">
        <v>276182</v>
      </c>
      <c r="B9346" s="1">
        <v>45425</v>
      </c>
      <c r="C9346" s="1">
        <v>45425</v>
      </c>
      <c r="D9346" s="8">
        <v>45425</v>
      </c>
      <c r="E9346" s="2" t="s">
        <v>43</v>
      </c>
      <c r="F9346" s="2">
        <v>9</v>
      </c>
      <c r="G9346" s="18">
        <f>Master_List_incoming[[#This Row],[Net Weight]]/1000</f>
        <v>8.9999999999999993E-3</v>
      </c>
      <c r="H9346" s="7">
        <v>850</v>
      </c>
      <c r="I9346" s="7">
        <v>7.65</v>
      </c>
      <c r="J9346" s="2" t="s">
        <v>194</v>
      </c>
      <c r="K9346" s="1" t="str">
        <f>_xlfn.XLOOKUP(E9346,[1]source!$B$2:$B$279,[1]source!$A$2:$A$279)</f>
        <v>NFAL002</v>
      </c>
      <c r="L9346" s="1" t="str">
        <f>_xlfn.XLOOKUP(E9346,[1]source!$B$2:$B$279,[1]source!$C$2:$C$279)</f>
        <v>Non-Ferrous</v>
      </c>
      <c r="M9346" s="2" t="str">
        <f>IF(Master_List_incoming[[#This Row],[Cost]]=0,"Not priced","Priced")</f>
        <v>Priced</v>
      </c>
    </row>
    <row r="9347" spans="1:13" x14ac:dyDescent="0.25">
      <c r="A9347">
        <v>276205</v>
      </c>
      <c r="B9347" s="1">
        <v>45425</v>
      </c>
      <c r="C9347" s="1">
        <v>45426</v>
      </c>
      <c r="D9347" s="8">
        <v>45426</v>
      </c>
      <c r="E9347" s="2" t="s">
        <v>43</v>
      </c>
      <c r="F9347" s="2">
        <v>8</v>
      </c>
      <c r="G9347" s="18">
        <f>Master_List_incoming[[#This Row],[Net Weight]]/1000</f>
        <v>8.0000000000000002E-3</v>
      </c>
      <c r="H9347" s="7">
        <v>850</v>
      </c>
      <c r="I9347" s="7">
        <v>6.8</v>
      </c>
      <c r="J9347" s="2" t="s">
        <v>46</v>
      </c>
      <c r="K9347" s="1" t="str">
        <f>_xlfn.XLOOKUP(E9347,[1]source!$B$2:$B$279,[1]source!$A$2:$A$279)</f>
        <v>NFAL002</v>
      </c>
      <c r="L9347" s="1" t="str">
        <f>_xlfn.XLOOKUP(E9347,[1]source!$B$2:$B$279,[1]source!$C$2:$C$279)</f>
        <v>Non-Ferrous</v>
      </c>
      <c r="M9347" s="2" t="str">
        <f>IF(Master_List_incoming[[#This Row],[Cost]]=0,"Not priced","Priced")</f>
        <v>Priced</v>
      </c>
    </row>
    <row r="9348" spans="1:13" x14ac:dyDescent="0.25">
      <c r="A9348">
        <v>276208</v>
      </c>
      <c r="B9348" s="1">
        <v>45425</v>
      </c>
      <c r="C9348" s="1">
        <v>45425</v>
      </c>
      <c r="D9348" s="8">
        <v>45425</v>
      </c>
      <c r="E9348" s="2" t="s">
        <v>43</v>
      </c>
      <c r="F9348" s="2">
        <v>26</v>
      </c>
      <c r="G9348" s="18">
        <f>Master_List_incoming[[#This Row],[Net Weight]]/1000</f>
        <v>2.5999999999999999E-2</v>
      </c>
      <c r="H9348" s="7">
        <v>850</v>
      </c>
      <c r="I9348" s="7">
        <v>22.1</v>
      </c>
      <c r="J9348" s="2" t="s">
        <v>73</v>
      </c>
      <c r="K9348" s="1" t="str">
        <f>_xlfn.XLOOKUP(E9348,[1]source!$B$2:$B$279,[1]source!$A$2:$A$279)</f>
        <v>NFAL002</v>
      </c>
      <c r="L9348" s="1" t="str">
        <f>_xlfn.XLOOKUP(E9348,[1]source!$B$2:$B$279,[1]source!$C$2:$C$279)</f>
        <v>Non-Ferrous</v>
      </c>
      <c r="M9348" s="2" t="str">
        <f>IF(Master_List_incoming[[#This Row],[Cost]]=0,"Not priced","Priced")</f>
        <v>Priced</v>
      </c>
    </row>
    <row r="9349" spans="1:13" x14ac:dyDescent="0.25">
      <c r="A9349">
        <v>276230</v>
      </c>
      <c r="B9349" s="1">
        <v>45425</v>
      </c>
      <c r="C9349" s="1">
        <v>45426</v>
      </c>
      <c r="D9349" s="8">
        <v>45426</v>
      </c>
      <c r="E9349" s="2" t="s">
        <v>43</v>
      </c>
      <c r="F9349" s="2">
        <v>300</v>
      </c>
      <c r="G9349" s="18">
        <f>Master_List_incoming[[#This Row],[Net Weight]]/1000</f>
        <v>0.3</v>
      </c>
      <c r="H9349" s="7">
        <v>900</v>
      </c>
      <c r="I9349" s="7">
        <v>270</v>
      </c>
      <c r="J9349" s="2" t="s">
        <v>474</v>
      </c>
      <c r="K9349" s="1" t="str">
        <f>_xlfn.XLOOKUP(E9349,[1]source!$B$2:$B$279,[1]source!$A$2:$A$279)</f>
        <v>NFAL002</v>
      </c>
      <c r="L9349" s="1" t="str">
        <f>_xlfn.XLOOKUP(E9349,[1]source!$B$2:$B$279,[1]source!$C$2:$C$279)</f>
        <v>Non-Ferrous</v>
      </c>
      <c r="M9349" s="2" t="str">
        <f>IF(Master_List_incoming[[#This Row],[Cost]]=0,"Not priced","Priced")</f>
        <v>Priced</v>
      </c>
    </row>
    <row r="9350" spans="1:13" x14ac:dyDescent="0.25">
      <c r="A9350">
        <v>276185</v>
      </c>
      <c r="B9350" s="1">
        <v>45425</v>
      </c>
      <c r="C9350" s="1">
        <v>45443</v>
      </c>
      <c r="D9350" s="8">
        <v>45443</v>
      </c>
      <c r="E9350" s="2" t="s">
        <v>273</v>
      </c>
      <c r="F9350" s="2">
        <v>1720</v>
      </c>
      <c r="G9350" s="18">
        <f>Master_List_incoming[[#This Row],[Net Weight]]/1000</f>
        <v>1.72</v>
      </c>
      <c r="H9350" s="7">
        <v>260</v>
      </c>
      <c r="I9350" s="7">
        <v>447.2</v>
      </c>
      <c r="J9350" s="2" t="s">
        <v>274</v>
      </c>
      <c r="K9350" s="1" t="str">
        <f>_xlfn.XLOOKUP(E9350,[1]source!$B$2:$B$279,[1]source!$A$2:$A$279)</f>
        <v>F000011</v>
      </c>
      <c r="L9350" s="1" t="str">
        <f>_xlfn.XLOOKUP(E9350,[1]source!$B$2:$B$279,[1]source!$C$2:$C$279)</f>
        <v>Ferrous</v>
      </c>
      <c r="M9350" s="2" t="str">
        <f>IF(Master_List_incoming[[#This Row],[Cost]]=0,"Not priced","Priced")</f>
        <v>Priced</v>
      </c>
    </row>
    <row r="9351" spans="1:13" x14ac:dyDescent="0.25">
      <c r="A9351">
        <v>276216</v>
      </c>
      <c r="B9351" s="1">
        <v>45425</v>
      </c>
      <c r="C9351" s="1">
        <v>45436</v>
      </c>
      <c r="D9351" s="8">
        <v>45436</v>
      </c>
      <c r="E9351" s="2" t="s">
        <v>230</v>
      </c>
      <c r="F9351" s="2">
        <v>260</v>
      </c>
      <c r="G9351" s="18">
        <f>Master_List_incoming[[#This Row],[Net Weight]]/1000</f>
        <v>0.26</v>
      </c>
      <c r="H9351" s="7">
        <v>540</v>
      </c>
      <c r="I9351" s="7">
        <v>140.4</v>
      </c>
      <c r="J9351" s="2" t="s">
        <v>44</v>
      </c>
      <c r="K9351" s="1" t="str">
        <f>_xlfn.XLOOKUP(E9351,[1]source!$B$2:$B$279,[1]source!$A$2:$A$279)</f>
        <v>NFL0004</v>
      </c>
      <c r="L9351" s="1" t="str">
        <f>_xlfn.XLOOKUP(E9351,[1]source!$B$2:$B$279,[1]source!$C$2:$C$279)</f>
        <v>Non-Ferrous</v>
      </c>
      <c r="M9351" s="2" t="str">
        <f>IF(Master_List_incoming[[#This Row],[Cost]]=0,"Not priced","Priced")</f>
        <v>Priced</v>
      </c>
    </row>
    <row r="9352" spans="1:13" x14ac:dyDescent="0.25">
      <c r="A9352">
        <v>276160</v>
      </c>
      <c r="B9352" s="1">
        <v>45425</v>
      </c>
      <c r="C9352" s="1">
        <v>45425</v>
      </c>
      <c r="D9352" s="8">
        <v>45425</v>
      </c>
      <c r="E9352" s="2" t="s">
        <v>51</v>
      </c>
      <c r="F9352" s="2">
        <v>669</v>
      </c>
      <c r="G9352" s="18">
        <f>Master_List_incoming[[#This Row],[Net Weight]]/1000</f>
        <v>0.66900000000000004</v>
      </c>
      <c r="H9352" s="7">
        <v>500</v>
      </c>
      <c r="I9352" s="7">
        <v>334.5</v>
      </c>
      <c r="J9352" s="2" t="s">
        <v>196</v>
      </c>
      <c r="K9352" s="1" t="str">
        <f>_xlfn.XLOOKUP(E9352,[1]source!$B$2:$B$279,[1]source!$A$2:$A$279)</f>
        <v>NFL0001</v>
      </c>
      <c r="L9352" s="1" t="str">
        <f>_xlfn.XLOOKUP(E9352,[1]source!$B$2:$B$279,[1]source!$C$2:$C$279)</f>
        <v>Non-Ferrous</v>
      </c>
      <c r="M9352" s="2" t="str">
        <f>IF(Master_List_incoming[[#This Row],[Cost]]=0,"Not priced","Priced")</f>
        <v>Priced</v>
      </c>
    </row>
    <row r="9353" spans="1:13" x14ac:dyDescent="0.25">
      <c r="A9353">
        <v>276208</v>
      </c>
      <c r="B9353" s="1">
        <v>45425</v>
      </c>
      <c r="C9353" s="1">
        <v>45425</v>
      </c>
      <c r="D9353" s="8">
        <v>45425</v>
      </c>
      <c r="E9353" s="2" t="s">
        <v>51</v>
      </c>
      <c r="F9353" s="2">
        <v>34</v>
      </c>
      <c r="G9353" s="18">
        <f>Master_List_incoming[[#This Row],[Net Weight]]/1000</f>
        <v>3.4000000000000002E-2</v>
      </c>
      <c r="H9353" s="7">
        <v>480</v>
      </c>
      <c r="I9353" s="7">
        <v>16.32</v>
      </c>
      <c r="J9353" s="2" t="s">
        <v>73</v>
      </c>
      <c r="K9353" s="1" t="str">
        <f>_xlfn.XLOOKUP(E9353,[1]source!$B$2:$B$279,[1]source!$A$2:$A$279)</f>
        <v>NFL0001</v>
      </c>
      <c r="L9353" s="1" t="str">
        <f>_xlfn.XLOOKUP(E9353,[1]source!$B$2:$B$279,[1]source!$C$2:$C$279)</f>
        <v>Non-Ferrous</v>
      </c>
      <c r="M9353" s="2" t="str">
        <f>IF(Master_List_incoming[[#This Row],[Cost]]=0,"Not priced","Priced")</f>
        <v>Priced</v>
      </c>
    </row>
    <row r="9354" spans="1:13" x14ac:dyDescent="0.25">
      <c r="A9354">
        <v>276213</v>
      </c>
      <c r="B9354" s="1">
        <v>45425</v>
      </c>
      <c r="C9354" s="1">
        <v>45434</v>
      </c>
      <c r="D9354" s="8">
        <v>45425</v>
      </c>
      <c r="E9354" s="2" t="s">
        <v>51</v>
      </c>
      <c r="F9354" s="2">
        <v>1791</v>
      </c>
      <c r="G9354" s="18">
        <f>Master_List_incoming[[#This Row],[Net Weight]]/1000</f>
        <v>1.7909999999999999</v>
      </c>
      <c r="H9354" s="7">
        <v>580</v>
      </c>
      <c r="I9354" s="7">
        <v>1038.78</v>
      </c>
      <c r="J9354" s="2" t="s">
        <v>143</v>
      </c>
      <c r="K9354" s="1" t="str">
        <f>_xlfn.XLOOKUP(E9354,[1]source!$B$2:$B$279,[1]source!$A$2:$A$279)</f>
        <v>NFL0001</v>
      </c>
      <c r="L9354" s="1" t="str">
        <f>_xlfn.XLOOKUP(E9354,[1]source!$B$2:$B$279,[1]source!$C$2:$C$279)</f>
        <v>Non-Ferrous</v>
      </c>
      <c r="M9354" s="2" t="str">
        <f>IF(Master_List_incoming[[#This Row],[Cost]]=0,"Not priced","Priced")</f>
        <v>Priced</v>
      </c>
    </row>
    <row r="9355" spans="1:13" x14ac:dyDescent="0.25">
      <c r="A9355">
        <v>276216</v>
      </c>
      <c r="B9355" s="1">
        <v>45425</v>
      </c>
      <c r="C9355" s="1">
        <v>45436</v>
      </c>
      <c r="D9355" s="8">
        <v>45436</v>
      </c>
      <c r="E9355" s="2" t="s">
        <v>51</v>
      </c>
      <c r="F9355" s="2">
        <v>965</v>
      </c>
      <c r="G9355" s="18">
        <f>Master_List_incoming[[#This Row],[Net Weight]]/1000</f>
        <v>0.96499999999999997</v>
      </c>
      <c r="H9355" s="7">
        <v>540</v>
      </c>
      <c r="I9355" s="7">
        <v>521.1</v>
      </c>
      <c r="J9355" s="2" t="s">
        <v>44</v>
      </c>
      <c r="K9355" s="1" t="str">
        <f>_xlfn.XLOOKUP(E9355,[1]source!$B$2:$B$279,[1]source!$A$2:$A$279)</f>
        <v>NFL0001</v>
      </c>
      <c r="L9355" s="1" t="str">
        <f>_xlfn.XLOOKUP(E9355,[1]source!$B$2:$B$279,[1]source!$C$2:$C$279)</f>
        <v>Non-Ferrous</v>
      </c>
      <c r="M9355" s="2" t="str">
        <f>IF(Master_List_incoming[[#This Row],[Cost]]=0,"Not priced","Priced")</f>
        <v>Priced</v>
      </c>
    </row>
    <row r="9356" spans="1:13" x14ac:dyDescent="0.25">
      <c r="A9356">
        <v>276154</v>
      </c>
      <c r="B9356" s="1">
        <v>45425</v>
      </c>
      <c r="C9356" s="1">
        <v>45425</v>
      </c>
      <c r="D9356" s="8">
        <v>45425</v>
      </c>
      <c r="E9356" s="2" t="s">
        <v>52</v>
      </c>
      <c r="F9356" s="2">
        <v>20</v>
      </c>
      <c r="G9356" s="18">
        <f>Master_List_incoming[[#This Row],[Net Weight]]/1000</f>
        <v>0.02</v>
      </c>
      <c r="H9356" s="7">
        <v>4000</v>
      </c>
      <c r="I9356" s="7">
        <v>80</v>
      </c>
      <c r="J9356" s="2" t="s">
        <v>674</v>
      </c>
      <c r="K9356" s="1" t="str">
        <f>_xlfn.XLOOKUP(E9356,[1]source!$B$2:$B$279,[1]source!$A$2:$A$279)</f>
        <v>NFB0001</v>
      </c>
      <c r="L9356" s="1" t="str">
        <f>_xlfn.XLOOKUP(E9356,[1]source!$B$2:$B$279,[1]source!$C$2:$C$279)</f>
        <v>Non-Ferrous</v>
      </c>
      <c r="M9356" s="2" t="str">
        <f>IF(Master_List_incoming[[#This Row],[Cost]]=0,"Not priced","Priced")</f>
        <v>Priced</v>
      </c>
    </row>
    <row r="9357" spans="1:13" x14ac:dyDescent="0.25">
      <c r="A9357">
        <v>276156</v>
      </c>
      <c r="B9357" s="1">
        <v>45425</v>
      </c>
      <c r="C9357" s="1">
        <v>45425</v>
      </c>
      <c r="D9357" s="8">
        <v>45425</v>
      </c>
      <c r="E9357" s="2" t="s">
        <v>52</v>
      </c>
      <c r="F9357" s="2">
        <v>12</v>
      </c>
      <c r="G9357" s="18">
        <f>Master_List_incoming[[#This Row],[Net Weight]]/1000</f>
        <v>1.2E-2</v>
      </c>
      <c r="H9357" s="7">
        <v>4000</v>
      </c>
      <c r="I9357" s="7">
        <v>48</v>
      </c>
      <c r="J9357" s="2" t="s">
        <v>145</v>
      </c>
      <c r="K9357" s="1" t="str">
        <f>_xlfn.XLOOKUP(E9357,[1]source!$B$2:$B$279,[1]source!$A$2:$A$279)</f>
        <v>NFB0001</v>
      </c>
      <c r="L9357" s="1" t="str">
        <f>_xlfn.XLOOKUP(E9357,[1]source!$B$2:$B$279,[1]source!$C$2:$C$279)</f>
        <v>Non-Ferrous</v>
      </c>
      <c r="M9357" s="2" t="str">
        <f>IF(Master_List_incoming[[#This Row],[Cost]]=0,"Not priced","Priced")</f>
        <v>Priced</v>
      </c>
    </row>
    <row r="9358" spans="1:13" x14ac:dyDescent="0.25">
      <c r="A9358">
        <v>276182</v>
      </c>
      <c r="B9358" s="1">
        <v>45425</v>
      </c>
      <c r="C9358" s="1">
        <v>45425</v>
      </c>
      <c r="D9358" s="8">
        <v>45425</v>
      </c>
      <c r="E9358" s="2" t="s">
        <v>52</v>
      </c>
      <c r="F9358" s="2">
        <v>2</v>
      </c>
      <c r="G9358" s="18">
        <f>Master_List_incoming[[#This Row],[Net Weight]]/1000</f>
        <v>2E-3</v>
      </c>
      <c r="H9358" s="7">
        <v>4000</v>
      </c>
      <c r="I9358" s="7">
        <v>8</v>
      </c>
      <c r="J9358" s="2" t="s">
        <v>194</v>
      </c>
      <c r="K9358" s="1" t="str">
        <f>_xlfn.XLOOKUP(E9358,[1]source!$B$2:$B$279,[1]source!$A$2:$A$279)</f>
        <v>NFB0001</v>
      </c>
      <c r="L9358" s="1" t="str">
        <f>_xlfn.XLOOKUP(E9358,[1]source!$B$2:$B$279,[1]source!$C$2:$C$279)</f>
        <v>Non-Ferrous</v>
      </c>
      <c r="M9358" s="2" t="str">
        <f>IF(Master_List_incoming[[#This Row],[Cost]]=0,"Not priced","Priced")</f>
        <v>Priced</v>
      </c>
    </row>
    <row r="9359" spans="1:13" x14ac:dyDescent="0.25">
      <c r="A9359">
        <v>276205</v>
      </c>
      <c r="B9359" s="1">
        <v>45425</v>
      </c>
      <c r="C9359" s="1">
        <v>45426</v>
      </c>
      <c r="D9359" s="8">
        <v>45426</v>
      </c>
      <c r="E9359" s="2" t="s">
        <v>52</v>
      </c>
      <c r="F9359" s="2">
        <v>7</v>
      </c>
      <c r="G9359" s="18">
        <f>Master_List_incoming[[#This Row],[Net Weight]]/1000</f>
        <v>7.0000000000000001E-3</v>
      </c>
      <c r="H9359" s="7">
        <v>4000</v>
      </c>
      <c r="I9359" s="7">
        <v>28</v>
      </c>
      <c r="J9359" s="2" t="s">
        <v>46</v>
      </c>
      <c r="K9359" s="1" t="str">
        <f>_xlfn.XLOOKUP(E9359,[1]source!$B$2:$B$279,[1]source!$A$2:$A$279)</f>
        <v>NFB0001</v>
      </c>
      <c r="L9359" s="1" t="str">
        <f>_xlfn.XLOOKUP(E9359,[1]source!$B$2:$B$279,[1]source!$C$2:$C$279)</f>
        <v>Non-Ferrous</v>
      </c>
      <c r="M9359" s="2" t="str">
        <f>IF(Master_List_incoming[[#This Row],[Cost]]=0,"Not priced","Priced")</f>
        <v>Priced</v>
      </c>
    </row>
    <row r="9360" spans="1:13" x14ac:dyDescent="0.25">
      <c r="A9360">
        <v>276208</v>
      </c>
      <c r="B9360" s="1">
        <v>45425</v>
      </c>
      <c r="C9360" s="1">
        <v>45425</v>
      </c>
      <c r="D9360" s="8">
        <v>45425</v>
      </c>
      <c r="E9360" s="2" t="s">
        <v>52</v>
      </c>
      <c r="F9360" s="2">
        <v>16</v>
      </c>
      <c r="G9360" s="18">
        <f>Master_List_incoming[[#This Row],[Net Weight]]/1000</f>
        <v>1.6E-2</v>
      </c>
      <c r="H9360" s="7">
        <v>4000</v>
      </c>
      <c r="I9360" s="7">
        <v>64</v>
      </c>
      <c r="J9360" s="2" t="s">
        <v>73</v>
      </c>
      <c r="K9360" s="1" t="str">
        <f>_xlfn.XLOOKUP(E9360,[1]source!$B$2:$B$279,[1]source!$A$2:$A$279)</f>
        <v>NFB0001</v>
      </c>
      <c r="L9360" s="1" t="str">
        <f>_xlfn.XLOOKUP(E9360,[1]source!$B$2:$B$279,[1]source!$C$2:$C$279)</f>
        <v>Non-Ferrous</v>
      </c>
      <c r="M9360" s="2" t="str">
        <f>IF(Master_List_incoming[[#This Row],[Cost]]=0,"Not priced","Priced")</f>
        <v>Priced</v>
      </c>
    </row>
    <row r="9361" spans="1:13" x14ac:dyDescent="0.25">
      <c r="A9361">
        <v>276221</v>
      </c>
      <c r="B9361" s="1">
        <v>45425</v>
      </c>
      <c r="C9361" s="1">
        <v>45425</v>
      </c>
      <c r="D9361" s="8">
        <v>45425</v>
      </c>
      <c r="E9361" s="2" t="s">
        <v>52</v>
      </c>
      <c r="F9361" s="2">
        <v>44</v>
      </c>
      <c r="G9361" s="18">
        <f>Master_List_incoming[[#This Row],[Net Weight]]/1000</f>
        <v>4.3999999999999997E-2</v>
      </c>
      <c r="H9361" s="7">
        <v>4000</v>
      </c>
      <c r="I9361" s="7">
        <v>176</v>
      </c>
      <c r="J9361" s="2" t="s">
        <v>782</v>
      </c>
      <c r="K9361" s="1" t="str">
        <f>_xlfn.XLOOKUP(E9361,[1]source!$B$2:$B$279,[1]source!$A$2:$A$279)</f>
        <v>NFB0001</v>
      </c>
      <c r="L9361" s="1" t="str">
        <f>_xlfn.XLOOKUP(E9361,[1]source!$B$2:$B$279,[1]source!$C$2:$C$279)</f>
        <v>Non-Ferrous</v>
      </c>
      <c r="M9361" s="2" t="str">
        <f>IF(Master_List_incoming[[#This Row],[Cost]]=0,"Not priced","Priced")</f>
        <v>Priced</v>
      </c>
    </row>
    <row r="9362" spans="1:13" x14ac:dyDescent="0.25">
      <c r="A9362">
        <v>276186</v>
      </c>
      <c r="B9362" s="1">
        <v>45425</v>
      </c>
      <c r="C9362" s="1">
        <v>45425</v>
      </c>
      <c r="D9362" s="8">
        <v>45425</v>
      </c>
      <c r="E9362" s="2" t="s">
        <v>53</v>
      </c>
      <c r="F9362" s="2">
        <v>940</v>
      </c>
      <c r="G9362" s="18">
        <f>Master_List_incoming[[#This Row],[Net Weight]]/1000</f>
        <v>0.94</v>
      </c>
      <c r="H9362" s="7">
        <v>140</v>
      </c>
      <c r="I9362" s="7">
        <v>131.6</v>
      </c>
      <c r="J9362" s="2" t="s">
        <v>149</v>
      </c>
      <c r="K9362" s="1" t="str">
        <f>_xlfn.XLOOKUP(E9362,[1]source!$B$2:$B$279,[1]source!$A$2:$A$279)</f>
        <v>F000013</v>
      </c>
      <c r="L9362" s="1" t="str">
        <f>_xlfn.XLOOKUP(E9362,[1]source!$B$2:$B$279,[1]source!$C$2:$C$279)</f>
        <v>Ferrous</v>
      </c>
      <c r="M9362" s="2" t="str">
        <f>IF(Master_List_incoming[[#This Row],[Cost]]=0,"Not priced","Priced")</f>
        <v>Priced</v>
      </c>
    </row>
    <row r="9363" spans="1:13" x14ac:dyDescent="0.25">
      <c r="A9363">
        <v>276192</v>
      </c>
      <c r="B9363" s="1">
        <v>45425</v>
      </c>
      <c r="C9363" s="1">
        <v>45425</v>
      </c>
      <c r="D9363" s="8">
        <v>45425</v>
      </c>
      <c r="E9363" s="2" t="s">
        <v>53</v>
      </c>
      <c r="F9363" s="2">
        <v>940</v>
      </c>
      <c r="G9363" s="18">
        <f>Master_List_incoming[[#This Row],[Net Weight]]/1000</f>
        <v>0.94</v>
      </c>
      <c r="H9363" s="7">
        <v>135</v>
      </c>
      <c r="I9363" s="7">
        <v>126.9</v>
      </c>
      <c r="J9363" s="2" t="s">
        <v>766</v>
      </c>
      <c r="K9363" s="1" t="str">
        <f>_xlfn.XLOOKUP(E9363,[1]source!$B$2:$B$279,[1]source!$A$2:$A$279)</f>
        <v>F000013</v>
      </c>
      <c r="L9363" s="1" t="str">
        <f>_xlfn.XLOOKUP(E9363,[1]source!$B$2:$B$279,[1]source!$C$2:$C$279)</f>
        <v>Ferrous</v>
      </c>
      <c r="M9363" s="2" t="str">
        <f>IF(Master_List_incoming[[#This Row],[Cost]]=0,"Not priced","Priced")</f>
        <v>Priced</v>
      </c>
    </row>
    <row r="9364" spans="1:13" x14ac:dyDescent="0.25">
      <c r="A9364">
        <v>276198</v>
      </c>
      <c r="B9364" s="1">
        <v>45425</v>
      </c>
      <c r="C9364" s="1">
        <v>45425</v>
      </c>
      <c r="D9364" s="8">
        <v>45425</v>
      </c>
      <c r="E9364" s="2" t="s">
        <v>53</v>
      </c>
      <c r="F9364" s="2">
        <v>1380</v>
      </c>
      <c r="G9364" s="18">
        <f>Master_List_incoming[[#This Row],[Net Weight]]/1000</f>
        <v>1.38</v>
      </c>
      <c r="H9364" s="7">
        <v>135</v>
      </c>
      <c r="I9364" s="7">
        <v>186.3</v>
      </c>
      <c r="J9364" s="2" t="s">
        <v>783</v>
      </c>
      <c r="K9364" s="1" t="str">
        <f>_xlfn.XLOOKUP(E9364,[1]source!$B$2:$B$279,[1]source!$A$2:$A$279)</f>
        <v>F000013</v>
      </c>
      <c r="L9364" s="1" t="str">
        <f>_xlfn.XLOOKUP(E9364,[1]source!$B$2:$B$279,[1]source!$C$2:$C$279)</f>
        <v>Ferrous</v>
      </c>
      <c r="M9364" s="2" t="str">
        <f>IF(Master_List_incoming[[#This Row],[Cost]]=0,"Not priced","Priced")</f>
        <v>Priced</v>
      </c>
    </row>
    <row r="9365" spans="1:13" x14ac:dyDescent="0.25">
      <c r="A9365">
        <v>276199</v>
      </c>
      <c r="B9365" s="1">
        <v>45425</v>
      </c>
      <c r="C9365" s="1">
        <v>45429</v>
      </c>
      <c r="D9365" s="8">
        <v>45429</v>
      </c>
      <c r="E9365" s="2" t="s">
        <v>53</v>
      </c>
      <c r="F9365" s="2">
        <v>1500</v>
      </c>
      <c r="G9365" s="18">
        <f>Master_List_incoming[[#This Row],[Net Weight]]/1000</f>
        <v>1.5</v>
      </c>
      <c r="H9365" s="7">
        <v>135</v>
      </c>
      <c r="I9365" s="7">
        <v>202.5</v>
      </c>
      <c r="J9365" s="2" t="s">
        <v>462</v>
      </c>
      <c r="K9365" s="1" t="str">
        <f>_xlfn.XLOOKUP(E9365,[1]source!$B$2:$B$279,[1]source!$A$2:$A$279)</f>
        <v>F000013</v>
      </c>
      <c r="L9365" s="1" t="str">
        <f>_xlfn.XLOOKUP(E9365,[1]source!$B$2:$B$279,[1]source!$C$2:$C$279)</f>
        <v>Ferrous</v>
      </c>
      <c r="M9365" s="2" t="str">
        <f>IF(Master_List_incoming[[#This Row],[Cost]]=0,"Not priced","Priced")</f>
        <v>Priced</v>
      </c>
    </row>
    <row r="9366" spans="1:13" x14ac:dyDescent="0.25">
      <c r="A9366">
        <v>276175</v>
      </c>
      <c r="B9366" s="1">
        <v>45425</v>
      </c>
      <c r="C9366" s="1">
        <v>45548</v>
      </c>
      <c r="D9366" s="8">
        <v>45548</v>
      </c>
      <c r="E9366" s="2" t="s">
        <v>57</v>
      </c>
      <c r="F9366" s="2">
        <v>960</v>
      </c>
      <c r="G9366" s="18">
        <f>Master_List_incoming[[#This Row],[Net Weight]]/1000</f>
        <v>0.96</v>
      </c>
      <c r="H9366" s="7">
        <v>110</v>
      </c>
      <c r="I9366" s="7">
        <v>105.6</v>
      </c>
      <c r="J9366" s="2" t="s">
        <v>239</v>
      </c>
      <c r="K9366" s="1" t="str">
        <f>_xlfn.XLOOKUP(E9366,[1]source!$B$2:$B$279,[1]source!$A$2:$A$279)</f>
        <v>F000003</v>
      </c>
      <c r="L9366" s="1" t="str">
        <f>_xlfn.XLOOKUP(E9366,[1]source!$B$2:$B$279,[1]source!$C$2:$C$279)</f>
        <v>Ferrous</v>
      </c>
      <c r="M9366" s="2" t="str">
        <f>IF(Master_List_incoming[[#This Row],[Cost]]=0,"Not priced","Priced")</f>
        <v>Priced</v>
      </c>
    </row>
    <row r="9367" spans="1:13" x14ac:dyDescent="0.25">
      <c r="A9367">
        <v>276176</v>
      </c>
      <c r="B9367" s="1">
        <v>45425</v>
      </c>
      <c r="C9367" s="1">
        <v>45450</v>
      </c>
      <c r="D9367" s="8">
        <v>45450</v>
      </c>
      <c r="E9367" s="2" t="s">
        <v>57</v>
      </c>
      <c r="F9367" s="2">
        <v>900</v>
      </c>
      <c r="G9367" s="18">
        <f>Master_List_incoming[[#This Row],[Net Weight]]/1000</f>
        <v>0.9</v>
      </c>
      <c r="H9367" s="7">
        <v>110</v>
      </c>
      <c r="I9367" s="7">
        <v>99</v>
      </c>
      <c r="J9367" s="2" t="s">
        <v>176</v>
      </c>
      <c r="K9367" s="1" t="str">
        <f>_xlfn.XLOOKUP(E9367,[1]source!$B$2:$B$279,[1]source!$A$2:$A$279)</f>
        <v>F000003</v>
      </c>
      <c r="L9367" s="1" t="str">
        <f>_xlfn.XLOOKUP(E9367,[1]source!$B$2:$B$279,[1]source!$C$2:$C$279)</f>
        <v>Ferrous</v>
      </c>
      <c r="M9367" s="2" t="str">
        <f>IF(Master_List_incoming[[#This Row],[Cost]]=0,"Not priced","Priced")</f>
        <v>Priced</v>
      </c>
    </row>
    <row r="9368" spans="1:13" x14ac:dyDescent="0.25">
      <c r="A9368">
        <v>276180</v>
      </c>
      <c r="B9368" s="1">
        <v>45425</v>
      </c>
      <c r="C9368" s="1">
        <v>45450</v>
      </c>
      <c r="D9368" s="8">
        <v>45450</v>
      </c>
      <c r="E9368" s="2" t="s">
        <v>57</v>
      </c>
      <c r="F9368" s="2">
        <v>720</v>
      </c>
      <c r="G9368" s="18">
        <f>Master_List_incoming[[#This Row],[Net Weight]]/1000</f>
        <v>0.72</v>
      </c>
      <c r="H9368" s="7">
        <v>110</v>
      </c>
      <c r="I9368" s="7">
        <v>79.2</v>
      </c>
      <c r="J9368" s="2" t="s">
        <v>176</v>
      </c>
      <c r="K9368" s="1" t="str">
        <f>_xlfn.XLOOKUP(E9368,[1]source!$B$2:$B$279,[1]source!$A$2:$A$279)</f>
        <v>F000003</v>
      </c>
      <c r="L9368" s="1" t="str">
        <f>_xlfn.XLOOKUP(E9368,[1]source!$B$2:$B$279,[1]source!$C$2:$C$279)</f>
        <v>Ferrous</v>
      </c>
      <c r="M9368" s="2" t="str">
        <f>IF(Master_List_incoming[[#This Row],[Cost]]=0,"Not priced","Priced")</f>
        <v>Priced</v>
      </c>
    </row>
    <row r="9369" spans="1:13" x14ac:dyDescent="0.25">
      <c r="A9369">
        <v>276191</v>
      </c>
      <c r="B9369" s="1">
        <v>45425</v>
      </c>
      <c r="C9369" s="1">
        <v>45450</v>
      </c>
      <c r="D9369" s="8">
        <v>45450</v>
      </c>
      <c r="E9369" s="2" t="s">
        <v>57</v>
      </c>
      <c r="F9369" s="2">
        <v>360</v>
      </c>
      <c r="G9369" s="18">
        <f>Master_List_incoming[[#This Row],[Net Weight]]/1000</f>
        <v>0.36</v>
      </c>
      <c r="H9369" s="7">
        <v>110</v>
      </c>
      <c r="I9369" s="7">
        <v>39.6</v>
      </c>
      <c r="J9369" s="2" t="s">
        <v>176</v>
      </c>
      <c r="K9369" s="1" t="str">
        <f>_xlfn.XLOOKUP(E9369,[1]source!$B$2:$B$279,[1]source!$A$2:$A$279)</f>
        <v>F000003</v>
      </c>
      <c r="L9369" s="1" t="str">
        <f>_xlfn.XLOOKUP(E9369,[1]source!$B$2:$B$279,[1]source!$C$2:$C$279)</f>
        <v>Ferrous</v>
      </c>
      <c r="M9369" s="2" t="str">
        <f>IF(Master_List_incoming[[#This Row],[Cost]]=0,"Not priced","Priced")</f>
        <v>Priced</v>
      </c>
    </row>
    <row r="9370" spans="1:13" x14ac:dyDescent="0.25">
      <c r="A9370">
        <v>276197</v>
      </c>
      <c r="B9370" s="1">
        <v>45425</v>
      </c>
      <c r="C9370" s="1">
        <v>45450</v>
      </c>
      <c r="D9370" s="8">
        <v>45450</v>
      </c>
      <c r="E9370" s="2" t="s">
        <v>57</v>
      </c>
      <c r="F9370" s="2">
        <v>920</v>
      </c>
      <c r="G9370" s="18">
        <f>Master_List_incoming[[#This Row],[Net Weight]]/1000</f>
        <v>0.92</v>
      </c>
      <c r="H9370" s="7">
        <v>110</v>
      </c>
      <c r="I9370" s="7">
        <v>101.2</v>
      </c>
      <c r="J9370" s="2" t="s">
        <v>176</v>
      </c>
      <c r="K9370" s="1" t="str">
        <f>_xlfn.XLOOKUP(E9370,[1]source!$B$2:$B$279,[1]source!$A$2:$A$279)</f>
        <v>F000003</v>
      </c>
      <c r="L9370" s="1" t="str">
        <f>_xlfn.XLOOKUP(E9370,[1]source!$B$2:$B$279,[1]source!$C$2:$C$279)</f>
        <v>Ferrous</v>
      </c>
      <c r="M9370" s="2" t="str">
        <f>IF(Master_List_incoming[[#This Row],[Cost]]=0,"Not priced","Priced")</f>
        <v>Priced</v>
      </c>
    </row>
    <row r="9371" spans="1:13" x14ac:dyDescent="0.25">
      <c r="A9371">
        <v>276202</v>
      </c>
      <c r="B9371" s="1">
        <v>45425</v>
      </c>
      <c r="C9371" s="1">
        <v>45450</v>
      </c>
      <c r="D9371" s="8">
        <v>45450</v>
      </c>
      <c r="E9371" s="2" t="s">
        <v>57</v>
      </c>
      <c r="F9371" s="2">
        <v>920</v>
      </c>
      <c r="G9371" s="18">
        <f>Master_List_incoming[[#This Row],[Net Weight]]/1000</f>
        <v>0.92</v>
      </c>
      <c r="H9371" s="7">
        <v>110</v>
      </c>
      <c r="I9371" s="7">
        <v>101.2</v>
      </c>
      <c r="J9371" s="2" t="s">
        <v>176</v>
      </c>
      <c r="K9371" s="1" t="str">
        <f>_xlfn.XLOOKUP(E9371,[1]source!$B$2:$B$279,[1]source!$A$2:$A$279)</f>
        <v>F000003</v>
      </c>
      <c r="L9371" s="1" t="str">
        <f>_xlfn.XLOOKUP(E9371,[1]source!$B$2:$B$279,[1]source!$C$2:$C$279)</f>
        <v>Ferrous</v>
      </c>
      <c r="M9371" s="2" t="str">
        <f>IF(Master_List_incoming[[#This Row],[Cost]]=0,"Not priced","Priced")</f>
        <v>Priced</v>
      </c>
    </row>
    <row r="9372" spans="1:13" x14ac:dyDescent="0.25">
      <c r="A9372">
        <v>276204</v>
      </c>
      <c r="B9372" s="1">
        <v>45425</v>
      </c>
      <c r="C9372" s="1">
        <v>45425</v>
      </c>
      <c r="D9372" s="8">
        <v>45425</v>
      </c>
      <c r="E9372" s="2" t="s">
        <v>57</v>
      </c>
      <c r="F9372" s="2">
        <v>900</v>
      </c>
      <c r="G9372" s="18">
        <f>Master_List_incoming[[#This Row],[Net Weight]]/1000</f>
        <v>0.9</v>
      </c>
      <c r="H9372" s="7">
        <v>110</v>
      </c>
      <c r="I9372" s="7">
        <v>99</v>
      </c>
      <c r="J9372" s="2" t="s">
        <v>151</v>
      </c>
      <c r="K9372" s="1" t="str">
        <f>_xlfn.XLOOKUP(E9372,[1]source!$B$2:$B$279,[1]source!$A$2:$A$279)</f>
        <v>F000003</v>
      </c>
      <c r="L9372" s="1" t="str">
        <f>_xlfn.XLOOKUP(E9372,[1]source!$B$2:$B$279,[1]source!$C$2:$C$279)</f>
        <v>Ferrous</v>
      </c>
      <c r="M9372" s="2" t="str">
        <f>IF(Master_List_incoming[[#This Row],[Cost]]=0,"Not priced","Priced")</f>
        <v>Priced</v>
      </c>
    </row>
    <row r="9373" spans="1:13" x14ac:dyDescent="0.25">
      <c r="A9373">
        <v>276207</v>
      </c>
      <c r="B9373" s="1">
        <v>45425</v>
      </c>
      <c r="C9373" s="1">
        <v>45425</v>
      </c>
      <c r="D9373" s="8">
        <v>45425</v>
      </c>
      <c r="E9373" s="2" t="s">
        <v>57</v>
      </c>
      <c r="F9373" s="2">
        <v>800</v>
      </c>
      <c r="G9373" s="18">
        <f>Master_List_incoming[[#This Row],[Net Weight]]/1000</f>
        <v>0.8</v>
      </c>
      <c r="H9373" s="7">
        <v>110</v>
      </c>
      <c r="I9373" s="7">
        <v>88</v>
      </c>
      <c r="J9373" s="2" t="s">
        <v>116</v>
      </c>
      <c r="K9373" s="1" t="str">
        <f>_xlfn.XLOOKUP(E9373,[1]source!$B$2:$B$279,[1]source!$A$2:$A$279)</f>
        <v>F000003</v>
      </c>
      <c r="L9373" s="1" t="str">
        <f>_xlfn.XLOOKUP(E9373,[1]source!$B$2:$B$279,[1]source!$C$2:$C$279)</f>
        <v>Ferrous</v>
      </c>
      <c r="M9373" s="2" t="str">
        <f>IF(Master_List_incoming[[#This Row],[Cost]]=0,"Not priced","Priced")</f>
        <v>Priced</v>
      </c>
    </row>
    <row r="9374" spans="1:13" x14ac:dyDescent="0.25">
      <c r="A9374">
        <v>276219</v>
      </c>
      <c r="B9374" s="1">
        <v>45425</v>
      </c>
      <c r="C9374" s="1">
        <v>45450</v>
      </c>
      <c r="D9374" s="8">
        <v>45450</v>
      </c>
      <c r="E9374" s="2" t="s">
        <v>57</v>
      </c>
      <c r="F9374" s="2">
        <v>560</v>
      </c>
      <c r="G9374" s="18">
        <f>Master_List_incoming[[#This Row],[Net Weight]]/1000</f>
        <v>0.56000000000000005</v>
      </c>
      <c r="H9374" s="7">
        <v>110</v>
      </c>
      <c r="I9374" s="7">
        <v>61.6</v>
      </c>
      <c r="J9374" s="2" t="s">
        <v>176</v>
      </c>
      <c r="K9374" s="1" t="str">
        <f>_xlfn.XLOOKUP(E9374,[1]source!$B$2:$B$279,[1]source!$A$2:$A$279)</f>
        <v>F000003</v>
      </c>
      <c r="L9374" s="1" t="str">
        <f>_xlfn.XLOOKUP(E9374,[1]source!$B$2:$B$279,[1]source!$C$2:$C$279)</f>
        <v>Ferrous</v>
      </c>
      <c r="M9374" s="2" t="str">
        <f>IF(Master_List_incoming[[#This Row],[Cost]]=0,"Not priced","Priced")</f>
        <v>Priced</v>
      </c>
    </row>
    <row r="9375" spans="1:13" x14ac:dyDescent="0.25">
      <c r="A9375">
        <v>276227</v>
      </c>
      <c r="B9375" s="1">
        <v>45425</v>
      </c>
      <c r="C9375" s="1">
        <v>45435</v>
      </c>
      <c r="D9375" s="8">
        <v>45435</v>
      </c>
      <c r="E9375" s="2" t="s">
        <v>57</v>
      </c>
      <c r="F9375" s="2">
        <v>1800</v>
      </c>
      <c r="G9375" s="18">
        <f>Master_List_incoming[[#This Row],[Net Weight]]/1000</f>
        <v>1.8</v>
      </c>
      <c r="H9375" s="7">
        <v>110</v>
      </c>
      <c r="I9375" s="7">
        <v>198</v>
      </c>
      <c r="J9375" s="2" t="s">
        <v>55</v>
      </c>
      <c r="K9375" s="1" t="str">
        <f>_xlfn.XLOOKUP(E9375,[1]source!$B$2:$B$279,[1]source!$A$2:$A$279)</f>
        <v>F000003</v>
      </c>
      <c r="L9375" s="1" t="str">
        <f>_xlfn.XLOOKUP(E9375,[1]source!$B$2:$B$279,[1]source!$C$2:$C$279)</f>
        <v>Ferrous</v>
      </c>
      <c r="M9375" s="2" t="str">
        <f>IF(Master_List_incoming[[#This Row],[Cost]]=0,"Not priced","Priced")</f>
        <v>Priced</v>
      </c>
    </row>
    <row r="9376" spans="1:13" x14ac:dyDescent="0.25">
      <c r="A9376">
        <v>276229</v>
      </c>
      <c r="B9376" s="1">
        <v>45425</v>
      </c>
      <c r="C9376" s="1">
        <v>45425</v>
      </c>
      <c r="D9376" s="8">
        <v>45425</v>
      </c>
      <c r="E9376" s="2" t="s">
        <v>57</v>
      </c>
      <c r="F9376" s="2">
        <v>900</v>
      </c>
      <c r="G9376" s="18">
        <f>Master_List_incoming[[#This Row],[Net Weight]]/1000</f>
        <v>0.9</v>
      </c>
      <c r="H9376" s="7">
        <v>110</v>
      </c>
      <c r="I9376" s="7">
        <v>99</v>
      </c>
      <c r="J9376" s="2" t="s">
        <v>278</v>
      </c>
      <c r="K9376" s="1" t="str">
        <f>_xlfn.XLOOKUP(E9376,[1]source!$B$2:$B$279,[1]source!$A$2:$A$279)</f>
        <v>F000003</v>
      </c>
      <c r="L9376" s="1" t="str">
        <f>_xlfn.XLOOKUP(E9376,[1]source!$B$2:$B$279,[1]source!$C$2:$C$279)</f>
        <v>Ferrous</v>
      </c>
      <c r="M9376" s="2" t="str">
        <f>IF(Master_List_incoming[[#This Row],[Cost]]=0,"Not priced","Priced")</f>
        <v>Priced</v>
      </c>
    </row>
    <row r="9377" spans="1:13" x14ac:dyDescent="0.25">
      <c r="A9377">
        <v>276187</v>
      </c>
      <c r="B9377" s="1">
        <v>45425</v>
      </c>
      <c r="C9377" s="1">
        <v>45427</v>
      </c>
      <c r="D9377" s="8">
        <v>45427</v>
      </c>
      <c r="E9377" s="2" t="s">
        <v>177</v>
      </c>
      <c r="F9377" s="2">
        <v>1660</v>
      </c>
      <c r="G9377" s="18">
        <f>Master_List_incoming[[#This Row],[Net Weight]]/1000</f>
        <v>1.66</v>
      </c>
      <c r="H9377" s="7">
        <v>210</v>
      </c>
      <c r="I9377" s="7">
        <v>348.6</v>
      </c>
      <c r="J9377" s="2" t="s">
        <v>38</v>
      </c>
      <c r="K9377" s="1" t="str">
        <f>_xlfn.XLOOKUP(E9377,[1]source!$B$2:$B$279,[1]source!$A$2:$A$279)</f>
        <v>F000009</v>
      </c>
      <c r="L9377" s="1" t="str">
        <f>_xlfn.XLOOKUP(E9377,[1]source!$B$2:$B$279,[1]source!$C$2:$C$279)</f>
        <v>Ferrous</v>
      </c>
      <c r="M9377" s="2" t="str">
        <f>IF(Master_List_incoming[[#This Row],[Cost]]=0,"Not priced","Priced")</f>
        <v>Priced</v>
      </c>
    </row>
    <row r="9378" spans="1:13" x14ac:dyDescent="0.25">
      <c r="A9378">
        <v>276154</v>
      </c>
      <c r="B9378" s="1">
        <v>45425</v>
      </c>
      <c r="C9378" s="1">
        <v>45425</v>
      </c>
      <c r="D9378" s="8">
        <v>45425</v>
      </c>
      <c r="E9378" s="2" t="s">
        <v>61</v>
      </c>
      <c r="F9378" s="2">
        <v>8</v>
      </c>
      <c r="G9378" s="18">
        <f>Master_List_incoming[[#This Row],[Net Weight]]/1000</f>
        <v>8.0000000000000002E-3</v>
      </c>
      <c r="H9378" s="7">
        <v>6400</v>
      </c>
      <c r="I9378" s="7">
        <v>51.2</v>
      </c>
      <c r="J9378" s="2" t="s">
        <v>674</v>
      </c>
      <c r="K9378" s="1" t="str">
        <f>_xlfn.XLOOKUP(E9378,[1]source!$B$2:$B$279,[1]source!$A$2:$A$279)</f>
        <v>NFCU005</v>
      </c>
      <c r="L9378" s="1" t="str">
        <f>_xlfn.XLOOKUP(E9378,[1]source!$B$2:$B$279,[1]source!$C$2:$C$279)</f>
        <v>Non-Ferrous</v>
      </c>
      <c r="M9378" s="2" t="str">
        <f>IF(Master_List_incoming[[#This Row],[Cost]]=0,"Not priced","Priced")</f>
        <v>Priced</v>
      </c>
    </row>
    <row r="9379" spans="1:13" x14ac:dyDescent="0.25">
      <c r="A9379">
        <v>276156</v>
      </c>
      <c r="B9379" s="1">
        <v>45425</v>
      </c>
      <c r="C9379" s="1">
        <v>45425</v>
      </c>
      <c r="D9379" s="8">
        <v>45425</v>
      </c>
      <c r="E9379" s="2" t="s">
        <v>61</v>
      </c>
      <c r="F9379" s="2">
        <v>6</v>
      </c>
      <c r="G9379" s="18">
        <f>Master_List_incoming[[#This Row],[Net Weight]]/1000</f>
        <v>6.0000000000000001E-3</v>
      </c>
      <c r="H9379" s="7">
        <v>6400</v>
      </c>
      <c r="I9379" s="7">
        <v>38.4</v>
      </c>
      <c r="J9379" s="2" t="s">
        <v>145</v>
      </c>
      <c r="K9379" s="1" t="str">
        <f>_xlfn.XLOOKUP(E9379,[1]source!$B$2:$B$279,[1]source!$A$2:$A$279)</f>
        <v>NFCU005</v>
      </c>
      <c r="L9379" s="1" t="str">
        <f>_xlfn.XLOOKUP(E9379,[1]source!$B$2:$B$279,[1]source!$C$2:$C$279)</f>
        <v>Non-Ferrous</v>
      </c>
      <c r="M9379" s="2" t="str">
        <f>IF(Master_List_incoming[[#This Row],[Cost]]=0,"Not priced","Priced")</f>
        <v>Priced</v>
      </c>
    </row>
    <row r="9380" spans="1:13" x14ac:dyDescent="0.25">
      <c r="A9380">
        <v>276182</v>
      </c>
      <c r="B9380" s="1">
        <v>45425</v>
      </c>
      <c r="C9380" s="1">
        <v>45425</v>
      </c>
      <c r="D9380" s="8">
        <v>45425</v>
      </c>
      <c r="E9380" s="2" t="s">
        <v>61</v>
      </c>
      <c r="F9380" s="2">
        <v>11</v>
      </c>
      <c r="G9380" s="18">
        <f>Master_List_incoming[[#This Row],[Net Weight]]/1000</f>
        <v>1.0999999999999999E-2</v>
      </c>
      <c r="H9380" s="7">
        <v>6400</v>
      </c>
      <c r="I9380" s="7">
        <v>70.400000000000006</v>
      </c>
      <c r="J9380" s="2" t="s">
        <v>194</v>
      </c>
      <c r="K9380" s="1" t="str">
        <f>_xlfn.XLOOKUP(E9380,[1]source!$B$2:$B$279,[1]source!$A$2:$A$279)</f>
        <v>NFCU005</v>
      </c>
      <c r="L9380" s="1" t="str">
        <f>_xlfn.XLOOKUP(E9380,[1]source!$B$2:$B$279,[1]source!$C$2:$C$279)</f>
        <v>Non-Ferrous</v>
      </c>
      <c r="M9380" s="2" t="str">
        <f>IF(Master_List_incoming[[#This Row],[Cost]]=0,"Not priced","Priced")</f>
        <v>Priced</v>
      </c>
    </row>
    <row r="9381" spans="1:13" x14ac:dyDescent="0.25">
      <c r="A9381">
        <v>276205</v>
      </c>
      <c r="B9381" s="1">
        <v>45425</v>
      </c>
      <c r="C9381" s="1">
        <v>45426</v>
      </c>
      <c r="D9381" s="8">
        <v>45426</v>
      </c>
      <c r="E9381" s="2" t="s">
        <v>61</v>
      </c>
      <c r="F9381" s="2">
        <v>5</v>
      </c>
      <c r="G9381" s="18">
        <f>Master_List_incoming[[#This Row],[Net Weight]]/1000</f>
        <v>5.0000000000000001E-3</v>
      </c>
      <c r="H9381" s="7">
        <v>6400</v>
      </c>
      <c r="I9381" s="7">
        <v>32</v>
      </c>
      <c r="J9381" s="2" t="s">
        <v>46</v>
      </c>
      <c r="K9381" s="1" t="str">
        <f>_xlfn.XLOOKUP(E9381,[1]source!$B$2:$B$279,[1]source!$A$2:$A$279)</f>
        <v>NFCU005</v>
      </c>
      <c r="L9381" s="1" t="str">
        <f>_xlfn.XLOOKUP(E9381,[1]source!$B$2:$B$279,[1]source!$C$2:$C$279)</f>
        <v>Non-Ferrous</v>
      </c>
      <c r="M9381" s="2" t="str">
        <f>IF(Master_List_incoming[[#This Row],[Cost]]=0,"Not priced","Priced")</f>
        <v>Priced</v>
      </c>
    </row>
    <row r="9382" spans="1:13" x14ac:dyDescent="0.25">
      <c r="A9382">
        <v>276208</v>
      </c>
      <c r="B9382" s="1">
        <v>45425</v>
      </c>
      <c r="C9382" s="1">
        <v>45425</v>
      </c>
      <c r="D9382" s="8">
        <v>45425</v>
      </c>
      <c r="E9382" s="2" t="s">
        <v>61</v>
      </c>
      <c r="F9382" s="2">
        <v>2</v>
      </c>
      <c r="G9382" s="18">
        <f>Master_List_incoming[[#This Row],[Net Weight]]/1000</f>
        <v>2E-3</v>
      </c>
      <c r="H9382" s="7">
        <v>6200</v>
      </c>
      <c r="I9382" s="7">
        <v>12.4</v>
      </c>
      <c r="J9382" s="2" t="s">
        <v>73</v>
      </c>
      <c r="K9382" s="1" t="str">
        <f>_xlfn.XLOOKUP(E9382,[1]source!$B$2:$B$279,[1]source!$A$2:$A$279)</f>
        <v>NFCU005</v>
      </c>
      <c r="L9382" s="1" t="str">
        <f>_xlfn.XLOOKUP(E9382,[1]source!$B$2:$B$279,[1]source!$C$2:$C$279)</f>
        <v>Non-Ferrous</v>
      </c>
      <c r="M9382" s="2" t="str">
        <f>IF(Master_List_incoming[[#This Row],[Cost]]=0,"Not priced","Priced")</f>
        <v>Priced</v>
      </c>
    </row>
    <row r="9383" spans="1:13" x14ac:dyDescent="0.25">
      <c r="A9383">
        <v>276208</v>
      </c>
      <c r="B9383" s="1">
        <v>45425</v>
      </c>
      <c r="C9383" s="1">
        <v>45425</v>
      </c>
      <c r="D9383" s="8">
        <v>45425</v>
      </c>
      <c r="E9383" s="2" t="s">
        <v>126</v>
      </c>
      <c r="F9383" s="2">
        <v>4</v>
      </c>
      <c r="G9383" s="18">
        <f>Master_List_incoming[[#This Row],[Net Weight]]/1000</f>
        <v>4.0000000000000001E-3</v>
      </c>
      <c r="H9383" s="7">
        <v>6400</v>
      </c>
      <c r="I9383" s="7">
        <v>25.6</v>
      </c>
      <c r="J9383" s="2" t="s">
        <v>73</v>
      </c>
      <c r="K9383" s="1" t="str">
        <f>_xlfn.XLOOKUP(E9383,[1]source!$B$2:$B$279,[1]source!$A$2:$A$279)</f>
        <v>NFCU006</v>
      </c>
      <c r="L9383" s="1" t="str">
        <f>_xlfn.XLOOKUP(E9383,[1]source!$B$2:$B$279,[1]source!$C$2:$C$279)</f>
        <v>Non-Ferrous</v>
      </c>
      <c r="M9383" s="2" t="str">
        <f>IF(Master_List_incoming[[#This Row],[Cost]]=0,"Not priced","Priced")</f>
        <v>Priced</v>
      </c>
    </row>
    <row r="9384" spans="1:13" x14ac:dyDescent="0.25">
      <c r="A9384">
        <v>276154</v>
      </c>
      <c r="B9384" s="1">
        <v>45425</v>
      </c>
      <c r="C9384" s="1">
        <v>45425</v>
      </c>
      <c r="D9384" s="8">
        <v>45425</v>
      </c>
      <c r="E9384" s="2" t="s">
        <v>65</v>
      </c>
      <c r="F9384" s="2">
        <v>7</v>
      </c>
      <c r="G9384" s="18">
        <f>Master_List_incoming[[#This Row],[Net Weight]]/1000</f>
        <v>7.0000000000000001E-3</v>
      </c>
      <c r="H9384" s="7">
        <v>6400</v>
      </c>
      <c r="I9384" s="7">
        <v>44.8</v>
      </c>
      <c r="J9384" s="2" t="s">
        <v>674</v>
      </c>
      <c r="K9384" s="1" t="str">
        <f>_xlfn.XLOOKUP(E9384,[1]source!$B$2:$B$279,[1]source!$A$2:$A$279)</f>
        <v>NFCU013</v>
      </c>
      <c r="L9384" s="1" t="str">
        <f>_xlfn.XLOOKUP(E9384,[1]source!$B$2:$B$279,[1]source!$C$2:$C$279)</f>
        <v>Non-Ferrous</v>
      </c>
      <c r="M9384" s="2" t="str">
        <f>IF(Master_List_incoming[[#This Row],[Cost]]=0,"Not priced","Priced")</f>
        <v>Priced</v>
      </c>
    </row>
    <row r="9385" spans="1:13" x14ac:dyDescent="0.25">
      <c r="A9385">
        <v>276154</v>
      </c>
      <c r="B9385" s="1">
        <v>45425</v>
      </c>
      <c r="C9385" s="1">
        <v>45425</v>
      </c>
      <c r="D9385" s="8">
        <v>45425</v>
      </c>
      <c r="E9385" s="2" t="s">
        <v>67</v>
      </c>
      <c r="F9385" s="2">
        <v>10</v>
      </c>
      <c r="G9385" s="18">
        <f>Master_List_incoming[[#This Row],[Net Weight]]/1000</f>
        <v>0.01</v>
      </c>
      <c r="H9385" s="7">
        <v>1700</v>
      </c>
      <c r="I9385" s="7">
        <v>17</v>
      </c>
      <c r="J9385" s="2" t="s">
        <v>674</v>
      </c>
      <c r="K9385" s="1" t="str">
        <f>_xlfn.XLOOKUP(E9385,[1]source!$B$2:$B$279,[1]source!$A$2:$A$279)</f>
        <v>NFCU002</v>
      </c>
      <c r="L9385" s="1" t="str">
        <f>_xlfn.XLOOKUP(E9385,[1]source!$B$2:$B$279,[1]source!$C$2:$C$279)</f>
        <v>Non-Ferrous</v>
      </c>
      <c r="M9385" s="2" t="str">
        <f>IF(Master_List_incoming[[#This Row],[Cost]]=0,"Not priced","Priced")</f>
        <v>Priced</v>
      </c>
    </row>
    <row r="9386" spans="1:13" x14ac:dyDescent="0.25">
      <c r="A9386">
        <v>276182</v>
      </c>
      <c r="B9386" s="1">
        <v>45425</v>
      </c>
      <c r="C9386" s="1">
        <v>45425</v>
      </c>
      <c r="D9386" s="8">
        <v>45425</v>
      </c>
      <c r="E9386" s="2" t="s">
        <v>67</v>
      </c>
      <c r="F9386" s="2">
        <v>3</v>
      </c>
      <c r="G9386" s="18">
        <f>Master_List_incoming[[#This Row],[Net Weight]]/1000</f>
        <v>3.0000000000000001E-3</v>
      </c>
      <c r="H9386" s="7">
        <v>1700</v>
      </c>
      <c r="I9386" s="7">
        <v>5.0999999999999996</v>
      </c>
      <c r="J9386" s="2" t="s">
        <v>194</v>
      </c>
      <c r="K9386" s="1" t="str">
        <f>_xlfn.XLOOKUP(E9386,[1]source!$B$2:$B$279,[1]source!$A$2:$A$279)</f>
        <v>NFCU002</v>
      </c>
      <c r="L9386" s="1" t="str">
        <f>_xlfn.XLOOKUP(E9386,[1]source!$B$2:$B$279,[1]source!$C$2:$C$279)</f>
        <v>Non-Ferrous</v>
      </c>
      <c r="M9386" s="2" t="str">
        <f>IF(Master_List_incoming[[#This Row],[Cost]]=0,"Not priced","Priced")</f>
        <v>Priced</v>
      </c>
    </row>
    <row r="9387" spans="1:13" x14ac:dyDescent="0.25">
      <c r="A9387">
        <v>276205</v>
      </c>
      <c r="B9387" s="1">
        <v>45425</v>
      </c>
      <c r="C9387" s="1">
        <v>45426</v>
      </c>
      <c r="D9387" s="8">
        <v>45426</v>
      </c>
      <c r="E9387" s="2" t="s">
        <v>67</v>
      </c>
      <c r="F9387" s="2">
        <v>29</v>
      </c>
      <c r="G9387" s="18">
        <f>Master_List_incoming[[#This Row],[Net Weight]]/1000</f>
        <v>2.9000000000000001E-2</v>
      </c>
      <c r="H9387" s="7">
        <v>1900</v>
      </c>
      <c r="I9387" s="7">
        <v>55.1</v>
      </c>
      <c r="J9387" s="2" t="s">
        <v>46</v>
      </c>
      <c r="K9387" s="1" t="str">
        <f>_xlfn.XLOOKUP(E9387,[1]source!$B$2:$B$279,[1]source!$A$2:$A$279)</f>
        <v>NFCU002</v>
      </c>
      <c r="L9387" s="1" t="str">
        <f>_xlfn.XLOOKUP(E9387,[1]source!$B$2:$B$279,[1]source!$C$2:$C$279)</f>
        <v>Non-Ferrous</v>
      </c>
      <c r="M9387" s="2" t="str">
        <f>IF(Master_List_incoming[[#This Row],[Cost]]=0,"Not priced","Priced")</f>
        <v>Priced</v>
      </c>
    </row>
    <row r="9388" spans="1:13" x14ac:dyDescent="0.25">
      <c r="A9388">
        <v>276213</v>
      </c>
      <c r="B9388" s="1">
        <v>45425</v>
      </c>
      <c r="C9388" s="1">
        <v>45434</v>
      </c>
      <c r="D9388" s="8">
        <v>45425</v>
      </c>
      <c r="E9388" s="2" t="s">
        <v>67</v>
      </c>
      <c r="F9388" s="2">
        <v>1264</v>
      </c>
      <c r="G9388" s="18">
        <f>Master_List_incoming[[#This Row],[Net Weight]]/1000</f>
        <v>1.264</v>
      </c>
      <c r="H9388" s="7">
        <v>2630</v>
      </c>
      <c r="I9388" s="7">
        <v>3324.32</v>
      </c>
      <c r="J9388" s="2" t="s">
        <v>143</v>
      </c>
      <c r="K9388" s="1" t="str">
        <f>_xlfn.XLOOKUP(E9388,[1]source!$B$2:$B$279,[1]source!$A$2:$A$279)</f>
        <v>NFCU002</v>
      </c>
      <c r="L9388" s="1" t="str">
        <f>_xlfn.XLOOKUP(E9388,[1]source!$B$2:$B$279,[1]source!$C$2:$C$279)</f>
        <v>Non-Ferrous</v>
      </c>
      <c r="M9388" s="2" t="str">
        <f>IF(Master_List_incoming[[#This Row],[Cost]]=0,"Not priced","Priced")</f>
        <v>Priced</v>
      </c>
    </row>
    <row r="9389" spans="1:13" x14ac:dyDescent="0.25">
      <c r="A9389">
        <v>276154</v>
      </c>
      <c r="B9389" s="1">
        <v>45425</v>
      </c>
      <c r="C9389" s="1">
        <v>45425</v>
      </c>
      <c r="D9389" s="8">
        <v>45425</v>
      </c>
      <c r="E9389" s="2" t="s">
        <v>68</v>
      </c>
      <c r="F9389" s="2">
        <v>7</v>
      </c>
      <c r="G9389" s="18">
        <f>Master_List_incoming[[#This Row],[Net Weight]]/1000</f>
        <v>7.0000000000000001E-3</v>
      </c>
      <c r="H9389" s="7">
        <v>1000</v>
      </c>
      <c r="I9389" s="7">
        <v>7</v>
      </c>
      <c r="J9389" s="2" t="s">
        <v>674</v>
      </c>
      <c r="K9389" s="1" t="str">
        <f>_xlfn.XLOOKUP(E9389,[1]source!$B$2:$B$279,[1]source!$A$2:$A$279)</f>
        <v>NFCU003</v>
      </c>
      <c r="L9389" s="1" t="str">
        <f>_xlfn.XLOOKUP(E9389,[1]source!$B$2:$B$279,[1]source!$C$2:$C$279)</f>
        <v>Non-Ferrous</v>
      </c>
      <c r="M9389" s="2" t="str">
        <f>IF(Master_List_incoming[[#This Row],[Cost]]=0,"Not priced","Priced")</f>
        <v>Priced</v>
      </c>
    </row>
    <row r="9390" spans="1:13" x14ac:dyDescent="0.25">
      <c r="A9390">
        <v>276213</v>
      </c>
      <c r="B9390" s="1">
        <v>45425</v>
      </c>
      <c r="C9390" s="1">
        <v>45434</v>
      </c>
      <c r="D9390" s="8">
        <v>45425</v>
      </c>
      <c r="E9390" s="2" t="s">
        <v>127</v>
      </c>
      <c r="F9390" s="2">
        <v>252</v>
      </c>
      <c r="G9390" s="18">
        <f>Master_List_incoming[[#This Row],[Net Weight]]/1000</f>
        <v>0.252</v>
      </c>
      <c r="H9390" s="7">
        <v>4045</v>
      </c>
      <c r="I9390" s="7">
        <v>1019.34</v>
      </c>
      <c r="J9390" s="2" t="s">
        <v>143</v>
      </c>
      <c r="K9390" s="1" t="str">
        <f>_xlfn.XLOOKUP(E9390,[1]source!$B$2:$B$279,[1]source!$A$2:$A$279)</f>
        <v>NFCU004</v>
      </c>
      <c r="L9390" s="1" t="str">
        <f>_xlfn.XLOOKUP(E9390,[1]source!$B$2:$B$279,[1]source!$C$2:$C$279)</f>
        <v>Non-Ferrous</v>
      </c>
      <c r="M9390" s="2" t="str">
        <f>IF(Master_List_incoming[[#This Row],[Cost]]=0,"Not priced","Priced")</f>
        <v>Priced</v>
      </c>
    </row>
    <row r="9391" spans="1:13" x14ac:dyDescent="0.25">
      <c r="A9391">
        <v>276171</v>
      </c>
      <c r="B9391" s="1">
        <v>45425</v>
      </c>
      <c r="C9391" s="1">
        <v>45436</v>
      </c>
      <c r="D9391" s="8">
        <v>45436</v>
      </c>
      <c r="E9391" s="2" t="s">
        <v>71</v>
      </c>
      <c r="F9391" s="2">
        <v>1380</v>
      </c>
      <c r="G9391" s="18">
        <f>Master_List_incoming[[#This Row],[Net Weight]]/1000</f>
        <v>1.38</v>
      </c>
      <c r="H9391" s="7">
        <v>156</v>
      </c>
      <c r="I9391" s="7">
        <v>215.28</v>
      </c>
      <c r="J9391" s="2" t="s">
        <v>44</v>
      </c>
      <c r="K9391" s="1" t="str">
        <f>_xlfn.XLOOKUP(E9391,[1]source!$B$2:$B$279,[1]source!$A$2:$A$279)</f>
        <v>F000004</v>
      </c>
      <c r="L9391" s="1" t="str">
        <f>_xlfn.XLOOKUP(E9391,[1]source!$B$2:$B$279,[1]source!$C$2:$C$279)</f>
        <v>Ferrous</v>
      </c>
      <c r="M9391" s="2" t="str">
        <f>IF(Master_List_incoming[[#This Row],[Cost]]=0,"Not priced","Priced")</f>
        <v>Priced</v>
      </c>
    </row>
    <row r="9392" spans="1:13" x14ac:dyDescent="0.25">
      <c r="A9392">
        <v>276177</v>
      </c>
      <c r="B9392" s="1">
        <v>45425</v>
      </c>
      <c r="C9392" s="1">
        <v>45436</v>
      </c>
      <c r="D9392" s="8">
        <v>45436</v>
      </c>
      <c r="E9392" s="2" t="s">
        <v>71</v>
      </c>
      <c r="F9392" s="2">
        <v>1060</v>
      </c>
      <c r="G9392" s="18">
        <f>Master_List_incoming[[#This Row],[Net Weight]]/1000</f>
        <v>1.06</v>
      </c>
      <c r="H9392" s="7">
        <v>151.5</v>
      </c>
      <c r="I9392" s="7">
        <v>160.59</v>
      </c>
      <c r="J9392" s="2" t="s">
        <v>44</v>
      </c>
      <c r="K9392" s="1" t="str">
        <f>_xlfn.XLOOKUP(E9392,[1]source!$B$2:$B$279,[1]source!$A$2:$A$279)</f>
        <v>F000004</v>
      </c>
      <c r="L9392" s="1" t="str">
        <f>_xlfn.XLOOKUP(E9392,[1]source!$B$2:$B$279,[1]source!$C$2:$C$279)</f>
        <v>Ferrous</v>
      </c>
      <c r="M9392" s="2" t="str">
        <f>IF(Master_List_incoming[[#This Row],[Cost]]=0,"Not priced","Priced")</f>
        <v>Priced</v>
      </c>
    </row>
    <row r="9393" spans="1:13" x14ac:dyDescent="0.25">
      <c r="A9393">
        <v>276182</v>
      </c>
      <c r="B9393" s="1">
        <v>45425</v>
      </c>
      <c r="C9393" s="1">
        <v>45425</v>
      </c>
      <c r="D9393" s="8">
        <v>45425</v>
      </c>
      <c r="E9393" s="2" t="s">
        <v>71</v>
      </c>
      <c r="F9393" s="2">
        <v>360</v>
      </c>
      <c r="G9393" s="18">
        <f>Master_List_incoming[[#This Row],[Net Weight]]/1000</f>
        <v>0.36</v>
      </c>
      <c r="H9393" s="7">
        <v>150</v>
      </c>
      <c r="I9393" s="7">
        <v>54</v>
      </c>
      <c r="J9393" s="2" t="s">
        <v>194</v>
      </c>
      <c r="K9393" s="1" t="str">
        <f>_xlfn.XLOOKUP(E9393,[1]source!$B$2:$B$279,[1]source!$A$2:$A$279)</f>
        <v>F000004</v>
      </c>
      <c r="L9393" s="1" t="str">
        <f>_xlfn.XLOOKUP(E9393,[1]source!$B$2:$B$279,[1]source!$C$2:$C$279)</f>
        <v>Ferrous</v>
      </c>
      <c r="M9393" s="2" t="str">
        <f>IF(Master_List_incoming[[#This Row],[Cost]]=0,"Not priced","Priced")</f>
        <v>Priced</v>
      </c>
    </row>
    <row r="9394" spans="1:13" x14ac:dyDescent="0.25">
      <c r="A9394">
        <v>276188</v>
      </c>
      <c r="B9394" s="1">
        <v>45425</v>
      </c>
      <c r="C9394" s="1">
        <v>45436</v>
      </c>
      <c r="D9394" s="8">
        <v>45436</v>
      </c>
      <c r="E9394" s="2" t="s">
        <v>71</v>
      </c>
      <c r="F9394" s="2">
        <v>1040</v>
      </c>
      <c r="G9394" s="18">
        <f>Master_List_incoming[[#This Row],[Net Weight]]/1000</f>
        <v>1.04</v>
      </c>
      <c r="H9394" s="7">
        <v>151.5</v>
      </c>
      <c r="I9394" s="7">
        <v>157.56</v>
      </c>
      <c r="J9394" s="2" t="s">
        <v>44</v>
      </c>
      <c r="K9394" s="1" t="str">
        <f>_xlfn.XLOOKUP(E9394,[1]source!$B$2:$B$279,[1]source!$A$2:$A$279)</f>
        <v>F000004</v>
      </c>
      <c r="L9394" s="1" t="str">
        <f>_xlfn.XLOOKUP(E9394,[1]source!$B$2:$B$279,[1]source!$C$2:$C$279)</f>
        <v>Ferrous</v>
      </c>
      <c r="M9394" s="2" t="str">
        <f>IF(Master_List_incoming[[#This Row],[Cost]]=0,"Not priced","Priced")</f>
        <v>Priced</v>
      </c>
    </row>
    <row r="9395" spans="1:13" x14ac:dyDescent="0.25">
      <c r="A9395">
        <v>276195</v>
      </c>
      <c r="B9395" s="1">
        <v>45425</v>
      </c>
      <c r="C9395" s="1">
        <v>45436</v>
      </c>
      <c r="D9395" s="8">
        <v>45436</v>
      </c>
      <c r="E9395" s="2" t="s">
        <v>71</v>
      </c>
      <c r="F9395" s="2">
        <v>1160</v>
      </c>
      <c r="G9395" s="18">
        <f>Master_List_incoming[[#This Row],[Net Weight]]/1000</f>
        <v>1.1599999999999999</v>
      </c>
      <c r="H9395" s="7">
        <v>160.5</v>
      </c>
      <c r="I9395" s="7">
        <v>186.18</v>
      </c>
      <c r="J9395" s="2" t="s">
        <v>44</v>
      </c>
      <c r="K9395" s="1" t="str">
        <f>_xlfn.XLOOKUP(E9395,[1]source!$B$2:$B$279,[1]source!$A$2:$A$279)</f>
        <v>F000004</v>
      </c>
      <c r="L9395" s="1" t="str">
        <f>_xlfn.XLOOKUP(E9395,[1]source!$B$2:$B$279,[1]source!$C$2:$C$279)</f>
        <v>Ferrous</v>
      </c>
      <c r="M9395" s="2" t="str">
        <f>IF(Master_List_incoming[[#This Row],[Cost]]=0,"Not priced","Priced")</f>
        <v>Priced</v>
      </c>
    </row>
    <row r="9396" spans="1:13" x14ac:dyDescent="0.25">
      <c r="A9396">
        <v>276203</v>
      </c>
      <c r="B9396" s="1">
        <v>45425</v>
      </c>
      <c r="C9396" s="1">
        <v>45425</v>
      </c>
      <c r="D9396" s="8">
        <v>45425</v>
      </c>
      <c r="E9396" s="2" t="s">
        <v>71</v>
      </c>
      <c r="F9396" s="2">
        <v>200</v>
      </c>
      <c r="G9396" s="18">
        <f>Master_List_incoming[[#This Row],[Net Weight]]/1000</f>
        <v>0.2</v>
      </c>
      <c r="H9396" s="7">
        <v>160</v>
      </c>
      <c r="I9396" s="7">
        <v>32</v>
      </c>
      <c r="J9396" s="2" t="s">
        <v>134</v>
      </c>
      <c r="K9396" s="1" t="str">
        <f>_xlfn.XLOOKUP(E9396,[1]source!$B$2:$B$279,[1]source!$A$2:$A$279)</f>
        <v>F000004</v>
      </c>
      <c r="L9396" s="1" t="str">
        <f>_xlfn.XLOOKUP(E9396,[1]source!$B$2:$B$279,[1]source!$C$2:$C$279)</f>
        <v>Ferrous</v>
      </c>
      <c r="M9396" s="2" t="str">
        <f>IF(Master_List_incoming[[#This Row],[Cost]]=0,"Not priced","Priced")</f>
        <v>Priced</v>
      </c>
    </row>
    <row r="9397" spans="1:13" x14ac:dyDescent="0.25">
      <c r="A9397">
        <v>276205</v>
      </c>
      <c r="B9397" s="1">
        <v>45425</v>
      </c>
      <c r="C9397" s="1">
        <v>45426</v>
      </c>
      <c r="D9397" s="8">
        <v>45426</v>
      </c>
      <c r="E9397" s="2" t="s">
        <v>71</v>
      </c>
      <c r="F9397" s="2">
        <v>320</v>
      </c>
      <c r="G9397" s="18">
        <f>Master_List_incoming[[#This Row],[Net Weight]]/1000</f>
        <v>0.32</v>
      </c>
      <c r="H9397" s="7">
        <v>160</v>
      </c>
      <c r="I9397" s="7">
        <v>51.2</v>
      </c>
      <c r="J9397" s="2" t="s">
        <v>46</v>
      </c>
      <c r="K9397" s="1" t="str">
        <f>_xlfn.XLOOKUP(E9397,[1]source!$B$2:$B$279,[1]source!$A$2:$A$279)</f>
        <v>F000004</v>
      </c>
      <c r="L9397" s="1" t="str">
        <f>_xlfn.XLOOKUP(E9397,[1]source!$B$2:$B$279,[1]source!$C$2:$C$279)</f>
        <v>Ferrous</v>
      </c>
      <c r="M9397" s="2" t="str">
        <f>IF(Master_List_incoming[[#This Row],[Cost]]=0,"Not priced","Priced")</f>
        <v>Priced</v>
      </c>
    </row>
    <row r="9398" spans="1:13" x14ac:dyDescent="0.25">
      <c r="A9398">
        <v>276210</v>
      </c>
      <c r="B9398" s="1">
        <v>45425</v>
      </c>
      <c r="C9398" s="1">
        <v>45425</v>
      </c>
      <c r="D9398" s="8">
        <v>45425</v>
      </c>
      <c r="E9398" s="2" t="s">
        <v>71</v>
      </c>
      <c r="F9398" s="2">
        <v>940</v>
      </c>
      <c r="G9398" s="18">
        <f>Master_List_incoming[[#This Row],[Net Weight]]/1000</f>
        <v>0.94</v>
      </c>
      <c r="H9398" s="7">
        <v>160</v>
      </c>
      <c r="I9398" s="7">
        <v>150.4</v>
      </c>
      <c r="J9398" s="2" t="s">
        <v>256</v>
      </c>
      <c r="K9398" s="1" t="str">
        <f>_xlfn.XLOOKUP(E9398,[1]source!$B$2:$B$279,[1]source!$A$2:$A$279)</f>
        <v>F000004</v>
      </c>
      <c r="L9398" s="1" t="str">
        <f>_xlfn.XLOOKUP(E9398,[1]source!$B$2:$B$279,[1]source!$C$2:$C$279)</f>
        <v>Ferrous</v>
      </c>
      <c r="M9398" s="2" t="str">
        <f>IF(Master_List_incoming[[#This Row],[Cost]]=0,"Not priced","Priced")</f>
        <v>Priced</v>
      </c>
    </row>
    <row r="9399" spans="1:13" x14ac:dyDescent="0.25">
      <c r="A9399">
        <v>276218</v>
      </c>
      <c r="B9399" s="1">
        <v>45425</v>
      </c>
      <c r="C9399" s="1">
        <v>45425</v>
      </c>
      <c r="D9399" s="8">
        <v>45425</v>
      </c>
      <c r="E9399" s="2" t="s">
        <v>71</v>
      </c>
      <c r="F9399" s="2">
        <v>400</v>
      </c>
      <c r="G9399" s="18">
        <f>Master_List_incoming[[#This Row],[Net Weight]]/1000</f>
        <v>0.4</v>
      </c>
      <c r="H9399" s="7">
        <v>160</v>
      </c>
      <c r="I9399" s="7">
        <v>64</v>
      </c>
      <c r="J9399" s="2" t="s">
        <v>74</v>
      </c>
      <c r="K9399" s="1" t="str">
        <f>_xlfn.XLOOKUP(E9399,[1]source!$B$2:$B$279,[1]source!$A$2:$A$279)</f>
        <v>F000004</v>
      </c>
      <c r="L9399" s="1" t="str">
        <f>_xlfn.XLOOKUP(E9399,[1]source!$B$2:$B$279,[1]source!$C$2:$C$279)</f>
        <v>Ferrous</v>
      </c>
      <c r="M9399" s="2" t="str">
        <f>IF(Master_List_incoming[[#This Row],[Cost]]=0,"Not priced","Priced")</f>
        <v>Priced</v>
      </c>
    </row>
    <row r="9400" spans="1:13" x14ac:dyDescent="0.25">
      <c r="A9400">
        <v>276190</v>
      </c>
      <c r="B9400" s="1">
        <v>45425</v>
      </c>
      <c r="C9400" s="1">
        <v>45425</v>
      </c>
      <c r="D9400" s="8">
        <v>45425</v>
      </c>
      <c r="E9400" s="2" t="s">
        <v>130</v>
      </c>
      <c r="F9400" s="2">
        <v>120</v>
      </c>
      <c r="G9400" s="18">
        <f>Master_List_incoming[[#This Row],[Net Weight]]/1000</f>
        <v>0.12</v>
      </c>
      <c r="H9400" s="7">
        <v>420</v>
      </c>
      <c r="I9400" s="7">
        <v>50.4</v>
      </c>
      <c r="J9400" s="2" t="s">
        <v>278</v>
      </c>
      <c r="K9400" s="1" t="str">
        <f>_xlfn.XLOOKUP(E9400,[1]source!$B$2:$B$279,[1]source!$A$2:$A$279)</f>
        <v>F000026</v>
      </c>
      <c r="L9400" s="1" t="str">
        <f>_xlfn.XLOOKUP(E9400,[1]source!$B$2:$B$279,[1]source!$C$2:$C$279)</f>
        <v>Ferrous</v>
      </c>
      <c r="M9400" s="2" t="str">
        <f>IF(Master_List_incoming[[#This Row],[Cost]]=0,"Not priced","Priced")</f>
        <v>Priced</v>
      </c>
    </row>
    <row r="9401" spans="1:13" x14ac:dyDescent="0.25">
      <c r="A9401">
        <v>276226</v>
      </c>
      <c r="B9401" s="1">
        <v>45425</v>
      </c>
      <c r="C9401" s="1">
        <v>45429</v>
      </c>
      <c r="D9401" s="8">
        <v>45429</v>
      </c>
      <c r="E9401" s="2" t="s">
        <v>130</v>
      </c>
      <c r="F9401" s="2">
        <v>5080</v>
      </c>
      <c r="G9401" s="18">
        <f>Master_List_incoming[[#This Row],[Net Weight]]/1000</f>
        <v>5.08</v>
      </c>
      <c r="H9401" s="7">
        <v>362</v>
      </c>
      <c r="I9401" s="7">
        <v>1838.96</v>
      </c>
      <c r="J9401" s="2" t="s">
        <v>530</v>
      </c>
      <c r="K9401" s="1" t="str">
        <f>_xlfn.XLOOKUP(E9401,[1]source!$B$2:$B$279,[1]source!$A$2:$A$279)</f>
        <v>F000026</v>
      </c>
      <c r="L9401" s="1" t="str">
        <f>_xlfn.XLOOKUP(E9401,[1]source!$B$2:$B$279,[1]source!$C$2:$C$279)</f>
        <v>Ferrous</v>
      </c>
      <c r="M9401" s="2" t="str">
        <f>IF(Master_List_incoming[[#This Row],[Cost]]=0,"Not priced","Priced")</f>
        <v>Priced</v>
      </c>
    </row>
    <row r="9402" spans="1:13" x14ac:dyDescent="0.25">
      <c r="A9402">
        <v>276173</v>
      </c>
      <c r="B9402" s="1">
        <v>45425</v>
      </c>
      <c r="C9402" s="1">
        <v>45436</v>
      </c>
      <c r="D9402" s="8">
        <v>45436</v>
      </c>
      <c r="E9402" s="2" t="s">
        <v>443</v>
      </c>
      <c r="F9402" s="2">
        <v>320</v>
      </c>
      <c r="G9402" s="18">
        <f>Master_List_incoming[[#This Row],[Net Weight]]/1000</f>
        <v>0.32</v>
      </c>
      <c r="H9402" s="7">
        <v>310</v>
      </c>
      <c r="I9402" s="7">
        <v>99.2</v>
      </c>
      <c r="J9402" s="2" t="s">
        <v>44</v>
      </c>
      <c r="K9402" s="1" t="str">
        <f>_xlfn.XLOOKUP(E9402,[1]source!$B$2:$B$279,[1]source!$A$2:$A$279)</f>
        <v>NFCU052</v>
      </c>
      <c r="L9402" s="1" t="str">
        <f>_xlfn.XLOOKUP(E9402,[1]source!$B$2:$B$279,[1]source!$C$2:$C$279)</f>
        <v>Non-Ferrous</v>
      </c>
      <c r="M9402" s="2" t="str">
        <f>IF(Master_List_incoming[[#This Row],[Cost]]=0,"Not priced","Priced")</f>
        <v>Priced</v>
      </c>
    </row>
    <row r="9403" spans="1:13" x14ac:dyDescent="0.25">
      <c r="A9403">
        <v>276184</v>
      </c>
      <c r="B9403" s="1">
        <v>45425</v>
      </c>
      <c r="C9403" s="1">
        <v>45436</v>
      </c>
      <c r="D9403" s="8">
        <v>45436</v>
      </c>
      <c r="E9403" s="2" t="s">
        <v>443</v>
      </c>
      <c r="F9403" s="2">
        <v>680</v>
      </c>
      <c r="G9403" s="18">
        <f>Master_List_incoming[[#This Row],[Net Weight]]/1000</f>
        <v>0.68</v>
      </c>
      <c r="H9403" s="7">
        <v>310</v>
      </c>
      <c r="I9403" s="7">
        <v>210.8</v>
      </c>
      <c r="J9403" s="2" t="s">
        <v>44</v>
      </c>
      <c r="K9403" s="1" t="str">
        <f>_xlfn.XLOOKUP(E9403,[1]source!$B$2:$B$279,[1]source!$A$2:$A$279)</f>
        <v>NFCU052</v>
      </c>
      <c r="L9403" s="1" t="str">
        <f>_xlfn.XLOOKUP(E9403,[1]source!$B$2:$B$279,[1]source!$C$2:$C$279)</f>
        <v>Non-Ferrous</v>
      </c>
      <c r="M9403" s="2" t="str">
        <f>IF(Master_List_incoming[[#This Row],[Cost]]=0,"Not priced","Priced")</f>
        <v>Priced</v>
      </c>
    </row>
    <row r="9404" spans="1:13" x14ac:dyDescent="0.25">
      <c r="A9404">
        <v>276173</v>
      </c>
      <c r="B9404" s="1">
        <v>45425</v>
      </c>
      <c r="C9404" s="1">
        <v>45436</v>
      </c>
      <c r="D9404" s="8">
        <v>45436</v>
      </c>
      <c r="E9404" s="2" t="s">
        <v>155</v>
      </c>
      <c r="F9404" s="2">
        <v>820</v>
      </c>
      <c r="G9404" s="18">
        <f>Master_List_incoming[[#This Row],[Net Weight]]/1000</f>
        <v>0.82</v>
      </c>
      <c r="H9404" s="7">
        <v>410</v>
      </c>
      <c r="I9404" s="7">
        <v>336.2</v>
      </c>
      <c r="J9404" s="2" t="s">
        <v>44</v>
      </c>
      <c r="K9404" s="1" t="str">
        <f>_xlfn.XLOOKUP(E9404,[1]source!$B$2:$B$279,[1]source!$A$2:$A$279)</f>
        <v>NFCU020</v>
      </c>
      <c r="L9404" s="1" t="str">
        <f>_xlfn.XLOOKUP(E9404,[1]source!$B$2:$B$279,[1]source!$C$2:$C$279)</f>
        <v>Non-Ferrous</v>
      </c>
      <c r="M9404" s="2" t="str">
        <f>IF(Master_List_incoming[[#This Row],[Cost]]=0,"Not priced","Priced")</f>
        <v>Priced</v>
      </c>
    </row>
    <row r="9405" spans="1:13" x14ac:dyDescent="0.25">
      <c r="A9405">
        <v>276156</v>
      </c>
      <c r="B9405" s="1">
        <v>45425</v>
      </c>
      <c r="C9405" s="1">
        <v>45425</v>
      </c>
      <c r="D9405" s="8">
        <v>45425</v>
      </c>
      <c r="E9405" s="2" t="s">
        <v>80</v>
      </c>
      <c r="F9405" s="2">
        <v>76</v>
      </c>
      <c r="G9405" s="18">
        <f>Master_List_incoming[[#This Row],[Net Weight]]/1000</f>
        <v>7.5999999999999998E-2</v>
      </c>
      <c r="H9405" s="7">
        <v>300</v>
      </c>
      <c r="I9405" s="7">
        <v>22.8</v>
      </c>
      <c r="J9405" s="2" t="s">
        <v>145</v>
      </c>
      <c r="K9405" s="1" t="str">
        <f>_xlfn.XLOOKUP(E9405,[1]source!$B$2:$B$279,[1]source!$A$2:$A$279)</f>
        <v>NFNF006</v>
      </c>
      <c r="L9405" s="1" t="str">
        <f>_xlfn.XLOOKUP(E9405,[1]source!$B$2:$B$279,[1]source!$C$2:$C$279)</f>
        <v>Non-Ferrous</v>
      </c>
      <c r="M9405" s="2" t="str">
        <f>IF(Master_List_incoming[[#This Row],[Cost]]=0,"Not priced","Priced")</f>
        <v>Priced</v>
      </c>
    </row>
    <row r="9406" spans="1:13" x14ac:dyDescent="0.25">
      <c r="A9406">
        <v>276160</v>
      </c>
      <c r="B9406" s="1">
        <v>45425</v>
      </c>
      <c r="C9406" s="1">
        <v>45425</v>
      </c>
      <c r="D9406" s="8">
        <v>45425</v>
      </c>
      <c r="E9406" s="2" t="s">
        <v>80</v>
      </c>
      <c r="F9406" s="2">
        <v>26</v>
      </c>
      <c r="G9406" s="18">
        <f>Master_List_incoming[[#This Row],[Net Weight]]/1000</f>
        <v>2.5999999999999999E-2</v>
      </c>
      <c r="H9406" s="7">
        <v>300</v>
      </c>
      <c r="I9406" s="7">
        <v>7.8</v>
      </c>
      <c r="J9406" s="2" t="s">
        <v>196</v>
      </c>
      <c r="K9406" s="1" t="str">
        <f>_xlfn.XLOOKUP(E9406,[1]source!$B$2:$B$279,[1]source!$A$2:$A$279)</f>
        <v>NFNF006</v>
      </c>
      <c r="L9406" s="1" t="str">
        <f>_xlfn.XLOOKUP(E9406,[1]source!$B$2:$B$279,[1]source!$C$2:$C$279)</f>
        <v>Non-Ferrous</v>
      </c>
      <c r="M9406" s="2" t="str">
        <f>IF(Master_List_incoming[[#This Row],[Cost]]=0,"Not priced","Priced")</f>
        <v>Priced</v>
      </c>
    </row>
    <row r="9407" spans="1:13" x14ac:dyDescent="0.25">
      <c r="A9407">
        <v>276184</v>
      </c>
      <c r="B9407" s="1">
        <v>45425</v>
      </c>
      <c r="C9407" s="1">
        <v>45436</v>
      </c>
      <c r="D9407" s="8">
        <v>45436</v>
      </c>
      <c r="E9407" s="2" t="s">
        <v>80</v>
      </c>
      <c r="F9407" s="2">
        <v>320</v>
      </c>
      <c r="G9407" s="18">
        <f>Master_List_incoming[[#This Row],[Net Weight]]/1000</f>
        <v>0.32</v>
      </c>
      <c r="H9407" s="7">
        <v>430</v>
      </c>
      <c r="I9407" s="7">
        <v>137.6</v>
      </c>
      <c r="J9407" s="2" t="s">
        <v>44</v>
      </c>
      <c r="K9407" s="1" t="str">
        <f>_xlfn.XLOOKUP(E9407,[1]source!$B$2:$B$279,[1]source!$A$2:$A$279)</f>
        <v>NFNF006</v>
      </c>
      <c r="L9407" s="1" t="str">
        <f>_xlfn.XLOOKUP(E9407,[1]source!$B$2:$B$279,[1]source!$C$2:$C$279)</f>
        <v>Non-Ferrous</v>
      </c>
      <c r="M9407" s="2" t="str">
        <f>IF(Master_List_incoming[[#This Row],[Cost]]=0,"Not priced","Priced")</f>
        <v>Priced</v>
      </c>
    </row>
    <row r="9408" spans="1:13" x14ac:dyDescent="0.25">
      <c r="A9408">
        <v>276205</v>
      </c>
      <c r="B9408" s="1">
        <v>45425</v>
      </c>
      <c r="C9408" s="1">
        <v>45426</v>
      </c>
      <c r="D9408" s="8">
        <v>45426</v>
      </c>
      <c r="E9408" s="2" t="s">
        <v>80</v>
      </c>
      <c r="F9408" s="2">
        <v>21</v>
      </c>
      <c r="G9408" s="18">
        <f>Master_List_incoming[[#This Row],[Net Weight]]/1000</f>
        <v>2.1000000000000001E-2</v>
      </c>
      <c r="H9408" s="7">
        <v>300</v>
      </c>
      <c r="I9408" s="7">
        <v>6.3</v>
      </c>
      <c r="J9408" s="2" t="s">
        <v>46</v>
      </c>
      <c r="K9408" s="1" t="str">
        <f>_xlfn.XLOOKUP(E9408,[1]source!$B$2:$B$279,[1]source!$A$2:$A$279)</f>
        <v>NFNF006</v>
      </c>
      <c r="L9408" s="1" t="str">
        <f>_xlfn.XLOOKUP(E9408,[1]source!$B$2:$B$279,[1]source!$C$2:$C$279)</f>
        <v>Non-Ferrous</v>
      </c>
      <c r="M9408" s="2" t="str">
        <f>IF(Master_List_incoming[[#This Row],[Cost]]=0,"Not priced","Priced")</f>
        <v>Priced</v>
      </c>
    </row>
    <row r="9409" spans="1:13" x14ac:dyDescent="0.25">
      <c r="A9409">
        <v>276208</v>
      </c>
      <c r="B9409" s="1">
        <v>45425</v>
      </c>
      <c r="C9409" s="1">
        <v>45425</v>
      </c>
      <c r="D9409" s="8">
        <v>45425</v>
      </c>
      <c r="E9409" s="2" t="s">
        <v>80</v>
      </c>
      <c r="F9409" s="2">
        <v>97</v>
      </c>
      <c r="G9409" s="18">
        <f>Master_List_incoming[[#This Row],[Net Weight]]/1000</f>
        <v>9.7000000000000003E-2</v>
      </c>
      <c r="H9409" s="7">
        <v>300</v>
      </c>
      <c r="I9409" s="7">
        <v>29.1</v>
      </c>
      <c r="J9409" s="2" t="s">
        <v>73</v>
      </c>
      <c r="K9409" s="1" t="str">
        <f>_xlfn.XLOOKUP(E9409,[1]source!$B$2:$B$279,[1]source!$A$2:$A$279)</f>
        <v>NFNF006</v>
      </c>
      <c r="L9409" s="1" t="str">
        <f>_xlfn.XLOOKUP(E9409,[1]source!$B$2:$B$279,[1]source!$C$2:$C$279)</f>
        <v>Non-Ferrous</v>
      </c>
      <c r="M9409" s="2" t="str">
        <f>IF(Master_List_incoming[[#This Row],[Cost]]=0,"Not priced","Priced")</f>
        <v>Priced</v>
      </c>
    </row>
    <row r="9410" spans="1:13" x14ac:dyDescent="0.25">
      <c r="A9410">
        <v>276217</v>
      </c>
      <c r="B9410" s="1">
        <v>45425</v>
      </c>
      <c r="C9410" s="1">
        <v>45425</v>
      </c>
      <c r="D9410" s="8">
        <v>45425</v>
      </c>
      <c r="E9410" s="2" t="s">
        <v>80</v>
      </c>
      <c r="F9410" s="2">
        <v>140</v>
      </c>
      <c r="G9410" s="18">
        <f>Master_List_incoming[[#This Row],[Net Weight]]/1000</f>
        <v>0.14000000000000001</v>
      </c>
      <c r="H9410" s="7">
        <v>320</v>
      </c>
      <c r="I9410" s="7">
        <v>44.8</v>
      </c>
      <c r="J9410" s="2" t="s">
        <v>161</v>
      </c>
      <c r="K9410" s="1" t="str">
        <f>_xlfn.XLOOKUP(E9410,[1]source!$B$2:$B$279,[1]source!$A$2:$A$279)</f>
        <v>NFNF006</v>
      </c>
      <c r="L9410" s="1" t="str">
        <f>_xlfn.XLOOKUP(E9410,[1]source!$B$2:$B$279,[1]source!$C$2:$C$279)</f>
        <v>Non-Ferrous</v>
      </c>
      <c r="M9410" s="2" t="str">
        <f>IF(Master_List_incoming[[#This Row],[Cost]]=0,"Not priced","Priced")</f>
        <v>Priced</v>
      </c>
    </row>
    <row r="9411" spans="1:13" x14ac:dyDescent="0.25">
      <c r="A9411">
        <v>276221</v>
      </c>
      <c r="B9411" s="1">
        <v>45425</v>
      </c>
      <c r="C9411" s="1">
        <v>45425</v>
      </c>
      <c r="D9411" s="8">
        <v>45425</v>
      </c>
      <c r="E9411" s="2" t="s">
        <v>80</v>
      </c>
      <c r="F9411" s="2">
        <v>62</v>
      </c>
      <c r="G9411" s="18">
        <f>Master_List_incoming[[#This Row],[Net Weight]]/1000</f>
        <v>6.2E-2</v>
      </c>
      <c r="H9411" s="7">
        <v>300</v>
      </c>
      <c r="I9411" s="7">
        <v>18.600000000000001</v>
      </c>
      <c r="J9411" s="2" t="s">
        <v>782</v>
      </c>
      <c r="K9411" s="1" t="str">
        <f>_xlfn.XLOOKUP(E9411,[1]source!$B$2:$B$279,[1]source!$A$2:$A$279)</f>
        <v>NFNF006</v>
      </c>
      <c r="L9411" s="1" t="str">
        <f>_xlfn.XLOOKUP(E9411,[1]source!$B$2:$B$279,[1]source!$C$2:$C$279)</f>
        <v>Non-Ferrous</v>
      </c>
      <c r="M9411" s="2" t="str">
        <f>IF(Master_List_incoming[[#This Row],[Cost]]=0,"Not priced","Priced")</f>
        <v>Priced</v>
      </c>
    </row>
    <row r="9412" spans="1:13" x14ac:dyDescent="0.25">
      <c r="A9412">
        <v>276181</v>
      </c>
      <c r="B9412" s="1">
        <v>45425</v>
      </c>
      <c r="C9412" s="1">
        <v>45425</v>
      </c>
      <c r="D9412" s="8">
        <v>45425</v>
      </c>
      <c r="E9412" s="2" t="s">
        <v>85</v>
      </c>
      <c r="F9412" s="2">
        <v>413</v>
      </c>
      <c r="G9412" s="18">
        <f>Master_List_incoming[[#This Row],[Net Weight]]/1000</f>
        <v>0.41299999999999998</v>
      </c>
      <c r="H9412" s="7">
        <v>680</v>
      </c>
      <c r="I9412" s="7">
        <v>280.83999999999997</v>
      </c>
      <c r="J9412" s="2" t="s">
        <v>328</v>
      </c>
      <c r="K9412" s="1" t="str">
        <f>_xlfn.XLOOKUP(E9412,[1]source!$B$2:$B$279,[1]source!$A$2:$A$279)</f>
        <v>NFCU022</v>
      </c>
      <c r="L9412" s="1" t="str">
        <f>_xlfn.XLOOKUP(E9412,[1]source!$B$2:$B$279,[1]source!$C$2:$C$279)</f>
        <v>Non-Ferrous</v>
      </c>
      <c r="M9412" s="2" t="str">
        <f>IF(Master_List_incoming[[#This Row],[Cost]]=0,"Not priced","Priced")</f>
        <v>Priced</v>
      </c>
    </row>
    <row r="9413" spans="1:13" x14ac:dyDescent="0.25">
      <c r="A9413">
        <v>276205</v>
      </c>
      <c r="B9413" s="1">
        <v>45425</v>
      </c>
      <c r="C9413" s="1">
        <v>45426</v>
      </c>
      <c r="D9413" s="8">
        <v>45426</v>
      </c>
      <c r="E9413" s="2" t="s">
        <v>85</v>
      </c>
      <c r="F9413" s="2">
        <v>31</v>
      </c>
      <c r="G9413" s="18">
        <f>Master_List_incoming[[#This Row],[Net Weight]]/1000</f>
        <v>3.1E-2</v>
      </c>
      <c r="H9413" s="7">
        <v>680</v>
      </c>
      <c r="I9413" s="7">
        <v>21.08</v>
      </c>
      <c r="J9413" s="2" t="s">
        <v>46</v>
      </c>
      <c r="K9413" s="1" t="str">
        <f>_xlfn.XLOOKUP(E9413,[1]source!$B$2:$B$279,[1]source!$A$2:$A$279)</f>
        <v>NFCU022</v>
      </c>
      <c r="L9413" s="1" t="str">
        <f>_xlfn.XLOOKUP(E9413,[1]source!$B$2:$B$279,[1]source!$C$2:$C$279)</f>
        <v>Non-Ferrous</v>
      </c>
      <c r="M9413" s="2" t="str">
        <f>IF(Master_List_incoming[[#This Row],[Cost]]=0,"Not priced","Priced")</f>
        <v>Priced</v>
      </c>
    </row>
    <row r="9414" spans="1:13" x14ac:dyDescent="0.25">
      <c r="A9414">
        <v>276208</v>
      </c>
      <c r="B9414" s="1">
        <v>45425</v>
      </c>
      <c r="C9414" s="1">
        <v>45425</v>
      </c>
      <c r="D9414" s="8">
        <v>45425</v>
      </c>
      <c r="E9414" s="2" t="s">
        <v>85</v>
      </c>
      <c r="F9414" s="2">
        <v>100</v>
      </c>
      <c r="G9414" s="18">
        <f>Master_List_incoming[[#This Row],[Net Weight]]/1000</f>
        <v>0.1</v>
      </c>
      <c r="H9414" s="7">
        <v>680</v>
      </c>
      <c r="I9414" s="7">
        <v>68</v>
      </c>
      <c r="J9414" s="2" t="s">
        <v>73</v>
      </c>
      <c r="K9414" s="1" t="str">
        <f>_xlfn.XLOOKUP(E9414,[1]source!$B$2:$B$279,[1]source!$A$2:$A$279)</f>
        <v>NFCU022</v>
      </c>
      <c r="L9414" s="1" t="str">
        <f>_xlfn.XLOOKUP(E9414,[1]source!$B$2:$B$279,[1]source!$C$2:$C$279)</f>
        <v>Non-Ferrous</v>
      </c>
      <c r="M9414" s="2" t="str">
        <f>IF(Master_List_incoming[[#This Row],[Cost]]=0,"Not priced","Priced")</f>
        <v>Priced</v>
      </c>
    </row>
    <row r="9415" spans="1:13" x14ac:dyDescent="0.25">
      <c r="A9415">
        <v>276205</v>
      </c>
      <c r="B9415" s="1">
        <v>45425</v>
      </c>
      <c r="C9415" s="1">
        <v>45426</v>
      </c>
      <c r="D9415" s="8">
        <v>45426</v>
      </c>
      <c r="E9415" s="2" t="s">
        <v>86</v>
      </c>
      <c r="F9415" s="2">
        <v>20</v>
      </c>
      <c r="G9415" s="18">
        <f>Master_List_incoming[[#This Row],[Net Weight]]/1000</f>
        <v>0.02</v>
      </c>
      <c r="H9415" s="7">
        <v>300</v>
      </c>
      <c r="I9415" s="7">
        <v>6</v>
      </c>
      <c r="J9415" s="2" t="s">
        <v>46</v>
      </c>
      <c r="K9415" s="1" t="str">
        <f>_xlfn.XLOOKUP(E9415,[1]source!$B$2:$B$279,[1]source!$A$2:$A$279)</f>
        <v>NFCU023</v>
      </c>
      <c r="L9415" s="1" t="str">
        <f>_xlfn.XLOOKUP(E9415,[1]source!$B$2:$B$279,[1]source!$C$2:$C$279)</f>
        <v>Non-Ferrous</v>
      </c>
      <c r="M9415" s="2" t="str">
        <f>IF(Master_List_incoming[[#This Row],[Cost]]=0,"Not priced","Priced")</f>
        <v>Priced</v>
      </c>
    </row>
    <row r="9416" spans="1:13" x14ac:dyDescent="0.25">
      <c r="A9416">
        <v>276221</v>
      </c>
      <c r="B9416" s="1">
        <v>45425</v>
      </c>
      <c r="C9416" s="1">
        <v>45425</v>
      </c>
      <c r="D9416" s="8">
        <v>45425</v>
      </c>
      <c r="E9416" s="2" t="s">
        <v>86</v>
      </c>
      <c r="F9416" s="2">
        <v>28</v>
      </c>
      <c r="G9416" s="18">
        <f>Master_List_incoming[[#This Row],[Net Weight]]/1000</f>
        <v>2.8000000000000001E-2</v>
      </c>
      <c r="H9416" s="7">
        <v>300</v>
      </c>
      <c r="I9416" s="7">
        <v>8.4</v>
      </c>
      <c r="J9416" s="2" t="s">
        <v>782</v>
      </c>
      <c r="K9416" s="1" t="str">
        <f>_xlfn.XLOOKUP(E9416,[1]source!$B$2:$B$279,[1]source!$A$2:$A$279)</f>
        <v>NFCU023</v>
      </c>
      <c r="L9416" s="1" t="str">
        <f>_xlfn.XLOOKUP(E9416,[1]source!$B$2:$B$279,[1]source!$C$2:$C$279)</f>
        <v>Non-Ferrous</v>
      </c>
      <c r="M9416" s="2" t="str">
        <f>IF(Master_List_incoming[[#This Row],[Cost]]=0,"Not priced","Priced")</f>
        <v>Priced</v>
      </c>
    </row>
    <row r="9417" spans="1:13" x14ac:dyDescent="0.25">
      <c r="A9417">
        <v>276215</v>
      </c>
      <c r="B9417" s="1">
        <v>45425</v>
      </c>
      <c r="C9417" s="1">
        <v>45425</v>
      </c>
      <c r="D9417" s="8">
        <v>45425</v>
      </c>
      <c r="E9417" s="2" t="s">
        <v>279</v>
      </c>
      <c r="F9417" s="2">
        <v>720</v>
      </c>
      <c r="G9417" s="18">
        <f>Master_List_incoming[[#This Row],[Net Weight]]/1000</f>
        <v>0.72</v>
      </c>
      <c r="H9417" s="7">
        <v>220</v>
      </c>
      <c r="I9417" s="7">
        <v>158.4</v>
      </c>
      <c r="J9417" s="2" t="s">
        <v>688</v>
      </c>
      <c r="K9417" s="1" t="str">
        <f>_xlfn.XLOOKUP(E9417,[1]source!$B$2:$B$279,[1]source!$A$2:$A$279)</f>
        <v>F0000043</v>
      </c>
      <c r="L9417" s="1" t="str">
        <f>_xlfn.XLOOKUP(E9417,[1]source!$B$2:$B$279,[1]source!$C$2:$C$279)</f>
        <v>Ferrous</v>
      </c>
      <c r="M9417" s="2" t="str">
        <f>IF(Master_List_incoming[[#This Row],[Cost]]=0,"Not priced","Priced")</f>
        <v>Priced</v>
      </c>
    </row>
    <row r="9418" spans="1:13" x14ac:dyDescent="0.25">
      <c r="A9418">
        <v>276183</v>
      </c>
      <c r="B9418" s="1">
        <v>45425</v>
      </c>
      <c r="C9418" s="1">
        <v>45428</v>
      </c>
      <c r="D9418" s="8">
        <v>45426</v>
      </c>
      <c r="E9418" s="2" t="s">
        <v>306</v>
      </c>
      <c r="F9418" s="2">
        <v>17900</v>
      </c>
      <c r="G9418" s="18">
        <f>Master_List_incoming[[#This Row],[Net Weight]]/1000</f>
        <v>17.899999999999999</v>
      </c>
      <c r="H9418" s="7">
        <v>210</v>
      </c>
      <c r="I9418" s="7">
        <v>3759</v>
      </c>
      <c r="J9418" s="2" t="s">
        <v>263</v>
      </c>
      <c r="K9418" s="1" t="str">
        <f>_xlfn.XLOOKUP(E9418,[1]source!$B$2:$B$279,[1]source!$A$2:$A$279)</f>
        <v>F000005</v>
      </c>
      <c r="L9418" s="1" t="str">
        <f>_xlfn.XLOOKUP(E9418,[1]source!$B$2:$B$279,[1]source!$C$2:$C$279)</f>
        <v>Ferrous</v>
      </c>
      <c r="M9418" s="2" t="str">
        <f>IF(Master_List_incoming[[#This Row],[Cost]]=0,"Not priced","Priced")</f>
        <v>Priced</v>
      </c>
    </row>
    <row r="9419" spans="1:13" x14ac:dyDescent="0.25">
      <c r="A9419">
        <v>276196</v>
      </c>
      <c r="B9419" s="1">
        <v>45425</v>
      </c>
      <c r="C9419" s="1">
        <v>45428</v>
      </c>
      <c r="D9419" s="8">
        <v>45426</v>
      </c>
      <c r="E9419" s="2" t="s">
        <v>306</v>
      </c>
      <c r="F9419" s="2">
        <v>8280</v>
      </c>
      <c r="G9419" s="18">
        <f>Master_List_incoming[[#This Row],[Net Weight]]/1000</f>
        <v>8.2799999999999994</v>
      </c>
      <c r="H9419" s="7">
        <v>208</v>
      </c>
      <c r="I9419" s="7">
        <v>1722.24</v>
      </c>
      <c r="J9419" s="2" t="s">
        <v>263</v>
      </c>
      <c r="K9419" s="1" t="str">
        <f>_xlfn.XLOOKUP(E9419,[1]source!$B$2:$B$279,[1]source!$A$2:$A$279)</f>
        <v>F000005</v>
      </c>
      <c r="L9419" s="1" t="str">
        <f>_xlfn.XLOOKUP(E9419,[1]source!$B$2:$B$279,[1]source!$C$2:$C$279)</f>
        <v>Ferrous</v>
      </c>
      <c r="M9419" s="2" t="str">
        <f>IF(Master_List_incoming[[#This Row],[Cost]]=0,"Not priced","Priced")</f>
        <v>Priced</v>
      </c>
    </row>
    <row r="9420" spans="1:13" x14ac:dyDescent="0.25">
      <c r="A9420">
        <v>276211</v>
      </c>
      <c r="B9420" s="1">
        <v>45425</v>
      </c>
      <c r="C9420" s="1">
        <v>45428</v>
      </c>
      <c r="D9420" s="8">
        <v>45426</v>
      </c>
      <c r="E9420" s="2" t="s">
        <v>306</v>
      </c>
      <c r="F9420" s="2">
        <v>15860</v>
      </c>
      <c r="G9420" s="18">
        <f>Master_List_incoming[[#This Row],[Net Weight]]/1000</f>
        <v>15.86</v>
      </c>
      <c r="H9420" s="7">
        <v>210</v>
      </c>
      <c r="I9420" s="7">
        <v>3330.6</v>
      </c>
      <c r="J9420" s="2" t="s">
        <v>263</v>
      </c>
      <c r="K9420" s="1" t="str">
        <f>_xlfn.XLOOKUP(E9420,[1]source!$B$2:$B$279,[1]source!$A$2:$A$279)</f>
        <v>F000005</v>
      </c>
      <c r="L9420" s="1" t="str">
        <f>_xlfn.XLOOKUP(E9420,[1]source!$B$2:$B$279,[1]source!$C$2:$C$279)</f>
        <v>Ferrous</v>
      </c>
      <c r="M9420" s="2" t="str">
        <f>IF(Master_List_incoming[[#This Row],[Cost]]=0,"Not priced","Priced")</f>
        <v>Priced</v>
      </c>
    </row>
    <row r="9421" spans="1:13" x14ac:dyDescent="0.25">
      <c r="A9421">
        <v>276152</v>
      </c>
      <c r="B9421" s="1">
        <v>45425</v>
      </c>
      <c r="C9421" s="1">
        <v>45436</v>
      </c>
      <c r="D9421" s="8">
        <v>45436</v>
      </c>
      <c r="E9421" s="2" t="s">
        <v>88</v>
      </c>
      <c r="F9421" s="2">
        <v>2100</v>
      </c>
      <c r="G9421" s="18">
        <f>Master_List_incoming[[#This Row],[Net Weight]]/1000</f>
        <v>2.1</v>
      </c>
      <c r="H9421" s="7">
        <v>195</v>
      </c>
      <c r="I9421" s="7">
        <v>409.5</v>
      </c>
      <c r="J9421" s="2" t="s">
        <v>44</v>
      </c>
      <c r="K9421" s="1" t="str">
        <f>_xlfn.XLOOKUP(E9421,[1]source!$B$2:$B$279,[1]source!$A$2:$A$279)</f>
        <v>F000002</v>
      </c>
      <c r="L9421" s="1" t="str">
        <f>_xlfn.XLOOKUP(E9421,[1]source!$B$2:$B$279,[1]source!$C$2:$C$279)</f>
        <v>Ferrous</v>
      </c>
      <c r="M9421" s="2" t="str">
        <f>IF(Master_List_incoming[[#This Row],[Cost]]=0,"Not priced","Priced")</f>
        <v>Priced</v>
      </c>
    </row>
    <row r="9422" spans="1:13" x14ac:dyDescent="0.25">
      <c r="A9422">
        <v>276153</v>
      </c>
      <c r="B9422" s="1">
        <v>45425</v>
      </c>
      <c r="C9422" s="1">
        <v>45425</v>
      </c>
      <c r="D9422" s="8">
        <v>45425</v>
      </c>
      <c r="E9422" s="2" t="s">
        <v>88</v>
      </c>
      <c r="F9422" s="2">
        <v>11020</v>
      </c>
      <c r="G9422" s="18">
        <f>Master_List_incoming[[#This Row],[Net Weight]]/1000</f>
        <v>11.02</v>
      </c>
      <c r="H9422" s="7">
        <v>220</v>
      </c>
      <c r="I9422" s="7">
        <v>2424.4</v>
      </c>
      <c r="J9422" s="2" t="s">
        <v>210</v>
      </c>
      <c r="K9422" s="1" t="str">
        <f>_xlfn.XLOOKUP(E9422,[1]source!$B$2:$B$279,[1]source!$A$2:$A$279)</f>
        <v>F000002</v>
      </c>
      <c r="L9422" s="1" t="str">
        <f>_xlfn.XLOOKUP(E9422,[1]source!$B$2:$B$279,[1]source!$C$2:$C$279)</f>
        <v>Ferrous</v>
      </c>
      <c r="M9422" s="2" t="str">
        <f>IF(Master_List_incoming[[#This Row],[Cost]]=0,"Not priced","Priced")</f>
        <v>Priced</v>
      </c>
    </row>
    <row r="9423" spans="1:13" x14ac:dyDescent="0.25">
      <c r="A9423">
        <v>276155</v>
      </c>
      <c r="B9423" s="1">
        <v>45425</v>
      </c>
      <c r="C9423" s="1">
        <v>45436</v>
      </c>
      <c r="D9423" s="8">
        <v>45436</v>
      </c>
      <c r="E9423" s="2" t="s">
        <v>88</v>
      </c>
      <c r="F9423" s="2">
        <v>1420</v>
      </c>
      <c r="G9423" s="18">
        <f>Master_List_incoming[[#This Row],[Net Weight]]/1000</f>
        <v>1.42</v>
      </c>
      <c r="H9423" s="7">
        <v>195</v>
      </c>
      <c r="I9423" s="7">
        <v>276.89999999999998</v>
      </c>
      <c r="J9423" s="2" t="s">
        <v>44</v>
      </c>
      <c r="K9423" s="1" t="str">
        <f>_xlfn.XLOOKUP(E9423,[1]source!$B$2:$B$279,[1]source!$A$2:$A$279)</f>
        <v>F000002</v>
      </c>
      <c r="L9423" s="1" t="str">
        <f>_xlfn.XLOOKUP(E9423,[1]source!$B$2:$B$279,[1]source!$C$2:$C$279)</f>
        <v>Ferrous</v>
      </c>
      <c r="M9423" s="2" t="str">
        <f>IF(Master_List_incoming[[#This Row],[Cost]]=0,"Not priced","Priced")</f>
        <v>Priced</v>
      </c>
    </row>
    <row r="9424" spans="1:13" x14ac:dyDescent="0.25">
      <c r="A9424">
        <v>276156</v>
      </c>
      <c r="B9424" s="1">
        <v>45425</v>
      </c>
      <c r="C9424" s="1">
        <v>45425</v>
      </c>
      <c r="D9424" s="8">
        <v>45425</v>
      </c>
      <c r="E9424" s="2" t="s">
        <v>88</v>
      </c>
      <c r="F9424" s="2">
        <v>60</v>
      </c>
      <c r="G9424" s="18">
        <f>Master_List_incoming[[#This Row],[Net Weight]]/1000</f>
        <v>0.06</v>
      </c>
      <c r="H9424" s="7">
        <v>170</v>
      </c>
      <c r="I9424" s="7">
        <v>10.199999999999999</v>
      </c>
      <c r="J9424" s="2" t="s">
        <v>145</v>
      </c>
      <c r="K9424" s="1" t="str">
        <f>_xlfn.XLOOKUP(E9424,[1]source!$B$2:$B$279,[1]source!$A$2:$A$279)</f>
        <v>F000002</v>
      </c>
      <c r="L9424" s="1" t="str">
        <f>_xlfn.XLOOKUP(E9424,[1]source!$B$2:$B$279,[1]source!$C$2:$C$279)</f>
        <v>Ferrous</v>
      </c>
      <c r="M9424" s="2" t="str">
        <f>IF(Master_List_incoming[[#This Row],[Cost]]=0,"Not priced","Priced")</f>
        <v>Priced</v>
      </c>
    </row>
    <row r="9425" spans="1:13" x14ac:dyDescent="0.25">
      <c r="A9425">
        <v>276157</v>
      </c>
      <c r="B9425" s="1">
        <v>45425</v>
      </c>
      <c r="C9425" s="1">
        <v>45425</v>
      </c>
      <c r="D9425" s="8">
        <v>45425</v>
      </c>
      <c r="E9425" s="2" t="s">
        <v>88</v>
      </c>
      <c r="F9425" s="2">
        <v>960</v>
      </c>
      <c r="G9425" s="18">
        <f>Master_List_incoming[[#This Row],[Net Weight]]/1000</f>
        <v>0.96</v>
      </c>
      <c r="H9425" s="7">
        <v>170</v>
      </c>
      <c r="I9425" s="7">
        <v>163.19999999999999</v>
      </c>
      <c r="J9425" s="2" t="s">
        <v>46</v>
      </c>
      <c r="K9425" s="1" t="str">
        <f>_xlfn.XLOOKUP(E9425,[1]source!$B$2:$B$279,[1]source!$A$2:$A$279)</f>
        <v>F000002</v>
      </c>
      <c r="L9425" s="1" t="str">
        <f>_xlfn.XLOOKUP(E9425,[1]source!$B$2:$B$279,[1]source!$C$2:$C$279)</f>
        <v>Ferrous</v>
      </c>
      <c r="M9425" s="2" t="str">
        <f>IF(Master_List_incoming[[#This Row],[Cost]]=0,"Not priced","Priced")</f>
        <v>Priced</v>
      </c>
    </row>
    <row r="9426" spans="1:13" x14ac:dyDescent="0.25">
      <c r="A9426">
        <v>276159</v>
      </c>
      <c r="B9426" s="1">
        <v>45425</v>
      </c>
      <c r="C9426" s="1">
        <v>45436</v>
      </c>
      <c r="D9426" s="8">
        <v>45436</v>
      </c>
      <c r="E9426" s="2" t="s">
        <v>88</v>
      </c>
      <c r="F9426" s="2">
        <v>1560</v>
      </c>
      <c r="G9426" s="18">
        <f>Master_List_incoming[[#This Row],[Net Weight]]/1000</f>
        <v>1.56</v>
      </c>
      <c r="H9426" s="7">
        <v>195</v>
      </c>
      <c r="I9426" s="7">
        <v>304.2</v>
      </c>
      <c r="J9426" s="2" t="s">
        <v>44</v>
      </c>
      <c r="K9426" s="1" t="str">
        <f>_xlfn.XLOOKUP(E9426,[1]source!$B$2:$B$279,[1]source!$A$2:$A$279)</f>
        <v>F000002</v>
      </c>
      <c r="L9426" s="1" t="str">
        <f>_xlfn.XLOOKUP(E9426,[1]source!$B$2:$B$279,[1]source!$C$2:$C$279)</f>
        <v>Ferrous</v>
      </c>
      <c r="M9426" s="2" t="str">
        <f>IF(Master_List_incoming[[#This Row],[Cost]]=0,"Not priced","Priced")</f>
        <v>Priced</v>
      </c>
    </row>
    <row r="9427" spans="1:13" x14ac:dyDescent="0.25">
      <c r="A9427">
        <v>276160</v>
      </c>
      <c r="B9427" s="1">
        <v>45425</v>
      </c>
      <c r="C9427" s="1">
        <v>45425</v>
      </c>
      <c r="D9427" s="8">
        <v>45425</v>
      </c>
      <c r="E9427" s="2" t="s">
        <v>88</v>
      </c>
      <c r="F9427" s="2">
        <v>520</v>
      </c>
      <c r="G9427" s="18">
        <f>Master_List_incoming[[#This Row],[Net Weight]]/1000</f>
        <v>0.52</v>
      </c>
      <c r="H9427" s="7">
        <v>170</v>
      </c>
      <c r="I9427" s="7">
        <v>88.4</v>
      </c>
      <c r="J9427" s="2" t="s">
        <v>196</v>
      </c>
      <c r="K9427" s="1" t="str">
        <f>_xlfn.XLOOKUP(E9427,[1]source!$B$2:$B$279,[1]source!$A$2:$A$279)</f>
        <v>F000002</v>
      </c>
      <c r="L9427" s="1" t="str">
        <f>_xlfn.XLOOKUP(E9427,[1]source!$B$2:$B$279,[1]source!$C$2:$C$279)</f>
        <v>Ferrous</v>
      </c>
      <c r="M9427" s="2" t="str">
        <f>IF(Master_List_incoming[[#This Row],[Cost]]=0,"Not priced","Priced")</f>
        <v>Priced</v>
      </c>
    </row>
    <row r="9428" spans="1:13" x14ac:dyDescent="0.25">
      <c r="A9428">
        <v>276162</v>
      </c>
      <c r="B9428" s="1">
        <v>45425</v>
      </c>
      <c r="C9428" s="1">
        <v>45425</v>
      </c>
      <c r="D9428" s="8">
        <v>45425</v>
      </c>
      <c r="E9428" s="2" t="s">
        <v>88</v>
      </c>
      <c r="F9428" s="2">
        <v>420</v>
      </c>
      <c r="G9428" s="18">
        <f>Master_List_incoming[[#This Row],[Net Weight]]/1000</f>
        <v>0.42</v>
      </c>
      <c r="H9428" s="7">
        <v>180</v>
      </c>
      <c r="I9428" s="7">
        <v>75.599999999999994</v>
      </c>
      <c r="J9428" s="2" t="s">
        <v>242</v>
      </c>
      <c r="K9428" s="1" t="str">
        <f>_xlfn.XLOOKUP(E9428,[1]source!$B$2:$B$279,[1]source!$A$2:$A$279)</f>
        <v>F000002</v>
      </c>
      <c r="L9428" s="1" t="str">
        <f>_xlfn.XLOOKUP(E9428,[1]source!$B$2:$B$279,[1]source!$C$2:$C$279)</f>
        <v>Ferrous</v>
      </c>
      <c r="M9428" s="2" t="str">
        <f>IF(Master_List_incoming[[#This Row],[Cost]]=0,"Not priced","Priced")</f>
        <v>Priced</v>
      </c>
    </row>
    <row r="9429" spans="1:13" x14ac:dyDescent="0.25">
      <c r="A9429">
        <v>276163</v>
      </c>
      <c r="B9429" s="1">
        <v>45425</v>
      </c>
      <c r="C9429" s="1">
        <v>45436</v>
      </c>
      <c r="D9429" s="8">
        <v>45436</v>
      </c>
      <c r="E9429" s="2" t="s">
        <v>88</v>
      </c>
      <c r="F9429" s="2">
        <v>1620</v>
      </c>
      <c r="G9429" s="18">
        <f>Master_List_incoming[[#This Row],[Net Weight]]/1000</f>
        <v>1.62</v>
      </c>
      <c r="H9429" s="7">
        <v>195</v>
      </c>
      <c r="I9429" s="7">
        <v>315.89999999999998</v>
      </c>
      <c r="J9429" s="2" t="s">
        <v>44</v>
      </c>
      <c r="K9429" s="1" t="str">
        <f>_xlfn.XLOOKUP(E9429,[1]source!$B$2:$B$279,[1]source!$A$2:$A$279)</f>
        <v>F000002</v>
      </c>
      <c r="L9429" s="1" t="str">
        <f>_xlfn.XLOOKUP(E9429,[1]source!$B$2:$B$279,[1]source!$C$2:$C$279)</f>
        <v>Ferrous</v>
      </c>
      <c r="M9429" s="2" t="str">
        <f>IF(Master_List_incoming[[#This Row],[Cost]]=0,"Not priced","Priced")</f>
        <v>Priced</v>
      </c>
    </row>
    <row r="9430" spans="1:13" x14ac:dyDescent="0.25">
      <c r="A9430">
        <v>276164</v>
      </c>
      <c r="B9430" s="1">
        <v>45425</v>
      </c>
      <c r="C9430" s="1">
        <v>45425</v>
      </c>
      <c r="D9430" s="8">
        <v>45425</v>
      </c>
      <c r="E9430" s="2" t="s">
        <v>88</v>
      </c>
      <c r="F9430" s="2">
        <v>760</v>
      </c>
      <c r="G9430" s="18">
        <f>Master_List_incoming[[#This Row],[Net Weight]]/1000</f>
        <v>0.76</v>
      </c>
      <c r="H9430" s="7">
        <v>170</v>
      </c>
      <c r="I9430" s="7">
        <v>129.19999999999999</v>
      </c>
      <c r="J9430" s="2" t="s">
        <v>486</v>
      </c>
      <c r="K9430" s="1" t="str">
        <f>_xlfn.XLOOKUP(E9430,[1]source!$B$2:$B$279,[1]source!$A$2:$A$279)</f>
        <v>F000002</v>
      </c>
      <c r="L9430" s="1" t="str">
        <f>_xlfn.XLOOKUP(E9430,[1]source!$B$2:$B$279,[1]source!$C$2:$C$279)</f>
        <v>Ferrous</v>
      </c>
      <c r="M9430" s="2" t="str">
        <f>IF(Master_List_incoming[[#This Row],[Cost]]=0,"Not priced","Priced")</f>
        <v>Priced</v>
      </c>
    </row>
    <row r="9431" spans="1:13" x14ac:dyDescent="0.25">
      <c r="A9431">
        <v>276166</v>
      </c>
      <c r="B9431" s="1">
        <v>45425</v>
      </c>
      <c r="C9431" s="1">
        <v>45436</v>
      </c>
      <c r="D9431" s="8">
        <v>45436</v>
      </c>
      <c r="E9431" s="2" t="s">
        <v>88</v>
      </c>
      <c r="F9431" s="2">
        <v>2360</v>
      </c>
      <c r="G9431" s="18">
        <f>Master_List_incoming[[#This Row],[Net Weight]]/1000</f>
        <v>2.36</v>
      </c>
      <c r="H9431" s="7">
        <v>195</v>
      </c>
      <c r="I9431" s="7">
        <v>460.2</v>
      </c>
      <c r="J9431" s="2" t="s">
        <v>44</v>
      </c>
      <c r="K9431" s="1" t="str">
        <f>_xlfn.XLOOKUP(E9431,[1]source!$B$2:$B$279,[1]source!$A$2:$A$279)</f>
        <v>F000002</v>
      </c>
      <c r="L9431" s="1" t="str">
        <f>_xlfn.XLOOKUP(E9431,[1]source!$B$2:$B$279,[1]source!$C$2:$C$279)</f>
        <v>Ferrous</v>
      </c>
      <c r="M9431" s="2" t="str">
        <f>IF(Master_List_incoming[[#This Row],[Cost]]=0,"Not priced","Priced")</f>
        <v>Priced</v>
      </c>
    </row>
    <row r="9432" spans="1:13" x14ac:dyDescent="0.25">
      <c r="A9432">
        <v>276168</v>
      </c>
      <c r="B9432" s="1">
        <v>45425</v>
      </c>
      <c r="C9432" s="1">
        <v>45436</v>
      </c>
      <c r="D9432" s="8">
        <v>45436</v>
      </c>
      <c r="E9432" s="2" t="s">
        <v>88</v>
      </c>
      <c r="F9432" s="2">
        <v>1800</v>
      </c>
      <c r="G9432" s="18">
        <f>Master_List_incoming[[#This Row],[Net Weight]]/1000</f>
        <v>1.8</v>
      </c>
      <c r="H9432" s="7">
        <v>195</v>
      </c>
      <c r="I9432" s="7">
        <v>351</v>
      </c>
      <c r="J9432" s="2" t="s">
        <v>44</v>
      </c>
      <c r="K9432" s="1" t="str">
        <f>_xlfn.XLOOKUP(E9432,[1]source!$B$2:$B$279,[1]source!$A$2:$A$279)</f>
        <v>F000002</v>
      </c>
      <c r="L9432" s="1" t="str">
        <f>_xlfn.XLOOKUP(E9432,[1]source!$B$2:$B$279,[1]source!$C$2:$C$279)</f>
        <v>Ferrous</v>
      </c>
      <c r="M9432" s="2" t="str">
        <f>IF(Master_List_incoming[[#This Row],[Cost]]=0,"Not priced","Priced")</f>
        <v>Priced</v>
      </c>
    </row>
    <row r="9433" spans="1:13" x14ac:dyDescent="0.25">
      <c r="A9433">
        <v>276169</v>
      </c>
      <c r="B9433" s="1">
        <v>45425</v>
      </c>
      <c r="C9433" s="1">
        <v>45436</v>
      </c>
      <c r="D9433" s="8">
        <v>45436</v>
      </c>
      <c r="E9433" s="2" t="s">
        <v>88</v>
      </c>
      <c r="F9433" s="2">
        <v>1940</v>
      </c>
      <c r="G9433" s="18">
        <f>Master_List_incoming[[#This Row],[Net Weight]]/1000</f>
        <v>1.94</v>
      </c>
      <c r="H9433" s="7">
        <v>189</v>
      </c>
      <c r="I9433" s="7">
        <v>366.66</v>
      </c>
      <c r="J9433" s="2" t="s">
        <v>44</v>
      </c>
      <c r="K9433" s="1" t="str">
        <f>_xlfn.XLOOKUP(E9433,[1]source!$B$2:$B$279,[1]source!$A$2:$A$279)</f>
        <v>F000002</v>
      </c>
      <c r="L9433" s="1" t="str">
        <f>_xlfn.XLOOKUP(E9433,[1]source!$B$2:$B$279,[1]source!$C$2:$C$279)</f>
        <v>Ferrous</v>
      </c>
      <c r="M9433" s="2" t="str">
        <f>IF(Master_List_incoming[[#This Row],[Cost]]=0,"Not priced","Priced")</f>
        <v>Priced</v>
      </c>
    </row>
    <row r="9434" spans="1:13" x14ac:dyDescent="0.25">
      <c r="A9434">
        <v>276172</v>
      </c>
      <c r="B9434" s="1">
        <v>45425</v>
      </c>
      <c r="C9434" s="1">
        <v>45425</v>
      </c>
      <c r="D9434" s="8">
        <v>45425</v>
      </c>
      <c r="E9434" s="2" t="s">
        <v>88</v>
      </c>
      <c r="F9434" s="2">
        <v>140</v>
      </c>
      <c r="G9434" s="18">
        <f>Master_List_incoming[[#This Row],[Net Weight]]/1000</f>
        <v>0.14000000000000001</v>
      </c>
      <c r="H9434" s="7">
        <v>170</v>
      </c>
      <c r="I9434" s="7">
        <v>23.8</v>
      </c>
      <c r="J9434" s="2" t="s">
        <v>784</v>
      </c>
      <c r="K9434" s="1" t="str">
        <f>_xlfn.XLOOKUP(E9434,[1]source!$B$2:$B$279,[1]source!$A$2:$A$279)</f>
        <v>F000002</v>
      </c>
      <c r="L9434" s="1" t="str">
        <f>_xlfn.XLOOKUP(E9434,[1]source!$B$2:$B$279,[1]source!$C$2:$C$279)</f>
        <v>Ferrous</v>
      </c>
      <c r="M9434" s="2" t="str">
        <f>IF(Master_List_incoming[[#This Row],[Cost]]=0,"Not priced","Priced")</f>
        <v>Priced</v>
      </c>
    </row>
    <row r="9435" spans="1:13" x14ac:dyDescent="0.25">
      <c r="A9435">
        <v>276174</v>
      </c>
      <c r="B9435" s="1">
        <v>45425</v>
      </c>
      <c r="C9435" s="1">
        <v>45436</v>
      </c>
      <c r="D9435" s="8">
        <v>45436</v>
      </c>
      <c r="E9435" s="2" t="s">
        <v>88</v>
      </c>
      <c r="F9435" s="2">
        <v>1520</v>
      </c>
      <c r="G9435" s="18">
        <f>Master_List_incoming[[#This Row],[Net Weight]]/1000</f>
        <v>1.52</v>
      </c>
      <c r="H9435" s="7">
        <v>195</v>
      </c>
      <c r="I9435" s="7">
        <v>296.39999999999998</v>
      </c>
      <c r="J9435" s="2" t="s">
        <v>44</v>
      </c>
      <c r="K9435" s="1" t="str">
        <f>_xlfn.XLOOKUP(E9435,[1]source!$B$2:$B$279,[1]source!$A$2:$A$279)</f>
        <v>F000002</v>
      </c>
      <c r="L9435" s="1" t="str">
        <f>_xlfn.XLOOKUP(E9435,[1]source!$B$2:$B$279,[1]source!$C$2:$C$279)</f>
        <v>Ferrous</v>
      </c>
      <c r="M9435" s="2" t="str">
        <f>IF(Master_List_incoming[[#This Row],[Cost]]=0,"Not priced","Priced")</f>
        <v>Priced</v>
      </c>
    </row>
    <row r="9436" spans="1:13" x14ac:dyDescent="0.25">
      <c r="A9436">
        <v>276179</v>
      </c>
      <c r="B9436" s="1">
        <v>45425</v>
      </c>
      <c r="C9436" s="1">
        <v>45425</v>
      </c>
      <c r="D9436" s="8">
        <v>45425</v>
      </c>
      <c r="E9436" s="2" t="s">
        <v>88</v>
      </c>
      <c r="F9436" s="2">
        <v>1380</v>
      </c>
      <c r="G9436" s="18">
        <f>Master_List_incoming[[#This Row],[Net Weight]]/1000</f>
        <v>1.38</v>
      </c>
      <c r="H9436" s="7">
        <v>170</v>
      </c>
      <c r="I9436" s="7">
        <v>234.6</v>
      </c>
      <c r="J9436" s="2" t="s">
        <v>278</v>
      </c>
      <c r="K9436" s="1" t="str">
        <f>_xlfn.XLOOKUP(E9436,[1]source!$B$2:$B$279,[1]source!$A$2:$A$279)</f>
        <v>F000002</v>
      </c>
      <c r="L9436" s="1" t="str">
        <f>_xlfn.XLOOKUP(E9436,[1]source!$B$2:$B$279,[1]source!$C$2:$C$279)</f>
        <v>Ferrous</v>
      </c>
      <c r="M9436" s="2" t="str">
        <f>IF(Master_List_incoming[[#This Row],[Cost]]=0,"Not priced","Priced")</f>
        <v>Priced</v>
      </c>
    </row>
    <row r="9437" spans="1:13" x14ac:dyDescent="0.25">
      <c r="A9437">
        <v>276189</v>
      </c>
      <c r="B9437" s="1">
        <v>45425</v>
      </c>
      <c r="C9437" s="1">
        <v>45425</v>
      </c>
      <c r="D9437" s="8">
        <v>45425</v>
      </c>
      <c r="E9437" s="2" t="s">
        <v>88</v>
      </c>
      <c r="F9437" s="2">
        <v>560</v>
      </c>
      <c r="G9437" s="18">
        <f>Master_List_incoming[[#This Row],[Net Weight]]/1000</f>
        <v>0.56000000000000005</v>
      </c>
      <c r="H9437" s="7">
        <v>170</v>
      </c>
      <c r="I9437" s="7">
        <v>95.2</v>
      </c>
      <c r="J9437" s="2" t="s">
        <v>300</v>
      </c>
      <c r="K9437" s="1" t="str">
        <f>_xlfn.XLOOKUP(E9437,[1]source!$B$2:$B$279,[1]source!$A$2:$A$279)</f>
        <v>F000002</v>
      </c>
      <c r="L9437" s="1" t="str">
        <f>_xlfn.XLOOKUP(E9437,[1]source!$B$2:$B$279,[1]source!$C$2:$C$279)</f>
        <v>Ferrous</v>
      </c>
      <c r="M9437" s="2" t="str">
        <f>IF(Master_List_incoming[[#This Row],[Cost]]=0,"Not priced","Priced")</f>
        <v>Priced</v>
      </c>
    </row>
    <row r="9438" spans="1:13" x14ac:dyDescent="0.25">
      <c r="A9438">
        <v>276200</v>
      </c>
      <c r="B9438" s="1">
        <v>45425</v>
      </c>
      <c r="C9438" s="1">
        <v>45436</v>
      </c>
      <c r="D9438" s="8">
        <v>45436</v>
      </c>
      <c r="E9438" s="2" t="s">
        <v>88</v>
      </c>
      <c r="F9438" s="2">
        <v>1680</v>
      </c>
      <c r="G9438" s="18">
        <f>Master_List_incoming[[#This Row],[Net Weight]]/1000</f>
        <v>1.68</v>
      </c>
      <c r="H9438" s="7">
        <v>195</v>
      </c>
      <c r="I9438" s="7">
        <v>327.60000000000002</v>
      </c>
      <c r="J9438" s="2" t="s">
        <v>44</v>
      </c>
      <c r="K9438" s="1" t="str">
        <f>_xlfn.XLOOKUP(E9438,[1]source!$B$2:$B$279,[1]source!$A$2:$A$279)</f>
        <v>F000002</v>
      </c>
      <c r="L9438" s="1" t="str">
        <f>_xlfn.XLOOKUP(E9438,[1]source!$B$2:$B$279,[1]source!$C$2:$C$279)</f>
        <v>Ferrous</v>
      </c>
      <c r="M9438" s="2" t="str">
        <f>IF(Master_List_incoming[[#This Row],[Cost]]=0,"Not priced","Priced")</f>
        <v>Priced</v>
      </c>
    </row>
    <row r="9439" spans="1:13" x14ac:dyDescent="0.25">
      <c r="A9439">
        <v>276201</v>
      </c>
      <c r="B9439" s="1">
        <v>45425</v>
      </c>
      <c r="C9439" s="1">
        <v>45824</v>
      </c>
      <c r="D9439" s="8">
        <v>45808</v>
      </c>
      <c r="E9439" s="2" t="s">
        <v>88</v>
      </c>
      <c r="F9439" s="2">
        <v>1380</v>
      </c>
      <c r="G9439" s="18">
        <f>Master_List_incoming[[#This Row],[Net Weight]]/1000</f>
        <v>1.38</v>
      </c>
      <c r="H9439" s="7">
        <v>90</v>
      </c>
      <c r="I9439" s="7">
        <v>124.2</v>
      </c>
      <c r="J9439" s="2" t="s">
        <v>308</v>
      </c>
      <c r="K9439" s="1" t="str">
        <f>_xlfn.XLOOKUP(E9439,[1]source!$B$2:$B$279,[1]source!$A$2:$A$279)</f>
        <v>F000002</v>
      </c>
      <c r="L9439" s="1" t="str">
        <f>_xlfn.XLOOKUP(E9439,[1]source!$B$2:$B$279,[1]source!$C$2:$C$279)</f>
        <v>Ferrous</v>
      </c>
      <c r="M9439" s="2" t="str">
        <f>IF(Master_List_incoming[[#This Row],[Cost]]=0,"Not priced","Priced")</f>
        <v>Priced</v>
      </c>
    </row>
    <row r="9440" spans="1:13" x14ac:dyDescent="0.25">
      <c r="A9440">
        <v>276220</v>
      </c>
      <c r="B9440" s="1">
        <v>45425</v>
      </c>
      <c r="C9440" s="1">
        <v>45425</v>
      </c>
      <c r="D9440" s="8">
        <v>45425</v>
      </c>
      <c r="E9440" s="2" t="s">
        <v>88</v>
      </c>
      <c r="F9440" s="2">
        <v>320</v>
      </c>
      <c r="G9440" s="18">
        <f>Master_List_incoming[[#This Row],[Net Weight]]/1000</f>
        <v>0.32</v>
      </c>
      <c r="H9440" s="7">
        <v>170</v>
      </c>
      <c r="I9440" s="7">
        <v>54.4</v>
      </c>
      <c r="J9440" s="2" t="s">
        <v>161</v>
      </c>
      <c r="K9440" s="1" t="str">
        <f>_xlfn.XLOOKUP(E9440,[1]source!$B$2:$B$279,[1]source!$A$2:$A$279)</f>
        <v>F000002</v>
      </c>
      <c r="L9440" s="1" t="str">
        <f>_xlfn.XLOOKUP(E9440,[1]source!$B$2:$B$279,[1]source!$C$2:$C$279)</f>
        <v>Ferrous</v>
      </c>
      <c r="M9440" s="2" t="str">
        <f>IF(Master_List_incoming[[#This Row],[Cost]]=0,"Not priced","Priced")</f>
        <v>Priced</v>
      </c>
    </row>
    <row r="9441" spans="1:13" x14ac:dyDescent="0.25">
      <c r="A9441">
        <v>276222</v>
      </c>
      <c r="B9441" s="1">
        <v>45425</v>
      </c>
      <c r="C9441" s="1">
        <v>45425</v>
      </c>
      <c r="D9441" s="8">
        <v>45425</v>
      </c>
      <c r="E9441" s="2" t="s">
        <v>88</v>
      </c>
      <c r="F9441" s="2">
        <v>6620</v>
      </c>
      <c r="G9441" s="18">
        <f>Master_List_incoming[[#This Row],[Net Weight]]/1000</f>
        <v>6.62</v>
      </c>
      <c r="H9441" s="7">
        <v>220</v>
      </c>
      <c r="I9441" s="7">
        <v>1456.4</v>
      </c>
      <c r="J9441" s="2" t="s">
        <v>210</v>
      </c>
      <c r="K9441" s="1" t="str">
        <f>_xlfn.XLOOKUP(E9441,[1]source!$B$2:$B$279,[1]source!$A$2:$A$279)</f>
        <v>F000002</v>
      </c>
      <c r="L9441" s="1" t="str">
        <f>_xlfn.XLOOKUP(E9441,[1]source!$B$2:$B$279,[1]source!$C$2:$C$279)</f>
        <v>Ferrous</v>
      </c>
      <c r="M9441" s="2" t="str">
        <f>IF(Master_List_incoming[[#This Row],[Cost]]=0,"Not priced","Priced")</f>
        <v>Priced</v>
      </c>
    </row>
    <row r="9442" spans="1:13" x14ac:dyDescent="0.25">
      <c r="A9442">
        <v>276223</v>
      </c>
      <c r="B9442" s="1">
        <v>45425</v>
      </c>
      <c r="C9442" s="1">
        <v>45426</v>
      </c>
      <c r="D9442" s="8">
        <v>45426</v>
      </c>
      <c r="E9442" s="2" t="s">
        <v>88</v>
      </c>
      <c r="F9442" s="2">
        <v>440</v>
      </c>
      <c r="G9442" s="18">
        <f>Master_List_incoming[[#This Row],[Net Weight]]/1000</f>
        <v>0.44</v>
      </c>
      <c r="H9442" s="7">
        <v>180</v>
      </c>
      <c r="I9442" s="7">
        <v>79.2</v>
      </c>
      <c r="J9442" s="2" t="s">
        <v>474</v>
      </c>
      <c r="K9442" s="1" t="str">
        <f>_xlfn.XLOOKUP(E9442,[1]source!$B$2:$B$279,[1]source!$A$2:$A$279)</f>
        <v>F000002</v>
      </c>
      <c r="L9442" s="1" t="str">
        <f>_xlfn.XLOOKUP(E9442,[1]source!$B$2:$B$279,[1]source!$C$2:$C$279)</f>
        <v>Ferrous</v>
      </c>
      <c r="M9442" s="2" t="str">
        <f>IF(Master_List_incoming[[#This Row],[Cost]]=0,"Not priced","Priced")</f>
        <v>Priced</v>
      </c>
    </row>
    <row r="9443" spans="1:13" x14ac:dyDescent="0.25">
      <c r="A9443">
        <v>276224</v>
      </c>
      <c r="B9443" s="1">
        <v>45425</v>
      </c>
      <c r="C9443" s="1">
        <v>45425</v>
      </c>
      <c r="D9443" s="8">
        <v>45425</v>
      </c>
      <c r="E9443" s="2" t="s">
        <v>88</v>
      </c>
      <c r="F9443" s="2">
        <v>440</v>
      </c>
      <c r="G9443" s="18">
        <f>Master_List_incoming[[#This Row],[Net Weight]]/1000</f>
        <v>0.44</v>
      </c>
      <c r="H9443" s="7">
        <v>180</v>
      </c>
      <c r="I9443" s="7">
        <v>79.2</v>
      </c>
      <c r="J9443" s="2" t="s">
        <v>137</v>
      </c>
      <c r="K9443" s="1" t="str">
        <f>_xlfn.XLOOKUP(E9443,[1]source!$B$2:$B$279,[1]source!$A$2:$A$279)</f>
        <v>F000002</v>
      </c>
      <c r="L9443" s="1" t="str">
        <f>_xlfn.XLOOKUP(E9443,[1]source!$B$2:$B$279,[1]source!$C$2:$C$279)</f>
        <v>Ferrous</v>
      </c>
      <c r="M9443" s="2" t="str">
        <f>IF(Master_List_incoming[[#This Row],[Cost]]=0,"Not priced","Priced")</f>
        <v>Priced</v>
      </c>
    </row>
    <row r="9444" spans="1:13" x14ac:dyDescent="0.25">
      <c r="A9444">
        <v>276228</v>
      </c>
      <c r="B9444" s="1">
        <v>45425</v>
      </c>
      <c r="C9444" s="1">
        <v>45429</v>
      </c>
      <c r="D9444" s="8">
        <v>45429</v>
      </c>
      <c r="E9444" s="2" t="s">
        <v>88</v>
      </c>
      <c r="F9444" s="2">
        <v>2600</v>
      </c>
      <c r="G9444" s="18">
        <f>Master_List_incoming[[#This Row],[Net Weight]]/1000</f>
        <v>2.6</v>
      </c>
      <c r="H9444" s="7">
        <v>180</v>
      </c>
      <c r="I9444" s="7">
        <v>468</v>
      </c>
      <c r="J9444" s="2" t="s">
        <v>530</v>
      </c>
      <c r="K9444" s="1" t="str">
        <f>_xlfn.XLOOKUP(E9444,[1]source!$B$2:$B$279,[1]source!$A$2:$A$279)</f>
        <v>F000002</v>
      </c>
      <c r="L9444" s="1" t="str">
        <f>_xlfn.XLOOKUP(E9444,[1]source!$B$2:$B$279,[1]source!$C$2:$C$279)</f>
        <v>Ferrous</v>
      </c>
      <c r="M9444" s="2" t="str">
        <f>IF(Master_List_incoming[[#This Row],[Cost]]=0,"Not priced","Priced")</f>
        <v>Priced</v>
      </c>
    </row>
    <row r="9445" spans="1:13" x14ac:dyDescent="0.25">
      <c r="A9445">
        <v>276231</v>
      </c>
      <c r="B9445" s="1">
        <v>45425</v>
      </c>
      <c r="C9445" s="1">
        <v>45429</v>
      </c>
      <c r="D9445" s="8">
        <v>45429</v>
      </c>
      <c r="E9445" s="2" t="s">
        <v>88</v>
      </c>
      <c r="F9445" s="2">
        <v>2060</v>
      </c>
      <c r="G9445" s="18">
        <f>Master_List_incoming[[#This Row],[Net Weight]]/1000</f>
        <v>2.06</v>
      </c>
      <c r="H9445" s="7">
        <v>180</v>
      </c>
      <c r="I9445" s="7">
        <v>370.8</v>
      </c>
      <c r="J9445" s="2" t="s">
        <v>530</v>
      </c>
      <c r="K9445" s="1" t="str">
        <f>_xlfn.XLOOKUP(E9445,[1]source!$B$2:$B$279,[1]source!$A$2:$A$279)</f>
        <v>F000002</v>
      </c>
      <c r="L9445" s="1" t="str">
        <f>_xlfn.XLOOKUP(E9445,[1]source!$B$2:$B$279,[1]source!$C$2:$C$279)</f>
        <v>Ferrous</v>
      </c>
      <c r="M9445" s="2" t="str">
        <f>IF(Master_List_incoming[[#This Row],[Cost]]=0,"Not priced","Priced")</f>
        <v>Priced</v>
      </c>
    </row>
    <row r="9446" spans="1:13" x14ac:dyDescent="0.25">
      <c r="A9446">
        <v>276156</v>
      </c>
      <c r="B9446" s="1">
        <v>45425</v>
      </c>
      <c r="C9446" s="1">
        <v>45425</v>
      </c>
      <c r="D9446" s="8">
        <v>45425</v>
      </c>
      <c r="E9446" s="2" t="s">
        <v>95</v>
      </c>
      <c r="F9446" s="2">
        <v>2</v>
      </c>
      <c r="G9446" s="18">
        <f>Master_List_incoming[[#This Row],[Net Weight]]/1000</f>
        <v>2E-3</v>
      </c>
      <c r="H9446" s="7">
        <v>900</v>
      </c>
      <c r="I9446" s="7">
        <v>1.8</v>
      </c>
      <c r="J9446" s="2" t="s">
        <v>145</v>
      </c>
      <c r="K9446" s="1" t="str">
        <f>_xlfn.XLOOKUP(E9446,[1]source!$B$2:$B$279,[1]source!$A$2:$A$279)</f>
        <v>NFSS004</v>
      </c>
      <c r="L9446" s="1" t="str">
        <f>_xlfn.XLOOKUP(E9446,[1]source!$B$2:$B$279,[1]source!$C$2:$C$279)</f>
        <v>Non-Ferrous</v>
      </c>
      <c r="M9446" s="2" t="str">
        <f>IF(Master_List_incoming[[#This Row],[Cost]]=0,"Not priced","Priced")</f>
        <v>Priced</v>
      </c>
    </row>
    <row r="9447" spans="1:13" x14ac:dyDescent="0.25">
      <c r="A9447">
        <v>276205</v>
      </c>
      <c r="B9447" s="1">
        <v>45425</v>
      </c>
      <c r="C9447" s="1">
        <v>45426</v>
      </c>
      <c r="D9447" s="8">
        <v>45426</v>
      </c>
      <c r="E9447" s="2" t="s">
        <v>95</v>
      </c>
      <c r="F9447" s="2">
        <v>1</v>
      </c>
      <c r="G9447" s="18">
        <f>Master_List_incoming[[#This Row],[Net Weight]]/1000</f>
        <v>1E-3</v>
      </c>
      <c r="H9447" s="7">
        <v>850</v>
      </c>
      <c r="I9447" s="7">
        <v>0.85</v>
      </c>
      <c r="J9447" s="2" t="s">
        <v>46</v>
      </c>
      <c r="K9447" s="1" t="str">
        <f>_xlfn.XLOOKUP(E9447,[1]source!$B$2:$B$279,[1]source!$A$2:$A$279)</f>
        <v>NFSS004</v>
      </c>
      <c r="L9447" s="1" t="str">
        <f>_xlfn.XLOOKUP(E9447,[1]source!$B$2:$B$279,[1]source!$C$2:$C$279)</f>
        <v>Non-Ferrous</v>
      </c>
      <c r="M9447" s="2" t="str">
        <f>IF(Master_List_incoming[[#This Row],[Cost]]=0,"Not priced","Priced")</f>
        <v>Priced</v>
      </c>
    </row>
    <row r="9448" spans="1:13" x14ac:dyDescent="0.25">
      <c r="A9448">
        <v>276208</v>
      </c>
      <c r="B9448" s="1">
        <v>45425</v>
      </c>
      <c r="C9448" s="1">
        <v>45425</v>
      </c>
      <c r="D9448" s="8">
        <v>45425</v>
      </c>
      <c r="E9448" s="2" t="s">
        <v>95</v>
      </c>
      <c r="F9448" s="2">
        <v>12</v>
      </c>
      <c r="G9448" s="18">
        <f>Master_List_incoming[[#This Row],[Net Weight]]/1000</f>
        <v>1.2E-2</v>
      </c>
      <c r="H9448" s="7">
        <v>850</v>
      </c>
      <c r="I9448" s="7">
        <v>10.199999999999999</v>
      </c>
      <c r="J9448" s="2" t="s">
        <v>73</v>
      </c>
      <c r="K9448" s="1" t="str">
        <f>_xlfn.XLOOKUP(E9448,[1]source!$B$2:$B$279,[1]source!$A$2:$A$279)</f>
        <v>NFSS004</v>
      </c>
      <c r="L9448" s="1" t="str">
        <f>_xlfn.XLOOKUP(E9448,[1]source!$B$2:$B$279,[1]source!$C$2:$C$279)</f>
        <v>Non-Ferrous</v>
      </c>
      <c r="M9448" s="2" t="str">
        <f>IF(Master_List_incoming[[#This Row],[Cost]]=0,"Not priced","Priced")</f>
        <v>Priced</v>
      </c>
    </row>
    <row r="9449" spans="1:13" x14ac:dyDescent="0.25">
      <c r="A9449">
        <v>276214</v>
      </c>
      <c r="B9449" s="1">
        <v>45425</v>
      </c>
      <c r="C9449" s="1">
        <v>45425</v>
      </c>
      <c r="D9449" s="8">
        <v>45425</v>
      </c>
      <c r="E9449" s="2" t="s">
        <v>95</v>
      </c>
      <c r="F9449" s="2">
        <v>520</v>
      </c>
      <c r="G9449" s="18">
        <f>Master_List_incoming[[#This Row],[Net Weight]]/1000</f>
        <v>0.52</v>
      </c>
      <c r="H9449" s="7">
        <v>900</v>
      </c>
      <c r="I9449" s="7">
        <v>468</v>
      </c>
      <c r="J9449" s="2" t="s">
        <v>137</v>
      </c>
      <c r="K9449" s="1" t="str">
        <f>_xlfn.XLOOKUP(E9449,[1]source!$B$2:$B$279,[1]source!$A$2:$A$279)</f>
        <v>NFSS004</v>
      </c>
      <c r="L9449" s="1" t="str">
        <f>_xlfn.XLOOKUP(E9449,[1]source!$B$2:$B$279,[1]source!$C$2:$C$279)</f>
        <v>Non-Ferrous</v>
      </c>
      <c r="M9449" s="2" t="str">
        <f>IF(Master_List_incoming[[#This Row],[Cost]]=0,"Not priced","Priced")</f>
        <v>Priced</v>
      </c>
    </row>
    <row r="9450" spans="1:13" x14ac:dyDescent="0.25">
      <c r="A9450">
        <v>276221</v>
      </c>
      <c r="B9450" s="1">
        <v>45425</v>
      </c>
      <c r="C9450" s="1">
        <v>45425</v>
      </c>
      <c r="D9450" s="8">
        <v>45425</v>
      </c>
      <c r="E9450" s="2" t="s">
        <v>95</v>
      </c>
      <c r="F9450" s="2">
        <v>38</v>
      </c>
      <c r="G9450" s="18">
        <f>Master_List_incoming[[#This Row],[Net Weight]]/1000</f>
        <v>3.7999999999999999E-2</v>
      </c>
      <c r="H9450" s="7">
        <v>800</v>
      </c>
      <c r="I9450" s="7">
        <v>30.4</v>
      </c>
      <c r="J9450" s="2" t="s">
        <v>782</v>
      </c>
      <c r="K9450" s="1" t="str">
        <f>_xlfn.XLOOKUP(E9450,[1]source!$B$2:$B$279,[1]source!$A$2:$A$279)</f>
        <v>NFSS004</v>
      </c>
      <c r="L9450" s="1" t="str">
        <f>_xlfn.XLOOKUP(E9450,[1]source!$B$2:$B$279,[1]source!$C$2:$C$279)</f>
        <v>Non-Ferrous</v>
      </c>
      <c r="M9450" s="2" t="str">
        <f>IF(Master_List_incoming[[#This Row],[Cost]]=0,"Not priced","Priced")</f>
        <v>Priced</v>
      </c>
    </row>
    <row r="9451" spans="1:13" x14ac:dyDescent="0.25">
      <c r="A9451">
        <v>276225</v>
      </c>
      <c r="B9451" s="1">
        <v>45425</v>
      </c>
      <c r="C9451" s="1">
        <v>45426</v>
      </c>
      <c r="D9451" s="8">
        <v>45426</v>
      </c>
      <c r="E9451" s="2" t="s">
        <v>95</v>
      </c>
      <c r="F9451" s="2">
        <v>360</v>
      </c>
      <c r="G9451" s="18">
        <f>Master_List_incoming[[#This Row],[Net Weight]]/1000</f>
        <v>0.36</v>
      </c>
      <c r="H9451" s="7">
        <v>900</v>
      </c>
      <c r="I9451" s="7">
        <v>324</v>
      </c>
      <c r="J9451" s="2" t="s">
        <v>474</v>
      </c>
      <c r="K9451" s="1" t="str">
        <f>_xlfn.XLOOKUP(E9451,[1]source!$B$2:$B$279,[1]source!$A$2:$A$279)</f>
        <v>NFSS004</v>
      </c>
      <c r="L9451" s="1" t="str">
        <f>_xlfn.XLOOKUP(E9451,[1]source!$B$2:$B$279,[1]source!$C$2:$C$279)</f>
        <v>Non-Ferrous</v>
      </c>
      <c r="M9451" s="2" t="str">
        <f>IF(Master_List_incoming[[#This Row],[Cost]]=0,"Not priced","Priced")</f>
        <v>Priced</v>
      </c>
    </row>
    <row r="9452" spans="1:13" x14ac:dyDescent="0.25">
      <c r="A9452">
        <v>276165</v>
      </c>
      <c r="B9452" s="1">
        <v>45425</v>
      </c>
      <c r="C9452" s="1">
        <v>45427</v>
      </c>
      <c r="D9452" s="8">
        <v>45426</v>
      </c>
      <c r="E9452" s="2" t="s">
        <v>96</v>
      </c>
      <c r="F9452" s="2">
        <v>5080</v>
      </c>
      <c r="G9452" s="18">
        <f>Master_List_incoming[[#This Row],[Net Weight]]/1000</f>
        <v>5.08</v>
      </c>
      <c r="H9452" s="7">
        <v>180</v>
      </c>
      <c r="I9452" s="7">
        <v>914.4</v>
      </c>
      <c r="J9452" s="2" t="s">
        <v>191</v>
      </c>
      <c r="K9452" s="1" t="str">
        <f>_xlfn.XLOOKUP(E9452,[1]source!$B$2:$B$279,[1]source!$A$2:$A$279)</f>
        <v>F000010</v>
      </c>
      <c r="L9452" s="1" t="str">
        <f>_xlfn.XLOOKUP(E9452,[1]source!$B$2:$B$279,[1]source!$C$2:$C$279)</f>
        <v>Ferrous</v>
      </c>
      <c r="M9452" s="2" t="str">
        <f>IF(Master_List_incoming[[#This Row],[Cost]]=0,"Not priced","Priced")</f>
        <v>Priced</v>
      </c>
    </row>
    <row r="9453" spans="1:13" x14ac:dyDescent="0.25">
      <c r="A9453">
        <v>276167</v>
      </c>
      <c r="B9453" s="1">
        <v>45425</v>
      </c>
      <c r="C9453" s="1">
        <v>45499</v>
      </c>
      <c r="D9453" s="8">
        <v>45499</v>
      </c>
      <c r="E9453" s="2" t="s">
        <v>96</v>
      </c>
      <c r="F9453" s="2">
        <v>5720</v>
      </c>
      <c r="G9453" s="18">
        <f>Master_List_incoming[[#This Row],[Net Weight]]/1000</f>
        <v>5.72</v>
      </c>
      <c r="H9453" s="7">
        <v>160</v>
      </c>
      <c r="I9453" s="7">
        <v>915.2</v>
      </c>
      <c r="J9453" s="2" t="s">
        <v>282</v>
      </c>
      <c r="K9453" s="1" t="str">
        <f>_xlfn.XLOOKUP(E9453,[1]source!$B$2:$B$279,[1]source!$A$2:$A$279)</f>
        <v>F000010</v>
      </c>
      <c r="L9453" s="1" t="str">
        <f>_xlfn.XLOOKUP(E9453,[1]source!$B$2:$B$279,[1]source!$C$2:$C$279)</f>
        <v>Ferrous</v>
      </c>
      <c r="M9453" s="2" t="str">
        <f>IF(Master_List_incoming[[#This Row],[Cost]]=0,"Not priced","Priced")</f>
        <v>Priced</v>
      </c>
    </row>
    <row r="9454" spans="1:13" x14ac:dyDescent="0.25">
      <c r="A9454">
        <v>276234</v>
      </c>
      <c r="B9454" s="1">
        <v>45426</v>
      </c>
      <c r="C9454" s="1">
        <v>45433</v>
      </c>
      <c r="D9454" s="8">
        <v>45433</v>
      </c>
      <c r="E9454" s="2" t="s">
        <v>424</v>
      </c>
      <c r="F9454" s="2">
        <v>18540</v>
      </c>
      <c r="G9454" s="18">
        <f>Master_List_incoming[[#This Row],[Net Weight]]/1000</f>
        <v>18.54</v>
      </c>
      <c r="H9454" s="7">
        <v>240</v>
      </c>
      <c r="I9454" s="7">
        <v>4449.6000000000004</v>
      </c>
      <c r="J9454" s="2" t="s">
        <v>470</v>
      </c>
      <c r="K9454" s="1" t="str">
        <f>_xlfn.XLOOKUP(E9454,[1]source!$B$2:$B$279,[1]source!$A$2:$A$279)</f>
        <v>F000019</v>
      </c>
      <c r="L9454" s="1" t="str">
        <f>_xlfn.XLOOKUP(E9454,[1]source!$B$2:$B$279,[1]source!$C$2:$C$279)</f>
        <v>Ferrous</v>
      </c>
      <c r="M9454" s="2" t="str">
        <f>IF(Master_List_incoming[[#This Row],[Cost]]=0,"Not priced","Priced")</f>
        <v>Priced</v>
      </c>
    </row>
    <row r="9455" spans="1:13" x14ac:dyDescent="0.25">
      <c r="A9455">
        <v>276248</v>
      </c>
      <c r="B9455" s="1">
        <v>45426</v>
      </c>
      <c r="C9455" s="1">
        <v>45436</v>
      </c>
      <c r="D9455" s="8">
        <v>45436</v>
      </c>
      <c r="E9455" s="2" t="s">
        <v>9</v>
      </c>
      <c r="F9455" s="2">
        <v>423</v>
      </c>
      <c r="G9455" s="18">
        <f>Master_List_incoming[[#This Row],[Net Weight]]/1000</f>
        <v>0.42299999999999999</v>
      </c>
      <c r="H9455" s="7">
        <v>1520</v>
      </c>
      <c r="I9455" s="7">
        <v>642.96</v>
      </c>
      <c r="J9455" s="2" t="s">
        <v>44</v>
      </c>
      <c r="K9455" s="1" t="str">
        <f>_xlfn.XLOOKUP(E9455,[1]source!$B$2:$B$279,[1]source!$A$2:$A$279)</f>
        <v>NFNF005</v>
      </c>
      <c r="L9455" s="1" t="str">
        <f>_xlfn.XLOOKUP(E9455,[1]source!$B$2:$B$279,[1]source!$C$2:$C$279)</f>
        <v>Non-Ferrous</v>
      </c>
      <c r="M9455" s="2" t="str">
        <f>IF(Master_List_incoming[[#This Row],[Cost]]=0,"Not priced","Priced")</f>
        <v>Priced</v>
      </c>
    </row>
    <row r="9456" spans="1:13" x14ac:dyDescent="0.25">
      <c r="A9456">
        <v>276250</v>
      </c>
      <c r="B9456" s="1">
        <v>45426</v>
      </c>
      <c r="C9456" s="1">
        <v>45427</v>
      </c>
      <c r="D9456" s="8">
        <v>45426</v>
      </c>
      <c r="E9456" s="2" t="s">
        <v>9</v>
      </c>
      <c r="F9456" s="2">
        <v>340</v>
      </c>
      <c r="G9456" s="18">
        <f>Master_List_incoming[[#This Row],[Net Weight]]/1000</f>
        <v>0.34</v>
      </c>
      <c r="H9456" s="7">
        <v>1570</v>
      </c>
      <c r="I9456" s="7">
        <v>533.79999999999995</v>
      </c>
      <c r="J9456" s="2" t="s">
        <v>228</v>
      </c>
      <c r="K9456" s="1" t="str">
        <f>_xlfn.XLOOKUP(E9456,[1]source!$B$2:$B$279,[1]source!$A$2:$A$279)</f>
        <v>NFNF005</v>
      </c>
      <c r="L9456" s="1" t="str">
        <f>_xlfn.XLOOKUP(E9456,[1]source!$B$2:$B$279,[1]source!$C$2:$C$279)</f>
        <v>Non-Ferrous</v>
      </c>
      <c r="M9456" s="2" t="str">
        <f>IF(Master_List_incoming[[#This Row],[Cost]]=0,"Not priced","Priced")</f>
        <v>Priced</v>
      </c>
    </row>
    <row r="9457" spans="1:13" x14ac:dyDescent="0.25">
      <c r="A9457">
        <v>276254</v>
      </c>
      <c r="B9457" s="1">
        <v>45426</v>
      </c>
      <c r="C9457" s="1">
        <v>45427</v>
      </c>
      <c r="D9457" s="8">
        <v>45427</v>
      </c>
      <c r="E9457" s="2" t="s">
        <v>9</v>
      </c>
      <c r="F9457" s="2">
        <v>180</v>
      </c>
      <c r="G9457" s="18">
        <f>Master_List_incoming[[#This Row],[Net Weight]]/1000</f>
        <v>0.18</v>
      </c>
      <c r="H9457" s="7">
        <v>1550</v>
      </c>
      <c r="I9457" s="7">
        <v>279</v>
      </c>
      <c r="J9457" s="2" t="s">
        <v>180</v>
      </c>
      <c r="K9457" s="1" t="str">
        <f>_xlfn.XLOOKUP(E9457,[1]source!$B$2:$B$279,[1]source!$A$2:$A$279)</f>
        <v>NFNF005</v>
      </c>
      <c r="L9457" s="1" t="str">
        <f>_xlfn.XLOOKUP(E9457,[1]source!$B$2:$B$279,[1]source!$C$2:$C$279)</f>
        <v>Non-Ferrous</v>
      </c>
      <c r="M9457" s="2" t="str">
        <f>IF(Master_List_incoming[[#This Row],[Cost]]=0,"Not priced","Priced")</f>
        <v>Priced</v>
      </c>
    </row>
    <row r="9458" spans="1:13" x14ac:dyDescent="0.25">
      <c r="A9458">
        <v>276235</v>
      </c>
      <c r="B9458" s="1">
        <v>45426</v>
      </c>
      <c r="C9458" s="1">
        <v>45426</v>
      </c>
      <c r="D9458" s="8">
        <v>45426</v>
      </c>
      <c r="E9458" s="2" t="s">
        <v>106</v>
      </c>
      <c r="F9458" s="2">
        <v>75</v>
      </c>
      <c r="G9458" s="18">
        <f>Master_List_incoming[[#This Row],[Net Weight]]/1000</f>
        <v>7.4999999999999997E-2</v>
      </c>
      <c r="H9458" s="7">
        <v>600</v>
      </c>
      <c r="I9458" s="7">
        <v>45</v>
      </c>
      <c r="J9458" s="2" t="s">
        <v>474</v>
      </c>
      <c r="K9458" s="1" t="str">
        <f>_xlfn.XLOOKUP(E9458,[1]source!$B$2:$B$279,[1]source!$A$2:$A$279)</f>
        <v>NFAL0019</v>
      </c>
      <c r="L9458" s="1" t="str">
        <f>_xlfn.XLOOKUP(E9458,[1]source!$B$2:$B$279,[1]source!$C$2:$C$279)</f>
        <v>Non-Ferrous</v>
      </c>
      <c r="M9458" s="2" t="str">
        <f>IF(Master_List_incoming[[#This Row],[Cost]]=0,"Not priced","Priced")</f>
        <v>Priced</v>
      </c>
    </row>
    <row r="9459" spans="1:13" x14ac:dyDescent="0.25">
      <c r="A9459">
        <v>276249</v>
      </c>
      <c r="B9459" s="1">
        <v>45426</v>
      </c>
      <c r="C9459" s="1">
        <v>45426</v>
      </c>
      <c r="D9459" s="8">
        <v>45426</v>
      </c>
      <c r="E9459" s="2" t="s">
        <v>43</v>
      </c>
      <c r="F9459" s="2">
        <v>7</v>
      </c>
      <c r="G9459" s="18">
        <f>Master_List_incoming[[#This Row],[Net Weight]]/1000</f>
        <v>7.0000000000000001E-3</v>
      </c>
      <c r="H9459" s="7">
        <v>850</v>
      </c>
      <c r="I9459" s="7">
        <v>5.95</v>
      </c>
      <c r="J9459" s="2" t="s">
        <v>46</v>
      </c>
      <c r="K9459" s="1" t="str">
        <f>_xlfn.XLOOKUP(E9459,[1]source!$B$2:$B$279,[1]source!$A$2:$A$279)</f>
        <v>NFAL002</v>
      </c>
      <c r="L9459" s="1" t="str">
        <f>_xlfn.XLOOKUP(E9459,[1]source!$B$2:$B$279,[1]source!$C$2:$C$279)</f>
        <v>Non-Ferrous</v>
      </c>
      <c r="M9459" s="2" t="str">
        <f>IF(Master_List_incoming[[#This Row],[Cost]]=0,"Not priced","Priced")</f>
        <v>Priced</v>
      </c>
    </row>
    <row r="9460" spans="1:13" x14ac:dyDescent="0.25">
      <c r="A9460">
        <v>276271</v>
      </c>
      <c r="B9460" s="1">
        <v>45426</v>
      </c>
      <c r="C9460" s="1">
        <v>45426</v>
      </c>
      <c r="D9460" s="8">
        <v>45426</v>
      </c>
      <c r="E9460" s="2" t="s">
        <v>43</v>
      </c>
      <c r="F9460" s="2">
        <v>15</v>
      </c>
      <c r="G9460" s="18">
        <f>Master_List_incoming[[#This Row],[Net Weight]]/1000</f>
        <v>1.4999999999999999E-2</v>
      </c>
      <c r="H9460" s="7">
        <v>900</v>
      </c>
      <c r="I9460" s="7">
        <v>13.5</v>
      </c>
      <c r="J9460" s="2" t="s">
        <v>138</v>
      </c>
      <c r="K9460" s="1" t="str">
        <f>_xlfn.XLOOKUP(E9460,[1]source!$B$2:$B$279,[1]source!$A$2:$A$279)</f>
        <v>NFAL002</v>
      </c>
      <c r="L9460" s="1" t="str">
        <f>_xlfn.XLOOKUP(E9460,[1]source!$B$2:$B$279,[1]source!$C$2:$C$279)</f>
        <v>Non-Ferrous</v>
      </c>
      <c r="M9460" s="2" t="str">
        <f>IF(Master_List_incoming[[#This Row],[Cost]]=0,"Not priced","Priced")</f>
        <v>Priced</v>
      </c>
    </row>
    <row r="9461" spans="1:13" x14ac:dyDescent="0.25">
      <c r="A9461">
        <v>276274</v>
      </c>
      <c r="B9461" s="1">
        <v>45426</v>
      </c>
      <c r="C9461" s="1">
        <v>45426</v>
      </c>
      <c r="D9461" s="8">
        <v>45426</v>
      </c>
      <c r="E9461" s="2" t="s">
        <v>43</v>
      </c>
      <c r="F9461" s="2">
        <v>140</v>
      </c>
      <c r="G9461" s="18">
        <f>Master_List_incoming[[#This Row],[Net Weight]]/1000</f>
        <v>0.14000000000000001</v>
      </c>
      <c r="H9461" s="7">
        <v>900</v>
      </c>
      <c r="I9461" s="7">
        <v>126</v>
      </c>
      <c r="J9461" s="2" t="s">
        <v>137</v>
      </c>
      <c r="K9461" s="1" t="str">
        <f>_xlfn.XLOOKUP(E9461,[1]source!$B$2:$B$279,[1]source!$A$2:$A$279)</f>
        <v>NFAL002</v>
      </c>
      <c r="L9461" s="1" t="str">
        <f>_xlfn.XLOOKUP(E9461,[1]source!$B$2:$B$279,[1]source!$C$2:$C$279)</f>
        <v>Non-Ferrous</v>
      </c>
      <c r="M9461" s="2" t="str">
        <f>IF(Master_List_incoming[[#This Row],[Cost]]=0,"Not priced","Priced")</f>
        <v>Priced</v>
      </c>
    </row>
    <row r="9462" spans="1:13" x14ac:dyDescent="0.25">
      <c r="A9462">
        <v>276282</v>
      </c>
      <c r="B9462" s="1">
        <v>45426</v>
      </c>
      <c r="C9462" s="1">
        <v>45426</v>
      </c>
      <c r="D9462" s="8">
        <v>45426</v>
      </c>
      <c r="E9462" s="2" t="s">
        <v>43</v>
      </c>
      <c r="F9462" s="2">
        <v>12</v>
      </c>
      <c r="G9462" s="18">
        <f>Master_List_incoming[[#This Row],[Net Weight]]/1000</f>
        <v>1.2E-2</v>
      </c>
      <c r="H9462" s="7">
        <v>850</v>
      </c>
      <c r="I9462" s="7">
        <v>10.199999999999999</v>
      </c>
      <c r="J9462" s="2" t="s">
        <v>46</v>
      </c>
      <c r="K9462" s="1" t="str">
        <f>_xlfn.XLOOKUP(E9462,[1]source!$B$2:$B$279,[1]source!$A$2:$A$279)</f>
        <v>NFAL002</v>
      </c>
      <c r="L9462" s="1" t="str">
        <f>_xlfn.XLOOKUP(E9462,[1]source!$B$2:$B$279,[1]source!$C$2:$C$279)</f>
        <v>Non-Ferrous</v>
      </c>
      <c r="M9462" s="2" t="str">
        <f>IF(Master_List_incoming[[#This Row],[Cost]]=0,"Not priced","Priced")</f>
        <v>Priced</v>
      </c>
    </row>
    <row r="9463" spans="1:13" x14ac:dyDescent="0.25">
      <c r="A9463">
        <v>276286</v>
      </c>
      <c r="B9463" s="1">
        <v>45426</v>
      </c>
      <c r="C9463" s="1">
        <v>45426</v>
      </c>
      <c r="D9463" s="8">
        <v>45426</v>
      </c>
      <c r="E9463" s="2" t="s">
        <v>43</v>
      </c>
      <c r="F9463" s="2">
        <v>12</v>
      </c>
      <c r="G9463" s="18">
        <f>Master_List_incoming[[#This Row],[Net Weight]]/1000</f>
        <v>1.2E-2</v>
      </c>
      <c r="H9463" s="7">
        <v>850</v>
      </c>
      <c r="I9463" s="7">
        <v>10.199999999999999</v>
      </c>
      <c r="J9463" s="2" t="s">
        <v>137</v>
      </c>
      <c r="K9463" s="1" t="str">
        <f>_xlfn.XLOOKUP(E9463,[1]source!$B$2:$B$279,[1]source!$A$2:$A$279)</f>
        <v>NFAL002</v>
      </c>
      <c r="L9463" s="1" t="str">
        <f>_xlfn.XLOOKUP(E9463,[1]source!$B$2:$B$279,[1]source!$C$2:$C$279)</f>
        <v>Non-Ferrous</v>
      </c>
      <c r="M9463" s="2" t="str">
        <f>IF(Master_List_incoming[[#This Row],[Cost]]=0,"Not priced","Priced")</f>
        <v>Priced</v>
      </c>
    </row>
    <row r="9464" spans="1:13" x14ac:dyDescent="0.25">
      <c r="A9464">
        <v>276248</v>
      </c>
      <c r="B9464" s="1">
        <v>45426</v>
      </c>
      <c r="C9464" s="1">
        <v>45436</v>
      </c>
      <c r="D9464" s="8">
        <v>45436</v>
      </c>
      <c r="E9464" s="2" t="s">
        <v>109</v>
      </c>
      <c r="F9464" s="2">
        <v>59</v>
      </c>
      <c r="G9464" s="18">
        <f>Master_List_incoming[[#This Row],[Net Weight]]/1000</f>
        <v>5.8999999999999997E-2</v>
      </c>
      <c r="H9464" s="7">
        <v>1600</v>
      </c>
      <c r="I9464" s="7">
        <v>94.4</v>
      </c>
      <c r="J9464" s="2" t="s">
        <v>44</v>
      </c>
      <c r="K9464" s="1" t="str">
        <f>_xlfn.XLOOKUP(E9464,[1]source!$B$2:$B$279,[1]source!$A$2:$A$279)</f>
        <v>NFAL0040</v>
      </c>
      <c r="L9464" s="1" t="str">
        <f>_xlfn.XLOOKUP(E9464,[1]source!$B$2:$B$279,[1]source!$C$2:$C$279)</f>
        <v>Non-Ferrous</v>
      </c>
      <c r="M9464" s="2" t="str">
        <f>IF(Master_List_incoming[[#This Row],[Cost]]=0,"Not priced","Priced")</f>
        <v>Priced</v>
      </c>
    </row>
    <row r="9465" spans="1:13" x14ac:dyDescent="0.25">
      <c r="A9465">
        <v>276235</v>
      </c>
      <c r="B9465" s="1">
        <v>45426</v>
      </c>
      <c r="C9465" s="1">
        <v>45426</v>
      </c>
      <c r="D9465" s="8">
        <v>45426</v>
      </c>
      <c r="E9465" s="2" t="s">
        <v>147</v>
      </c>
      <c r="F9465" s="2">
        <v>11</v>
      </c>
      <c r="G9465" s="18">
        <f>Master_List_incoming[[#This Row],[Net Weight]]/1000</f>
        <v>1.0999999999999999E-2</v>
      </c>
      <c r="H9465" s="7">
        <v>2400</v>
      </c>
      <c r="I9465" s="7">
        <v>26.4</v>
      </c>
      <c r="J9465" s="2" t="s">
        <v>474</v>
      </c>
      <c r="K9465" s="1" t="str">
        <f>_xlfn.XLOOKUP(E9465,[1]source!$B$2:$B$279,[1]source!$A$2:$A$279)</f>
        <v>NFAL001</v>
      </c>
      <c r="L9465" s="1" t="str">
        <f>_xlfn.XLOOKUP(E9465,[1]source!$B$2:$B$279,[1]source!$C$2:$C$279)</f>
        <v>Non-Ferrous</v>
      </c>
      <c r="M9465" s="2" t="str">
        <f>IF(Master_List_incoming[[#This Row],[Cost]]=0,"Not priced","Priced")</f>
        <v>Priced</v>
      </c>
    </row>
    <row r="9466" spans="1:13" x14ac:dyDescent="0.25">
      <c r="A9466">
        <v>276274</v>
      </c>
      <c r="B9466" s="1">
        <v>45426</v>
      </c>
      <c r="C9466" s="1">
        <v>45426</v>
      </c>
      <c r="D9466" s="8">
        <v>45426</v>
      </c>
      <c r="E9466" s="2" t="s">
        <v>147</v>
      </c>
      <c r="F9466" s="2">
        <v>10</v>
      </c>
      <c r="G9466" s="18">
        <f>Master_List_incoming[[#This Row],[Net Weight]]/1000</f>
        <v>0.01</v>
      </c>
      <c r="H9466" s="7">
        <v>2400</v>
      </c>
      <c r="I9466" s="7">
        <v>24</v>
      </c>
      <c r="J9466" s="2" t="s">
        <v>137</v>
      </c>
      <c r="K9466" s="1" t="str">
        <f>_xlfn.XLOOKUP(E9466,[1]source!$B$2:$B$279,[1]source!$A$2:$A$279)</f>
        <v>NFAL001</v>
      </c>
      <c r="L9466" s="1" t="str">
        <f>_xlfn.XLOOKUP(E9466,[1]source!$B$2:$B$279,[1]source!$C$2:$C$279)</f>
        <v>Non-Ferrous</v>
      </c>
      <c r="M9466" s="2" t="str">
        <f>IF(Master_List_incoming[[#This Row],[Cost]]=0,"Not priced","Priced")</f>
        <v>Priced</v>
      </c>
    </row>
    <row r="9467" spans="1:13" x14ac:dyDescent="0.25">
      <c r="A9467">
        <v>276293</v>
      </c>
      <c r="B9467" s="1">
        <v>45426</v>
      </c>
      <c r="C9467" s="1">
        <v>45719</v>
      </c>
      <c r="D9467" s="8">
        <v>45719</v>
      </c>
      <c r="E9467" s="2" t="s">
        <v>147</v>
      </c>
      <c r="F9467" s="2">
        <v>4</v>
      </c>
      <c r="G9467" s="18">
        <f>Master_List_incoming[[#This Row],[Net Weight]]/1000</f>
        <v>4.0000000000000001E-3</v>
      </c>
      <c r="H9467" s="7">
        <v>2400</v>
      </c>
      <c r="I9467" s="7">
        <v>9.6</v>
      </c>
      <c r="J9467" s="2" t="s">
        <v>164</v>
      </c>
      <c r="K9467" s="1" t="str">
        <f>_xlfn.XLOOKUP(E9467,[1]source!$B$2:$B$279,[1]source!$A$2:$A$279)</f>
        <v>NFAL001</v>
      </c>
      <c r="L9467" s="1" t="str">
        <f>_xlfn.XLOOKUP(E9467,[1]source!$B$2:$B$279,[1]source!$C$2:$C$279)</f>
        <v>Non-Ferrous</v>
      </c>
      <c r="M9467" s="2" t="str">
        <f>IF(Master_List_incoming[[#This Row],[Cost]]=0,"Not priced","Priced")</f>
        <v>Priced</v>
      </c>
    </row>
    <row r="9468" spans="1:13" x14ac:dyDescent="0.25">
      <c r="A9468">
        <v>276293</v>
      </c>
      <c r="B9468" s="1">
        <v>45426</v>
      </c>
      <c r="C9468" s="1">
        <v>45719</v>
      </c>
      <c r="D9468" s="8">
        <v>45719</v>
      </c>
      <c r="E9468" s="2" t="s">
        <v>51</v>
      </c>
      <c r="F9468" s="2">
        <v>18</v>
      </c>
      <c r="G9468" s="18">
        <f>Master_List_incoming[[#This Row],[Net Weight]]/1000</f>
        <v>1.7999999999999999E-2</v>
      </c>
      <c r="H9468" s="7">
        <v>480</v>
      </c>
      <c r="I9468" s="7">
        <v>8.64</v>
      </c>
      <c r="J9468" s="2" t="s">
        <v>164</v>
      </c>
      <c r="K9468" s="1" t="str">
        <f>_xlfn.XLOOKUP(E9468,[1]source!$B$2:$B$279,[1]source!$A$2:$A$279)</f>
        <v>NFL0001</v>
      </c>
      <c r="L9468" s="1" t="str">
        <f>_xlfn.XLOOKUP(E9468,[1]source!$B$2:$B$279,[1]source!$C$2:$C$279)</f>
        <v>Non-Ferrous</v>
      </c>
      <c r="M9468" s="2" t="str">
        <f>IF(Master_List_incoming[[#This Row],[Cost]]=0,"Not priced","Priced")</f>
        <v>Priced</v>
      </c>
    </row>
    <row r="9469" spans="1:13" x14ac:dyDescent="0.25">
      <c r="A9469">
        <v>276239</v>
      </c>
      <c r="B9469" s="1">
        <v>45426</v>
      </c>
      <c r="C9469" s="1">
        <v>45426</v>
      </c>
      <c r="D9469" s="8">
        <v>45426</v>
      </c>
      <c r="E9469" s="2" t="s">
        <v>52</v>
      </c>
      <c r="F9469" s="2">
        <v>17</v>
      </c>
      <c r="G9469" s="18">
        <f>Master_List_incoming[[#This Row],[Net Weight]]/1000</f>
        <v>1.7000000000000001E-2</v>
      </c>
      <c r="H9469" s="7">
        <v>4000</v>
      </c>
      <c r="I9469" s="7">
        <v>68</v>
      </c>
      <c r="J9469" s="2" t="s">
        <v>785</v>
      </c>
      <c r="K9469" s="1" t="str">
        <f>_xlfn.XLOOKUP(E9469,[1]source!$B$2:$B$279,[1]source!$A$2:$A$279)</f>
        <v>NFB0001</v>
      </c>
      <c r="L9469" s="1" t="str">
        <f>_xlfn.XLOOKUP(E9469,[1]source!$B$2:$B$279,[1]source!$C$2:$C$279)</f>
        <v>Non-Ferrous</v>
      </c>
      <c r="M9469" s="2" t="str">
        <f>IF(Master_List_incoming[[#This Row],[Cost]]=0,"Not priced","Priced")</f>
        <v>Priced</v>
      </c>
    </row>
    <row r="9470" spans="1:13" x14ac:dyDescent="0.25">
      <c r="A9470">
        <v>276271</v>
      </c>
      <c r="B9470" s="1">
        <v>45426</v>
      </c>
      <c r="C9470" s="1">
        <v>45426</v>
      </c>
      <c r="D9470" s="8">
        <v>45426</v>
      </c>
      <c r="E9470" s="2" t="s">
        <v>52</v>
      </c>
      <c r="F9470" s="2">
        <v>13</v>
      </c>
      <c r="G9470" s="18">
        <f>Master_List_incoming[[#This Row],[Net Weight]]/1000</f>
        <v>1.2999999999999999E-2</v>
      </c>
      <c r="H9470" s="7">
        <v>4000</v>
      </c>
      <c r="I9470" s="7">
        <v>52</v>
      </c>
      <c r="J9470" s="2" t="s">
        <v>138</v>
      </c>
      <c r="K9470" s="1" t="str">
        <f>_xlfn.XLOOKUP(E9470,[1]source!$B$2:$B$279,[1]source!$A$2:$A$279)</f>
        <v>NFB0001</v>
      </c>
      <c r="L9470" s="1" t="str">
        <f>_xlfn.XLOOKUP(E9470,[1]source!$B$2:$B$279,[1]source!$C$2:$C$279)</f>
        <v>Non-Ferrous</v>
      </c>
      <c r="M9470" s="2" t="str">
        <f>IF(Master_List_incoming[[#This Row],[Cost]]=0,"Not priced","Priced")</f>
        <v>Priced</v>
      </c>
    </row>
    <row r="9471" spans="1:13" x14ac:dyDescent="0.25">
      <c r="A9471">
        <v>276277</v>
      </c>
      <c r="B9471" s="1">
        <v>45426</v>
      </c>
      <c r="C9471" s="1">
        <v>45426</v>
      </c>
      <c r="D9471" s="8">
        <v>45426</v>
      </c>
      <c r="E9471" s="2" t="s">
        <v>52</v>
      </c>
      <c r="F9471" s="2">
        <v>71</v>
      </c>
      <c r="G9471" s="18">
        <f>Master_List_incoming[[#This Row],[Net Weight]]/1000</f>
        <v>7.0999999999999994E-2</v>
      </c>
      <c r="H9471" s="7">
        <v>4505</v>
      </c>
      <c r="I9471" s="7">
        <v>319.86</v>
      </c>
      <c r="J9471" s="2" t="s">
        <v>112</v>
      </c>
      <c r="K9471" s="1" t="str">
        <f>_xlfn.XLOOKUP(E9471,[1]source!$B$2:$B$279,[1]source!$A$2:$A$279)</f>
        <v>NFB0001</v>
      </c>
      <c r="L9471" s="1" t="str">
        <f>_xlfn.XLOOKUP(E9471,[1]source!$B$2:$B$279,[1]source!$C$2:$C$279)</f>
        <v>Non-Ferrous</v>
      </c>
      <c r="M9471" s="2" t="str">
        <f>IF(Master_List_incoming[[#This Row],[Cost]]=0,"Not priced","Priced")</f>
        <v>Priced</v>
      </c>
    </row>
    <row r="9472" spans="1:13" x14ac:dyDescent="0.25">
      <c r="A9472">
        <v>276282</v>
      </c>
      <c r="B9472" s="1">
        <v>45426</v>
      </c>
      <c r="C9472" s="1">
        <v>45426</v>
      </c>
      <c r="D9472" s="8">
        <v>45426</v>
      </c>
      <c r="E9472" s="2" t="s">
        <v>52</v>
      </c>
      <c r="F9472" s="2">
        <v>4</v>
      </c>
      <c r="G9472" s="18">
        <f>Master_List_incoming[[#This Row],[Net Weight]]/1000</f>
        <v>4.0000000000000001E-3</v>
      </c>
      <c r="H9472" s="7">
        <v>4000</v>
      </c>
      <c r="I9472" s="7">
        <v>16</v>
      </c>
      <c r="J9472" s="2" t="s">
        <v>46</v>
      </c>
      <c r="K9472" s="1" t="str">
        <f>_xlfn.XLOOKUP(E9472,[1]source!$B$2:$B$279,[1]source!$A$2:$A$279)</f>
        <v>NFB0001</v>
      </c>
      <c r="L9472" s="1" t="str">
        <f>_xlfn.XLOOKUP(E9472,[1]source!$B$2:$B$279,[1]source!$C$2:$C$279)</f>
        <v>Non-Ferrous</v>
      </c>
      <c r="M9472" s="2" t="str">
        <f>IF(Master_List_incoming[[#This Row],[Cost]]=0,"Not priced","Priced")</f>
        <v>Priced</v>
      </c>
    </row>
    <row r="9473" spans="1:13" x14ac:dyDescent="0.25">
      <c r="A9473">
        <v>276260</v>
      </c>
      <c r="B9473" s="1">
        <v>45426</v>
      </c>
      <c r="C9473" s="1">
        <v>45426</v>
      </c>
      <c r="D9473" s="8">
        <v>45426</v>
      </c>
      <c r="E9473" s="2" t="s">
        <v>53</v>
      </c>
      <c r="F9473" s="2">
        <v>1220</v>
      </c>
      <c r="G9473" s="18">
        <f>Master_List_incoming[[#This Row],[Net Weight]]/1000</f>
        <v>1.22</v>
      </c>
      <c r="H9473" s="7">
        <v>135</v>
      </c>
      <c r="I9473" s="7">
        <v>164.7</v>
      </c>
      <c r="J9473" s="2" t="s">
        <v>114</v>
      </c>
      <c r="K9473" s="1" t="str">
        <f>_xlfn.XLOOKUP(E9473,[1]source!$B$2:$B$279,[1]source!$A$2:$A$279)</f>
        <v>F000013</v>
      </c>
      <c r="L9473" s="1" t="str">
        <f>_xlfn.XLOOKUP(E9473,[1]source!$B$2:$B$279,[1]source!$C$2:$C$279)</f>
        <v>Ferrous</v>
      </c>
      <c r="M9473" s="2" t="str">
        <f>IF(Master_List_incoming[[#This Row],[Cost]]=0,"Not priced","Priced")</f>
        <v>Priced</v>
      </c>
    </row>
    <row r="9474" spans="1:13" x14ac:dyDescent="0.25">
      <c r="A9474">
        <v>276267</v>
      </c>
      <c r="B9474" s="1">
        <v>45426</v>
      </c>
      <c r="C9474" s="1">
        <v>45426</v>
      </c>
      <c r="D9474" s="8">
        <v>45426</v>
      </c>
      <c r="E9474" s="2" t="s">
        <v>53</v>
      </c>
      <c r="F9474" s="2">
        <v>1100</v>
      </c>
      <c r="G9474" s="18">
        <f>Master_List_incoming[[#This Row],[Net Weight]]/1000</f>
        <v>1.1000000000000001</v>
      </c>
      <c r="H9474" s="7">
        <v>140</v>
      </c>
      <c r="I9474" s="7">
        <v>154</v>
      </c>
      <c r="J9474" s="2" t="s">
        <v>59</v>
      </c>
      <c r="K9474" s="1" t="str">
        <f>_xlfn.XLOOKUP(E9474,[1]source!$B$2:$B$279,[1]source!$A$2:$A$279)</f>
        <v>F000013</v>
      </c>
      <c r="L9474" s="1" t="str">
        <f>_xlfn.XLOOKUP(E9474,[1]source!$B$2:$B$279,[1]source!$C$2:$C$279)</f>
        <v>Ferrous</v>
      </c>
      <c r="M9474" s="2" t="str">
        <f>IF(Master_List_incoming[[#This Row],[Cost]]=0,"Not priced","Priced")</f>
        <v>Priced</v>
      </c>
    </row>
    <row r="9475" spans="1:13" x14ac:dyDescent="0.25">
      <c r="A9475">
        <v>276272</v>
      </c>
      <c r="B9475" s="1">
        <v>45426</v>
      </c>
      <c r="C9475" s="1">
        <v>45428</v>
      </c>
      <c r="D9475" s="8">
        <v>45428</v>
      </c>
      <c r="E9475" s="2" t="s">
        <v>53</v>
      </c>
      <c r="F9475" s="2">
        <v>980</v>
      </c>
      <c r="G9475" s="18">
        <f>Master_List_incoming[[#This Row],[Net Weight]]/1000</f>
        <v>0.98</v>
      </c>
      <c r="H9475" s="7">
        <v>135</v>
      </c>
      <c r="I9475" s="7">
        <v>132.30000000000001</v>
      </c>
      <c r="J9475" s="2" t="s">
        <v>56</v>
      </c>
      <c r="K9475" s="1" t="str">
        <f>_xlfn.XLOOKUP(E9475,[1]source!$B$2:$B$279,[1]source!$A$2:$A$279)</f>
        <v>F000013</v>
      </c>
      <c r="L9475" s="1" t="str">
        <f>_xlfn.XLOOKUP(E9475,[1]source!$B$2:$B$279,[1]source!$C$2:$C$279)</f>
        <v>Ferrous</v>
      </c>
      <c r="M9475" s="2" t="str">
        <f>IF(Master_List_incoming[[#This Row],[Cost]]=0,"Not priced","Priced")</f>
        <v>Priced</v>
      </c>
    </row>
    <row r="9476" spans="1:13" x14ac:dyDescent="0.25">
      <c r="A9476">
        <v>276247</v>
      </c>
      <c r="B9476" s="1">
        <v>45426</v>
      </c>
      <c r="C9476" s="1">
        <v>45429</v>
      </c>
      <c r="D9476" s="8">
        <v>45429</v>
      </c>
      <c r="E9476" s="2" t="s">
        <v>57</v>
      </c>
      <c r="F9476" s="2">
        <v>1180</v>
      </c>
      <c r="G9476" s="18">
        <f>Master_List_incoming[[#This Row],[Net Weight]]/1000</f>
        <v>1.18</v>
      </c>
      <c r="H9476" s="7">
        <v>115</v>
      </c>
      <c r="I9476" s="7">
        <v>135.69999999999999</v>
      </c>
      <c r="J9476" s="2" t="s">
        <v>530</v>
      </c>
      <c r="K9476" s="1" t="str">
        <f>_xlfn.XLOOKUP(E9476,[1]source!$B$2:$B$279,[1]source!$A$2:$A$279)</f>
        <v>F000003</v>
      </c>
      <c r="L9476" s="1" t="str">
        <f>_xlfn.XLOOKUP(E9476,[1]source!$B$2:$B$279,[1]source!$C$2:$C$279)</f>
        <v>Ferrous</v>
      </c>
      <c r="M9476" s="2" t="str">
        <f>IF(Master_List_incoming[[#This Row],[Cost]]=0,"Not priced","Priced")</f>
        <v>Priced</v>
      </c>
    </row>
    <row r="9477" spans="1:13" x14ac:dyDescent="0.25">
      <c r="A9477">
        <v>276261</v>
      </c>
      <c r="B9477" s="1">
        <v>45426</v>
      </c>
      <c r="C9477" s="1">
        <v>45548</v>
      </c>
      <c r="D9477" s="8">
        <v>45548</v>
      </c>
      <c r="E9477" s="2" t="s">
        <v>57</v>
      </c>
      <c r="F9477" s="2">
        <v>1120</v>
      </c>
      <c r="G9477" s="18">
        <f>Master_List_incoming[[#This Row],[Net Weight]]/1000</f>
        <v>1.1200000000000001</v>
      </c>
      <c r="H9477" s="7">
        <v>110</v>
      </c>
      <c r="I9477" s="7">
        <v>123.2</v>
      </c>
      <c r="J9477" s="2" t="s">
        <v>239</v>
      </c>
      <c r="K9477" s="1" t="str">
        <f>_xlfn.XLOOKUP(E9477,[1]source!$B$2:$B$279,[1]source!$A$2:$A$279)</f>
        <v>F000003</v>
      </c>
      <c r="L9477" s="1" t="str">
        <f>_xlfn.XLOOKUP(E9477,[1]source!$B$2:$B$279,[1]source!$C$2:$C$279)</f>
        <v>Ferrous</v>
      </c>
      <c r="M9477" s="2" t="str">
        <f>IF(Master_List_incoming[[#This Row],[Cost]]=0,"Not priced","Priced")</f>
        <v>Priced</v>
      </c>
    </row>
    <row r="9478" spans="1:13" x14ac:dyDescent="0.25">
      <c r="A9478">
        <v>276262</v>
      </c>
      <c r="B9478" s="1">
        <v>45426</v>
      </c>
      <c r="C9478" s="1">
        <v>45426</v>
      </c>
      <c r="D9478" s="8">
        <v>45426</v>
      </c>
      <c r="E9478" s="2" t="s">
        <v>57</v>
      </c>
      <c r="F9478" s="2">
        <v>1000</v>
      </c>
      <c r="G9478" s="18">
        <f>Master_List_incoming[[#This Row],[Net Weight]]/1000</f>
        <v>1</v>
      </c>
      <c r="H9478" s="7">
        <v>115</v>
      </c>
      <c r="I9478" s="7">
        <v>115</v>
      </c>
      <c r="J9478" s="2" t="s">
        <v>305</v>
      </c>
      <c r="K9478" s="1" t="str">
        <f>_xlfn.XLOOKUP(E9478,[1]source!$B$2:$B$279,[1]source!$A$2:$A$279)</f>
        <v>F000003</v>
      </c>
      <c r="L9478" s="1" t="str">
        <f>_xlfn.XLOOKUP(E9478,[1]source!$B$2:$B$279,[1]source!$C$2:$C$279)</f>
        <v>Ferrous</v>
      </c>
      <c r="M9478" s="2" t="str">
        <f>IF(Master_List_incoming[[#This Row],[Cost]]=0,"Not priced","Priced")</f>
        <v>Priced</v>
      </c>
    </row>
    <row r="9479" spans="1:13" x14ac:dyDescent="0.25">
      <c r="A9479">
        <v>276275</v>
      </c>
      <c r="B9479" s="1">
        <v>45426</v>
      </c>
      <c r="C9479" s="1">
        <v>45441</v>
      </c>
      <c r="D9479" s="8">
        <v>45441</v>
      </c>
      <c r="E9479" s="2" t="s">
        <v>57</v>
      </c>
      <c r="F9479" s="2">
        <v>1560</v>
      </c>
      <c r="G9479" s="18">
        <f>Master_List_incoming[[#This Row],[Net Weight]]/1000</f>
        <v>1.56</v>
      </c>
      <c r="H9479" s="7">
        <v>110</v>
      </c>
      <c r="I9479" s="7">
        <v>171.6</v>
      </c>
      <c r="J9479" s="2" t="s">
        <v>712</v>
      </c>
      <c r="K9479" s="1" t="str">
        <f>_xlfn.XLOOKUP(E9479,[1]source!$B$2:$B$279,[1]source!$A$2:$A$279)</f>
        <v>F000003</v>
      </c>
      <c r="L9479" s="1" t="str">
        <f>_xlfn.XLOOKUP(E9479,[1]source!$B$2:$B$279,[1]source!$C$2:$C$279)</f>
        <v>Ferrous</v>
      </c>
      <c r="M9479" s="2" t="str">
        <f>IF(Master_List_incoming[[#This Row],[Cost]]=0,"Not priced","Priced")</f>
        <v>Priced</v>
      </c>
    </row>
    <row r="9480" spans="1:13" x14ac:dyDescent="0.25">
      <c r="A9480">
        <v>276279</v>
      </c>
      <c r="B9480" s="1">
        <v>45426</v>
      </c>
      <c r="C9480" s="1">
        <v>45426</v>
      </c>
      <c r="D9480" s="8">
        <v>45426</v>
      </c>
      <c r="E9480" s="2" t="s">
        <v>57</v>
      </c>
      <c r="F9480" s="2">
        <v>800</v>
      </c>
      <c r="G9480" s="18">
        <f>Master_List_incoming[[#This Row],[Net Weight]]/1000</f>
        <v>0.8</v>
      </c>
      <c r="H9480" s="7">
        <v>110</v>
      </c>
      <c r="I9480" s="7">
        <v>88</v>
      </c>
      <c r="J9480" s="2" t="s">
        <v>119</v>
      </c>
      <c r="K9480" s="1" t="str">
        <f>_xlfn.XLOOKUP(E9480,[1]source!$B$2:$B$279,[1]source!$A$2:$A$279)</f>
        <v>F000003</v>
      </c>
      <c r="L9480" s="1" t="str">
        <f>_xlfn.XLOOKUP(E9480,[1]source!$B$2:$B$279,[1]source!$C$2:$C$279)</f>
        <v>Ferrous</v>
      </c>
      <c r="M9480" s="2" t="str">
        <f>IF(Master_List_incoming[[#This Row],[Cost]]=0,"Not priced","Priced")</f>
        <v>Priced</v>
      </c>
    </row>
    <row r="9481" spans="1:13" x14ac:dyDescent="0.25">
      <c r="A9481">
        <v>276283</v>
      </c>
      <c r="B9481" s="1">
        <v>45426</v>
      </c>
      <c r="C9481" s="1">
        <v>45426</v>
      </c>
      <c r="D9481" s="8">
        <v>45426</v>
      </c>
      <c r="E9481" s="2" t="s">
        <v>57</v>
      </c>
      <c r="F9481" s="2">
        <v>620</v>
      </c>
      <c r="G9481" s="18">
        <f>Master_List_incoming[[#This Row],[Net Weight]]/1000</f>
        <v>0.62</v>
      </c>
      <c r="H9481" s="7">
        <v>110</v>
      </c>
      <c r="I9481" s="7">
        <v>68.2</v>
      </c>
      <c r="J9481" s="2" t="s">
        <v>786</v>
      </c>
      <c r="K9481" s="1" t="str">
        <f>_xlfn.XLOOKUP(E9481,[1]source!$B$2:$B$279,[1]source!$A$2:$A$279)</f>
        <v>F000003</v>
      </c>
      <c r="L9481" s="1" t="str">
        <f>_xlfn.XLOOKUP(E9481,[1]source!$B$2:$B$279,[1]source!$C$2:$C$279)</f>
        <v>Ferrous</v>
      </c>
      <c r="M9481" s="2" t="str">
        <f>IF(Master_List_incoming[[#This Row],[Cost]]=0,"Not priced","Priced")</f>
        <v>Priced</v>
      </c>
    </row>
    <row r="9482" spans="1:13" x14ac:dyDescent="0.25">
      <c r="A9482">
        <v>276290</v>
      </c>
      <c r="B9482" s="1">
        <v>45426</v>
      </c>
      <c r="C9482" s="1">
        <v>45426</v>
      </c>
      <c r="D9482" s="8">
        <v>45426</v>
      </c>
      <c r="E9482" s="2" t="s">
        <v>57</v>
      </c>
      <c r="F9482" s="2">
        <v>1020</v>
      </c>
      <c r="G9482" s="18">
        <f>Master_List_incoming[[#This Row],[Net Weight]]/1000</f>
        <v>1.02</v>
      </c>
      <c r="H9482" s="7">
        <v>110</v>
      </c>
      <c r="I9482" s="7">
        <v>112.2</v>
      </c>
      <c r="J9482" s="2" t="s">
        <v>664</v>
      </c>
      <c r="K9482" s="1" t="str">
        <f>_xlfn.XLOOKUP(E9482,[1]source!$B$2:$B$279,[1]source!$A$2:$A$279)</f>
        <v>F000003</v>
      </c>
      <c r="L9482" s="1" t="str">
        <f>_xlfn.XLOOKUP(E9482,[1]source!$B$2:$B$279,[1]source!$C$2:$C$279)</f>
        <v>Ferrous</v>
      </c>
      <c r="M9482" s="2" t="str">
        <f>IF(Master_List_incoming[[#This Row],[Cost]]=0,"Not priced","Priced")</f>
        <v>Priced</v>
      </c>
    </row>
    <row r="9483" spans="1:13" x14ac:dyDescent="0.25">
      <c r="A9483">
        <v>276294</v>
      </c>
      <c r="B9483" s="1">
        <v>45426</v>
      </c>
      <c r="C9483" s="1">
        <v>45426</v>
      </c>
      <c r="D9483" s="8">
        <v>45426</v>
      </c>
      <c r="E9483" s="2" t="s">
        <v>57</v>
      </c>
      <c r="F9483" s="2">
        <v>1160</v>
      </c>
      <c r="G9483" s="18">
        <f>Master_List_incoming[[#This Row],[Net Weight]]/1000</f>
        <v>1.1599999999999999</v>
      </c>
      <c r="H9483" s="7">
        <v>110</v>
      </c>
      <c r="I9483" s="7">
        <v>127.6</v>
      </c>
      <c r="J9483" s="2" t="s">
        <v>120</v>
      </c>
      <c r="K9483" s="1" t="str">
        <f>_xlfn.XLOOKUP(E9483,[1]source!$B$2:$B$279,[1]source!$A$2:$A$279)</f>
        <v>F000003</v>
      </c>
      <c r="L9483" s="1" t="str">
        <f>_xlfn.XLOOKUP(E9483,[1]source!$B$2:$B$279,[1]source!$C$2:$C$279)</f>
        <v>Ferrous</v>
      </c>
      <c r="M9483" s="2" t="str">
        <f>IF(Master_List_incoming[[#This Row],[Cost]]=0,"Not priced","Priced")</f>
        <v>Priced</v>
      </c>
    </row>
    <row r="9484" spans="1:13" x14ac:dyDescent="0.25">
      <c r="A9484">
        <v>276278</v>
      </c>
      <c r="B9484" s="1">
        <v>45426</v>
      </c>
      <c r="C9484" s="1">
        <v>45427</v>
      </c>
      <c r="D9484" s="8">
        <v>45427</v>
      </c>
      <c r="E9484" s="2" t="s">
        <v>177</v>
      </c>
      <c r="F9484" s="2">
        <v>1880</v>
      </c>
      <c r="G9484" s="18">
        <f>Master_List_incoming[[#This Row],[Net Weight]]/1000</f>
        <v>1.88</v>
      </c>
      <c r="H9484" s="7">
        <v>210</v>
      </c>
      <c r="I9484" s="7">
        <v>394.8</v>
      </c>
      <c r="J9484" s="2" t="s">
        <v>38</v>
      </c>
      <c r="K9484" s="1" t="str">
        <f>_xlfn.XLOOKUP(E9484,[1]source!$B$2:$B$279,[1]source!$A$2:$A$279)</f>
        <v>F000009</v>
      </c>
      <c r="L9484" s="1" t="str">
        <f>_xlfn.XLOOKUP(E9484,[1]source!$B$2:$B$279,[1]source!$C$2:$C$279)</f>
        <v>Ferrous</v>
      </c>
      <c r="M9484" s="2" t="str">
        <f>IF(Master_List_incoming[[#This Row],[Cost]]=0,"Not priced","Priced")</f>
        <v>Priced</v>
      </c>
    </row>
    <row r="9485" spans="1:13" x14ac:dyDescent="0.25">
      <c r="A9485">
        <v>276284</v>
      </c>
      <c r="B9485" s="1">
        <v>45426</v>
      </c>
      <c r="C9485" s="1">
        <v>45427</v>
      </c>
      <c r="D9485" s="8">
        <v>45427</v>
      </c>
      <c r="E9485" s="2" t="s">
        <v>177</v>
      </c>
      <c r="F9485" s="2">
        <v>1380</v>
      </c>
      <c r="G9485" s="18">
        <f>Master_List_incoming[[#This Row],[Net Weight]]/1000</f>
        <v>1.38</v>
      </c>
      <c r="H9485" s="7">
        <v>210</v>
      </c>
      <c r="I9485" s="7">
        <v>289.8</v>
      </c>
      <c r="J9485" s="2" t="s">
        <v>38</v>
      </c>
      <c r="K9485" s="1" t="str">
        <f>_xlfn.XLOOKUP(E9485,[1]source!$B$2:$B$279,[1]source!$A$2:$A$279)</f>
        <v>F000009</v>
      </c>
      <c r="L9485" s="1" t="str">
        <f>_xlfn.XLOOKUP(E9485,[1]source!$B$2:$B$279,[1]source!$C$2:$C$279)</f>
        <v>Ferrous</v>
      </c>
      <c r="M9485" s="2" t="str">
        <f>IF(Master_List_incoming[[#This Row],[Cost]]=0,"Not priced","Priced")</f>
        <v>Priced</v>
      </c>
    </row>
    <row r="9486" spans="1:13" x14ac:dyDescent="0.25">
      <c r="A9486">
        <v>276251</v>
      </c>
      <c r="B9486" s="1">
        <v>45426</v>
      </c>
      <c r="C9486" s="1">
        <v>45427</v>
      </c>
      <c r="D9486" s="8">
        <v>45427</v>
      </c>
      <c r="E9486" s="2" t="s">
        <v>125</v>
      </c>
      <c r="F9486" s="2">
        <v>520</v>
      </c>
      <c r="G9486" s="18">
        <f>Master_List_incoming[[#This Row],[Net Weight]]/1000</f>
        <v>0.52</v>
      </c>
      <c r="H9486" s="7">
        <v>210</v>
      </c>
      <c r="I9486" s="7">
        <v>109.2</v>
      </c>
      <c r="J9486" s="2" t="s">
        <v>191</v>
      </c>
      <c r="K9486" s="1" t="str">
        <f>_xlfn.XLOOKUP(E9486,[1]source!$B$2:$B$279,[1]source!$A$2:$A$279)</f>
        <v>F000023</v>
      </c>
      <c r="L9486" s="1" t="str">
        <f>_xlfn.XLOOKUP(E9486,[1]source!$B$2:$B$279,[1]source!$C$2:$C$279)</f>
        <v>Ferrous</v>
      </c>
      <c r="M9486" s="2" t="str">
        <f>IF(Master_List_incoming[[#This Row],[Cost]]=0,"Not priced","Priced")</f>
        <v>Priced</v>
      </c>
    </row>
    <row r="9487" spans="1:13" x14ac:dyDescent="0.25">
      <c r="A9487">
        <v>276235</v>
      </c>
      <c r="B9487" s="1">
        <v>45426</v>
      </c>
      <c r="C9487" s="1">
        <v>45426</v>
      </c>
      <c r="D9487" s="8">
        <v>45426</v>
      </c>
      <c r="E9487" s="2" t="s">
        <v>233</v>
      </c>
      <c r="F9487" s="2">
        <v>11</v>
      </c>
      <c r="G9487" s="18">
        <f>Master_List_incoming[[#This Row],[Net Weight]]/1000</f>
        <v>1.0999999999999999E-2</v>
      </c>
      <c r="H9487" s="7">
        <v>6000</v>
      </c>
      <c r="I9487" s="7">
        <v>66</v>
      </c>
      <c r="J9487" s="2" t="s">
        <v>474</v>
      </c>
      <c r="K9487" s="1" t="str">
        <f>_xlfn.XLOOKUP(E9487,[1]source!$B$2:$B$279,[1]source!$A$2:$A$279)</f>
        <v>NFCU012</v>
      </c>
      <c r="L9487" s="1" t="str">
        <f>_xlfn.XLOOKUP(E9487,[1]source!$B$2:$B$279,[1]source!$C$2:$C$279)</f>
        <v>Non-Ferrous</v>
      </c>
      <c r="M9487" s="2" t="str">
        <f>IF(Master_List_incoming[[#This Row],[Cost]]=0,"Not priced","Priced")</f>
        <v>Priced</v>
      </c>
    </row>
    <row r="9488" spans="1:13" x14ac:dyDescent="0.25">
      <c r="A9488">
        <v>276239</v>
      </c>
      <c r="B9488" s="1">
        <v>45426</v>
      </c>
      <c r="C9488" s="1">
        <v>45426</v>
      </c>
      <c r="D9488" s="8">
        <v>45426</v>
      </c>
      <c r="E9488" s="2" t="s">
        <v>61</v>
      </c>
      <c r="F9488" s="2">
        <v>39</v>
      </c>
      <c r="G9488" s="18">
        <f>Master_List_incoming[[#This Row],[Net Weight]]/1000</f>
        <v>3.9E-2</v>
      </c>
      <c r="H9488" s="7">
        <v>6400</v>
      </c>
      <c r="I9488" s="7">
        <v>249.6</v>
      </c>
      <c r="J9488" s="2" t="s">
        <v>785</v>
      </c>
      <c r="K9488" s="1" t="str">
        <f>_xlfn.XLOOKUP(E9488,[1]source!$B$2:$B$279,[1]source!$A$2:$A$279)</f>
        <v>NFCU005</v>
      </c>
      <c r="L9488" s="1" t="str">
        <f>_xlfn.XLOOKUP(E9488,[1]source!$B$2:$B$279,[1]source!$C$2:$C$279)</f>
        <v>Non-Ferrous</v>
      </c>
      <c r="M9488" s="2" t="str">
        <f>IF(Master_List_incoming[[#This Row],[Cost]]=0,"Not priced","Priced")</f>
        <v>Priced</v>
      </c>
    </row>
    <row r="9489" spans="1:13" x14ac:dyDescent="0.25">
      <c r="A9489">
        <v>276271</v>
      </c>
      <c r="B9489" s="1">
        <v>45426</v>
      </c>
      <c r="C9489" s="1">
        <v>45426</v>
      </c>
      <c r="D9489" s="8">
        <v>45426</v>
      </c>
      <c r="E9489" s="2" t="s">
        <v>61</v>
      </c>
      <c r="F9489" s="2">
        <v>2</v>
      </c>
      <c r="G9489" s="18">
        <f>Master_List_incoming[[#This Row],[Net Weight]]/1000</f>
        <v>2E-3</v>
      </c>
      <c r="H9489" s="7">
        <v>6400</v>
      </c>
      <c r="I9489" s="7">
        <v>12.8</v>
      </c>
      <c r="J9489" s="2" t="s">
        <v>138</v>
      </c>
      <c r="K9489" s="1" t="str">
        <f>_xlfn.XLOOKUP(E9489,[1]source!$B$2:$B$279,[1]source!$A$2:$A$279)</f>
        <v>NFCU005</v>
      </c>
      <c r="L9489" s="1" t="str">
        <f>_xlfn.XLOOKUP(E9489,[1]source!$B$2:$B$279,[1]source!$C$2:$C$279)</f>
        <v>Non-Ferrous</v>
      </c>
      <c r="M9489" s="2" t="str">
        <f>IF(Master_List_incoming[[#This Row],[Cost]]=0,"Not priced","Priced")</f>
        <v>Priced</v>
      </c>
    </row>
    <row r="9490" spans="1:13" x14ac:dyDescent="0.25">
      <c r="A9490">
        <v>276277</v>
      </c>
      <c r="B9490" s="1">
        <v>45426</v>
      </c>
      <c r="C9490" s="1">
        <v>45426</v>
      </c>
      <c r="D9490" s="8">
        <v>45426</v>
      </c>
      <c r="E9490" s="2" t="s">
        <v>61</v>
      </c>
      <c r="F9490" s="2">
        <v>16</v>
      </c>
      <c r="G9490" s="18">
        <f>Master_List_incoming[[#This Row],[Net Weight]]/1000</f>
        <v>1.6E-2</v>
      </c>
      <c r="H9490" s="7">
        <v>7040</v>
      </c>
      <c r="I9490" s="7">
        <v>112.64</v>
      </c>
      <c r="J9490" s="2" t="s">
        <v>112</v>
      </c>
      <c r="K9490" s="1" t="str">
        <f>_xlfn.XLOOKUP(E9490,[1]source!$B$2:$B$279,[1]source!$A$2:$A$279)</f>
        <v>NFCU005</v>
      </c>
      <c r="L9490" s="1" t="str">
        <f>_xlfn.XLOOKUP(E9490,[1]source!$B$2:$B$279,[1]source!$C$2:$C$279)</f>
        <v>Non-Ferrous</v>
      </c>
      <c r="M9490" s="2" t="str">
        <f>IF(Master_List_incoming[[#This Row],[Cost]]=0,"Not priced","Priced")</f>
        <v>Priced</v>
      </c>
    </row>
    <row r="9491" spans="1:13" x14ac:dyDescent="0.25">
      <c r="A9491">
        <v>276274</v>
      </c>
      <c r="B9491" s="1">
        <v>45426</v>
      </c>
      <c r="C9491" s="1">
        <v>45426</v>
      </c>
      <c r="D9491" s="8">
        <v>45426</v>
      </c>
      <c r="E9491" s="2" t="s">
        <v>63</v>
      </c>
      <c r="F9491" s="2">
        <v>24</v>
      </c>
      <c r="G9491" s="18">
        <f>Master_List_incoming[[#This Row],[Net Weight]]/1000</f>
        <v>2.4E-2</v>
      </c>
      <c r="H9491" s="7">
        <v>5400</v>
      </c>
      <c r="I9491" s="7">
        <v>129.6</v>
      </c>
      <c r="J9491" s="2" t="s">
        <v>137</v>
      </c>
      <c r="K9491" s="1" t="str">
        <f>_xlfn.XLOOKUP(E9491,[1]source!$B$2:$B$279,[1]source!$A$2:$A$279)</f>
        <v>NFCU001</v>
      </c>
      <c r="L9491" s="1" t="str">
        <f>_xlfn.XLOOKUP(E9491,[1]source!$B$2:$B$279,[1]source!$C$2:$C$279)</f>
        <v>Non-Ferrous</v>
      </c>
      <c r="M9491" s="2" t="str">
        <f>IF(Master_List_incoming[[#This Row],[Cost]]=0,"Not priced","Priced")</f>
        <v>Priced</v>
      </c>
    </row>
    <row r="9492" spans="1:13" x14ac:dyDescent="0.25">
      <c r="A9492">
        <v>276277</v>
      </c>
      <c r="B9492" s="1">
        <v>45426</v>
      </c>
      <c r="C9492" s="1">
        <v>45426</v>
      </c>
      <c r="D9492" s="8">
        <v>45426</v>
      </c>
      <c r="E9492" s="2" t="s">
        <v>63</v>
      </c>
      <c r="F9492" s="2">
        <v>15</v>
      </c>
      <c r="G9492" s="18">
        <f>Master_List_incoming[[#This Row],[Net Weight]]/1000</f>
        <v>1.4999999999999999E-2</v>
      </c>
      <c r="H9492" s="7">
        <v>6140</v>
      </c>
      <c r="I9492" s="7">
        <v>92.1</v>
      </c>
      <c r="J9492" s="2" t="s">
        <v>112</v>
      </c>
      <c r="K9492" s="1" t="str">
        <f>_xlfn.XLOOKUP(E9492,[1]source!$B$2:$B$279,[1]source!$A$2:$A$279)</f>
        <v>NFCU001</v>
      </c>
      <c r="L9492" s="1" t="str">
        <f>_xlfn.XLOOKUP(E9492,[1]source!$B$2:$B$279,[1]source!$C$2:$C$279)</f>
        <v>Non-Ferrous</v>
      </c>
      <c r="M9492" s="2" t="str">
        <f>IF(Master_List_incoming[[#This Row],[Cost]]=0,"Not priced","Priced")</f>
        <v>Priced</v>
      </c>
    </row>
    <row r="9493" spans="1:13" x14ac:dyDescent="0.25">
      <c r="A9493">
        <v>276292</v>
      </c>
      <c r="B9493" s="1">
        <v>45426</v>
      </c>
      <c r="C9493" s="1">
        <v>45427</v>
      </c>
      <c r="D9493" s="8">
        <v>45427</v>
      </c>
      <c r="E9493" s="2" t="s">
        <v>63</v>
      </c>
      <c r="F9493" s="2">
        <v>5</v>
      </c>
      <c r="G9493" s="18">
        <f>Master_List_incoming[[#This Row],[Net Weight]]/1000</f>
        <v>5.0000000000000001E-3</v>
      </c>
      <c r="H9493" s="7">
        <v>5400</v>
      </c>
      <c r="I9493" s="7">
        <v>27</v>
      </c>
      <c r="J9493" s="2" t="s">
        <v>38</v>
      </c>
      <c r="K9493" s="1" t="str">
        <f>_xlfn.XLOOKUP(E9493,[1]source!$B$2:$B$279,[1]source!$A$2:$A$279)</f>
        <v>NFCU001</v>
      </c>
      <c r="L9493" s="1" t="str">
        <f>_xlfn.XLOOKUP(E9493,[1]source!$B$2:$B$279,[1]source!$C$2:$C$279)</f>
        <v>Non-Ferrous</v>
      </c>
      <c r="M9493" s="2" t="str">
        <f>IF(Master_List_incoming[[#This Row],[Cost]]=0,"Not priced","Priced")</f>
        <v>Priced</v>
      </c>
    </row>
    <row r="9494" spans="1:13" x14ac:dyDescent="0.25">
      <c r="A9494">
        <v>276277</v>
      </c>
      <c r="B9494" s="1">
        <v>45426</v>
      </c>
      <c r="C9494" s="1">
        <v>45426</v>
      </c>
      <c r="D9494" s="8">
        <v>45426</v>
      </c>
      <c r="E9494" s="2" t="s">
        <v>126</v>
      </c>
      <c r="F9494" s="2">
        <v>7</v>
      </c>
      <c r="G9494" s="18">
        <f>Master_List_incoming[[#This Row],[Net Weight]]/1000</f>
        <v>7.0000000000000001E-3</v>
      </c>
      <c r="H9494" s="7">
        <v>7490</v>
      </c>
      <c r="I9494" s="7">
        <v>52.43</v>
      </c>
      <c r="J9494" s="2" t="s">
        <v>112</v>
      </c>
      <c r="K9494" s="1" t="str">
        <f>_xlfn.XLOOKUP(E9494,[1]source!$B$2:$B$279,[1]source!$A$2:$A$279)</f>
        <v>NFCU006</v>
      </c>
      <c r="L9494" s="1" t="str">
        <f>_xlfn.XLOOKUP(E9494,[1]source!$B$2:$B$279,[1]source!$C$2:$C$279)</f>
        <v>Non-Ferrous</v>
      </c>
      <c r="M9494" s="2" t="str">
        <f>IF(Master_List_incoming[[#This Row],[Cost]]=0,"Not priced","Priced")</f>
        <v>Priced</v>
      </c>
    </row>
    <row r="9495" spans="1:13" x14ac:dyDescent="0.25">
      <c r="A9495">
        <v>276235</v>
      </c>
      <c r="B9495" s="1">
        <v>45426</v>
      </c>
      <c r="C9495" s="1">
        <v>45426</v>
      </c>
      <c r="D9495" s="8">
        <v>45426</v>
      </c>
      <c r="E9495" s="2" t="s">
        <v>67</v>
      </c>
      <c r="F9495" s="2">
        <v>38</v>
      </c>
      <c r="G9495" s="18">
        <f>Master_List_incoming[[#This Row],[Net Weight]]/1000</f>
        <v>3.7999999999999999E-2</v>
      </c>
      <c r="H9495" s="7">
        <v>1800</v>
      </c>
      <c r="I9495" s="7">
        <v>68.400000000000006</v>
      </c>
      <c r="J9495" s="2" t="s">
        <v>474</v>
      </c>
      <c r="K9495" s="1" t="str">
        <f>_xlfn.XLOOKUP(E9495,[1]source!$B$2:$B$279,[1]source!$A$2:$A$279)</f>
        <v>NFCU002</v>
      </c>
      <c r="L9495" s="1" t="str">
        <f>_xlfn.XLOOKUP(E9495,[1]source!$B$2:$B$279,[1]source!$C$2:$C$279)</f>
        <v>Non-Ferrous</v>
      </c>
      <c r="M9495" s="2" t="str">
        <f>IF(Master_List_incoming[[#This Row],[Cost]]=0,"Not priced","Priced")</f>
        <v>Priced</v>
      </c>
    </row>
    <row r="9496" spans="1:13" x14ac:dyDescent="0.25">
      <c r="A9496">
        <v>276241</v>
      </c>
      <c r="B9496" s="1">
        <v>45426</v>
      </c>
      <c r="C9496" s="1">
        <v>45426</v>
      </c>
      <c r="D9496" s="8">
        <v>45426</v>
      </c>
      <c r="E9496" s="2" t="s">
        <v>67</v>
      </c>
      <c r="F9496" s="2">
        <v>21</v>
      </c>
      <c r="G9496" s="18">
        <f>Master_List_incoming[[#This Row],[Net Weight]]/1000</f>
        <v>2.1000000000000001E-2</v>
      </c>
      <c r="H9496" s="7">
        <v>1900</v>
      </c>
      <c r="I9496" s="7">
        <v>39.9</v>
      </c>
      <c r="J9496" s="2" t="s">
        <v>714</v>
      </c>
      <c r="K9496" s="1" t="str">
        <f>_xlfn.XLOOKUP(E9496,[1]source!$B$2:$B$279,[1]source!$A$2:$A$279)</f>
        <v>NFCU002</v>
      </c>
      <c r="L9496" s="1" t="str">
        <f>_xlfn.XLOOKUP(E9496,[1]source!$B$2:$B$279,[1]source!$C$2:$C$279)</f>
        <v>Non-Ferrous</v>
      </c>
      <c r="M9496" s="2" t="str">
        <f>IF(Master_List_incoming[[#This Row],[Cost]]=0,"Not priced","Priced")</f>
        <v>Priced</v>
      </c>
    </row>
    <row r="9497" spans="1:13" x14ac:dyDescent="0.25">
      <c r="A9497">
        <v>276249</v>
      </c>
      <c r="B9497" s="1">
        <v>45426</v>
      </c>
      <c r="C9497" s="1">
        <v>45426</v>
      </c>
      <c r="D9497" s="8">
        <v>45426</v>
      </c>
      <c r="E9497" s="2" t="s">
        <v>67</v>
      </c>
      <c r="F9497" s="2">
        <v>1</v>
      </c>
      <c r="G9497" s="18">
        <f>Master_List_incoming[[#This Row],[Net Weight]]/1000</f>
        <v>1E-3</v>
      </c>
      <c r="H9497" s="7">
        <v>1700</v>
      </c>
      <c r="I9497" s="7">
        <v>1.7</v>
      </c>
      <c r="J9497" s="2" t="s">
        <v>46</v>
      </c>
      <c r="K9497" s="1" t="str">
        <f>_xlfn.XLOOKUP(E9497,[1]source!$B$2:$B$279,[1]source!$A$2:$A$279)</f>
        <v>NFCU002</v>
      </c>
      <c r="L9497" s="1" t="str">
        <f>_xlfn.XLOOKUP(E9497,[1]source!$B$2:$B$279,[1]source!$C$2:$C$279)</f>
        <v>Non-Ferrous</v>
      </c>
      <c r="M9497" s="2" t="str">
        <f>IF(Master_List_incoming[[#This Row],[Cost]]=0,"Not priced","Priced")</f>
        <v>Priced</v>
      </c>
    </row>
    <row r="9498" spans="1:13" x14ac:dyDescent="0.25">
      <c r="A9498">
        <v>276271</v>
      </c>
      <c r="B9498" s="1">
        <v>45426</v>
      </c>
      <c r="C9498" s="1">
        <v>45426</v>
      </c>
      <c r="D9498" s="8">
        <v>45426</v>
      </c>
      <c r="E9498" s="2" t="s">
        <v>67</v>
      </c>
      <c r="F9498" s="2">
        <v>1</v>
      </c>
      <c r="G9498" s="18">
        <f>Master_List_incoming[[#This Row],[Net Weight]]/1000</f>
        <v>1E-3</v>
      </c>
      <c r="H9498" s="7">
        <v>1700</v>
      </c>
      <c r="I9498" s="7">
        <v>1.7</v>
      </c>
      <c r="J9498" s="2" t="s">
        <v>138</v>
      </c>
      <c r="K9498" s="1" t="str">
        <f>_xlfn.XLOOKUP(E9498,[1]source!$B$2:$B$279,[1]source!$A$2:$A$279)</f>
        <v>NFCU002</v>
      </c>
      <c r="L9498" s="1" t="str">
        <f>_xlfn.XLOOKUP(E9498,[1]source!$B$2:$B$279,[1]source!$C$2:$C$279)</f>
        <v>Non-Ferrous</v>
      </c>
      <c r="M9498" s="2" t="str">
        <f>IF(Master_List_incoming[[#This Row],[Cost]]=0,"Not priced","Priced")</f>
        <v>Priced</v>
      </c>
    </row>
    <row r="9499" spans="1:13" x14ac:dyDescent="0.25">
      <c r="A9499">
        <v>276239</v>
      </c>
      <c r="B9499" s="1">
        <v>45426</v>
      </c>
      <c r="C9499" s="1">
        <v>45426</v>
      </c>
      <c r="D9499" s="8">
        <v>45426</v>
      </c>
      <c r="E9499" s="2" t="s">
        <v>68</v>
      </c>
      <c r="F9499" s="2">
        <v>9</v>
      </c>
      <c r="G9499" s="18">
        <f>Master_List_incoming[[#This Row],[Net Weight]]/1000</f>
        <v>8.9999999999999993E-3</v>
      </c>
      <c r="H9499" s="7">
        <v>1000</v>
      </c>
      <c r="I9499" s="7">
        <v>9</v>
      </c>
      <c r="J9499" s="2" t="s">
        <v>785</v>
      </c>
      <c r="K9499" s="1" t="str">
        <f>_xlfn.XLOOKUP(E9499,[1]source!$B$2:$B$279,[1]source!$A$2:$A$279)</f>
        <v>NFCU003</v>
      </c>
      <c r="L9499" s="1" t="str">
        <f>_xlfn.XLOOKUP(E9499,[1]source!$B$2:$B$279,[1]source!$C$2:$C$279)</f>
        <v>Non-Ferrous</v>
      </c>
      <c r="M9499" s="2" t="str">
        <f>IF(Master_List_incoming[[#This Row],[Cost]]=0,"Not priced","Priced")</f>
        <v>Priced</v>
      </c>
    </row>
    <row r="9500" spans="1:13" x14ac:dyDescent="0.25">
      <c r="A9500">
        <v>276240</v>
      </c>
      <c r="B9500" s="1">
        <v>45426</v>
      </c>
      <c r="C9500" s="1">
        <v>45436</v>
      </c>
      <c r="D9500" s="8">
        <v>45436</v>
      </c>
      <c r="E9500" s="2" t="s">
        <v>71</v>
      </c>
      <c r="F9500" s="2">
        <v>1080</v>
      </c>
      <c r="G9500" s="18">
        <f>Master_List_incoming[[#This Row],[Net Weight]]/1000</f>
        <v>1.08</v>
      </c>
      <c r="H9500" s="7">
        <v>156</v>
      </c>
      <c r="I9500" s="7">
        <v>168.48</v>
      </c>
      <c r="J9500" s="2" t="s">
        <v>44</v>
      </c>
      <c r="K9500" s="1" t="str">
        <f>_xlfn.XLOOKUP(E9500,[1]source!$B$2:$B$279,[1]source!$A$2:$A$279)</f>
        <v>F000004</v>
      </c>
      <c r="L9500" s="1" t="str">
        <f>_xlfn.XLOOKUP(E9500,[1]source!$B$2:$B$279,[1]source!$C$2:$C$279)</f>
        <v>Ferrous</v>
      </c>
      <c r="M9500" s="2" t="str">
        <f>IF(Master_List_incoming[[#This Row],[Cost]]=0,"Not priced","Priced")</f>
        <v>Priced</v>
      </c>
    </row>
    <row r="9501" spans="1:13" x14ac:dyDescent="0.25">
      <c r="A9501">
        <v>276246</v>
      </c>
      <c r="B9501" s="1">
        <v>45426</v>
      </c>
      <c r="C9501" s="1">
        <v>45436</v>
      </c>
      <c r="D9501" s="8">
        <v>45436</v>
      </c>
      <c r="E9501" s="2" t="s">
        <v>71</v>
      </c>
      <c r="F9501" s="2">
        <v>1220</v>
      </c>
      <c r="G9501" s="18">
        <f>Master_List_incoming[[#This Row],[Net Weight]]/1000</f>
        <v>1.22</v>
      </c>
      <c r="H9501" s="7">
        <v>160.5</v>
      </c>
      <c r="I9501" s="7">
        <v>195.81</v>
      </c>
      <c r="J9501" s="2" t="s">
        <v>44</v>
      </c>
      <c r="K9501" s="1" t="str">
        <f>_xlfn.XLOOKUP(E9501,[1]source!$B$2:$B$279,[1]source!$A$2:$A$279)</f>
        <v>F000004</v>
      </c>
      <c r="L9501" s="1" t="str">
        <f>_xlfn.XLOOKUP(E9501,[1]source!$B$2:$B$279,[1]source!$C$2:$C$279)</f>
        <v>Ferrous</v>
      </c>
      <c r="M9501" s="2" t="str">
        <f>IF(Master_List_incoming[[#This Row],[Cost]]=0,"Not priced","Priced")</f>
        <v>Priced</v>
      </c>
    </row>
    <row r="9502" spans="1:13" x14ac:dyDescent="0.25">
      <c r="A9502">
        <v>276409</v>
      </c>
      <c r="B9502" s="1">
        <v>45426</v>
      </c>
      <c r="C9502" s="1">
        <v>45429</v>
      </c>
      <c r="D9502" s="8">
        <v>45429</v>
      </c>
      <c r="E9502" s="2" t="s">
        <v>293</v>
      </c>
      <c r="F9502" s="2">
        <v>23160</v>
      </c>
      <c r="G9502" s="18">
        <f>Master_List_incoming[[#This Row],[Net Weight]]/1000</f>
        <v>23.16</v>
      </c>
      <c r="H9502" s="7">
        <v>220</v>
      </c>
      <c r="I9502" s="7">
        <v>5095.2</v>
      </c>
      <c r="J9502" s="2" t="s">
        <v>294</v>
      </c>
      <c r="K9502" s="1" t="str">
        <f>_xlfn.XLOOKUP(E9502,[1]source!$B$2:$B$279,[1]source!$A$2:$A$279)</f>
        <v>F0000037</v>
      </c>
      <c r="L9502" s="1" t="str">
        <f>_xlfn.XLOOKUP(E9502,[1]source!$B$2:$B$279,[1]source!$C$2:$C$279)</f>
        <v>Ferrous</v>
      </c>
      <c r="M9502" s="2" t="str">
        <f>IF(Master_List_incoming[[#This Row],[Cost]]=0,"Not priced","Priced")</f>
        <v>Priced</v>
      </c>
    </row>
    <row r="9503" spans="1:13" x14ac:dyDescent="0.25">
      <c r="A9503">
        <v>276235</v>
      </c>
      <c r="B9503" s="1">
        <v>45426</v>
      </c>
      <c r="C9503" s="1">
        <v>45426</v>
      </c>
      <c r="D9503" s="8">
        <v>45426</v>
      </c>
      <c r="E9503" s="2" t="s">
        <v>155</v>
      </c>
      <c r="F9503" s="2">
        <v>34</v>
      </c>
      <c r="G9503" s="18">
        <f>Master_List_incoming[[#This Row],[Net Weight]]/1000</f>
        <v>3.4000000000000002E-2</v>
      </c>
      <c r="H9503" s="7">
        <v>300</v>
      </c>
      <c r="I9503" s="7">
        <v>10.199999999999999</v>
      </c>
      <c r="J9503" s="2" t="s">
        <v>474</v>
      </c>
      <c r="K9503" s="1" t="str">
        <f>_xlfn.XLOOKUP(E9503,[1]source!$B$2:$B$279,[1]source!$A$2:$A$279)</f>
        <v>NFCU020</v>
      </c>
      <c r="L9503" s="1" t="str">
        <f>_xlfn.XLOOKUP(E9503,[1]source!$B$2:$B$279,[1]source!$C$2:$C$279)</f>
        <v>Non-Ferrous</v>
      </c>
      <c r="M9503" s="2" t="str">
        <f>IF(Master_List_incoming[[#This Row],[Cost]]=0,"Not priced","Priced")</f>
        <v>Priced</v>
      </c>
    </row>
    <row r="9504" spans="1:13" x14ac:dyDescent="0.25">
      <c r="A9504">
        <v>276293</v>
      </c>
      <c r="B9504" s="1">
        <v>45426</v>
      </c>
      <c r="C9504" s="1">
        <v>45719</v>
      </c>
      <c r="D9504" s="8">
        <v>45719</v>
      </c>
      <c r="E9504" s="2" t="s">
        <v>155</v>
      </c>
      <c r="F9504" s="2">
        <v>12</v>
      </c>
      <c r="G9504" s="18">
        <f>Master_List_incoming[[#This Row],[Net Weight]]/1000</f>
        <v>1.2E-2</v>
      </c>
      <c r="H9504" s="7">
        <v>300</v>
      </c>
      <c r="I9504" s="7">
        <v>3.6</v>
      </c>
      <c r="J9504" s="2" t="s">
        <v>164</v>
      </c>
      <c r="K9504" s="1" t="str">
        <f>_xlfn.XLOOKUP(E9504,[1]source!$B$2:$B$279,[1]source!$A$2:$A$279)</f>
        <v>NFCU020</v>
      </c>
      <c r="L9504" s="1" t="str">
        <f>_xlfn.XLOOKUP(E9504,[1]source!$B$2:$B$279,[1]source!$C$2:$C$279)</f>
        <v>Non-Ferrous</v>
      </c>
      <c r="M9504" s="2" t="str">
        <f>IF(Master_List_incoming[[#This Row],[Cost]]=0,"Not priced","Priced")</f>
        <v>Priced</v>
      </c>
    </row>
    <row r="9505" spans="1:13" x14ac:dyDescent="0.25">
      <c r="A9505">
        <v>276293</v>
      </c>
      <c r="B9505" s="1">
        <v>45426</v>
      </c>
      <c r="C9505" s="1">
        <v>45719</v>
      </c>
      <c r="D9505" s="8">
        <v>45719</v>
      </c>
      <c r="E9505" s="2" t="s">
        <v>80</v>
      </c>
      <c r="F9505" s="2">
        <v>37</v>
      </c>
      <c r="G9505" s="18">
        <f>Master_List_incoming[[#This Row],[Net Weight]]/1000</f>
        <v>3.6999999999999998E-2</v>
      </c>
      <c r="H9505" s="7">
        <v>300</v>
      </c>
      <c r="I9505" s="7">
        <v>11.1</v>
      </c>
      <c r="J9505" s="2" t="s">
        <v>164</v>
      </c>
      <c r="K9505" s="1" t="str">
        <f>_xlfn.XLOOKUP(E9505,[1]source!$B$2:$B$279,[1]source!$A$2:$A$279)</f>
        <v>NFNF006</v>
      </c>
      <c r="L9505" s="1" t="str">
        <f>_xlfn.XLOOKUP(E9505,[1]source!$B$2:$B$279,[1]source!$C$2:$C$279)</f>
        <v>Non-Ferrous</v>
      </c>
      <c r="M9505" s="2" t="str">
        <f>IF(Master_List_incoming[[#This Row],[Cost]]=0,"Not priced","Priced")</f>
        <v>Priced</v>
      </c>
    </row>
    <row r="9506" spans="1:13" x14ac:dyDescent="0.25">
      <c r="A9506">
        <v>276295</v>
      </c>
      <c r="B9506" s="1">
        <v>45426</v>
      </c>
      <c r="C9506" s="1">
        <v>45426</v>
      </c>
      <c r="D9506" s="8">
        <v>45426</v>
      </c>
      <c r="E9506" s="2" t="s">
        <v>80</v>
      </c>
      <c r="F9506" s="2">
        <v>20</v>
      </c>
      <c r="G9506" s="18">
        <f>Master_List_incoming[[#This Row],[Net Weight]]/1000</f>
        <v>0.02</v>
      </c>
      <c r="H9506" s="7">
        <v>430</v>
      </c>
      <c r="I9506" s="7">
        <v>8.6</v>
      </c>
      <c r="J9506" s="2" t="s">
        <v>113</v>
      </c>
      <c r="K9506" s="1" t="str">
        <f>_xlfn.XLOOKUP(E9506,[1]source!$B$2:$B$279,[1]source!$A$2:$A$279)</f>
        <v>NFNF006</v>
      </c>
      <c r="L9506" s="1" t="str">
        <f>_xlfn.XLOOKUP(E9506,[1]source!$B$2:$B$279,[1]source!$C$2:$C$279)</f>
        <v>Non-Ferrous</v>
      </c>
      <c r="M9506" s="2" t="str">
        <f>IF(Master_List_incoming[[#This Row],[Cost]]=0,"Not priced","Priced")</f>
        <v>Priced</v>
      </c>
    </row>
    <row r="9507" spans="1:13" x14ac:dyDescent="0.25">
      <c r="A9507">
        <v>276239</v>
      </c>
      <c r="B9507" s="1">
        <v>45426</v>
      </c>
      <c r="C9507" s="1">
        <v>45426</v>
      </c>
      <c r="D9507" s="8">
        <v>45426</v>
      </c>
      <c r="E9507" s="2" t="s">
        <v>83</v>
      </c>
      <c r="F9507" s="2">
        <v>64</v>
      </c>
      <c r="G9507" s="18">
        <f>Master_List_incoming[[#This Row],[Net Weight]]/1000</f>
        <v>6.4000000000000001E-2</v>
      </c>
      <c r="H9507" s="7">
        <v>1300</v>
      </c>
      <c r="I9507" s="7">
        <v>83.2</v>
      </c>
      <c r="J9507" s="2" t="s">
        <v>785</v>
      </c>
      <c r="K9507" s="1" t="str">
        <f>_xlfn.XLOOKUP(E9507,[1]source!$B$2:$B$279,[1]source!$A$2:$A$279)</f>
        <v>NFL0002</v>
      </c>
      <c r="L9507" s="1" t="str">
        <f>_xlfn.XLOOKUP(E9507,[1]source!$B$2:$B$279,[1]source!$C$2:$C$279)</f>
        <v>Non-Ferrous</v>
      </c>
      <c r="M9507" s="2" t="str">
        <f>IF(Master_List_incoming[[#This Row],[Cost]]=0,"Not priced","Priced")</f>
        <v>Priced</v>
      </c>
    </row>
    <row r="9508" spans="1:13" x14ac:dyDescent="0.25">
      <c r="A9508">
        <v>276249</v>
      </c>
      <c r="B9508" s="1">
        <v>45426</v>
      </c>
      <c r="C9508" s="1">
        <v>45426</v>
      </c>
      <c r="D9508" s="8">
        <v>45426</v>
      </c>
      <c r="E9508" s="2" t="s">
        <v>83</v>
      </c>
      <c r="F9508" s="2">
        <v>32</v>
      </c>
      <c r="G9508" s="18">
        <f>Master_List_incoming[[#This Row],[Net Weight]]/1000</f>
        <v>3.2000000000000001E-2</v>
      </c>
      <c r="H9508" s="7">
        <v>1350</v>
      </c>
      <c r="I9508" s="7">
        <v>43.2</v>
      </c>
      <c r="J9508" s="2" t="s">
        <v>46</v>
      </c>
      <c r="K9508" s="1" t="str">
        <f>_xlfn.XLOOKUP(E9508,[1]source!$B$2:$B$279,[1]source!$A$2:$A$279)</f>
        <v>NFL0002</v>
      </c>
      <c r="L9508" s="1" t="str">
        <f>_xlfn.XLOOKUP(E9508,[1]source!$B$2:$B$279,[1]source!$C$2:$C$279)</f>
        <v>Non-Ferrous</v>
      </c>
      <c r="M9508" s="2" t="str">
        <f>IF(Master_List_incoming[[#This Row],[Cost]]=0,"Not priced","Priced")</f>
        <v>Priced</v>
      </c>
    </row>
    <row r="9509" spans="1:13" x14ac:dyDescent="0.25">
      <c r="A9509">
        <v>276292</v>
      </c>
      <c r="B9509" s="1">
        <v>45426</v>
      </c>
      <c r="C9509" s="1">
        <v>45427</v>
      </c>
      <c r="D9509" s="8">
        <v>45427</v>
      </c>
      <c r="E9509" s="2" t="s">
        <v>83</v>
      </c>
      <c r="F9509" s="2">
        <v>5</v>
      </c>
      <c r="G9509" s="18">
        <f>Master_List_incoming[[#This Row],[Net Weight]]/1000</f>
        <v>5.0000000000000001E-3</v>
      </c>
      <c r="H9509" s="7">
        <v>1350</v>
      </c>
      <c r="I9509" s="7">
        <v>6.75</v>
      </c>
      <c r="J9509" s="2" t="s">
        <v>38</v>
      </c>
      <c r="K9509" s="1" t="str">
        <f>_xlfn.XLOOKUP(E9509,[1]source!$B$2:$B$279,[1]source!$A$2:$A$279)</f>
        <v>NFL0002</v>
      </c>
      <c r="L9509" s="1" t="str">
        <f>_xlfn.XLOOKUP(E9509,[1]source!$B$2:$B$279,[1]source!$C$2:$C$279)</f>
        <v>Non-Ferrous</v>
      </c>
      <c r="M9509" s="2" t="str">
        <f>IF(Master_List_incoming[[#This Row],[Cost]]=0,"Not priced","Priced")</f>
        <v>Priced</v>
      </c>
    </row>
    <row r="9510" spans="1:13" x14ac:dyDescent="0.25">
      <c r="A9510">
        <v>276282</v>
      </c>
      <c r="B9510" s="1">
        <v>45426</v>
      </c>
      <c r="C9510" s="1">
        <v>45426</v>
      </c>
      <c r="D9510" s="8">
        <v>45426</v>
      </c>
      <c r="E9510" s="2" t="s">
        <v>787</v>
      </c>
      <c r="F9510" s="2">
        <v>33</v>
      </c>
      <c r="G9510" s="18">
        <f>Master_List_incoming[[#This Row],[Net Weight]]/1000</f>
        <v>3.3000000000000002E-2</v>
      </c>
      <c r="H9510" s="7">
        <v>330</v>
      </c>
      <c r="I9510" s="7">
        <v>10.89</v>
      </c>
      <c r="J9510" s="2" t="s">
        <v>46</v>
      </c>
      <c r="K9510" s="1" t="str">
        <f>_xlfn.XLOOKUP(E9510,[1]source!$B$2:$B$279,[1]source!$A$2:$A$279)</f>
        <v>F0000040</v>
      </c>
      <c r="L9510" s="1" t="str">
        <f>_xlfn.XLOOKUP(E9510,[1]source!$B$2:$B$279,[1]source!$C$2:$C$279)</f>
        <v>Ferrous</v>
      </c>
      <c r="M9510" s="2" t="str">
        <f>IF(Master_List_incoming[[#This Row],[Cost]]=0,"Not priced","Priced")</f>
        <v>Priced</v>
      </c>
    </row>
    <row r="9511" spans="1:13" x14ac:dyDescent="0.25">
      <c r="A9511">
        <v>276235</v>
      </c>
      <c r="B9511" s="1">
        <v>45426</v>
      </c>
      <c r="C9511" s="1">
        <v>45426</v>
      </c>
      <c r="D9511" s="8">
        <v>45426</v>
      </c>
      <c r="E9511" s="2" t="s">
        <v>85</v>
      </c>
      <c r="F9511" s="2">
        <v>73</v>
      </c>
      <c r="G9511" s="18">
        <f>Master_List_incoming[[#This Row],[Net Weight]]/1000</f>
        <v>7.2999999999999995E-2</v>
      </c>
      <c r="H9511" s="7">
        <v>650</v>
      </c>
      <c r="I9511" s="7">
        <v>47.45</v>
      </c>
      <c r="J9511" s="2" t="s">
        <v>474</v>
      </c>
      <c r="K9511" s="1" t="str">
        <f>_xlfn.XLOOKUP(E9511,[1]source!$B$2:$B$279,[1]source!$A$2:$A$279)</f>
        <v>NFCU022</v>
      </c>
      <c r="L9511" s="1" t="str">
        <f>_xlfn.XLOOKUP(E9511,[1]source!$B$2:$B$279,[1]source!$C$2:$C$279)</f>
        <v>Non-Ferrous</v>
      </c>
      <c r="M9511" s="2" t="str">
        <f>IF(Master_List_incoming[[#This Row],[Cost]]=0,"Not priced","Priced")</f>
        <v>Priced</v>
      </c>
    </row>
    <row r="9512" spans="1:13" x14ac:dyDescent="0.25">
      <c r="A9512">
        <v>276293</v>
      </c>
      <c r="B9512" s="1">
        <v>45426</v>
      </c>
      <c r="C9512" s="1">
        <v>45719</v>
      </c>
      <c r="D9512" s="8">
        <v>45719</v>
      </c>
      <c r="E9512" s="2" t="s">
        <v>85</v>
      </c>
      <c r="F9512" s="2">
        <v>7</v>
      </c>
      <c r="G9512" s="18">
        <f>Master_List_incoming[[#This Row],[Net Weight]]/1000</f>
        <v>7.0000000000000001E-3</v>
      </c>
      <c r="H9512" s="7">
        <v>650</v>
      </c>
      <c r="I9512" s="7">
        <v>4.55</v>
      </c>
      <c r="J9512" s="2" t="s">
        <v>164</v>
      </c>
      <c r="K9512" s="1" t="str">
        <f>_xlfn.XLOOKUP(E9512,[1]source!$B$2:$B$279,[1]source!$A$2:$A$279)</f>
        <v>NFCU022</v>
      </c>
      <c r="L9512" s="1" t="str">
        <f>_xlfn.XLOOKUP(E9512,[1]source!$B$2:$B$279,[1]source!$C$2:$C$279)</f>
        <v>Non-Ferrous</v>
      </c>
      <c r="M9512" s="2" t="str">
        <f>IF(Master_List_incoming[[#This Row],[Cost]]=0,"Not priced","Priced")</f>
        <v>Priced</v>
      </c>
    </row>
    <row r="9513" spans="1:13" x14ac:dyDescent="0.25">
      <c r="A9513">
        <v>276235</v>
      </c>
      <c r="B9513" s="1">
        <v>45426</v>
      </c>
      <c r="C9513" s="1">
        <v>45426</v>
      </c>
      <c r="D9513" s="8">
        <v>45426</v>
      </c>
      <c r="E9513" s="2" t="s">
        <v>86</v>
      </c>
      <c r="F9513" s="2">
        <v>22</v>
      </c>
      <c r="G9513" s="18">
        <f>Master_List_incoming[[#This Row],[Net Weight]]/1000</f>
        <v>2.1999999999999999E-2</v>
      </c>
      <c r="H9513" s="7">
        <v>300</v>
      </c>
      <c r="I9513" s="7">
        <v>6.6</v>
      </c>
      <c r="J9513" s="2" t="s">
        <v>474</v>
      </c>
      <c r="K9513" s="1" t="str">
        <f>_xlfn.XLOOKUP(E9513,[1]source!$B$2:$B$279,[1]source!$A$2:$A$279)</f>
        <v>NFCU023</v>
      </c>
      <c r="L9513" s="1" t="str">
        <f>_xlfn.XLOOKUP(E9513,[1]source!$B$2:$B$279,[1]source!$C$2:$C$279)</f>
        <v>Non-Ferrous</v>
      </c>
      <c r="M9513" s="2" t="str">
        <f>IF(Master_List_incoming[[#This Row],[Cost]]=0,"Not priced","Priced")</f>
        <v>Priced</v>
      </c>
    </row>
    <row r="9514" spans="1:13" x14ac:dyDescent="0.25">
      <c r="A9514">
        <v>276249</v>
      </c>
      <c r="B9514" s="1">
        <v>45426</v>
      </c>
      <c r="C9514" s="1">
        <v>45426</v>
      </c>
      <c r="D9514" s="8">
        <v>45426</v>
      </c>
      <c r="E9514" s="2" t="s">
        <v>86</v>
      </c>
      <c r="F9514" s="2">
        <v>7</v>
      </c>
      <c r="G9514" s="18">
        <f>Master_List_incoming[[#This Row],[Net Weight]]/1000</f>
        <v>7.0000000000000001E-3</v>
      </c>
      <c r="H9514" s="7">
        <v>300</v>
      </c>
      <c r="I9514" s="7">
        <v>2.1</v>
      </c>
      <c r="J9514" s="2" t="s">
        <v>46</v>
      </c>
      <c r="K9514" s="1" t="str">
        <f>_xlfn.XLOOKUP(E9514,[1]source!$B$2:$B$279,[1]source!$A$2:$A$279)</f>
        <v>NFCU023</v>
      </c>
      <c r="L9514" s="1" t="str">
        <f>_xlfn.XLOOKUP(E9514,[1]source!$B$2:$B$279,[1]source!$C$2:$C$279)</f>
        <v>Non-Ferrous</v>
      </c>
      <c r="M9514" s="2" t="str">
        <f>IF(Master_List_incoming[[#This Row],[Cost]]=0,"Not priced","Priced")</f>
        <v>Priced</v>
      </c>
    </row>
    <row r="9515" spans="1:13" x14ac:dyDescent="0.25">
      <c r="A9515">
        <v>276271</v>
      </c>
      <c r="B9515" s="1">
        <v>45426</v>
      </c>
      <c r="C9515" s="1">
        <v>45426</v>
      </c>
      <c r="D9515" s="8">
        <v>45426</v>
      </c>
      <c r="E9515" s="2" t="s">
        <v>86</v>
      </c>
      <c r="F9515" s="2">
        <v>3</v>
      </c>
      <c r="G9515" s="18">
        <f>Master_List_incoming[[#This Row],[Net Weight]]/1000</f>
        <v>3.0000000000000001E-3</v>
      </c>
      <c r="H9515" s="7">
        <v>300</v>
      </c>
      <c r="I9515" s="7">
        <v>0.9</v>
      </c>
      <c r="J9515" s="2" t="s">
        <v>138</v>
      </c>
      <c r="K9515" s="1" t="str">
        <f>_xlfn.XLOOKUP(E9515,[1]source!$B$2:$B$279,[1]source!$A$2:$A$279)</f>
        <v>NFCU023</v>
      </c>
      <c r="L9515" s="1" t="str">
        <f>_xlfn.XLOOKUP(E9515,[1]source!$B$2:$B$279,[1]source!$C$2:$C$279)</f>
        <v>Non-Ferrous</v>
      </c>
      <c r="M9515" s="2" t="str">
        <f>IF(Master_List_incoming[[#This Row],[Cost]]=0,"Not priced","Priced")</f>
        <v>Priced</v>
      </c>
    </row>
    <row r="9516" spans="1:13" x14ac:dyDescent="0.25">
      <c r="A9516">
        <v>276293</v>
      </c>
      <c r="B9516" s="1">
        <v>45426</v>
      </c>
      <c r="C9516" s="1">
        <v>45719</v>
      </c>
      <c r="D9516" s="8">
        <v>45719</v>
      </c>
      <c r="E9516" s="2" t="s">
        <v>86</v>
      </c>
      <c r="F9516" s="2">
        <v>7</v>
      </c>
      <c r="G9516" s="18">
        <f>Master_List_incoming[[#This Row],[Net Weight]]/1000</f>
        <v>7.0000000000000001E-3</v>
      </c>
      <c r="H9516" s="7">
        <v>300</v>
      </c>
      <c r="I9516" s="7">
        <v>2.1</v>
      </c>
      <c r="J9516" s="2" t="s">
        <v>164</v>
      </c>
      <c r="K9516" s="1" t="str">
        <f>_xlfn.XLOOKUP(E9516,[1]source!$B$2:$B$279,[1]source!$A$2:$A$279)</f>
        <v>NFCU023</v>
      </c>
      <c r="L9516" s="1" t="str">
        <f>_xlfn.XLOOKUP(E9516,[1]source!$B$2:$B$279,[1]source!$C$2:$C$279)</f>
        <v>Non-Ferrous</v>
      </c>
      <c r="M9516" s="2" t="str">
        <f>IF(Master_List_incoming[[#This Row],[Cost]]=0,"Not priced","Priced")</f>
        <v>Priced</v>
      </c>
    </row>
    <row r="9517" spans="1:13" x14ac:dyDescent="0.25">
      <c r="A9517">
        <v>276237</v>
      </c>
      <c r="B9517" s="1">
        <v>45426</v>
      </c>
      <c r="C9517" s="1">
        <v>45436</v>
      </c>
      <c r="D9517" s="8">
        <v>45435</v>
      </c>
      <c r="E9517" s="2" t="s">
        <v>205</v>
      </c>
      <c r="F9517" s="2">
        <v>3840</v>
      </c>
      <c r="G9517" s="18">
        <f>Master_List_incoming[[#This Row],[Net Weight]]/1000</f>
        <v>3.84</v>
      </c>
      <c r="H9517" s="7">
        <v>200</v>
      </c>
      <c r="I9517" s="7">
        <v>768</v>
      </c>
      <c r="J9517" s="2" t="s">
        <v>209</v>
      </c>
      <c r="K9517" s="1" t="str">
        <f>_xlfn.XLOOKUP(E9517,[1]source!$B$2:$B$279,[1]source!$A$2:$A$279)</f>
        <v>F000012</v>
      </c>
      <c r="L9517" s="1" t="str">
        <f>_xlfn.XLOOKUP(E9517,[1]source!$B$2:$B$279,[1]source!$C$2:$C$279)</f>
        <v>Ferrous</v>
      </c>
      <c r="M9517" s="2" t="str">
        <f>IF(Master_List_incoming[[#This Row],[Cost]]=0,"Not priced","Priced")</f>
        <v>Priced</v>
      </c>
    </row>
    <row r="9518" spans="1:13" x14ac:dyDescent="0.25">
      <c r="A9518">
        <v>276281</v>
      </c>
      <c r="B9518" s="1">
        <v>45426</v>
      </c>
      <c r="C9518" s="1">
        <v>45426</v>
      </c>
      <c r="D9518" s="8">
        <v>45426</v>
      </c>
      <c r="E9518" s="2" t="s">
        <v>306</v>
      </c>
      <c r="F9518" s="2">
        <v>200</v>
      </c>
      <c r="G9518" s="18">
        <f>Master_List_incoming[[#This Row],[Net Weight]]/1000</f>
        <v>0.2</v>
      </c>
      <c r="H9518" s="7">
        <v>200</v>
      </c>
      <c r="I9518" s="7">
        <v>40</v>
      </c>
      <c r="J9518" s="2" t="s">
        <v>688</v>
      </c>
      <c r="K9518" s="1" t="str">
        <f>_xlfn.XLOOKUP(E9518,[1]source!$B$2:$B$279,[1]source!$A$2:$A$279)</f>
        <v>F000005</v>
      </c>
      <c r="L9518" s="1" t="str">
        <f>_xlfn.XLOOKUP(E9518,[1]source!$B$2:$B$279,[1]source!$C$2:$C$279)</f>
        <v>Ferrous</v>
      </c>
      <c r="M9518" s="2" t="str">
        <f>IF(Master_List_incoming[[#This Row],[Cost]]=0,"Not priced","Priced")</f>
        <v>Priced</v>
      </c>
    </row>
    <row r="9519" spans="1:13" x14ac:dyDescent="0.25">
      <c r="A9519">
        <v>276277</v>
      </c>
      <c r="B9519" s="1">
        <v>45426</v>
      </c>
      <c r="C9519" s="1">
        <v>45426</v>
      </c>
      <c r="D9519" s="8">
        <v>45426</v>
      </c>
      <c r="E9519" s="2" t="s">
        <v>87</v>
      </c>
      <c r="F9519" s="2">
        <v>9</v>
      </c>
      <c r="G9519" s="18">
        <f>Master_List_incoming[[#This Row],[Net Weight]]/1000</f>
        <v>8.9999999999999993E-3</v>
      </c>
      <c r="H9519" s="7">
        <v>6140</v>
      </c>
      <c r="I9519" s="7">
        <v>55.26</v>
      </c>
      <c r="J9519" s="2" t="s">
        <v>112</v>
      </c>
      <c r="K9519" s="1" t="str">
        <f>_xlfn.XLOOKUP(E9519,[1]source!$B$2:$B$279,[1]source!$A$2:$A$279)</f>
        <v>NFL0003</v>
      </c>
      <c r="L9519" s="1" t="str">
        <f>_xlfn.XLOOKUP(E9519,[1]source!$B$2:$B$279,[1]source!$C$2:$C$279)</f>
        <v>Non-Ferrous</v>
      </c>
      <c r="M9519" s="2" t="str">
        <f>IF(Master_List_incoming[[#This Row],[Cost]]=0,"Not priced","Priced")</f>
        <v>Priced</v>
      </c>
    </row>
    <row r="9520" spans="1:13" x14ac:dyDescent="0.25">
      <c r="A9520">
        <v>276282</v>
      </c>
      <c r="B9520" s="1">
        <v>45426</v>
      </c>
      <c r="C9520" s="1">
        <v>45426</v>
      </c>
      <c r="D9520" s="8">
        <v>45426</v>
      </c>
      <c r="E9520" s="2" t="s">
        <v>87</v>
      </c>
      <c r="F9520" s="2">
        <v>3</v>
      </c>
      <c r="G9520" s="18">
        <f>Master_List_incoming[[#This Row],[Net Weight]]/1000</f>
        <v>3.0000000000000001E-3</v>
      </c>
      <c r="H9520" s="7">
        <v>5000</v>
      </c>
      <c r="I9520" s="7">
        <v>15</v>
      </c>
      <c r="J9520" s="2" t="s">
        <v>46</v>
      </c>
      <c r="K9520" s="1" t="str">
        <f>_xlfn.XLOOKUP(E9520,[1]source!$B$2:$B$279,[1]source!$A$2:$A$279)</f>
        <v>NFL0003</v>
      </c>
      <c r="L9520" s="1" t="str">
        <f>_xlfn.XLOOKUP(E9520,[1]source!$B$2:$B$279,[1]source!$C$2:$C$279)</f>
        <v>Non-Ferrous</v>
      </c>
      <c r="M9520" s="2" t="str">
        <f>IF(Master_List_incoming[[#This Row],[Cost]]=0,"Not priced","Priced")</f>
        <v>Priced</v>
      </c>
    </row>
    <row r="9521" spans="1:13" x14ac:dyDescent="0.25">
      <c r="A9521">
        <v>276232</v>
      </c>
      <c r="B9521" s="1">
        <v>45426</v>
      </c>
      <c r="C9521" s="1">
        <v>45730</v>
      </c>
      <c r="D9521" s="8">
        <v>45730</v>
      </c>
      <c r="E9521" s="2" t="s">
        <v>88</v>
      </c>
      <c r="F9521" s="2">
        <v>1040</v>
      </c>
      <c r="G9521" s="18">
        <f>Master_List_incoming[[#This Row],[Net Weight]]/1000</f>
        <v>1.04</v>
      </c>
      <c r="H9521" s="7">
        <v>180</v>
      </c>
      <c r="I9521" s="7">
        <v>187.2</v>
      </c>
      <c r="J9521" s="2" t="s">
        <v>136</v>
      </c>
      <c r="K9521" s="1" t="str">
        <f>_xlfn.XLOOKUP(E9521,[1]source!$B$2:$B$279,[1]source!$A$2:$A$279)</f>
        <v>F000002</v>
      </c>
      <c r="L9521" s="1" t="str">
        <f>_xlfn.XLOOKUP(E9521,[1]source!$B$2:$B$279,[1]source!$C$2:$C$279)</f>
        <v>Ferrous</v>
      </c>
      <c r="M9521" s="2" t="str">
        <f>IF(Master_List_incoming[[#This Row],[Cost]]=0,"Not priced","Priced")</f>
        <v>Priced</v>
      </c>
    </row>
    <row r="9522" spans="1:13" x14ac:dyDescent="0.25">
      <c r="A9522">
        <v>276233</v>
      </c>
      <c r="B9522" s="1">
        <v>45426</v>
      </c>
      <c r="C9522" s="1">
        <v>45436</v>
      </c>
      <c r="D9522" s="8">
        <v>45436</v>
      </c>
      <c r="E9522" s="2" t="s">
        <v>88</v>
      </c>
      <c r="F9522" s="2">
        <v>1980</v>
      </c>
      <c r="G9522" s="18">
        <f>Master_List_incoming[[#This Row],[Net Weight]]/1000</f>
        <v>1.98</v>
      </c>
      <c r="H9522" s="7">
        <v>195</v>
      </c>
      <c r="I9522" s="7">
        <v>386.1</v>
      </c>
      <c r="J9522" s="2" t="s">
        <v>44</v>
      </c>
      <c r="K9522" s="1" t="str">
        <f>_xlfn.XLOOKUP(E9522,[1]source!$B$2:$B$279,[1]source!$A$2:$A$279)</f>
        <v>F000002</v>
      </c>
      <c r="L9522" s="1" t="str">
        <f>_xlfn.XLOOKUP(E9522,[1]source!$B$2:$B$279,[1]source!$C$2:$C$279)</f>
        <v>Ferrous</v>
      </c>
      <c r="M9522" s="2" t="str">
        <f>IF(Master_List_incoming[[#This Row],[Cost]]=0,"Not priced","Priced")</f>
        <v>Priced</v>
      </c>
    </row>
    <row r="9523" spans="1:13" x14ac:dyDescent="0.25">
      <c r="A9523">
        <v>276236</v>
      </c>
      <c r="B9523" s="1">
        <v>45426</v>
      </c>
      <c r="C9523" s="1">
        <v>45436</v>
      </c>
      <c r="D9523" s="8">
        <v>45436</v>
      </c>
      <c r="E9523" s="2" t="s">
        <v>88</v>
      </c>
      <c r="F9523" s="2">
        <v>2120</v>
      </c>
      <c r="G9523" s="18">
        <f>Master_List_incoming[[#This Row],[Net Weight]]/1000</f>
        <v>2.12</v>
      </c>
      <c r="H9523" s="7">
        <v>195</v>
      </c>
      <c r="I9523" s="7">
        <v>413.4</v>
      </c>
      <c r="J9523" s="2" t="s">
        <v>44</v>
      </c>
      <c r="K9523" s="1" t="str">
        <f>_xlfn.XLOOKUP(E9523,[1]source!$B$2:$B$279,[1]source!$A$2:$A$279)</f>
        <v>F000002</v>
      </c>
      <c r="L9523" s="1" t="str">
        <f>_xlfn.XLOOKUP(E9523,[1]source!$B$2:$B$279,[1]source!$C$2:$C$279)</f>
        <v>Ferrous</v>
      </c>
      <c r="M9523" s="2" t="str">
        <f>IF(Master_List_incoming[[#This Row],[Cost]]=0,"Not priced","Priced")</f>
        <v>Priced</v>
      </c>
    </row>
    <row r="9524" spans="1:13" x14ac:dyDescent="0.25">
      <c r="A9524">
        <v>276238</v>
      </c>
      <c r="B9524" s="1">
        <v>45426</v>
      </c>
      <c r="C9524" s="1">
        <v>45436</v>
      </c>
      <c r="D9524" s="8">
        <v>45436</v>
      </c>
      <c r="E9524" s="2" t="s">
        <v>88</v>
      </c>
      <c r="F9524" s="2">
        <v>1620</v>
      </c>
      <c r="G9524" s="18">
        <f>Master_List_incoming[[#This Row],[Net Weight]]/1000</f>
        <v>1.62</v>
      </c>
      <c r="H9524" s="7">
        <v>195</v>
      </c>
      <c r="I9524" s="7">
        <v>315.89999999999998</v>
      </c>
      <c r="J9524" s="2" t="s">
        <v>44</v>
      </c>
      <c r="K9524" s="1" t="str">
        <f>_xlfn.XLOOKUP(E9524,[1]source!$B$2:$B$279,[1]source!$A$2:$A$279)</f>
        <v>F000002</v>
      </c>
      <c r="L9524" s="1" t="str">
        <f>_xlfn.XLOOKUP(E9524,[1]source!$B$2:$B$279,[1]source!$C$2:$C$279)</f>
        <v>Ferrous</v>
      </c>
      <c r="M9524" s="2" t="str">
        <f>IF(Master_List_incoming[[#This Row],[Cost]]=0,"Not priced","Priced")</f>
        <v>Priced</v>
      </c>
    </row>
    <row r="9525" spans="1:13" x14ac:dyDescent="0.25">
      <c r="A9525">
        <v>276241</v>
      </c>
      <c r="B9525" s="1">
        <v>45426</v>
      </c>
      <c r="C9525" s="1">
        <v>45426</v>
      </c>
      <c r="D9525" s="8">
        <v>45426</v>
      </c>
      <c r="E9525" s="2" t="s">
        <v>88</v>
      </c>
      <c r="F9525" s="2">
        <v>140</v>
      </c>
      <c r="G9525" s="18">
        <f>Master_List_incoming[[#This Row],[Net Weight]]/1000</f>
        <v>0.14000000000000001</v>
      </c>
      <c r="H9525" s="7">
        <v>180</v>
      </c>
      <c r="I9525" s="7">
        <v>25.2</v>
      </c>
      <c r="J9525" s="2" t="s">
        <v>714</v>
      </c>
      <c r="K9525" s="1" t="str">
        <f>_xlfn.XLOOKUP(E9525,[1]source!$B$2:$B$279,[1]source!$A$2:$A$279)</f>
        <v>F000002</v>
      </c>
      <c r="L9525" s="1" t="str">
        <f>_xlfn.XLOOKUP(E9525,[1]source!$B$2:$B$279,[1]source!$C$2:$C$279)</f>
        <v>Ferrous</v>
      </c>
      <c r="M9525" s="2" t="str">
        <f>IF(Master_List_incoming[[#This Row],[Cost]]=0,"Not priced","Priced")</f>
        <v>Priced</v>
      </c>
    </row>
    <row r="9526" spans="1:13" x14ac:dyDescent="0.25">
      <c r="A9526">
        <v>276244</v>
      </c>
      <c r="B9526" s="1">
        <v>45426</v>
      </c>
      <c r="C9526" s="1">
        <v>45478</v>
      </c>
      <c r="D9526" s="8">
        <v>45477</v>
      </c>
      <c r="E9526" s="2" t="s">
        <v>88</v>
      </c>
      <c r="F9526" s="2">
        <v>920</v>
      </c>
      <c r="G9526" s="18">
        <f>Master_List_incoming[[#This Row],[Net Weight]]/1000</f>
        <v>0.92</v>
      </c>
      <c r="H9526" s="7">
        <v>170</v>
      </c>
      <c r="I9526" s="7">
        <v>156.4</v>
      </c>
      <c r="J9526" s="2" t="s">
        <v>132</v>
      </c>
      <c r="K9526" s="1" t="str">
        <f>_xlfn.XLOOKUP(E9526,[1]source!$B$2:$B$279,[1]source!$A$2:$A$279)</f>
        <v>F000002</v>
      </c>
      <c r="L9526" s="1" t="str">
        <f>_xlfn.XLOOKUP(E9526,[1]source!$B$2:$B$279,[1]source!$C$2:$C$279)</f>
        <v>Ferrous</v>
      </c>
      <c r="M9526" s="2" t="str">
        <f>IF(Master_List_incoming[[#This Row],[Cost]]=0,"Not priced","Priced")</f>
        <v>Priced</v>
      </c>
    </row>
    <row r="9527" spans="1:13" x14ac:dyDescent="0.25">
      <c r="A9527">
        <v>276249</v>
      </c>
      <c r="B9527" s="1">
        <v>45426</v>
      </c>
      <c r="C9527" s="1">
        <v>45426</v>
      </c>
      <c r="D9527" s="8">
        <v>45426</v>
      </c>
      <c r="E9527" s="2" t="s">
        <v>88</v>
      </c>
      <c r="F9527" s="2">
        <v>300</v>
      </c>
      <c r="G9527" s="18">
        <f>Master_List_incoming[[#This Row],[Net Weight]]/1000</f>
        <v>0.3</v>
      </c>
      <c r="H9527" s="7">
        <v>170</v>
      </c>
      <c r="I9527" s="7">
        <v>51</v>
      </c>
      <c r="J9527" s="2" t="s">
        <v>46</v>
      </c>
      <c r="K9527" s="1" t="str">
        <f>_xlfn.XLOOKUP(E9527,[1]source!$B$2:$B$279,[1]source!$A$2:$A$279)</f>
        <v>F000002</v>
      </c>
      <c r="L9527" s="1" t="str">
        <f>_xlfn.XLOOKUP(E9527,[1]source!$B$2:$B$279,[1]source!$C$2:$C$279)</f>
        <v>Ferrous</v>
      </c>
      <c r="M9527" s="2" t="str">
        <f>IF(Master_List_incoming[[#This Row],[Cost]]=0,"Not priced","Priced")</f>
        <v>Priced</v>
      </c>
    </row>
    <row r="9528" spans="1:13" x14ac:dyDescent="0.25">
      <c r="A9528">
        <v>276255</v>
      </c>
      <c r="B9528" s="1">
        <v>45426</v>
      </c>
      <c r="C9528" s="1">
        <v>45426</v>
      </c>
      <c r="D9528" s="8">
        <v>45426</v>
      </c>
      <c r="E9528" s="2" t="s">
        <v>88</v>
      </c>
      <c r="F9528" s="2">
        <v>580</v>
      </c>
      <c r="G9528" s="18">
        <f>Master_List_incoming[[#This Row],[Net Weight]]/1000</f>
        <v>0.57999999999999996</v>
      </c>
      <c r="H9528" s="7">
        <v>170</v>
      </c>
      <c r="I9528" s="7">
        <v>98.6</v>
      </c>
      <c r="J9528" s="2" t="s">
        <v>46</v>
      </c>
      <c r="K9528" s="1" t="str">
        <f>_xlfn.XLOOKUP(E9528,[1]source!$B$2:$B$279,[1]source!$A$2:$A$279)</f>
        <v>F000002</v>
      </c>
      <c r="L9528" s="1" t="str">
        <f>_xlfn.XLOOKUP(E9528,[1]source!$B$2:$B$279,[1]source!$C$2:$C$279)</f>
        <v>Ferrous</v>
      </c>
      <c r="M9528" s="2" t="str">
        <f>IF(Master_List_incoming[[#This Row],[Cost]]=0,"Not priced","Priced")</f>
        <v>Priced</v>
      </c>
    </row>
    <row r="9529" spans="1:13" x14ac:dyDescent="0.25">
      <c r="A9529">
        <v>276256</v>
      </c>
      <c r="B9529" s="1">
        <v>45426</v>
      </c>
      <c r="C9529" s="1">
        <v>45429</v>
      </c>
      <c r="D9529" s="8">
        <v>45429</v>
      </c>
      <c r="E9529" s="2" t="s">
        <v>88</v>
      </c>
      <c r="F9529" s="2">
        <v>800</v>
      </c>
      <c r="G9529" s="18">
        <f>Master_List_incoming[[#This Row],[Net Weight]]/1000</f>
        <v>0.8</v>
      </c>
      <c r="H9529" s="7">
        <v>190</v>
      </c>
      <c r="I9529" s="7">
        <v>152</v>
      </c>
      <c r="J9529" s="2" t="s">
        <v>530</v>
      </c>
      <c r="K9529" s="1" t="str">
        <f>_xlfn.XLOOKUP(E9529,[1]source!$B$2:$B$279,[1]source!$A$2:$A$279)</f>
        <v>F000002</v>
      </c>
      <c r="L9529" s="1" t="str">
        <f>_xlfn.XLOOKUP(E9529,[1]source!$B$2:$B$279,[1]source!$C$2:$C$279)</f>
        <v>Ferrous</v>
      </c>
      <c r="M9529" s="2" t="str">
        <f>IF(Master_List_incoming[[#This Row],[Cost]]=0,"Not priced","Priced")</f>
        <v>Priced</v>
      </c>
    </row>
    <row r="9530" spans="1:13" x14ac:dyDescent="0.25">
      <c r="A9530">
        <v>276257</v>
      </c>
      <c r="B9530" s="1">
        <v>45426</v>
      </c>
      <c r="C9530" s="1">
        <v>45426</v>
      </c>
      <c r="D9530" s="8">
        <v>45426</v>
      </c>
      <c r="E9530" s="2" t="s">
        <v>88</v>
      </c>
      <c r="F9530" s="2">
        <v>1920</v>
      </c>
      <c r="G9530" s="18">
        <f>Master_List_incoming[[#This Row],[Net Weight]]/1000</f>
        <v>1.92</v>
      </c>
      <c r="H9530" s="7">
        <v>120</v>
      </c>
      <c r="I9530" s="7">
        <v>230.4</v>
      </c>
      <c r="J9530" s="2" t="s">
        <v>788</v>
      </c>
      <c r="K9530" s="1" t="str">
        <f>_xlfn.XLOOKUP(E9530,[1]source!$B$2:$B$279,[1]source!$A$2:$A$279)</f>
        <v>F000002</v>
      </c>
      <c r="L9530" s="1" t="str">
        <f>_xlfn.XLOOKUP(E9530,[1]source!$B$2:$B$279,[1]source!$C$2:$C$279)</f>
        <v>Ferrous</v>
      </c>
      <c r="M9530" s="2" t="str">
        <f>IF(Master_List_incoming[[#This Row],[Cost]]=0,"Not priced","Priced")</f>
        <v>Priced</v>
      </c>
    </row>
    <row r="9531" spans="1:13" x14ac:dyDescent="0.25">
      <c r="A9531">
        <v>276259</v>
      </c>
      <c r="B9531" s="1">
        <v>45426</v>
      </c>
      <c r="C9531" s="1">
        <v>45426</v>
      </c>
      <c r="D9531" s="8">
        <v>45426</v>
      </c>
      <c r="E9531" s="2" t="s">
        <v>88</v>
      </c>
      <c r="F9531" s="2">
        <v>400</v>
      </c>
      <c r="G9531" s="18">
        <f>Master_List_incoming[[#This Row],[Net Weight]]/1000</f>
        <v>0.4</v>
      </c>
      <c r="H9531" s="7">
        <v>180</v>
      </c>
      <c r="I9531" s="7">
        <v>72</v>
      </c>
      <c r="J9531" s="2" t="s">
        <v>137</v>
      </c>
      <c r="K9531" s="1" t="str">
        <f>_xlfn.XLOOKUP(E9531,[1]source!$B$2:$B$279,[1]source!$A$2:$A$279)</f>
        <v>F000002</v>
      </c>
      <c r="L9531" s="1" t="str">
        <f>_xlfn.XLOOKUP(E9531,[1]source!$B$2:$B$279,[1]source!$C$2:$C$279)</f>
        <v>Ferrous</v>
      </c>
      <c r="M9531" s="2" t="str">
        <f>IF(Master_List_incoming[[#This Row],[Cost]]=0,"Not priced","Priced")</f>
        <v>Priced</v>
      </c>
    </row>
    <row r="9532" spans="1:13" x14ac:dyDescent="0.25">
      <c r="A9532">
        <v>276263</v>
      </c>
      <c r="B9532" s="1">
        <v>45426</v>
      </c>
      <c r="C9532" s="1">
        <v>45426</v>
      </c>
      <c r="D9532" s="8">
        <v>45426</v>
      </c>
      <c r="E9532" s="2" t="s">
        <v>88</v>
      </c>
      <c r="F9532" s="2">
        <v>200</v>
      </c>
      <c r="G9532" s="18">
        <f>Master_List_incoming[[#This Row],[Net Weight]]/1000</f>
        <v>0.2</v>
      </c>
      <c r="H9532" s="7">
        <v>180</v>
      </c>
      <c r="I9532" s="7">
        <v>36</v>
      </c>
      <c r="J9532" s="2" t="s">
        <v>154</v>
      </c>
      <c r="K9532" s="1" t="str">
        <f>_xlfn.XLOOKUP(E9532,[1]source!$B$2:$B$279,[1]source!$A$2:$A$279)</f>
        <v>F000002</v>
      </c>
      <c r="L9532" s="1" t="str">
        <f>_xlfn.XLOOKUP(E9532,[1]source!$B$2:$B$279,[1]source!$C$2:$C$279)</f>
        <v>Ferrous</v>
      </c>
      <c r="M9532" s="2" t="str">
        <f>IF(Master_List_incoming[[#This Row],[Cost]]=0,"Not priced","Priced")</f>
        <v>Priced</v>
      </c>
    </row>
    <row r="9533" spans="1:13" x14ac:dyDescent="0.25">
      <c r="A9533">
        <v>276264</v>
      </c>
      <c r="B9533" s="1">
        <v>45426</v>
      </c>
      <c r="C9533" s="1">
        <v>45426</v>
      </c>
      <c r="D9533" s="8">
        <v>45426</v>
      </c>
      <c r="E9533" s="2" t="s">
        <v>88</v>
      </c>
      <c r="F9533" s="2">
        <v>900</v>
      </c>
      <c r="G9533" s="18">
        <f>Master_List_incoming[[#This Row],[Net Weight]]/1000</f>
        <v>0.9</v>
      </c>
      <c r="H9533" s="7">
        <v>170</v>
      </c>
      <c r="I9533" s="7">
        <v>153</v>
      </c>
      <c r="J9533" s="2" t="s">
        <v>160</v>
      </c>
      <c r="K9533" s="1" t="str">
        <f>_xlfn.XLOOKUP(E9533,[1]source!$B$2:$B$279,[1]source!$A$2:$A$279)</f>
        <v>F000002</v>
      </c>
      <c r="L9533" s="1" t="str">
        <f>_xlfn.XLOOKUP(E9533,[1]source!$B$2:$B$279,[1]source!$C$2:$C$279)</f>
        <v>Ferrous</v>
      </c>
      <c r="M9533" s="2" t="str">
        <f>IF(Master_List_incoming[[#This Row],[Cost]]=0,"Not priced","Priced")</f>
        <v>Priced</v>
      </c>
    </row>
    <row r="9534" spans="1:13" x14ac:dyDescent="0.25">
      <c r="A9534">
        <v>276268</v>
      </c>
      <c r="B9534" s="1">
        <v>45426</v>
      </c>
      <c r="C9534" s="1">
        <v>45426</v>
      </c>
      <c r="D9534" s="8">
        <v>45426</v>
      </c>
      <c r="E9534" s="2" t="s">
        <v>88</v>
      </c>
      <c r="F9534" s="2">
        <v>700</v>
      </c>
      <c r="G9534" s="18">
        <f>Master_List_incoming[[#This Row],[Net Weight]]/1000</f>
        <v>0.7</v>
      </c>
      <c r="H9534" s="7">
        <v>170</v>
      </c>
      <c r="I9534" s="7">
        <v>119</v>
      </c>
      <c r="J9534" s="2" t="s">
        <v>48</v>
      </c>
      <c r="K9534" s="1" t="str">
        <f>_xlfn.XLOOKUP(E9534,[1]source!$B$2:$B$279,[1]source!$A$2:$A$279)</f>
        <v>F000002</v>
      </c>
      <c r="L9534" s="1" t="str">
        <f>_xlfn.XLOOKUP(E9534,[1]source!$B$2:$B$279,[1]source!$C$2:$C$279)</f>
        <v>Ferrous</v>
      </c>
      <c r="M9534" s="2" t="str">
        <f>IF(Master_List_incoming[[#This Row],[Cost]]=0,"Not priced","Priced")</f>
        <v>Priced</v>
      </c>
    </row>
    <row r="9535" spans="1:13" x14ac:dyDescent="0.25">
      <c r="A9535">
        <v>276270</v>
      </c>
      <c r="B9535" s="1">
        <v>45426</v>
      </c>
      <c r="C9535" s="1">
        <v>45443</v>
      </c>
      <c r="D9535" s="8">
        <v>45442</v>
      </c>
      <c r="E9535" s="2" t="s">
        <v>88</v>
      </c>
      <c r="F9535" s="2">
        <v>3480</v>
      </c>
      <c r="G9535" s="18">
        <f>Master_List_incoming[[#This Row],[Net Weight]]/1000</f>
        <v>3.48</v>
      </c>
      <c r="H9535" s="7">
        <v>195</v>
      </c>
      <c r="I9535" s="7">
        <v>678.6</v>
      </c>
      <c r="J9535" s="2" t="s">
        <v>89</v>
      </c>
      <c r="K9535" s="1" t="str">
        <f>_xlfn.XLOOKUP(E9535,[1]source!$B$2:$B$279,[1]source!$A$2:$A$279)</f>
        <v>F000002</v>
      </c>
      <c r="L9535" s="1" t="str">
        <f>_xlfn.XLOOKUP(E9535,[1]source!$B$2:$B$279,[1]source!$C$2:$C$279)</f>
        <v>Ferrous</v>
      </c>
      <c r="M9535" s="2" t="str">
        <f>IF(Master_List_incoming[[#This Row],[Cost]]=0,"Not priced","Priced")</f>
        <v>Priced</v>
      </c>
    </row>
    <row r="9536" spans="1:13" x14ac:dyDescent="0.25">
      <c r="A9536">
        <v>276271</v>
      </c>
      <c r="B9536" s="1">
        <v>45426</v>
      </c>
      <c r="C9536" s="1">
        <v>45426</v>
      </c>
      <c r="D9536" s="8">
        <v>45426</v>
      </c>
      <c r="E9536" s="2" t="s">
        <v>88</v>
      </c>
      <c r="F9536" s="2">
        <v>380</v>
      </c>
      <c r="G9536" s="18">
        <f>Master_List_incoming[[#This Row],[Net Weight]]/1000</f>
        <v>0.38</v>
      </c>
      <c r="H9536" s="7">
        <v>170</v>
      </c>
      <c r="I9536" s="7">
        <v>64.599999999999994</v>
      </c>
      <c r="J9536" s="2" t="s">
        <v>138</v>
      </c>
      <c r="K9536" s="1" t="str">
        <f>_xlfn.XLOOKUP(E9536,[1]source!$B$2:$B$279,[1]source!$A$2:$A$279)</f>
        <v>F000002</v>
      </c>
      <c r="L9536" s="1" t="str">
        <f>_xlfn.XLOOKUP(E9536,[1]source!$B$2:$B$279,[1]source!$C$2:$C$279)</f>
        <v>Ferrous</v>
      </c>
      <c r="M9536" s="2" t="str">
        <f>IF(Master_List_incoming[[#This Row],[Cost]]=0,"Not priced","Priced")</f>
        <v>Priced</v>
      </c>
    </row>
    <row r="9537" spans="1:13" x14ac:dyDescent="0.25">
      <c r="A9537">
        <v>276274</v>
      </c>
      <c r="B9537" s="1">
        <v>45426</v>
      </c>
      <c r="C9537" s="1">
        <v>45426</v>
      </c>
      <c r="D9537" s="8">
        <v>45426</v>
      </c>
      <c r="E9537" s="2" t="s">
        <v>88</v>
      </c>
      <c r="F9537" s="2">
        <v>160</v>
      </c>
      <c r="G9537" s="18">
        <f>Master_List_incoming[[#This Row],[Net Weight]]/1000</f>
        <v>0.16</v>
      </c>
      <c r="H9537" s="7">
        <v>180</v>
      </c>
      <c r="I9537" s="7">
        <v>28.8</v>
      </c>
      <c r="J9537" s="2" t="s">
        <v>137</v>
      </c>
      <c r="K9537" s="1" t="str">
        <f>_xlfn.XLOOKUP(E9537,[1]source!$B$2:$B$279,[1]source!$A$2:$A$279)</f>
        <v>F000002</v>
      </c>
      <c r="L9537" s="1" t="str">
        <f>_xlfn.XLOOKUP(E9537,[1]source!$B$2:$B$279,[1]source!$C$2:$C$279)</f>
        <v>Ferrous</v>
      </c>
      <c r="M9537" s="2" t="str">
        <f>IF(Master_List_incoming[[#This Row],[Cost]]=0,"Not priced","Priced")</f>
        <v>Priced</v>
      </c>
    </row>
    <row r="9538" spans="1:13" x14ac:dyDescent="0.25">
      <c r="A9538">
        <v>276276</v>
      </c>
      <c r="B9538" s="1">
        <v>45426</v>
      </c>
      <c r="C9538" s="1">
        <v>45426</v>
      </c>
      <c r="D9538" s="8">
        <v>45426</v>
      </c>
      <c r="E9538" s="2" t="s">
        <v>88</v>
      </c>
      <c r="F9538" s="2">
        <v>240</v>
      </c>
      <c r="G9538" s="18">
        <f>Master_List_incoming[[#This Row],[Net Weight]]/1000</f>
        <v>0.24</v>
      </c>
      <c r="H9538" s="7">
        <v>180</v>
      </c>
      <c r="I9538" s="7">
        <v>43.2</v>
      </c>
      <c r="J9538" s="2" t="s">
        <v>154</v>
      </c>
      <c r="K9538" s="1" t="str">
        <f>_xlfn.XLOOKUP(E9538,[1]source!$B$2:$B$279,[1]source!$A$2:$A$279)</f>
        <v>F000002</v>
      </c>
      <c r="L9538" s="1" t="str">
        <f>_xlfn.XLOOKUP(E9538,[1]source!$B$2:$B$279,[1]source!$C$2:$C$279)</f>
        <v>Ferrous</v>
      </c>
      <c r="M9538" s="2" t="str">
        <f>IF(Master_List_incoming[[#This Row],[Cost]]=0,"Not priced","Priced")</f>
        <v>Priced</v>
      </c>
    </row>
    <row r="9539" spans="1:13" x14ac:dyDescent="0.25">
      <c r="A9539">
        <v>276280</v>
      </c>
      <c r="B9539" s="1">
        <v>45426</v>
      </c>
      <c r="C9539" s="1">
        <v>45443</v>
      </c>
      <c r="D9539" s="8">
        <v>45443</v>
      </c>
      <c r="E9539" s="2" t="s">
        <v>88</v>
      </c>
      <c r="F9539" s="2">
        <v>200</v>
      </c>
      <c r="G9539" s="18">
        <f>Master_List_incoming[[#This Row],[Net Weight]]/1000</f>
        <v>0.2</v>
      </c>
      <c r="H9539" s="7">
        <v>190</v>
      </c>
      <c r="I9539" s="7">
        <v>38</v>
      </c>
      <c r="J9539" s="2" t="s">
        <v>274</v>
      </c>
      <c r="K9539" s="1" t="str">
        <f>_xlfn.XLOOKUP(E9539,[1]source!$B$2:$B$279,[1]source!$A$2:$A$279)</f>
        <v>F000002</v>
      </c>
      <c r="L9539" s="1" t="str">
        <f>_xlfn.XLOOKUP(E9539,[1]source!$B$2:$B$279,[1]source!$C$2:$C$279)</f>
        <v>Ferrous</v>
      </c>
      <c r="M9539" s="2" t="str">
        <f>IF(Master_List_incoming[[#This Row],[Cost]]=0,"Not priced","Priced")</f>
        <v>Priced</v>
      </c>
    </row>
    <row r="9540" spans="1:13" x14ac:dyDescent="0.25">
      <c r="A9540">
        <v>276281</v>
      </c>
      <c r="B9540" s="1">
        <v>45426</v>
      </c>
      <c r="C9540" s="1">
        <v>45426</v>
      </c>
      <c r="D9540" s="8">
        <v>45426</v>
      </c>
      <c r="E9540" s="2" t="s">
        <v>88</v>
      </c>
      <c r="F9540" s="2">
        <v>240</v>
      </c>
      <c r="G9540" s="18">
        <f>Master_List_incoming[[#This Row],[Net Weight]]/1000</f>
        <v>0.24</v>
      </c>
      <c r="H9540" s="7">
        <v>180</v>
      </c>
      <c r="I9540" s="7">
        <v>43.2</v>
      </c>
      <c r="J9540" s="2" t="s">
        <v>688</v>
      </c>
      <c r="K9540" s="1" t="str">
        <f>_xlfn.XLOOKUP(E9540,[1]source!$B$2:$B$279,[1]source!$A$2:$A$279)</f>
        <v>F000002</v>
      </c>
      <c r="L9540" s="1" t="str">
        <f>_xlfn.XLOOKUP(E9540,[1]source!$B$2:$B$279,[1]source!$C$2:$C$279)</f>
        <v>Ferrous</v>
      </c>
      <c r="M9540" s="2" t="str">
        <f>IF(Master_List_incoming[[#This Row],[Cost]]=0,"Not priced","Priced")</f>
        <v>Priced</v>
      </c>
    </row>
    <row r="9541" spans="1:13" x14ac:dyDescent="0.25">
      <c r="A9541">
        <v>276282</v>
      </c>
      <c r="B9541" s="1">
        <v>45426</v>
      </c>
      <c r="C9541" s="1">
        <v>45426</v>
      </c>
      <c r="D9541" s="8">
        <v>45426</v>
      </c>
      <c r="E9541" s="2" t="s">
        <v>88</v>
      </c>
      <c r="F9541" s="2">
        <v>300</v>
      </c>
      <c r="G9541" s="18">
        <f>Master_List_incoming[[#This Row],[Net Weight]]/1000</f>
        <v>0.3</v>
      </c>
      <c r="H9541" s="7">
        <v>170</v>
      </c>
      <c r="I9541" s="7">
        <v>51</v>
      </c>
      <c r="J9541" s="2" t="s">
        <v>46</v>
      </c>
      <c r="K9541" s="1" t="str">
        <f>_xlfn.XLOOKUP(E9541,[1]source!$B$2:$B$279,[1]source!$A$2:$A$279)</f>
        <v>F000002</v>
      </c>
      <c r="L9541" s="1" t="str">
        <f>_xlfn.XLOOKUP(E9541,[1]source!$B$2:$B$279,[1]source!$C$2:$C$279)</f>
        <v>Ferrous</v>
      </c>
      <c r="M9541" s="2" t="str">
        <f>IF(Master_List_incoming[[#This Row],[Cost]]=0,"Not priced","Priced")</f>
        <v>Priced</v>
      </c>
    </row>
    <row r="9542" spans="1:13" x14ac:dyDescent="0.25">
      <c r="A9542">
        <v>276285</v>
      </c>
      <c r="B9542" s="1">
        <v>45426</v>
      </c>
      <c r="C9542" s="1">
        <v>45426</v>
      </c>
      <c r="D9542" s="8">
        <v>45426</v>
      </c>
      <c r="E9542" s="2" t="s">
        <v>88</v>
      </c>
      <c r="F9542" s="2">
        <v>240</v>
      </c>
      <c r="G9542" s="18">
        <f>Master_List_incoming[[#This Row],[Net Weight]]/1000</f>
        <v>0.24</v>
      </c>
      <c r="H9542" s="7">
        <v>180</v>
      </c>
      <c r="I9542" s="7">
        <v>43.2</v>
      </c>
      <c r="J9542" s="2" t="s">
        <v>137</v>
      </c>
      <c r="K9542" s="1" t="str">
        <f>_xlfn.XLOOKUP(E9542,[1]source!$B$2:$B$279,[1]source!$A$2:$A$279)</f>
        <v>F000002</v>
      </c>
      <c r="L9542" s="1" t="str">
        <f>_xlfn.XLOOKUP(E9542,[1]source!$B$2:$B$279,[1]source!$C$2:$C$279)</f>
        <v>Ferrous</v>
      </c>
      <c r="M9542" s="2" t="str">
        <f>IF(Master_List_incoming[[#This Row],[Cost]]=0,"Not priced","Priced")</f>
        <v>Priced</v>
      </c>
    </row>
    <row r="9543" spans="1:13" x14ac:dyDescent="0.25">
      <c r="A9543">
        <v>276287</v>
      </c>
      <c r="B9543" s="1">
        <v>45426</v>
      </c>
      <c r="C9543" s="1">
        <v>45443</v>
      </c>
      <c r="D9543" s="8">
        <v>45442</v>
      </c>
      <c r="E9543" s="2" t="s">
        <v>88</v>
      </c>
      <c r="F9543" s="2">
        <v>3400</v>
      </c>
      <c r="G9543" s="18">
        <f>Master_List_incoming[[#This Row],[Net Weight]]/1000</f>
        <v>3.4</v>
      </c>
      <c r="H9543" s="7">
        <v>195</v>
      </c>
      <c r="I9543" s="7">
        <v>663</v>
      </c>
      <c r="J9543" s="2" t="s">
        <v>89</v>
      </c>
      <c r="K9543" s="1" t="str">
        <f>_xlfn.XLOOKUP(E9543,[1]source!$B$2:$B$279,[1]source!$A$2:$A$279)</f>
        <v>F000002</v>
      </c>
      <c r="L9543" s="1" t="str">
        <f>_xlfn.XLOOKUP(E9543,[1]source!$B$2:$B$279,[1]source!$C$2:$C$279)</f>
        <v>Ferrous</v>
      </c>
      <c r="M9543" s="2" t="str">
        <f>IF(Master_List_incoming[[#This Row],[Cost]]=0,"Not priced","Priced")</f>
        <v>Priced</v>
      </c>
    </row>
    <row r="9544" spans="1:13" x14ac:dyDescent="0.25">
      <c r="A9544">
        <v>276293</v>
      </c>
      <c r="B9544" s="1">
        <v>45426</v>
      </c>
      <c r="C9544" s="1">
        <v>45719</v>
      </c>
      <c r="D9544" s="8">
        <v>45719</v>
      </c>
      <c r="E9544" s="2" t="s">
        <v>88</v>
      </c>
      <c r="F9544" s="2">
        <v>320</v>
      </c>
      <c r="G9544" s="18">
        <f>Master_List_incoming[[#This Row],[Net Weight]]/1000</f>
        <v>0.32</v>
      </c>
      <c r="H9544" s="7">
        <v>170</v>
      </c>
      <c r="I9544" s="7">
        <v>54.4</v>
      </c>
      <c r="J9544" s="2" t="s">
        <v>164</v>
      </c>
      <c r="K9544" s="1" t="str">
        <f>_xlfn.XLOOKUP(E9544,[1]source!$B$2:$B$279,[1]source!$A$2:$A$279)</f>
        <v>F000002</v>
      </c>
      <c r="L9544" s="1" t="str">
        <f>_xlfn.XLOOKUP(E9544,[1]source!$B$2:$B$279,[1]source!$C$2:$C$279)</f>
        <v>Ferrous</v>
      </c>
      <c r="M9544" s="2" t="str">
        <f>IF(Master_List_incoming[[#This Row],[Cost]]=0,"Not priced","Priced")</f>
        <v>Priced</v>
      </c>
    </row>
    <row r="9545" spans="1:13" x14ac:dyDescent="0.25">
      <c r="A9545">
        <v>276461</v>
      </c>
      <c r="B9545" s="1">
        <v>45426</v>
      </c>
      <c r="C9545" s="1">
        <v>45429</v>
      </c>
      <c r="D9545" s="8">
        <v>45429</v>
      </c>
      <c r="E9545" s="2" t="s">
        <v>88</v>
      </c>
      <c r="F9545" s="2">
        <v>10680</v>
      </c>
      <c r="G9545" s="18">
        <f>Master_List_incoming[[#This Row],[Net Weight]]/1000</f>
        <v>10.68</v>
      </c>
      <c r="H9545" s="7">
        <v>215</v>
      </c>
      <c r="I9545" s="7">
        <v>2296.1999999999998</v>
      </c>
      <c r="J9545" s="2" t="s">
        <v>294</v>
      </c>
      <c r="K9545" s="1" t="str">
        <f>_xlfn.XLOOKUP(E9545,[1]source!$B$2:$B$279,[1]source!$A$2:$A$279)</f>
        <v>F000002</v>
      </c>
      <c r="L9545" s="1" t="str">
        <f>_xlfn.XLOOKUP(E9545,[1]source!$B$2:$B$279,[1]source!$C$2:$C$279)</f>
        <v>Ferrous</v>
      </c>
      <c r="M9545" s="2" t="str">
        <f>IF(Master_List_incoming[[#This Row],[Cost]]=0,"Not priced","Priced")</f>
        <v>Priced</v>
      </c>
    </row>
    <row r="9546" spans="1:13" x14ac:dyDescent="0.25">
      <c r="A9546">
        <v>276245</v>
      </c>
      <c r="B9546" s="1">
        <v>45426</v>
      </c>
      <c r="C9546" s="1">
        <v>45495</v>
      </c>
      <c r="D9546" s="8">
        <v>45464</v>
      </c>
      <c r="E9546" s="2" t="s">
        <v>362</v>
      </c>
      <c r="F9546" s="2">
        <v>556</v>
      </c>
      <c r="G9546" s="18">
        <f>Master_List_incoming[[#This Row],[Net Weight]]/1000</f>
        <v>0.55600000000000005</v>
      </c>
      <c r="H9546" s="7">
        <v>210</v>
      </c>
      <c r="I9546" s="7">
        <v>116.76</v>
      </c>
      <c r="J9546" s="2" t="s">
        <v>241</v>
      </c>
      <c r="K9546" s="1" t="str">
        <f>_xlfn.XLOOKUP(E9546,[1]source!$B$2:$B$279,[1]source!$A$2:$A$279)</f>
        <v>NFSS019</v>
      </c>
      <c r="L9546" s="1" t="str">
        <f>_xlfn.XLOOKUP(E9546,[1]source!$B$2:$B$279,[1]source!$C$2:$C$279)</f>
        <v>Non-Ferrous</v>
      </c>
      <c r="M9546" s="2" t="str">
        <f>IF(Master_List_incoming[[#This Row],[Cost]]=0,"Not priced","Priced")</f>
        <v>Priced</v>
      </c>
    </row>
    <row r="9547" spans="1:13" x14ac:dyDescent="0.25">
      <c r="A9547">
        <v>276271</v>
      </c>
      <c r="B9547" s="1">
        <v>45426</v>
      </c>
      <c r="C9547" s="1">
        <v>45426</v>
      </c>
      <c r="D9547" s="8">
        <v>45426</v>
      </c>
      <c r="E9547" s="2" t="s">
        <v>95</v>
      </c>
      <c r="F9547" s="2">
        <v>6</v>
      </c>
      <c r="G9547" s="18">
        <f>Master_List_incoming[[#This Row],[Net Weight]]/1000</f>
        <v>6.0000000000000001E-3</v>
      </c>
      <c r="H9547" s="7">
        <v>850</v>
      </c>
      <c r="I9547" s="7">
        <v>5.0999999999999996</v>
      </c>
      <c r="J9547" s="2" t="s">
        <v>138</v>
      </c>
      <c r="K9547" s="1" t="str">
        <f>_xlfn.XLOOKUP(E9547,[1]source!$B$2:$B$279,[1]source!$A$2:$A$279)</f>
        <v>NFSS004</v>
      </c>
      <c r="L9547" s="1" t="str">
        <f>_xlfn.XLOOKUP(E9547,[1]source!$B$2:$B$279,[1]source!$C$2:$C$279)</f>
        <v>Non-Ferrous</v>
      </c>
      <c r="M9547" s="2" t="str">
        <f>IF(Master_List_incoming[[#This Row],[Cost]]=0,"Not priced","Priced")</f>
        <v>Priced</v>
      </c>
    </row>
    <row r="9548" spans="1:13" x14ac:dyDescent="0.25">
      <c r="A9548">
        <v>276245</v>
      </c>
      <c r="B9548" s="1">
        <v>45426</v>
      </c>
      <c r="C9548" s="1">
        <v>45495</v>
      </c>
      <c r="D9548" s="8">
        <v>45464</v>
      </c>
      <c r="E9548" s="2" t="s">
        <v>363</v>
      </c>
      <c r="F9548" s="2">
        <v>535</v>
      </c>
      <c r="G9548" s="18">
        <f>Master_List_incoming[[#This Row],[Net Weight]]/1000</f>
        <v>0.53500000000000003</v>
      </c>
      <c r="H9548" s="7">
        <v>1200</v>
      </c>
      <c r="I9548" s="7">
        <v>642</v>
      </c>
      <c r="J9548" s="2" t="s">
        <v>241</v>
      </c>
      <c r="K9548" s="1" t="str">
        <f>_xlfn.XLOOKUP(E9548,[1]source!$B$2:$B$279,[1]source!$A$2:$A$279)</f>
        <v>NFSS001</v>
      </c>
      <c r="L9548" s="1" t="str">
        <f>_xlfn.XLOOKUP(E9548,[1]source!$B$2:$B$279,[1]source!$C$2:$C$279)</f>
        <v>Non-Ferrous</v>
      </c>
      <c r="M9548" s="2" t="str">
        <f>IF(Master_List_incoming[[#This Row],[Cost]]=0,"Not priced","Priced")</f>
        <v>Priced</v>
      </c>
    </row>
    <row r="9549" spans="1:13" x14ac:dyDescent="0.25">
      <c r="A9549">
        <v>276245</v>
      </c>
      <c r="B9549" s="1">
        <v>45426</v>
      </c>
      <c r="C9549" s="1">
        <v>45495</v>
      </c>
      <c r="D9549" s="8">
        <v>45495</v>
      </c>
      <c r="E9549" s="2" t="s">
        <v>452</v>
      </c>
      <c r="F9549" s="2">
        <v>405</v>
      </c>
      <c r="G9549" s="18">
        <f>Master_List_incoming[[#This Row],[Net Weight]]/1000</f>
        <v>0.40500000000000003</v>
      </c>
      <c r="H9549" s="7">
        <v>3184.56</v>
      </c>
      <c r="I9549" s="7">
        <v>1289.75</v>
      </c>
      <c r="J9549" s="2" t="s">
        <v>241</v>
      </c>
      <c r="K9549" s="1" t="str">
        <f>_xlfn.XLOOKUP(E9549,[1]source!$B$2:$B$279,[1]source!$A$2:$A$279)</f>
        <v>NFSS049</v>
      </c>
      <c r="L9549" s="1" t="str">
        <f>_xlfn.XLOOKUP(E9549,[1]source!$B$2:$B$279,[1]source!$C$2:$C$279)</f>
        <v>Non-Ferrous</v>
      </c>
      <c r="M9549" s="2" t="str">
        <f>IF(Master_List_incoming[[#This Row],[Cost]]=0,"Not priced","Priced")</f>
        <v>Priced</v>
      </c>
    </row>
    <row r="9550" spans="1:13" x14ac:dyDescent="0.25">
      <c r="A9550">
        <v>276269</v>
      </c>
      <c r="B9550" s="1">
        <v>45426</v>
      </c>
      <c r="C9550" s="1">
        <v>45426</v>
      </c>
      <c r="D9550" s="8">
        <v>45426</v>
      </c>
      <c r="E9550" s="2" t="s">
        <v>645</v>
      </c>
      <c r="F9550" s="2">
        <v>16</v>
      </c>
      <c r="G9550" s="18">
        <f>Master_List_incoming[[#This Row],[Net Weight]]/1000</f>
        <v>1.6E-2</v>
      </c>
      <c r="H9550" s="7">
        <v>8500</v>
      </c>
      <c r="I9550" s="7">
        <v>136</v>
      </c>
      <c r="J9550" s="2" t="s">
        <v>789</v>
      </c>
      <c r="K9550" s="1" t="str">
        <f>_xlfn.XLOOKUP(E9550,[1]source!$B$2:$B$279,[1]source!$A$2:$A$279)</f>
        <v>NFW00001</v>
      </c>
      <c r="L9550" s="1" t="str">
        <f>_xlfn.XLOOKUP(E9550,[1]source!$B$2:$B$279,[1]source!$C$2:$C$279)</f>
        <v>Non-Ferrous</v>
      </c>
      <c r="M9550" s="2" t="str">
        <f>IF(Master_List_incoming[[#This Row],[Cost]]=0,"Not priced","Priced")</f>
        <v>Priced</v>
      </c>
    </row>
    <row r="9551" spans="1:13" x14ac:dyDescent="0.25">
      <c r="A9551">
        <v>276243</v>
      </c>
      <c r="B9551" s="1">
        <v>45426</v>
      </c>
      <c r="C9551" s="1">
        <v>45448</v>
      </c>
      <c r="D9551" s="8">
        <v>45443</v>
      </c>
      <c r="E9551" s="2" t="s">
        <v>96</v>
      </c>
      <c r="F9551" s="2">
        <v>780</v>
      </c>
      <c r="G9551" s="18">
        <f>Master_List_incoming[[#This Row],[Net Weight]]/1000</f>
        <v>0.78</v>
      </c>
      <c r="H9551" s="7">
        <v>120</v>
      </c>
      <c r="I9551" s="7">
        <v>93.6</v>
      </c>
      <c r="J9551" s="2" t="s">
        <v>168</v>
      </c>
      <c r="K9551" s="1" t="str">
        <f>_xlfn.XLOOKUP(E9551,[1]source!$B$2:$B$279,[1]source!$A$2:$A$279)</f>
        <v>F000010</v>
      </c>
      <c r="L9551" s="1" t="str">
        <f>_xlfn.XLOOKUP(E9551,[1]source!$B$2:$B$279,[1]source!$C$2:$C$279)</f>
        <v>Ferrous</v>
      </c>
      <c r="M9551" s="2" t="str">
        <f>IF(Master_List_incoming[[#This Row],[Cost]]=0,"Not priced","Priced")</f>
        <v>Priced</v>
      </c>
    </row>
    <row r="9552" spans="1:13" x14ac:dyDescent="0.25">
      <c r="A9552">
        <v>276252</v>
      </c>
      <c r="B9552" s="1">
        <v>45426</v>
      </c>
      <c r="C9552" s="1">
        <v>45436</v>
      </c>
      <c r="D9552" s="8">
        <v>45436</v>
      </c>
      <c r="E9552" s="2" t="s">
        <v>96</v>
      </c>
      <c r="F9552" s="2">
        <v>3420</v>
      </c>
      <c r="G9552" s="18">
        <f>Master_List_incoming[[#This Row],[Net Weight]]/1000</f>
        <v>3.42</v>
      </c>
      <c r="H9552" s="7">
        <v>160</v>
      </c>
      <c r="I9552" s="7">
        <v>547.20000000000005</v>
      </c>
      <c r="J9552" s="2" t="s">
        <v>44</v>
      </c>
      <c r="K9552" s="1" t="str">
        <f>_xlfn.XLOOKUP(E9552,[1]source!$B$2:$B$279,[1]source!$A$2:$A$279)</f>
        <v>F000010</v>
      </c>
      <c r="L9552" s="1" t="str">
        <f>_xlfn.XLOOKUP(E9552,[1]source!$B$2:$B$279,[1]source!$C$2:$C$279)</f>
        <v>Ferrous</v>
      </c>
      <c r="M9552" s="2" t="str">
        <f>IF(Master_List_incoming[[#This Row],[Cost]]=0,"Not priced","Priced")</f>
        <v>Priced</v>
      </c>
    </row>
    <row r="9553" spans="1:13" x14ac:dyDescent="0.25">
      <c r="A9553">
        <v>276253</v>
      </c>
      <c r="B9553" s="1">
        <v>45426</v>
      </c>
      <c r="C9553" s="1">
        <v>45427</v>
      </c>
      <c r="D9553" s="8">
        <v>45426</v>
      </c>
      <c r="E9553" s="2" t="s">
        <v>96</v>
      </c>
      <c r="F9553" s="2">
        <v>3780</v>
      </c>
      <c r="G9553" s="18">
        <f>Master_List_incoming[[#This Row],[Net Weight]]/1000</f>
        <v>3.78</v>
      </c>
      <c r="H9553" s="7">
        <v>180</v>
      </c>
      <c r="I9553" s="7">
        <v>680.4</v>
      </c>
      <c r="J9553" s="2" t="s">
        <v>191</v>
      </c>
      <c r="K9553" s="1" t="str">
        <f>_xlfn.XLOOKUP(E9553,[1]source!$B$2:$B$279,[1]source!$A$2:$A$279)</f>
        <v>F000010</v>
      </c>
      <c r="L9553" s="1" t="str">
        <f>_xlfn.XLOOKUP(E9553,[1]source!$B$2:$B$279,[1]source!$C$2:$C$279)</f>
        <v>Ferrous</v>
      </c>
      <c r="M9553" s="2" t="str">
        <f>IF(Master_List_incoming[[#This Row],[Cost]]=0,"Not priced","Priced")</f>
        <v>Priced</v>
      </c>
    </row>
    <row r="9554" spans="1:13" x14ac:dyDescent="0.25">
      <c r="A9554">
        <v>276265</v>
      </c>
      <c r="B9554" s="1">
        <v>45426</v>
      </c>
      <c r="C9554" s="1">
        <v>45436</v>
      </c>
      <c r="D9554" s="8">
        <v>45436</v>
      </c>
      <c r="E9554" s="2" t="s">
        <v>96</v>
      </c>
      <c r="F9554" s="2">
        <v>2180</v>
      </c>
      <c r="G9554" s="18">
        <f>Master_List_incoming[[#This Row],[Net Weight]]/1000</f>
        <v>2.1800000000000002</v>
      </c>
      <c r="H9554" s="7">
        <v>160</v>
      </c>
      <c r="I9554" s="7">
        <v>348.8</v>
      </c>
      <c r="J9554" s="2" t="s">
        <v>44</v>
      </c>
      <c r="K9554" s="1" t="str">
        <f>_xlfn.XLOOKUP(E9554,[1]source!$B$2:$B$279,[1]source!$A$2:$A$279)</f>
        <v>F000010</v>
      </c>
      <c r="L9554" s="1" t="str">
        <f>_xlfn.XLOOKUP(E9554,[1]source!$B$2:$B$279,[1]source!$C$2:$C$279)</f>
        <v>Ferrous</v>
      </c>
      <c r="M9554" s="2" t="str">
        <f>IF(Master_List_incoming[[#This Row],[Cost]]=0,"Not priced","Priced")</f>
        <v>Priced</v>
      </c>
    </row>
    <row r="9555" spans="1:13" x14ac:dyDescent="0.25">
      <c r="A9555">
        <v>276330</v>
      </c>
      <c r="B9555" s="1">
        <v>45427</v>
      </c>
      <c r="C9555" s="1">
        <v>45428</v>
      </c>
      <c r="D9555" s="8">
        <v>45428</v>
      </c>
      <c r="E9555" s="2" t="s">
        <v>100</v>
      </c>
      <c r="F9555" s="2">
        <v>9840</v>
      </c>
      <c r="G9555" s="18">
        <f>Master_List_incoming[[#This Row],[Net Weight]]/1000</f>
        <v>9.84</v>
      </c>
      <c r="H9555" s="7">
        <v>235</v>
      </c>
      <c r="I9555" s="7">
        <v>2312.4</v>
      </c>
      <c r="J9555" s="2" t="s">
        <v>283</v>
      </c>
      <c r="K9555" s="1" t="str">
        <f>_xlfn.XLOOKUP(E9555,[1]source!$B$2:$B$279,[1]source!$A$2:$A$279)</f>
        <v>F000020</v>
      </c>
      <c r="L9555" s="1" t="str">
        <f>_xlfn.XLOOKUP(E9555,[1]source!$B$2:$B$279,[1]source!$C$2:$C$279)</f>
        <v>Ferrous</v>
      </c>
      <c r="M9555" s="2" t="str">
        <f>IF(Master_List_incoming[[#This Row],[Cost]]=0,"Not priced","Priced")</f>
        <v>Priced</v>
      </c>
    </row>
    <row r="9556" spans="1:13" x14ac:dyDescent="0.25">
      <c r="A9556">
        <v>276350</v>
      </c>
      <c r="B9556" s="1">
        <v>45427</v>
      </c>
      <c r="C9556" s="1">
        <v>45428</v>
      </c>
      <c r="D9556" s="8">
        <v>45428</v>
      </c>
      <c r="E9556" s="2" t="s">
        <v>100</v>
      </c>
      <c r="F9556" s="2">
        <v>12460</v>
      </c>
      <c r="G9556" s="18">
        <f>Master_List_incoming[[#This Row],[Net Weight]]/1000</f>
        <v>12.46</v>
      </c>
      <c r="H9556" s="7">
        <v>235</v>
      </c>
      <c r="I9556" s="7">
        <v>2928.1</v>
      </c>
      <c r="J9556" s="2" t="s">
        <v>283</v>
      </c>
      <c r="K9556" s="1" t="str">
        <f>_xlfn.XLOOKUP(E9556,[1]source!$B$2:$B$279,[1]source!$A$2:$A$279)</f>
        <v>F000020</v>
      </c>
      <c r="L9556" s="1" t="str">
        <f>_xlfn.XLOOKUP(E9556,[1]source!$B$2:$B$279,[1]source!$C$2:$C$279)</f>
        <v>Ferrous</v>
      </c>
      <c r="M9556" s="2" t="str">
        <f>IF(Master_List_incoming[[#This Row],[Cost]]=0,"Not priced","Priced")</f>
        <v>Priced</v>
      </c>
    </row>
    <row r="9557" spans="1:13" x14ac:dyDescent="0.25">
      <c r="A9557">
        <v>276344</v>
      </c>
      <c r="B9557" s="1">
        <v>45427</v>
      </c>
      <c r="C9557" s="1">
        <v>45427</v>
      </c>
      <c r="D9557" s="8">
        <v>45427</v>
      </c>
      <c r="E9557" s="2" t="s">
        <v>9</v>
      </c>
      <c r="F9557" s="2">
        <v>79</v>
      </c>
      <c r="G9557" s="18">
        <f>Master_List_incoming[[#This Row],[Net Weight]]/1000</f>
        <v>7.9000000000000001E-2</v>
      </c>
      <c r="H9557" s="7">
        <v>1550</v>
      </c>
      <c r="I9557" s="7">
        <v>122.45</v>
      </c>
      <c r="J9557" s="2" t="s">
        <v>149</v>
      </c>
      <c r="K9557" s="1" t="str">
        <f>_xlfn.XLOOKUP(E9557,[1]source!$B$2:$B$279,[1]source!$A$2:$A$279)</f>
        <v>NFNF005</v>
      </c>
      <c r="L9557" s="1" t="str">
        <f>_xlfn.XLOOKUP(E9557,[1]source!$B$2:$B$279,[1]source!$C$2:$C$279)</f>
        <v>Non-Ferrous</v>
      </c>
      <c r="M9557" s="2" t="str">
        <f>IF(Master_List_incoming[[#This Row],[Cost]]=0,"Not priced","Priced")</f>
        <v>Priced</v>
      </c>
    </row>
    <row r="9558" spans="1:13" x14ac:dyDescent="0.25">
      <c r="A9558">
        <v>276369</v>
      </c>
      <c r="B9558" s="1">
        <v>45427</v>
      </c>
      <c r="C9558" s="1">
        <v>45427</v>
      </c>
      <c r="D9558" s="8">
        <v>45427</v>
      </c>
      <c r="E9558" s="2" t="s">
        <v>9</v>
      </c>
      <c r="F9558" s="2">
        <v>49</v>
      </c>
      <c r="G9558" s="18">
        <f>Master_List_incoming[[#This Row],[Net Weight]]/1000</f>
        <v>4.9000000000000002E-2</v>
      </c>
      <c r="H9558" s="7">
        <v>1450</v>
      </c>
      <c r="I9558" s="7">
        <v>71.05</v>
      </c>
      <c r="J9558" s="2" t="s">
        <v>278</v>
      </c>
      <c r="K9558" s="1" t="str">
        <f>_xlfn.XLOOKUP(E9558,[1]source!$B$2:$B$279,[1]source!$A$2:$A$279)</f>
        <v>NFNF005</v>
      </c>
      <c r="L9558" s="1" t="str">
        <f>_xlfn.XLOOKUP(E9558,[1]source!$B$2:$B$279,[1]source!$C$2:$C$279)</f>
        <v>Non-Ferrous</v>
      </c>
      <c r="M9558" s="2" t="str">
        <f>IF(Master_List_incoming[[#This Row],[Cost]]=0,"Not priced","Priced")</f>
        <v>Priced</v>
      </c>
    </row>
    <row r="9559" spans="1:13" x14ac:dyDescent="0.25">
      <c r="A9559">
        <v>276301</v>
      </c>
      <c r="B9559" s="1">
        <v>45427</v>
      </c>
      <c r="C9559" s="1">
        <v>45436</v>
      </c>
      <c r="D9559" s="8">
        <v>45436</v>
      </c>
      <c r="E9559" s="2" t="s">
        <v>43</v>
      </c>
      <c r="F9559" s="2">
        <v>960</v>
      </c>
      <c r="G9559" s="18">
        <f>Master_List_incoming[[#This Row],[Net Weight]]/1000</f>
        <v>0.96</v>
      </c>
      <c r="H9559" s="7">
        <v>1000</v>
      </c>
      <c r="I9559" s="7">
        <v>960</v>
      </c>
      <c r="J9559" s="2" t="s">
        <v>44</v>
      </c>
      <c r="K9559" s="1" t="str">
        <f>_xlfn.XLOOKUP(E9559,[1]source!$B$2:$B$279,[1]source!$A$2:$A$279)</f>
        <v>NFAL002</v>
      </c>
      <c r="L9559" s="1" t="str">
        <f>_xlfn.XLOOKUP(E9559,[1]source!$B$2:$B$279,[1]source!$C$2:$C$279)</f>
        <v>Non-Ferrous</v>
      </c>
      <c r="M9559" s="2" t="str">
        <f>IF(Master_List_incoming[[#This Row],[Cost]]=0,"Not priced","Priced")</f>
        <v>Priced</v>
      </c>
    </row>
    <row r="9560" spans="1:13" x14ac:dyDescent="0.25">
      <c r="A9560">
        <v>276353</v>
      </c>
      <c r="B9560" s="1">
        <v>45427</v>
      </c>
      <c r="C9560" s="1">
        <v>45427</v>
      </c>
      <c r="D9560" s="8">
        <v>45427</v>
      </c>
      <c r="E9560" s="2" t="s">
        <v>43</v>
      </c>
      <c r="F9560" s="2">
        <v>38</v>
      </c>
      <c r="G9560" s="18">
        <f>Master_List_incoming[[#This Row],[Net Weight]]/1000</f>
        <v>3.7999999999999999E-2</v>
      </c>
      <c r="H9560" s="7">
        <v>850</v>
      </c>
      <c r="I9560" s="7">
        <v>32.299999999999997</v>
      </c>
      <c r="J9560" s="2" t="s">
        <v>74</v>
      </c>
      <c r="K9560" s="1" t="str">
        <f>_xlfn.XLOOKUP(E9560,[1]source!$B$2:$B$279,[1]source!$A$2:$A$279)</f>
        <v>NFAL002</v>
      </c>
      <c r="L9560" s="1" t="str">
        <f>_xlfn.XLOOKUP(E9560,[1]source!$B$2:$B$279,[1]source!$C$2:$C$279)</f>
        <v>Non-Ferrous</v>
      </c>
      <c r="M9560" s="2" t="str">
        <f>IF(Master_List_incoming[[#This Row],[Cost]]=0,"Not priced","Priced")</f>
        <v>Priced</v>
      </c>
    </row>
    <row r="9561" spans="1:13" x14ac:dyDescent="0.25">
      <c r="A9561">
        <v>276369</v>
      </c>
      <c r="B9561" s="1">
        <v>45427</v>
      </c>
      <c r="C9561" s="1">
        <v>45427</v>
      </c>
      <c r="D9561" s="8">
        <v>45427</v>
      </c>
      <c r="E9561" s="2" t="s">
        <v>43</v>
      </c>
      <c r="F9561" s="2">
        <v>14</v>
      </c>
      <c r="G9561" s="18">
        <f>Master_List_incoming[[#This Row],[Net Weight]]/1000</f>
        <v>1.4E-2</v>
      </c>
      <c r="H9561" s="7">
        <v>900</v>
      </c>
      <c r="I9561" s="7">
        <v>12.6</v>
      </c>
      <c r="J9561" s="2" t="s">
        <v>278</v>
      </c>
      <c r="K9561" s="1" t="str">
        <f>_xlfn.XLOOKUP(E9561,[1]source!$B$2:$B$279,[1]source!$A$2:$A$279)</f>
        <v>NFAL002</v>
      </c>
      <c r="L9561" s="1" t="str">
        <f>_xlfn.XLOOKUP(E9561,[1]source!$B$2:$B$279,[1]source!$C$2:$C$279)</f>
        <v>Non-Ferrous</v>
      </c>
      <c r="M9561" s="2" t="str">
        <f>IF(Master_List_incoming[[#This Row],[Cost]]=0,"Not priced","Priced")</f>
        <v>Priced</v>
      </c>
    </row>
    <row r="9562" spans="1:13" x14ac:dyDescent="0.25">
      <c r="A9562">
        <v>276331</v>
      </c>
      <c r="B9562" s="1">
        <v>45427</v>
      </c>
      <c r="C9562" s="1">
        <v>45436</v>
      </c>
      <c r="D9562" s="8">
        <v>45436</v>
      </c>
      <c r="E9562" s="2" t="s">
        <v>111</v>
      </c>
      <c r="F9562" s="2">
        <v>580</v>
      </c>
      <c r="G9562" s="18">
        <f>Master_List_incoming[[#This Row],[Net Weight]]/1000</f>
        <v>0.57999999999999996</v>
      </c>
      <c r="H9562" s="7">
        <v>850</v>
      </c>
      <c r="I9562" s="7">
        <v>493</v>
      </c>
      <c r="J9562" s="2" t="s">
        <v>44</v>
      </c>
      <c r="K9562" s="1" t="str">
        <f>_xlfn.XLOOKUP(E9562,[1]source!$B$2:$B$279,[1]source!$A$2:$A$279)</f>
        <v>NFAL003</v>
      </c>
      <c r="L9562" s="1" t="str">
        <f>_xlfn.XLOOKUP(E9562,[1]source!$B$2:$B$279,[1]source!$C$2:$C$279)</f>
        <v>Non-Ferrous</v>
      </c>
      <c r="M9562" s="2" t="str">
        <f>IF(Master_List_incoming[[#This Row],[Cost]]=0,"Not priced","Priced")</f>
        <v>Priced</v>
      </c>
    </row>
    <row r="9563" spans="1:13" x14ac:dyDescent="0.25">
      <c r="A9563">
        <v>276329</v>
      </c>
      <c r="B9563" s="1">
        <v>45427</v>
      </c>
      <c r="C9563" s="1">
        <v>45450</v>
      </c>
      <c r="D9563" s="8">
        <v>45450</v>
      </c>
      <c r="E9563" s="2" t="s">
        <v>313</v>
      </c>
      <c r="F9563" s="2">
        <v>79</v>
      </c>
      <c r="G9563" s="18">
        <f>Master_List_incoming[[#This Row],[Net Weight]]/1000</f>
        <v>7.9000000000000001E-2</v>
      </c>
      <c r="H9563" s="7">
        <v>4000</v>
      </c>
      <c r="I9563" s="7">
        <v>316</v>
      </c>
      <c r="J9563" s="2" t="s">
        <v>44</v>
      </c>
      <c r="K9563" s="1" t="str">
        <f>_xlfn.XLOOKUP(E9563,[1]source!$B$2:$B$279,[1]source!$A$2:$A$279)</f>
        <v>NFAL0046</v>
      </c>
      <c r="L9563" s="1" t="str">
        <f>_xlfn.XLOOKUP(E9563,[1]source!$B$2:$B$279,[1]source!$C$2:$C$279)</f>
        <v>Non-Ferrous</v>
      </c>
      <c r="M9563" s="2" t="str">
        <f>IF(Master_List_incoming[[#This Row],[Cost]]=0,"Not priced","Priced")</f>
        <v>Priced</v>
      </c>
    </row>
    <row r="9564" spans="1:13" x14ac:dyDescent="0.25">
      <c r="A9564">
        <v>276324</v>
      </c>
      <c r="B9564" s="1">
        <v>45427</v>
      </c>
      <c r="C9564" s="1">
        <v>45443</v>
      </c>
      <c r="D9564" s="8">
        <v>45443</v>
      </c>
      <c r="E9564" s="2" t="s">
        <v>273</v>
      </c>
      <c r="F9564" s="2">
        <v>1680</v>
      </c>
      <c r="G9564" s="18">
        <f>Master_List_incoming[[#This Row],[Net Weight]]/1000</f>
        <v>1.68</v>
      </c>
      <c r="H9564" s="7">
        <v>260</v>
      </c>
      <c r="I9564" s="7">
        <v>436.8</v>
      </c>
      <c r="J9564" s="2" t="s">
        <v>274</v>
      </c>
      <c r="K9564" s="1" t="str">
        <f>_xlfn.XLOOKUP(E9564,[1]source!$B$2:$B$279,[1]source!$A$2:$A$279)</f>
        <v>F000011</v>
      </c>
      <c r="L9564" s="1" t="str">
        <f>_xlfn.XLOOKUP(E9564,[1]source!$B$2:$B$279,[1]source!$C$2:$C$279)</f>
        <v>Ferrous</v>
      </c>
      <c r="M9564" s="2" t="str">
        <f>IF(Master_List_incoming[[#This Row],[Cost]]=0,"Not priced","Priced")</f>
        <v>Priced</v>
      </c>
    </row>
    <row r="9565" spans="1:13" x14ac:dyDescent="0.25">
      <c r="A9565">
        <v>276327</v>
      </c>
      <c r="B9565" s="1">
        <v>45427</v>
      </c>
      <c r="C9565" s="1">
        <v>45427</v>
      </c>
      <c r="D9565" s="8">
        <v>45427</v>
      </c>
      <c r="E9565" s="2" t="s">
        <v>51</v>
      </c>
      <c r="F9565" s="2">
        <v>90</v>
      </c>
      <c r="G9565" s="18">
        <f>Master_List_incoming[[#This Row],[Net Weight]]/1000</f>
        <v>0.09</v>
      </c>
      <c r="H9565" s="7">
        <v>480</v>
      </c>
      <c r="I9565" s="7">
        <v>43.2</v>
      </c>
      <c r="J9565" s="2" t="s">
        <v>639</v>
      </c>
      <c r="K9565" s="1" t="str">
        <f>_xlfn.XLOOKUP(E9565,[1]source!$B$2:$B$279,[1]source!$A$2:$A$279)</f>
        <v>NFL0001</v>
      </c>
      <c r="L9565" s="1" t="str">
        <f>_xlfn.XLOOKUP(E9565,[1]source!$B$2:$B$279,[1]source!$C$2:$C$279)</f>
        <v>Non-Ferrous</v>
      </c>
      <c r="M9565" s="2" t="str">
        <f>IF(Master_List_incoming[[#This Row],[Cost]]=0,"Not priced","Priced")</f>
        <v>Priced</v>
      </c>
    </row>
    <row r="9566" spans="1:13" x14ac:dyDescent="0.25">
      <c r="A9566">
        <v>276353</v>
      </c>
      <c r="B9566" s="1">
        <v>45427</v>
      </c>
      <c r="C9566" s="1">
        <v>45427</v>
      </c>
      <c r="D9566" s="8">
        <v>45427</v>
      </c>
      <c r="E9566" s="2" t="s">
        <v>51</v>
      </c>
      <c r="F9566" s="2">
        <v>17</v>
      </c>
      <c r="G9566" s="18">
        <f>Master_List_incoming[[#This Row],[Net Weight]]/1000</f>
        <v>1.7000000000000001E-2</v>
      </c>
      <c r="H9566" s="7">
        <v>480</v>
      </c>
      <c r="I9566" s="7">
        <v>8.16</v>
      </c>
      <c r="J9566" s="2" t="s">
        <v>74</v>
      </c>
      <c r="K9566" s="1" t="str">
        <f>_xlfn.XLOOKUP(E9566,[1]source!$B$2:$B$279,[1]source!$A$2:$A$279)</f>
        <v>NFL0001</v>
      </c>
      <c r="L9566" s="1" t="str">
        <f>_xlfn.XLOOKUP(E9566,[1]source!$B$2:$B$279,[1]source!$C$2:$C$279)</f>
        <v>Non-Ferrous</v>
      </c>
      <c r="M9566" s="2" t="str">
        <f>IF(Master_List_incoming[[#This Row],[Cost]]=0,"Not priced","Priced")</f>
        <v>Priced</v>
      </c>
    </row>
    <row r="9567" spans="1:13" x14ac:dyDescent="0.25">
      <c r="A9567">
        <v>276369</v>
      </c>
      <c r="B9567" s="1">
        <v>45427</v>
      </c>
      <c r="C9567" s="1">
        <v>45427</v>
      </c>
      <c r="D9567" s="8">
        <v>45427</v>
      </c>
      <c r="E9567" s="2" t="s">
        <v>51</v>
      </c>
      <c r="F9567" s="2">
        <v>56</v>
      </c>
      <c r="G9567" s="18">
        <f>Master_List_incoming[[#This Row],[Net Weight]]/1000</f>
        <v>5.6000000000000001E-2</v>
      </c>
      <c r="H9567" s="7">
        <v>480</v>
      </c>
      <c r="I9567" s="7">
        <v>26.88</v>
      </c>
      <c r="J9567" s="2" t="s">
        <v>278</v>
      </c>
      <c r="K9567" s="1" t="str">
        <f>_xlfn.XLOOKUP(E9567,[1]source!$B$2:$B$279,[1]source!$A$2:$A$279)</f>
        <v>NFL0001</v>
      </c>
      <c r="L9567" s="1" t="str">
        <f>_xlfn.XLOOKUP(E9567,[1]source!$B$2:$B$279,[1]source!$C$2:$C$279)</f>
        <v>Non-Ferrous</v>
      </c>
      <c r="M9567" s="2" t="str">
        <f>IF(Master_List_incoming[[#This Row],[Cost]]=0,"Not priced","Priced")</f>
        <v>Priced</v>
      </c>
    </row>
    <row r="9568" spans="1:13" x14ac:dyDescent="0.25">
      <c r="A9568">
        <v>276320</v>
      </c>
      <c r="B9568" s="1">
        <v>45427</v>
      </c>
      <c r="C9568" s="1">
        <v>45427</v>
      </c>
      <c r="D9568" s="8">
        <v>45427</v>
      </c>
      <c r="E9568" s="2" t="s">
        <v>52</v>
      </c>
      <c r="F9568" s="2">
        <v>94</v>
      </c>
      <c r="G9568" s="18">
        <f>Master_List_incoming[[#This Row],[Net Weight]]/1000</f>
        <v>9.4E-2</v>
      </c>
      <c r="H9568" s="7">
        <v>4200</v>
      </c>
      <c r="I9568" s="7">
        <v>394.8</v>
      </c>
      <c r="J9568" s="2" t="s">
        <v>328</v>
      </c>
      <c r="K9568" s="1" t="str">
        <f>_xlfn.XLOOKUP(E9568,[1]source!$B$2:$B$279,[1]source!$A$2:$A$279)</f>
        <v>NFB0001</v>
      </c>
      <c r="L9568" s="1" t="str">
        <f>_xlfn.XLOOKUP(E9568,[1]source!$B$2:$B$279,[1]source!$C$2:$C$279)</f>
        <v>Non-Ferrous</v>
      </c>
      <c r="M9568" s="2" t="str">
        <f>IF(Master_List_incoming[[#This Row],[Cost]]=0,"Not priced","Priced")</f>
        <v>Priced</v>
      </c>
    </row>
    <row r="9569" spans="1:13" x14ac:dyDescent="0.25">
      <c r="A9569">
        <v>276340</v>
      </c>
      <c r="B9569" s="1">
        <v>45427</v>
      </c>
      <c r="C9569" s="1">
        <v>45427</v>
      </c>
      <c r="D9569" s="8">
        <v>45427</v>
      </c>
      <c r="E9569" s="2" t="s">
        <v>52</v>
      </c>
      <c r="F9569" s="2">
        <v>13</v>
      </c>
      <c r="G9569" s="18">
        <f>Master_List_incoming[[#This Row],[Net Weight]]/1000</f>
        <v>1.2999999999999999E-2</v>
      </c>
      <c r="H9569" s="7">
        <v>4200</v>
      </c>
      <c r="I9569" s="7">
        <v>54.6</v>
      </c>
      <c r="J9569" s="2" t="s">
        <v>328</v>
      </c>
      <c r="K9569" s="1" t="str">
        <f>_xlfn.XLOOKUP(E9569,[1]source!$B$2:$B$279,[1]source!$A$2:$A$279)</f>
        <v>NFB0001</v>
      </c>
      <c r="L9569" s="1" t="str">
        <f>_xlfn.XLOOKUP(E9569,[1]source!$B$2:$B$279,[1]source!$C$2:$C$279)</f>
        <v>Non-Ferrous</v>
      </c>
      <c r="M9569" s="2" t="str">
        <f>IF(Master_List_incoming[[#This Row],[Cost]]=0,"Not priced","Priced")</f>
        <v>Priced</v>
      </c>
    </row>
    <row r="9570" spans="1:13" x14ac:dyDescent="0.25">
      <c r="A9570">
        <v>276342</v>
      </c>
      <c r="B9570" s="1">
        <v>45427</v>
      </c>
      <c r="C9570" s="1">
        <v>45427</v>
      </c>
      <c r="D9570" s="8">
        <v>45427</v>
      </c>
      <c r="E9570" s="2" t="s">
        <v>52</v>
      </c>
      <c r="F9570" s="2">
        <v>20</v>
      </c>
      <c r="G9570" s="18">
        <f>Master_List_incoming[[#This Row],[Net Weight]]/1000</f>
        <v>0.02</v>
      </c>
      <c r="H9570" s="7">
        <v>4395</v>
      </c>
      <c r="I9570" s="7">
        <v>87.9</v>
      </c>
      <c r="J9570" s="2" t="s">
        <v>709</v>
      </c>
      <c r="K9570" s="1" t="str">
        <f>_xlfn.XLOOKUP(E9570,[1]source!$B$2:$B$279,[1]source!$A$2:$A$279)</f>
        <v>NFB0001</v>
      </c>
      <c r="L9570" s="1" t="str">
        <f>_xlfn.XLOOKUP(E9570,[1]source!$B$2:$B$279,[1]source!$C$2:$C$279)</f>
        <v>Non-Ferrous</v>
      </c>
      <c r="M9570" s="2" t="str">
        <f>IF(Master_List_incoming[[#This Row],[Cost]]=0,"Not priced","Priced")</f>
        <v>Priced</v>
      </c>
    </row>
    <row r="9571" spans="1:13" x14ac:dyDescent="0.25">
      <c r="A9571">
        <v>276353</v>
      </c>
      <c r="B9571" s="1">
        <v>45427</v>
      </c>
      <c r="C9571" s="1">
        <v>45427</v>
      </c>
      <c r="D9571" s="8">
        <v>45427</v>
      </c>
      <c r="E9571" s="2" t="s">
        <v>52</v>
      </c>
      <c r="F9571" s="2">
        <v>11</v>
      </c>
      <c r="G9571" s="18">
        <f>Master_List_incoming[[#This Row],[Net Weight]]/1000</f>
        <v>1.0999999999999999E-2</v>
      </c>
      <c r="H9571" s="7">
        <v>4000</v>
      </c>
      <c r="I9571" s="7">
        <v>44</v>
      </c>
      <c r="J9571" s="2" t="s">
        <v>74</v>
      </c>
      <c r="K9571" s="1" t="str">
        <f>_xlfn.XLOOKUP(E9571,[1]source!$B$2:$B$279,[1]source!$A$2:$A$279)</f>
        <v>NFB0001</v>
      </c>
      <c r="L9571" s="1" t="str">
        <f>_xlfn.XLOOKUP(E9571,[1]source!$B$2:$B$279,[1]source!$C$2:$C$279)</f>
        <v>Non-Ferrous</v>
      </c>
      <c r="M9571" s="2" t="str">
        <f>IF(Master_List_incoming[[#This Row],[Cost]]=0,"Not priced","Priced")</f>
        <v>Priced</v>
      </c>
    </row>
    <row r="9572" spans="1:13" x14ac:dyDescent="0.25">
      <c r="A9572">
        <v>276326</v>
      </c>
      <c r="B9572" s="1">
        <v>45427</v>
      </c>
      <c r="C9572" s="1">
        <v>45436</v>
      </c>
      <c r="D9572" s="8">
        <v>45436</v>
      </c>
      <c r="E9572" s="2" t="s">
        <v>53</v>
      </c>
      <c r="F9572" s="2">
        <v>900</v>
      </c>
      <c r="G9572" s="18">
        <f>Master_List_incoming[[#This Row],[Net Weight]]/1000</f>
        <v>0.9</v>
      </c>
      <c r="H9572" s="7">
        <v>140</v>
      </c>
      <c r="I9572" s="7">
        <v>126</v>
      </c>
      <c r="J9572" s="2" t="s">
        <v>44</v>
      </c>
      <c r="K9572" s="1" t="str">
        <f>_xlfn.XLOOKUP(E9572,[1]source!$B$2:$B$279,[1]source!$A$2:$A$279)</f>
        <v>F000013</v>
      </c>
      <c r="L9572" s="1" t="str">
        <f>_xlfn.XLOOKUP(E9572,[1]source!$B$2:$B$279,[1]source!$C$2:$C$279)</f>
        <v>Ferrous</v>
      </c>
      <c r="M9572" s="2" t="str">
        <f>IF(Master_List_incoming[[#This Row],[Cost]]=0,"Not priced","Priced")</f>
        <v>Priced</v>
      </c>
    </row>
    <row r="9573" spans="1:13" x14ac:dyDescent="0.25">
      <c r="A9573">
        <v>276359</v>
      </c>
      <c r="B9573" s="1">
        <v>45427</v>
      </c>
      <c r="C9573" s="1">
        <v>45427</v>
      </c>
      <c r="D9573" s="8">
        <v>45427</v>
      </c>
      <c r="E9573" s="2" t="s">
        <v>53</v>
      </c>
      <c r="F9573" s="2">
        <v>1060</v>
      </c>
      <c r="G9573" s="18">
        <f>Master_List_incoming[[#This Row],[Net Weight]]/1000</f>
        <v>1.06</v>
      </c>
      <c r="H9573" s="7">
        <v>135</v>
      </c>
      <c r="I9573" s="7">
        <v>143.1</v>
      </c>
      <c r="J9573" s="2" t="s">
        <v>115</v>
      </c>
      <c r="K9573" s="1" t="str">
        <f>_xlfn.XLOOKUP(E9573,[1]source!$B$2:$B$279,[1]source!$A$2:$A$279)</f>
        <v>F000013</v>
      </c>
      <c r="L9573" s="1" t="str">
        <f>_xlfn.XLOOKUP(E9573,[1]source!$B$2:$B$279,[1]source!$C$2:$C$279)</f>
        <v>Ferrous</v>
      </c>
      <c r="M9573" s="2" t="str">
        <f>IF(Master_List_incoming[[#This Row],[Cost]]=0,"Not priced","Priced")</f>
        <v>Priced</v>
      </c>
    </row>
    <row r="9574" spans="1:13" x14ac:dyDescent="0.25">
      <c r="A9574">
        <v>276309</v>
      </c>
      <c r="B9574" s="1">
        <v>45427</v>
      </c>
      <c r="C9574" s="1">
        <v>45427</v>
      </c>
      <c r="D9574" s="8">
        <v>45427</v>
      </c>
      <c r="E9574" s="2" t="s">
        <v>57</v>
      </c>
      <c r="F9574" s="2">
        <v>420</v>
      </c>
      <c r="G9574" s="18">
        <f>Master_List_incoming[[#This Row],[Net Weight]]/1000</f>
        <v>0.42</v>
      </c>
      <c r="H9574" s="7">
        <v>110</v>
      </c>
      <c r="I9574" s="7">
        <v>46.2</v>
      </c>
      <c r="J9574" s="2" t="s">
        <v>116</v>
      </c>
      <c r="K9574" s="1" t="str">
        <f>_xlfn.XLOOKUP(E9574,[1]source!$B$2:$B$279,[1]source!$A$2:$A$279)</f>
        <v>F000003</v>
      </c>
      <c r="L9574" s="1" t="str">
        <f>_xlfn.XLOOKUP(E9574,[1]source!$B$2:$B$279,[1]source!$C$2:$C$279)</f>
        <v>Ferrous</v>
      </c>
      <c r="M9574" s="2" t="str">
        <f>IF(Master_List_incoming[[#This Row],[Cost]]=0,"Not priced","Priced")</f>
        <v>Priced</v>
      </c>
    </row>
    <row r="9575" spans="1:13" x14ac:dyDescent="0.25">
      <c r="A9575">
        <v>276311</v>
      </c>
      <c r="B9575" s="1">
        <v>45427</v>
      </c>
      <c r="C9575" s="1">
        <v>45429</v>
      </c>
      <c r="D9575" s="8">
        <v>45429</v>
      </c>
      <c r="E9575" s="2" t="s">
        <v>57</v>
      </c>
      <c r="F9575" s="2">
        <v>780</v>
      </c>
      <c r="G9575" s="18">
        <f>Master_List_incoming[[#This Row],[Net Weight]]/1000</f>
        <v>0.78</v>
      </c>
      <c r="H9575" s="7">
        <v>110</v>
      </c>
      <c r="I9575" s="7">
        <v>85.8</v>
      </c>
      <c r="J9575" s="2" t="s">
        <v>289</v>
      </c>
      <c r="K9575" s="1" t="str">
        <f>_xlfn.XLOOKUP(E9575,[1]source!$B$2:$B$279,[1]source!$A$2:$A$279)</f>
        <v>F000003</v>
      </c>
      <c r="L9575" s="1" t="str">
        <f>_xlfn.XLOOKUP(E9575,[1]source!$B$2:$B$279,[1]source!$C$2:$C$279)</f>
        <v>Ferrous</v>
      </c>
      <c r="M9575" s="2" t="str">
        <f>IF(Master_List_incoming[[#This Row],[Cost]]=0,"Not priced","Priced")</f>
        <v>Priced</v>
      </c>
    </row>
    <row r="9576" spans="1:13" x14ac:dyDescent="0.25">
      <c r="A9576">
        <v>276338</v>
      </c>
      <c r="B9576" s="1">
        <v>45427</v>
      </c>
      <c r="C9576" s="1">
        <v>45436</v>
      </c>
      <c r="D9576" s="8">
        <v>45436</v>
      </c>
      <c r="E9576" s="2" t="s">
        <v>57</v>
      </c>
      <c r="F9576" s="2">
        <v>400</v>
      </c>
      <c r="G9576" s="18">
        <f>Master_List_incoming[[#This Row],[Net Weight]]/1000</f>
        <v>0.4</v>
      </c>
      <c r="H9576" s="7">
        <v>115</v>
      </c>
      <c r="I9576" s="7">
        <v>46</v>
      </c>
      <c r="J9576" s="2" t="s">
        <v>44</v>
      </c>
      <c r="K9576" s="1" t="str">
        <f>_xlfn.XLOOKUP(E9576,[1]source!$B$2:$B$279,[1]source!$A$2:$A$279)</f>
        <v>F000003</v>
      </c>
      <c r="L9576" s="1" t="str">
        <f>_xlfn.XLOOKUP(E9576,[1]source!$B$2:$B$279,[1]source!$C$2:$C$279)</f>
        <v>Ferrous</v>
      </c>
      <c r="M9576" s="2" t="str">
        <f>IF(Master_List_incoming[[#This Row],[Cost]]=0,"Not priced","Priced")</f>
        <v>Priced</v>
      </c>
    </row>
    <row r="9577" spans="1:13" x14ac:dyDescent="0.25">
      <c r="A9577">
        <v>276349</v>
      </c>
      <c r="B9577" s="1">
        <v>45427</v>
      </c>
      <c r="C9577" s="1">
        <v>45427</v>
      </c>
      <c r="D9577" s="8">
        <v>45427</v>
      </c>
      <c r="E9577" s="2" t="s">
        <v>57</v>
      </c>
      <c r="F9577" s="2">
        <v>400</v>
      </c>
      <c r="G9577" s="18">
        <f>Master_List_incoming[[#This Row],[Net Weight]]/1000</f>
        <v>0.4</v>
      </c>
      <c r="H9577" s="7">
        <v>115</v>
      </c>
      <c r="I9577" s="7">
        <v>46</v>
      </c>
      <c r="J9577" s="2" t="s">
        <v>58</v>
      </c>
      <c r="K9577" s="1" t="str">
        <f>_xlfn.XLOOKUP(E9577,[1]source!$B$2:$B$279,[1]source!$A$2:$A$279)</f>
        <v>F000003</v>
      </c>
      <c r="L9577" s="1" t="str">
        <f>_xlfn.XLOOKUP(E9577,[1]source!$B$2:$B$279,[1]source!$C$2:$C$279)</f>
        <v>Ferrous</v>
      </c>
      <c r="M9577" s="2" t="str">
        <f>IF(Master_List_incoming[[#This Row],[Cost]]=0,"Not priced","Priced")</f>
        <v>Priced</v>
      </c>
    </row>
    <row r="9578" spans="1:13" x14ac:dyDescent="0.25">
      <c r="A9578">
        <v>276355</v>
      </c>
      <c r="B9578" s="1">
        <v>45427</v>
      </c>
      <c r="C9578" s="1">
        <v>45427</v>
      </c>
      <c r="D9578" s="8">
        <v>45427</v>
      </c>
      <c r="E9578" s="2" t="s">
        <v>57</v>
      </c>
      <c r="F9578" s="2">
        <v>1000</v>
      </c>
      <c r="G9578" s="18">
        <f>Master_List_incoming[[#This Row],[Net Weight]]/1000</f>
        <v>1</v>
      </c>
      <c r="H9578" s="7">
        <v>110</v>
      </c>
      <c r="I9578" s="7">
        <v>110</v>
      </c>
      <c r="J9578" s="2" t="s">
        <v>118</v>
      </c>
      <c r="K9578" s="1" t="str">
        <f>_xlfn.XLOOKUP(E9578,[1]source!$B$2:$B$279,[1]source!$A$2:$A$279)</f>
        <v>F000003</v>
      </c>
      <c r="L9578" s="1" t="str">
        <f>_xlfn.XLOOKUP(E9578,[1]source!$B$2:$B$279,[1]source!$C$2:$C$279)</f>
        <v>Ferrous</v>
      </c>
      <c r="M9578" s="2" t="str">
        <f>IF(Master_List_incoming[[#This Row],[Cost]]=0,"Not priced","Priced")</f>
        <v>Priced</v>
      </c>
    </row>
    <row r="9579" spans="1:13" x14ac:dyDescent="0.25">
      <c r="A9579">
        <v>276362</v>
      </c>
      <c r="B9579" s="1">
        <v>45427</v>
      </c>
      <c r="C9579" s="1">
        <v>45548</v>
      </c>
      <c r="D9579" s="8">
        <v>45548</v>
      </c>
      <c r="E9579" s="2" t="s">
        <v>57</v>
      </c>
      <c r="F9579" s="2">
        <v>1160</v>
      </c>
      <c r="G9579" s="18">
        <f>Master_List_incoming[[#This Row],[Net Weight]]/1000</f>
        <v>1.1599999999999999</v>
      </c>
      <c r="H9579" s="7">
        <v>110</v>
      </c>
      <c r="I9579" s="7">
        <v>127.6</v>
      </c>
      <c r="J9579" s="2" t="s">
        <v>239</v>
      </c>
      <c r="K9579" s="1" t="str">
        <f>_xlfn.XLOOKUP(E9579,[1]source!$B$2:$B$279,[1]source!$A$2:$A$279)</f>
        <v>F000003</v>
      </c>
      <c r="L9579" s="1" t="str">
        <f>_xlfn.XLOOKUP(E9579,[1]source!$B$2:$B$279,[1]source!$C$2:$C$279)</f>
        <v>Ferrous</v>
      </c>
      <c r="M9579" s="2" t="str">
        <f>IF(Master_List_incoming[[#This Row],[Cost]]=0,"Not priced","Priced")</f>
        <v>Priced</v>
      </c>
    </row>
    <row r="9580" spans="1:13" x14ac:dyDescent="0.25">
      <c r="A9580">
        <v>276367</v>
      </c>
      <c r="B9580" s="1">
        <v>45427</v>
      </c>
      <c r="C9580" s="1">
        <v>45442</v>
      </c>
      <c r="D9580" s="8">
        <v>45442</v>
      </c>
      <c r="E9580" s="2" t="s">
        <v>57</v>
      </c>
      <c r="F9580" s="2">
        <v>780</v>
      </c>
      <c r="G9580" s="18">
        <f>Master_List_incoming[[#This Row],[Net Weight]]/1000</f>
        <v>0.78</v>
      </c>
      <c r="H9580" s="7">
        <v>110</v>
      </c>
      <c r="I9580" s="7">
        <v>85.8</v>
      </c>
      <c r="J9580" s="2" t="s">
        <v>150</v>
      </c>
      <c r="K9580" s="1" t="str">
        <f>_xlfn.XLOOKUP(E9580,[1]source!$B$2:$B$279,[1]source!$A$2:$A$279)</f>
        <v>F000003</v>
      </c>
      <c r="L9580" s="1" t="str">
        <f>_xlfn.XLOOKUP(E9580,[1]source!$B$2:$B$279,[1]source!$C$2:$C$279)</f>
        <v>Ferrous</v>
      </c>
      <c r="M9580" s="2" t="str">
        <f>IF(Master_List_incoming[[#This Row],[Cost]]=0,"Not priced","Priced")</f>
        <v>Priced</v>
      </c>
    </row>
    <row r="9581" spans="1:13" x14ac:dyDescent="0.25">
      <c r="A9581">
        <v>276372</v>
      </c>
      <c r="B9581" s="1">
        <v>45427</v>
      </c>
      <c r="C9581" s="1">
        <v>45427</v>
      </c>
      <c r="D9581" s="8">
        <v>45427</v>
      </c>
      <c r="E9581" s="2" t="s">
        <v>57</v>
      </c>
      <c r="F9581" s="2">
        <v>980</v>
      </c>
      <c r="G9581" s="18">
        <f>Master_List_incoming[[#This Row],[Net Weight]]/1000</f>
        <v>0.98</v>
      </c>
      <c r="H9581" s="7">
        <v>110</v>
      </c>
      <c r="I9581" s="7">
        <v>107.8</v>
      </c>
      <c r="J9581" s="2" t="s">
        <v>120</v>
      </c>
      <c r="K9581" s="1" t="str">
        <f>_xlfn.XLOOKUP(E9581,[1]source!$B$2:$B$279,[1]source!$A$2:$A$279)</f>
        <v>F000003</v>
      </c>
      <c r="L9581" s="1" t="str">
        <f>_xlfn.XLOOKUP(E9581,[1]source!$B$2:$B$279,[1]source!$C$2:$C$279)</f>
        <v>Ferrous</v>
      </c>
      <c r="M9581" s="2" t="str">
        <f>IF(Master_List_incoming[[#This Row],[Cost]]=0,"Not priced","Priced")</f>
        <v>Priced</v>
      </c>
    </row>
    <row r="9582" spans="1:13" x14ac:dyDescent="0.25">
      <c r="A9582">
        <v>276361</v>
      </c>
      <c r="B9582" s="1">
        <v>45427</v>
      </c>
      <c r="C9582" s="1">
        <v>45743</v>
      </c>
      <c r="D9582" s="8">
        <v>45743</v>
      </c>
      <c r="E9582" s="2" t="s">
        <v>122</v>
      </c>
      <c r="F9582" s="2">
        <v>420</v>
      </c>
      <c r="G9582" s="18">
        <f>Master_List_incoming[[#This Row],[Net Weight]]/1000</f>
        <v>0.42</v>
      </c>
      <c r="H9582" s="7">
        <v>220</v>
      </c>
      <c r="I9582" s="7">
        <v>92.4</v>
      </c>
      <c r="J9582" s="2" t="s">
        <v>349</v>
      </c>
      <c r="K9582" s="1" t="str">
        <f>_xlfn.XLOOKUP(E9582,[1]source!$B$2:$B$279,[1]source!$A$2:$A$279)</f>
        <v>F000008</v>
      </c>
      <c r="L9582" s="1" t="str">
        <f>_xlfn.XLOOKUP(E9582,[1]source!$B$2:$B$279,[1]source!$C$2:$C$279)</f>
        <v>Ferrous</v>
      </c>
      <c r="M9582" s="2" t="str">
        <f>IF(Master_List_incoming[[#This Row],[Cost]]=0,"Not priced","Priced")</f>
        <v>Priced</v>
      </c>
    </row>
    <row r="9583" spans="1:13" x14ac:dyDescent="0.25">
      <c r="A9583">
        <v>276310</v>
      </c>
      <c r="B9583" s="1">
        <v>45427</v>
      </c>
      <c r="C9583" s="1">
        <v>45427</v>
      </c>
      <c r="D9583" s="8">
        <v>45427</v>
      </c>
      <c r="E9583" s="2" t="s">
        <v>177</v>
      </c>
      <c r="F9583" s="2">
        <v>660</v>
      </c>
      <c r="G9583" s="18">
        <f>Master_List_incoming[[#This Row],[Net Weight]]/1000</f>
        <v>0.66</v>
      </c>
      <c r="H9583" s="7">
        <v>200</v>
      </c>
      <c r="I9583" s="7">
        <v>132</v>
      </c>
      <c r="J9583" s="2" t="s">
        <v>790</v>
      </c>
      <c r="K9583" s="1" t="str">
        <f>_xlfn.XLOOKUP(E9583,[1]source!$B$2:$B$279,[1]source!$A$2:$A$279)</f>
        <v>F000009</v>
      </c>
      <c r="L9583" s="1" t="str">
        <f>_xlfn.XLOOKUP(E9583,[1]source!$B$2:$B$279,[1]source!$C$2:$C$279)</f>
        <v>Ferrous</v>
      </c>
      <c r="M9583" s="2" t="str">
        <f>IF(Master_List_incoming[[#This Row],[Cost]]=0,"Not priced","Priced")</f>
        <v>Priced</v>
      </c>
    </row>
    <row r="9584" spans="1:13" x14ac:dyDescent="0.25">
      <c r="A9584">
        <v>276323</v>
      </c>
      <c r="B9584" s="1">
        <v>45427</v>
      </c>
      <c r="C9584" s="1">
        <v>45427</v>
      </c>
      <c r="D9584" s="8">
        <v>45427</v>
      </c>
      <c r="E9584" s="2" t="s">
        <v>177</v>
      </c>
      <c r="F9584" s="2">
        <v>420</v>
      </c>
      <c r="G9584" s="18">
        <f>Master_List_incoming[[#This Row],[Net Weight]]/1000</f>
        <v>0.42</v>
      </c>
      <c r="H9584" s="7">
        <v>200</v>
      </c>
      <c r="I9584" s="7">
        <v>84</v>
      </c>
      <c r="J9584" s="2" t="s">
        <v>790</v>
      </c>
      <c r="K9584" s="1" t="str">
        <f>_xlfn.XLOOKUP(E9584,[1]source!$B$2:$B$279,[1]source!$A$2:$A$279)</f>
        <v>F000009</v>
      </c>
      <c r="L9584" s="1" t="str">
        <f>_xlfn.XLOOKUP(E9584,[1]source!$B$2:$B$279,[1]source!$C$2:$C$279)</f>
        <v>Ferrous</v>
      </c>
      <c r="M9584" s="2" t="str">
        <f>IF(Master_List_incoming[[#This Row],[Cost]]=0,"Not priced","Priced")</f>
        <v>Priced</v>
      </c>
    </row>
    <row r="9585" spans="1:13" x14ac:dyDescent="0.25">
      <c r="A9585">
        <v>276351</v>
      </c>
      <c r="B9585" s="1">
        <v>45427</v>
      </c>
      <c r="C9585" s="1">
        <v>45427</v>
      </c>
      <c r="D9585" s="8">
        <v>45427</v>
      </c>
      <c r="E9585" s="2" t="s">
        <v>177</v>
      </c>
      <c r="F9585" s="2">
        <v>1620</v>
      </c>
      <c r="G9585" s="18">
        <f>Master_List_incoming[[#This Row],[Net Weight]]/1000</f>
        <v>1.62</v>
      </c>
      <c r="H9585" s="7">
        <v>210</v>
      </c>
      <c r="I9585" s="7">
        <v>340.2</v>
      </c>
      <c r="J9585" s="2" t="s">
        <v>38</v>
      </c>
      <c r="K9585" s="1" t="str">
        <f>_xlfn.XLOOKUP(E9585,[1]source!$B$2:$B$279,[1]source!$A$2:$A$279)</f>
        <v>F000009</v>
      </c>
      <c r="L9585" s="1" t="str">
        <f>_xlfn.XLOOKUP(E9585,[1]source!$B$2:$B$279,[1]source!$C$2:$C$279)</f>
        <v>Ferrous</v>
      </c>
      <c r="M9585" s="2" t="str">
        <f>IF(Master_List_incoming[[#This Row],[Cost]]=0,"Not priced","Priced")</f>
        <v>Priced</v>
      </c>
    </row>
    <row r="9586" spans="1:13" x14ac:dyDescent="0.25">
      <c r="A9586">
        <v>276366</v>
      </c>
      <c r="B9586" s="1">
        <v>45427</v>
      </c>
      <c r="C9586" s="1">
        <v>45427</v>
      </c>
      <c r="D9586" s="8">
        <v>45427</v>
      </c>
      <c r="E9586" s="2" t="s">
        <v>177</v>
      </c>
      <c r="F9586" s="2">
        <v>1220</v>
      </c>
      <c r="G9586" s="18">
        <f>Master_List_incoming[[#This Row],[Net Weight]]/1000</f>
        <v>1.22</v>
      </c>
      <c r="H9586" s="7">
        <v>210</v>
      </c>
      <c r="I9586" s="7">
        <v>256.2</v>
      </c>
      <c r="J9586" s="2" t="s">
        <v>38</v>
      </c>
      <c r="K9586" s="1" t="str">
        <f>_xlfn.XLOOKUP(E9586,[1]source!$B$2:$B$279,[1]source!$A$2:$A$279)</f>
        <v>F000009</v>
      </c>
      <c r="L9586" s="1" t="str">
        <f>_xlfn.XLOOKUP(E9586,[1]source!$B$2:$B$279,[1]source!$C$2:$C$279)</f>
        <v>Ferrous</v>
      </c>
      <c r="M9586" s="2" t="str">
        <f>IF(Master_List_incoming[[#This Row],[Cost]]=0,"Not priced","Priced")</f>
        <v>Priced</v>
      </c>
    </row>
    <row r="9587" spans="1:13" x14ac:dyDescent="0.25">
      <c r="A9587">
        <v>276640</v>
      </c>
      <c r="B9587" s="1">
        <v>45427</v>
      </c>
      <c r="C9587" s="1">
        <v>45435</v>
      </c>
      <c r="D9587" s="8">
        <v>45435</v>
      </c>
      <c r="E9587" s="2" t="s">
        <v>233</v>
      </c>
      <c r="F9587" s="2">
        <v>130</v>
      </c>
      <c r="G9587" s="18">
        <f>Master_List_incoming[[#This Row],[Net Weight]]/1000</f>
        <v>0.13</v>
      </c>
      <c r="H9587" s="7">
        <v>6930</v>
      </c>
      <c r="I9587" s="7">
        <v>900.9</v>
      </c>
      <c r="J9587" s="2" t="s">
        <v>143</v>
      </c>
      <c r="K9587" s="1" t="str">
        <f>_xlfn.XLOOKUP(E9587,[1]source!$B$2:$B$279,[1]source!$A$2:$A$279)</f>
        <v>NFCU012</v>
      </c>
      <c r="L9587" s="1" t="str">
        <f>_xlfn.XLOOKUP(E9587,[1]source!$B$2:$B$279,[1]source!$C$2:$C$279)</f>
        <v>Non-Ferrous</v>
      </c>
      <c r="M9587" s="2" t="str">
        <f>IF(Master_List_incoming[[#This Row],[Cost]]=0,"Not priced","Priced")</f>
        <v>Priced</v>
      </c>
    </row>
    <row r="9588" spans="1:13" x14ac:dyDescent="0.25">
      <c r="A9588">
        <v>276335</v>
      </c>
      <c r="B9588" s="1">
        <v>45427</v>
      </c>
      <c r="C9588" s="1">
        <v>45434</v>
      </c>
      <c r="D9588" s="8">
        <v>45427</v>
      </c>
      <c r="E9588" s="2" t="s">
        <v>791</v>
      </c>
      <c r="F9588" s="2">
        <v>636</v>
      </c>
      <c r="G9588" s="18">
        <f>Master_List_incoming[[#This Row],[Net Weight]]/1000</f>
        <v>0.63600000000000001</v>
      </c>
      <c r="H9588" s="7">
        <v>7100</v>
      </c>
      <c r="I9588" s="7">
        <v>4515.6000000000004</v>
      </c>
      <c r="J9588" s="2" t="s">
        <v>143</v>
      </c>
      <c r="K9588" s="1" t="str">
        <f>_xlfn.XLOOKUP(E9588,[1]source!$B$2:$B$279,[1]source!$A$2:$A$279)</f>
        <v>NFCU028</v>
      </c>
      <c r="L9588" s="1" t="str">
        <f>_xlfn.XLOOKUP(E9588,[1]source!$B$2:$B$279,[1]source!$C$2:$C$279)</f>
        <v>Non-Ferrous</v>
      </c>
      <c r="M9588" s="2" t="str">
        <f>IF(Master_List_incoming[[#This Row],[Cost]]=0,"Not priced","Priced")</f>
        <v>Priced</v>
      </c>
    </row>
    <row r="9589" spans="1:13" x14ac:dyDescent="0.25">
      <c r="A9589">
        <v>276320</v>
      </c>
      <c r="B9589" s="1">
        <v>45427</v>
      </c>
      <c r="C9589" s="1">
        <v>45427</v>
      </c>
      <c r="D9589" s="8">
        <v>45427</v>
      </c>
      <c r="E9589" s="2" t="s">
        <v>61</v>
      </c>
      <c r="F9589" s="2">
        <v>111</v>
      </c>
      <c r="G9589" s="18">
        <f>Master_List_incoming[[#This Row],[Net Weight]]/1000</f>
        <v>0.111</v>
      </c>
      <c r="H9589" s="7">
        <v>6300</v>
      </c>
      <c r="I9589" s="7">
        <v>699.3</v>
      </c>
      <c r="J9589" s="2" t="s">
        <v>328</v>
      </c>
      <c r="K9589" s="1" t="str">
        <f>_xlfn.XLOOKUP(E9589,[1]source!$B$2:$B$279,[1]source!$A$2:$A$279)</f>
        <v>NFCU005</v>
      </c>
      <c r="L9589" s="1" t="str">
        <f>_xlfn.XLOOKUP(E9589,[1]source!$B$2:$B$279,[1]source!$C$2:$C$279)</f>
        <v>Non-Ferrous</v>
      </c>
      <c r="M9589" s="2" t="str">
        <f>IF(Master_List_incoming[[#This Row],[Cost]]=0,"Not priced","Priced")</f>
        <v>Priced</v>
      </c>
    </row>
    <row r="9590" spans="1:13" x14ac:dyDescent="0.25">
      <c r="A9590">
        <v>276340</v>
      </c>
      <c r="B9590" s="1">
        <v>45427</v>
      </c>
      <c r="C9590" s="1">
        <v>45427</v>
      </c>
      <c r="D9590" s="8">
        <v>45427</v>
      </c>
      <c r="E9590" s="2" t="s">
        <v>61</v>
      </c>
      <c r="F9590" s="2">
        <v>9</v>
      </c>
      <c r="G9590" s="18">
        <f>Master_List_incoming[[#This Row],[Net Weight]]/1000</f>
        <v>8.9999999999999993E-3</v>
      </c>
      <c r="H9590" s="7">
        <v>6300</v>
      </c>
      <c r="I9590" s="7">
        <v>56.7</v>
      </c>
      <c r="J9590" s="2" t="s">
        <v>328</v>
      </c>
      <c r="K9590" s="1" t="str">
        <f>_xlfn.XLOOKUP(E9590,[1]source!$B$2:$B$279,[1]source!$A$2:$A$279)</f>
        <v>NFCU005</v>
      </c>
      <c r="L9590" s="1" t="str">
        <f>_xlfn.XLOOKUP(E9590,[1]source!$B$2:$B$279,[1]source!$C$2:$C$279)</f>
        <v>Non-Ferrous</v>
      </c>
      <c r="M9590" s="2" t="str">
        <f>IF(Master_List_incoming[[#This Row],[Cost]]=0,"Not priced","Priced")</f>
        <v>Priced</v>
      </c>
    </row>
    <row r="9591" spans="1:13" x14ac:dyDescent="0.25">
      <c r="A9591">
        <v>276342</v>
      </c>
      <c r="B9591" s="1">
        <v>45427</v>
      </c>
      <c r="C9591" s="1">
        <v>45427</v>
      </c>
      <c r="D9591" s="8">
        <v>45427</v>
      </c>
      <c r="E9591" s="2" t="s">
        <v>61</v>
      </c>
      <c r="F9591" s="2">
        <v>24</v>
      </c>
      <c r="G9591" s="18">
        <f>Master_List_incoming[[#This Row],[Net Weight]]/1000</f>
        <v>2.4E-2</v>
      </c>
      <c r="H9591" s="7">
        <v>6980</v>
      </c>
      <c r="I9591" s="7">
        <v>167.52</v>
      </c>
      <c r="J9591" s="2" t="s">
        <v>709</v>
      </c>
      <c r="K9591" s="1" t="str">
        <f>_xlfn.XLOOKUP(E9591,[1]source!$B$2:$B$279,[1]source!$A$2:$A$279)</f>
        <v>NFCU005</v>
      </c>
      <c r="L9591" s="1" t="str">
        <f>_xlfn.XLOOKUP(E9591,[1]source!$B$2:$B$279,[1]source!$C$2:$C$279)</f>
        <v>Non-Ferrous</v>
      </c>
      <c r="M9591" s="2" t="str">
        <f>IF(Master_List_incoming[[#This Row],[Cost]]=0,"Not priced","Priced")</f>
        <v>Priced</v>
      </c>
    </row>
    <row r="9592" spans="1:13" x14ac:dyDescent="0.25">
      <c r="A9592">
        <v>276342</v>
      </c>
      <c r="B9592" s="1">
        <v>45427</v>
      </c>
      <c r="C9592" s="1">
        <v>45427</v>
      </c>
      <c r="D9592" s="8">
        <v>45427</v>
      </c>
      <c r="E9592" s="2" t="s">
        <v>63</v>
      </c>
      <c r="F9592" s="2">
        <v>8</v>
      </c>
      <c r="G9592" s="18">
        <f>Master_List_incoming[[#This Row],[Net Weight]]/1000</f>
        <v>8.0000000000000002E-3</v>
      </c>
      <c r="H9592" s="7">
        <v>6030</v>
      </c>
      <c r="I9592" s="7">
        <v>48.24</v>
      </c>
      <c r="J9592" s="2" t="s">
        <v>709</v>
      </c>
      <c r="K9592" s="1" t="str">
        <f>_xlfn.XLOOKUP(E9592,[1]source!$B$2:$B$279,[1]source!$A$2:$A$279)</f>
        <v>NFCU001</v>
      </c>
      <c r="L9592" s="1" t="str">
        <f>_xlfn.XLOOKUP(E9592,[1]source!$B$2:$B$279,[1]source!$C$2:$C$279)</f>
        <v>Non-Ferrous</v>
      </c>
      <c r="M9592" s="2" t="str">
        <f>IF(Master_List_incoming[[#This Row],[Cost]]=0,"Not priced","Priced")</f>
        <v>Priced</v>
      </c>
    </row>
    <row r="9593" spans="1:13" x14ac:dyDescent="0.25">
      <c r="A9593">
        <v>276640</v>
      </c>
      <c r="B9593" s="1">
        <v>45427</v>
      </c>
      <c r="C9593" s="1">
        <v>45435</v>
      </c>
      <c r="D9593" s="8">
        <v>45435</v>
      </c>
      <c r="E9593" s="2" t="s">
        <v>63</v>
      </c>
      <c r="F9593" s="2">
        <v>21</v>
      </c>
      <c r="G9593" s="18">
        <f>Master_List_incoming[[#This Row],[Net Weight]]/1000</f>
        <v>2.1000000000000001E-2</v>
      </c>
      <c r="H9593" s="7">
        <v>6300</v>
      </c>
      <c r="I9593" s="7">
        <v>132.30000000000001</v>
      </c>
      <c r="J9593" s="2" t="s">
        <v>143</v>
      </c>
      <c r="K9593" s="1" t="str">
        <f>_xlfn.XLOOKUP(E9593,[1]source!$B$2:$B$279,[1]source!$A$2:$A$279)</f>
        <v>NFCU001</v>
      </c>
      <c r="L9593" s="1" t="str">
        <f>_xlfn.XLOOKUP(E9593,[1]source!$B$2:$B$279,[1]source!$C$2:$C$279)</f>
        <v>Non-Ferrous</v>
      </c>
      <c r="M9593" s="2" t="str">
        <f>IF(Master_List_incoming[[#This Row],[Cost]]=0,"Not priced","Priced")</f>
        <v>Priced</v>
      </c>
    </row>
    <row r="9594" spans="1:13" x14ac:dyDescent="0.25">
      <c r="A9594">
        <v>276335</v>
      </c>
      <c r="B9594" s="1">
        <v>45427</v>
      </c>
      <c r="C9594" s="1">
        <v>45434</v>
      </c>
      <c r="D9594" s="8">
        <v>45427</v>
      </c>
      <c r="E9594" s="2" t="s">
        <v>126</v>
      </c>
      <c r="F9594" s="2">
        <v>484</v>
      </c>
      <c r="G9594" s="18">
        <f>Master_List_incoming[[#This Row],[Net Weight]]/1000</f>
        <v>0.48399999999999999</v>
      </c>
      <c r="H9594" s="7">
        <v>7590</v>
      </c>
      <c r="I9594" s="7">
        <v>3673.56</v>
      </c>
      <c r="J9594" s="2" t="s">
        <v>143</v>
      </c>
      <c r="K9594" s="1" t="str">
        <f>_xlfn.XLOOKUP(E9594,[1]source!$B$2:$B$279,[1]source!$A$2:$A$279)</f>
        <v>NFCU006</v>
      </c>
      <c r="L9594" s="1" t="str">
        <f>_xlfn.XLOOKUP(E9594,[1]source!$B$2:$B$279,[1]source!$C$2:$C$279)</f>
        <v>Non-Ferrous</v>
      </c>
      <c r="M9594" s="2" t="str">
        <f>IF(Master_List_incoming[[#This Row],[Cost]]=0,"Not priced","Priced")</f>
        <v>Priced</v>
      </c>
    </row>
    <row r="9595" spans="1:13" x14ac:dyDescent="0.25">
      <c r="A9595">
        <v>276342</v>
      </c>
      <c r="B9595" s="1">
        <v>45427</v>
      </c>
      <c r="C9595" s="1">
        <v>45427</v>
      </c>
      <c r="D9595" s="8">
        <v>45427</v>
      </c>
      <c r="E9595" s="2" t="s">
        <v>126</v>
      </c>
      <c r="F9595" s="2">
        <v>10</v>
      </c>
      <c r="G9595" s="18">
        <f>Master_List_incoming[[#This Row],[Net Weight]]/1000</f>
        <v>0.01</v>
      </c>
      <c r="H9595" s="7">
        <v>7230</v>
      </c>
      <c r="I9595" s="7">
        <v>72.3</v>
      </c>
      <c r="J9595" s="2" t="s">
        <v>709</v>
      </c>
      <c r="K9595" s="1" t="str">
        <f>_xlfn.XLOOKUP(E9595,[1]source!$B$2:$B$279,[1]source!$A$2:$A$279)</f>
        <v>NFCU006</v>
      </c>
      <c r="L9595" s="1" t="str">
        <f>_xlfn.XLOOKUP(E9595,[1]source!$B$2:$B$279,[1]source!$C$2:$C$279)</f>
        <v>Non-Ferrous</v>
      </c>
      <c r="M9595" s="2" t="str">
        <f>IF(Master_List_incoming[[#This Row],[Cost]]=0,"Not priced","Priced")</f>
        <v>Priced</v>
      </c>
    </row>
    <row r="9596" spans="1:13" x14ac:dyDescent="0.25">
      <c r="A9596">
        <v>276320</v>
      </c>
      <c r="B9596" s="1">
        <v>45427</v>
      </c>
      <c r="C9596" s="1">
        <v>45427</v>
      </c>
      <c r="D9596" s="8">
        <v>45427</v>
      </c>
      <c r="E9596" s="2" t="s">
        <v>65</v>
      </c>
      <c r="F9596" s="2">
        <v>17</v>
      </c>
      <c r="G9596" s="18">
        <f>Master_List_incoming[[#This Row],[Net Weight]]/1000</f>
        <v>1.7000000000000001E-2</v>
      </c>
      <c r="H9596" s="7">
        <v>6600</v>
      </c>
      <c r="I9596" s="7">
        <v>112.2</v>
      </c>
      <c r="J9596" s="2" t="s">
        <v>328</v>
      </c>
      <c r="K9596" s="1" t="str">
        <f>_xlfn.XLOOKUP(E9596,[1]source!$B$2:$B$279,[1]source!$A$2:$A$279)</f>
        <v>NFCU013</v>
      </c>
      <c r="L9596" s="1" t="str">
        <f>_xlfn.XLOOKUP(E9596,[1]source!$B$2:$B$279,[1]source!$C$2:$C$279)</f>
        <v>Non-Ferrous</v>
      </c>
      <c r="M9596" s="2" t="str">
        <f>IF(Master_List_incoming[[#This Row],[Cost]]=0,"Not priced","Priced")</f>
        <v>Priced</v>
      </c>
    </row>
    <row r="9597" spans="1:13" x14ac:dyDescent="0.25">
      <c r="A9597">
        <v>276335</v>
      </c>
      <c r="B9597" s="1">
        <v>45427</v>
      </c>
      <c r="C9597" s="1">
        <v>45434</v>
      </c>
      <c r="D9597" s="8">
        <v>45427</v>
      </c>
      <c r="E9597" s="2" t="s">
        <v>65</v>
      </c>
      <c r="F9597" s="2">
        <v>145</v>
      </c>
      <c r="G9597" s="18">
        <f>Master_List_incoming[[#This Row],[Net Weight]]/1000</f>
        <v>0.14499999999999999</v>
      </c>
      <c r="H9597" s="7">
        <v>7720</v>
      </c>
      <c r="I9597" s="7">
        <v>1119.4000000000001</v>
      </c>
      <c r="J9597" s="2" t="s">
        <v>143</v>
      </c>
      <c r="K9597" s="1" t="str">
        <f>_xlfn.XLOOKUP(E9597,[1]source!$B$2:$B$279,[1]source!$A$2:$A$279)</f>
        <v>NFCU013</v>
      </c>
      <c r="L9597" s="1" t="str">
        <f>_xlfn.XLOOKUP(E9597,[1]source!$B$2:$B$279,[1]source!$C$2:$C$279)</f>
        <v>Non-Ferrous</v>
      </c>
      <c r="M9597" s="2" t="str">
        <f>IF(Master_List_incoming[[#This Row],[Cost]]=0,"Not priced","Priced")</f>
        <v>Priced</v>
      </c>
    </row>
    <row r="9598" spans="1:13" x14ac:dyDescent="0.25">
      <c r="A9598">
        <v>276358</v>
      </c>
      <c r="B9598" s="1">
        <v>45427</v>
      </c>
      <c r="C9598" s="1">
        <v>45427</v>
      </c>
      <c r="D9598" s="8">
        <v>45427</v>
      </c>
      <c r="E9598" s="2" t="s">
        <v>65</v>
      </c>
      <c r="F9598" s="2">
        <v>33</v>
      </c>
      <c r="G9598" s="18">
        <f>Master_List_incoming[[#This Row],[Net Weight]]/1000</f>
        <v>3.3000000000000002E-2</v>
      </c>
      <c r="H9598" s="7">
        <v>7300</v>
      </c>
      <c r="I9598" s="7">
        <v>240.9</v>
      </c>
      <c r="J9598" s="2" t="s">
        <v>792</v>
      </c>
      <c r="K9598" s="1" t="str">
        <f>_xlfn.XLOOKUP(E9598,[1]source!$B$2:$B$279,[1]source!$A$2:$A$279)</f>
        <v>NFCU013</v>
      </c>
      <c r="L9598" s="1" t="str">
        <f>_xlfn.XLOOKUP(E9598,[1]source!$B$2:$B$279,[1]source!$C$2:$C$279)</f>
        <v>Non-Ferrous</v>
      </c>
      <c r="M9598" s="2" t="str">
        <f>IF(Master_List_incoming[[#This Row],[Cost]]=0,"Not priced","Priced")</f>
        <v>Priced</v>
      </c>
    </row>
    <row r="9599" spans="1:13" x14ac:dyDescent="0.25">
      <c r="A9599">
        <v>276297</v>
      </c>
      <c r="B9599" s="1">
        <v>45427</v>
      </c>
      <c r="C9599" s="1">
        <v>45432</v>
      </c>
      <c r="D9599" s="8">
        <v>45432</v>
      </c>
      <c r="E9599" s="2" t="s">
        <v>236</v>
      </c>
      <c r="F9599" s="2">
        <v>10</v>
      </c>
      <c r="G9599" s="18">
        <f>Master_List_incoming[[#This Row],[Net Weight]]/1000</f>
        <v>0.01</v>
      </c>
      <c r="H9599" s="7">
        <v>300</v>
      </c>
      <c r="I9599" s="7">
        <v>3</v>
      </c>
      <c r="J9599" s="2" t="s">
        <v>145</v>
      </c>
      <c r="K9599" s="1" t="str">
        <f>_xlfn.XLOOKUP(E9599,[1]source!$B$2:$B$279,[1]source!$A$2:$A$279)</f>
        <v>NFCU007</v>
      </c>
      <c r="L9599" s="1" t="str">
        <f>_xlfn.XLOOKUP(E9599,[1]source!$B$2:$B$279,[1]source!$C$2:$C$279)</f>
        <v>Non-Ferrous</v>
      </c>
      <c r="M9599" s="2" t="str">
        <f>IF(Master_List_incoming[[#This Row],[Cost]]=0,"Not priced","Priced")</f>
        <v>Priced</v>
      </c>
    </row>
    <row r="9600" spans="1:13" x14ac:dyDescent="0.25">
      <c r="A9600">
        <v>276303</v>
      </c>
      <c r="B9600" s="1">
        <v>45427</v>
      </c>
      <c r="C9600" s="1">
        <v>45427</v>
      </c>
      <c r="D9600" s="8">
        <v>45427</v>
      </c>
      <c r="E9600" s="2" t="s">
        <v>67</v>
      </c>
      <c r="F9600" s="2">
        <v>40</v>
      </c>
      <c r="G9600" s="18">
        <f>Master_List_incoming[[#This Row],[Net Weight]]/1000</f>
        <v>0.04</v>
      </c>
      <c r="H9600" s="7">
        <v>1900</v>
      </c>
      <c r="I9600" s="7">
        <v>76</v>
      </c>
      <c r="J9600" s="2" t="s">
        <v>84</v>
      </c>
      <c r="K9600" s="1" t="str">
        <f>_xlfn.XLOOKUP(E9600,[1]source!$B$2:$B$279,[1]source!$A$2:$A$279)</f>
        <v>NFCU002</v>
      </c>
      <c r="L9600" s="1" t="str">
        <f>_xlfn.XLOOKUP(E9600,[1]source!$B$2:$B$279,[1]source!$C$2:$C$279)</f>
        <v>Non-Ferrous</v>
      </c>
      <c r="M9600" s="2" t="str">
        <f>IF(Master_List_incoming[[#This Row],[Cost]]=0,"Not priced","Priced")</f>
        <v>Priced</v>
      </c>
    </row>
    <row r="9601" spans="1:13" x14ac:dyDescent="0.25">
      <c r="A9601">
        <v>276320</v>
      </c>
      <c r="B9601" s="1">
        <v>45427</v>
      </c>
      <c r="C9601" s="1">
        <v>45427</v>
      </c>
      <c r="D9601" s="8">
        <v>45427</v>
      </c>
      <c r="E9601" s="2" t="s">
        <v>67</v>
      </c>
      <c r="F9601" s="2">
        <v>200</v>
      </c>
      <c r="G9601" s="18">
        <f>Master_List_incoming[[#This Row],[Net Weight]]/1000</f>
        <v>0.2</v>
      </c>
      <c r="H9601" s="7">
        <v>2100</v>
      </c>
      <c r="I9601" s="7">
        <v>420</v>
      </c>
      <c r="J9601" s="2" t="s">
        <v>328</v>
      </c>
      <c r="K9601" s="1" t="str">
        <f>_xlfn.XLOOKUP(E9601,[1]source!$B$2:$B$279,[1]source!$A$2:$A$279)</f>
        <v>NFCU002</v>
      </c>
      <c r="L9601" s="1" t="str">
        <f>_xlfn.XLOOKUP(E9601,[1]source!$B$2:$B$279,[1]source!$C$2:$C$279)</f>
        <v>Non-Ferrous</v>
      </c>
      <c r="M9601" s="2" t="str">
        <f>IF(Master_List_incoming[[#This Row],[Cost]]=0,"Not priced","Priced")</f>
        <v>Priced</v>
      </c>
    </row>
    <row r="9602" spans="1:13" x14ac:dyDescent="0.25">
      <c r="A9602">
        <v>276340</v>
      </c>
      <c r="B9602" s="1">
        <v>45427</v>
      </c>
      <c r="C9602" s="1">
        <v>45427</v>
      </c>
      <c r="D9602" s="8">
        <v>45427</v>
      </c>
      <c r="E9602" s="2" t="s">
        <v>67</v>
      </c>
      <c r="F9602" s="2">
        <v>15</v>
      </c>
      <c r="G9602" s="18">
        <f>Master_List_incoming[[#This Row],[Net Weight]]/1000</f>
        <v>1.4999999999999999E-2</v>
      </c>
      <c r="H9602" s="7">
        <v>2100</v>
      </c>
      <c r="I9602" s="7">
        <v>31.5</v>
      </c>
      <c r="J9602" s="2" t="s">
        <v>328</v>
      </c>
      <c r="K9602" s="1" t="str">
        <f>_xlfn.XLOOKUP(E9602,[1]source!$B$2:$B$279,[1]source!$A$2:$A$279)</f>
        <v>NFCU002</v>
      </c>
      <c r="L9602" s="1" t="str">
        <f>_xlfn.XLOOKUP(E9602,[1]source!$B$2:$B$279,[1]source!$C$2:$C$279)</f>
        <v>Non-Ferrous</v>
      </c>
      <c r="M9602" s="2" t="str">
        <f>IF(Master_List_incoming[[#This Row],[Cost]]=0,"Not priced","Priced")</f>
        <v>Priced</v>
      </c>
    </row>
    <row r="9603" spans="1:13" x14ac:dyDescent="0.25">
      <c r="A9603">
        <v>276342</v>
      </c>
      <c r="B9603" s="1">
        <v>45427</v>
      </c>
      <c r="C9603" s="1">
        <v>45427</v>
      </c>
      <c r="D9603" s="8">
        <v>45427</v>
      </c>
      <c r="E9603" s="2" t="s">
        <v>67</v>
      </c>
      <c r="F9603" s="2">
        <v>5</v>
      </c>
      <c r="G9603" s="18">
        <f>Master_List_incoming[[#This Row],[Net Weight]]/1000</f>
        <v>5.0000000000000001E-3</v>
      </c>
      <c r="H9603" s="7">
        <v>2455</v>
      </c>
      <c r="I9603" s="7">
        <v>12.28</v>
      </c>
      <c r="J9603" s="2" t="s">
        <v>709</v>
      </c>
      <c r="K9603" s="1" t="str">
        <f>_xlfn.XLOOKUP(E9603,[1]source!$B$2:$B$279,[1]source!$A$2:$A$279)</f>
        <v>NFCU002</v>
      </c>
      <c r="L9603" s="1" t="str">
        <f>_xlfn.XLOOKUP(E9603,[1]source!$B$2:$B$279,[1]source!$C$2:$C$279)</f>
        <v>Non-Ferrous</v>
      </c>
      <c r="M9603" s="2" t="str">
        <f>IF(Master_List_incoming[[#This Row],[Cost]]=0,"Not priced","Priced")</f>
        <v>Priced</v>
      </c>
    </row>
    <row r="9604" spans="1:13" x14ac:dyDescent="0.25">
      <c r="A9604">
        <v>276353</v>
      </c>
      <c r="B9604" s="1">
        <v>45427</v>
      </c>
      <c r="C9604" s="1">
        <v>45427</v>
      </c>
      <c r="D9604" s="8">
        <v>45427</v>
      </c>
      <c r="E9604" s="2" t="s">
        <v>67</v>
      </c>
      <c r="F9604" s="2">
        <v>20</v>
      </c>
      <c r="G9604" s="18">
        <f>Master_List_incoming[[#This Row],[Net Weight]]/1000</f>
        <v>0.02</v>
      </c>
      <c r="H9604" s="7">
        <v>1800</v>
      </c>
      <c r="I9604" s="7">
        <v>36</v>
      </c>
      <c r="J9604" s="2" t="s">
        <v>74</v>
      </c>
      <c r="K9604" s="1" t="str">
        <f>_xlfn.XLOOKUP(E9604,[1]source!$B$2:$B$279,[1]source!$A$2:$A$279)</f>
        <v>NFCU002</v>
      </c>
      <c r="L9604" s="1" t="str">
        <f>_xlfn.XLOOKUP(E9604,[1]source!$B$2:$B$279,[1]source!$C$2:$C$279)</f>
        <v>Non-Ferrous</v>
      </c>
      <c r="M9604" s="2" t="str">
        <f>IF(Master_List_incoming[[#This Row],[Cost]]=0,"Not priced","Priced")</f>
        <v>Priced</v>
      </c>
    </row>
    <row r="9605" spans="1:13" x14ac:dyDescent="0.25">
      <c r="A9605">
        <v>276369</v>
      </c>
      <c r="B9605" s="1">
        <v>45427</v>
      </c>
      <c r="C9605" s="1">
        <v>45427</v>
      </c>
      <c r="D9605" s="8">
        <v>45427</v>
      </c>
      <c r="E9605" s="2" t="s">
        <v>68</v>
      </c>
      <c r="F9605" s="2">
        <v>2</v>
      </c>
      <c r="G9605" s="18">
        <f>Master_List_incoming[[#This Row],[Net Weight]]/1000</f>
        <v>2E-3</v>
      </c>
      <c r="H9605" s="7">
        <v>1000</v>
      </c>
      <c r="I9605" s="7">
        <v>2</v>
      </c>
      <c r="J9605" s="2" t="s">
        <v>278</v>
      </c>
      <c r="K9605" s="1" t="str">
        <f>_xlfn.XLOOKUP(E9605,[1]source!$B$2:$B$279,[1]source!$A$2:$A$279)</f>
        <v>NFCU003</v>
      </c>
      <c r="L9605" s="1" t="str">
        <f>_xlfn.XLOOKUP(E9605,[1]source!$B$2:$B$279,[1]source!$C$2:$C$279)</f>
        <v>Non-Ferrous</v>
      </c>
      <c r="M9605" s="2" t="str">
        <f>IF(Master_List_incoming[[#This Row],[Cost]]=0,"Not priced","Priced")</f>
        <v>Priced</v>
      </c>
    </row>
    <row r="9606" spans="1:13" x14ac:dyDescent="0.25">
      <c r="A9606">
        <v>276342</v>
      </c>
      <c r="B9606" s="1">
        <v>45427</v>
      </c>
      <c r="C9606" s="1">
        <v>45427</v>
      </c>
      <c r="D9606" s="8">
        <v>45427</v>
      </c>
      <c r="E9606" s="2" t="s">
        <v>69</v>
      </c>
      <c r="F9606" s="2">
        <v>19</v>
      </c>
      <c r="G9606" s="18">
        <f>Master_List_incoming[[#This Row],[Net Weight]]/1000</f>
        <v>1.9E-2</v>
      </c>
      <c r="H9606" s="7">
        <v>6030</v>
      </c>
      <c r="I9606" s="7">
        <v>114.57</v>
      </c>
      <c r="J9606" s="2" t="s">
        <v>709</v>
      </c>
      <c r="K9606" s="1" t="str">
        <f>_xlfn.XLOOKUP(E9606,[1]source!$B$2:$B$279,[1]source!$A$2:$A$279)</f>
        <v>NFCU008</v>
      </c>
      <c r="L9606" s="1" t="str">
        <f>_xlfn.XLOOKUP(E9606,[1]source!$B$2:$B$279,[1]source!$C$2:$C$279)</f>
        <v>Non-Ferrous</v>
      </c>
      <c r="M9606" s="2" t="str">
        <f>IF(Master_List_incoming[[#This Row],[Cost]]=0,"Not priced","Priced")</f>
        <v>Priced</v>
      </c>
    </row>
    <row r="9607" spans="1:13" x14ac:dyDescent="0.25">
      <c r="A9607">
        <v>276314</v>
      </c>
      <c r="B9607" s="1">
        <v>45427</v>
      </c>
      <c r="C9607" s="1">
        <v>45436</v>
      </c>
      <c r="D9607" s="8">
        <v>45435</v>
      </c>
      <c r="E9607" s="2" t="s">
        <v>546</v>
      </c>
      <c r="F9607" s="2">
        <v>6140</v>
      </c>
      <c r="G9607" s="18">
        <f>Master_List_incoming[[#This Row],[Net Weight]]/1000</f>
        <v>6.14</v>
      </c>
      <c r="H9607" s="7">
        <v>210</v>
      </c>
      <c r="I9607" s="7">
        <v>1289.4000000000001</v>
      </c>
      <c r="J9607" s="2" t="s">
        <v>209</v>
      </c>
      <c r="K9607" s="1" t="str">
        <f>_xlfn.XLOOKUP(E9607,[1]source!$B$2:$B$279,[1]source!$A$2:$A$279)</f>
        <v>F000017</v>
      </c>
      <c r="L9607" s="1" t="str">
        <f>_xlfn.XLOOKUP(E9607,[1]source!$B$2:$B$279,[1]source!$C$2:$C$279)</f>
        <v>Ferrous</v>
      </c>
      <c r="M9607" s="2" t="str">
        <f>IF(Master_List_incoming[[#This Row],[Cost]]=0,"Not priced","Priced")</f>
        <v>Priced</v>
      </c>
    </row>
    <row r="9608" spans="1:13" x14ac:dyDescent="0.25">
      <c r="A9608">
        <v>276304</v>
      </c>
      <c r="B9608" s="1">
        <v>45427</v>
      </c>
      <c r="C9608" s="1">
        <v>45436</v>
      </c>
      <c r="D9608" s="8">
        <v>45436</v>
      </c>
      <c r="E9608" s="2" t="s">
        <v>71</v>
      </c>
      <c r="F9608" s="2">
        <v>1040</v>
      </c>
      <c r="G9608" s="18">
        <f>Master_List_incoming[[#This Row],[Net Weight]]/1000</f>
        <v>1.04</v>
      </c>
      <c r="H9608" s="7">
        <v>156</v>
      </c>
      <c r="I9608" s="7">
        <v>162.24</v>
      </c>
      <c r="J9608" s="2" t="s">
        <v>44</v>
      </c>
      <c r="K9608" s="1" t="str">
        <f>_xlfn.XLOOKUP(E9608,[1]source!$B$2:$B$279,[1]source!$A$2:$A$279)</f>
        <v>F000004</v>
      </c>
      <c r="L9608" s="1" t="str">
        <f>_xlfn.XLOOKUP(E9608,[1]source!$B$2:$B$279,[1]source!$C$2:$C$279)</f>
        <v>Ferrous</v>
      </c>
      <c r="M9608" s="2" t="str">
        <f>IF(Master_List_incoming[[#This Row],[Cost]]=0,"Not priced","Priced")</f>
        <v>Priced</v>
      </c>
    </row>
    <row r="9609" spans="1:13" x14ac:dyDescent="0.25">
      <c r="A9609">
        <v>276316</v>
      </c>
      <c r="B9609" s="1">
        <v>45427</v>
      </c>
      <c r="C9609" s="1">
        <v>45436</v>
      </c>
      <c r="D9609" s="8">
        <v>45436</v>
      </c>
      <c r="E9609" s="2" t="s">
        <v>71</v>
      </c>
      <c r="F9609" s="2">
        <v>680</v>
      </c>
      <c r="G9609" s="18">
        <f>Master_List_incoming[[#This Row],[Net Weight]]/1000</f>
        <v>0.68</v>
      </c>
      <c r="H9609" s="7">
        <v>142.5</v>
      </c>
      <c r="I9609" s="7">
        <v>96.9</v>
      </c>
      <c r="J9609" s="2" t="s">
        <v>44</v>
      </c>
      <c r="K9609" s="1" t="str">
        <f>_xlfn.XLOOKUP(E9609,[1]source!$B$2:$B$279,[1]source!$A$2:$A$279)</f>
        <v>F000004</v>
      </c>
      <c r="L9609" s="1" t="str">
        <f>_xlfn.XLOOKUP(E9609,[1]source!$B$2:$B$279,[1]source!$C$2:$C$279)</f>
        <v>Ferrous</v>
      </c>
      <c r="M9609" s="2" t="str">
        <f>IF(Master_List_incoming[[#This Row],[Cost]]=0,"Not priced","Priced")</f>
        <v>Priced</v>
      </c>
    </row>
    <row r="9610" spans="1:13" x14ac:dyDescent="0.25">
      <c r="A9610">
        <v>276317</v>
      </c>
      <c r="B9610" s="1">
        <v>45427</v>
      </c>
      <c r="C9610" s="1">
        <v>45436</v>
      </c>
      <c r="D9610" s="8">
        <v>45436</v>
      </c>
      <c r="E9610" s="2" t="s">
        <v>71</v>
      </c>
      <c r="F9610" s="2">
        <v>1140</v>
      </c>
      <c r="G9610" s="18">
        <f>Master_List_incoming[[#This Row],[Net Weight]]/1000</f>
        <v>1.1399999999999999</v>
      </c>
      <c r="H9610" s="7">
        <v>142.5</v>
      </c>
      <c r="I9610" s="7">
        <v>162.44999999999999</v>
      </c>
      <c r="J9610" s="2" t="s">
        <v>44</v>
      </c>
      <c r="K9610" s="1" t="str">
        <f>_xlfn.XLOOKUP(E9610,[1]source!$B$2:$B$279,[1]source!$A$2:$A$279)</f>
        <v>F000004</v>
      </c>
      <c r="L9610" s="1" t="str">
        <f>_xlfn.XLOOKUP(E9610,[1]source!$B$2:$B$279,[1]source!$C$2:$C$279)</f>
        <v>Ferrous</v>
      </c>
      <c r="M9610" s="2" t="str">
        <f>IF(Master_List_incoming[[#This Row],[Cost]]=0,"Not priced","Priced")</f>
        <v>Priced</v>
      </c>
    </row>
    <row r="9611" spans="1:13" x14ac:dyDescent="0.25">
      <c r="A9611">
        <v>276333</v>
      </c>
      <c r="B9611" s="1">
        <v>45427</v>
      </c>
      <c r="C9611" s="1">
        <v>45427</v>
      </c>
      <c r="D9611" s="8">
        <v>45427</v>
      </c>
      <c r="E9611" s="2" t="s">
        <v>71</v>
      </c>
      <c r="F9611" s="2">
        <v>400</v>
      </c>
      <c r="G9611" s="18">
        <f>Master_List_incoming[[#This Row],[Net Weight]]/1000</f>
        <v>0.4</v>
      </c>
      <c r="H9611" s="7">
        <v>150</v>
      </c>
      <c r="I9611" s="7">
        <v>60</v>
      </c>
      <c r="J9611" s="2" t="s">
        <v>202</v>
      </c>
      <c r="K9611" s="1" t="str">
        <f>_xlfn.XLOOKUP(E9611,[1]source!$B$2:$B$279,[1]source!$A$2:$A$279)</f>
        <v>F000004</v>
      </c>
      <c r="L9611" s="1" t="str">
        <f>_xlfn.XLOOKUP(E9611,[1]source!$B$2:$B$279,[1]source!$C$2:$C$279)</f>
        <v>Ferrous</v>
      </c>
      <c r="M9611" s="2" t="str">
        <f>IF(Master_List_incoming[[#This Row],[Cost]]=0,"Not priced","Priced")</f>
        <v>Priced</v>
      </c>
    </row>
    <row r="9612" spans="1:13" x14ac:dyDescent="0.25">
      <c r="A9612">
        <v>276357</v>
      </c>
      <c r="B9612" s="1">
        <v>45427</v>
      </c>
      <c r="C9612" s="1">
        <v>45447</v>
      </c>
      <c r="D9612" s="8">
        <v>45443</v>
      </c>
      <c r="E9612" s="2" t="s">
        <v>71</v>
      </c>
      <c r="F9612" s="2">
        <v>1580</v>
      </c>
      <c r="G9612" s="18">
        <f>Master_List_incoming[[#This Row],[Net Weight]]/1000</f>
        <v>1.58</v>
      </c>
      <c r="H9612" s="7">
        <v>140</v>
      </c>
      <c r="I9612" s="7">
        <v>221.2</v>
      </c>
      <c r="J9612" s="2" t="s">
        <v>78</v>
      </c>
      <c r="K9612" s="1" t="str">
        <f>_xlfn.XLOOKUP(E9612,[1]source!$B$2:$B$279,[1]source!$A$2:$A$279)</f>
        <v>F000004</v>
      </c>
      <c r="L9612" s="1" t="str">
        <f>_xlfn.XLOOKUP(E9612,[1]source!$B$2:$B$279,[1]source!$C$2:$C$279)</f>
        <v>Ferrous</v>
      </c>
      <c r="M9612" s="2" t="str">
        <f>IF(Master_List_incoming[[#This Row],[Cost]]=0,"Not priced","Priced")</f>
        <v>Priced</v>
      </c>
    </row>
    <row r="9613" spans="1:13" x14ac:dyDescent="0.25">
      <c r="A9613">
        <v>276354</v>
      </c>
      <c r="B9613" s="1">
        <v>45427</v>
      </c>
      <c r="C9613" s="1">
        <v>45443</v>
      </c>
      <c r="D9613" s="8">
        <v>45442</v>
      </c>
      <c r="E9613" s="2" t="s">
        <v>77</v>
      </c>
      <c r="F9613" s="2">
        <v>194</v>
      </c>
      <c r="G9613" s="18">
        <f>Master_List_incoming[[#This Row],[Net Weight]]/1000</f>
        <v>0.19400000000000001</v>
      </c>
      <c r="H9613" s="7">
        <v>135</v>
      </c>
      <c r="I9613" s="7">
        <v>26.19</v>
      </c>
      <c r="J9613" s="2" t="s">
        <v>89</v>
      </c>
      <c r="K9613" s="1" t="str">
        <f>_xlfn.XLOOKUP(E9613,[1]source!$B$2:$B$279,[1]source!$A$2:$A$279)</f>
        <v>F000014</v>
      </c>
      <c r="L9613" s="1" t="str">
        <f>_xlfn.XLOOKUP(E9613,[1]source!$B$2:$B$279,[1]source!$C$2:$C$279)</f>
        <v>Ferrous</v>
      </c>
      <c r="M9613" s="2" t="str">
        <f>IF(Master_List_incoming[[#This Row],[Cost]]=0,"Not priced","Priced")</f>
        <v>Priced</v>
      </c>
    </row>
    <row r="9614" spans="1:13" x14ac:dyDescent="0.25">
      <c r="A9614">
        <v>276307</v>
      </c>
      <c r="B9614" s="1">
        <v>45427</v>
      </c>
      <c r="C9614" s="1">
        <v>45427</v>
      </c>
      <c r="D9614" s="8">
        <v>45427</v>
      </c>
      <c r="E9614" s="2" t="s">
        <v>130</v>
      </c>
      <c r="F9614" s="2">
        <v>460</v>
      </c>
      <c r="G9614" s="18">
        <f>Master_List_incoming[[#This Row],[Net Weight]]/1000</f>
        <v>0.46</v>
      </c>
      <c r="H9614" s="7">
        <v>480</v>
      </c>
      <c r="I9614" s="7">
        <v>220.8</v>
      </c>
      <c r="J9614" s="2" t="s">
        <v>180</v>
      </c>
      <c r="K9614" s="1" t="str">
        <f>_xlfn.XLOOKUP(E9614,[1]source!$B$2:$B$279,[1]source!$A$2:$A$279)</f>
        <v>F000026</v>
      </c>
      <c r="L9614" s="1" t="str">
        <f>_xlfn.XLOOKUP(E9614,[1]source!$B$2:$B$279,[1]source!$C$2:$C$279)</f>
        <v>Ferrous</v>
      </c>
      <c r="M9614" s="2" t="str">
        <f>IF(Master_List_incoming[[#This Row],[Cost]]=0,"Not priced","Priced")</f>
        <v>Priced</v>
      </c>
    </row>
    <row r="9615" spans="1:13" x14ac:dyDescent="0.25">
      <c r="A9615">
        <v>276307</v>
      </c>
      <c r="B9615" s="1">
        <v>45427</v>
      </c>
      <c r="C9615" s="1">
        <v>45427</v>
      </c>
      <c r="D9615" s="8">
        <v>45427</v>
      </c>
      <c r="E9615" s="2" t="s">
        <v>79</v>
      </c>
      <c r="F9615" s="2">
        <v>720</v>
      </c>
      <c r="G9615" s="18">
        <f>Master_List_incoming[[#This Row],[Net Weight]]/1000</f>
        <v>0.72</v>
      </c>
      <c r="H9615" s="7">
        <v>310</v>
      </c>
      <c r="I9615" s="7">
        <v>223.2</v>
      </c>
      <c r="J9615" s="2" t="s">
        <v>180</v>
      </c>
      <c r="K9615" s="1" t="str">
        <f>_xlfn.XLOOKUP(E9615,[1]source!$B$2:$B$279,[1]source!$A$2:$A$279)</f>
        <v>F000027</v>
      </c>
      <c r="L9615" s="1" t="str">
        <f>_xlfn.XLOOKUP(E9615,[1]source!$B$2:$B$279,[1]source!$C$2:$C$279)</f>
        <v>Ferrous</v>
      </c>
      <c r="M9615" s="2" t="str">
        <f>IF(Master_List_incoming[[#This Row],[Cost]]=0,"Not priced","Priced")</f>
        <v>Priced</v>
      </c>
    </row>
    <row r="9616" spans="1:13" x14ac:dyDescent="0.25">
      <c r="A9616">
        <v>276325</v>
      </c>
      <c r="B9616" s="1">
        <v>45427</v>
      </c>
      <c r="C9616" s="1">
        <v>45427</v>
      </c>
      <c r="D9616" s="8">
        <v>45427</v>
      </c>
      <c r="E9616" s="2" t="s">
        <v>79</v>
      </c>
      <c r="F9616" s="2">
        <v>500</v>
      </c>
      <c r="G9616" s="18">
        <f>Master_List_incoming[[#This Row],[Net Weight]]/1000</f>
        <v>0.5</v>
      </c>
      <c r="H9616" s="7">
        <v>310</v>
      </c>
      <c r="I9616" s="7">
        <v>155</v>
      </c>
      <c r="J9616" s="2" t="s">
        <v>180</v>
      </c>
      <c r="K9616" s="1" t="str">
        <f>_xlfn.XLOOKUP(E9616,[1]source!$B$2:$B$279,[1]source!$A$2:$A$279)</f>
        <v>F000027</v>
      </c>
      <c r="L9616" s="1" t="str">
        <f>_xlfn.XLOOKUP(E9616,[1]source!$B$2:$B$279,[1]source!$C$2:$C$279)</f>
        <v>Ferrous</v>
      </c>
      <c r="M9616" s="2" t="str">
        <f>IF(Master_List_incoming[[#This Row],[Cost]]=0,"Not priced","Priced")</f>
        <v>Priced</v>
      </c>
    </row>
    <row r="9617" spans="1:13" x14ac:dyDescent="0.25">
      <c r="A9617">
        <v>276321</v>
      </c>
      <c r="B9617" s="1">
        <v>45427</v>
      </c>
      <c r="C9617" s="1">
        <v>45427</v>
      </c>
      <c r="D9617" s="8">
        <v>45427</v>
      </c>
      <c r="E9617" s="2" t="s">
        <v>131</v>
      </c>
      <c r="F9617" s="2">
        <v>7</v>
      </c>
      <c r="G9617" s="18">
        <f>Master_List_incoming[[#This Row],[Net Weight]]/1000</f>
        <v>7.0000000000000001E-3</v>
      </c>
      <c r="H9617" s="7">
        <v>4400</v>
      </c>
      <c r="I9617" s="7">
        <v>30.8</v>
      </c>
      <c r="J9617" s="2" t="s">
        <v>328</v>
      </c>
      <c r="K9617" s="1" t="str">
        <f>_xlfn.XLOOKUP(E9617,[1]source!$B$2:$B$279,[1]source!$A$2:$A$279)</f>
        <v>NFCU025</v>
      </c>
      <c r="L9617" s="1" t="str">
        <f>_xlfn.XLOOKUP(E9617,[1]source!$B$2:$B$279,[1]source!$C$2:$C$279)</f>
        <v>Non-Ferrous</v>
      </c>
      <c r="M9617" s="2" t="str">
        <f>IF(Master_List_incoming[[#This Row],[Cost]]=0,"Not priced","Priced")</f>
        <v>Priced</v>
      </c>
    </row>
    <row r="9618" spans="1:13" x14ac:dyDescent="0.25">
      <c r="A9618">
        <v>276297</v>
      </c>
      <c r="B9618" s="1">
        <v>45427</v>
      </c>
      <c r="C9618" s="1">
        <v>45432</v>
      </c>
      <c r="D9618" s="8">
        <v>45432</v>
      </c>
      <c r="E9618" s="2" t="s">
        <v>80</v>
      </c>
      <c r="F9618" s="2">
        <v>57</v>
      </c>
      <c r="G9618" s="18">
        <f>Master_List_incoming[[#This Row],[Net Weight]]/1000</f>
        <v>5.7000000000000002E-2</v>
      </c>
      <c r="H9618" s="7">
        <v>300</v>
      </c>
      <c r="I9618" s="7">
        <v>17.100000000000001</v>
      </c>
      <c r="J9618" s="2" t="s">
        <v>145</v>
      </c>
      <c r="K9618" s="1" t="str">
        <f>_xlfn.XLOOKUP(E9618,[1]source!$B$2:$B$279,[1]source!$A$2:$A$279)</f>
        <v>NFNF006</v>
      </c>
      <c r="L9618" s="1" t="str">
        <f>_xlfn.XLOOKUP(E9618,[1]source!$B$2:$B$279,[1]source!$C$2:$C$279)</f>
        <v>Non-Ferrous</v>
      </c>
      <c r="M9618" s="2" t="str">
        <f>IF(Master_List_incoming[[#This Row],[Cost]]=0,"Not priced","Priced")</f>
        <v>Priced</v>
      </c>
    </row>
    <row r="9619" spans="1:13" x14ac:dyDescent="0.25">
      <c r="A9619">
        <v>276303</v>
      </c>
      <c r="B9619" s="1">
        <v>45427</v>
      </c>
      <c r="C9619" s="1">
        <v>45427</v>
      </c>
      <c r="D9619" s="8">
        <v>45427</v>
      </c>
      <c r="E9619" s="2" t="s">
        <v>80</v>
      </c>
      <c r="F9619" s="2">
        <v>81</v>
      </c>
      <c r="G9619" s="18">
        <f>Master_List_incoming[[#This Row],[Net Weight]]/1000</f>
        <v>8.1000000000000003E-2</v>
      </c>
      <c r="H9619" s="7">
        <v>330</v>
      </c>
      <c r="I9619" s="7">
        <v>26.73</v>
      </c>
      <c r="J9619" s="2" t="s">
        <v>84</v>
      </c>
      <c r="K9619" s="1" t="str">
        <f>_xlfn.XLOOKUP(E9619,[1]source!$B$2:$B$279,[1]source!$A$2:$A$279)</f>
        <v>NFNF006</v>
      </c>
      <c r="L9619" s="1" t="str">
        <f>_xlfn.XLOOKUP(E9619,[1]source!$B$2:$B$279,[1]source!$C$2:$C$279)</f>
        <v>Non-Ferrous</v>
      </c>
      <c r="M9619" s="2" t="str">
        <f>IF(Master_List_incoming[[#This Row],[Cost]]=0,"Not priced","Priced")</f>
        <v>Priced</v>
      </c>
    </row>
    <row r="9620" spans="1:13" x14ac:dyDescent="0.25">
      <c r="A9620">
        <v>276325</v>
      </c>
      <c r="B9620" s="1">
        <v>45427</v>
      </c>
      <c r="C9620" s="1">
        <v>45427</v>
      </c>
      <c r="D9620" s="8">
        <v>45427</v>
      </c>
      <c r="E9620" s="2" t="s">
        <v>80</v>
      </c>
      <c r="F9620" s="2">
        <v>100</v>
      </c>
      <c r="G9620" s="18">
        <f>Master_List_incoming[[#This Row],[Net Weight]]/1000</f>
        <v>0.1</v>
      </c>
      <c r="H9620" s="7">
        <v>300</v>
      </c>
      <c r="I9620" s="7">
        <v>30</v>
      </c>
      <c r="J9620" s="2" t="s">
        <v>180</v>
      </c>
      <c r="K9620" s="1" t="str">
        <f>_xlfn.XLOOKUP(E9620,[1]source!$B$2:$B$279,[1]source!$A$2:$A$279)</f>
        <v>NFNF006</v>
      </c>
      <c r="L9620" s="1" t="str">
        <f>_xlfn.XLOOKUP(E9620,[1]source!$B$2:$B$279,[1]source!$C$2:$C$279)</f>
        <v>Non-Ferrous</v>
      </c>
      <c r="M9620" s="2" t="str">
        <f>IF(Master_List_incoming[[#This Row],[Cost]]=0,"Not priced","Priced")</f>
        <v>Priced</v>
      </c>
    </row>
    <row r="9621" spans="1:13" x14ac:dyDescent="0.25">
      <c r="A9621">
        <v>276353</v>
      </c>
      <c r="B9621" s="1">
        <v>45427</v>
      </c>
      <c r="C9621" s="1">
        <v>45427</v>
      </c>
      <c r="D9621" s="8">
        <v>45427</v>
      </c>
      <c r="E9621" s="2" t="s">
        <v>80</v>
      </c>
      <c r="F9621" s="2">
        <v>7</v>
      </c>
      <c r="G9621" s="18">
        <f>Master_List_incoming[[#This Row],[Net Weight]]/1000</f>
        <v>7.0000000000000001E-3</v>
      </c>
      <c r="H9621" s="7">
        <v>300</v>
      </c>
      <c r="I9621" s="7">
        <v>2.1</v>
      </c>
      <c r="J9621" s="2" t="s">
        <v>74</v>
      </c>
      <c r="K9621" s="1" t="str">
        <f>_xlfn.XLOOKUP(E9621,[1]source!$B$2:$B$279,[1]source!$A$2:$A$279)</f>
        <v>NFNF006</v>
      </c>
      <c r="L9621" s="1" t="str">
        <f>_xlfn.XLOOKUP(E9621,[1]source!$B$2:$B$279,[1]source!$C$2:$C$279)</f>
        <v>Non-Ferrous</v>
      </c>
      <c r="M9621" s="2" t="str">
        <f>IF(Master_List_incoming[[#This Row],[Cost]]=0,"Not priced","Priced")</f>
        <v>Priced</v>
      </c>
    </row>
    <row r="9622" spans="1:13" x14ac:dyDescent="0.25">
      <c r="A9622">
        <v>276370</v>
      </c>
      <c r="B9622" s="1">
        <v>45427</v>
      </c>
      <c r="C9622" s="1">
        <v>45427</v>
      </c>
      <c r="D9622" s="8">
        <v>45427</v>
      </c>
      <c r="E9622" s="2" t="s">
        <v>80</v>
      </c>
      <c r="F9622" s="2">
        <v>240</v>
      </c>
      <c r="G9622" s="18">
        <f>Master_List_incoming[[#This Row],[Net Weight]]/1000</f>
        <v>0.24</v>
      </c>
      <c r="H9622" s="7">
        <v>300</v>
      </c>
      <c r="I9622" s="7">
        <v>72</v>
      </c>
      <c r="J9622" s="2" t="s">
        <v>278</v>
      </c>
      <c r="K9622" s="1" t="str">
        <f>_xlfn.XLOOKUP(E9622,[1]source!$B$2:$B$279,[1]source!$A$2:$A$279)</f>
        <v>NFNF006</v>
      </c>
      <c r="L9622" s="1" t="str">
        <f>_xlfn.XLOOKUP(E9622,[1]source!$B$2:$B$279,[1]source!$C$2:$C$279)</f>
        <v>Non-Ferrous</v>
      </c>
      <c r="M9622" s="2" t="str">
        <f>IF(Master_List_incoming[[#This Row],[Cost]]=0,"Not priced","Priced")</f>
        <v>Priced</v>
      </c>
    </row>
    <row r="9623" spans="1:13" x14ac:dyDescent="0.25">
      <c r="A9623">
        <v>276353</v>
      </c>
      <c r="B9623" s="1">
        <v>45427</v>
      </c>
      <c r="C9623" s="1">
        <v>45427</v>
      </c>
      <c r="D9623" s="8">
        <v>45427</v>
      </c>
      <c r="E9623" s="2" t="s">
        <v>85</v>
      </c>
      <c r="F9623" s="2">
        <v>57</v>
      </c>
      <c r="G9623" s="18">
        <f>Master_List_incoming[[#This Row],[Net Weight]]/1000</f>
        <v>5.7000000000000002E-2</v>
      </c>
      <c r="H9623" s="7">
        <v>650</v>
      </c>
      <c r="I9623" s="7">
        <v>37.049999999999997</v>
      </c>
      <c r="J9623" s="2" t="s">
        <v>74</v>
      </c>
      <c r="K9623" s="1" t="str">
        <f>_xlfn.XLOOKUP(E9623,[1]source!$B$2:$B$279,[1]source!$A$2:$A$279)</f>
        <v>NFCU022</v>
      </c>
      <c r="L9623" s="1" t="str">
        <f>_xlfn.XLOOKUP(E9623,[1]source!$B$2:$B$279,[1]source!$C$2:$C$279)</f>
        <v>Non-Ferrous</v>
      </c>
      <c r="M9623" s="2" t="str">
        <f>IF(Master_List_incoming[[#This Row],[Cost]]=0,"Not priced","Priced")</f>
        <v>Priced</v>
      </c>
    </row>
    <row r="9624" spans="1:13" x14ac:dyDescent="0.25">
      <c r="A9624">
        <v>276369</v>
      </c>
      <c r="B9624" s="1">
        <v>45427</v>
      </c>
      <c r="C9624" s="1">
        <v>45427</v>
      </c>
      <c r="D9624" s="8">
        <v>45427</v>
      </c>
      <c r="E9624" s="2" t="s">
        <v>85</v>
      </c>
      <c r="F9624" s="2">
        <v>4</v>
      </c>
      <c r="G9624" s="18">
        <f>Master_List_incoming[[#This Row],[Net Weight]]/1000</f>
        <v>4.0000000000000001E-3</v>
      </c>
      <c r="H9624" s="7">
        <v>650</v>
      </c>
      <c r="I9624" s="7">
        <v>2.6</v>
      </c>
      <c r="J9624" s="2" t="s">
        <v>278</v>
      </c>
      <c r="K9624" s="1" t="str">
        <f>_xlfn.XLOOKUP(E9624,[1]source!$B$2:$B$279,[1]source!$A$2:$A$279)</f>
        <v>NFCU022</v>
      </c>
      <c r="L9624" s="1" t="str">
        <f>_xlfn.XLOOKUP(E9624,[1]source!$B$2:$B$279,[1]source!$C$2:$C$279)</f>
        <v>Non-Ferrous</v>
      </c>
      <c r="M9624" s="2" t="str">
        <f>IF(Master_List_incoming[[#This Row],[Cost]]=0,"Not priced","Priced")</f>
        <v>Priced</v>
      </c>
    </row>
    <row r="9625" spans="1:13" x14ac:dyDescent="0.25">
      <c r="A9625">
        <v>276297</v>
      </c>
      <c r="B9625" s="1">
        <v>45427</v>
      </c>
      <c r="C9625" s="1">
        <v>45432</v>
      </c>
      <c r="D9625" s="8">
        <v>45432</v>
      </c>
      <c r="E9625" s="2" t="s">
        <v>86</v>
      </c>
      <c r="F9625" s="2">
        <v>30</v>
      </c>
      <c r="G9625" s="18">
        <f>Master_List_incoming[[#This Row],[Net Weight]]/1000</f>
        <v>0.03</v>
      </c>
      <c r="H9625" s="7">
        <v>300</v>
      </c>
      <c r="I9625" s="7">
        <v>9</v>
      </c>
      <c r="J9625" s="2" t="s">
        <v>145</v>
      </c>
      <c r="K9625" s="1" t="str">
        <f>_xlfn.XLOOKUP(E9625,[1]source!$B$2:$B$279,[1]source!$A$2:$A$279)</f>
        <v>NFCU023</v>
      </c>
      <c r="L9625" s="1" t="str">
        <f>_xlfn.XLOOKUP(E9625,[1]source!$B$2:$B$279,[1]source!$C$2:$C$279)</f>
        <v>Non-Ferrous</v>
      </c>
      <c r="M9625" s="2" t="str">
        <f>IF(Master_List_incoming[[#This Row],[Cost]]=0,"Not priced","Priced")</f>
        <v>Priced</v>
      </c>
    </row>
    <row r="9626" spans="1:13" x14ac:dyDescent="0.25">
      <c r="A9626">
        <v>276320</v>
      </c>
      <c r="B9626" s="1">
        <v>45427</v>
      </c>
      <c r="C9626" s="1">
        <v>45427</v>
      </c>
      <c r="D9626" s="8">
        <v>45427</v>
      </c>
      <c r="E9626" s="2" t="s">
        <v>86</v>
      </c>
      <c r="F9626" s="2">
        <v>108</v>
      </c>
      <c r="G9626" s="18">
        <f>Master_List_incoming[[#This Row],[Net Weight]]/1000</f>
        <v>0.108</v>
      </c>
      <c r="H9626" s="7">
        <v>450</v>
      </c>
      <c r="I9626" s="7">
        <v>48.6</v>
      </c>
      <c r="J9626" s="2" t="s">
        <v>328</v>
      </c>
      <c r="K9626" s="1" t="str">
        <f>_xlfn.XLOOKUP(E9626,[1]source!$B$2:$B$279,[1]source!$A$2:$A$279)</f>
        <v>NFCU023</v>
      </c>
      <c r="L9626" s="1" t="str">
        <f>_xlfn.XLOOKUP(E9626,[1]source!$B$2:$B$279,[1]source!$C$2:$C$279)</f>
        <v>Non-Ferrous</v>
      </c>
      <c r="M9626" s="2" t="str">
        <f>IF(Master_List_incoming[[#This Row],[Cost]]=0,"Not priced","Priced")</f>
        <v>Priced</v>
      </c>
    </row>
    <row r="9627" spans="1:13" x14ac:dyDescent="0.25">
      <c r="A9627">
        <v>276364</v>
      </c>
      <c r="B9627" s="1">
        <v>45427</v>
      </c>
      <c r="C9627" s="1">
        <v>45436</v>
      </c>
      <c r="D9627" s="8">
        <v>45427</v>
      </c>
      <c r="E9627" s="2" t="s">
        <v>205</v>
      </c>
      <c r="F9627" s="2">
        <v>1080</v>
      </c>
      <c r="G9627" s="18">
        <f>Master_List_incoming[[#This Row],[Net Weight]]/1000</f>
        <v>1.08</v>
      </c>
      <c r="H9627" s="7">
        <v>190</v>
      </c>
      <c r="I9627" s="7">
        <v>205.2</v>
      </c>
      <c r="J9627" s="2" t="s">
        <v>581</v>
      </c>
      <c r="K9627" s="1" t="str">
        <f>_xlfn.XLOOKUP(E9627,[1]source!$B$2:$B$279,[1]source!$A$2:$A$279)</f>
        <v>F000012</v>
      </c>
      <c r="L9627" s="1" t="str">
        <f>_xlfn.XLOOKUP(E9627,[1]source!$B$2:$B$279,[1]source!$C$2:$C$279)</f>
        <v>Ferrous</v>
      </c>
      <c r="M9627" s="2" t="str">
        <f>IF(Master_List_incoming[[#This Row],[Cost]]=0,"Not priced","Priced")</f>
        <v>Priced</v>
      </c>
    </row>
    <row r="9628" spans="1:13" x14ac:dyDescent="0.25">
      <c r="A9628">
        <v>276313</v>
      </c>
      <c r="B9628" s="1">
        <v>45427</v>
      </c>
      <c r="C9628" s="1">
        <v>45432</v>
      </c>
      <c r="D9628" s="8">
        <v>45432</v>
      </c>
      <c r="E9628" s="2" t="s">
        <v>306</v>
      </c>
      <c r="F9628" s="2">
        <v>760</v>
      </c>
      <c r="G9628" s="18">
        <f>Master_List_incoming[[#This Row],[Net Weight]]/1000</f>
        <v>0.76</v>
      </c>
      <c r="H9628" s="7">
        <v>200</v>
      </c>
      <c r="I9628" s="7">
        <v>152</v>
      </c>
      <c r="J9628" s="2" t="s">
        <v>307</v>
      </c>
      <c r="K9628" s="1" t="str">
        <f>_xlfn.XLOOKUP(E9628,[1]source!$B$2:$B$279,[1]source!$A$2:$A$279)</f>
        <v>F000005</v>
      </c>
      <c r="L9628" s="1" t="str">
        <f>_xlfn.XLOOKUP(E9628,[1]source!$B$2:$B$279,[1]source!$C$2:$C$279)</f>
        <v>Ferrous</v>
      </c>
      <c r="M9628" s="2" t="str">
        <f>IF(Master_List_incoming[[#This Row],[Cost]]=0,"Not priced","Priced")</f>
        <v>Priced</v>
      </c>
    </row>
    <row r="9629" spans="1:13" x14ac:dyDescent="0.25">
      <c r="A9629">
        <v>276297</v>
      </c>
      <c r="B9629" s="1">
        <v>45427</v>
      </c>
      <c r="C9629" s="1">
        <v>45432</v>
      </c>
      <c r="D9629" s="8">
        <v>45432</v>
      </c>
      <c r="E9629" s="2" t="s">
        <v>87</v>
      </c>
      <c r="F9629" s="2">
        <v>4</v>
      </c>
      <c r="G9629" s="18">
        <f>Master_List_incoming[[#This Row],[Net Weight]]/1000</f>
        <v>4.0000000000000001E-3</v>
      </c>
      <c r="H9629" s="7">
        <v>2300</v>
      </c>
      <c r="I9629" s="7">
        <v>9.1999999999999993</v>
      </c>
      <c r="J9629" s="2" t="s">
        <v>145</v>
      </c>
      <c r="K9629" s="1" t="str">
        <f>_xlfn.XLOOKUP(E9629,[1]source!$B$2:$B$279,[1]source!$A$2:$A$279)</f>
        <v>NFL0003</v>
      </c>
      <c r="L9629" s="1" t="str">
        <f>_xlfn.XLOOKUP(E9629,[1]source!$B$2:$B$279,[1]source!$C$2:$C$279)</f>
        <v>Non-Ferrous</v>
      </c>
      <c r="M9629" s="2" t="str">
        <f>IF(Master_List_incoming[[#This Row],[Cost]]=0,"Not priced","Priced")</f>
        <v>Priced</v>
      </c>
    </row>
    <row r="9630" spans="1:13" x14ac:dyDescent="0.25">
      <c r="A9630">
        <v>276320</v>
      </c>
      <c r="B9630" s="1">
        <v>45427</v>
      </c>
      <c r="C9630" s="1">
        <v>45427</v>
      </c>
      <c r="D9630" s="8">
        <v>45427</v>
      </c>
      <c r="E9630" s="2" t="s">
        <v>87</v>
      </c>
      <c r="F9630" s="2">
        <v>10</v>
      </c>
      <c r="G9630" s="18">
        <f>Master_List_incoming[[#This Row],[Net Weight]]/1000</f>
        <v>0.01</v>
      </c>
      <c r="H9630" s="7">
        <v>5000</v>
      </c>
      <c r="I9630" s="7">
        <v>50</v>
      </c>
      <c r="J9630" s="2" t="s">
        <v>328</v>
      </c>
      <c r="K9630" s="1" t="str">
        <f>_xlfn.XLOOKUP(E9630,[1]source!$B$2:$B$279,[1]source!$A$2:$A$279)</f>
        <v>NFL0003</v>
      </c>
      <c r="L9630" s="1" t="str">
        <f>_xlfn.XLOOKUP(E9630,[1]source!$B$2:$B$279,[1]source!$C$2:$C$279)</f>
        <v>Non-Ferrous</v>
      </c>
      <c r="M9630" s="2" t="str">
        <f>IF(Master_List_incoming[[#This Row],[Cost]]=0,"Not priced","Priced")</f>
        <v>Priced</v>
      </c>
    </row>
    <row r="9631" spans="1:13" x14ac:dyDescent="0.25">
      <c r="A9631">
        <v>276353</v>
      </c>
      <c r="B9631" s="1">
        <v>45427</v>
      </c>
      <c r="C9631" s="1">
        <v>45427</v>
      </c>
      <c r="D9631" s="8">
        <v>45427</v>
      </c>
      <c r="E9631" s="2" t="s">
        <v>87</v>
      </c>
      <c r="F9631" s="2">
        <v>9</v>
      </c>
      <c r="G9631" s="18">
        <f>Master_List_incoming[[#This Row],[Net Weight]]/1000</f>
        <v>8.9999999999999993E-3</v>
      </c>
      <c r="H9631" s="7">
        <v>2300</v>
      </c>
      <c r="I9631" s="7">
        <v>20.7</v>
      </c>
      <c r="J9631" s="2" t="s">
        <v>74</v>
      </c>
      <c r="K9631" s="1" t="str">
        <f>_xlfn.XLOOKUP(E9631,[1]source!$B$2:$B$279,[1]source!$A$2:$A$279)</f>
        <v>NFL0003</v>
      </c>
      <c r="L9631" s="1" t="str">
        <f>_xlfn.XLOOKUP(E9631,[1]source!$B$2:$B$279,[1]source!$C$2:$C$279)</f>
        <v>Non-Ferrous</v>
      </c>
      <c r="M9631" s="2" t="str">
        <f>IF(Master_List_incoming[[#This Row],[Cost]]=0,"Not priced","Priced")</f>
        <v>Priced</v>
      </c>
    </row>
    <row r="9632" spans="1:13" x14ac:dyDescent="0.25">
      <c r="A9632">
        <v>276296</v>
      </c>
      <c r="B9632" s="1">
        <v>45427</v>
      </c>
      <c r="C9632" s="1">
        <v>45436</v>
      </c>
      <c r="D9632" s="8">
        <v>45436</v>
      </c>
      <c r="E9632" s="2" t="s">
        <v>88</v>
      </c>
      <c r="F9632" s="2">
        <v>1740</v>
      </c>
      <c r="G9632" s="18">
        <f>Master_List_incoming[[#This Row],[Net Weight]]/1000</f>
        <v>1.74</v>
      </c>
      <c r="H9632" s="7">
        <v>195</v>
      </c>
      <c r="I9632" s="7">
        <v>339.3</v>
      </c>
      <c r="J9632" s="2" t="s">
        <v>44</v>
      </c>
      <c r="K9632" s="1" t="str">
        <f>_xlfn.XLOOKUP(E9632,[1]source!$B$2:$B$279,[1]source!$A$2:$A$279)</f>
        <v>F000002</v>
      </c>
      <c r="L9632" s="1" t="str">
        <f>_xlfn.XLOOKUP(E9632,[1]source!$B$2:$B$279,[1]source!$C$2:$C$279)</f>
        <v>Ferrous</v>
      </c>
      <c r="M9632" s="2" t="str">
        <f>IF(Master_List_incoming[[#This Row],[Cost]]=0,"Not priced","Priced")</f>
        <v>Priced</v>
      </c>
    </row>
    <row r="9633" spans="1:13" x14ac:dyDescent="0.25">
      <c r="A9633">
        <v>276297</v>
      </c>
      <c r="B9633" s="1">
        <v>45427</v>
      </c>
      <c r="C9633" s="1">
        <v>45432</v>
      </c>
      <c r="D9633" s="8">
        <v>45432</v>
      </c>
      <c r="E9633" s="2" t="s">
        <v>88</v>
      </c>
      <c r="F9633" s="2">
        <v>40</v>
      </c>
      <c r="G9633" s="18">
        <f>Master_List_incoming[[#This Row],[Net Weight]]/1000</f>
        <v>0.04</v>
      </c>
      <c r="H9633" s="7">
        <v>180</v>
      </c>
      <c r="I9633" s="7">
        <v>7.2</v>
      </c>
      <c r="J9633" s="2" t="s">
        <v>145</v>
      </c>
      <c r="K9633" s="1" t="str">
        <f>_xlfn.XLOOKUP(E9633,[1]source!$B$2:$B$279,[1]source!$A$2:$A$279)</f>
        <v>F000002</v>
      </c>
      <c r="L9633" s="1" t="str">
        <f>_xlfn.XLOOKUP(E9633,[1]source!$B$2:$B$279,[1]source!$C$2:$C$279)</f>
        <v>Ferrous</v>
      </c>
      <c r="M9633" s="2" t="str">
        <f>IF(Master_List_incoming[[#This Row],[Cost]]=0,"Not priced","Priced")</f>
        <v>Priced</v>
      </c>
    </row>
    <row r="9634" spans="1:13" x14ac:dyDescent="0.25">
      <c r="A9634">
        <v>276298</v>
      </c>
      <c r="B9634" s="1">
        <v>45427</v>
      </c>
      <c r="C9634" s="1">
        <v>45427</v>
      </c>
      <c r="D9634" s="8">
        <v>45427</v>
      </c>
      <c r="E9634" s="2" t="s">
        <v>88</v>
      </c>
      <c r="F9634" s="2">
        <v>9500</v>
      </c>
      <c r="G9634" s="18">
        <f>Master_List_incoming[[#This Row],[Net Weight]]/1000</f>
        <v>9.5</v>
      </c>
      <c r="H9634" s="7">
        <v>220</v>
      </c>
      <c r="I9634" s="7">
        <v>2090</v>
      </c>
      <c r="J9634" s="2" t="s">
        <v>210</v>
      </c>
      <c r="K9634" s="1" t="str">
        <f>_xlfn.XLOOKUP(E9634,[1]source!$B$2:$B$279,[1]source!$A$2:$A$279)</f>
        <v>F000002</v>
      </c>
      <c r="L9634" s="1" t="str">
        <f>_xlfn.XLOOKUP(E9634,[1]source!$B$2:$B$279,[1]source!$C$2:$C$279)</f>
        <v>Ferrous</v>
      </c>
      <c r="M9634" s="2" t="str">
        <f>IF(Master_List_incoming[[#This Row],[Cost]]=0,"Not priced","Priced")</f>
        <v>Priced</v>
      </c>
    </row>
    <row r="9635" spans="1:13" x14ac:dyDescent="0.25">
      <c r="A9635">
        <v>276299</v>
      </c>
      <c r="B9635" s="1">
        <v>45427</v>
      </c>
      <c r="C9635" s="1">
        <v>45436</v>
      </c>
      <c r="D9635" s="8">
        <v>45436</v>
      </c>
      <c r="E9635" s="2" t="s">
        <v>88</v>
      </c>
      <c r="F9635" s="2">
        <v>2260</v>
      </c>
      <c r="G9635" s="18">
        <f>Master_List_incoming[[#This Row],[Net Weight]]/1000</f>
        <v>2.2599999999999998</v>
      </c>
      <c r="H9635" s="7">
        <v>195</v>
      </c>
      <c r="I9635" s="7">
        <v>440.7</v>
      </c>
      <c r="J9635" s="2" t="s">
        <v>44</v>
      </c>
      <c r="K9635" s="1" t="str">
        <f>_xlfn.XLOOKUP(E9635,[1]source!$B$2:$B$279,[1]source!$A$2:$A$279)</f>
        <v>F000002</v>
      </c>
      <c r="L9635" s="1" t="str">
        <f>_xlfn.XLOOKUP(E9635,[1]source!$B$2:$B$279,[1]source!$C$2:$C$279)</f>
        <v>Ferrous</v>
      </c>
      <c r="M9635" s="2" t="str">
        <f>IF(Master_List_incoming[[#This Row],[Cost]]=0,"Not priced","Priced")</f>
        <v>Priced</v>
      </c>
    </row>
    <row r="9636" spans="1:13" x14ac:dyDescent="0.25">
      <c r="A9636">
        <v>276300</v>
      </c>
      <c r="B9636" s="1">
        <v>45427</v>
      </c>
      <c r="C9636" s="1">
        <v>45436</v>
      </c>
      <c r="D9636" s="8">
        <v>45436</v>
      </c>
      <c r="E9636" s="2" t="s">
        <v>88</v>
      </c>
      <c r="F9636" s="2">
        <v>1480</v>
      </c>
      <c r="G9636" s="18">
        <f>Master_List_incoming[[#This Row],[Net Weight]]/1000</f>
        <v>1.48</v>
      </c>
      <c r="H9636" s="7">
        <v>195</v>
      </c>
      <c r="I9636" s="7">
        <v>288.60000000000002</v>
      </c>
      <c r="J9636" s="2" t="s">
        <v>44</v>
      </c>
      <c r="K9636" s="1" t="str">
        <f>_xlfn.XLOOKUP(E9636,[1]source!$B$2:$B$279,[1]source!$A$2:$A$279)</f>
        <v>F000002</v>
      </c>
      <c r="L9636" s="1" t="str">
        <f>_xlfn.XLOOKUP(E9636,[1]source!$B$2:$B$279,[1]source!$C$2:$C$279)</f>
        <v>Ferrous</v>
      </c>
      <c r="M9636" s="2" t="str">
        <f>IF(Master_List_incoming[[#This Row],[Cost]]=0,"Not priced","Priced")</f>
        <v>Priced</v>
      </c>
    </row>
    <row r="9637" spans="1:13" x14ac:dyDescent="0.25">
      <c r="A9637">
        <v>276303</v>
      </c>
      <c r="B9637" s="1">
        <v>45427</v>
      </c>
      <c r="C9637" s="1">
        <v>45427</v>
      </c>
      <c r="D9637" s="8">
        <v>45427</v>
      </c>
      <c r="E9637" s="2" t="s">
        <v>88</v>
      </c>
      <c r="F9637" s="2">
        <v>680</v>
      </c>
      <c r="G9637" s="18">
        <f>Master_List_incoming[[#This Row],[Net Weight]]/1000</f>
        <v>0.68</v>
      </c>
      <c r="H9637" s="7">
        <v>170</v>
      </c>
      <c r="I9637" s="7">
        <v>115.6</v>
      </c>
      <c r="J9637" s="2" t="s">
        <v>84</v>
      </c>
      <c r="K9637" s="1" t="str">
        <f>_xlfn.XLOOKUP(E9637,[1]source!$B$2:$B$279,[1]source!$A$2:$A$279)</f>
        <v>F000002</v>
      </c>
      <c r="L9637" s="1" t="str">
        <f>_xlfn.XLOOKUP(E9637,[1]source!$B$2:$B$279,[1]source!$C$2:$C$279)</f>
        <v>Ferrous</v>
      </c>
      <c r="M9637" s="2" t="str">
        <f>IF(Master_List_incoming[[#This Row],[Cost]]=0,"Not priced","Priced")</f>
        <v>Priced</v>
      </c>
    </row>
    <row r="9638" spans="1:13" x14ac:dyDescent="0.25">
      <c r="A9638">
        <v>276305</v>
      </c>
      <c r="B9638" s="1">
        <v>45427</v>
      </c>
      <c r="C9638" s="1">
        <v>45427</v>
      </c>
      <c r="D9638" s="8">
        <v>45427</v>
      </c>
      <c r="E9638" s="2" t="s">
        <v>88</v>
      </c>
      <c r="F9638" s="2">
        <v>960</v>
      </c>
      <c r="G9638" s="18">
        <f>Master_List_incoming[[#This Row],[Net Weight]]/1000</f>
        <v>0.96</v>
      </c>
      <c r="H9638" s="7">
        <v>180</v>
      </c>
      <c r="I9638" s="7">
        <v>172.8</v>
      </c>
      <c r="J9638" s="2" t="s">
        <v>639</v>
      </c>
      <c r="K9638" s="1" t="str">
        <f>_xlfn.XLOOKUP(E9638,[1]source!$B$2:$B$279,[1]source!$A$2:$A$279)</f>
        <v>F000002</v>
      </c>
      <c r="L9638" s="1" t="str">
        <f>_xlfn.XLOOKUP(E9638,[1]source!$B$2:$B$279,[1]source!$C$2:$C$279)</f>
        <v>Ferrous</v>
      </c>
      <c r="M9638" s="2" t="str">
        <f>IF(Master_List_incoming[[#This Row],[Cost]]=0,"Not priced","Priced")</f>
        <v>Priced</v>
      </c>
    </row>
    <row r="9639" spans="1:13" x14ac:dyDescent="0.25">
      <c r="A9639">
        <v>276312</v>
      </c>
      <c r="B9639" s="1">
        <v>45427</v>
      </c>
      <c r="C9639" s="1">
        <v>45427</v>
      </c>
      <c r="D9639" s="8">
        <v>45427</v>
      </c>
      <c r="E9639" s="2" t="s">
        <v>88</v>
      </c>
      <c r="F9639" s="2">
        <v>380</v>
      </c>
      <c r="G9639" s="18">
        <f>Master_List_incoming[[#This Row],[Net Weight]]/1000</f>
        <v>0.38</v>
      </c>
      <c r="H9639" s="7">
        <v>170</v>
      </c>
      <c r="I9639" s="7">
        <v>64.599999999999994</v>
      </c>
      <c r="J9639" s="2" t="s">
        <v>74</v>
      </c>
      <c r="K9639" s="1" t="str">
        <f>_xlfn.XLOOKUP(E9639,[1]source!$B$2:$B$279,[1]source!$A$2:$A$279)</f>
        <v>F000002</v>
      </c>
      <c r="L9639" s="1" t="str">
        <f>_xlfn.XLOOKUP(E9639,[1]source!$B$2:$B$279,[1]source!$C$2:$C$279)</f>
        <v>Ferrous</v>
      </c>
      <c r="M9639" s="2" t="str">
        <f>IF(Master_List_incoming[[#This Row],[Cost]]=0,"Not priced","Priced")</f>
        <v>Priced</v>
      </c>
    </row>
    <row r="9640" spans="1:13" x14ac:dyDescent="0.25">
      <c r="A9640">
        <v>276315</v>
      </c>
      <c r="B9640" s="1">
        <v>45427</v>
      </c>
      <c r="C9640" s="1">
        <v>45443</v>
      </c>
      <c r="D9640" s="8">
        <v>45443</v>
      </c>
      <c r="E9640" s="2" t="s">
        <v>88</v>
      </c>
      <c r="F9640" s="2">
        <v>460</v>
      </c>
      <c r="G9640" s="18">
        <f>Master_List_incoming[[#This Row],[Net Weight]]/1000</f>
        <v>0.46</v>
      </c>
      <c r="H9640" s="7">
        <v>180</v>
      </c>
      <c r="I9640" s="7">
        <v>82.8</v>
      </c>
      <c r="J9640" s="2" t="s">
        <v>474</v>
      </c>
      <c r="K9640" s="1" t="str">
        <f>_xlfn.XLOOKUP(E9640,[1]source!$B$2:$B$279,[1]source!$A$2:$A$279)</f>
        <v>F000002</v>
      </c>
      <c r="L9640" s="1" t="str">
        <f>_xlfn.XLOOKUP(E9640,[1]source!$B$2:$B$279,[1]source!$C$2:$C$279)</f>
        <v>Ferrous</v>
      </c>
      <c r="M9640" s="2" t="str">
        <f>IF(Master_List_incoming[[#This Row],[Cost]]=0,"Not priced","Priced")</f>
        <v>Priced</v>
      </c>
    </row>
    <row r="9641" spans="1:13" x14ac:dyDescent="0.25">
      <c r="A9641">
        <v>276318</v>
      </c>
      <c r="B9641" s="1">
        <v>45427</v>
      </c>
      <c r="C9641" s="1">
        <v>45427</v>
      </c>
      <c r="D9641" s="8">
        <v>45427</v>
      </c>
      <c r="E9641" s="2" t="s">
        <v>88</v>
      </c>
      <c r="F9641" s="2">
        <v>500</v>
      </c>
      <c r="G9641" s="18">
        <f>Master_List_incoming[[#This Row],[Net Weight]]/1000</f>
        <v>0.5</v>
      </c>
      <c r="H9641" s="7">
        <v>180</v>
      </c>
      <c r="I9641" s="7">
        <v>90</v>
      </c>
      <c r="J9641" s="2" t="s">
        <v>328</v>
      </c>
      <c r="K9641" s="1" t="str">
        <f>_xlfn.XLOOKUP(E9641,[1]source!$B$2:$B$279,[1]source!$A$2:$A$279)</f>
        <v>F000002</v>
      </c>
      <c r="L9641" s="1" t="str">
        <f>_xlfn.XLOOKUP(E9641,[1]source!$B$2:$B$279,[1]source!$C$2:$C$279)</f>
        <v>Ferrous</v>
      </c>
      <c r="M9641" s="2" t="str">
        <f>IF(Master_List_incoming[[#This Row],[Cost]]=0,"Not priced","Priced")</f>
        <v>Priced</v>
      </c>
    </row>
    <row r="9642" spans="1:13" x14ac:dyDescent="0.25">
      <c r="A9642">
        <v>276319</v>
      </c>
      <c r="B9642" s="1">
        <v>45427</v>
      </c>
      <c r="C9642" s="1">
        <v>45427</v>
      </c>
      <c r="D9642" s="8">
        <v>45427</v>
      </c>
      <c r="E9642" s="2" t="s">
        <v>88</v>
      </c>
      <c r="F9642" s="2">
        <v>120</v>
      </c>
      <c r="G9642" s="18">
        <f>Master_List_incoming[[#This Row],[Net Weight]]/1000</f>
        <v>0.12</v>
      </c>
      <c r="H9642" s="7">
        <v>180</v>
      </c>
      <c r="I9642" s="7">
        <v>21.6</v>
      </c>
      <c r="J9642" s="2" t="s">
        <v>790</v>
      </c>
      <c r="K9642" s="1" t="str">
        <f>_xlfn.XLOOKUP(E9642,[1]source!$B$2:$B$279,[1]source!$A$2:$A$279)</f>
        <v>F000002</v>
      </c>
      <c r="L9642" s="1" t="str">
        <f>_xlfn.XLOOKUP(E9642,[1]source!$B$2:$B$279,[1]source!$C$2:$C$279)</f>
        <v>Ferrous</v>
      </c>
      <c r="M9642" s="2" t="str">
        <f>IF(Master_List_incoming[[#This Row],[Cost]]=0,"Not priced","Priced")</f>
        <v>Priced</v>
      </c>
    </row>
    <row r="9643" spans="1:13" x14ac:dyDescent="0.25">
      <c r="A9643">
        <v>276322</v>
      </c>
      <c r="B9643" s="1">
        <v>45427</v>
      </c>
      <c r="C9643" s="1">
        <v>45427</v>
      </c>
      <c r="D9643" s="8">
        <v>45427</v>
      </c>
      <c r="E9643" s="2" t="s">
        <v>88</v>
      </c>
      <c r="F9643" s="2">
        <v>540</v>
      </c>
      <c r="G9643" s="18">
        <f>Master_List_incoming[[#This Row],[Net Weight]]/1000</f>
        <v>0.54</v>
      </c>
      <c r="H9643" s="7">
        <v>180</v>
      </c>
      <c r="I9643" s="7">
        <v>97.2</v>
      </c>
      <c r="J9643" s="2" t="s">
        <v>134</v>
      </c>
      <c r="K9643" s="1" t="str">
        <f>_xlfn.XLOOKUP(E9643,[1]source!$B$2:$B$279,[1]source!$A$2:$A$279)</f>
        <v>F000002</v>
      </c>
      <c r="L9643" s="1" t="str">
        <f>_xlfn.XLOOKUP(E9643,[1]source!$B$2:$B$279,[1]source!$C$2:$C$279)</f>
        <v>Ferrous</v>
      </c>
      <c r="M9643" s="2" t="str">
        <f>IF(Master_List_incoming[[#This Row],[Cost]]=0,"Not priced","Priced")</f>
        <v>Priced</v>
      </c>
    </row>
    <row r="9644" spans="1:13" x14ac:dyDescent="0.25">
      <c r="A9644">
        <v>276327</v>
      </c>
      <c r="B9644" s="1">
        <v>45427</v>
      </c>
      <c r="C9644" s="1">
        <v>45427</v>
      </c>
      <c r="D9644" s="8">
        <v>45427</v>
      </c>
      <c r="E9644" s="2" t="s">
        <v>88</v>
      </c>
      <c r="F9644" s="2">
        <v>700</v>
      </c>
      <c r="G9644" s="18">
        <f>Master_List_incoming[[#This Row],[Net Weight]]/1000</f>
        <v>0.7</v>
      </c>
      <c r="H9644" s="7">
        <v>180</v>
      </c>
      <c r="I9644" s="7">
        <v>126</v>
      </c>
      <c r="J9644" s="2" t="s">
        <v>639</v>
      </c>
      <c r="K9644" s="1" t="str">
        <f>_xlfn.XLOOKUP(E9644,[1]source!$B$2:$B$279,[1]source!$A$2:$A$279)</f>
        <v>F000002</v>
      </c>
      <c r="L9644" s="1" t="str">
        <f>_xlfn.XLOOKUP(E9644,[1]source!$B$2:$B$279,[1]source!$C$2:$C$279)</f>
        <v>Ferrous</v>
      </c>
      <c r="M9644" s="2" t="str">
        <f>IF(Master_List_incoming[[#This Row],[Cost]]=0,"Not priced","Priced")</f>
        <v>Priced</v>
      </c>
    </row>
    <row r="9645" spans="1:13" x14ac:dyDescent="0.25">
      <c r="A9645">
        <v>276328</v>
      </c>
      <c r="B9645" s="1">
        <v>45427</v>
      </c>
      <c r="C9645" s="1">
        <v>45427</v>
      </c>
      <c r="D9645" s="8">
        <v>45427</v>
      </c>
      <c r="E9645" s="2" t="s">
        <v>88</v>
      </c>
      <c r="F9645" s="2">
        <v>640</v>
      </c>
      <c r="G9645" s="18">
        <f>Master_List_incoming[[#This Row],[Net Weight]]/1000</f>
        <v>0.64</v>
      </c>
      <c r="H9645" s="7">
        <v>180</v>
      </c>
      <c r="I9645" s="7">
        <v>115.2</v>
      </c>
      <c r="J9645" s="2" t="s">
        <v>305</v>
      </c>
      <c r="K9645" s="1" t="str">
        <f>_xlfn.XLOOKUP(E9645,[1]source!$B$2:$B$279,[1]source!$A$2:$A$279)</f>
        <v>F000002</v>
      </c>
      <c r="L9645" s="1" t="str">
        <f>_xlfn.XLOOKUP(E9645,[1]source!$B$2:$B$279,[1]source!$C$2:$C$279)</f>
        <v>Ferrous</v>
      </c>
      <c r="M9645" s="2" t="str">
        <f>IF(Master_List_incoming[[#This Row],[Cost]]=0,"Not priced","Priced")</f>
        <v>Priced</v>
      </c>
    </row>
    <row r="9646" spans="1:13" x14ac:dyDescent="0.25">
      <c r="A9646">
        <v>276334</v>
      </c>
      <c r="B9646" s="1">
        <v>45427</v>
      </c>
      <c r="C9646" s="1">
        <v>45427</v>
      </c>
      <c r="D9646" s="8">
        <v>45427</v>
      </c>
      <c r="E9646" s="2" t="s">
        <v>88</v>
      </c>
      <c r="F9646" s="2">
        <v>8180</v>
      </c>
      <c r="G9646" s="18">
        <f>Master_List_incoming[[#This Row],[Net Weight]]/1000</f>
        <v>8.18</v>
      </c>
      <c r="H9646" s="7">
        <v>220</v>
      </c>
      <c r="I9646" s="7">
        <v>1799.6</v>
      </c>
      <c r="J9646" s="2" t="s">
        <v>210</v>
      </c>
      <c r="K9646" s="1" t="str">
        <f>_xlfn.XLOOKUP(E9646,[1]source!$B$2:$B$279,[1]source!$A$2:$A$279)</f>
        <v>F000002</v>
      </c>
      <c r="L9646" s="1" t="str">
        <f>_xlfn.XLOOKUP(E9646,[1]source!$B$2:$B$279,[1]source!$C$2:$C$279)</f>
        <v>Ferrous</v>
      </c>
      <c r="M9646" s="2" t="str">
        <f>IF(Master_List_incoming[[#This Row],[Cost]]=0,"Not priced","Priced")</f>
        <v>Priced</v>
      </c>
    </row>
    <row r="9647" spans="1:13" x14ac:dyDescent="0.25">
      <c r="A9647">
        <v>276337</v>
      </c>
      <c r="B9647" s="1">
        <v>45427</v>
      </c>
      <c r="C9647" s="1">
        <v>45427</v>
      </c>
      <c r="D9647" s="8">
        <v>45427</v>
      </c>
      <c r="E9647" s="2" t="s">
        <v>88</v>
      </c>
      <c r="F9647" s="2">
        <v>300</v>
      </c>
      <c r="G9647" s="18">
        <f>Master_List_incoming[[#This Row],[Net Weight]]/1000</f>
        <v>0.3</v>
      </c>
      <c r="H9647" s="7">
        <v>180</v>
      </c>
      <c r="I9647" s="7">
        <v>54</v>
      </c>
      <c r="J9647" s="2" t="s">
        <v>58</v>
      </c>
      <c r="K9647" s="1" t="str">
        <f>_xlfn.XLOOKUP(E9647,[1]source!$B$2:$B$279,[1]source!$A$2:$A$279)</f>
        <v>F000002</v>
      </c>
      <c r="L9647" s="1" t="str">
        <f>_xlfn.XLOOKUP(E9647,[1]source!$B$2:$B$279,[1]source!$C$2:$C$279)</f>
        <v>Ferrous</v>
      </c>
      <c r="M9647" s="2" t="str">
        <f>IF(Master_List_incoming[[#This Row],[Cost]]=0,"Not priced","Priced")</f>
        <v>Priced</v>
      </c>
    </row>
    <row r="9648" spans="1:13" x14ac:dyDescent="0.25">
      <c r="A9648">
        <v>276339</v>
      </c>
      <c r="B9648" s="1">
        <v>45427</v>
      </c>
      <c r="C9648" s="1">
        <v>45427</v>
      </c>
      <c r="D9648" s="8">
        <v>45427</v>
      </c>
      <c r="E9648" s="2" t="s">
        <v>88</v>
      </c>
      <c r="F9648" s="2">
        <v>220</v>
      </c>
      <c r="G9648" s="18">
        <f>Master_List_incoming[[#This Row],[Net Weight]]/1000</f>
        <v>0.22</v>
      </c>
      <c r="H9648" s="7">
        <v>170</v>
      </c>
      <c r="I9648" s="7">
        <v>37.4</v>
      </c>
      <c r="J9648" s="2" t="s">
        <v>73</v>
      </c>
      <c r="K9648" s="1" t="str">
        <f>_xlfn.XLOOKUP(E9648,[1]source!$B$2:$B$279,[1]source!$A$2:$A$279)</f>
        <v>F000002</v>
      </c>
      <c r="L9648" s="1" t="str">
        <f>_xlfn.XLOOKUP(E9648,[1]source!$B$2:$B$279,[1]source!$C$2:$C$279)</f>
        <v>Ferrous</v>
      </c>
      <c r="M9648" s="2" t="str">
        <f>IF(Master_List_incoming[[#This Row],[Cost]]=0,"Not priced","Priced")</f>
        <v>Priced</v>
      </c>
    </row>
    <row r="9649" spans="1:13" x14ac:dyDescent="0.25">
      <c r="A9649">
        <v>276343</v>
      </c>
      <c r="B9649" s="1">
        <v>45427</v>
      </c>
      <c r="C9649" s="1">
        <v>45427</v>
      </c>
      <c r="D9649" s="8">
        <v>45427</v>
      </c>
      <c r="E9649" s="2" t="s">
        <v>88</v>
      </c>
      <c r="F9649" s="2">
        <v>460</v>
      </c>
      <c r="G9649" s="18">
        <f>Master_List_incoming[[#This Row],[Net Weight]]/1000</f>
        <v>0.46</v>
      </c>
      <c r="H9649" s="7">
        <v>180</v>
      </c>
      <c r="I9649" s="7">
        <v>82.8</v>
      </c>
      <c r="J9649" s="2" t="s">
        <v>74</v>
      </c>
      <c r="K9649" s="1" t="str">
        <f>_xlfn.XLOOKUP(E9649,[1]source!$B$2:$B$279,[1]source!$A$2:$A$279)</f>
        <v>F000002</v>
      </c>
      <c r="L9649" s="1" t="str">
        <f>_xlfn.XLOOKUP(E9649,[1]source!$B$2:$B$279,[1]source!$C$2:$C$279)</f>
        <v>Ferrous</v>
      </c>
      <c r="M9649" s="2" t="str">
        <f>IF(Master_List_incoming[[#This Row],[Cost]]=0,"Not priced","Priced")</f>
        <v>Priced</v>
      </c>
    </row>
    <row r="9650" spans="1:13" x14ac:dyDescent="0.25">
      <c r="A9650">
        <v>276345</v>
      </c>
      <c r="B9650" s="1">
        <v>45427</v>
      </c>
      <c r="C9650" s="1">
        <v>45428</v>
      </c>
      <c r="D9650" s="8">
        <v>45428</v>
      </c>
      <c r="E9650" s="2" t="s">
        <v>88</v>
      </c>
      <c r="F9650" s="2">
        <v>260</v>
      </c>
      <c r="G9650" s="18">
        <f>Master_List_incoming[[#This Row],[Net Weight]]/1000</f>
        <v>0.26</v>
      </c>
      <c r="H9650" s="7">
        <v>180</v>
      </c>
      <c r="I9650" s="7">
        <v>46.8</v>
      </c>
      <c r="J9650" s="2" t="s">
        <v>46</v>
      </c>
      <c r="K9650" s="1" t="str">
        <f>_xlfn.XLOOKUP(E9650,[1]source!$B$2:$B$279,[1]source!$A$2:$A$279)</f>
        <v>F000002</v>
      </c>
      <c r="L9650" s="1" t="str">
        <f>_xlfn.XLOOKUP(E9650,[1]source!$B$2:$B$279,[1]source!$C$2:$C$279)</f>
        <v>Ferrous</v>
      </c>
      <c r="M9650" s="2" t="str">
        <f>IF(Master_List_incoming[[#This Row],[Cost]]=0,"Not priced","Priced")</f>
        <v>Priced</v>
      </c>
    </row>
    <row r="9651" spans="1:13" x14ac:dyDescent="0.25">
      <c r="A9651">
        <v>276346</v>
      </c>
      <c r="B9651" s="1">
        <v>45427</v>
      </c>
      <c r="C9651" s="1">
        <v>45427</v>
      </c>
      <c r="D9651" s="8">
        <v>45427</v>
      </c>
      <c r="E9651" s="2" t="s">
        <v>88</v>
      </c>
      <c r="F9651" s="2">
        <v>840</v>
      </c>
      <c r="G9651" s="18">
        <f>Master_List_incoming[[#This Row],[Net Weight]]/1000</f>
        <v>0.84</v>
      </c>
      <c r="H9651" s="7">
        <v>180</v>
      </c>
      <c r="I9651" s="7">
        <v>151.19999999999999</v>
      </c>
      <c r="J9651" s="2" t="s">
        <v>60</v>
      </c>
      <c r="K9651" s="1" t="str">
        <f>_xlfn.XLOOKUP(E9651,[1]source!$B$2:$B$279,[1]source!$A$2:$A$279)</f>
        <v>F000002</v>
      </c>
      <c r="L9651" s="1" t="str">
        <f>_xlfn.XLOOKUP(E9651,[1]source!$B$2:$B$279,[1]source!$C$2:$C$279)</f>
        <v>Ferrous</v>
      </c>
      <c r="M9651" s="2" t="str">
        <f>IF(Master_List_incoming[[#This Row],[Cost]]=0,"Not priced","Priced")</f>
        <v>Priced</v>
      </c>
    </row>
    <row r="9652" spans="1:13" x14ac:dyDescent="0.25">
      <c r="A9652">
        <v>276352</v>
      </c>
      <c r="B9652" s="1">
        <v>45427</v>
      </c>
      <c r="C9652" s="1">
        <v>45427</v>
      </c>
      <c r="D9652" s="8">
        <v>45427</v>
      </c>
      <c r="E9652" s="2" t="s">
        <v>88</v>
      </c>
      <c r="F9652" s="2">
        <v>7420</v>
      </c>
      <c r="G9652" s="18">
        <f>Master_List_incoming[[#This Row],[Net Weight]]/1000</f>
        <v>7.42</v>
      </c>
      <c r="H9652" s="7">
        <v>220</v>
      </c>
      <c r="I9652" s="7">
        <v>1632.4</v>
      </c>
      <c r="J9652" s="2" t="s">
        <v>210</v>
      </c>
      <c r="K9652" s="1" t="str">
        <f>_xlfn.XLOOKUP(E9652,[1]source!$B$2:$B$279,[1]source!$A$2:$A$279)</f>
        <v>F000002</v>
      </c>
      <c r="L9652" s="1" t="str">
        <f>_xlfn.XLOOKUP(E9652,[1]source!$B$2:$B$279,[1]source!$C$2:$C$279)</f>
        <v>Ferrous</v>
      </c>
      <c r="M9652" s="2" t="str">
        <f>IF(Master_List_incoming[[#This Row],[Cost]]=0,"Not priced","Priced")</f>
        <v>Priced</v>
      </c>
    </row>
    <row r="9653" spans="1:13" x14ac:dyDescent="0.25">
      <c r="A9653">
        <v>276356</v>
      </c>
      <c r="B9653" s="1">
        <v>45427</v>
      </c>
      <c r="C9653" s="1">
        <v>45443</v>
      </c>
      <c r="D9653" s="8">
        <v>45443</v>
      </c>
      <c r="E9653" s="2" t="s">
        <v>88</v>
      </c>
      <c r="F9653" s="2">
        <v>780</v>
      </c>
      <c r="G9653" s="18">
        <f>Master_List_incoming[[#This Row],[Net Weight]]/1000</f>
        <v>0.78</v>
      </c>
      <c r="H9653" s="7">
        <v>170</v>
      </c>
      <c r="I9653" s="7">
        <v>132.6</v>
      </c>
      <c r="J9653" s="2" t="s">
        <v>161</v>
      </c>
      <c r="K9653" s="1" t="str">
        <f>_xlfn.XLOOKUP(E9653,[1]source!$B$2:$B$279,[1]source!$A$2:$A$279)</f>
        <v>F000002</v>
      </c>
      <c r="L9653" s="1" t="str">
        <f>_xlfn.XLOOKUP(E9653,[1]source!$B$2:$B$279,[1]source!$C$2:$C$279)</f>
        <v>Ferrous</v>
      </c>
      <c r="M9653" s="2" t="str">
        <f>IF(Master_List_incoming[[#This Row],[Cost]]=0,"Not priced","Priced")</f>
        <v>Priced</v>
      </c>
    </row>
    <row r="9654" spans="1:13" x14ac:dyDescent="0.25">
      <c r="A9654">
        <v>276360</v>
      </c>
      <c r="B9654" s="1">
        <v>45427</v>
      </c>
      <c r="C9654" s="1">
        <v>45468</v>
      </c>
      <c r="D9654" s="8">
        <v>45467</v>
      </c>
      <c r="E9654" s="2" t="s">
        <v>88</v>
      </c>
      <c r="F9654" s="2">
        <v>5360</v>
      </c>
      <c r="G9654" s="18">
        <f>Master_List_incoming[[#This Row],[Net Weight]]/1000</f>
        <v>5.36</v>
      </c>
      <c r="H9654" s="7">
        <v>145</v>
      </c>
      <c r="I9654" s="7">
        <v>777.2</v>
      </c>
      <c r="J9654" s="2" t="s">
        <v>208</v>
      </c>
      <c r="K9654" s="1" t="str">
        <f>_xlfn.XLOOKUP(E9654,[1]source!$B$2:$B$279,[1]source!$A$2:$A$279)</f>
        <v>F000002</v>
      </c>
      <c r="L9654" s="1" t="str">
        <f>_xlfn.XLOOKUP(E9654,[1]source!$B$2:$B$279,[1]source!$C$2:$C$279)</f>
        <v>Ferrous</v>
      </c>
      <c r="M9654" s="2" t="str">
        <f>IF(Master_List_incoming[[#This Row],[Cost]]=0,"Not priced","Priced")</f>
        <v>Priced</v>
      </c>
    </row>
    <row r="9655" spans="1:13" x14ac:dyDescent="0.25">
      <c r="A9655">
        <v>276363</v>
      </c>
      <c r="B9655" s="1">
        <v>45427</v>
      </c>
      <c r="C9655" s="1">
        <v>45427</v>
      </c>
      <c r="D9655" s="8">
        <v>45427</v>
      </c>
      <c r="E9655" s="2" t="s">
        <v>88</v>
      </c>
      <c r="F9655" s="2">
        <v>500</v>
      </c>
      <c r="G9655" s="18">
        <f>Master_List_incoming[[#This Row],[Net Weight]]/1000</f>
        <v>0.5</v>
      </c>
      <c r="H9655" s="7">
        <v>170</v>
      </c>
      <c r="I9655" s="7">
        <v>85</v>
      </c>
      <c r="J9655" s="2" t="s">
        <v>278</v>
      </c>
      <c r="K9655" s="1" t="str">
        <f>_xlfn.XLOOKUP(E9655,[1]source!$B$2:$B$279,[1]source!$A$2:$A$279)</f>
        <v>F000002</v>
      </c>
      <c r="L9655" s="1" t="str">
        <f>_xlfn.XLOOKUP(E9655,[1]source!$B$2:$B$279,[1]source!$C$2:$C$279)</f>
        <v>Ferrous</v>
      </c>
      <c r="M9655" s="2" t="str">
        <f>IF(Master_List_incoming[[#This Row],[Cost]]=0,"Not priced","Priced")</f>
        <v>Priced</v>
      </c>
    </row>
    <row r="9656" spans="1:13" x14ac:dyDescent="0.25">
      <c r="A9656">
        <v>276368</v>
      </c>
      <c r="B9656" s="1">
        <v>45427</v>
      </c>
      <c r="C9656" s="1">
        <v>45427</v>
      </c>
      <c r="D9656" s="8">
        <v>45427</v>
      </c>
      <c r="E9656" s="2" t="s">
        <v>88</v>
      </c>
      <c r="F9656" s="2">
        <v>100</v>
      </c>
      <c r="G9656" s="18">
        <f>Master_List_incoming[[#This Row],[Net Weight]]/1000</f>
        <v>0.1</v>
      </c>
      <c r="H9656" s="7">
        <v>180</v>
      </c>
      <c r="I9656" s="7">
        <v>18</v>
      </c>
      <c r="J9656" s="2" t="s">
        <v>249</v>
      </c>
      <c r="K9656" s="1" t="str">
        <f>_xlfn.XLOOKUP(E9656,[1]source!$B$2:$B$279,[1]source!$A$2:$A$279)</f>
        <v>F000002</v>
      </c>
      <c r="L9656" s="1" t="str">
        <f>_xlfn.XLOOKUP(E9656,[1]source!$B$2:$B$279,[1]source!$C$2:$C$279)</f>
        <v>Ferrous</v>
      </c>
      <c r="M9656" s="2" t="str">
        <f>IF(Master_List_incoming[[#This Row],[Cost]]=0,"Not priced","Priced")</f>
        <v>Priced</v>
      </c>
    </row>
    <row r="9657" spans="1:13" x14ac:dyDescent="0.25">
      <c r="A9657">
        <v>276371</v>
      </c>
      <c r="B9657" s="1">
        <v>45427</v>
      </c>
      <c r="C9657" s="1">
        <v>45443</v>
      </c>
      <c r="D9657" s="8">
        <v>45427</v>
      </c>
      <c r="E9657" s="2" t="s">
        <v>88</v>
      </c>
      <c r="F9657" s="2">
        <v>2900</v>
      </c>
      <c r="G9657" s="18">
        <f>Master_List_incoming[[#This Row],[Net Weight]]/1000</f>
        <v>2.9</v>
      </c>
      <c r="H9657" s="7">
        <v>100</v>
      </c>
      <c r="I9657" s="7">
        <v>290</v>
      </c>
      <c r="J9657" s="2" t="s">
        <v>94</v>
      </c>
      <c r="K9657" s="1" t="str">
        <f>_xlfn.XLOOKUP(E9657,[1]source!$B$2:$B$279,[1]source!$A$2:$A$279)</f>
        <v>F000002</v>
      </c>
      <c r="L9657" s="1" t="str">
        <f>_xlfn.XLOOKUP(E9657,[1]source!$B$2:$B$279,[1]source!$C$2:$C$279)</f>
        <v>Ferrous</v>
      </c>
      <c r="M9657" s="2" t="str">
        <f>IF(Master_List_incoming[[#This Row],[Cost]]=0,"Not priced","Priced")</f>
        <v>Priced</v>
      </c>
    </row>
    <row r="9658" spans="1:13" x14ac:dyDescent="0.25">
      <c r="A9658">
        <v>276297</v>
      </c>
      <c r="B9658" s="1">
        <v>45427</v>
      </c>
      <c r="C9658" s="1">
        <v>45432</v>
      </c>
      <c r="D9658" s="8">
        <v>45432</v>
      </c>
      <c r="E9658" s="2" t="s">
        <v>95</v>
      </c>
      <c r="F9658" s="2">
        <v>2</v>
      </c>
      <c r="G9658" s="18">
        <f>Master_List_incoming[[#This Row],[Net Weight]]/1000</f>
        <v>2E-3</v>
      </c>
      <c r="H9658" s="7">
        <v>850</v>
      </c>
      <c r="I9658" s="7">
        <v>1.7</v>
      </c>
      <c r="J9658" s="2" t="s">
        <v>145</v>
      </c>
      <c r="K9658" s="1" t="str">
        <f>_xlfn.XLOOKUP(E9658,[1]source!$B$2:$B$279,[1]source!$A$2:$A$279)</f>
        <v>NFSS004</v>
      </c>
      <c r="L9658" s="1" t="str">
        <f>_xlfn.XLOOKUP(E9658,[1]source!$B$2:$B$279,[1]source!$C$2:$C$279)</f>
        <v>Non-Ferrous</v>
      </c>
      <c r="M9658" s="2" t="str">
        <f>IF(Master_List_incoming[[#This Row],[Cost]]=0,"Not priced","Priced")</f>
        <v>Priced</v>
      </c>
    </row>
    <row r="9659" spans="1:13" x14ac:dyDescent="0.25">
      <c r="A9659">
        <v>276302</v>
      </c>
      <c r="B9659" s="1">
        <v>45427</v>
      </c>
      <c r="C9659" s="1">
        <v>45427</v>
      </c>
      <c r="D9659" s="8">
        <v>45427</v>
      </c>
      <c r="E9659" s="2" t="s">
        <v>95</v>
      </c>
      <c r="F9659" s="2">
        <v>460</v>
      </c>
      <c r="G9659" s="18">
        <f>Master_List_incoming[[#This Row],[Net Weight]]/1000</f>
        <v>0.46</v>
      </c>
      <c r="H9659" s="7">
        <v>900</v>
      </c>
      <c r="I9659" s="7">
        <v>414</v>
      </c>
      <c r="J9659" s="2" t="s">
        <v>328</v>
      </c>
      <c r="K9659" s="1" t="str">
        <f>_xlfn.XLOOKUP(E9659,[1]source!$B$2:$B$279,[1]source!$A$2:$A$279)</f>
        <v>NFSS004</v>
      </c>
      <c r="L9659" s="1" t="str">
        <f>_xlfn.XLOOKUP(E9659,[1]source!$B$2:$B$279,[1]source!$C$2:$C$279)</f>
        <v>Non-Ferrous</v>
      </c>
      <c r="M9659" s="2" t="str">
        <f>IF(Master_List_incoming[[#This Row],[Cost]]=0,"Not priced","Priced")</f>
        <v>Priced</v>
      </c>
    </row>
    <row r="9660" spans="1:13" x14ac:dyDescent="0.25">
      <c r="A9660">
        <v>276353</v>
      </c>
      <c r="B9660" s="1">
        <v>45427</v>
      </c>
      <c r="C9660" s="1">
        <v>45427</v>
      </c>
      <c r="D9660" s="8">
        <v>45427</v>
      </c>
      <c r="E9660" s="2" t="s">
        <v>95</v>
      </c>
      <c r="F9660" s="2">
        <v>8</v>
      </c>
      <c r="G9660" s="18">
        <f>Master_List_incoming[[#This Row],[Net Weight]]/1000</f>
        <v>8.0000000000000002E-3</v>
      </c>
      <c r="H9660" s="7">
        <v>900</v>
      </c>
      <c r="I9660" s="7">
        <v>7.2</v>
      </c>
      <c r="J9660" s="2" t="s">
        <v>74</v>
      </c>
      <c r="K9660" s="1" t="str">
        <f>_xlfn.XLOOKUP(E9660,[1]source!$B$2:$B$279,[1]source!$A$2:$A$279)</f>
        <v>NFSS004</v>
      </c>
      <c r="L9660" s="1" t="str">
        <f>_xlfn.XLOOKUP(E9660,[1]source!$B$2:$B$279,[1]source!$C$2:$C$279)</f>
        <v>Non-Ferrous</v>
      </c>
      <c r="M9660" s="2" t="str">
        <f>IF(Master_List_incoming[[#This Row],[Cost]]=0,"Not priced","Priced")</f>
        <v>Priced</v>
      </c>
    </row>
    <row r="9661" spans="1:13" x14ac:dyDescent="0.25">
      <c r="A9661">
        <v>276347</v>
      </c>
      <c r="B9661" s="1">
        <v>45427</v>
      </c>
      <c r="C9661" s="1">
        <v>45464</v>
      </c>
      <c r="D9661" s="8">
        <v>45464</v>
      </c>
      <c r="E9661" s="2" t="s">
        <v>267</v>
      </c>
      <c r="F9661" s="2">
        <v>1235</v>
      </c>
      <c r="G9661" s="18">
        <f>Master_List_incoming[[#This Row],[Net Weight]]/1000</f>
        <v>1.2350000000000001</v>
      </c>
      <c r="H9661" s="7">
        <v>1650</v>
      </c>
      <c r="I9661" s="7">
        <v>2037.75</v>
      </c>
      <c r="J9661" s="2" t="s">
        <v>241</v>
      </c>
      <c r="K9661" s="1" t="str">
        <f>_xlfn.XLOOKUP(E9661,[1]source!$B$2:$B$279,[1]source!$A$2:$A$279)</f>
        <v>NFSS030</v>
      </c>
      <c r="L9661" s="1" t="str">
        <f>_xlfn.XLOOKUP(E9661,[1]source!$B$2:$B$279,[1]source!$C$2:$C$279)</f>
        <v>Non-Ferrous</v>
      </c>
      <c r="M9661" s="2" t="str">
        <f>IF(Master_List_incoming[[#This Row],[Cost]]=0,"Not priced","Priced")</f>
        <v>Priced</v>
      </c>
    </row>
    <row r="9662" spans="1:13" x14ac:dyDescent="0.25">
      <c r="A9662">
        <v>276347</v>
      </c>
      <c r="B9662" s="1">
        <v>45427</v>
      </c>
      <c r="C9662" s="1">
        <v>45464</v>
      </c>
      <c r="D9662" s="8">
        <v>45464</v>
      </c>
      <c r="E9662" s="2" t="s">
        <v>498</v>
      </c>
      <c r="F9662" s="2">
        <v>272</v>
      </c>
      <c r="G9662" s="18">
        <f>Master_List_incoming[[#This Row],[Net Weight]]/1000</f>
        <v>0.27200000000000002</v>
      </c>
      <c r="H9662" s="7">
        <v>3000</v>
      </c>
      <c r="I9662" s="7">
        <v>816</v>
      </c>
      <c r="J9662" s="2" t="s">
        <v>241</v>
      </c>
      <c r="K9662" s="1" t="str">
        <f>_xlfn.XLOOKUP(E9662,[1]source!$B$2:$B$279,[1]source!$A$2:$A$279)</f>
        <v>NFSS040</v>
      </c>
      <c r="L9662" s="1" t="str">
        <f>_xlfn.XLOOKUP(E9662,[1]source!$B$2:$B$279,[1]source!$C$2:$C$279)</f>
        <v>Non-Ferrous</v>
      </c>
      <c r="M9662" s="2" t="str">
        <f>IF(Master_List_incoming[[#This Row],[Cost]]=0,"Not priced","Priced")</f>
        <v>Priced</v>
      </c>
    </row>
    <row r="9663" spans="1:13" x14ac:dyDescent="0.25">
      <c r="A9663">
        <v>276348</v>
      </c>
      <c r="B9663" s="1">
        <v>45427</v>
      </c>
      <c r="C9663" s="1">
        <v>45464</v>
      </c>
      <c r="D9663" s="8">
        <v>45464</v>
      </c>
      <c r="E9663" s="2" t="s">
        <v>268</v>
      </c>
      <c r="F9663" s="2">
        <v>3200</v>
      </c>
      <c r="G9663" s="18">
        <f>Master_List_incoming[[#This Row],[Net Weight]]/1000</f>
        <v>3.2</v>
      </c>
      <c r="H9663" s="7">
        <v>1700</v>
      </c>
      <c r="I9663" s="7">
        <v>5440</v>
      </c>
      <c r="J9663" s="2" t="s">
        <v>241</v>
      </c>
      <c r="K9663" s="1" t="str">
        <f>_xlfn.XLOOKUP(E9663,[1]source!$B$2:$B$279,[1]source!$A$2:$A$279)</f>
        <v>NFSS006</v>
      </c>
      <c r="L9663" s="1" t="str">
        <f>_xlfn.XLOOKUP(E9663,[1]source!$B$2:$B$279,[1]source!$C$2:$C$279)</f>
        <v>Non-Ferrous</v>
      </c>
      <c r="M9663" s="2" t="str">
        <f>IF(Master_List_incoming[[#This Row],[Cost]]=0,"Not priced","Priced")</f>
        <v>Priced</v>
      </c>
    </row>
    <row r="9664" spans="1:13" x14ac:dyDescent="0.25">
      <c r="A9664">
        <v>276348</v>
      </c>
      <c r="B9664" s="1">
        <v>45427</v>
      </c>
      <c r="C9664" s="1">
        <v>45464</v>
      </c>
      <c r="D9664" s="8">
        <v>45464</v>
      </c>
      <c r="E9664" s="2" t="s">
        <v>269</v>
      </c>
      <c r="F9664" s="2">
        <v>3280</v>
      </c>
      <c r="G9664" s="18">
        <f>Master_List_incoming[[#This Row],[Net Weight]]/1000</f>
        <v>3.28</v>
      </c>
      <c r="H9664" s="7">
        <v>1850</v>
      </c>
      <c r="I9664" s="7">
        <v>6068</v>
      </c>
      <c r="J9664" s="2" t="s">
        <v>241</v>
      </c>
      <c r="K9664" s="1" t="str">
        <f>_xlfn.XLOOKUP(E9664,[1]source!$B$2:$B$279,[1]source!$A$2:$A$279)</f>
        <v>NFSS005</v>
      </c>
      <c r="L9664" s="1" t="str">
        <f>_xlfn.XLOOKUP(E9664,[1]source!$B$2:$B$279,[1]source!$C$2:$C$279)</f>
        <v>Non-Ferrous</v>
      </c>
      <c r="M9664" s="2" t="str">
        <f>IF(Master_List_incoming[[#This Row],[Cost]]=0,"Not priced","Priced")</f>
        <v>Priced</v>
      </c>
    </row>
    <row r="9665" spans="1:13" x14ac:dyDescent="0.25">
      <c r="A9665">
        <v>276347</v>
      </c>
      <c r="B9665" s="1">
        <v>45427</v>
      </c>
      <c r="C9665" s="1">
        <v>45464</v>
      </c>
      <c r="D9665" s="8">
        <v>45464</v>
      </c>
      <c r="E9665" s="2" t="s">
        <v>614</v>
      </c>
      <c r="F9665" s="2">
        <v>422</v>
      </c>
      <c r="G9665" s="18">
        <f>Master_List_incoming[[#This Row],[Net Weight]]/1000</f>
        <v>0.42199999999999999</v>
      </c>
      <c r="H9665" s="7">
        <v>9076.07</v>
      </c>
      <c r="I9665" s="7">
        <v>3830.1</v>
      </c>
      <c r="J9665" s="2" t="s">
        <v>241</v>
      </c>
      <c r="K9665" s="1" t="str">
        <f>_xlfn.XLOOKUP(E9665,[1]source!$B$2:$B$279,[1]source!$A$2:$A$279)</f>
        <v>NFSS045</v>
      </c>
      <c r="L9665" s="1" t="str">
        <f>_xlfn.XLOOKUP(E9665,[1]source!$B$2:$B$279,[1]source!$C$2:$C$279)</f>
        <v>Non-Ferrous</v>
      </c>
      <c r="M9665" s="2" t="str">
        <f>IF(Master_List_incoming[[#This Row],[Cost]]=0,"Not priced","Priced")</f>
        <v>Priced</v>
      </c>
    </row>
    <row r="9666" spans="1:13" x14ac:dyDescent="0.25">
      <c r="A9666">
        <v>276306</v>
      </c>
      <c r="B9666" s="1">
        <v>45427</v>
      </c>
      <c r="C9666" s="1">
        <v>45448</v>
      </c>
      <c r="D9666" s="8">
        <v>45443</v>
      </c>
      <c r="E9666" s="2" t="s">
        <v>96</v>
      </c>
      <c r="F9666" s="2">
        <v>780</v>
      </c>
      <c r="G9666" s="18">
        <f>Master_List_incoming[[#This Row],[Net Weight]]/1000</f>
        <v>0.78</v>
      </c>
      <c r="H9666" s="7">
        <v>130</v>
      </c>
      <c r="I9666" s="7">
        <v>101.4</v>
      </c>
      <c r="J9666" s="2" t="s">
        <v>140</v>
      </c>
      <c r="K9666" s="1" t="str">
        <f>_xlfn.XLOOKUP(E9666,[1]source!$B$2:$B$279,[1]source!$A$2:$A$279)</f>
        <v>F000010</v>
      </c>
      <c r="L9666" s="1" t="str">
        <f>_xlfn.XLOOKUP(E9666,[1]source!$B$2:$B$279,[1]source!$C$2:$C$279)</f>
        <v>Ferrous</v>
      </c>
      <c r="M9666" s="2" t="str">
        <f>IF(Master_List_incoming[[#This Row],[Cost]]=0,"Not priced","Priced")</f>
        <v>Priced</v>
      </c>
    </row>
    <row r="9667" spans="1:13" x14ac:dyDescent="0.25">
      <c r="A9667">
        <v>276324</v>
      </c>
      <c r="B9667" s="1">
        <v>45427</v>
      </c>
      <c r="C9667" s="1">
        <v>45443</v>
      </c>
      <c r="D9667" s="8">
        <v>45443</v>
      </c>
      <c r="E9667" s="2" t="s">
        <v>96</v>
      </c>
      <c r="F9667" s="2">
        <v>420</v>
      </c>
      <c r="G9667" s="18">
        <f>Master_List_incoming[[#This Row],[Net Weight]]/1000</f>
        <v>0.42</v>
      </c>
      <c r="H9667" s="7">
        <v>185</v>
      </c>
      <c r="I9667" s="7">
        <v>77.7</v>
      </c>
      <c r="J9667" s="2" t="s">
        <v>274</v>
      </c>
      <c r="K9667" s="1" t="str">
        <f>_xlfn.XLOOKUP(E9667,[1]source!$B$2:$B$279,[1]source!$A$2:$A$279)</f>
        <v>F000010</v>
      </c>
      <c r="L9667" s="1" t="str">
        <f>_xlfn.XLOOKUP(E9667,[1]source!$B$2:$B$279,[1]source!$C$2:$C$279)</f>
        <v>Ferrous</v>
      </c>
      <c r="M9667" s="2" t="str">
        <f>IF(Master_List_incoming[[#This Row],[Cost]]=0,"Not priced","Priced")</f>
        <v>Priced</v>
      </c>
    </row>
    <row r="9668" spans="1:13" x14ac:dyDescent="0.25">
      <c r="A9668">
        <v>276433</v>
      </c>
      <c r="B9668" s="1">
        <v>45428</v>
      </c>
      <c r="C9668" s="1">
        <v>45435</v>
      </c>
      <c r="D9668" s="8">
        <v>45435</v>
      </c>
      <c r="E9668" s="2" t="s">
        <v>226</v>
      </c>
      <c r="F9668" s="2">
        <v>1020</v>
      </c>
      <c r="G9668" s="18">
        <f>Master_List_incoming[[#This Row],[Net Weight]]/1000</f>
        <v>1.02</v>
      </c>
      <c r="H9668" s="7">
        <v>180</v>
      </c>
      <c r="I9668" s="7">
        <v>183.6</v>
      </c>
      <c r="J9668" s="2" t="s">
        <v>227</v>
      </c>
      <c r="K9668" s="1" t="str">
        <f>_xlfn.XLOOKUP(E9668,[1]source!$B$2:$B$279,[1]source!$A$2:$A$279)</f>
        <v>F000001</v>
      </c>
      <c r="L9668" s="1" t="str">
        <f>_xlfn.XLOOKUP(E9668,[1]source!$B$2:$B$279,[1]source!$C$2:$C$279)</f>
        <v>Ferrous</v>
      </c>
      <c r="M9668" s="2" t="str">
        <f>IF(Master_List_incoming[[#This Row],[Cost]]=0,"Not priced","Priced")</f>
        <v>Priced</v>
      </c>
    </row>
    <row r="9669" spans="1:13" x14ac:dyDescent="0.25">
      <c r="A9669">
        <v>276387</v>
      </c>
      <c r="B9669" s="1">
        <v>45428</v>
      </c>
      <c r="C9669" s="1">
        <v>45428</v>
      </c>
      <c r="D9669" s="8">
        <v>45428</v>
      </c>
      <c r="E9669" s="2" t="s">
        <v>9</v>
      </c>
      <c r="F9669" s="2">
        <v>3040</v>
      </c>
      <c r="G9669" s="18">
        <f>Master_List_incoming[[#This Row],[Net Weight]]/1000</f>
        <v>3.04</v>
      </c>
      <c r="H9669" s="7">
        <v>1620</v>
      </c>
      <c r="I9669" s="7">
        <v>4924.8</v>
      </c>
      <c r="J9669" s="2" t="s">
        <v>210</v>
      </c>
      <c r="K9669" s="1" t="str">
        <f>_xlfn.XLOOKUP(E9669,[1]source!$B$2:$B$279,[1]source!$A$2:$A$279)</f>
        <v>NFNF005</v>
      </c>
      <c r="L9669" s="1" t="str">
        <f>_xlfn.XLOOKUP(E9669,[1]source!$B$2:$B$279,[1]source!$C$2:$C$279)</f>
        <v>Non-Ferrous</v>
      </c>
      <c r="M9669" s="2" t="str">
        <f>IF(Master_List_incoming[[#This Row],[Cost]]=0,"Not priced","Priced")</f>
        <v>Priced</v>
      </c>
    </row>
    <row r="9670" spans="1:13" x14ac:dyDescent="0.25">
      <c r="A9670">
        <v>276429</v>
      </c>
      <c r="B9670" s="1">
        <v>45428</v>
      </c>
      <c r="C9670" s="1">
        <v>45428</v>
      </c>
      <c r="D9670" s="8">
        <v>45428</v>
      </c>
      <c r="E9670" s="2" t="s">
        <v>9</v>
      </c>
      <c r="F9670" s="2">
        <v>50</v>
      </c>
      <c r="G9670" s="18">
        <f>Master_List_incoming[[#This Row],[Net Weight]]/1000</f>
        <v>0.05</v>
      </c>
      <c r="H9670" s="7">
        <v>1400</v>
      </c>
      <c r="I9670" s="7">
        <v>70</v>
      </c>
      <c r="J9670" s="2" t="s">
        <v>56</v>
      </c>
      <c r="K9670" s="1" t="str">
        <f>_xlfn.XLOOKUP(E9670,[1]source!$B$2:$B$279,[1]source!$A$2:$A$279)</f>
        <v>NFNF005</v>
      </c>
      <c r="L9670" s="1" t="str">
        <f>_xlfn.XLOOKUP(E9670,[1]source!$B$2:$B$279,[1]source!$C$2:$C$279)</f>
        <v>Non-Ferrous</v>
      </c>
      <c r="M9670" s="2" t="str">
        <f>IF(Master_List_incoming[[#This Row],[Cost]]=0,"Not priced","Priced")</f>
        <v>Priced</v>
      </c>
    </row>
    <row r="9671" spans="1:13" x14ac:dyDescent="0.25">
      <c r="A9671">
        <v>276442</v>
      </c>
      <c r="B9671" s="1">
        <v>45428</v>
      </c>
      <c r="C9671" s="1">
        <v>45467</v>
      </c>
      <c r="D9671" s="8">
        <v>45467</v>
      </c>
      <c r="E9671" s="2" t="s">
        <v>425</v>
      </c>
      <c r="F9671" s="2">
        <v>19</v>
      </c>
      <c r="G9671" s="18">
        <f>Master_List_incoming[[#This Row],[Net Weight]]/1000</f>
        <v>1.9E-2</v>
      </c>
      <c r="H9671" s="7">
        <v>300</v>
      </c>
      <c r="I9671" s="7">
        <v>5.7</v>
      </c>
      <c r="J9671" s="2" t="s">
        <v>426</v>
      </c>
      <c r="K9671" s="1" t="str">
        <f>_xlfn.XLOOKUP(E9671,[1]source!$B$2:$B$279,[1]source!$A$2:$A$279)</f>
        <v>NFAL012</v>
      </c>
      <c r="L9671" s="1" t="str">
        <f>_xlfn.XLOOKUP(E9671,[1]source!$B$2:$B$279,[1]source!$C$2:$C$279)</f>
        <v>Non-Ferrous</v>
      </c>
      <c r="M9671" s="2" t="str">
        <f>IF(Master_List_incoming[[#This Row],[Cost]]=0,"Not priced","Priced")</f>
        <v>Priced</v>
      </c>
    </row>
    <row r="9672" spans="1:13" x14ac:dyDescent="0.25">
      <c r="A9672">
        <v>276384</v>
      </c>
      <c r="B9672" s="1">
        <v>45428</v>
      </c>
      <c r="C9672" s="1">
        <v>45443</v>
      </c>
      <c r="D9672" s="8">
        <v>45442</v>
      </c>
      <c r="E9672" s="2" t="s">
        <v>40</v>
      </c>
      <c r="F9672" s="2">
        <v>8320</v>
      </c>
      <c r="G9672" s="18">
        <f>Master_List_incoming[[#This Row],[Net Weight]]/1000</f>
        <v>8.32</v>
      </c>
      <c r="H9672" s="7">
        <v>1220</v>
      </c>
      <c r="I9672" s="7">
        <v>10150.4</v>
      </c>
      <c r="J9672" s="2" t="s">
        <v>89</v>
      </c>
      <c r="K9672" s="1" t="str">
        <f>_xlfn.XLOOKUP(E9672,[1]source!$B$2:$B$279,[1]source!$A$2:$A$279)</f>
        <v>NFAL005</v>
      </c>
      <c r="L9672" s="1" t="str">
        <f>_xlfn.XLOOKUP(E9672,[1]source!$B$2:$B$279,[1]source!$C$2:$C$279)</f>
        <v>Non-Ferrous</v>
      </c>
      <c r="M9672" s="2" t="str">
        <f>IF(Master_List_incoming[[#This Row],[Cost]]=0,"Not priced","Priced")</f>
        <v>Priced</v>
      </c>
    </row>
    <row r="9673" spans="1:13" x14ac:dyDescent="0.25">
      <c r="A9673">
        <v>276388</v>
      </c>
      <c r="B9673" s="1">
        <v>45428</v>
      </c>
      <c r="C9673" s="1">
        <v>45428</v>
      </c>
      <c r="D9673" s="8">
        <v>45428</v>
      </c>
      <c r="E9673" s="2" t="s">
        <v>43</v>
      </c>
      <c r="F9673" s="2">
        <v>15</v>
      </c>
      <c r="G9673" s="18">
        <f>Master_List_incoming[[#This Row],[Net Weight]]/1000</f>
        <v>1.4999999999999999E-2</v>
      </c>
      <c r="H9673" s="7">
        <v>850</v>
      </c>
      <c r="I9673" s="7">
        <v>12.75</v>
      </c>
      <c r="J9673" s="2" t="s">
        <v>46</v>
      </c>
      <c r="K9673" s="1" t="str">
        <f>_xlfn.XLOOKUP(E9673,[1]source!$B$2:$B$279,[1]source!$A$2:$A$279)</f>
        <v>NFAL002</v>
      </c>
      <c r="L9673" s="1" t="str">
        <f>_xlfn.XLOOKUP(E9673,[1]source!$B$2:$B$279,[1]source!$C$2:$C$279)</f>
        <v>Non-Ferrous</v>
      </c>
      <c r="M9673" s="2" t="str">
        <f>IF(Master_List_incoming[[#This Row],[Cost]]=0,"Not priced","Priced")</f>
        <v>Priced</v>
      </c>
    </row>
    <row r="9674" spans="1:13" x14ac:dyDescent="0.25">
      <c r="A9674">
        <v>276392</v>
      </c>
      <c r="B9674" s="1">
        <v>45428</v>
      </c>
      <c r="C9674" s="1">
        <v>45428</v>
      </c>
      <c r="D9674" s="8">
        <v>45428</v>
      </c>
      <c r="E9674" s="2" t="s">
        <v>43</v>
      </c>
      <c r="F9674" s="2">
        <v>5</v>
      </c>
      <c r="G9674" s="18">
        <f>Master_List_incoming[[#This Row],[Net Weight]]/1000</f>
        <v>5.0000000000000001E-3</v>
      </c>
      <c r="H9674" s="7">
        <v>850</v>
      </c>
      <c r="I9674" s="7">
        <v>4.25</v>
      </c>
      <c r="J9674" s="2" t="s">
        <v>170</v>
      </c>
      <c r="K9674" s="1" t="str">
        <f>_xlfn.XLOOKUP(E9674,[1]source!$B$2:$B$279,[1]source!$A$2:$A$279)</f>
        <v>NFAL002</v>
      </c>
      <c r="L9674" s="1" t="str">
        <f>_xlfn.XLOOKUP(E9674,[1]source!$B$2:$B$279,[1]source!$C$2:$C$279)</f>
        <v>Non-Ferrous</v>
      </c>
      <c r="M9674" s="2" t="str">
        <f>IF(Master_List_incoming[[#This Row],[Cost]]=0,"Not priced","Priced")</f>
        <v>Priced</v>
      </c>
    </row>
    <row r="9675" spans="1:13" x14ac:dyDescent="0.25">
      <c r="A9675">
        <v>276423</v>
      </c>
      <c r="B9675" s="1">
        <v>45428</v>
      </c>
      <c r="C9675" s="1">
        <v>45443</v>
      </c>
      <c r="D9675" s="8">
        <v>45443</v>
      </c>
      <c r="E9675" s="2" t="s">
        <v>43</v>
      </c>
      <c r="F9675" s="2">
        <v>340</v>
      </c>
      <c r="G9675" s="18">
        <f>Master_List_incoming[[#This Row],[Net Weight]]/1000</f>
        <v>0.34</v>
      </c>
      <c r="H9675" s="7">
        <v>850</v>
      </c>
      <c r="I9675" s="7">
        <v>289</v>
      </c>
      <c r="J9675" s="2" t="s">
        <v>474</v>
      </c>
      <c r="K9675" s="1" t="str">
        <f>_xlfn.XLOOKUP(E9675,[1]source!$B$2:$B$279,[1]source!$A$2:$A$279)</f>
        <v>NFAL002</v>
      </c>
      <c r="L9675" s="1" t="str">
        <f>_xlfn.XLOOKUP(E9675,[1]source!$B$2:$B$279,[1]source!$C$2:$C$279)</f>
        <v>Non-Ferrous</v>
      </c>
      <c r="M9675" s="2" t="str">
        <f>IF(Master_List_incoming[[#This Row],[Cost]]=0,"Not priced","Priced")</f>
        <v>Priced</v>
      </c>
    </row>
    <row r="9676" spans="1:13" x14ac:dyDescent="0.25">
      <c r="A9676">
        <v>276434</v>
      </c>
      <c r="B9676" s="1">
        <v>45428</v>
      </c>
      <c r="C9676" s="1">
        <v>45428</v>
      </c>
      <c r="D9676" s="8">
        <v>45428</v>
      </c>
      <c r="E9676" s="2" t="s">
        <v>43</v>
      </c>
      <c r="F9676" s="2">
        <v>80</v>
      </c>
      <c r="G9676" s="18">
        <f>Master_List_incoming[[#This Row],[Net Weight]]/1000</f>
        <v>0.08</v>
      </c>
      <c r="H9676" s="7">
        <v>850</v>
      </c>
      <c r="I9676" s="7">
        <v>68</v>
      </c>
      <c r="J9676" s="2" t="s">
        <v>160</v>
      </c>
      <c r="K9676" s="1" t="str">
        <f>_xlfn.XLOOKUP(E9676,[1]source!$B$2:$B$279,[1]source!$A$2:$A$279)</f>
        <v>NFAL002</v>
      </c>
      <c r="L9676" s="1" t="str">
        <f>_xlfn.XLOOKUP(E9676,[1]source!$B$2:$B$279,[1]source!$C$2:$C$279)</f>
        <v>Non-Ferrous</v>
      </c>
      <c r="M9676" s="2" t="str">
        <f>IF(Master_List_incoming[[#This Row],[Cost]]=0,"Not priced","Priced")</f>
        <v>Priced</v>
      </c>
    </row>
    <row r="9677" spans="1:13" x14ac:dyDescent="0.25">
      <c r="A9677">
        <v>276436</v>
      </c>
      <c r="B9677" s="1">
        <v>45428</v>
      </c>
      <c r="C9677" s="1">
        <v>45428</v>
      </c>
      <c r="D9677" s="8">
        <v>45428</v>
      </c>
      <c r="E9677" s="2" t="s">
        <v>43</v>
      </c>
      <c r="F9677" s="2">
        <v>12</v>
      </c>
      <c r="G9677" s="18">
        <f>Master_List_incoming[[#This Row],[Net Weight]]/1000</f>
        <v>1.2E-2</v>
      </c>
      <c r="H9677" s="7">
        <v>850</v>
      </c>
      <c r="I9677" s="7">
        <v>10.199999999999999</v>
      </c>
      <c r="J9677" s="2" t="s">
        <v>93</v>
      </c>
      <c r="K9677" s="1" t="str">
        <f>_xlfn.XLOOKUP(E9677,[1]source!$B$2:$B$279,[1]source!$A$2:$A$279)</f>
        <v>NFAL002</v>
      </c>
      <c r="L9677" s="1" t="str">
        <f>_xlfn.XLOOKUP(E9677,[1]source!$B$2:$B$279,[1]source!$C$2:$C$279)</f>
        <v>Non-Ferrous</v>
      </c>
      <c r="M9677" s="2" t="str">
        <f>IF(Master_List_incoming[[#This Row],[Cost]]=0,"Not priced","Priced")</f>
        <v>Priced</v>
      </c>
    </row>
    <row r="9678" spans="1:13" x14ac:dyDescent="0.25">
      <c r="A9678">
        <v>276407</v>
      </c>
      <c r="B9678" s="1">
        <v>45428</v>
      </c>
      <c r="C9678" s="1">
        <v>45428</v>
      </c>
      <c r="D9678" s="8">
        <v>45428</v>
      </c>
      <c r="E9678" s="2" t="s">
        <v>147</v>
      </c>
      <c r="F9678" s="2">
        <v>9</v>
      </c>
      <c r="G9678" s="18">
        <f>Master_List_incoming[[#This Row],[Net Weight]]/1000</f>
        <v>8.9999999999999993E-3</v>
      </c>
      <c r="H9678" s="7">
        <v>2300</v>
      </c>
      <c r="I9678" s="7">
        <v>20.7</v>
      </c>
      <c r="J9678" s="2" t="s">
        <v>137</v>
      </c>
      <c r="K9678" s="1" t="str">
        <f>_xlfn.XLOOKUP(E9678,[1]source!$B$2:$B$279,[1]source!$A$2:$A$279)</f>
        <v>NFAL001</v>
      </c>
      <c r="L9678" s="1" t="str">
        <f>_xlfn.XLOOKUP(E9678,[1]source!$B$2:$B$279,[1]source!$C$2:$C$279)</f>
        <v>Non-Ferrous</v>
      </c>
      <c r="M9678" s="2" t="str">
        <f>IF(Master_List_incoming[[#This Row],[Cost]]=0,"Not priced","Priced")</f>
        <v>Priced</v>
      </c>
    </row>
    <row r="9679" spans="1:13" x14ac:dyDescent="0.25">
      <c r="A9679">
        <v>276435</v>
      </c>
      <c r="B9679" s="1">
        <v>45428</v>
      </c>
      <c r="C9679" s="1">
        <v>45428</v>
      </c>
      <c r="D9679" s="8">
        <v>45428</v>
      </c>
      <c r="E9679" s="2" t="s">
        <v>147</v>
      </c>
      <c r="F9679" s="2">
        <v>10</v>
      </c>
      <c r="G9679" s="18">
        <f>Master_List_incoming[[#This Row],[Net Weight]]/1000</f>
        <v>0.01</v>
      </c>
      <c r="H9679" s="7">
        <v>2400</v>
      </c>
      <c r="I9679" s="7">
        <v>24</v>
      </c>
      <c r="J9679" s="2" t="s">
        <v>160</v>
      </c>
      <c r="K9679" s="1" t="str">
        <f>_xlfn.XLOOKUP(E9679,[1]source!$B$2:$B$279,[1]source!$A$2:$A$279)</f>
        <v>NFAL001</v>
      </c>
      <c r="L9679" s="1" t="str">
        <f>_xlfn.XLOOKUP(E9679,[1]source!$B$2:$B$279,[1]source!$C$2:$C$279)</f>
        <v>Non-Ferrous</v>
      </c>
      <c r="M9679" s="2" t="str">
        <f>IF(Master_List_incoming[[#This Row],[Cost]]=0,"Not priced","Priced")</f>
        <v>Priced</v>
      </c>
    </row>
    <row r="9680" spans="1:13" x14ac:dyDescent="0.25">
      <c r="A9680">
        <v>276388</v>
      </c>
      <c r="B9680" s="1">
        <v>45428</v>
      </c>
      <c r="C9680" s="1">
        <v>45428</v>
      </c>
      <c r="D9680" s="8">
        <v>45428</v>
      </c>
      <c r="E9680" s="2" t="s">
        <v>51</v>
      </c>
      <c r="F9680" s="2">
        <v>29</v>
      </c>
      <c r="G9680" s="18">
        <f>Master_List_incoming[[#This Row],[Net Weight]]/1000</f>
        <v>2.9000000000000001E-2</v>
      </c>
      <c r="H9680" s="7">
        <v>480</v>
      </c>
      <c r="I9680" s="7">
        <v>13.92</v>
      </c>
      <c r="J9680" s="2" t="s">
        <v>46</v>
      </c>
      <c r="K9680" s="1" t="str">
        <f>_xlfn.XLOOKUP(E9680,[1]source!$B$2:$B$279,[1]source!$A$2:$A$279)</f>
        <v>NFL0001</v>
      </c>
      <c r="L9680" s="1" t="str">
        <f>_xlfn.XLOOKUP(E9680,[1]source!$B$2:$B$279,[1]source!$C$2:$C$279)</f>
        <v>Non-Ferrous</v>
      </c>
      <c r="M9680" s="2" t="str">
        <f>IF(Master_List_incoming[[#This Row],[Cost]]=0,"Not priced","Priced")</f>
        <v>Priced</v>
      </c>
    </row>
    <row r="9681" spans="1:13" x14ac:dyDescent="0.25">
      <c r="A9681">
        <v>276425</v>
      </c>
      <c r="B9681" s="1">
        <v>45428</v>
      </c>
      <c r="C9681" s="1">
        <v>45428</v>
      </c>
      <c r="D9681" s="8">
        <v>45428</v>
      </c>
      <c r="E9681" s="2" t="s">
        <v>51</v>
      </c>
      <c r="F9681" s="2">
        <v>107</v>
      </c>
      <c r="G9681" s="18">
        <f>Master_List_incoming[[#This Row],[Net Weight]]/1000</f>
        <v>0.107</v>
      </c>
      <c r="H9681" s="7">
        <v>480</v>
      </c>
      <c r="I9681" s="7">
        <v>51.36</v>
      </c>
      <c r="J9681" s="2" t="s">
        <v>793</v>
      </c>
      <c r="K9681" s="1" t="str">
        <f>_xlfn.XLOOKUP(E9681,[1]source!$B$2:$B$279,[1]source!$A$2:$A$279)</f>
        <v>NFL0001</v>
      </c>
      <c r="L9681" s="1" t="str">
        <f>_xlfn.XLOOKUP(E9681,[1]source!$B$2:$B$279,[1]source!$C$2:$C$279)</f>
        <v>Non-Ferrous</v>
      </c>
      <c r="M9681" s="2" t="str">
        <f>IF(Master_List_incoming[[#This Row],[Cost]]=0,"Not priced","Priced")</f>
        <v>Priced</v>
      </c>
    </row>
    <row r="9682" spans="1:13" x14ac:dyDescent="0.25">
      <c r="A9682">
        <v>276435</v>
      </c>
      <c r="B9682" s="1">
        <v>45428</v>
      </c>
      <c r="C9682" s="1">
        <v>45428</v>
      </c>
      <c r="D9682" s="8">
        <v>45428</v>
      </c>
      <c r="E9682" s="2" t="s">
        <v>51</v>
      </c>
      <c r="F9682" s="2">
        <v>86</v>
      </c>
      <c r="G9682" s="18">
        <f>Master_List_incoming[[#This Row],[Net Weight]]/1000</f>
        <v>8.5999999999999993E-2</v>
      </c>
      <c r="H9682" s="7">
        <v>480</v>
      </c>
      <c r="I9682" s="7">
        <v>41.28</v>
      </c>
      <c r="J9682" s="2" t="s">
        <v>160</v>
      </c>
      <c r="K9682" s="1" t="str">
        <f>_xlfn.XLOOKUP(E9682,[1]source!$B$2:$B$279,[1]source!$A$2:$A$279)</f>
        <v>NFL0001</v>
      </c>
      <c r="L9682" s="1" t="str">
        <f>_xlfn.XLOOKUP(E9682,[1]source!$B$2:$B$279,[1]source!$C$2:$C$279)</f>
        <v>Non-Ferrous</v>
      </c>
      <c r="M9682" s="2" t="str">
        <f>IF(Master_List_incoming[[#This Row],[Cost]]=0,"Not priced","Priced")</f>
        <v>Priced</v>
      </c>
    </row>
    <row r="9683" spans="1:13" x14ac:dyDescent="0.25">
      <c r="A9683">
        <v>276436</v>
      </c>
      <c r="B9683" s="1">
        <v>45428</v>
      </c>
      <c r="C9683" s="1">
        <v>45428</v>
      </c>
      <c r="D9683" s="8">
        <v>45428</v>
      </c>
      <c r="E9683" s="2" t="s">
        <v>51</v>
      </c>
      <c r="F9683" s="2">
        <v>31</v>
      </c>
      <c r="G9683" s="18">
        <f>Master_List_incoming[[#This Row],[Net Weight]]/1000</f>
        <v>3.1E-2</v>
      </c>
      <c r="H9683" s="7">
        <v>480</v>
      </c>
      <c r="I9683" s="7">
        <v>14.88</v>
      </c>
      <c r="J9683" s="2" t="s">
        <v>93</v>
      </c>
      <c r="K9683" s="1" t="str">
        <f>_xlfn.XLOOKUP(E9683,[1]source!$B$2:$B$279,[1]source!$A$2:$A$279)</f>
        <v>NFL0001</v>
      </c>
      <c r="L9683" s="1" t="str">
        <f>_xlfn.XLOOKUP(E9683,[1]source!$B$2:$B$279,[1]source!$C$2:$C$279)</f>
        <v>Non-Ferrous</v>
      </c>
      <c r="M9683" s="2" t="str">
        <f>IF(Master_List_incoming[[#This Row],[Cost]]=0,"Not priced","Priced")</f>
        <v>Priced</v>
      </c>
    </row>
    <row r="9684" spans="1:13" x14ac:dyDescent="0.25">
      <c r="A9684">
        <v>276388</v>
      </c>
      <c r="B9684" s="1">
        <v>45428</v>
      </c>
      <c r="C9684" s="1">
        <v>45428</v>
      </c>
      <c r="D9684" s="8">
        <v>45428</v>
      </c>
      <c r="E9684" s="2" t="s">
        <v>52</v>
      </c>
      <c r="F9684" s="2">
        <v>3</v>
      </c>
      <c r="G9684" s="18">
        <f>Master_List_incoming[[#This Row],[Net Weight]]/1000</f>
        <v>3.0000000000000001E-3</v>
      </c>
      <c r="H9684" s="7">
        <v>4000</v>
      </c>
      <c r="I9684" s="7">
        <v>12</v>
      </c>
      <c r="J9684" s="2" t="s">
        <v>46</v>
      </c>
      <c r="K9684" s="1" t="str">
        <f>_xlfn.XLOOKUP(E9684,[1]source!$B$2:$B$279,[1]source!$A$2:$A$279)</f>
        <v>NFB0001</v>
      </c>
      <c r="L9684" s="1" t="str">
        <f>_xlfn.XLOOKUP(E9684,[1]source!$B$2:$B$279,[1]source!$C$2:$C$279)</f>
        <v>Non-Ferrous</v>
      </c>
      <c r="M9684" s="2" t="str">
        <f>IF(Master_List_incoming[[#This Row],[Cost]]=0,"Not priced","Priced")</f>
        <v>Priced</v>
      </c>
    </row>
    <row r="9685" spans="1:13" x14ac:dyDescent="0.25">
      <c r="A9685">
        <v>276435</v>
      </c>
      <c r="B9685" s="1">
        <v>45428</v>
      </c>
      <c r="C9685" s="1">
        <v>45428</v>
      </c>
      <c r="D9685" s="8">
        <v>45428</v>
      </c>
      <c r="E9685" s="2" t="s">
        <v>52</v>
      </c>
      <c r="F9685" s="2">
        <v>60</v>
      </c>
      <c r="G9685" s="18">
        <f>Master_List_incoming[[#This Row],[Net Weight]]/1000</f>
        <v>0.06</v>
      </c>
      <c r="H9685" s="7">
        <v>4000</v>
      </c>
      <c r="I9685" s="7">
        <v>240</v>
      </c>
      <c r="J9685" s="2" t="s">
        <v>160</v>
      </c>
      <c r="K9685" s="1" t="str">
        <f>_xlfn.XLOOKUP(E9685,[1]source!$B$2:$B$279,[1]source!$A$2:$A$279)</f>
        <v>NFB0001</v>
      </c>
      <c r="L9685" s="1" t="str">
        <f>_xlfn.XLOOKUP(E9685,[1]source!$B$2:$B$279,[1]source!$C$2:$C$279)</f>
        <v>Non-Ferrous</v>
      </c>
      <c r="M9685" s="2" t="str">
        <f>IF(Master_List_incoming[[#This Row],[Cost]]=0,"Not priced","Priced")</f>
        <v>Priced</v>
      </c>
    </row>
    <row r="9686" spans="1:13" x14ac:dyDescent="0.25">
      <c r="A9686">
        <v>276436</v>
      </c>
      <c r="B9686" s="1">
        <v>45428</v>
      </c>
      <c r="C9686" s="1">
        <v>45428</v>
      </c>
      <c r="D9686" s="8">
        <v>45428</v>
      </c>
      <c r="E9686" s="2" t="s">
        <v>52</v>
      </c>
      <c r="F9686" s="2">
        <v>2</v>
      </c>
      <c r="G9686" s="18">
        <f>Master_List_incoming[[#This Row],[Net Weight]]/1000</f>
        <v>2E-3</v>
      </c>
      <c r="H9686" s="7">
        <v>4000</v>
      </c>
      <c r="I9686" s="7">
        <v>8</v>
      </c>
      <c r="J9686" s="2" t="s">
        <v>93</v>
      </c>
      <c r="K9686" s="1" t="str">
        <f>_xlfn.XLOOKUP(E9686,[1]source!$B$2:$B$279,[1]source!$A$2:$A$279)</f>
        <v>NFB0001</v>
      </c>
      <c r="L9686" s="1" t="str">
        <f>_xlfn.XLOOKUP(E9686,[1]source!$B$2:$B$279,[1]source!$C$2:$C$279)</f>
        <v>Non-Ferrous</v>
      </c>
      <c r="M9686" s="2" t="str">
        <f>IF(Master_List_incoming[[#This Row],[Cost]]=0,"Not priced","Priced")</f>
        <v>Priced</v>
      </c>
    </row>
    <row r="9687" spans="1:13" x14ac:dyDescent="0.25">
      <c r="A9687">
        <v>276400</v>
      </c>
      <c r="B9687" s="1">
        <v>45428</v>
      </c>
      <c r="C9687" s="1">
        <v>45428</v>
      </c>
      <c r="D9687" s="8">
        <v>45428</v>
      </c>
      <c r="E9687" s="2" t="s">
        <v>53</v>
      </c>
      <c r="F9687" s="2">
        <v>1120</v>
      </c>
      <c r="G9687" s="18">
        <f>Master_List_incoming[[#This Row],[Net Weight]]/1000</f>
        <v>1.1200000000000001</v>
      </c>
      <c r="H9687" s="7">
        <v>140</v>
      </c>
      <c r="I9687" s="7">
        <v>156.80000000000001</v>
      </c>
      <c r="J9687" s="2" t="s">
        <v>149</v>
      </c>
      <c r="K9687" s="1" t="str">
        <f>_xlfn.XLOOKUP(E9687,[1]source!$B$2:$B$279,[1]source!$A$2:$A$279)</f>
        <v>F000013</v>
      </c>
      <c r="L9687" s="1" t="str">
        <f>_xlfn.XLOOKUP(E9687,[1]source!$B$2:$B$279,[1]source!$C$2:$C$279)</f>
        <v>Ferrous</v>
      </c>
      <c r="M9687" s="2" t="str">
        <f>IF(Master_List_incoming[[#This Row],[Cost]]=0,"Not priced","Priced")</f>
        <v>Priced</v>
      </c>
    </row>
    <row r="9688" spans="1:13" x14ac:dyDescent="0.25">
      <c r="A9688">
        <v>276394</v>
      </c>
      <c r="B9688" s="1">
        <v>45428</v>
      </c>
      <c r="C9688" s="1">
        <v>45450</v>
      </c>
      <c r="D9688" s="8">
        <v>45450</v>
      </c>
      <c r="E9688" s="2" t="s">
        <v>57</v>
      </c>
      <c r="F9688" s="2">
        <v>380</v>
      </c>
      <c r="G9688" s="18">
        <f>Master_List_incoming[[#This Row],[Net Weight]]/1000</f>
        <v>0.38</v>
      </c>
      <c r="H9688" s="7">
        <v>110</v>
      </c>
      <c r="I9688" s="7">
        <v>41.8</v>
      </c>
      <c r="J9688" s="2" t="s">
        <v>176</v>
      </c>
      <c r="K9688" s="1" t="str">
        <f>_xlfn.XLOOKUP(E9688,[1]source!$B$2:$B$279,[1]source!$A$2:$A$279)</f>
        <v>F000003</v>
      </c>
      <c r="L9688" s="1" t="str">
        <f>_xlfn.XLOOKUP(E9688,[1]source!$B$2:$B$279,[1]source!$C$2:$C$279)</f>
        <v>Ferrous</v>
      </c>
      <c r="M9688" s="2" t="str">
        <f>IF(Master_List_incoming[[#This Row],[Cost]]=0,"Not priced","Priced")</f>
        <v>Priced</v>
      </c>
    </row>
    <row r="9689" spans="1:13" x14ac:dyDescent="0.25">
      <c r="A9689">
        <v>276399</v>
      </c>
      <c r="B9689" s="1">
        <v>45428</v>
      </c>
      <c r="C9689" s="1">
        <v>45435</v>
      </c>
      <c r="D9689" s="8">
        <v>45435</v>
      </c>
      <c r="E9689" s="2" t="s">
        <v>57</v>
      </c>
      <c r="F9689" s="2">
        <v>920</v>
      </c>
      <c r="G9689" s="18">
        <f>Master_List_incoming[[#This Row],[Net Weight]]/1000</f>
        <v>0.92</v>
      </c>
      <c r="H9689" s="7">
        <v>110</v>
      </c>
      <c r="I9689" s="7">
        <v>101.2</v>
      </c>
      <c r="J9689" s="2" t="s">
        <v>55</v>
      </c>
      <c r="K9689" s="1" t="str">
        <f>_xlfn.XLOOKUP(E9689,[1]source!$B$2:$B$279,[1]source!$A$2:$A$279)</f>
        <v>F000003</v>
      </c>
      <c r="L9689" s="1" t="str">
        <f>_xlfn.XLOOKUP(E9689,[1]source!$B$2:$B$279,[1]source!$C$2:$C$279)</f>
        <v>Ferrous</v>
      </c>
      <c r="M9689" s="2" t="str">
        <f>IF(Master_List_incoming[[#This Row],[Cost]]=0,"Not priced","Priced")</f>
        <v>Priced</v>
      </c>
    </row>
    <row r="9690" spans="1:13" x14ac:dyDescent="0.25">
      <c r="A9690">
        <v>276401</v>
      </c>
      <c r="B9690" s="1">
        <v>45428</v>
      </c>
      <c r="C9690" s="1">
        <v>45450</v>
      </c>
      <c r="D9690" s="8">
        <v>45450</v>
      </c>
      <c r="E9690" s="2" t="s">
        <v>57</v>
      </c>
      <c r="F9690" s="2">
        <v>640</v>
      </c>
      <c r="G9690" s="18">
        <f>Master_List_incoming[[#This Row],[Net Weight]]/1000</f>
        <v>0.64</v>
      </c>
      <c r="H9690" s="7">
        <v>110</v>
      </c>
      <c r="I9690" s="7">
        <v>70.400000000000006</v>
      </c>
      <c r="J9690" s="2" t="s">
        <v>176</v>
      </c>
      <c r="K9690" s="1" t="str">
        <f>_xlfn.XLOOKUP(E9690,[1]source!$B$2:$B$279,[1]source!$A$2:$A$279)</f>
        <v>F000003</v>
      </c>
      <c r="L9690" s="1" t="str">
        <f>_xlfn.XLOOKUP(E9690,[1]source!$B$2:$B$279,[1]source!$C$2:$C$279)</f>
        <v>Ferrous</v>
      </c>
      <c r="M9690" s="2" t="str">
        <f>IF(Master_List_incoming[[#This Row],[Cost]]=0,"Not priced","Priced")</f>
        <v>Priced</v>
      </c>
    </row>
    <row r="9691" spans="1:13" x14ac:dyDescent="0.25">
      <c r="A9691">
        <v>276418</v>
      </c>
      <c r="B9691" s="1">
        <v>45428</v>
      </c>
      <c r="C9691" s="1">
        <v>45428</v>
      </c>
      <c r="D9691" s="8">
        <v>45428</v>
      </c>
      <c r="E9691" s="2" t="s">
        <v>57</v>
      </c>
      <c r="F9691" s="2">
        <v>1460</v>
      </c>
      <c r="G9691" s="18">
        <f>Master_List_incoming[[#This Row],[Net Weight]]/1000</f>
        <v>1.46</v>
      </c>
      <c r="H9691" s="7">
        <v>110</v>
      </c>
      <c r="I9691" s="7">
        <v>160.6</v>
      </c>
      <c r="J9691" s="2" t="s">
        <v>118</v>
      </c>
      <c r="K9691" s="1" t="str">
        <f>_xlfn.XLOOKUP(E9691,[1]source!$B$2:$B$279,[1]source!$A$2:$A$279)</f>
        <v>F000003</v>
      </c>
      <c r="L9691" s="1" t="str">
        <f>_xlfn.XLOOKUP(E9691,[1]source!$B$2:$B$279,[1]source!$C$2:$C$279)</f>
        <v>Ferrous</v>
      </c>
      <c r="M9691" s="2" t="str">
        <f>IF(Master_List_incoming[[#This Row],[Cost]]=0,"Not priced","Priced")</f>
        <v>Priced</v>
      </c>
    </row>
    <row r="9692" spans="1:13" x14ac:dyDescent="0.25">
      <c r="A9692">
        <v>276422</v>
      </c>
      <c r="B9692" s="1">
        <v>45428</v>
      </c>
      <c r="C9692" s="1">
        <v>45428</v>
      </c>
      <c r="D9692" s="8">
        <v>45428</v>
      </c>
      <c r="E9692" s="2" t="s">
        <v>57</v>
      </c>
      <c r="F9692" s="2">
        <v>560</v>
      </c>
      <c r="G9692" s="18">
        <f>Master_List_incoming[[#This Row],[Net Weight]]/1000</f>
        <v>0.56000000000000005</v>
      </c>
      <c r="H9692" s="7">
        <v>110</v>
      </c>
      <c r="I9692" s="7">
        <v>61.6</v>
      </c>
      <c r="J9692" s="2" t="s">
        <v>121</v>
      </c>
      <c r="K9692" s="1" t="str">
        <f>_xlfn.XLOOKUP(E9692,[1]source!$B$2:$B$279,[1]source!$A$2:$A$279)</f>
        <v>F000003</v>
      </c>
      <c r="L9692" s="1" t="str">
        <f>_xlfn.XLOOKUP(E9692,[1]source!$B$2:$B$279,[1]source!$C$2:$C$279)</f>
        <v>Ferrous</v>
      </c>
      <c r="M9692" s="2" t="str">
        <f>IF(Master_List_incoming[[#This Row],[Cost]]=0,"Not priced","Priced")</f>
        <v>Priced</v>
      </c>
    </row>
    <row r="9693" spans="1:13" x14ac:dyDescent="0.25">
      <c r="A9693">
        <v>276444</v>
      </c>
      <c r="B9693" s="1">
        <v>45428</v>
      </c>
      <c r="C9693" s="1">
        <v>45436</v>
      </c>
      <c r="D9693" s="8">
        <v>45436</v>
      </c>
      <c r="E9693" s="2" t="s">
        <v>57</v>
      </c>
      <c r="F9693" s="2">
        <v>1560</v>
      </c>
      <c r="G9693" s="18">
        <f>Master_List_incoming[[#This Row],[Net Weight]]/1000</f>
        <v>1.56</v>
      </c>
      <c r="H9693" s="7">
        <v>110</v>
      </c>
      <c r="I9693" s="7">
        <v>171.6</v>
      </c>
      <c r="J9693" s="2" t="s">
        <v>493</v>
      </c>
      <c r="K9693" s="1" t="str">
        <f>_xlfn.XLOOKUP(E9693,[1]source!$B$2:$B$279,[1]source!$A$2:$A$279)</f>
        <v>F000003</v>
      </c>
      <c r="L9693" s="1" t="str">
        <f>_xlfn.XLOOKUP(E9693,[1]source!$B$2:$B$279,[1]source!$C$2:$C$279)</f>
        <v>Ferrous</v>
      </c>
      <c r="M9693" s="2" t="str">
        <f>IF(Master_List_incoming[[#This Row],[Cost]]=0,"Not priced","Priced")</f>
        <v>Priced</v>
      </c>
    </row>
    <row r="9694" spans="1:13" x14ac:dyDescent="0.25">
      <c r="A9694">
        <v>276445</v>
      </c>
      <c r="B9694" s="1">
        <v>45428</v>
      </c>
      <c r="C9694" s="1">
        <v>45428</v>
      </c>
      <c r="D9694" s="8">
        <v>45428</v>
      </c>
      <c r="E9694" s="2" t="s">
        <v>57</v>
      </c>
      <c r="F9694" s="2">
        <v>660</v>
      </c>
      <c r="G9694" s="18">
        <f>Master_List_incoming[[#This Row],[Net Weight]]/1000</f>
        <v>0.66</v>
      </c>
      <c r="H9694" s="7">
        <v>110</v>
      </c>
      <c r="I9694" s="7">
        <v>72.599999999999994</v>
      </c>
      <c r="J9694" s="2" t="s">
        <v>115</v>
      </c>
      <c r="K9694" s="1" t="str">
        <f>_xlfn.XLOOKUP(E9694,[1]source!$B$2:$B$279,[1]source!$A$2:$A$279)</f>
        <v>F000003</v>
      </c>
      <c r="L9694" s="1" t="str">
        <f>_xlfn.XLOOKUP(E9694,[1]source!$B$2:$B$279,[1]source!$C$2:$C$279)</f>
        <v>Ferrous</v>
      </c>
      <c r="M9694" s="2" t="str">
        <f>IF(Master_List_incoming[[#This Row],[Cost]]=0,"Not priced","Priced")</f>
        <v>Priced</v>
      </c>
    </row>
    <row r="9695" spans="1:13" x14ac:dyDescent="0.25">
      <c r="A9695">
        <v>276449</v>
      </c>
      <c r="B9695" s="1">
        <v>45428</v>
      </c>
      <c r="C9695" s="1">
        <v>45428</v>
      </c>
      <c r="D9695" s="8">
        <v>45428</v>
      </c>
      <c r="E9695" s="2" t="s">
        <v>57</v>
      </c>
      <c r="F9695" s="2">
        <v>780</v>
      </c>
      <c r="G9695" s="18">
        <f>Master_List_incoming[[#This Row],[Net Weight]]/1000</f>
        <v>0.78</v>
      </c>
      <c r="H9695" s="7">
        <v>110</v>
      </c>
      <c r="I9695" s="7">
        <v>85.8</v>
      </c>
      <c r="J9695" s="2" t="s">
        <v>119</v>
      </c>
      <c r="K9695" s="1" t="str">
        <f>_xlfn.XLOOKUP(E9695,[1]source!$B$2:$B$279,[1]source!$A$2:$A$279)</f>
        <v>F000003</v>
      </c>
      <c r="L9695" s="1" t="str">
        <f>_xlfn.XLOOKUP(E9695,[1]source!$B$2:$B$279,[1]source!$C$2:$C$279)</f>
        <v>Ferrous</v>
      </c>
      <c r="M9695" s="2" t="str">
        <f>IF(Master_List_incoming[[#This Row],[Cost]]=0,"Not priced","Priced")</f>
        <v>Priced</v>
      </c>
    </row>
    <row r="9696" spans="1:13" x14ac:dyDescent="0.25">
      <c r="A9696">
        <v>276450</v>
      </c>
      <c r="B9696" s="1">
        <v>45428</v>
      </c>
      <c r="C9696" s="1">
        <v>45443</v>
      </c>
      <c r="D9696" s="8">
        <v>45443</v>
      </c>
      <c r="E9696" s="2" t="s">
        <v>57</v>
      </c>
      <c r="F9696" s="2">
        <v>660</v>
      </c>
      <c r="G9696" s="18">
        <f>Master_List_incoming[[#This Row],[Net Weight]]/1000</f>
        <v>0.66</v>
      </c>
      <c r="H9696" s="7">
        <v>110</v>
      </c>
      <c r="I9696" s="7">
        <v>72.599999999999994</v>
      </c>
      <c r="J9696" s="2" t="s">
        <v>286</v>
      </c>
      <c r="K9696" s="1" t="str">
        <f>_xlfn.XLOOKUP(E9696,[1]source!$B$2:$B$279,[1]source!$A$2:$A$279)</f>
        <v>F000003</v>
      </c>
      <c r="L9696" s="1" t="str">
        <f>_xlfn.XLOOKUP(E9696,[1]source!$B$2:$B$279,[1]source!$C$2:$C$279)</f>
        <v>Ferrous</v>
      </c>
      <c r="M9696" s="2" t="str">
        <f>IF(Master_List_incoming[[#This Row],[Cost]]=0,"Not priced","Priced")</f>
        <v>Priced</v>
      </c>
    </row>
    <row r="9697" spans="1:13" x14ac:dyDescent="0.25">
      <c r="A9697">
        <v>276452</v>
      </c>
      <c r="B9697" s="1">
        <v>45428</v>
      </c>
      <c r="C9697" s="1">
        <v>45428</v>
      </c>
      <c r="D9697" s="8">
        <v>45428</v>
      </c>
      <c r="E9697" s="2" t="s">
        <v>57</v>
      </c>
      <c r="F9697" s="2">
        <v>580</v>
      </c>
      <c r="G9697" s="18">
        <f>Master_List_incoming[[#This Row],[Net Weight]]/1000</f>
        <v>0.57999999999999996</v>
      </c>
      <c r="H9697" s="7">
        <v>110</v>
      </c>
      <c r="I9697" s="7">
        <v>63.8</v>
      </c>
      <c r="J9697" s="2" t="s">
        <v>121</v>
      </c>
      <c r="K9697" s="1" t="str">
        <f>_xlfn.XLOOKUP(E9697,[1]source!$B$2:$B$279,[1]source!$A$2:$A$279)</f>
        <v>F000003</v>
      </c>
      <c r="L9697" s="1" t="str">
        <f>_xlfn.XLOOKUP(E9697,[1]source!$B$2:$B$279,[1]source!$C$2:$C$279)</f>
        <v>Ferrous</v>
      </c>
      <c r="M9697" s="2" t="str">
        <f>IF(Master_List_incoming[[#This Row],[Cost]]=0,"Not priced","Priced")</f>
        <v>Priced</v>
      </c>
    </row>
    <row r="9698" spans="1:13" x14ac:dyDescent="0.25">
      <c r="A9698">
        <v>276398</v>
      </c>
      <c r="B9698" s="1">
        <v>45428</v>
      </c>
      <c r="C9698" s="1">
        <v>45428</v>
      </c>
      <c r="D9698" s="8">
        <v>45428</v>
      </c>
      <c r="E9698" s="2" t="s">
        <v>177</v>
      </c>
      <c r="F9698" s="2">
        <v>1160</v>
      </c>
      <c r="G9698" s="18">
        <f>Master_List_incoming[[#This Row],[Net Weight]]/1000</f>
        <v>1.1599999999999999</v>
      </c>
      <c r="H9698" s="7">
        <v>210</v>
      </c>
      <c r="I9698" s="7">
        <v>243.6</v>
      </c>
      <c r="J9698" s="2" t="s">
        <v>38</v>
      </c>
      <c r="K9698" s="1" t="str">
        <f>_xlfn.XLOOKUP(E9698,[1]source!$B$2:$B$279,[1]source!$A$2:$A$279)</f>
        <v>F000009</v>
      </c>
      <c r="L9698" s="1" t="str">
        <f>_xlfn.XLOOKUP(E9698,[1]source!$B$2:$B$279,[1]source!$C$2:$C$279)</f>
        <v>Ferrous</v>
      </c>
      <c r="M9698" s="2" t="str">
        <f>IF(Master_List_incoming[[#This Row],[Cost]]=0,"Not priced","Priced")</f>
        <v>Priced</v>
      </c>
    </row>
    <row r="9699" spans="1:13" x14ac:dyDescent="0.25">
      <c r="A9699">
        <v>276451</v>
      </c>
      <c r="B9699" s="1">
        <v>45428</v>
      </c>
      <c r="C9699" s="1">
        <v>45428</v>
      </c>
      <c r="D9699" s="8">
        <v>45428</v>
      </c>
      <c r="E9699" s="2" t="s">
        <v>177</v>
      </c>
      <c r="F9699" s="2">
        <v>1720</v>
      </c>
      <c r="G9699" s="18">
        <f>Master_List_incoming[[#This Row],[Net Weight]]/1000</f>
        <v>1.72</v>
      </c>
      <c r="H9699" s="7">
        <v>210</v>
      </c>
      <c r="I9699" s="7">
        <v>361.2</v>
      </c>
      <c r="J9699" s="2" t="s">
        <v>38</v>
      </c>
      <c r="K9699" s="1" t="str">
        <f>_xlfn.XLOOKUP(E9699,[1]source!$B$2:$B$279,[1]source!$A$2:$A$279)</f>
        <v>F000009</v>
      </c>
      <c r="L9699" s="1" t="str">
        <f>_xlfn.XLOOKUP(E9699,[1]source!$B$2:$B$279,[1]source!$C$2:$C$279)</f>
        <v>Ferrous</v>
      </c>
      <c r="M9699" s="2" t="str">
        <f>IF(Master_List_incoming[[#This Row],[Cost]]=0,"Not priced","Priced")</f>
        <v>Priced</v>
      </c>
    </row>
    <row r="9700" spans="1:13" x14ac:dyDescent="0.25">
      <c r="A9700">
        <v>276388</v>
      </c>
      <c r="B9700" s="1">
        <v>45428</v>
      </c>
      <c r="C9700" s="1">
        <v>45428</v>
      </c>
      <c r="D9700" s="8">
        <v>45428</v>
      </c>
      <c r="E9700" s="2" t="s">
        <v>61</v>
      </c>
      <c r="F9700" s="2">
        <v>6</v>
      </c>
      <c r="G9700" s="18">
        <f>Master_List_incoming[[#This Row],[Net Weight]]/1000</f>
        <v>6.0000000000000001E-3</v>
      </c>
      <c r="H9700" s="7">
        <v>6400</v>
      </c>
      <c r="I9700" s="7">
        <v>38.4</v>
      </c>
      <c r="J9700" s="2" t="s">
        <v>46</v>
      </c>
      <c r="K9700" s="1" t="str">
        <f>_xlfn.XLOOKUP(E9700,[1]source!$B$2:$B$279,[1]source!$A$2:$A$279)</f>
        <v>NFCU005</v>
      </c>
      <c r="L9700" s="1" t="str">
        <f>_xlfn.XLOOKUP(E9700,[1]source!$B$2:$B$279,[1]source!$C$2:$C$279)</f>
        <v>Non-Ferrous</v>
      </c>
      <c r="M9700" s="2" t="str">
        <f>IF(Master_List_incoming[[#This Row],[Cost]]=0,"Not priced","Priced")</f>
        <v>Priced</v>
      </c>
    </row>
    <row r="9701" spans="1:13" x14ac:dyDescent="0.25">
      <c r="A9701">
        <v>276435</v>
      </c>
      <c r="B9701" s="1">
        <v>45428</v>
      </c>
      <c r="C9701" s="1">
        <v>45428</v>
      </c>
      <c r="D9701" s="8">
        <v>45428</v>
      </c>
      <c r="E9701" s="2" t="s">
        <v>61</v>
      </c>
      <c r="F9701" s="2">
        <v>19</v>
      </c>
      <c r="G9701" s="18">
        <f>Master_List_incoming[[#This Row],[Net Weight]]/1000</f>
        <v>1.9E-2</v>
      </c>
      <c r="H9701" s="7">
        <v>6200</v>
      </c>
      <c r="I9701" s="7">
        <v>117.8</v>
      </c>
      <c r="J9701" s="2" t="s">
        <v>160</v>
      </c>
      <c r="K9701" s="1" t="str">
        <f>_xlfn.XLOOKUP(E9701,[1]source!$B$2:$B$279,[1]source!$A$2:$A$279)</f>
        <v>NFCU005</v>
      </c>
      <c r="L9701" s="1" t="str">
        <f>_xlfn.XLOOKUP(E9701,[1]source!$B$2:$B$279,[1]source!$C$2:$C$279)</f>
        <v>Non-Ferrous</v>
      </c>
      <c r="M9701" s="2" t="str">
        <f>IF(Master_List_incoming[[#This Row],[Cost]]=0,"Not priced","Priced")</f>
        <v>Priced</v>
      </c>
    </row>
    <row r="9702" spans="1:13" x14ac:dyDescent="0.25">
      <c r="A9702">
        <v>276436</v>
      </c>
      <c r="B9702" s="1">
        <v>45428</v>
      </c>
      <c r="C9702" s="1">
        <v>45428</v>
      </c>
      <c r="D9702" s="8">
        <v>45428</v>
      </c>
      <c r="E9702" s="2" t="s">
        <v>61</v>
      </c>
      <c r="F9702" s="2">
        <v>2</v>
      </c>
      <c r="G9702" s="18">
        <f>Master_List_incoming[[#This Row],[Net Weight]]/1000</f>
        <v>2E-3</v>
      </c>
      <c r="H9702" s="7">
        <v>6200</v>
      </c>
      <c r="I9702" s="7">
        <v>12.4</v>
      </c>
      <c r="J9702" s="2" t="s">
        <v>93</v>
      </c>
      <c r="K9702" s="1" t="str">
        <f>_xlfn.XLOOKUP(E9702,[1]source!$B$2:$B$279,[1]source!$A$2:$A$279)</f>
        <v>NFCU005</v>
      </c>
      <c r="L9702" s="1" t="str">
        <f>_xlfn.XLOOKUP(E9702,[1]source!$B$2:$B$279,[1]source!$C$2:$C$279)</f>
        <v>Non-Ferrous</v>
      </c>
      <c r="M9702" s="2" t="str">
        <f>IF(Master_List_incoming[[#This Row],[Cost]]=0,"Not priced","Priced")</f>
        <v>Priced</v>
      </c>
    </row>
    <row r="9703" spans="1:13" x14ac:dyDescent="0.25">
      <c r="A9703">
        <v>276436</v>
      </c>
      <c r="B9703" s="1">
        <v>45428</v>
      </c>
      <c r="C9703" s="1">
        <v>45428</v>
      </c>
      <c r="D9703" s="8">
        <v>45428</v>
      </c>
      <c r="E9703" s="2" t="s">
        <v>63</v>
      </c>
      <c r="F9703" s="2">
        <v>3</v>
      </c>
      <c r="G9703" s="18">
        <f>Master_List_incoming[[#This Row],[Net Weight]]/1000</f>
        <v>3.0000000000000001E-3</v>
      </c>
      <c r="H9703" s="7">
        <v>5000</v>
      </c>
      <c r="I9703" s="7">
        <v>15</v>
      </c>
      <c r="J9703" s="2" t="s">
        <v>93</v>
      </c>
      <c r="K9703" s="1" t="str">
        <f>_xlfn.XLOOKUP(E9703,[1]source!$B$2:$B$279,[1]source!$A$2:$A$279)</f>
        <v>NFCU001</v>
      </c>
      <c r="L9703" s="1" t="str">
        <f>_xlfn.XLOOKUP(E9703,[1]source!$B$2:$B$279,[1]source!$C$2:$C$279)</f>
        <v>Non-Ferrous</v>
      </c>
      <c r="M9703" s="2" t="str">
        <f>IF(Master_List_incoming[[#This Row],[Cost]]=0,"Not priced","Priced")</f>
        <v>Priced</v>
      </c>
    </row>
    <row r="9704" spans="1:13" x14ac:dyDescent="0.25">
      <c r="A9704">
        <v>276429</v>
      </c>
      <c r="B9704" s="1">
        <v>45428</v>
      </c>
      <c r="C9704" s="1">
        <v>45428</v>
      </c>
      <c r="D9704" s="8">
        <v>45428</v>
      </c>
      <c r="E9704" s="2" t="s">
        <v>565</v>
      </c>
      <c r="F9704" s="2">
        <v>9</v>
      </c>
      <c r="G9704" s="18">
        <f>Master_List_incoming[[#This Row],[Net Weight]]/1000</f>
        <v>8.9999999999999993E-3</v>
      </c>
      <c r="H9704" s="7">
        <v>1800</v>
      </c>
      <c r="I9704" s="7">
        <v>16.2</v>
      </c>
      <c r="J9704" s="2" t="s">
        <v>56</v>
      </c>
      <c r="K9704" s="1" t="str">
        <f>_xlfn.XLOOKUP(E9704,[1]source!$B$2:$B$279,[1]source!$A$2:$A$279)</f>
        <v>NFCU019</v>
      </c>
      <c r="L9704" s="1" t="str">
        <f>_xlfn.XLOOKUP(E9704,[1]source!$B$2:$B$279,[1]source!$C$2:$C$279)</f>
        <v>Non-Ferrous</v>
      </c>
      <c r="M9704" s="2" t="str">
        <f>IF(Master_List_incoming[[#This Row],[Cost]]=0,"Not priced","Priced")</f>
        <v>Priced</v>
      </c>
    </row>
    <row r="9705" spans="1:13" x14ac:dyDescent="0.25">
      <c r="A9705">
        <v>276388</v>
      </c>
      <c r="B9705" s="1">
        <v>45428</v>
      </c>
      <c r="C9705" s="1">
        <v>45428</v>
      </c>
      <c r="D9705" s="8">
        <v>45428</v>
      </c>
      <c r="E9705" s="2" t="s">
        <v>67</v>
      </c>
      <c r="F9705" s="2">
        <v>11</v>
      </c>
      <c r="G9705" s="18">
        <f>Master_List_incoming[[#This Row],[Net Weight]]/1000</f>
        <v>1.0999999999999999E-2</v>
      </c>
      <c r="H9705" s="7">
        <v>1900</v>
      </c>
      <c r="I9705" s="7">
        <v>20.9</v>
      </c>
      <c r="J9705" s="2" t="s">
        <v>46</v>
      </c>
      <c r="K9705" s="1" t="str">
        <f>_xlfn.XLOOKUP(E9705,[1]source!$B$2:$B$279,[1]source!$A$2:$A$279)</f>
        <v>NFCU002</v>
      </c>
      <c r="L9705" s="1" t="str">
        <f>_xlfn.XLOOKUP(E9705,[1]source!$B$2:$B$279,[1]source!$C$2:$C$279)</f>
        <v>Non-Ferrous</v>
      </c>
      <c r="M9705" s="2" t="str">
        <f>IF(Master_List_incoming[[#This Row],[Cost]]=0,"Not priced","Priced")</f>
        <v>Priced</v>
      </c>
    </row>
    <row r="9706" spans="1:13" x14ac:dyDescent="0.25">
      <c r="A9706">
        <v>276392</v>
      </c>
      <c r="B9706" s="1">
        <v>45428</v>
      </c>
      <c r="C9706" s="1">
        <v>45428</v>
      </c>
      <c r="D9706" s="8">
        <v>45428</v>
      </c>
      <c r="E9706" s="2" t="s">
        <v>67</v>
      </c>
      <c r="F9706" s="2">
        <v>23</v>
      </c>
      <c r="G9706" s="18">
        <f>Master_List_incoming[[#This Row],[Net Weight]]/1000</f>
        <v>2.3E-2</v>
      </c>
      <c r="H9706" s="7">
        <v>1800</v>
      </c>
      <c r="I9706" s="7">
        <v>41.4</v>
      </c>
      <c r="J9706" s="2" t="s">
        <v>170</v>
      </c>
      <c r="K9706" s="1" t="str">
        <f>_xlfn.XLOOKUP(E9706,[1]source!$B$2:$B$279,[1]source!$A$2:$A$279)</f>
        <v>NFCU002</v>
      </c>
      <c r="L9706" s="1" t="str">
        <f>_xlfn.XLOOKUP(E9706,[1]source!$B$2:$B$279,[1]source!$C$2:$C$279)</f>
        <v>Non-Ferrous</v>
      </c>
      <c r="M9706" s="2" t="str">
        <f>IF(Master_List_incoming[[#This Row],[Cost]]=0,"Not priced","Priced")</f>
        <v>Priced</v>
      </c>
    </row>
    <row r="9707" spans="1:13" x14ac:dyDescent="0.25">
      <c r="A9707">
        <v>276435</v>
      </c>
      <c r="B9707" s="1">
        <v>45428</v>
      </c>
      <c r="C9707" s="1">
        <v>45428</v>
      </c>
      <c r="D9707" s="8">
        <v>45428</v>
      </c>
      <c r="E9707" s="2" t="s">
        <v>67</v>
      </c>
      <c r="F9707" s="2">
        <v>121</v>
      </c>
      <c r="G9707" s="18">
        <f>Master_List_incoming[[#This Row],[Net Weight]]/1000</f>
        <v>0.121</v>
      </c>
      <c r="H9707" s="7">
        <v>2000</v>
      </c>
      <c r="I9707" s="7">
        <v>242</v>
      </c>
      <c r="J9707" s="2" t="s">
        <v>160</v>
      </c>
      <c r="K9707" s="1" t="str">
        <f>_xlfn.XLOOKUP(E9707,[1]source!$B$2:$B$279,[1]source!$A$2:$A$279)</f>
        <v>NFCU002</v>
      </c>
      <c r="L9707" s="1" t="str">
        <f>_xlfn.XLOOKUP(E9707,[1]source!$B$2:$B$279,[1]source!$C$2:$C$279)</f>
        <v>Non-Ferrous</v>
      </c>
      <c r="M9707" s="2" t="str">
        <f>IF(Master_List_incoming[[#This Row],[Cost]]=0,"Not priced","Priced")</f>
        <v>Priced</v>
      </c>
    </row>
    <row r="9708" spans="1:13" x14ac:dyDescent="0.25">
      <c r="A9708">
        <v>276436</v>
      </c>
      <c r="B9708" s="1">
        <v>45428</v>
      </c>
      <c r="C9708" s="1">
        <v>45428</v>
      </c>
      <c r="D9708" s="8">
        <v>45428</v>
      </c>
      <c r="E9708" s="2" t="s">
        <v>67</v>
      </c>
      <c r="F9708" s="2">
        <v>12</v>
      </c>
      <c r="G9708" s="18">
        <f>Master_List_incoming[[#This Row],[Net Weight]]/1000</f>
        <v>1.2E-2</v>
      </c>
      <c r="H9708" s="7">
        <v>1800</v>
      </c>
      <c r="I9708" s="7">
        <v>21.6</v>
      </c>
      <c r="J9708" s="2" t="s">
        <v>93</v>
      </c>
      <c r="K9708" s="1" t="str">
        <f>_xlfn.XLOOKUP(E9708,[1]source!$B$2:$B$279,[1]source!$A$2:$A$279)</f>
        <v>NFCU002</v>
      </c>
      <c r="L9708" s="1" t="str">
        <f>_xlfn.XLOOKUP(E9708,[1]source!$B$2:$B$279,[1]source!$C$2:$C$279)</f>
        <v>Non-Ferrous</v>
      </c>
      <c r="M9708" s="2" t="str">
        <f>IF(Master_List_incoming[[#This Row],[Cost]]=0,"Not priced","Priced")</f>
        <v>Priced</v>
      </c>
    </row>
    <row r="9709" spans="1:13" x14ac:dyDescent="0.25">
      <c r="A9709">
        <v>276380</v>
      </c>
      <c r="B9709" s="1">
        <v>45428</v>
      </c>
      <c r="C9709" s="1">
        <v>45428</v>
      </c>
      <c r="D9709" s="8">
        <v>45428</v>
      </c>
      <c r="E9709" s="2" t="s">
        <v>68</v>
      </c>
      <c r="F9709" s="2">
        <v>220</v>
      </c>
      <c r="G9709" s="18">
        <f>Master_List_incoming[[#This Row],[Net Weight]]/1000</f>
        <v>0.22</v>
      </c>
      <c r="H9709" s="7">
        <v>1000</v>
      </c>
      <c r="I9709" s="7">
        <v>220</v>
      </c>
      <c r="J9709" s="2" t="s">
        <v>634</v>
      </c>
      <c r="K9709" s="1" t="str">
        <f>_xlfn.XLOOKUP(E9709,[1]source!$B$2:$B$279,[1]source!$A$2:$A$279)</f>
        <v>NFCU003</v>
      </c>
      <c r="L9709" s="1" t="str">
        <f>_xlfn.XLOOKUP(E9709,[1]source!$B$2:$B$279,[1]source!$C$2:$C$279)</f>
        <v>Non-Ferrous</v>
      </c>
      <c r="M9709" s="2" t="str">
        <f>IF(Master_List_incoming[[#This Row],[Cost]]=0,"Not priced","Priced")</f>
        <v>Priced</v>
      </c>
    </row>
    <row r="9710" spans="1:13" x14ac:dyDescent="0.25">
      <c r="A9710">
        <v>276391</v>
      </c>
      <c r="B9710" s="1">
        <v>45428</v>
      </c>
      <c r="C9710" s="1">
        <v>45428</v>
      </c>
      <c r="D9710" s="8">
        <v>45428</v>
      </c>
      <c r="E9710" s="2" t="s">
        <v>68</v>
      </c>
      <c r="F9710" s="2">
        <v>4</v>
      </c>
      <c r="G9710" s="18">
        <f>Master_List_incoming[[#This Row],[Net Weight]]/1000</f>
        <v>4.0000000000000001E-3</v>
      </c>
      <c r="H9710" s="7">
        <v>1000</v>
      </c>
      <c r="I9710" s="7">
        <v>4</v>
      </c>
      <c r="J9710" s="2" t="s">
        <v>195</v>
      </c>
      <c r="K9710" s="1" t="str">
        <f>_xlfn.XLOOKUP(E9710,[1]source!$B$2:$B$279,[1]source!$A$2:$A$279)</f>
        <v>NFCU003</v>
      </c>
      <c r="L9710" s="1" t="str">
        <f>_xlfn.XLOOKUP(E9710,[1]source!$B$2:$B$279,[1]source!$C$2:$C$279)</f>
        <v>Non-Ferrous</v>
      </c>
      <c r="M9710" s="2" t="str">
        <f>IF(Master_List_incoming[[#This Row],[Cost]]=0,"Not priced","Priced")</f>
        <v>Priced</v>
      </c>
    </row>
    <row r="9711" spans="1:13" x14ac:dyDescent="0.25">
      <c r="A9711">
        <v>276435</v>
      </c>
      <c r="B9711" s="1">
        <v>45428</v>
      </c>
      <c r="C9711" s="1">
        <v>45428</v>
      </c>
      <c r="D9711" s="8">
        <v>45428</v>
      </c>
      <c r="E9711" s="2" t="s">
        <v>68</v>
      </c>
      <c r="F9711" s="2">
        <v>10</v>
      </c>
      <c r="G9711" s="18">
        <f>Master_List_incoming[[#This Row],[Net Weight]]/1000</f>
        <v>0.01</v>
      </c>
      <c r="H9711" s="7">
        <v>1000</v>
      </c>
      <c r="I9711" s="7">
        <v>10</v>
      </c>
      <c r="J9711" s="2" t="s">
        <v>160</v>
      </c>
      <c r="K9711" s="1" t="str">
        <f>_xlfn.XLOOKUP(E9711,[1]source!$B$2:$B$279,[1]source!$A$2:$A$279)</f>
        <v>NFCU003</v>
      </c>
      <c r="L9711" s="1" t="str">
        <f>_xlfn.XLOOKUP(E9711,[1]source!$B$2:$B$279,[1]source!$C$2:$C$279)</f>
        <v>Non-Ferrous</v>
      </c>
      <c r="M9711" s="2" t="str">
        <f>IF(Master_List_incoming[[#This Row],[Cost]]=0,"Not priced","Priced")</f>
        <v>Priced</v>
      </c>
    </row>
    <row r="9712" spans="1:13" x14ac:dyDescent="0.25">
      <c r="A9712">
        <v>276441</v>
      </c>
      <c r="B9712" s="1">
        <v>45428</v>
      </c>
      <c r="C9712" s="1">
        <v>45428</v>
      </c>
      <c r="D9712" s="8">
        <v>45428</v>
      </c>
      <c r="E9712" s="2" t="s">
        <v>68</v>
      </c>
      <c r="F9712" s="2">
        <v>34</v>
      </c>
      <c r="G9712" s="18">
        <f>Master_List_incoming[[#This Row],[Net Weight]]/1000</f>
        <v>3.4000000000000002E-2</v>
      </c>
      <c r="H9712" s="7">
        <v>1100</v>
      </c>
      <c r="I9712" s="7">
        <v>37.4</v>
      </c>
      <c r="J9712" s="2" t="s">
        <v>137</v>
      </c>
      <c r="K9712" s="1" t="str">
        <f>_xlfn.XLOOKUP(E9712,[1]source!$B$2:$B$279,[1]source!$A$2:$A$279)</f>
        <v>NFCU003</v>
      </c>
      <c r="L9712" s="1" t="str">
        <f>_xlfn.XLOOKUP(E9712,[1]source!$B$2:$B$279,[1]source!$C$2:$C$279)</f>
        <v>Non-Ferrous</v>
      </c>
      <c r="M9712" s="2" t="str">
        <f>IF(Master_List_incoming[[#This Row],[Cost]]=0,"Not priced","Priced")</f>
        <v>Priced</v>
      </c>
    </row>
    <row r="9713" spans="1:13" x14ac:dyDescent="0.25">
      <c r="A9713">
        <v>276382</v>
      </c>
      <c r="B9713" s="1">
        <v>45428</v>
      </c>
      <c r="C9713" s="1">
        <v>45436</v>
      </c>
      <c r="D9713" s="8">
        <v>45436</v>
      </c>
      <c r="E9713" s="2" t="s">
        <v>71</v>
      </c>
      <c r="F9713" s="2">
        <v>1120</v>
      </c>
      <c r="G9713" s="18">
        <f>Master_List_incoming[[#This Row],[Net Weight]]/1000</f>
        <v>1.1200000000000001</v>
      </c>
      <c r="H9713" s="7">
        <v>142.5</v>
      </c>
      <c r="I9713" s="7">
        <v>159.6</v>
      </c>
      <c r="J9713" s="2" t="s">
        <v>44</v>
      </c>
      <c r="K9713" s="1" t="str">
        <f>_xlfn.XLOOKUP(E9713,[1]source!$B$2:$B$279,[1]source!$A$2:$A$279)</f>
        <v>F000004</v>
      </c>
      <c r="L9713" s="1" t="str">
        <f>_xlfn.XLOOKUP(E9713,[1]source!$B$2:$B$279,[1]source!$C$2:$C$279)</f>
        <v>Ferrous</v>
      </c>
      <c r="M9713" s="2" t="str">
        <f>IF(Master_List_incoming[[#This Row],[Cost]]=0,"Not priced","Priced")</f>
        <v>Priced</v>
      </c>
    </row>
    <row r="9714" spans="1:13" x14ac:dyDescent="0.25">
      <c r="A9714">
        <v>276383</v>
      </c>
      <c r="B9714" s="1">
        <v>45428</v>
      </c>
      <c r="C9714" s="1">
        <v>45436</v>
      </c>
      <c r="D9714" s="8">
        <v>45436</v>
      </c>
      <c r="E9714" s="2" t="s">
        <v>71</v>
      </c>
      <c r="F9714" s="2">
        <v>1080</v>
      </c>
      <c r="G9714" s="18">
        <f>Master_List_incoming[[#This Row],[Net Weight]]/1000</f>
        <v>1.08</v>
      </c>
      <c r="H9714" s="7">
        <v>147</v>
      </c>
      <c r="I9714" s="7">
        <v>158.76</v>
      </c>
      <c r="J9714" s="2" t="s">
        <v>44</v>
      </c>
      <c r="K9714" s="1" t="str">
        <f>_xlfn.XLOOKUP(E9714,[1]source!$B$2:$B$279,[1]source!$A$2:$A$279)</f>
        <v>F000004</v>
      </c>
      <c r="L9714" s="1" t="str">
        <f>_xlfn.XLOOKUP(E9714,[1]source!$B$2:$B$279,[1]source!$C$2:$C$279)</f>
        <v>Ferrous</v>
      </c>
      <c r="M9714" s="2" t="str">
        <f>IF(Master_List_incoming[[#This Row],[Cost]]=0,"Not priced","Priced")</f>
        <v>Priced</v>
      </c>
    </row>
    <row r="9715" spans="1:13" x14ac:dyDescent="0.25">
      <c r="A9715">
        <v>276393</v>
      </c>
      <c r="B9715" s="1">
        <v>45428</v>
      </c>
      <c r="C9715" s="1">
        <v>45442</v>
      </c>
      <c r="D9715" s="8">
        <v>45442</v>
      </c>
      <c r="E9715" s="2" t="s">
        <v>71</v>
      </c>
      <c r="F9715" s="2">
        <v>720</v>
      </c>
      <c r="G9715" s="18">
        <f>Master_List_incoming[[#This Row],[Net Weight]]/1000</f>
        <v>0.72</v>
      </c>
      <c r="H9715" s="7">
        <v>170</v>
      </c>
      <c r="I9715" s="7">
        <v>122.4</v>
      </c>
      <c r="J9715" s="2" t="s">
        <v>237</v>
      </c>
      <c r="K9715" s="1" t="str">
        <f>_xlfn.XLOOKUP(E9715,[1]source!$B$2:$B$279,[1]source!$A$2:$A$279)</f>
        <v>F000004</v>
      </c>
      <c r="L9715" s="1" t="str">
        <f>_xlfn.XLOOKUP(E9715,[1]source!$B$2:$B$279,[1]source!$C$2:$C$279)</f>
        <v>Ferrous</v>
      </c>
      <c r="M9715" s="2" t="str">
        <f>IF(Master_List_incoming[[#This Row],[Cost]]=0,"Not priced","Priced")</f>
        <v>Priced</v>
      </c>
    </row>
    <row r="9716" spans="1:13" x14ac:dyDescent="0.25">
      <c r="A9716">
        <v>276395</v>
      </c>
      <c r="B9716" s="1">
        <v>45428</v>
      </c>
      <c r="C9716" s="1">
        <v>45428</v>
      </c>
      <c r="D9716" s="8">
        <v>45428</v>
      </c>
      <c r="E9716" s="2" t="s">
        <v>71</v>
      </c>
      <c r="F9716" s="2">
        <v>660</v>
      </c>
      <c r="G9716" s="18">
        <f>Master_List_incoming[[#This Row],[Net Weight]]/1000</f>
        <v>0.66</v>
      </c>
      <c r="H9716" s="7">
        <v>160</v>
      </c>
      <c r="I9716" s="7">
        <v>105.6</v>
      </c>
      <c r="J9716" s="2" t="s">
        <v>60</v>
      </c>
      <c r="K9716" s="1" t="str">
        <f>_xlfn.XLOOKUP(E9716,[1]source!$B$2:$B$279,[1]source!$A$2:$A$279)</f>
        <v>F000004</v>
      </c>
      <c r="L9716" s="1" t="str">
        <f>_xlfn.XLOOKUP(E9716,[1]source!$B$2:$B$279,[1]source!$C$2:$C$279)</f>
        <v>Ferrous</v>
      </c>
      <c r="M9716" s="2" t="str">
        <f>IF(Master_List_incoming[[#This Row],[Cost]]=0,"Not priced","Priced")</f>
        <v>Priced</v>
      </c>
    </row>
    <row r="9717" spans="1:13" x14ac:dyDescent="0.25">
      <c r="A9717">
        <v>276397</v>
      </c>
      <c r="B9717" s="1">
        <v>45428</v>
      </c>
      <c r="C9717" s="1">
        <v>45433</v>
      </c>
      <c r="D9717" s="8">
        <v>45428</v>
      </c>
      <c r="E9717" s="2" t="s">
        <v>77</v>
      </c>
      <c r="F9717" s="2">
        <v>2900</v>
      </c>
      <c r="G9717" s="18">
        <f>Master_List_incoming[[#This Row],[Net Weight]]/1000</f>
        <v>2.9</v>
      </c>
      <c r="H9717" s="7">
        <v>140</v>
      </c>
      <c r="I9717" s="7">
        <v>406</v>
      </c>
      <c r="J9717" s="2" t="s">
        <v>794</v>
      </c>
      <c r="K9717" s="1" t="str">
        <f>_xlfn.XLOOKUP(E9717,[1]source!$B$2:$B$279,[1]source!$A$2:$A$279)</f>
        <v>F000014</v>
      </c>
      <c r="L9717" s="1" t="str">
        <f>_xlfn.XLOOKUP(E9717,[1]source!$B$2:$B$279,[1]source!$C$2:$C$279)</f>
        <v>Ferrous</v>
      </c>
      <c r="M9717" s="2" t="str">
        <f>IF(Master_List_incoming[[#This Row],[Cost]]=0,"Not priced","Priced")</f>
        <v>Priced</v>
      </c>
    </row>
    <row r="9718" spans="1:13" x14ac:dyDescent="0.25">
      <c r="A9718">
        <v>276436</v>
      </c>
      <c r="B9718" s="1">
        <v>45428</v>
      </c>
      <c r="C9718" s="1">
        <v>45428</v>
      </c>
      <c r="D9718" s="8">
        <v>45428</v>
      </c>
      <c r="E9718" s="2" t="s">
        <v>155</v>
      </c>
      <c r="F9718" s="2">
        <v>8</v>
      </c>
      <c r="G9718" s="18">
        <f>Master_List_incoming[[#This Row],[Net Weight]]/1000</f>
        <v>8.0000000000000002E-3</v>
      </c>
      <c r="H9718" s="7">
        <v>300</v>
      </c>
      <c r="I9718" s="7">
        <v>2.4</v>
      </c>
      <c r="J9718" s="2" t="s">
        <v>93</v>
      </c>
      <c r="K9718" s="1" t="str">
        <f>_xlfn.XLOOKUP(E9718,[1]source!$B$2:$B$279,[1]source!$A$2:$A$279)</f>
        <v>NFCU020</v>
      </c>
      <c r="L9718" s="1" t="str">
        <f>_xlfn.XLOOKUP(E9718,[1]source!$B$2:$B$279,[1]source!$C$2:$C$279)</f>
        <v>Non-Ferrous</v>
      </c>
      <c r="M9718" s="2" t="str">
        <f>IF(Master_List_incoming[[#This Row],[Cost]]=0,"Not priced","Priced")</f>
        <v>Priced</v>
      </c>
    </row>
    <row r="9719" spans="1:13" x14ac:dyDescent="0.25">
      <c r="A9719">
        <v>276388</v>
      </c>
      <c r="B9719" s="1">
        <v>45428</v>
      </c>
      <c r="C9719" s="1">
        <v>45428</v>
      </c>
      <c r="D9719" s="8">
        <v>45428</v>
      </c>
      <c r="E9719" s="2" t="s">
        <v>80</v>
      </c>
      <c r="F9719" s="2">
        <v>49</v>
      </c>
      <c r="G9719" s="18">
        <f>Master_List_incoming[[#This Row],[Net Weight]]/1000</f>
        <v>4.9000000000000002E-2</v>
      </c>
      <c r="H9719" s="7">
        <v>300</v>
      </c>
      <c r="I9719" s="7">
        <v>14.7</v>
      </c>
      <c r="J9719" s="2" t="s">
        <v>46</v>
      </c>
      <c r="K9719" s="1" t="str">
        <f>_xlfn.XLOOKUP(E9719,[1]source!$B$2:$B$279,[1]source!$A$2:$A$279)</f>
        <v>NFNF006</v>
      </c>
      <c r="L9719" s="1" t="str">
        <f>_xlfn.XLOOKUP(E9719,[1]source!$B$2:$B$279,[1]source!$C$2:$C$279)</f>
        <v>Non-Ferrous</v>
      </c>
      <c r="M9719" s="2" t="str">
        <f>IF(Master_List_incoming[[#This Row],[Cost]]=0,"Not priced","Priced")</f>
        <v>Priced</v>
      </c>
    </row>
    <row r="9720" spans="1:13" x14ac:dyDescent="0.25">
      <c r="A9720">
        <v>276392</v>
      </c>
      <c r="B9720" s="1">
        <v>45428</v>
      </c>
      <c r="C9720" s="1">
        <v>45428</v>
      </c>
      <c r="D9720" s="8">
        <v>45428</v>
      </c>
      <c r="E9720" s="2" t="s">
        <v>80</v>
      </c>
      <c r="F9720" s="2">
        <v>45</v>
      </c>
      <c r="G9720" s="18">
        <f>Master_List_incoming[[#This Row],[Net Weight]]/1000</f>
        <v>4.4999999999999998E-2</v>
      </c>
      <c r="H9720" s="7">
        <v>300</v>
      </c>
      <c r="I9720" s="7">
        <v>13.5</v>
      </c>
      <c r="J9720" s="2" t="s">
        <v>170</v>
      </c>
      <c r="K9720" s="1" t="str">
        <f>_xlfn.XLOOKUP(E9720,[1]source!$B$2:$B$279,[1]source!$A$2:$A$279)</f>
        <v>NFNF006</v>
      </c>
      <c r="L9720" s="1" t="str">
        <f>_xlfn.XLOOKUP(E9720,[1]source!$B$2:$B$279,[1]source!$C$2:$C$279)</f>
        <v>Non-Ferrous</v>
      </c>
      <c r="M9720" s="2" t="str">
        <f>IF(Master_List_incoming[[#This Row],[Cost]]=0,"Not priced","Priced")</f>
        <v>Priced</v>
      </c>
    </row>
    <row r="9721" spans="1:13" x14ac:dyDescent="0.25">
      <c r="A9721">
        <v>276416</v>
      </c>
      <c r="B9721" s="1">
        <v>45428</v>
      </c>
      <c r="C9721" s="1">
        <v>45428</v>
      </c>
      <c r="D9721" s="8">
        <v>45428</v>
      </c>
      <c r="E9721" s="2" t="s">
        <v>80</v>
      </c>
      <c r="F9721" s="2">
        <v>42</v>
      </c>
      <c r="G9721" s="18">
        <f>Master_List_incoming[[#This Row],[Net Weight]]/1000</f>
        <v>4.2000000000000003E-2</v>
      </c>
      <c r="H9721" s="7">
        <v>300</v>
      </c>
      <c r="I9721" s="7">
        <v>12.6</v>
      </c>
      <c r="J9721" s="2" t="s">
        <v>278</v>
      </c>
      <c r="K9721" s="1" t="str">
        <f>_xlfn.XLOOKUP(E9721,[1]source!$B$2:$B$279,[1]source!$A$2:$A$279)</f>
        <v>NFNF006</v>
      </c>
      <c r="L9721" s="1" t="str">
        <f>_xlfn.XLOOKUP(E9721,[1]source!$B$2:$B$279,[1]source!$C$2:$C$279)</f>
        <v>Non-Ferrous</v>
      </c>
      <c r="M9721" s="2" t="str">
        <f>IF(Master_List_incoming[[#This Row],[Cost]]=0,"Not priced","Priced")</f>
        <v>Priced</v>
      </c>
    </row>
    <row r="9722" spans="1:13" x14ac:dyDescent="0.25">
      <c r="A9722">
        <v>276435</v>
      </c>
      <c r="B9722" s="1">
        <v>45428</v>
      </c>
      <c r="C9722" s="1">
        <v>45428</v>
      </c>
      <c r="D9722" s="8">
        <v>45428</v>
      </c>
      <c r="E9722" s="2" t="s">
        <v>80</v>
      </c>
      <c r="F9722" s="2">
        <v>141</v>
      </c>
      <c r="G9722" s="18">
        <f>Master_List_incoming[[#This Row],[Net Weight]]/1000</f>
        <v>0.14099999999999999</v>
      </c>
      <c r="H9722" s="7">
        <v>320</v>
      </c>
      <c r="I9722" s="7">
        <v>45.12</v>
      </c>
      <c r="J9722" s="2" t="s">
        <v>160</v>
      </c>
      <c r="K9722" s="1" t="str">
        <f>_xlfn.XLOOKUP(E9722,[1]source!$B$2:$B$279,[1]source!$A$2:$A$279)</f>
        <v>NFNF006</v>
      </c>
      <c r="L9722" s="1" t="str">
        <f>_xlfn.XLOOKUP(E9722,[1]source!$B$2:$B$279,[1]source!$C$2:$C$279)</f>
        <v>Non-Ferrous</v>
      </c>
      <c r="M9722" s="2" t="str">
        <f>IF(Master_List_incoming[[#This Row],[Cost]]=0,"Not priced","Priced")</f>
        <v>Priced</v>
      </c>
    </row>
    <row r="9723" spans="1:13" x14ac:dyDescent="0.25">
      <c r="A9723">
        <v>276436</v>
      </c>
      <c r="B9723" s="1">
        <v>45428</v>
      </c>
      <c r="C9723" s="1">
        <v>45428</v>
      </c>
      <c r="D9723" s="8">
        <v>45428</v>
      </c>
      <c r="E9723" s="2" t="s">
        <v>80</v>
      </c>
      <c r="F9723" s="2">
        <v>54</v>
      </c>
      <c r="G9723" s="18">
        <f>Master_List_incoming[[#This Row],[Net Weight]]/1000</f>
        <v>5.3999999999999999E-2</v>
      </c>
      <c r="H9723" s="7">
        <v>300</v>
      </c>
      <c r="I9723" s="7">
        <v>16.2</v>
      </c>
      <c r="J9723" s="2" t="s">
        <v>93</v>
      </c>
      <c r="K9723" s="1" t="str">
        <f>_xlfn.XLOOKUP(E9723,[1]source!$B$2:$B$279,[1]source!$A$2:$A$279)</f>
        <v>NFNF006</v>
      </c>
      <c r="L9723" s="1" t="str">
        <f>_xlfn.XLOOKUP(E9723,[1]source!$B$2:$B$279,[1]source!$C$2:$C$279)</f>
        <v>Non-Ferrous</v>
      </c>
      <c r="M9723" s="2" t="str">
        <f>IF(Master_List_incoming[[#This Row],[Cost]]=0,"Not priced","Priced")</f>
        <v>Priced</v>
      </c>
    </row>
    <row r="9724" spans="1:13" x14ac:dyDescent="0.25">
      <c r="A9724">
        <v>276435</v>
      </c>
      <c r="B9724" s="1">
        <v>45428</v>
      </c>
      <c r="C9724" s="1">
        <v>45428</v>
      </c>
      <c r="D9724" s="8">
        <v>45428</v>
      </c>
      <c r="E9724" s="2" t="s">
        <v>83</v>
      </c>
      <c r="F9724" s="2">
        <v>8</v>
      </c>
      <c r="G9724" s="18">
        <f>Master_List_incoming[[#This Row],[Net Weight]]/1000</f>
        <v>8.0000000000000002E-3</v>
      </c>
      <c r="H9724" s="7">
        <v>1300</v>
      </c>
      <c r="I9724" s="7">
        <v>10.4</v>
      </c>
      <c r="J9724" s="2" t="s">
        <v>160</v>
      </c>
      <c r="K9724" s="1" t="str">
        <f>_xlfn.XLOOKUP(E9724,[1]source!$B$2:$B$279,[1]source!$A$2:$A$279)</f>
        <v>NFL0002</v>
      </c>
      <c r="L9724" s="1" t="str">
        <f>_xlfn.XLOOKUP(E9724,[1]source!$B$2:$B$279,[1]source!$C$2:$C$279)</f>
        <v>Non-Ferrous</v>
      </c>
      <c r="M9724" s="2" t="str">
        <f>IF(Master_List_incoming[[#This Row],[Cost]]=0,"Not priced","Priced")</f>
        <v>Priced</v>
      </c>
    </row>
    <row r="9725" spans="1:13" x14ac:dyDescent="0.25">
      <c r="A9725">
        <v>276425</v>
      </c>
      <c r="B9725" s="1">
        <v>45428</v>
      </c>
      <c r="C9725" s="1">
        <v>45428</v>
      </c>
      <c r="D9725" s="8">
        <v>45428</v>
      </c>
      <c r="E9725" s="2" t="s">
        <v>85</v>
      </c>
      <c r="F9725" s="2">
        <v>140</v>
      </c>
      <c r="G9725" s="18">
        <f>Master_List_incoming[[#This Row],[Net Weight]]/1000</f>
        <v>0.14000000000000001</v>
      </c>
      <c r="H9725" s="7">
        <v>620</v>
      </c>
      <c r="I9725" s="7">
        <v>86.8</v>
      </c>
      <c r="J9725" s="2" t="s">
        <v>793</v>
      </c>
      <c r="K9725" s="1" t="str">
        <f>_xlfn.XLOOKUP(E9725,[1]source!$B$2:$B$279,[1]source!$A$2:$A$279)</f>
        <v>NFCU022</v>
      </c>
      <c r="L9725" s="1" t="str">
        <f>_xlfn.XLOOKUP(E9725,[1]source!$B$2:$B$279,[1]source!$C$2:$C$279)</f>
        <v>Non-Ferrous</v>
      </c>
      <c r="M9725" s="2" t="str">
        <f>IF(Master_List_incoming[[#This Row],[Cost]]=0,"Not priced","Priced")</f>
        <v>Priced</v>
      </c>
    </row>
    <row r="9726" spans="1:13" x14ac:dyDescent="0.25">
      <c r="A9726">
        <v>276435</v>
      </c>
      <c r="B9726" s="1">
        <v>45428</v>
      </c>
      <c r="C9726" s="1">
        <v>45428</v>
      </c>
      <c r="D9726" s="8">
        <v>45428</v>
      </c>
      <c r="E9726" s="2" t="s">
        <v>85</v>
      </c>
      <c r="F9726" s="2">
        <v>142</v>
      </c>
      <c r="G9726" s="18">
        <f>Master_List_incoming[[#This Row],[Net Weight]]/1000</f>
        <v>0.14199999999999999</v>
      </c>
      <c r="H9726" s="7">
        <v>650</v>
      </c>
      <c r="I9726" s="7">
        <v>92.3</v>
      </c>
      <c r="J9726" s="2" t="s">
        <v>160</v>
      </c>
      <c r="K9726" s="1" t="str">
        <f>_xlfn.XLOOKUP(E9726,[1]source!$B$2:$B$279,[1]source!$A$2:$A$279)</f>
        <v>NFCU022</v>
      </c>
      <c r="L9726" s="1" t="str">
        <f>_xlfn.XLOOKUP(E9726,[1]source!$B$2:$B$279,[1]source!$C$2:$C$279)</f>
        <v>Non-Ferrous</v>
      </c>
      <c r="M9726" s="2" t="str">
        <f>IF(Master_List_incoming[[#This Row],[Cost]]=0,"Not priced","Priced")</f>
        <v>Priced</v>
      </c>
    </row>
    <row r="9727" spans="1:13" x14ac:dyDescent="0.25">
      <c r="A9727">
        <v>276436</v>
      </c>
      <c r="B9727" s="1">
        <v>45428</v>
      </c>
      <c r="C9727" s="1">
        <v>45428</v>
      </c>
      <c r="D9727" s="8">
        <v>45428</v>
      </c>
      <c r="E9727" s="2" t="s">
        <v>85</v>
      </c>
      <c r="F9727" s="2">
        <v>40</v>
      </c>
      <c r="G9727" s="18">
        <f>Master_List_incoming[[#This Row],[Net Weight]]/1000</f>
        <v>0.04</v>
      </c>
      <c r="H9727" s="7">
        <v>620</v>
      </c>
      <c r="I9727" s="7">
        <v>24.8</v>
      </c>
      <c r="J9727" s="2" t="s">
        <v>93</v>
      </c>
      <c r="K9727" s="1" t="str">
        <f>_xlfn.XLOOKUP(E9727,[1]source!$B$2:$B$279,[1]source!$A$2:$A$279)</f>
        <v>NFCU022</v>
      </c>
      <c r="L9727" s="1" t="str">
        <f>_xlfn.XLOOKUP(E9727,[1]source!$B$2:$B$279,[1]source!$C$2:$C$279)</f>
        <v>Non-Ferrous</v>
      </c>
      <c r="M9727" s="2" t="str">
        <f>IF(Master_List_incoming[[#This Row],[Cost]]=0,"Not priced","Priced")</f>
        <v>Priced</v>
      </c>
    </row>
    <row r="9728" spans="1:13" x14ac:dyDescent="0.25">
      <c r="A9728">
        <v>276388</v>
      </c>
      <c r="B9728" s="1">
        <v>45428</v>
      </c>
      <c r="C9728" s="1">
        <v>45428</v>
      </c>
      <c r="D9728" s="8">
        <v>45428</v>
      </c>
      <c r="E9728" s="2" t="s">
        <v>86</v>
      </c>
      <c r="F9728" s="2">
        <v>10</v>
      </c>
      <c r="G9728" s="18">
        <f>Master_List_incoming[[#This Row],[Net Weight]]/1000</f>
        <v>0.01</v>
      </c>
      <c r="H9728" s="7">
        <v>300</v>
      </c>
      <c r="I9728" s="7">
        <v>3</v>
      </c>
      <c r="J9728" s="2" t="s">
        <v>46</v>
      </c>
      <c r="K9728" s="1" t="str">
        <f>_xlfn.XLOOKUP(E9728,[1]source!$B$2:$B$279,[1]source!$A$2:$A$279)</f>
        <v>NFCU023</v>
      </c>
      <c r="L9728" s="1" t="str">
        <f>_xlfn.XLOOKUP(E9728,[1]source!$B$2:$B$279,[1]source!$C$2:$C$279)</f>
        <v>Non-Ferrous</v>
      </c>
      <c r="M9728" s="2" t="str">
        <f>IF(Master_List_incoming[[#This Row],[Cost]]=0,"Not priced","Priced")</f>
        <v>Priced</v>
      </c>
    </row>
    <row r="9729" spans="1:13" x14ac:dyDescent="0.25">
      <c r="A9729">
        <v>276435</v>
      </c>
      <c r="B9729" s="1">
        <v>45428</v>
      </c>
      <c r="C9729" s="1">
        <v>45428</v>
      </c>
      <c r="D9729" s="8">
        <v>45428</v>
      </c>
      <c r="E9729" s="2" t="s">
        <v>86</v>
      </c>
      <c r="F9729" s="2">
        <v>158</v>
      </c>
      <c r="G9729" s="18">
        <f>Master_List_incoming[[#This Row],[Net Weight]]/1000</f>
        <v>0.158</v>
      </c>
      <c r="H9729" s="7">
        <v>450</v>
      </c>
      <c r="I9729" s="7">
        <v>71.099999999999994</v>
      </c>
      <c r="J9729" s="2" t="s">
        <v>160</v>
      </c>
      <c r="K9729" s="1" t="str">
        <f>_xlfn.XLOOKUP(E9729,[1]source!$B$2:$B$279,[1]source!$A$2:$A$279)</f>
        <v>NFCU023</v>
      </c>
      <c r="L9729" s="1" t="str">
        <f>_xlfn.XLOOKUP(E9729,[1]source!$B$2:$B$279,[1]source!$C$2:$C$279)</f>
        <v>Non-Ferrous</v>
      </c>
      <c r="M9729" s="2" t="str">
        <f>IF(Master_List_incoming[[#This Row],[Cost]]=0,"Not priced","Priced")</f>
        <v>Priced</v>
      </c>
    </row>
    <row r="9730" spans="1:13" x14ac:dyDescent="0.25">
      <c r="A9730">
        <v>276396</v>
      </c>
      <c r="B9730" s="1">
        <v>45428</v>
      </c>
      <c r="C9730" s="1">
        <v>45432</v>
      </c>
      <c r="D9730" s="8">
        <v>45428</v>
      </c>
      <c r="E9730" s="2" t="s">
        <v>306</v>
      </c>
      <c r="F9730" s="2">
        <v>5940</v>
      </c>
      <c r="G9730" s="18">
        <f>Master_List_incoming[[#This Row],[Net Weight]]/1000</f>
        <v>5.94</v>
      </c>
      <c r="H9730" s="7">
        <v>201</v>
      </c>
      <c r="I9730" s="7">
        <v>1193.94</v>
      </c>
      <c r="J9730" s="2" t="s">
        <v>529</v>
      </c>
      <c r="K9730" s="1" t="str">
        <f>_xlfn.XLOOKUP(E9730,[1]source!$B$2:$B$279,[1]source!$A$2:$A$279)</f>
        <v>F000005</v>
      </c>
      <c r="L9730" s="1" t="str">
        <f>_xlfn.XLOOKUP(E9730,[1]source!$B$2:$B$279,[1]source!$C$2:$C$279)</f>
        <v>Ferrous</v>
      </c>
      <c r="M9730" s="2" t="str">
        <f>IF(Master_List_incoming[[#This Row],[Cost]]=0,"Not priced","Priced")</f>
        <v>Priced</v>
      </c>
    </row>
    <row r="9731" spans="1:13" x14ac:dyDescent="0.25">
      <c r="A9731">
        <v>276413</v>
      </c>
      <c r="B9731" s="1">
        <v>45428</v>
      </c>
      <c r="C9731" s="1">
        <v>45436</v>
      </c>
      <c r="D9731" s="8">
        <v>45436</v>
      </c>
      <c r="E9731" s="2" t="s">
        <v>306</v>
      </c>
      <c r="F9731" s="2">
        <v>1660</v>
      </c>
      <c r="G9731" s="18">
        <f>Master_List_incoming[[#This Row],[Net Weight]]/1000</f>
        <v>1.66</v>
      </c>
      <c r="H9731" s="7">
        <v>215</v>
      </c>
      <c r="I9731" s="7">
        <v>356.9</v>
      </c>
      <c r="J9731" s="2" t="s">
        <v>44</v>
      </c>
      <c r="K9731" s="1" t="str">
        <f>_xlfn.XLOOKUP(E9731,[1]source!$B$2:$B$279,[1]source!$A$2:$A$279)</f>
        <v>F000005</v>
      </c>
      <c r="L9731" s="1" t="str">
        <f>_xlfn.XLOOKUP(E9731,[1]source!$B$2:$B$279,[1]source!$C$2:$C$279)</f>
        <v>Ferrous</v>
      </c>
      <c r="M9731" s="2" t="str">
        <f>IF(Master_List_incoming[[#This Row],[Cost]]=0,"Not priced","Priced")</f>
        <v>Priced</v>
      </c>
    </row>
    <row r="9732" spans="1:13" x14ac:dyDescent="0.25">
      <c r="A9732">
        <v>276435</v>
      </c>
      <c r="B9732" s="1">
        <v>45428</v>
      </c>
      <c r="C9732" s="1">
        <v>45428</v>
      </c>
      <c r="D9732" s="8">
        <v>45428</v>
      </c>
      <c r="E9732" s="2" t="s">
        <v>218</v>
      </c>
      <c r="F9732" s="2">
        <v>19</v>
      </c>
      <c r="G9732" s="18">
        <f>Master_List_incoming[[#This Row],[Net Weight]]/1000</f>
        <v>1.9E-2</v>
      </c>
      <c r="H9732" s="7">
        <v>400</v>
      </c>
      <c r="I9732" s="7">
        <v>7.6</v>
      </c>
      <c r="J9732" s="2" t="s">
        <v>160</v>
      </c>
      <c r="K9732" s="1" t="str">
        <f>_xlfn.XLOOKUP(E9732,[1]source!$B$2:$B$279,[1]source!$A$2:$A$279)</f>
        <v>NFCU017</v>
      </c>
      <c r="L9732" s="1" t="str">
        <f>_xlfn.XLOOKUP(E9732,[1]source!$B$2:$B$279,[1]source!$C$2:$C$279)</f>
        <v>Non-Ferrous</v>
      </c>
      <c r="M9732" s="2" t="str">
        <f>IF(Master_List_incoming[[#This Row],[Cost]]=0,"Not priced","Priced")</f>
        <v>Priced</v>
      </c>
    </row>
    <row r="9733" spans="1:13" x14ac:dyDescent="0.25">
      <c r="A9733">
        <v>276435</v>
      </c>
      <c r="B9733" s="1">
        <v>45428</v>
      </c>
      <c r="C9733" s="1">
        <v>45428</v>
      </c>
      <c r="D9733" s="8">
        <v>45428</v>
      </c>
      <c r="E9733" s="2" t="s">
        <v>87</v>
      </c>
      <c r="F9733" s="2">
        <v>2</v>
      </c>
      <c r="G9733" s="18">
        <f>Master_List_incoming[[#This Row],[Net Weight]]/1000</f>
        <v>2E-3</v>
      </c>
      <c r="H9733" s="7">
        <v>5000</v>
      </c>
      <c r="I9733" s="7">
        <v>10</v>
      </c>
      <c r="J9733" s="2" t="s">
        <v>160</v>
      </c>
      <c r="K9733" s="1" t="str">
        <f>_xlfn.XLOOKUP(E9733,[1]source!$B$2:$B$279,[1]source!$A$2:$A$279)</f>
        <v>NFL0003</v>
      </c>
      <c r="L9733" s="1" t="str">
        <f>_xlfn.XLOOKUP(E9733,[1]source!$B$2:$B$279,[1]source!$C$2:$C$279)</f>
        <v>Non-Ferrous</v>
      </c>
      <c r="M9733" s="2" t="str">
        <f>IF(Master_List_incoming[[#This Row],[Cost]]=0,"Not priced","Priced")</f>
        <v>Priced</v>
      </c>
    </row>
    <row r="9734" spans="1:13" x14ac:dyDescent="0.25">
      <c r="A9734">
        <v>276374</v>
      </c>
      <c r="B9734" s="1">
        <v>45428</v>
      </c>
      <c r="C9734" s="1">
        <v>45436</v>
      </c>
      <c r="D9734" s="8">
        <v>45436</v>
      </c>
      <c r="E9734" s="2" t="s">
        <v>88</v>
      </c>
      <c r="F9734" s="2">
        <v>2680</v>
      </c>
      <c r="G9734" s="18">
        <f>Master_List_incoming[[#This Row],[Net Weight]]/1000</f>
        <v>2.68</v>
      </c>
      <c r="H9734" s="7">
        <v>195</v>
      </c>
      <c r="I9734" s="7">
        <v>522.6</v>
      </c>
      <c r="J9734" s="2" t="s">
        <v>44</v>
      </c>
      <c r="K9734" s="1" t="str">
        <f>_xlfn.XLOOKUP(E9734,[1]source!$B$2:$B$279,[1]source!$A$2:$A$279)</f>
        <v>F000002</v>
      </c>
      <c r="L9734" s="1" t="str">
        <f>_xlfn.XLOOKUP(E9734,[1]source!$B$2:$B$279,[1]source!$C$2:$C$279)</f>
        <v>Ferrous</v>
      </c>
      <c r="M9734" s="2" t="str">
        <f>IF(Master_List_incoming[[#This Row],[Cost]]=0,"Not priced","Priced")</f>
        <v>Priced</v>
      </c>
    </row>
    <row r="9735" spans="1:13" x14ac:dyDescent="0.25">
      <c r="A9735">
        <v>276375</v>
      </c>
      <c r="B9735" s="1">
        <v>45428</v>
      </c>
      <c r="C9735" s="1">
        <v>45432</v>
      </c>
      <c r="D9735" s="8">
        <v>45432</v>
      </c>
      <c r="E9735" s="2" t="s">
        <v>88</v>
      </c>
      <c r="F9735" s="2">
        <v>60</v>
      </c>
      <c r="G9735" s="18">
        <f>Master_List_incoming[[#This Row],[Net Weight]]/1000</f>
        <v>0.06</v>
      </c>
      <c r="H9735" s="7">
        <v>180</v>
      </c>
      <c r="I9735" s="7">
        <v>10.8</v>
      </c>
      <c r="J9735" s="2" t="s">
        <v>145</v>
      </c>
      <c r="K9735" s="1" t="str">
        <f>_xlfn.XLOOKUP(E9735,[1]source!$B$2:$B$279,[1]source!$A$2:$A$279)</f>
        <v>F000002</v>
      </c>
      <c r="L9735" s="1" t="str">
        <f>_xlfn.XLOOKUP(E9735,[1]source!$B$2:$B$279,[1]source!$C$2:$C$279)</f>
        <v>Ferrous</v>
      </c>
      <c r="M9735" s="2" t="str">
        <f>IF(Master_List_incoming[[#This Row],[Cost]]=0,"Not priced","Priced")</f>
        <v>Priced</v>
      </c>
    </row>
    <row r="9736" spans="1:13" x14ac:dyDescent="0.25">
      <c r="A9736">
        <v>276376</v>
      </c>
      <c r="B9736" s="1">
        <v>45428</v>
      </c>
      <c r="C9736" s="1">
        <v>45436</v>
      </c>
      <c r="D9736" s="8">
        <v>45436</v>
      </c>
      <c r="E9736" s="2" t="s">
        <v>88</v>
      </c>
      <c r="F9736" s="2">
        <v>2240</v>
      </c>
      <c r="G9736" s="18">
        <f>Master_List_incoming[[#This Row],[Net Weight]]/1000</f>
        <v>2.2400000000000002</v>
      </c>
      <c r="H9736" s="7">
        <v>195</v>
      </c>
      <c r="I9736" s="7">
        <v>436.8</v>
      </c>
      <c r="J9736" s="2" t="s">
        <v>44</v>
      </c>
      <c r="K9736" s="1" t="str">
        <f>_xlfn.XLOOKUP(E9736,[1]source!$B$2:$B$279,[1]source!$A$2:$A$279)</f>
        <v>F000002</v>
      </c>
      <c r="L9736" s="1" t="str">
        <f>_xlfn.XLOOKUP(E9736,[1]source!$B$2:$B$279,[1]source!$C$2:$C$279)</f>
        <v>Ferrous</v>
      </c>
      <c r="M9736" s="2" t="str">
        <f>IF(Master_List_incoming[[#This Row],[Cost]]=0,"Not priced","Priced")</f>
        <v>Priced</v>
      </c>
    </row>
    <row r="9737" spans="1:13" x14ac:dyDescent="0.25">
      <c r="A9737">
        <v>276377</v>
      </c>
      <c r="B9737" s="1">
        <v>45428</v>
      </c>
      <c r="C9737" s="1">
        <v>45428</v>
      </c>
      <c r="D9737" s="8">
        <v>45428</v>
      </c>
      <c r="E9737" s="2" t="s">
        <v>88</v>
      </c>
      <c r="F9737" s="2">
        <v>4060</v>
      </c>
      <c r="G9737" s="18">
        <f>Master_List_incoming[[#This Row],[Net Weight]]/1000</f>
        <v>4.0599999999999996</v>
      </c>
      <c r="H9737" s="7">
        <v>180</v>
      </c>
      <c r="I9737" s="7">
        <v>730.8</v>
      </c>
      <c r="J9737" s="2" t="s">
        <v>634</v>
      </c>
      <c r="K9737" s="1" t="str">
        <f>_xlfn.XLOOKUP(E9737,[1]source!$B$2:$B$279,[1]source!$A$2:$A$279)</f>
        <v>F000002</v>
      </c>
      <c r="L9737" s="1" t="str">
        <f>_xlfn.XLOOKUP(E9737,[1]source!$B$2:$B$279,[1]source!$C$2:$C$279)</f>
        <v>Ferrous</v>
      </c>
      <c r="M9737" s="2" t="str">
        <f>IF(Master_List_incoming[[#This Row],[Cost]]=0,"Not priced","Priced")</f>
        <v>Priced</v>
      </c>
    </row>
    <row r="9738" spans="1:13" x14ac:dyDescent="0.25">
      <c r="A9738">
        <v>276378</v>
      </c>
      <c r="B9738" s="1">
        <v>45428</v>
      </c>
      <c r="C9738" s="1">
        <v>45428</v>
      </c>
      <c r="D9738" s="8">
        <v>45428</v>
      </c>
      <c r="E9738" s="2" t="s">
        <v>88</v>
      </c>
      <c r="F9738" s="2">
        <v>8680</v>
      </c>
      <c r="G9738" s="18">
        <f>Master_List_incoming[[#This Row],[Net Weight]]/1000</f>
        <v>8.68</v>
      </c>
      <c r="H9738" s="7">
        <v>220</v>
      </c>
      <c r="I9738" s="7">
        <v>1909.6</v>
      </c>
      <c r="J9738" s="2" t="s">
        <v>210</v>
      </c>
      <c r="K9738" s="1" t="str">
        <f>_xlfn.XLOOKUP(E9738,[1]source!$B$2:$B$279,[1]source!$A$2:$A$279)</f>
        <v>F000002</v>
      </c>
      <c r="L9738" s="1" t="str">
        <f>_xlfn.XLOOKUP(E9738,[1]source!$B$2:$B$279,[1]source!$C$2:$C$279)</f>
        <v>Ferrous</v>
      </c>
      <c r="M9738" s="2" t="str">
        <f>IF(Master_List_incoming[[#This Row],[Cost]]=0,"Not priced","Priced")</f>
        <v>Priced</v>
      </c>
    </row>
    <row r="9739" spans="1:13" x14ac:dyDescent="0.25">
      <c r="A9739">
        <v>276379</v>
      </c>
      <c r="B9739" s="1">
        <v>45428</v>
      </c>
      <c r="C9739" s="1">
        <v>45436</v>
      </c>
      <c r="D9739" s="8">
        <v>45436</v>
      </c>
      <c r="E9739" s="2" t="s">
        <v>88</v>
      </c>
      <c r="F9739" s="2">
        <v>1340</v>
      </c>
      <c r="G9739" s="18">
        <f>Master_List_incoming[[#This Row],[Net Weight]]/1000</f>
        <v>1.34</v>
      </c>
      <c r="H9739" s="7">
        <v>195</v>
      </c>
      <c r="I9739" s="7">
        <v>261.3</v>
      </c>
      <c r="J9739" s="2" t="s">
        <v>44</v>
      </c>
      <c r="K9739" s="1" t="str">
        <f>_xlfn.XLOOKUP(E9739,[1]source!$B$2:$B$279,[1]source!$A$2:$A$279)</f>
        <v>F000002</v>
      </c>
      <c r="L9739" s="1" t="str">
        <f>_xlfn.XLOOKUP(E9739,[1]source!$B$2:$B$279,[1]source!$C$2:$C$279)</f>
        <v>Ferrous</v>
      </c>
      <c r="M9739" s="2" t="str">
        <f>IF(Master_List_incoming[[#This Row],[Cost]]=0,"Not priced","Priced")</f>
        <v>Priced</v>
      </c>
    </row>
    <row r="9740" spans="1:13" x14ac:dyDescent="0.25">
      <c r="A9740">
        <v>276381</v>
      </c>
      <c r="B9740" s="1">
        <v>45428</v>
      </c>
      <c r="C9740" s="1">
        <v>45429</v>
      </c>
      <c r="D9740" s="8">
        <v>45429</v>
      </c>
      <c r="E9740" s="2" t="s">
        <v>88</v>
      </c>
      <c r="F9740" s="2">
        <v>2740</v>
      </c>
      <c r="G9740" s="18">
        <f>Master_List_incoming[[#This Row],[Net Weight]]/1000</f>
        <v>2.74</v>
      </c>
      <c r="H9740" s="7">
        <v>110</v>
      </c>
      <c r="I9740" s="7">
        <v>301.39999999999998</v>
      </c>
      <c r="J9740" s="2" t="s">
        <v>594</v>
      </c>
      <c r="K9740" s="1" t="str">
        <f>_xlfn.XLOOKUP(E9740,[1]source!$B$2:$B$279,[1]source!$A$2:$A$279)</f>
        <v>F000002</v>
      </c>
      <c r="L9740" s="1" t="str">
        <f>_xlfn.XLOOKUP(E9740,[1]source!$B$2:$B$279,[1]source!$C$2:$C$279)</f>
        <v>Ferrous</v>
      </c>
      <c r="M9740" s="2" t="str">
        <f>IF(Master_List_incoming[[#This Row],[Cost]]=0,"Not priced","Priced")</f>
        <v>Priced</v>
      </c>
    </row>
    <row r="9741" spans="1:13" x14ac:dyDescent="0.25">
      <c r="A9741">
        <v>276386</v>
      </c>
      <c r="B9741" s="1">
        <v>45428</v>
      </c>
      <c r="C9741" s="1">
        <v>45436</v>
      </c>
      <c r="D9741" s="8">
        <v>45436</v>
      </c>
      <c r="E9741" s="2" t="s">
        <v>88</v>
      </c>
      <c r="F9741" s="2">
        <v>2340</v>
      </c>
      <c r="G9741" s="18">
        <f>Master_List_incoming[[#This Row],[Net Weight]]/1000</f>
        <v>2.34</v>
      </c>
      <c r="H9741" s="7">
        <v>195</v>
      </c>
      <c r="I9741" s="7">
        <v>456.3</v>
      </c>
      <c r="J9741" s="2" t="s">
        <v>44</v>
      </c>
      <c r="K9741" s="1" t="str">
        <f>_xlfn.XLOOKUP(E9741,[1]source!$B$2:$B$279,[1]source!$A$2:$A$279)</f>
        <v>F000002</v>
      </c>
      <c r="L9741" s="1" t="str">
        <f>_xlfn.XLOOKUP(E9741,[1]source!$B$2:$B$279,[1]source!$C$2:$C$279)</f>
        <v>Ferrous</v>
      </c>
      <c r="M9741" s="2" t="str">
        <f>IF(Master_List_incoming[[#This Row],[Cost]]=0,"Not priced","Priced")</f>
        <v>Priced</v>
      </c>
    </row>
    <row r="9742" spans="1:13" x14ac:dyDescent="0.25">
      <c r="A9742">
        <v>276388</v>
      </c>
      <c r="B9742" s="1">
        <v>45428</v>
      </c>
      <c r="C9742" s="1">
        <v>45428</v>
      </c>
      <c r="D9742" s="8">
        <v>45428</v>
      </c>
      <c r="E9742" s="2" t="s">
        <v>88</v>
      </c>
      <c r="F9742" s="2">
        <v>200</v>
      </c>
      <c r="G9742" s="18">
        <f>Master_List_incoming[[#This Row],[Net Weight]]/1000</f>
        <v>0.2</v>
      </c>
      <c r="H9742" s="7">
        <v>180</v>
      </c>
      <c r="I9742" s="7">
        <v>36</v>
      </c>
      <c r="J9742" s="2" t="s">
        <v>46</v>
      </c>
      <c r="K9742" s="1" t="str">
        <f>_xlfn.XLOOKUP(E9742,[1]source!$B$2:$B$279,[1]source!$A$2:$A$279)</f>
        <v>F000002</v>
      </c>
      <c r="L9742" s="1" t="str">
        <f>_xlfn.XLOOKUP(E9742,[1]source!$B$2:$B$279,[1]source!$C$2:$C$279)</f>
        <v>Ferrous</v>
      </c>
      <c r="M9742" s="2" t="str">
        <f>IF(Master_List_incoming[[#This Row],[Cost]]=0,"Not priced","Priced")</f>
        <v>Priced</v>
      </c>
    </row>
    <row r="9743" spans="1:13" x14ac:dyDescent="0.25">
      <c r="A9743">
        <v>276390</v>
      </c>
      <c r="B9743" s="1">
        <v>45428</v>
      </c>
      <c r="C9743" s="1">
        <v>45436</v>
      </c>
      <c r="D9743" s="8">
        <v>45436</v>
      </c>
      <c r="E9743" s="2" t="s">
        <v>88</v>
      </c>
      <c r="F9743" s="2">
        <v>1160</v>
      </c>
      <c r="G9743" s="18">
        <f>Master_List_incoming[[#This Row],[Net Weight]]/1000</f>
        <v>1.1599999999999999</v>
      </c>
      <c r="H9743" s="7">
        <v>195</v>
      </c>
      <c r="I9743" s="7">
        <v>226.2</v>
      </c>
      <c r="J9743" s="2" t="s">
        <v>44</v>
      </c>
      <c r="K9743" s="1" t="str">
        <f>_xlfn.XLOOKUP(E9743,[1]source!$B$2:$B$279,[1]source!$A$2:$A$279)</f>
        <v>F000002</v>
      </c>
      <c r="L9743" s="1" t="str">
        <f>_xlfn.XLOOKUP(E9743,[1]source!$B$2:$B$279,[1]source!$C$2:$C$279)</f>
        <v>Ferrous</v>
      </c>
      <c r="M9743" s="2" t="str">
        <f>IF(Master_List_incoming[[#This Row],[Cost]]=0,"Not priced","Priced")</f>
        <v>Priced</v>
      </c>
    </row>
    <row r="9744" spans="1:13" x14ac:dyDescent="0.25">
      <c r="A9744">
        <v>276391</v>
      </c>
      <c r="B9744" s="1">
        <v>45428</v>
      </c>
      <c r="C9744" s="1">
        <v>45428</v>
      </c>
      <c r="D9744" s="8">
        <v>45428</v>
      </c>
      <c r="E9744" s="2" t="s">
        <v>88</v>
      </c>
      <c r="F9744" s="2">
        <v>440</v>
      </c>
      <c r="G9744" s="18">
        <f>Master_List_incoming[[#This Row],[Net Weight]]/1000</f>
        <v>0.44</v>
      </c>
      <c r="H9744" s="7">
        <v>180</v>
      </c>
      <c r="I9744" s="7">
        <v>79.2</v>
      </c>
      <c r="J9744" s="2" t="s">
        <v>195</v>
      </c>
      <c r="K9744" s="1" t="str">
        <f>_xlfn.XLOOKUP(E9744,[1]source!$B$2:$B$279,[1]source!$A$2:$A$279)</f>
        <v>F000002</v>
      </c>
      <c r="L9744" s="1" t="str">
        <f>_xlfn.XLOOKUP(E9744,[1]source!$B$2:$B$279,[1]source!$C$2:$C$279)</f>
        <v>Ferrous</v>
      </c>
      <c r="M9744" s="2" t="str">
        <f>IF(Master_List_incoming[[#This Row],[Cost]]=0,"Not priced","Priced")</f>
        <v>Priced</v>
      </c>
    </row>
    <row r="9745" spans="1:13" x14ac:dyDescent="0.25">
      <c r="A9745">
        <v>276392</v>
      </c>
      <c r="B9745" s="1">
        <v>45428</v>
      </c>
      <c r="C9745" s="1">
        <v>45428</v>
      </c>
      <c r="D9745" s="8">
        <v>45428</v>
      </c>
      <c r="E9745" s="2" t="s">
        <v>88</v>
      </c>
      <c r="F9745" s="2">
        <v>360</v>
      </c>
      <c r="G9745" s="18">
        <f>Master_List_incoming[[#This Row],[Net Weight]]/1000</f>
        <v>0.36</v>
      </c>
      <c r="H9745" s="7">
        <v>170</v>
      </c>
      <c r="I9745" s="7">
        <v>61.2</v>
      </c>
      <c r="J9745" s="2" t="s">
        <v>170</v>
      </c>
      <c r="K9745" s="1" t="str">
        <f>_xlfn.XLOOKUP(E9745,[1]source!$B$2:$B$279,[1]source!$A$2:$A$279)</f>
        <v>F000002</v>
      </c>
      <c r="L9745" s="1" t="str">
        <f>_xlfn.XLOOKUP(E9745,[1]source!$B$2:$B$279,[1]source!$C$2:$C$279)</f>
        <v>Ferrous</v>
      </c>
      <c r="M9745" s="2" t="str">
        <f>IF(Master_List_incoming[[#This Row],[Cost]]=0,"Not priced","Priced")</f>
        <v>Priced</v>
      </c>
    </row>
    <row r="9746" spans="1:13" x14ac:dyDescent="0.25">
      <c r="A9746">
        <v>276411</v>
      </c>
      <c r="B9746" s="1">
        <v>45428</v>
      </c>
      <c r="C9746" s="1">
        <v>45443</v>
      </c>
      <c r="D9746" s="8">
        <v>45442</v>
      </c>
      <c r="E9746" s="2" t="s">
        <v>88</v>
      </c>
      <c r="F9746" s="2">
        <v>2140</v>
      </c>
      <c r="G9746" s="18">
        <f>Master_List_incoming[[#This Row],[Net Weight]]/1000</f>
        <v>2.14</v>
      </c>
      <c r="H9746" s="7">
        <v>195</v>
      </c>
      <c r="I9746" s="7">
        <v>417.3</v>
      </c>
      <c r="J9746" s="2" t="s">
        <v>89</v>
      </c>
      <c r="K9746" s="1" t="str">
        <f>_xlfn.XLOOKUP(E9746,[1]source!$B$2:$B$279,[1]source!$A$2:$A$279)</f>
        <v>F000002</v>
      </c>
      <c r="L9746" s="1" t="str">
        <f>_xlfn.XLOOKUP(E9746,[1]source!$B$2:$B$279,[1]source!$C$2:$C$279)</f>
        <v>Ferrous</v>
      </c>
      <c r="M9746" s="2" t="str">
        <f>IF(Master_List_incoming[[#This Row],[Cost]]=0,"Not priced","Priced")</f>
        <v>Priced</v>
      </c>
    </row>
    <row r="9747" spans="1:13" x14ac:dyDescent="0.25">
      <c r="A9747">
        <v>276414</v>
      </c>
      <c r="B9747" s="1">
        <v>45428</v>
      </c>
      <c r="C9747" s="1">
        <v>45428</v>
      </c>
      <c r="D9747" s="8">
        <v>45428</v>
      </c>
      <c r="E9747" s="2" t="s">
        <v>88</v>
      </c>
      <c r="F9747" s="2">
        <v>8040</v>
      </c>
      <c r="G9747" s="18">
        <f>Master_List_incoming[[#This Row],[Net Weight]]/1000</f>
        <v>8.0399999999999991</v>
      </c>
      <c r="H9747" s="7">
        <v>220</v>
      </c>
      <c r="I9747" s="7">
        <v>1768.8</v>
      </c>
      <c r="J9747" s="2" t="s">
        <v>210</v>
      </c>
      <c r="K9747" s="1" t="str">
        <f>_xlfn.XLOOKUP(E9747,[1]source!$B$2:$B$279,[1]source!$A$2:$A$279)</f>
        <v>F000002</v>
      </c>
      <c r="L9747" s="1" t="str">
        <f>_xlfn.XLOOKUP(E9747,[1]source!$B$2:$B$279,[1]source!$C$2:$C$279)</f>
        <v>Ferrous</v>
      </c>
      <c r="M9747" s="2" t="str">
        <f>IF(Master_List_incoming[[#This Row],[Cost]]=0,"Not priced","Priced")</f>
        <v>Priced</v>
      </c>
    </row>
    <row r="9748" spans="1:13" x14ac:dyDescent="0.25">
      <c r="A9748">
        <v>276415</v>
      </c>
      <c r="B9748" s="1">
        <v>45428</v>
      </c>
      <c r="C9748" s="1">
        <v>45428</v>
      </c>
      <c r="D9748" s="8">
        <v>45428</v>
      </c>
      <c r="E9748" s="2" t="s">
        <v>88</v>
      </c>
      <c r="F9748" s="2">
        <v>340</v>
      </c>
      <c r="G9748" s="18">
        <f>Master_List_incoming[[#This Row],[Net Weight]]/1000</f>
        <v>0.34</v>
      </c>
      <c r="H9748" s="7">
        <v>170</v>
      </c>
      <c r="I9748" s="7">
        <v>57.8</v>
      </c>
      <c r="J9748" s="2" t="s">
        <v>48</v>
      </c>
      <c r="K9748" s="1" t="str">
        <f>_xlfn.XLOOKUP(E9748,[1]source!$B$2:$B$279,[1]source!$A$2:$A$279)</f>
        <v>F000002</v>
      </c>
      <c r="L9748" s="1" t="str">
        <f>_xlfn.XLOOKUP(E9748,[1]source!$B$2:$B$279,[1]source!$C$2:$C$279)</f>
        <v>Ferrous</v>
      </c>
      <c r="M9748" s="2" t="str">
        <f>IF(Master_List_incoming[[#This Row],[Cost]]=0,"Not priced","Priced")</f>
        <v>Priced</v>
      </c>
    </row>
    <row r="9749" spans="1:13" x14ac:dyDescent="0.25">
      <c r="A9749">
        <v>276416</v>
      </c>
      <c r="B9749" s="1">
        <v>45428</v>
      </c>
      <c r="C9749" s="1">
        <v>45428</v>
      </c>
      <c r="D9749" s="8">
        <v>45428</v>
      </c>
      <c r="E9749" s="2" t="s">
        <v>88</v>
      </c>
      <c r="F9749" s="2">
        <v>280</v>
      </c>
      <c r="G9749" s="18">
        <f>Master_List_incoming[[#This Row],[Net Weight]]/1000</f>
        <v>0.28000000000000003</v>
      </c>
      <c r="H9749" s="7">
        <v>170</v>
      </c>
      <c r="I9749" s="7">
        <v>47.6</v>
      </c>
      <c r="J9749" s="2" t="s">
        <v>278</v>
      </c>
      <c r="K9749" s="1" t="str">
        <f>_xlfn.XLOOKUP(E9749,[1]source!$B$2:$B$279,[1]source!$A$2:$A$279)</f>
        <v>F000002</v>
      </c>
      <c r="L9749" s="1" t="str">
        <f>_xlfn.XLOOKUP(E9749,[1]source!$B$2:$B$279,[1]source!$C$2:$C$279)</f>
        <v>Ferrous</v>
      </c>
      <c r="M9749" s="2" t="str">
        <f>IF(Master_List_incoming[[#This Row],[Cost]]=0,"Not priced","Priced")</f>
        <v>Priced</v>
      </c>
    </row>
    <row r="9750" spans="1:13" x14ac:dyDescent="0.25">
      <c r="A9750">
        <v>276421</v>
      </c>
      <c r="B9750" s="1">
        <v>45428</v>
      </c>
      <c r="C9750" s="1">
        <v>45428</v>
      </c>
      <c r="D9750" s="8">
        <v>45428</v>
      </c>
      <c r="E9750" s="2" t="s">
        <v>88</v>
      </c>
      <c r="F9750" s="2">
        <v>540</v>
      </c>
      <c r="G9750" s="18">
        <f>Master_List_incoming[[#This Row],[Net Weight]]/1000</f>
        <v>0.54</v>
      </c>
      <c r="H9750" s="7">
        <v>180</v>
      </c>
      <c r="I9750" s="7">
        <v>97.2</v>
      </c>
      <c r="J9750" s="2" t="s">
        <v>688</v>
      </c>
      <c r="K9750" s="1" t="str">
        <f>_xlfn.XLOOKUP(E9750,[1]source!$B$2:$B$279,[1]source!$A$2:$A$279)</f>
        <v>F000002</v>
      </c>
      <c r="L9750" s="1" t="str">
        <f>_xlfn.XLOOKUP(E9750,[1]source!$B$2:$B$279,[1]source!$C$2:$C$279)</f>
        <v>Ferrous</v>
      </c>
      <c r="M9750" s="2" t="str">
        <f>IF(Master_List_incoming[[#This Row],[Cost]]=0,"Not priced","Priced")</f>
        <v>Priced</v>
      </c>
    </row>
    <row r="9751" spans="1:13" x14ac:dyDescent="0.25">
      <c r="A9751">
        <v>276429</v>
      </c>
      <c r="B9751" s="1">
        <v>45428</v>
      </c>
      <c r="C9751" s="1">
        <v>45428</v>
      </c>
      <c r="D9751" s="8">
        <v>45428</v>
      </c>
      <c r="E9751" s="2" t="s">
        <v>88</v>
      </c>
      <c r="F9751" s="2">
        <v>360</v>
      </c>
      <c r="G9751" s="18">
        <f>Master_List_incoming[[#This Row],[Net Weight]]/1000</f>
        <v>0.36</v>
      </c>
      <c r="H9751" s="7">
        <v>170</v>
      </c>
      <c r="I9751" s="7">
        <v>61.2</v>
      </c>
      <c r="J9751" s="2" t="s">
        <v>56</v>
      </c>
      <c r="K9751" s="1" t="str">
        <f>_xlfn.XLOOKUP(E9751,[1]source!$B$2:$B$279,[1]source!$A$2:$A$279)</f>
        <v>F000002</v>
      </c>
      <c r="L9751" s="1" t="str">
        <f>_xlfn.XLOOKUP(E9751,[1]source!$B$2:$B$279,[1]source!$C$2:$C$279)</f>
        <v>Ferrous</v>
      </c>
      <c r="M9751" s="2" t="str">
        <f>IF(Master_List_incoming[[#This Row],[Cost]]=0,"Not priced","Priced")</f>
        <v>Priced</v>
      </c>
    </row>
    <row r="9752" spans="1:13" x14ac:dyDescent="0.25">
      <c r="A9752">
        <v>276431</v>
      </c>
      <c r="B9752" s="1">
        <v>45428</v>
      </c>
      <c r="C9752" s="1">
        <v>45428</v>
      </c>
      <c r="D9752" s="8">
        <v>45428</v>
      </c>
      <c r="E9752" s="2" t="s">
        <v>88</v>
      </c>
      <c r="F9752" s="2">
        <v>280</v>
      </c>
      <c r="G9752" s="18">
        <f>Master_List_incoming[[#This Row],[Net Weight]]/1000</f>
        <v>0.28000000000000003</v>
      </c>
      <c r="H9752" s="7">
        <v>170</v>
      </c>
      <c r="I9752" s="7">
        <v>47.6</v>
      </c>
      <c r="J9752" s="2" t="s">
        <v>56</v>
      </c>
      <c r="K9752" s="1" t="str">
        <f>_xlfn.XLOOKUP(E9752,[1]source!$B$2:$B$279,[1]source!$A$2:$A$279)</f>
        <v>F000002</v>
      </c>
      <c r="L9752" s="1" t="str">
        <f>_xlfn.XLOOKUP(E9752,[1]source!$B$2:$B$279,[1]source!$C$2:$C$279)</f>
        <v>Ferrous</v>
      </c>
      <c r="M9752" s="2" t="str">
        <f>IF(Master_List_incoming[[#This Row],[Cost]]=0,"Not priced","Priced")</f>
        <v>Priced</v>
      </c>
    </row>
    <row r="9753" spans="1:13" x14ac:dyDescent="0.25">
      <c r="A9753">
        <v>276432</v>
      </c>
      <c r="B9753" s="1">
        <v>45428</v>
      </c>
      <c r="C9753" s="1">
        <v>45428</v>
      </c>
      <c r="D9753" s="8">
        <v>45428</v>
      </c>
      <c r="E9753" s="2" t="s">
        <v>88</v>
      </c>
      <c r="F9753" s="2">
        <v>7460</v>
      </c>
      <c r="G9753" s="18">
        <f>Master_List_incoming[[#This Row],[Net Weight]]/1000</f>
        <v>7.46</v>
      </c>
      <c r="H9753" s="7">
        <v>220</v>
      </c>
      <c r="I9753" s="7">
        <v>1641.2</v>
      </c>
      <c r="J9753" s="2" t="s">
        <v>210</v>
      </c>
      <c r="K9753" s="1" t="str">
        <f>_xlfn.XLOOKUP(E9753,[1]source!$B$2:$B$279,[1]source!$A$2:$A$279)</f>
        <v>F000002</v>
      </c>
      <c r="L9753" s="1" t="str">
        <f>_xlfn.XLOOKUP(E9753,[1]source!$B$2:$B$279,[1]source!$C$2:$C$279)</f>
        <v>Ferrous</v>
      </c>
      <c r="M9753" s="2" t="str">
        <f>IF(Master_List_incoming[[#This Row],[Cost]]=0,"Not priced","Priced")</f>
        <v>Priced</v>
      </c>
    </row>
    <row r="9754" spans="1:13" x14ac:dyDescent="0.25">
      <c r="A9754">
        <v>276436</v>
      </c>
      <c r="B9754" s="1">
        <v>45428</v>
      </c>
      <c r="C9754" s="1">
        <v>45428</v>
      </c>
      <c r="D9754" s="8">
        <v>45428</v>
      </c>
      <c r="E9754" s="2" t="s">
        <v>88</v>
      </c>
      <c r="F9754" s="2">
        <v>920</v>
      </c>
      <c r="G9754" s="18">
        <f>Master_List_incoming[[#This Row],[Net Weight]]/1000</f>
        <v>0.92</v>
      </c>
      <c r="H9754" s="7">
        <v>180</v>
      </c>
      <c r="I9754" s="7">
        <v>165.6</v>
      </c>
      <c r="J9754" s="2" t="s">
        <v>93</v>
      </c>
      <c r="K9754" s="1" t="str">
        <f>_xlfn.XLOOKUP(E9754,[1]source!$B$2:$B$279,[1]source!$A$2:$A$279)</f>
        <v>F000002</v>
      </c>
      <c r="L9754" s="1" t="str">
        <f>_xlfn.XLOOKUP(E9754,[1]source!$B$2:$B$279,[1]source!$C$2:$C$279)</f>
        <v>Ferrous</v>
      </c>
      <c r="M9754" s="2" t="str">
        <f>IF(Master_List_incoming[[#This Row],[Cost]]=0,"Not priced","Priced")</f>
        <v>Priced</v>
      </c>
    </row>
    <row r="9755" spans="1:13" x14ac:dyDescent="0.25">
      <c r="A9755">
        <v>276437</v>
      </c>
      <c r="B9755" s="1">
        <v>45428</v>
      </c>
      <c r="C9755" s="1">
        <v>45432</v>
      </c>
      <c r="D9755" s="8">
        <v>45429</v>
      </c>
      <c r="E9755" s="2" t="s">
        <v>88</v>
      </c>
      <c r="F9755" s="2">
        <v>1300</v>
      </c>
      <c r="G9755" s="18">
        <f>Master_List_incoming[[#This Row],[Net Weight]]/1000</f>
        <v>1.3</v>
      </c>
      <c r="H9755" s="7">
        <v>215</v>
      </c>
      <c r="I9755" s="7">
        <v>279.5</v>
      </c>
      <c r="J9755" s="2" t="s">
        <v>191</v>
      </c>
      <c r="K9755" s="1" t="str">
        <f>_xlfn.XLOOKUP(E9755,[1]source!$B$2:$B$279,[1]source!$A$2:$A$279)</f>
        <v>F000002</v>
      </c>
      <c r="L9755" s="1" t="str">
        <f>_xlfn.XLOOKUP(E9755,[1]source!$B$2:$B$279,[1]source!$C$2:$C$279)</f>
        <v>Ferrous</v>
      </c>
      <c r="M9755" s="2" t="str">
        <f>IF(Master_List_incoming[[#This Row],[Cost]]=0,"Not priced","Priced")</f>
        <v>Priced</v>
      </c>
    </row>
    <row r="9756" spans="1:13" x14ac:dyDescent="0.25">
      <c r="A9756">
        <v>276440</v>
      </c>
      <c r="B9756" s="1">
        <v>45428</v>
      </c>
      <c r="C9756" s="1">
        <v>45443</v>
      </c>
      <c r="D9756" s="8">
        <v>45442</v>
      </c>
      <c r="E9756" s="2" t="s">
        <v>88</v>
      </c>
      <c r="F9756" s="2">
        <v>3860</v>
      </c>
      <c r="G9756" s="18">
        <f>Master_List_incoming[[#This Row],[Net Weight]]/1000</f>
        <v>3.86</v>
      </c>
      <c r="H9756" s="7">
        <v>195</v>
      </c>
      <c r="I9756" s="7">
        <v>752.7</v>
      </c>
      <c r="J9756" s="2" t="s">
        <v>89</v>
      </c>
      <c r="K9756" s="1" t="str">
        <f>_xlfn.XLOOKUP(E9756,[1]source!$B$2:$B$279,[1]source!$A$2:$A$279)</f>
        <v>F000002</v>
      </c>
      <c r="L9756" s="1" t="str">
        <f>_xlfn.XLOOKUP(E9756,[1]source!$B$2:$B$279,[1]source!$C$2:$C$279)</f>
        <v>Ferrous</v>
      </c>
      <c r="M9756" s="2" t="str">
        <f>IF(Master_List_incoming[[#This Row],[Cost]]=0,"Not priced","Priced")</f>
        <v>Priced</v>
      </c>
    </row>
    <row r="9757" spans="1:13" x14ac:dyDescent="0.25">
      <c r="A9757">
        <v>276443</v>
      </c>
      <c r="B9757" s="1">
        <v>45428</v>
      </c>
      <c r="C9757" s="1">
        <v>45429</v>
      </c>
      <c r="D9757" s="8">
        <v>45429</v>
      </c>
      <c r="E9757" s="2" t="s">
        <v>88</v>
      </c>
      <c r="F9757" s="2">
        <v>420</v>
      </c>
      <c r="G9757" s="18">
        <f>Master_List_incoming[[#This Row],[Net Weight]]/1000</f>
        <v>0.42</v>
      </c>
      <c r="H9757" s="7">
        <v>180</v>
      </c>
      <c r="I9757" s="7">
        <v>75.599999999999994</v>
      </c>
      <c r="J9757" s="2" t="s">
        <v>300</v>
      </c>
      <c r="K9757" s="1" t="str">
        <f>_xlfn.XLOOKUP(E9757,[1]source!$B$2:$B$279,[1]source!$A$2:$A$279)</f>
        <v>F000002</v>
      </c>
      <c r="L9757" s="1" t="str">
        <f>_xlfn.XLOOKUP(E9757,[1]source!$B$2:$B$279,[1]source!$C$2:$C$279)</f>
        <v>Ferrous</v>
      </c>
      <c r="M9757" s="2" t="str">
        <f>IF(Master_List_incoming[[#This Row],[Cost]]=0,"Not priced","Priced")</f>
        <v>Priced</v>
      </c>
    </row>
    <row r="9758" spans="1:13" x14ac:dyDescent="0.25">
      <c r="A9758">
        <v>276391</v>
      </c>
      <c r="B9758" s="1">
        <v>45428</v>
      </c>
      <c r="C9758" s="1">
        <v>45428</v>
      </c>
      <c r="D9758" s="8">
        <v>45428</v>
      </c>
      <c r="E9758" s="2" t="s">
        <v>95</v>
      </c>
      <c r="F9758" s="2">
        <v>38</v>
      </c>
      <c r="G9758" s="18">
        <f>Master_List_incoming[[#This Row],[Net Weight]]/1000</f>
        <v>3.7999999999999999E-2</v>
      </c>
      <c r="H9758" s="7">
        <v>900</v>
      </c>
      <c r="I9758" s="7">
        <v>34.200000000000003</v>
      </c>
      <c r="J9758" s="2" t="s">
        <v>195</v>
      </c>
      <c r="K9758" s="1" t="str">
        <f>_xlfn.XLOOKUP(E9758,[1]source!$B$2:$B$279,[1]source!$A$2:$A$279)</f>
        <v>NFSS004</v>
      </c>
      <c r="L9758" s="1" t="str">
        <f>_xlfn.XLOOKUP(E9758,[1]source!$B$2:$B$279,[1]source!$C$2:$C$279)</f>
        <v>Non-Ferrous</v>
      </c>
      <c r="M9758" s="2" t="str">
        <f>IF(Master_List_incoming[[#This Row],[Cost]]=0,"Not priced","Priced")</f>
        <v>Priced</v>
      </c>
    </row>
    <row r="9759" spans="1:13" x14ac:dyDescent="0.25">
      <c r="A9759">
        <v>276407</v>
      </c>
      <c r="B9759" s="1">
        <v>45428</v>
      </c>
      <c r="C9759" s="1">
        <v>45428</v>
      </c>
      <c r="D9759" s="8">
        <v>45428</v>
      </c>
      <c r="E9759" s="2" t="s">
        <v>95</v>
      </c>
      <c r="F9759" s="2">
        <v>200</v>
      </c>
      <c r="G9759" s="18">
        <f>Master_List_incoming[[#This Row],[Net Weight]]/1000</f>
        <v>0.2</v>
      </c>
      <c r="H9759" s="7">
        <v>900</v>
      </c>
      <c r="I9759" s="7">
        <v>180</v>
      </c>
      <c r="J9759" s="2" t="s">
        <v>137</v>
      </c>
      <c r="K9759" s="1" t="str">
        <f>_xlfn.XLOOKUP(E9759,[1]source!$B$2:$B$279,[1]source!$A$2:$A$279)</f>
        <v>NFSS004</v>
      </c>
      <c r="L9759" s="1" t="str">
        <f>_xlfn.XLOOKUP(E9759,[1]source!$B$2:$B$279,[1]source!$C$2:$C$279)</f>
        <v>Non-Ferrous</v>
      </c>
      <c r="M9759" s="2" t="str">
        <f>IF(Master_List_incoming[[#This Row],[Cost]]=0,"Not priced","Priced")</f>
        <v>Priced</v>
      </c>
    </row>
    <row r="9760" spans="1:13" x14ac:dyDescent="0.25">
      <c r="A9760">
        <v>276419</v>
      </c>
      <c r="B9760" s="1">
        <v>45428</v>
      </c>
      <c r="C9760" s="1">
        <v>45436</v>
      </c>
      <c r="D9760" s="8">
        <v>45436</v>
      </c>
      <c r="E9760" s="2" t="s">
        <v>95</v>
      </c>
      <c r="F9760" s="2">
        <v>460</v>
      </c>
      <c r="G9760" s="18">
        <f>Master_List_incoming[[#This Row],[Net Weight]]/1000</f>
        <v>0.46</v>
      </c>
      <c r="H9760" s="7">
        <v>1060</v>
      </c>
      <c r="I9760" s="7">
        <v>487.6</v>
      </c>
      <c r="J9760" s="2" t="s">
        <v>44</v>
      </c>
      <c r="K9760" s="1" t="str">
        <f>_xlfn.XLOOKUP(E9760,[1]source!$B$2:$B$279,[1]source!$A$2:$A$279)</f>
        <v>NFSS004</v>
      </c>
      <c r="L9760" s="1" t="str">
        <f>_xlfn.XLOOKUP(E9760,[1]source!$B$2:$B$279,[1]source!$C$2:$C$279)</f>
        <v>Non-Ferrous</v>
      </c>
      <c r="M9760" s="2" t="str">
        <f>IF(Master_List_incoming[[#This Row],[Cost]]=0,"Not priced","Priced")</f>
        <v>Priced</v>
      </c>
    </row>
    <row r="9761" spans="1:13" x14ac:dyDescent="0.25">
      <c r="A9761">
        <v>276428</v>
      </c>
      <c r="B9761" s="1">
        <v>45428</v>
      </c>
      <c r="C9761" s="1">
        <v>45428</v>
      </c>
      <c r="D9761" s="8">
        <v>45428</v>
      </c>
      <c r="E9761" s="2" t="s">
        <v>95</v>
      </c>
      <c r="F9761" s="2">
        <v>360</v>
      </c>
      <c r="G9761" s="18">
        <f>Master_List_incoming[[#This Row],[Net Weight]]/1000</f>
        <v>0.36</v>
      </c>
      <c r="H9761" s="7">
        <v>900</v>
      </c>
      <c r="I9761" s="7">
        <v>324</v>
      </c>
      <c r="J9761" s="2" t="s">
        <v>137</v>
      </c>
      <c r="K9761" s="1" t="str">
        <f>_xlfn.XLOOKUP(E9761,[1]source!$B$2:$B$279,[1]source!$A$2:$A$279)</f>
        <v>NFSS004</v>
      </c>
      <c r="L9761" s="1" t="str">
        <f>_xlfn.XLOOKUP(E9761,[1]source!$B$2:$B$279,[1]source!$C$2:$C$279)</f>
        <v>Non-Ferrous</v>
      </c>
      <c r="M9761" s="2" t="str">
        <f>IF(Master_List_incoming[[#This Row],[Cost]]=0,"Not priced","Priced")</f>
        <v>Priced</v>
      </c>
    </row>
    <row r="9762" spans="1:13" x14ac:dyDescent="0.25">
      <c r="A9762">
        <v>276434</v>
      </c>
      <c r="B9762" s="1">
        <v>45428</v>
      </c>
      <c r="C9762" s="1">
        <v>45428</v>
      </c>
      <c r="D9762" s="8">
        <v>45428</v>
      </c>
      <c r="E9762" s="2" t="s">
        <v>95</v>
      </c>
      <c r="F9762" s="2">
        <v>120</v>
      </c>
      <c r="G9762" s="18">
        <f>Master_List_incoming[[#This Row],[Net Weight]]/1000</f>
        <v>0.12</v>
      </c>
      <c r="H9762" s="7">
        <v>900</v>
      </c>
      <c r="I9762" s="7">
        <v>108</v>
      </c>
      <c r="J9762" s="2" t="s">
        <v>160</v>
      </c>
      <c r="K9762" s="1" t="str">
        <f>_xlfn.XLOOKUP(E9762,[1]source!$B$2:$B$279,[1]source!$A$2:$A$279)</f>
        <v>NFSS004</v>
      </c>
      <c r="L9762" s="1" t="str">
        <f>_xlfn.XLOOKUP(E9762,[1]source!$B$2:$B$279,[1]source!$C$2:$C$279)</f>
        <v>Non-Ferrous</v>
      </c>
      <c r="M9762" s="2" t="str">
        <f>IF(Master_List_incoming[[#This Row],[Cost]]=0,"Not priced","Priced")</f>
        <v>Priced</v>
      </c>
    </row>
    <row r="9763" spans="1:13" x14ac:dyDescent="0.25">
      <c r="A9763">
        <v>276436</v>
      </c>
      <c r="B9763" s="1">
        <v>45428</v>
      </c>
      <c r="C9763" s="1">
        <v>45428</v>
      </c>
      <c r="D9763" s="8">
        <v>45428</v>
      </c>
      <c r="E9763" s="2" t="s">
        <v>95</v>
      </c>
      <c r="F9763" s="2">
        <v>10</v>
      </c>
      <c r="G9763" s="18">
        <f>Master_List_incoming[[#This Row],[Net Weight]]/1000</f>
        <v>0.01</v>
      </c>
      <c r="H9763" s="7">
        <v>900</v>
      </c>
      <c r="I9763" s="7">
        <v>9</v>
      </c>
      <c r="J9763" s="2" t="s">
        <v>93</v>
      </c>
      <c r="K9763" s="1" t="str">
        <f>_xlfn.XLOOKUP(E9763,[1]source!$B$2:$B$279,[1]source!$A$2:$A$279)</f>
        <v>NFSS004</v>
      </c>
      <c r="L9763" s="1" t="str">
        <f>_xlfn.XLOOKUP(E9763,[1]source!$B$2:$B$279,[1]source!$C$2:$C$279)</f>
        <v>Non-Ferrous</v>
      </c>
      <c r="M9763" s="2" t="str">
        <f>IF(Master_List_incoming[[#This Row],[Cost]]=0,"Not priced","Priced")</f>
        <v>Priced</v>
      </c>
    </row>
    <row r="9764" spans="1:13" x14ac:dyDescent="0.25">
      <c r="A9764">
        <v>276438</v>
      </c>
      <c r="B9764" s="1">
        <v>45428</v>
      </c>
      <c r="C9764" s="1">
        <v>45428</v>
      </c>
      <c r="D9764" s="8">
        <v>45428</v>
      </c>
      <c r="E9764" s="2" t="s">
        <v>95</v>
      </c>
      <c r="F9764" s="2">
        <v>140</v>
      </c>
      <c r="G9764" s="18">
        <f>Master_List_incoming[[#This Row],[Net Weight]]/1000</f>
        <v>0.14000000000000001</v>
      </c>
      <c r="H9764" s="7">
        <v>900</v>
      </c>
      <c r="I9764" s="7">
        <v>126</v>
      </c>
      <c r="J9764" s="2" t="s">
        <v>510</v>
      </c>
      <c r="K9764" s="1" t="str">
        <f>_xlfn.XLOOKUP(E9764,[1]source!$B$2:$B$279,[1]source!$A$2:$A$279)</f>
        <v>NFSS004</v>
      </c>
      <c r="L9764" s="1" t="str">
        <f>_xlfn.XLOOKUP(E9764,[1]source!$B$2:$B$279,[1]source!$C$2:$C$279)</f>
        <v>Non-Ferrous</v>
      </c>
      <c r="M9764" s="2" t="str">
        <f>IF(Master_List_incoming[[#This Row],[Cost]]=0,"Not priced","Priced")</f>
        <v>Priced</v>
      </c>
    </row>
    <row r="9765" spans="1:13" x14ac:dyDescent="0.25">
      <c r="A9765">
        <v>276439</v>
      </c>
      <c r="B9765" s="1">
        <v>45428</v>
      </c>
      <c r="C9765" s="1">
        <v>45428</v>
      </c>
      <c r="D9765" s="8">
        <v>45428</v>
      </c>
      <c r="E9765" s="2" t="s">
        <v>95</v>
      </c>
      <c r="F9765" s="2">
        <v>320</v>
      </c>
      <c r="G9765" s="18">
        <f>Master_List_incoming[[#This Row],[Net Weight]]/1000</f>
        <v>0.32</v>
      </c>
      <c r="H9765" s="7">
        <v>900</v>
      </c>
      <c r="I9765" s="7">
        <v>288</v>
      </c>
      <c r="J9765" s="2" t="s">
        <v>137</v>
      </c>
      <c r="K9765" s="1" t="str">
        <f>_xlfn.XLOOKUP(E9765,[1]source!$B$2:$B$279,[1]source!$A$2:$A$279)</f>
        <v>NFSS004</v>
      </c>
      <c r="L9765" s="1" t="str">
        <f>_xlfn.XLOOKUP(E9765,[1]source!$B$2:$B$279,[1]source!$C$2:$C$279)</f>
        <v>Non-Ferrous</v>
      </c>
      <c r="M9765" s="2" t="str">
        <f>IF(Master_List_incoming[[#This Row],[Cost]]=0,"Not priced","Priced")</f>
        <v>Priced</v>
      </c>
    </row>
    <row r="9766" spans="1:13" x14ac:dyDescent="0.25">
      <c r="A9766">
        <v>276447</v>
      </c>
      <c r="B9766" s="1">
        <v>45428</v>
      </c>
      <c r="C9766" s="1">
        <v>45464</v>
      </c>
      <c r="D9766" s="8">
        <v>45464</v>
      </c>
      <c r="E9766" s="2" t="s">
        <v>258</v>
      </c>
      <c r="F9766" s="2">
        <v>5420</v>
      </c>
      <c r="G9766" s="18">
        <f>Master_List_incoming[[#This Row],[Net Weight]]/1000</f>
        <v>5.42</v>
      </c>
      <c r="H9766" s="7">
        <v>1350</v>
      </c>
      <c r="I9766" s="7">
        <v>7317</v>
      </c>
      <c r="J9766" s="2" t="s">
        <v>241</v>
      </c>
      <c r="K9766" s="1" t="str">
        <f>_xlfn.XLOOKUP(E9766,[1]source!$B$2:$B$279,[1]source!$A$2:$A$279)</f>
        <v>NFSS017</v>
      </c>
      <c r="L9766" s="1" t="str">
        <f>_xlfn.XLOOKUP(E9766,[1]source!$B$2:$B$279,[1]source!$C$2:$C$279)</f>
        <v>Non-Ferrous</v>
      </c>
      <c r="M9766" s="2" t="str">
        <f>IF(Master_List_incoming[[#This Row],[Cost]]=0,"Not priced","Priced")</f>
        <v>Priced</v>
      </c>
    </row>
    <row r="9767" spans="1:13" x14ac:dyDescent="0.25">
      <c r="A9767">
        <v>276389</v>
      </c>
      <c r="B9767" s="1">
        <v>45428</v>
      </c>
      <c r="C9767" s="1">
        <v>45443</v>
      </c>
      <c r="D9767" s="8">
        <v>45443</v>
      </c>
      <c r="E9767" s="2" t="s">
        <v>96</v>
      </c>
      <c r="F9767" s="2">
        <v>1040</v>
      </c>
      <c r="G9767" s="18">
        <f>Master_List_incoming[[#This Row],[Net Weight]]/1000</f>
        <v>1.04</v>
      </c>
      <c r="H9767" s="7">
        <v>100</v>
      </c>
      <c r="I9767" s="7">
        <v>104</v>
      </c>
      <c r="J9767" s="2" t="s">
        <v>167</v>
      </c>
      <c r="K9767" s="1" t="str">
        <f>_xlfn.XLOOKUP(E9767,[1]source!$B$2:$B$279,[1]source!$A$2:$A$279)</f>
        <v>F000010</v>
      </c>
      <c r="L9767" s="1" t="str">
        <f>_xlfn.XLOOKUP(E9767,[1]source!$B$2:$B$279,[1]source!$C$2:$C$279)</f>
        <v>Ferrous</v>
      </c>
      <c r="M9767" s="2" t="str">
        <f>IF(Master_List_incoming[[#This Row],[Cost]]=0,"Not priced","Priced")</f>
        <v>Priced</v>
      </c>
    </row>
    <row r="9768" spans="1:13" x14ac:dyDescent="0.25">
      <c r="A9768">
        <v>276417</v>
      </c>
      <c r="B9768" s="1">
        <v>45428</v>
      </c>
      <c r="C9768" s="1">
        <v>45450</v>
      </c>
      <c r="D9768" s="8">
        <v>45443</v>
      </c>
      <c r="E9768" s="2" t="s">
        <v>96</v>
      </c>
      <c r="F9768" s="2">
        <v>8360</v>
      </c>
      <c r="G9768" s="18">
        <f>Master_List_incoming[[#This Row],[Net Weight]]/1000</f>
        <v>8.36</v>
      </c>
      <c r="H9768" s="7">
        <v>165</v>
      </c>
      <c r="I9768" s="7">
        <v>1379.4</v>
      </c>
      <c r="J9768" s="2" t="s">
        <v>99</v>
      </c>
      <c r="K9768" s="1" t="str">
        <f>_xlfn.XLOOKUP(E9768,[1]source!$B$2:$B$279,[1]source!$A$2:$A$279)</f>
        <v>F000010</v>
      </c>
      <c r="L9768" s="1" t="str">
        <f>_xlfn.XLOOKUP(E9768,[1]source!$B$2:$B$279,[1]source!$C$2:$C$279)</f>
        <v>Ferrous</v>
      </c>
      <c r="M9768" s="2" t="str">
        <f>IF(Master_List_incoming[[#This Row],[Cost]]=0,"Not priced","Priced")</f>
        <v>Priced</v>
      </c>
    </row>
    <row r="9769" spans="1:13" x14ac:dyDescent="0.25">
      <c r="A9769">
        <v>276426</v>
      </c>
      <c r="B9769" s="1">
        <v>45428</v>
      </c>
      <c r="C9769" s="1">
        <v>45448</v>
      </c>
      <c r="D9769" s="8">
        <v>45443</v>
      </c>
      <c r="E9769" s="2" t="s">
        <v>96</v>
      </c>
      <c r="F9769" s="2">
        <v>1060</v>
      </c>
      <c r="G9769" s="18">
        <f>Master_List_incoming[[#This Row],[Net Weight]]/1000</f>
        <v>1.06</v>
      </c>
      <c r="H9769" s="7">
        <v>120</v>
      </c>
      <c r="I9769" s="7">
        <v>127.2</v>
      </c>
      <c r="J9769" s="2" t="s">
        <v>168</v>
      </c>
      <c r="K9769" s="1" t="str">
        <f>_xlfn.XLOOKUP(E9769,[1]source!$B$2:$B$279,[1]source!$A$2:$A$279)</f>
        <v>F000010</v>
      </c>
      <c r="L9769" s="1" t="str">
        <f>_xlfn.XLOOKUP(E9769,[1]source!$B$2:$B$279,[1]source!$C$2:$C$279)</f>
        <v>Ferrous</v>
      </c>
      <c r="M9769" s="2" t="str">
        <f>IF(Master_List_incoming[[#This Row],[Cost]]=0,"Not priced","Priced")</f>
        <v>Priced</v>
      </c>
    </row>
    <row r="9770" spans="1:13" x14ac:dyDescent="0.25">
      <c r="A9770">
        <v>276430</v>
      </c>
      <c r="B9770" s="1">
        <v>45428</v>
      </c>
      <c r="C9770" s="1">
        <v>45441</v>
      </c>
      <c r="D9770" s="8">
        <v>45441</v>
      </c>
      <c r="E9770" s="2" t="s">
        <v>96</v>
      </c>
      <c r="F9770" s="2">
        <v>5940</v>
      </c>
      <c r="G9770" s="18">
        <f>Master_List_incoming[[#This Row],[Net Weight]]/1000</f>
        <v>5.94</v>
      </c>
      <c r="H9770" s="7">
        <v>180</v>
      </c>
      <c r="I9770" s="7">
        <v>1069.2</v>
      </c>
      <c r="J9770" s="2" t="s">
        <v>191</v>
      </c>
      <c r="K9770" s="1" t="str">
        <f>_xlfn.XLOOKUP(E9770,[1]source!$B$2:$B$279,[1]source!$A$2:$A$279)</f>
        <v>F000010</v>
      </c>
      <c r="L9770" s="1" t="str">
        <f>_xlfn.XLOOKUP(E9770,[1]source!$B$2:$B$279,[1]source!$C$2:$C$279)</f>
        <v>Ferrous</v>
      </c>
      <c r="M9770" s="2" t="str">
        <f>IF(Master_List_incoming[[#This Row],[Cost]]=0,"Not priced","Priced")</f>
        <v>Priced</v>
      </c>
    </row>
    <row r="9771" spans="1:13" x14ac:dyDescent="0.25">
      <c r="A9771">
        <v>276470</v>
      </c>
      <c r="B9771" s="1">
        <v>45429</v>
      </c>
      <c r="C9771" s="1">
        <v>45433</v>
      </c>
      <c r="D9771" s="8">
        <v>45433</v>
      </c>
      <c r="E9771" s="2" t="s">
        <v>424</v>
      </c>
      <c r="F9771" s="2">
        <v>12720</v>
      </c>
      <c r="G9771" s="18">
        <f>Master_List_incoming[[#This Row],[Net Weight]]/1000</f>
        <v>12.72</v>
      </c>
      <c r="H9771" s="7">
        <v>240</v>
      </c>
      <c r="I9771" s="7">
        <v>3052.8</v>
      </c>
      <c r="J9771" s="2" t="s">
        <v>470</v>
      </c>
      <c r="K9771" s="1" t="str">
        <f>_xlfn.XLOOKUP(E9771,[1]source!$B$2:$B$279,[1]source!$A$2:$A$279)</f>
        <v>F000019</v>
      </c>
      <c r="L9771" s="1" t="str">
        <f>_xlfn.XLOOKUP(E9771,[1]source!$B$2:$B$279,[1]source!$C$2:$C$279)</f>
        <v>Ferrous</v>
      </c>
      <c r="M9771" s="2" t="str">
        <f>IF(Master_List_incoming[[#This Row],[Cost]]=0,"Not priced","Priced")</f>
        <v>Priced</v>
      </c>
    </row>
    <row r="9772" spans="1:13" x14ac:dyDescent="0.25">
      <c r="A9772">
        <v>276482</v>
      </c>
      <c r="B9772" s="1">
        <v>45429</v>
      </c>
      <c r="C9772" s="1">
        <v>45436</v>
      </c>
      <c r="D9772" s="8">
        <v>45436</v>
      </c>
      <c r="E9772" s="2" t="s">
        <v>103</v>
      </c>
      <c r="F9772" s="2">
        <v>4160</v>
      </c>
      <c r="G9772" s="18">
        <f>Master_List_incoming[[#This Row],[Net Weight]]/1000</f>
        <v>4.16</v>
      </c>
      <c r="H9772" s="7">
        <v>220</v>
      </c>
      <c r="I9772" s="7">
        <v>915.2</v>
      </c>
      <c r="J9772" s="2" t="s">
        <v>44</v>
      </c>
      <c r="K9772" s="1" t="str">
        <f>_xlfn.XLOOKUP(E9772,[1]source!$B$2:$B$279,[1]source!$A$2:$A$279)</f>
        <v>F000006</v>
      </c>
      <c r="L9772" s="1" t="str">
        <f>_xlfn.XLOOKUP(E9772,[1]source!$B$2:$B$279,[1]source!$C$2:$C$279)</f>
        <v>Ferrous</v>
      </c>
      <c r="M9772" s="2" t="str">
        <f>IF(Master_List_incoming[[#This Row],[Cost]]=0,"Not priced","Priced")</f>
        <v>Priced</v>
      </c>
    </row>
    <row r="9773" spans="1:13" x14ac:dyDescent="0.25">
      <c r="A9773">
        <v>276505</v>
      </c>
      <c r="B9773" s="1">
        <v>45429</v>
      </c>
      <c r="C9773" s="1">
        <v>45429</v>
      </c>
      <c r="D9773" s="8">
        <v>45429</v>
      </c>
      <c r="E9773" s="2" t="s">
        <v>9</v>
      </c>
      <c r="F9773" s="2">
        <v>71</v>
      </c>
      <c r="G9773" s="18">
        <f>Master_List_incoming[[#This Row],[Net Weight]]/1000</f>
        <v>7.0999999999999994E-2</v>
      </c>
      <c r="H9773" s="7">
        <v>1480</v>
      </c>
      <c r="I9773" s="7">
        <v>105.08</v>
      </c>
      <c r="J9773" s="2" t="s">
        <v>60</v>
      </c>
      <c r="K9773" s="1" t="str">
        <f>_xlfn.XLOOKUP(E9773,[1]source!$B$2:$B$279,[1]source!$A$2:$A$279)</f>
        <v>NFNF005</v>
      </c>
      <c r="L9773" s="1" t="str">
        <f>_xlfn.XLOOKUP(E9773,[1]source!$B$2:$B$279,[1]source!$C$2:$C$279)</f>
        <v>Non-Ferrous</v>
      </c>
      <c r="M9773" s="2" t="str">
        <f>IF(Master_List_incoming[[#This Row],[Cost]]=0,"Not priced","Priced")</f>
        <v>Priced</v>
      </c>
    </row>
    <row r="9774" spans="1:13" x14ac:dyDescent="0.25">
      <c r="A9774">
        <v>276460</v>
      </c>
      <c r="B9774" s="1">
        <v>45429</v>
      </c>
      <c r="C9774" s="1">
        <v>45429</v>
      </c>
      <c r="D9774" s="8">
        <v>45429</v>
      </c>
      <c r="E9774" s="2" t="s">
        <v>107</v>
      </c>
      <c r="F9774" s="2">
        <v>190</v>
      </c>
      <c r="G9774" s="18">
        <f>Master_List_incoming[[#This Row],[Net Weight]]/1000</f>
        <v>0.19</v>
      </c>
      <c r="H9774" s="7">
        <v>1200</v>
      </c>
      <c r="I9774" s="7">
        <v>228</v>
      </c>
      <c r="J9774" s="2" t="s">
        <v>486</v>
      </c>
      <c r="K9774" s="1" t="str">
        <f>_xlfn.XLOOKUP(E9774,[1]source!$B$2:$B$279,[1]source!$A$2:$A$279)</f>
        <v>NFAL009</v>
      </c>
      <c r="L9774" s="1" t="str">
        <f>_xlfn.XLOOKUP(E9774,[1]source!$B$2:$B$279,[1]source!$C$2:$C$279)</f>
        <v>Non-Ferrous</v>
      </c>
      <c r="M9774" s="2" t="str">
        <f>IF(Master_List_incoming[[#This Row],[Cost]]=0,"Not priced","Priced")</f>
        <v>Priced</v>
      </c>
    </row>
    <row r="9775" spans="1:13" x14ac:dyDescent="0.25">
      <c r="A9775">
        <v>276468</v>
      </c>
      <c r="B9775" s="1">
        <v>45429</v>
      </c>
      <c r="C9775" s="1">
        <v>45436</v>
      </c>
      <c r="D9775" s="8">
        <v>45436</v>
      </c>
      <c r="E9775" s="2" t="s">
        <v>43</v>
      </c>
      <c r="F9775" s="2">
        <v>1280</v>
      </c>
      <c r="G9775" s="18">
        <f>Master_List_incoming[[#This Row],[Net Weight]]/1000</f>
        <v>1.28</v>
      </c>
      <c r="H9775" s="7">
        <v>1000</v>
      </c>
      <c r="I9775" s="7">
        <v>1280</v>
      </c>
      <c r="J9775" s="2" t="s">
        <v>44</v>
      </c>
      <c r="K9775" s="1" t="str">
        <f>_xlfn.XLOOKUP(E9775,[1]source!$B$2:$B$279,[1]source!$A$2:$A$279)</f>
        <v>NFAL002</v>
      </c>
      <c r="L9775" s="1" t="str">
        <f>_xlfn.XLOOKUP(E9775,[1]source!$B$2:$B$279,[1]source!$C$2:$C$279)</f>
        <v>Non-Ferrous</v>
      </c>
      <c r="M9775" s="2" t="str">
        <f>IF(Master_List_incoming[[#This Row],[Cost]]=0,"Not priced","Priced")</f>
        <v>Priced</v>
      </c>
    </row>
    <row r="9776" spans="1:13" x14ac:dyDescent="0.25">
      <c r="A9776">
        <v>276474</v>
      </c>
      <c r="B9776" s="1">
        <v>45429</v>
      </c>
      <c r="C9776" s="1">
        <v>45429</v>
      </c>
      <c r="D9776" s="8">
        <v>45429</v>
      </c>
      <c r="E9776" s="2" t="s">
        <v>43</v>
      </c>
      <c r="F9776" s="2">
        <v>49</v>
      </c>
      <c r="G9776" s="18">
        <f>Master_List_incoming[[#This Row],[Net Weight]]/1000</f>
        <v>4.9000000000000002E-2</v>
      </c>
      <c r="H9776" s="7">
        <v>850</v>
      </c>
      <c r="I9776" s="7">
        <v>41.65</v>
      </c>
      <c r="J9776" s="2" t="s">
        <v>795</v>
      </c>
      <c r="K9776" s="1" t="str">
        <f>_xlfn.XLOOKUP(E9776,[1]source!$B$2:$B$279,[1]source!$A$2:$A$279)</f>
        <v>NFAL002</v>
      </c>
      <c r="L9776" s="1" t="str">
        <f>_xlfn.XLOOKUP(E9776,[1]source!$B$2:$B$279,[1]source!$C$2:$C$279)</f>
        <v>Non-Ferrous</v>
      </c>
      <c r="M9776" s="2" t="str">
        <f>IF(Master_List_incoming[[#This Row],[Cost]]=0,"Not priced","Priced")</f>
        <v>Priced</v>
      </c>
    </row>
    <row r="9777" spans="1:13" x14ac:dyDescent="0.25">
      <c r="A9777">
        <v>276477</v>
      </c>
      <c r="B9777" s="1">
        <v>45429</v>
      </c>
      <c r="C9777" s="1">
        <v>45429</v>
      </c>
      <c r="D9777" s="8">
        <v>45429</v>
      </c>
      <c r="E9777" s="2" t="s">
        <v>43</v>
      </c>
      <c r="F9777" s="2">
        <v>45</v>
      </c>
      <c r="G9777" s="18">
        <f>Master_List_incoming[[#This Row],[Net Weight]]/1000</f>
        <v>4.4999999999999998E-2</v>
      </c>
      <c r="H9777" s="7">
        <v>850</v>
      </c>
      <c r="I9777" s="7">
        <v>38.25</v>
      </c>
      <c r="J9777" s="2" t="s">
        <v>48</v>
      </c>
      <c r="K9777" s="1" t="str">
        <f>_xlfn.XLOOKUP(E9777,[1]source!$B$2:$B$279,[1]source!$A$2:$A$279)</f>
        <v>NFAL002</v>
      </c>
      <c r="L9777" s="1" t="str">
        <f>_xlfn.XLOOKUP(E9777,[1]source!$B$2:$B$279,[1]source!$C$2:$C$279)</f>
        <v>Non-Ferrous</v>
      </c>
      <c r="M9777" s="2" t="str">
        <f>IF(Master_List_incoming[[#This Row],[Cost]]=0,"Not priced","Priced")</f>
        <v>Priced</v>
      </c>
    </row>
    <row r="9778" spans="1:13" x14ac:dyDescent="0.25">
      <c r="A9778">
        <v>276491</v>
      </c>
      <c r="B9778" s="1">
        <v>45429</v>
      </c>
      <c r="C9778" s="1">
        <v>45467</v>
      </c>
      <c r="D9778" s="8">
        <v>45467</v>
      </c>
      <c r="E9778" s="2" t="s">
        <v>43</v>
      </c>
      <c r="F9778" s="2">
        <v>14</v>
      </c>
      <c r="G9778" s="18">
        <f>Master_List_incoming[[#This Row],[Net Weight]]/1000</f>
        <v>1.4E-2</v>
      </c>
      <c r="H9778" s="7">
        <v>850</v>
      </c>
      <c r="I9778" s="7">
        <v>11.9</v>
      </c>
      <c r="J9778" s="2" t="s">
        <v>426</v>
      </c>
      <c r="K9778" s="1" t="str">
        <f>_xlfn.XLOOKUP(E9778,[1]source!$B$2:$B$279,[1]source!$A$2:$A$279)</f>
        <v>NFAL002</v>
      </c>
      <c r="L9778" s="1" t="str">
        <f>_xlfn.XLOOKUP(E9778,[1]source!$B$2:$B$279,[1]source!$C$2:$C$279)</f>
        <v>Non-Ferrous</v>
      </c>
      <c r="M9778" s="2" t="str">
        <f>IF(Master_List_incoming[[#This Row],[Cost]]=0,"Not priced","Priced")</f>
        <v>Priced</v>
      </c>
    </row>
    <row r="9779" spans="1:13" x14ac:dyDescent="0.25">
      <c r="A9779">
        <v>276505</v>
      </c>
      <c r="B9779" s="1">
        <v>45429</v>
      </c>
      <c r="C9779" s="1">
        <v>45429</v>
      </c>
      <c r="D9779" s="8">
        <v>45429</v>
      </c>
      <c r="E9779" s="2" t="s">
        <v>43</v>
      </c>
      <c r="F9779" s="2">
        <v>129</v>
      </c>
      <c r="G9779" s="18">
        <f>Master_List_incoming[[#This Row],[Net Weight]]/1000</f>
        <v>0.129</v>
      </c>
      <c r="H9779" s="7">
        <v>850</v>
      </c>
      <c r="I9779" s="7">
        <v>109.65</v>
      </c>
      <c r="J9779" s="2" t="s">
        <v>60</v>
      </c>
      <c r="K9779" s="1" t="str">
        <f>_xlfn.XLOOKUP(E9779,[1]source!$B$2:$B$279,[1]source!$A$2:$A$279)</f>
        <v>NFAL002</v>
      </c>
      <c r="L9779" s="1" t="str">
        <f>_xlfn.XLOOKUP(E9779,[1]source!$B$2:$B$279,[1]source!$C$2:$C$279)</f>
        <v>Non-Ferrous</v>
      </c>
      <c r="M9779" s="2" t="str">
        <f>IF(Master_List_incoming[[#This Row],[Cost]]=0,"Not priced","Priced")</f>
        <v>Priced</v>
      </c>
    </row>
    <row r="9780" spans="1:13" x14ac:dyDescent="0.25">
      <c r="A9780">
        <v>276510</v>
      </c>
      <c r="B9780" s="1">
        <v>45429</v>
      </c>
      <c r="C9780" s="1">
        <v>45429</v>
      </c>
      <c r="D9780" s="8">
        <v>45429</v>
      </c>
      <c r="E9780" s="2" t="s">
        <v>43</v>
      </c>
      <c r="F9780" s="2">
        <v>8</v>
      </c>
      <c r="G9780" s="18">
        <f>Master_List_incoming[[#This Row],[Net Weight]]/1000</f>
        <v>8.0000000000000002E-3</v>
      </c>
      <c r="H9780" s="7">
        <v>850</v>
      </c>
      <c r="I9780" s="7">
        <v>6.8</v>
      </c>
      <c r="J9780" s="2" t="s">
        <v>445</v>
      </c>
      <c r="K9780" s="1" t="str">
        <f>_xlfn.XLOOKUP(E9780,[1]source!$B$2:$B$279,[1]source!$A$2:$A$279)</f>
        <v>NFAL002</v>
      </c>
      <c r="L9780" s="1" t="str">
        <f>_xlfn.XLOOKUP(E9780,[1]source!$B$2:$B$279,[1]source!$C$2:$C$279)</f>
        <v>Non-Ferrous</v>
      </c>
      <c r="M9780" s="2" t="str">
        <f>IF(Master_List_incoming[[#This Row],[Cost]]=0,"Not priced","Priced")</f>
        <v>Priced</v>
      </c>
    </row>
    <row r="9781" spans="1:13" x14ac:dyDescent="0.25">
      <c r="A9781">
        <v>276515</v>
      </c>
      <c r="B9781" s="1">
        <v>45429</v>
      </c>
      <c r="C9781" s="1">
        <v>45429</v>
      </c>
      <c r="D9781" s="8">
        <v>45429</v>
      </c>
      <c r="E9781" s="2" t="s">
        <v>43</v>
      </c>
      <c r="F9781" s="2">
        <v>180</v>
      </c>
      <c r="G9781" s="18">
        <f>Master_List_incoming[[#This Row],[Net Weight]]/1000</f>
        <v>0.18</v>
      </c>
      <c r="H9781" s="7">
        <v>850</v>
      </c>
      <c r="I9781" s="7">
        <v>153</v>
      </c>
      <c r="J9781" s="2" t="s">
        <v>445</v>
      </c>
      <c r="K9781" s="1" t="str">
        <f>_xlfn.XLOOKUP(E9781,[1]source!$B$2:$B$279,[1]source!$A$2:$A$279)</f>
        <v>NFAL002</v>
      </c>
      <c r="L9781" s="1" t="str">
        <f>_xlfn.XLOOKUP(E9781,[1]source!$B$2:$B$279,[1]source!$C$2:$C$279)</f>
        <v>Non-Ferrous</v>
      </c>
      <c r="M9781" s="2" t="str">
        <f>IF(Master_List_incoming[[#This Row],[Cost]]=0,"Not priced","Priced")</f>
        <v>Priced</v>
      </c>
    </row>
    <row r="9782" spans="1:13" x14ac:dyDescent="0.25">
      <c r="A9782">
        <v>276517</v>
      </c>
      <c r="B9782" s="1">
        <v>45429</v>
      </c>
      <c r="C9782" s="1">
        <v>45429</v>
      </c>
      <c r="D9782" s="8">
        <v>45429</v>
      </c>
      <c r="E9782" s="2" t="s">
        <v>43</v>
      </c>
      <c r="F9782" s="2">
        <v>24</v>
      </c>
      <c r="G9782" s="18">
        <f>Master_List_incoming[[#This Row],[Net Weight]]/1000</f>
        <v>2.4E-2</v>
      </c>
      <c r="H9782" s="7">
        <v>850</v>
      </c>
      <c r="I9782" s="7">
        <v>20.399999999999999</v>
      </c>
      <c r="J9782" s="2" t="s">
        <v>594</v>
      </c>
      <c r="K9782" s="1" t="str">
        <f>_xlfn.XLOOKUP(E9782,[1]source!$B$2:$B$279,[1]source!$A$2:$A$279)</f>
        <v>NFAL002</v>
      </c>
      <c r="L9782" s="1" t="str">
        <f>_xlfn.XLOOKUP(E9782,[1]source!$B$2:$B$279,[1]source!$C$2:$C$279)</f>
        <v>Non-Ferrous</v>
      </c>
      <c r="M9782" s="2" t="str">
        <f>IF(Master_List_incoming[[#This Row],[Cost]]=0,"Not priced","Priced")</f>
        <v>Priced</v>
      </c>
    </row>
    <row r="9783" spans="1:13" x14ac:dyDescent="0.25">
      <c r="A9783">
        <v>276474</v>
      </c>
      <c r="B9783" s="1">
        <v>45429</v>
      </c>
      <c r="C9783" s="1">
        <v>45429</v>
      </c>
      <c r="D9783" s="8">
        <v>45429</v>
      </c>
      <c r="E9783" s="2" t="s">
        <v>51</v>
      </c>
      <c r="F9783" s="2">
        <v>230</v>
      </c>
      <c r="G9783" s="18">
        <f>Master_List_incoming[[#This Row],[Net Weight]]/1000</f>
        <v>0.23</v>
      </c>
      <c r="H9783" s="7">
        <v>480</v>
      </c>
      <c r="I9783" s="7">
        <v>110.4</v>
      </c>
      <c r="J9783" s="2" t="s">
        <v>795</v>
      </c>
      <c r="K9783" s="1" t="str">
        <f>_xlfn.XLOOKUP(E9783,[1]source!$B$2:$B$279,[1]source!$A$2:$A$279)</f>
        <v>NFL0001</v>
      </c>
      <c r="L9783" s="1" t="str">
        <f>_xlfn.XLOOKUP(E9783,[1]source!$B$2:$B$279,[1]source!$C$2:$C$279)</f>
        <v>Non-Ferrous</v>
      </c>
      <c r="M9783" s="2" t="str">
        <f>IF(Master_List_incoming[[#This Row],[Cost]]=0,"Not priced","Priced")</f>
        <v>Priced</v>
      </c>
    </row>
    <row r="9784" spans="1:13" x14ac:dyDescent="0.25">
      <c r="A9784">
        <v>276477</v>
      </c>
      <c r="B9784" s="1">
        <v>45429</v>
      </c>
      <c r="C9784" s="1">
        <v>45429</v>
      </c>
      <c r="D9784" s="8">
        <v>45429</v>
      </c>
      <c r="E9784" s="2" t="s">
        <v>51</v>
      </c>
      <c r="F9784" s="2">
        <v>11</v>
      </c>
      <c r="G9784" s="18">
        <f>Master_List_incoming[[#This Row],[Net Weight]]/1000</f>
        <v>1.0999999999999999E-2</v>
      </c>
      <c r="H9784" s="7">
        <v>480</v>
      </c>
      <c r="I9784" s="7">
        <v>5.28</v>
      </c>
      <c r="J9784" s="2" t="s">
        <v>48</v>
      </c>
      <c r="K9784" s="1" t="str">
        <f>_xlfn.XLOOKUP(E9784,[1]source!$B$2:$B$279,[1]source!$A$2:$A$279)</f>
        <v>NFL0001</v>
      </c>
      <c r="L9784" s="1" t="str">
        <f>_xlfn.XLOOKUP(E9784,[1]source!$B$2:$B$279,[1]source!$C$2:$C$279)</f>
        <v>Non-Ferrous</v>
      </c>
      <c r="M9784" s="2" t="str">
        <f>IF(Master_List_incoming[[#This Row],[Cost]]=0,"Not priced","Priced")</f>
        <v>Priced</v>
      </c>
    </row>
    <row r="9785" spans="1:13" x14ac:dyDescent="0.25">
      <c r="A9785">
        <v>276477</v>
      </c>
      <c r="B9785" s="1">
        <v>45429</v>
      </c>
      <c r="C9785" s="1">
        <v>45429</v>
      </c>
      <c r="D9785" s="8">
        <v>45429</v>
      </c>
      <c r="E9785" s="2" t="s">
        <v>52</v>
      </c>
      <c r="F9785" s="2">
        <v>14</v>
      </c>
      <c r="G9785" s="18">
        <f>Master_List_incoming[[#This Row],[Net Weight]]/1000</f>
        <v>1.4E-2</v>
      </c>
      <c r="H9785" s="7">
        <v>4000</v>
      </c>
      <c r="I9785" s="7">
        <v>56</v>
      </c>
      <c r="J9785" s="2" t="s">
        <v>48</v>
      </c>
      <c r="K9785" s="1" t="str">
        <f>_xlfn.XLOOKUP(E9785,[1]source!$B$2:$B$279,[1]source!$A$2:$A$279)</f>
        <v>NFB0001</v>
      </c>
      <c r="L9785" s="1" t="str">
        <f>_xlfn.XLOOKUP(E9785,[1]source!$B$2:$B$279,[1]source!$C$2:$C$279)</f>
        <v>Non-Ferrous</v>
      </c>
      <c r="M9785" s="2" t="str">
        <f>IF(Master_List_incoming[[#This Row],[Cost]]=0,"Not priced","Priced")</f>
        <v>Priced</v>
      </c>
    </row>
    <row r="9786" spans="1:13" x14ac:dyDescent="0.25">
      <c r="A9786">
        <v>276505</v>
      </c>
      <c r="B9786" s="1">
        <v>45429</v>
      </c>
      <c r="C9786" s="1">
        <v>45429</v>
      </c>
      <c r="D9786" s="8">
        <v>45429</v>
      </c>
      <c r="E9786" s="2" t="s">
        <v>52</v>
      </c>
      <c r="F9786" s="2">
        <v>48</v>
      </c>
      <c r="G9786" s="18">
        <f>Master_List_incoming[[#This Row],[Net Weight]]/1000</f>
        <v>4.8000000000000001E-2</v>
      </c>
      <c r="H9786" s="7">
        <v>4100</v>
      </c>
      <c r="I9786" s="7">
        <v>196.8</v>
      </c>
      <c r="J9786" s="2" t="s">
        <v>60</v>
      </c>
      <c r="K9786" s="1" t="str">
        <f>_xlfn.XLOOKUP(E9786,[1]source!$B$2:$B$279,[1]source!$A$2:$A$279)</f>
        <v>NFB0001</v>
      </c>
      <c r="L9786" s="1" t="str">
        <f>_xlfn.XLOOKUP(E9786,[1]source!$B$2:$B$279,[1]source!$C$2:$C$279)</f>
        <v>Non-Ferrous</v>
      </c>
      <c r="M9786" s="2" t="str">
        <f>IF(Master_List_incoming[[#This Row],[Cost]]=0,"Not priced","Priced")</f>
        <v>Priced</v>
      </c>
    </row>
    <row r="9787" spans="1:13" x14ac:dyDescent="0.25">
      <c r="A9787">
        <v>276508</v>
      </c>
      <c r="B9787" s="1">
        <v>45429</v>
      </c>
      <c r="C9787" s="1">
        <v>45429</v>
      </c>
      <c r="D9787" s="8">
        <v>45429</v>
      </c>
      <c r="E9787" s="2" t="s">
        <v>52</v>
      </c>
      <c r="F9787" s="2">
        <v>28</v>
      </c>
      <c r="G9787" s="18">
        <f>Master_List_incoming[[#This Row],[Net Weight]]/1000</f>
        <v>2.8000000000000001E-2</v>
      </c>
      <c r="H9787" s="7">
        <v>4100</v>
      </c>
      <c r="I9787" s="7">
        <v>114.8</v>
      </c>
      <c r="J9787" s="2" t="s">
        <v>148</v>
      </c>
      <c r="K9787" s="1" t="str">
        <f>_xlfn.XLOOKUP(E9787,[1]source!$B$2:$B$279,[1]source!$A$2:$A$279)</f>
        <v>NFB0001</v>
      </c>
      <c r="L9787" s="1" t="str">
        <f>_xlfn.XLOOKUP(E9787,[1]source!$B$2:$B$279,[1]source!$C$2:$C$279)</f>
        <v>Non-Ferrous</v>
      </c>
      <c r="M9787" s="2" t="str">
        <f>IF(Master_List_incoming[[#This Row],[Cost]]=0,"Not priced","Priced")</f>
        <v>Priced</v>
      </c>
    </row>
    <row r="9788" spans="1:13" x14ac:dyDescent="0.25">
      <c r="A9788">
        <v>276467</v>
      </c>
      <c r="B9788" s="1">
        <v>45429</v>
      </c>
      <c r="C9788" s="1">
        <v>45429</v>
      </c>
      <c r="D9788" s="8">
        <v>45429</v>
      </c>
      <c r="E9788" s="2" t="s">
        <v>53</v>
      </c>
      <c r="F9788" s="2">
        <v>1420</v>
      </c>
      <c r="G9788" s="18">
        <f>Master_List_incoming[[#This Row],[Net Weight]]/1000</f>
        <v>1.42</v>
      </c>
      <c r="H9788" s="7">
        <v>135</v>
      </c>
      <c r="I9788" s="7">
        <v>191.7</v>
      </c>
      <c r="J9788" s="2" t="s">
        <v>766</v>
      </c>
      <c r="K9788" s="1" t="str">
        <f>_xlfn.XLOOKUP(E9788,[1]source!$B$2:$B$279,[1]source!$A$2:$A$279)</f>
        <v>F000013</v>
      </c>
      <c r="L9788" s="1" t="str">
        <f>_xlfn.XLOOKUP(E9788,[1]source!$B$2:$B$279,[1]source!$C$2:$C$279)</f>
        <v>Ferrous</v>
      </c>
      <c r="M9788" s="2" t="str">
        <f>IF(Master_List_incoming[[#This Row],[Cost]]=0,"Not priced","Priced")</f>
        <v>Priced</v>
      </c>
    </row>
    <row r="9789" spans="1:13" x14ac:dyDescent="0.25">
      <c r="A9789">
        <v>276473</v>
      </c>
      <c r="B9789" s="1">
        <v>45429</v>
      </c>
      <c r="C9789" s="1">
        <v>45429</v>
      </c>
      <c r="D9789" s="8">
        <v>45429</v>
      </c>
      <c r="E9789" s="2" t="s">
        <v>53</v>
      </c>
      <c r="F9789" s="2">
        <v>1180</v>
      </c>
      <c r="G9789" s="18">
        <f>Master_List_incoming[[#This Row],[Net Weight]]/1000</f>
        <v>1.18</v>
      </c>
      <c r="H9789" s="7">
        <v>135</v>
      </c>
      <c r="I9789" s="7">
        <v>159.30000000000001</v>
      </c>
      <c r="J9789" s="2" t="s">
        <v>118</v>
      </c>
      <c r="K9789" s="1" t="str">
        <f>_xlfn.XLOOKUP(E9789,[1]source!$B$2:$B$279,[1]source!$A$2:$A$279)</f>
        <v>F000013</v>
      </c>
      <c r="L9789" s="1" t="str">
        <f>_xlfn.XLOOKUP(E9789,[1]source!$B$2:$B$279,[1]source!$C$2:$C$279)</f>
        <v>Ferrous</v>
      </c>
      <c r="M9789" s="2" t="str">
        <f>IF(Master_List_incoming[[#This Row],[Cost]]=0,"Not priced","Priced")</f>
        <v>Priced</v>
      </c>
    </row>
    <row r="9790" spans="1:13" x14ac:dyDescent="0.25">
      <c r="A9790">
        <v>276484</v>
      </c>
      <c r="B9790" s="1">
        <v>45429</v>
      </c>
      <c r="C9790" s="1">
        <v>45429</v>
      </c>
      <c r="D9790" s="8">
        <v>45429</v>
      </c>
      <c r="E9790" s="2" t="s">
        <v>53</v>
      </c>
      <c r="F9790" s="2">
        <v>1460</v>
      </c>
      <c r="G9790" s="18">
        <f>Master_List_incoming[[#This Row],[Net Weight]]/1000</f>
        <v>1.46</v>
      </c>
      <c r="H9790" s="7">
        <v>135</v>
      </c>
      <c r="I9790" s="7">
        <v>197.1</v>
      </c>
      <c r="J9790" s="2" t="s">
        <v>114</v>
      </c>
      <c r="K9790" s="1" t="str">
        <f>_xlfn.XLOOKUP(E9790,[1]source!$B$2:$B$279,[1]source!$A$2:$A$279)</f>
        <v>F000013</v>
      </c>
      <c r="L9790" s="1" t="str">
        <f>_xlfn.XLOOKUP(E9790,[1]source!$B$2:$B$279,[1]source!$C$2:$C$279)</f>
        <v>Ferrous</v>
      </c>
      <c r="M9790" s="2" t="str">
        <f>IF(Master_List_incoming[[#This Row],[Cost]]=0,"Not priced","Priced")</f>
        <v>Priced</v>
      </c>
    </row>
    <row r="9791" spans="1:13" x14ac:dyDescent="0.25">
      <c r="A9791">
        <v>276522</v>
      </c>
      <c r="B9791" s="1">
        <v>45429</v>
      </c>
      <c r="C9791" s="1">
        <v>45446</v>
      </c>
      <c r="D9791" s="8">
        <v>45446</v>
      </c>
      <c r="E9791" s="2" t="s">
        <v>53</v>
      </c>
      <c r="F9791" s="2">
        <v>1280</v>
      </c>
      <c r="G9791" s="18">
        <f>Master_List_incoming[[#This Row],[Net Weight]]/1000</f>
        <v>1.28</v>
      </c>
      <c r="H9791" s="7">
        <v>135</v>
      </c>
      <c r="I9791" s="7">
        <v>172.8</v>
      </c>
      <c r="J9791" s="2" t="s">
        <v>336</v>
      </c>
      <c r="K9791" s="1" t="str">
        <f>_xlfn.XLOOKUP(E9791,[1]source!$B$2:$B$279,[1]source!$A$2:$A$279)</f>
        <v>F000013</v>
      </c>
      <c r="L9791" s="1" t="str">
        <f>_xlfn.XLOOKUP(E9791,[1]source!$B$2:$B$279,[1]source!$C$2:$C$279)</f>
        <v>Ferrous</v>
      </c>
      <c r="M9791" s="2" t="str">
        <f>IF(Master_List_incoming[[#This Row],[Cost]]=0,"Not priced","Priced")</f>
        <v>Priced</v>
      </c>
    </row>
    <row r="9792" spans="1:13" x14ac:dyDescent="0.25">
      <c r="A9792">
        <v>276479</v>
      </c>
      <c r="B9792" s="1">
        <v>45429</v>
      </c>
      <c r="C9792" s="1">
        <v>45509</v>
      </c>
      <c r="D9792" s="8">
        <v>45509</v>
      </c>
      <c r="E9792" s="2" t="s">
        <v>57</v>
      </c>
      <c r="F9792" s="2">
        <v>680</v>
      </c>
      <c r="G9792" s="18">
        <f>Master_List_incoming[[#This Row],[Net Weight]]/1000</f>
        <v>0.68</v>
      </c>
      <c r="H9792" s="7">
        <v>110</v>
      </c>
      <c r="I9792" s="7">
        <v>74.8</v>
      </c>
      <c r="J9792" s="2" t="s">
        <v>151</v>
      </c>
      <c r="K9792" s="1" t="str">
        <f>_xlfn.XLOOKUP(E9792,[1]source!$B$2:$B$279,[1]source!$A$2:$A$279)</f>
        <v>F000003</v>
      </c>
      <c r="L9792" s="1" t="str">
        <f>_xlfn.XLOOKUP(E9792,[1]source!$B$2:$B$279,[1]source!$C$2:$C$279)</f>
        <v>Ferrous</v>
      </c>
      <c r="M9792" s="2" t="str">
        <f>IF(Master_List_incoming[[#This Row],[Cost]]=0,"Not priced","Priced")</f>
        <v>Priced</v>
      </c>
    </row>
    <row r="9793" spans="1:13" x14ac:dyDescent="0.25">
      <c r="A9793">
        <v>276483</v>
      </c>
      <c r="B9793" s="1">
        <v>45429</v>
      </c>
      <c r="C9793" s="1">
        <v>45436</v>
      </c>
      <c r="D9793" s="8">
        <v>45436</v>
      </c>
      <c r="E9793" s="2" t="s">
        <v>57</v>
      </c>
      <c r="F9793" s="2">
        <v>500</v>
      </c>
      <c r="G9793" s="18">
        <f>Master_List_incoming[[#This Row],[Net Weight]]/1000</f>
        <v>0.5</v>
      </c>
      <c r="H9793" s="7">
        <v>115</v>
      </c>
      <c r="I9793" s="7">
        <v>57.5</v>
      </c>
      <c r="J9793" s="2" t="s">
        <v>305</v>
      </c>
      <c r="K9793" s="1" t="str">
        <f>_xlfn.XLOOKUP(E9793,[1]source!$B$2:$B$279,[1]source!$A$2:$A$279)</f>
        <v>F000003</v>
      </c>
      <c r="L9793" s="1" t="str">
        <f>_xlfn.XLOOKUP(E9793,[1]source!$B$2:$B$279,[1]source!$C$2:$C$279)</f>
        <v>Ferrous</v>
      </c>
      <c r="M9793" s="2" t="str">
        <f>IF(Master_List_incoming[[#This Row],[Cost]]=0,"Not priced","Priced")</f>
        <v>Priced</v>
      </c>
    </row>
    <row r="9794" spans="1:13" x14ac:dyDescent="0.25">
      <c r="A9794">
        <v>276497</v>
      </c>
      <c r="B9794" s="1">
        <v>45429</v>
      </c>
      <c r="C9794" s="1">
        <v>45429</v>
      </c>
      <c r="D9794" s="8">
        <v>45429</v>
      </c>
      <c r="E9794" s="2" t="s">
        <v>57</v>
      </c>
      <c r="F9794" s="2">
        <v>700</v>
      </c>
      <c r="G9794" s="18">
        <f>Master_List_incoming[[#This Row],[Net Weight]]/1000</f>
        <v>0.7</v>
      </c>
      <c r="H9794" s="7">
        <v>110</v>
      </c>
      <c r="I9794" s="7">
        <v>77</v>
      </c>
      <c r="J9794" s="2" t="s">
        <v>289</v>
      </c>
      <c r="K9794" s="1" t="str">
        <f>_xlfn.XLOOKUP(E9794,[1]source!$B$2:$B$279,[1]source!$A$2:$A$279)</f>
        <v>F000003</v>
      </c>
      <c r="L9794" s="1" t="str">
        <f>_xlfn.XLOOKUP(E9794,[1]source!$B$2:$B$279,[1]source!$C$2:$C$279)</f>
        <v>Ferrous</v>
      </c>
      <c r="M9794" s="2" t="str">
        <f>IF(Master_List_incoming[[#This Row],[Cost]]=0,"Not priced","Priced")</f>
        <v>Priced</v>
      </c>
    </row>
    <row r="9795" spans="1:13" x14ac:dyDescent="0.25">
      <c r="A9795">
        <v>276498</v>
      </c>
      <c r="B9795" s="1">
        <v>45429</v>
      </c>
      <c r="C9795" s="1">
        <v>45548</v>
      </c>
      <c r="D9795" s="8">
        <v>45548</v>
      </c>
      <c r="E9795" s="2" t="s">
        <v>57</v>
      </c>
      <c r="F9795" s="2">
        <v>680</v>
      </c>
      <c r="G9795" s="18">
        <f>Master_List_incoming[[#This Row],[Net Weight]]/1000</f>
        <v>0.68</v>
      </c>
      <c r="H9795" s="7">
        <v>110</v>
      </c>
      <c r="I9795" s="7">
        <v>74.8</v>
      </c>
      <c r="J9795" s="2" t="s">
        <v>239</v>
      </c>
      <c r="K9795" s="1" t="str">
        <f>_xlfn.XLOOKUP(E9795,[1]source!$B$2:$B$279,[1]source!$A$2:$A$279)</f>
        <v>F000003</v>
      </c>
      <c r="L9795" s="1" t="str">
        <f>_xlfn.XLOOKUP(E9795,[1]source!$B$2:$B$279,[1]source!$C$2:$C$279)</f>
        <v>Ferrous</v>
      </c>
      <c r="M9795" s="2" t="str">
        <f>IF(Master_List_incoming[[#This Row],[Cost]]=0,"Not priced","Priced")</f>
        <v>Priced</v>
      </c>
    </row>
    <row r="9796" spans="1:13" x14ac:dyDescent="0.25">
      <c r="A9796">
        <v>276499</v>
      </c>
      <c r="B9796" s="1">
        <v>45429</v>
      </c>
      <c r="C9796" s="1">
        <v>45429</v>
      </c>
      <c r="D9796" s="8">
        <v>45429</v>
      </c>
      <c r="E9796" s="2" t="s">
        <v>57</v>
      </c>
      <c r="F9796" s="2">
        <v>540</v>
      </c>
      <c r="G9796" s="18">
        <f>Master_List_incoming[[#This Row],[Net Weight]]/1000</f>
        <v>0.54</v>
      </c>
      <c r="H9796" s="7">
        <v>110</v>
      </c>
      <c r="I9796" s="7">
        <v>59.4</v>
      </c>
      <c r="J9796" s="2" t="s">
        <v>121</v>
      </c>
      <c r="K9796" s="1" t="str">
        <f>_xlfn.XLOOKUP(E9796,[1]source!$B$2:$B$279,[1]source!$A$2:$A$279)</f>
        <v>F000003</v>
      </c>
      <c r="L9796" s="1" t="str">
        <f>_xlfn.XLOOKUP(E9796,[1]source!$B$2:$B$279,[1]source!$C$2:$C$279)</f>
        <v>Ferrous</v>
      </c>
      <c r="M9796" s="2" t="str">
        <f>IF(Master_List_incoming[[#This Row],[Cost]]=0,"Not priced","Priced")</f>
        <v>Priced</v>
      </c>
    </row>
    <row r="9797" spans="1:13" x14ac:dyDescent="0.25">
      <c r="A9797">
        <v>276514</v>
      </c>
      <c r="B9797" s="1">
        <v>45429</v>
      </c>
      <c r="C9797" s="1">
        <v>45429</v>
      </c>
      <c r="D9797" s="8">
        <v>45429</v>
      </c>
      <c r="E9797" s="2" t="s">
        <v>57</v>
      </c>
      <c r="F9797" s="2">
        <v>520</v>
      </c>
      <c r="G9797" s="18">
        <f>Master_List_incoming[[#This Row],[Net Weight]]/1000</f>
        <v>0.52</v>
      </c>
      <c r="H9797" s="7">
        <v>110</v>
      </c>
      <c r="I9797" s="7">
        <v>57.2</v>
      </c>
      <c r="J9797" s="2" t="s">
        <v>289</v>
      </c>
      <c r="K9797" s="1" t="str">
        <f>_xlfn.XLOOKUP(E9797,[1]source!$B$2:$B$279,[1]source!$A$2:$A$279)</f>
        <v>F000003</v>
      </c>
      <c r="L9797" s="1" t="str">
        <f>_xlfn.XLOOKUP(E9797,[1]source!$B$2:$B$279,[1]source!$C$2:$C$279)</f>
        <v>Ferrous</v>
      </c>
      <c r="M9797" s="2" t="str">
        <f>IF(Master_List_incoming[[#This Row],[Cost]]=0,"Not priced","Priced")</f>
        <v>Priced</v>
      </c>
    </row>
    <row r="9798" spans="1:13" x14ac:dyDescent="0.25">
      <c r="A9798">
        <v>276513</v>
      </c>
      <c r="B9798" s="1">
        <v>45429</v>
      </c>
      <c r="C9798" s="1">
        <v>45429</v>
      </c>
      <c r="D9798" s="8">
        <v>45429</v>
      </c>
      <c r="E9798" s="2" t="s">
        <v>251</v>
      </c>
      <c r="F9798" s="2">
        <v>1680</v>
      </c>
      <c r="G9798" s="18">
        <f>Master_List_incoming[[#This Row],[Net Weight]]/1000</f>
        <v>1.68</v>
      </c>
      <c r="H9798" s="7">
        <v>210</v>
      </c>
      <c r="I9798" s="7">
        <v>352.8</v>
      </c>
      <c r="J9798" s="2" t="s">
        <v>38</v>
      </c>
      <c r="K9798" s="1" t="str">
        <f>_xlfn.XLOOKUP(E9798,[1]source!$B$2:$B$279,[1]source!$A$2:$A$279)</f>
        <v>F000016</v>
      </c>
      <c r="L9798" s="1" t="str">
        <f>_xlfn.XLOOKUP(E9798,[1]source!$B$2:$B$279,[1]source!$C$2:$C$279)</f>
        <v>Ferrous</v>
      </c>
      <c r="M9798" s="2" t="str">
        <f>IF(Master_List_incoming[[#This Row],[Cost]]=0,"Not priced","Priced")</f>
        <v>Priced</v>
      </c>
    </row>
    <row r="9799" spans="1:13" x14ac:dyDescent="0.25">
      <c r="A9799">
        <v>276475</v>
      </c>
      <c r="B9799" s="1">
        <v>45429</v>
      </c>
      <c r="C9799" s="1">
        <v>45429</v>
      </c>
      <c r="D9799" s="8">
        <v>45429</v>
      </c>
      <c r="E9799" s="2" t="s">
        <v>177</v>
      </c>
      <c r="F9799" s="2">
        <v>1020</v>
      </c>
      <c r="G9799" s="18">
        <f>Master_List_incoming[[#This Row],[Net Weight]]/1000</f>
        <v>1.02</v>
      </c>
      <c r="H9799" s="7">
        <v>210</v>
      </c>
      <c r="I9799" s="7">
        <v>214.2</v>
      </c>
      <c r="J9799" s="2" t="s">
        <v>38</v>
      </c>
      <c r="K9799" s="1" t="str">
        <f>_xlfn.XLOOKUP(E9799,[1]source!$B$2:$B$279,[1]source!$A$2:$A$279)</f>
        <v>F000009</v>
      </c>
      <c r="L9799" s="1" t="str">
        <f>_xlfn.XLOOKUP(E9799,[1]source!$B$2:$B$279,[1]source!$C$2:$C$279)</f>
        <v>Ferrous</v>
      </c>
      <c r="M9799" s="2" t="str">
        <f>IF(Master_List_incoming[[#This Row],[Cost]]=0,"Not priced","Priced")</f>
        <v>Priced</v>
      </c>
    </row>
    <row r="9800" spans="1:13" x14ac:dyDescent="0.25">
      <c r="A9800">
        <v>276480</v>
      </c>
      <c r="B9800" s="1">
        <v>45429</v>
      </c>
      <c r="C9800" s="1">
        <v>45429</v>
      </c>
      <c r="D9800" s="8">
        <v>45429</v>
      </c>
      <c r="E9800" s="2" t="s">
        <v>177</v>
      </c>
      <c r="F9800" s="2">
        <v>80</v>
      </c>
      <c r="G9800" s="18">
        <f>Master_List_incoming[[#This Row],[Net Weight]]/1000</f>
        <v>0.08</v>
      </c>
      <c r="H9800" s="7">
        <v>200</v>
      </c>
      <c r="I9800" s="7">
        <v>16</v>
      </c>
      <c r="J9800" s="2" t="s">
        <v>48</v>
      </c>
      <c r="K9800" s="1" t="str">
        <f>_xlfn.XLOOKUP(E9800,[1]source!$B$2:$B$279,[1]source!$A$2:$A$279)</f>
        <v>F000009</v>
      </c>
      <c r="L9800" s="1" t="str">
        <f>_xlfn.XLOOKUP(E9800,[1]source!$B$2:$B$279,[1]source!$C$2:$C$279)</f>
        <v>Ferrous</v>
      </c>
      <c r="M9800" s="2" t="str">
        <f>IF(Master_List_incoming[[#This Row],[Cost]]=0,"Not priced","Priced")</f>
        <v>Priced</v>
      </c>
    </row>
    <row r="9801" spans="1:13" x14ac:dyDescent="0.25">
      <c r="A9801">
        <v>276495</v>
      </c>
      <c r="B9801" s="1">
        <v>45429</v>
      </c>
      <c r="C9801" s="1">
        <v>45504</v>
      </c>
      <c r="D9801" s="8">
        <v>45504</v>
      </c>
      <c r="E9801" s="2" t="s">
        <v>177</v>
      </c>
      <c r="F9801" s="2">
        <v>440</v>
      </c>
      <c r="G9801" s="18">
        <f>Master_List_incoming[[#This Row],[Net Weight]]/1000</f>
        <v>0.44</v>
      </c>
      <c r="H9801" s="7">
        <v>180</v>
      </c>
      <c r="I9801" s="7">
        <v>79.2</v>
      </c>
      <c r="J9801" s="2" t="s">
        <v>189</v>
      </c>
      <c r="K9801" s="1" t="str">
        <f>_xlfn.XLOOKUP(E9801,[1]source!$B$2:$B$279,[1]source!$A$2:$A$279)</f>
        <v>F000009</v>
      </c>
      <c r="L9801" s="1" t="str">
        <f>_xlfn.XLOOKUP(E9801,[1]source!$B$2:$B$279,[1]source!$C$2:$C$279)</f>
        <v>Ferrous</v>
      </c>
      <c r="M9801" s="2" t="str">
        <f>IF(Master_List_incoming[[#This Row],[Cost]]=0,"Not priced","Priced")</f>
        <v>Priced</v>
      </c>
    </row>
    <row r="9802" spans="1:13" x14ac:dyDescent="0.25">
      <c r="A9802">
        <v>276477</v>
      </c>
      <c r="B9802" s="1">
        <v>45429</v>
      </c>
      <c r="C9802" s="1">
        <v>45429</v>
      </c>
      <c r="D9802" s="8">
        <v>45429</v>
      </c>
      <c r="E9802" s="2" t="s">
        <v>61</v>
      </c>
      <c r="F9802" s="2">
        <v>5</v>
      </c>
      <c r="G9802" s="18">
        <f>Master_List_incoming[[#This Row],[Net Weight]]/1000</f>
        <v>5.0000000000000001E-3</v>
      </c>
      <c r="H9802" s="7">
        <v>6200</v>
      </c>
      <c r="I9802" s="7">
        <v>31</v>
      </c>
      <c r="J9802" s="2" t="s">
        <v>48</v>
      </c>
      <c r="K9802" s="1" t="str">
        <f>_xlfn.XLOOKUP(E9802,[1]source!$B$2:$B$279,[1]source!$A$2:$A$279)</f>
        <v>NFCU005</v>
      </c>
      <c r="L9802" s="1" t="str">
        <f>_xlfn.XLOOKUP(E9802,[1]source!$B$2:$B$279,[1]source!$C$2:$C$279)</f>
        <v>Non-Ferrous</v>
      </c>
      <c r="M9802" s="2" t="str">
        <f>IF(Master_List_incoming[[#This Row],[Cost]]=0,"Not priced","Priced")</f>
        <v>Priced</v>
      </c>
    </row>
    <row r="9803" spans="1:13" x14ac:dyDescent="0.25">
      <c r="A9803">
        <v>276505</v>
      </c>
      <c r="B9803" s="1">
        <v>45429</v>
      </c>
      <c r="C9803" s="1">
        <v>45429</v>
      </c>
      <c r="D9803" s="8">
        <v>45429</v>
      </c>
      <c r="E9803" s="2" t="s">
        <v>61</v>
      </c>
      <c r="F9803" s="2">
        <v>14</v>
      </c>
      <c r="G9803" s="18">
        <f>Master_List_incoming[[#This Row],[Net Weight]]/1000</f>
        <v>1.4E-2</v>
      </c>
      <c r="H9803" s="7">
        <v>6400</v>
      </c>
      <c r="I9803" s="7">
        <v>89.6</v>
      </c>
      <c r="J9803" s="2" t="s">
        <v>60</v>
      </c>
      <c r="K9803" s="1" t="str">
        <f>_xlfn.XLOOKUP(E9803,[1]source!$B$2:$B$279,[1]source!$A$2:$A$279)</f>
        <v>NFCU005</v>
      </c>
      <c r="L9803" s="1" t="str">
        <f>_xlfn.XLOOKUP(E9803,[1]source!$B$2:$B$279,[1]source!$C$2:$C$279)</f>
        <v>Non-Ferrous</v>
      </c>
      <c r="M9803" s="2" t="str">
        <f>IF(Master_List_incoming[[#This Row],[Cost]]=0,"Not priced","Priced")</f>
        <v>Priced</v>
      </c>
    </row>
    <row r="9804" spans="1:13" x14ac:dyDescent="0.25">
      <c r="A9804">
        <v>276508</v>
      </c>
      <c r="B9804" s="1">
        <v>45429</v>
      </c>
      <c r="C9804" s="1">
        <v>45429</v>
      </c>
      <c r="D9804" s="8">
        <v>45429</v>
      </c>
      <c r="E9804" s="2" t="s">
        <v>61</v>
      </c>
      <c r="F9804" s="2">
        <v>32</v>
      </c>
      <c r="G9804" s="18">
        <f>Master_List_incoming[[#This Row],[Net Weight]]/1000</f>
        <v>3.2000000000000001E-2</v>
      </c>
      <c r="H9804" s="7">
        <v>6400</v>
      </c>
      <c r="I9804" s="7">
        <v>204.8</v>
      </c>
      <c r="J9804" s="2" t="s">
        <v>148</v>
      </c>
      <c r="K9804" s="1" t="str">
        <f>_xlfn.XLOOKUP(E9804,[1]source!$B$2:$B$279,[1]source!$A$2:$A$279)</f>
        <v>NFCU005</v>
      </c>
      <c r="L9804" s="1" t="str">
        <f>_xlfn.XLOOKUP(E9804,[1]source!$B$2:$B$279,[1]source!$C$2:$C$279)</f>
        <v>Non-Ferrous</v>
      </c>
      <c r="M9804" s="2" t="str">
        <f>IF(Master_List_incoming[[#This Row],[Cost]]=0,"Not priced","Priced")</f>
        <v>Priced</v>
      </c>
    </row>
    <row r="9805" spans="1:13" x14ac:dyDescent="0.25">
      <c r="A9805">
        <v>276474</v>
      </c>
      <c r="B9805" s="1">
        <v>45429</v>
      </c>
      <c r="C9805" s="1">
        <v>45429</v>
      </c>
      <c r="D9805" s="8">
        <v>45429</v>
      </c>
      <c r="E9805" s="2" t="s">
        <v>62</v>
      </c>
      <c r="F9805" s="2">
        <v>15</v>
      </c>
      <c r="G9805" s="18">
        <f>Master_List_incoming[[#This Row],[Net Weight]]/1000</f>
        <v>1.4999999999999999E-2</v>
      </c>
      <c r="H9805" s="7">
        <v>700</v>
      </c>
      <c r="I9805" s="7">
        <v>10.5</v>
      </c>
      <c r="J9805" s="2" t="s">
        <v>795</v>
      </c>
      <c r="K9805" s="1" t="str">
        <f>_xlfn.XLOOKUP(E9805,[1]source!$B$2:$B$279,[1]source!$A$2:$A$279)</f>
        <v>NFCU016</v>
      </c>
      <c r="L9805" s="1" t="str">
        <f>_xlfn.XLOOKUP(E9805,[1]source!$B$2:$B$279,[1]source!$C$2:$C$279)</f>
        <v>Non-Ferrous</v>
      </c>
      <c r="M9805" s="2" t="str">
        <f>IF(Master_List_incoming[[#This Row],[Cost]]=0,"Not priced","Priced")</f>
        <v>Priced</v>
      </c>
    </row>
    <row r="9806" spans="1:13" x14ac:dyDescent="0.25">
      <c r="A9806">
        <v>276508</v>
      </c>
      <c r="B9806" s="1">
        <v>45429</v>
      </c>
      <c r="C9806" s="1">
        <v>45429</v>
      </c>
      <c r="D9806" s="8">
        <v>45429</v>
      </c>
      <c r="E9806" s="2" t="s">
        <v>63</v>
      </c>
      <c r="F9806" s="2">
        <v>5</v>
      </c>
      <c r="G9806" s="18">
        <f>Master_List_incoming[[#This Row],[Net Weight]]/1000</f>
        <v>5.0000000000000001E-3</v>
      </c>
      <c r="H9806" s="7">
        <v>5500</v>
      </c>
      <c r="I9806" s="7">
        <v>27.5</v>
      </c>
      <c r="J9806" s="2" t="s">
        <v>148</v>
      </c>
      <c r="K9806" s="1" t="str">
        <f>_xlfn.XLOOKUP(E9806,[1]source!$B$2:$B$279,[1]source!$A$2:$A$279)</f>
        <v>NFCU001</v>
      </c>
      <c r="L9806" s="1" t="str">
        <f>_xlfn.XLOOKUP(E9806,[1]source!$B$2:$B$279,[1]source!$C$2:$C$279)</f>
        <v>Non-Ferrous</v>
      </c>
      <c r="M9806" s="2" t="str">
        <f>IF(Master_List_incoming[[#This Row],[Cost]]=0,"Not priced","Priced")</f>
        <v>Priced</v>
      </c>
    </row>
    <row r="9807" spans="1:13" x14ac:dyDescent="0.25">
      <c r="A9807">
        <v>276454</v>
      </c>
      <c r="B9807" s="1">
        <v>45429</v>
      </c>
      <c r="C9807" s="1">
        <v>45432</v>
      </c>
      <c r="D9807" s="8">
        <v>45432</v>
      </c>
      <c r="E9807" s="2" t="s">
        <v>67</v>
      </c>
      <c r="F9807" s="2">
        <v>17</v>
      </c>
      <c r="G9807" s="18">
        <f>Master_List_incoming[[#This Row],[Net Weight]]/1000</f>
        <v>1.7000000000000001E-2</v>
      </c>
      <c r="H9807" s="7">
        <v>1800</v>
      </c>
      <c r="I9807" s="7">
        <v>30.6</v>
      </c>
      <c r="J9807" s="2" t="s">
        <v>145</v>
      </c>
      <c r="K9807" s="1" t="str">
        <f>_xlfn.XLOOKUP(E9807,[1]source!$B$2:$B$279,[1]source!$A$2:$A$279)</f>
        <v>NFCU002</v>
      </c>
      <c r="L9807" s="1" t="str">
        <f>_xlfn.XLOOKUP(E9807,[1]source!$B$2:$B$279,[1]source!$C$2:$C$279)</f>
        <v>Non-Ferrous</v>
      </c>
      <c r="M9807" s="2" t="str">
        <f>IF(Master_List_incoming[[#This Row],[Cost]]=0,"Not priced","Priced")</f>
        <v>Priced</v>
      </c>
    </row>
    <row r="9808" spans="1:13" x14ac:dyDescent="0.25">
      <c r="A9808">
        <v>276474</v>
      </c>
      <c r="B9808" s="1">
        <v>45429</v>
      </c>
      <c r="C9808" s="1">
        <v>45429</v>
      </c>
      <c r="D9808" s="8">
        <v>45429</v>
      </c>
      <c r="E9808" s="2" t="s">
        <v>67</v>
      </c>
      <c r="F9808" s="2">
        <v>6</v>
      </c>
      <c r="G9808" s="18">
        <f>Master_List_incoming[[#This Row],[Net Weight]]/1000</f>
        <v>6.0000000000000001E-3</v>
      </c>
      <c r="H9808" s="7">
        <v>1700</v>
      </c>
      <c r="I9808" s="7">
        <v>10.199999999999999</v>
      </c>
      <c r="J9808" s="2" t="s">
        <v>795</v>
      </c>
      <c r="K9808" s="1" t="str">
        <f>_xlfn.XLOOKUP(E9808,[1]source!$B$2:$B$279,[1]source!$A$2:$A$279)</f>
        <v>NFCU002</v>
      </c>
      <c r="L9808" s="1" t="str">
        <f>_xlfn.XLOOKUP(E9808,[1]source!$B$2:$B$279,[1]source!$C$2:$C$279)</f>
        <v>Non-Ferrous</v>
      </c>
      <c r="M9808" s="2" t="str">
        <f>IF(Master_List_incoming[[#This Row],[Cost]]=0,"Not priced","Priced")</f>
        <v>Priced</v>
      </c>
    </row>
    <row r="9809" spans="1:13" x14ac:dyDescent="0.25">
      <c r="A9809">
        <v>276474</v>
      </c>
      <c r="B9809" s="1">
        <v>45429</v>
      </c>
      <c r="C9809" s="1">
        <v>45429</v>
      </c>
      <c r="D9809" s="8">
        <v>45429</v>
      </c>
      <c r="E9809" s="2" t="s">
        <v>68</v>
      </c>
      <c r="F9809" s="2">
        <v>3</v>
      </c>
      <c r="G9809" s="18">
        <f>Master_List_incoming[[#This Row],[Net Weight]]/1000</f>
        <v>3.0000000000000001E-3</v>
      </c>
      <c r="H9809" s="7">
        <v>900</v>
      </c>
      <c r="I9809" s="7">
        <v>2.7</v>
      </c>
      <c r="J9809" s="2" t="s">
        <v>795</v>
      </c>
      <c r="K9809" s="1" t="str">
        <f>_xlfn.XLOOKUP(E9809,[1]source!$B$2:$B$279,[1]source!$A$2:$A$279)</f>
        <v>NFCU003</v>
      </c>
      <c r="L9809" s="1" t="str">
        <f>_xlfn.XLOOKUP(E9809,[1]source!$B$2:$B$279,[1]source!$C$2:$C$279)</f>
        <v>Non-Ferrous</v>
      </c>
      <c r="M9809" s="2" t="str">
        <f>IF(Master_List_incoming[[#This Row],[Cost]]=0,"Not priced","Priced")</f>
        <v>Priced</v>
      </c>
    </row>
    <row r="9810" spans="1:13" x14ac:dyDescent="0.25">
      <c r="A9810">
        <v>276508</v>
      </c>
      <c r="B9810" s="1">
        <v>45429</v>
      </c>
      <c r="C9810" s="1">
        <v>45429</v>
      </c>
      <c r="D9810" s="8">
        <v>45429</v>
      </c>
      <c r="E9810" s="2" t="s">
        <v>69</v>
      </c>
      <c r="F9810" s="2">
        <v>11</v>
      </c>
      <c r="G9810" s="18">
        <f>Master_List_incoming[[#This Row],[Net Weight]]/1000</f>
        <v>1.0999999999999999E-2</v>
      </c>
      <c r="H9810" s="7">
        <v>5400</v>
      </c>
      <c r="I9810" s="7">
        <v>59.4</v>
      </c>
      <c r="J9810" s="2" t="s">
        <v>148</v>
      </c>
      <c r="K9810" s="1" t="str">
        <f>_xlfn.XLOOKUP(E9810,[1]source!$B$2:$B$279,[1]source!$A$2:$A$279)</f>
        <v>NFCU008</v>
      </c>
      <c r="L9810" s="1" t="str">
        <f>_xlfn.XLOOKUP(E9810,[1]source!$B$2:$B$279,[1]source!$C$2:$C$279)</f>
        <v>Non-Ferrous</v>
      </c>
      <c r="M9810" s="2" t="str">
        <f>IF(Master_List_incoming[[#This Row],[Cost]]=0,"Not priced","Priced")</f>
        <v>Priced</v>
      </c>
    </row>
    <row r="9811" spans="1:13" x14ac:dyDescent="0.25">
      <c r="A9811">
        <v>276463</v>
      </c>
      <c r="B9811" s="1">
        <v>45429</v>
      </c>
      <c r="C9811" s="1">
        <v>45436</v>
      </c>
      <c r="D9811" s="8">
        <v>45436</v>
      </c>
      <c r="E9811" s="2" t="s">
        <v>71</v>
      </c>
      <c r="F9811" s="2">
        <v>1120</v>
      </c>
      <c r="G9811" s="18">
        <f>Master_List_incoming[[#This Row],[Net Weight]]/1000</f>
        <v>1.1200000000000001</v>
      </c>
      <c r="H9811" s="7">
        <v>151.5</v>
      </c>
      <c r="I9811" s="7">
        <v>169.68</v>
      </c>
      <c r="J9811" s="2" t="s">
        <v>44</v>
      </c>
      <c r="K9811" s="1" t="str">
        <f>_xlfn.XLOOKUP(E9811,[1]source!$B$2:$B$279,[1]source!$A$2:$A$279)</f>
        <v>F000004</v>
      </c>
      <c r="L9811" s="1" t="str">
        <f>_xlfn.XLOOKUP(E9811,[1]source!$B$2:$B$279,[1]source!$C$2:$C$279)</f>
        <v>Ferrous</v>
      </c>
      <c r="M9811" s="2" t="str">
        <f>IF(Master_List_incoming[[#This Row],[Cost]]=0,"Not priced","Priced")</f>
        <v>Priced</v>
      </c>
    </row>
    <row r="9812" spans="1:13" x14ac:dyDescent="0.25">
      <c r="A9812">
        <v>276494</v>
      </c>
      <c r="B9812" s="1">
        <v>45429</v>
      </c>
      <c r="C9812" s="1">
        <v>45429</v>
      </c>
      <c r="D9812" s="8">
        <v>45429</v>
      </c>
      <c r="E9812" s="2" t="s">
        <v>71</v>
      </c>
      <c r="F9812" s="2">
        <v>720</v>
      </c>
      <c r="G9812" s="18">
        <f>Master_List_incoming[[#This Row],[Net Weight]]/1000</f>
        <v>0.72</v>
      </c>
      <c r="H9812" s="7">
        <v>160</v>
      </c>
      <c r="I9812" s="7">
        <v>115.2</v>
      </c>
      <c r="J9812" s="2" t="s">
        <v>243</v>
      </c>
      <c r="K9812" s="1" t="str">
        <f>_xlfn.XLOOKUP(E9812,[1]source!$B$2:$B$279,[1]source!$A$2:$A$279)</f>
        <v>F000004</v>
      </c>
      <c r="L9812" s="1" t="str">
        <f>_xlfn.XLOOKUP(E9812,[1]source!$B$2:$B$279,[1]source!$C$2:$C$279)</f>
        <v>Ferrous</v>
      </c>
      <c r="M9812" s="2" t="str">
        <f>IF(Master_List_incoming[[#This Row],[Cost]]=0,"Not priced","Priced")</f>
        <v>Priced</v>
      </c>
    </row>
    <row r="9813" spans="1:13" x14ac:dyDescent="0.25">
      <c r="A9813">
        <v>276519</v>
      </c>
      <c r="B9813" s="1">
        <v>45429</v>
      </c>
      <c r="C9813" s="1"/>
      <c r="D9813" s="8"/>
      <c r="E9813" s="2" t="s">
        <v>71</v>
      </c>
      <c r="F9813" s="2">
        <v>780</v>
      </c>
      <c r="G9813" s="18">
        <f>Master_List_incoming[[#This Row],[Net Weight]]/1000</f>
        <v>0.78</v>
      </c>
      <c r="H9813" s="7">
        <v>160</v>
      </c>
      <c r="I9813" s="7">
        <v>124.8</v>
      </c>
      <c r="J9813" s="2" t="s">
        <v>179</v>
      </c>
      <c r="K9813" s="1" t="str">
        <f>_xlfn.XLOOKUP(E9813,[1]source!$B$2:$B$279,[1]source!$A$2:$A$279)</f>
        <v>F000004</v>
      </c>
      <c r="L9813" s="1" t="str">
        <f>_xlfn.XLOOKUP(E9813,[1]source!$B$2:$B$279,[1]source!$C$2:$C$279)</f>
        <v>Ferrous</v>
      </c>
      <c r="M9813" s="2" t="str">
        <f>IF(Master_List_incoming[[#This Row],[Cost]]=0,"Not priced","Priced")</f>
        <v>Priced</v>
      </c>
    </row>
    <row r="9814" spans="1:13" x14ac:dyDescent="0.25">
      <c r="A9814">
        <v>276454</v>
      </c>
      <c r="B9814" s="1">
        <v>45429</v>
      </c>
      <c r="C9814" s="1">
        <v>45432</v>
      </c>
      <c r="D9814" s="8">
        <v>45432</v>
      </c>
      <c r="E9814" s="2" t="s">
        <v>77</v>
      </c>
      <c r="F9814" s="2">
        <v>40</v>
      </c>
      <c r="G9814" s="18">
        <f>Master_List_incoming[[#This Row],[Net Weight]]/1000</f>
        <v>0.04</v>
      </c>
      <c r="H9814" s="7">
        <v>140</v>
      </c>
      <c r="I9814" s="7">
        <v>5.6</v>
      </c>
      <c r="J9814" s="2" t="s">
        <v>145</v>
      </c>
      <c r="K9814" s="1" t="str">
        <f>_xlfn.XLOOKUP(E9814,[1]source!$B$2:$B$279,[1]source!$A$2:$A$279)</f>
        <v>F000014</v>
      </c>
      <c r="L9814" s="1" t="str">
        <f>_xlfn.XLOOKUP(E9814,[1]source!$B$2:$B$279,[1]source!$C$2:$C$279)</f>
        <v>Ferrous</v>
      </c>
      <c r="M9814" s="2" t="str">
        <f>IF(Master_List_incoming[[#This Row],[Cost]]=0,"Not priced","Priced")</f>
        <v>Priced</v>
      </c>
    </row>
    <row r="9815" spans="1:13" x14ac:dyDescent="0.25">
      <c r="A9815">
        <v>276464</v>
      </c>
      <c r="B9815" s="1">
        <v>45429</v>
      </c>
      <c r="C9815" s="1">
        <v>45456</v>
      </c>
      <c r="D9815" s="8">
        <v>45456</v>
      </c>
      <c r="E9815" s="2" t="s">
        <v>77</v>
      </c>
      <c r="F9815" s="2">
        <v>460</v>
      </c>
      <c r="G9815" s="18">
        <f>Master_List_incoming[[#This Row],[Net Weight]]/1000</f>
        <v>0.46</v>
      </c>
      <c r="H9815" s="7">
        <v>140</v>
      </c>
      <c r="I9815" s="7">
        <v>64.400000000000006</v>
      </c>
      <c r="J9815" s="2" t="s">
        <v>196</v>
      </c>
      <c r="K9815" s="1" t="str">
        <f>_xlfn.XLOOKUP(E9815,[1]source!$B$2:$B$279,[1]source!$A$2:$A$279)</f>
        <v>F000014</v>
      </c>
      <c r="L9815" s="1" t="str">
        <f>_xlfn.XLOOKUP(E9815,[1]source!$B$2:$B$279,[1]source!$C$2:$C$279)</f>
        <v>Ferrous</v>
      </c>
      <c r="M9815" s="2" t="str">
        <f>IF(Master_List_incoming[[#This Row],[Cost]]=0,"Not priced","Priced")</f>
        <v>Priced</v>
      </c>
    </row>
    <row r="9816" spans="1:13" x14ac:dyDescent="0.25">
      <c r="A9816">
        <v>276466</v>
      </c>
      <c r="B9816" s="1">
        <v>45429</v>
      </c>
      <c r="C9816" s="1">
        <v>45447</v>
      </c>
      <c r="D9816" s="8">
        <v>45443</v>
      </c>
      <c r="E9816" s="2" t="s">
        <v>77</v>
      </c>
      <c r="F9816" s="2">
        <v>1420</v>
      </c>
      <c r="G9816" s="18">
        <f>Master_List_incoming[[#This Row],[Net Weight]]/1000</f>
        <v>1.42</v>
      </c>
      <c r="H9816" s="7">
        <v>120</v>
      </c>
      <c r="I9816" s="7">
        <v>170.4</v>
      </c>
      <c r="J9816" s="2" t="s">
        <v>78</v>
      </c>
      <c r="K9816" s="1" t="str">
        <f>_xlfn.XLOOKUP(E9816,[1]source!$B$2:$B$279,[1]source!$A$2:$A$279)</f>
        <v>F000014</v>
      </c>
      <c r="L9816" s="1" t="str">
        <f>_xlfn.XLOOKUP(E9816,[1]source!$B$2:$B$279,[1]source!$C$2:$C$279)</f>
        <v>Ferrous</v>
      </c>
      <c r="M9816" s="2" t="str">
        <f>IF(Master_List_incoming[[#This Row],[Cost]]=0,"Not priced","Priced")</f>
        <v>Priced</v>
      </c>
    </row>
    <row r="9817" spans="1:13" x14ac:dyDescent="0.25">
      <c r="A9817">
        <v>276500</v>
      </c>
      <c r="B9817" s="1">
        <v>45429</v>
      </c>
      <c r="C9817" s="1">
        <v>45447</v>
      </c>
      <c r="D9817" s="8">
        <v>45443</v>
      </c>
      <c r="E9817" s="2" t="s">
        <v>77</v>
      </c>
      <c r="F9817" s="2">
        <v>1260</v>
      </c>
      <c r="G9817" s="18">
        <f>Master_List_incoming[[#This Row],[Net Weight]]/1000</f>
        <v>1.26</v>
      </c>
      <c r="H9817" s="7">
        <v>120</v>
      </c>
      <c r="I9817" s="7">
        <v>151.19999999999999</v>
      </c>
      <c r="J9817" s="2" t="s">
        <v>78</v>
      </c>
      <c r="K9817" s="1" t="str">
        <f>_xlfn.XLOOKUP(E9817,[1]source!$B$2:$B$279,[1]source!$A$2:$A$279)</f>
        <v>F000014</v>
      </c>
      <c r="L9817" s="1" t="str">
        <f>_xlfn.XLOOKUP(E9817,[1]source!$B$2:$B$279,[1]source!$C$2:$C$279)</f>
        <v>Ferrous</v>
      </c>
      <c r="M9817" s="2" t="str">
        <f>IF(Master_List_incoming[[#This Row],[Cost]]=0,"Not priced","Priced")</f>
        <v>Priced</v>
      </c>
    </row>
    <row r="9818" spans="1:13" x14ac:dyDescent="0.25">
      <c r="A9818">
        <v>276454</v>
      </c>
      <c r="B9818" s="1">
        <v>45429</v>
      </c>
      <c r="C9818" s="1">
        <v>45432</v>
      </c>
      <c r="D9818" s="8">
        <v>45432</v>
      </c>
      <c r="E9818" s="2" t="s">
        <v>80</v>
      </c>
      <c r="F9818" s="2">
        <v>24</v>
      </c>
      <c r="G9818" s="18">
        <f>Master_List_incoming[[#This Row],[Net Weight]]/1000</f>
        <v>2.4E-2</v>
      </c>
      <c r="H9818" s="7">
        <v>300</v>
      </c>
      <c r="I9818" s="7">
        <v>7.2</v>
      </c>
      <c r="J9818" s="2" t="s">
        <v>145</v>
      </c>
      <c r="K9818" s="1" t="str">
        <f>_xlfn.XLOOKUP(E9818,[1]source!$B$2:$B$279,[1]source!$A$2:$A$279)</f>
        <v>NFNF006</v>
      </c>
      <c r="L9818" s="1" t="str">
        <f>_xlfn.XLOOKUP(E9818,[1]source!$B$2:$B$279,[1]source!$C$2:$C$279)</f>
        <v>Non-Ferrous</v>
      </c>
      <c r="M9818" s="2" t="str">
        <f>IF(Master_List_incoming[[#This Row],[Cost]]=0,"Not priced","Priced")</f>
        <v>Priced</v>
      </c>
    </row>
    <row r="9819" spans="1:13" x14ac:dyDescent="0.25">
      <c r="A9819">
        <v>276474</v>
      </c>
      <c r="B9819" s="1">
        <v>45429</v>
      </c>
      <c r="C9819" s="1">
        <v>45429</v>
      </c>
      <c r="D9819" s="8">
        <v>45429</v>
      </c>
      <c r="E9819" s="2" t="s">
        <v>80</v>
      </c>
      <c r="F9819" s="2">
        <v>39</v>
      </c>
      <c r="G9819" s="18">
        <f>Master_List_incoming[[#This Row],[Net Weight]]/1000</f>
        <v>3.9E-2</v>
      </c>
      <c r="H9819" s="7">
        <v>300</v>
      </c>
      <c r="I9819" s="7">
        <v>11.7</v>
      </c>
      <c r="J9819" s="2" t="s">
        <v>795</v>
      </c>
      <c r="K9819" s="1" t="str">
        <f>_xlfn.XLOOKUP(E9819,[1]source!$B$2:$B$279,[1]source!$A$2:$A$279)</f>
        <v>NFNF006</v>
      </c>
      <c r="L9819" s="1" t="str">
        <f>_xlfn.XLOOKUP(E9819,[1]source!$B$2:$B$279,[1]source!$C$2:$C$279)</f>
        <v>Non-Ferrous</v>
      </c>
      <c r="M9819" s="2" t="str">
        <f>IF(Master_List_incoming[[#This Row],[Cost]]=0,"Not priced","Priced")</f>
        <v>Priced</v>
      </c>
    </row>
    <row r="9820" spans="1:13" x14ac:dyDescent="0.25">
      <c r="A9820">
        <v>276507</v>
      </c>
      <c r="B9820" s="1">
        <v>45429</v>
      </c>
      <c r="C9820" s="1">
        <v>45442</v>
      </c>
      <c r="D9820" s="8">
        <v>45442</v>
      </c>
      <c r="E9820" s="2" t="s">
        <v>80</v>
      </c>
      <c r="F9820" s="2">
        <v>320</v>
      </c>
      <c r="G9820" s="18">
        <f>Master_List_incoming[[#This Row],[Net Weight]]/1000</f>
        <v>0.32</v>
      </c>
      <c r="H9820" s="7">
        <v>300</v>
      </c>
      <c r="I9820" s="7">
        <v>96</v>
      </c>
      <c r="J9820" s="2" t="s">
        <v>237</v>
      </c>
      <c r="K9820" s="1" t="str">
        <f>_xlfn.XLOOKUP(E9820,[1]source!$B$2:$B$279,[1]source!$A$2:$A$279)</f>
        <v>NFNF006</v>
      </c>
      <c r="L9820" s="1" t="str">
        <f>_xlfn.XLOOKUP(E9820,[1]source!$B$2:$B$279,[1]source!$C$2:$C$279)</f>
        <v>Non-Ferrous</v>
      </c>
      <c r="M9820" s="2" t="str">
        <f>IF(Master_List_incoming[[#This Row],[Cost]]=0,"Not priced","Priced")</f>
        <v>Priced</v>
      </c>
    </row>
    <row r="9821" spans="1:13" x14ac:dyDescent="0.25">
      <c r="A9821">
        <v>276510</v>
      </c>
      <c r="B9821" s="1">
        <v>45429</v>
      </c>
      <c r="C9821" s="1">
        <v>45429</v>
      </c>
      <c r="D9821" s="8">
        <v>45429</v>
      </c>
      <c r="E9821" s="2" t="s">
        <v>80</v>
      </c>
      <c r="F9821" s="2">
        <v>44</v>
      </c>
      <c r="G9821" s="18">
        <f>Master_List_incoming[[#This Row],[Net Weight]]/1000</f>
        <v>4.3999999999999997E-2</v>
      </c>
      <c r="H9821" s="7">
        <v>300</v>
      </c>
      <c r="I9821" s="7">
        <v>13.2</v>
      </c>
      <c r="J9821" s="2" t="s">
        <v>445</v>
      </c>
      <c r="K9821" s="1" t="str">
        <f>_xlfn.XLOOKUP(E9821,[1]source!$B$2:$B$279,[1]source!$A$2:$A$279)</f>
        <v>NFNF006</v>
      </c>
      <c r="L9821" s="1" t="str">
        <f>_xlfn.XLOOKUP(E9821,[1]source!$B$2:$B$279,[1]source!$C$2:$C$279)</f>
        <v>Non-Ferrous</v>
      </c>
      <c r="M9821" s="2" t="str">
        <f>IF(Master_List_incoming[[#This Row],[Cost]]=0,"Not priced","Priced")</f>
        <v>Priced</v>
      </c>
    </row>
    <row r="9822" spans="1:13" x14ac:dyDescent="0.25">
      <c r="A9822">
        <v>276474</v>
      </c>
      <c r="B9822" s="1">
        <v>45429</v>
      </c>
      <c r="C9822" s="1">
        <v>45429</v>
      </c>
      <c r="D9822" s="8">
        <v>45429</v>
      </c>
      <c r="E9822" s="2" t="s">
        <v>83</v>
      </c>
      <c r="F9822" s="2">
        <v>15</v>
      </c>
      <c r="G9822" s="18">
        <f>Master_List_incoming[[#This Row],[Net Weight]]/1000</f>
        <v>1.4999999999999999E-2</v>
      </c>
      <c r="H9822" s="7">
        <v>1250</v>
      </c>
      <c r="I9822" s="7">
        <v>18.75</v>
      </c>
      <c r="J9822" s="2" t="s">
        <v>795</v>
      </c>
      <c r="K9822" s="1" t="str">
        <f>_xlfn.XLOOKUP(E9822,[1]source!$B$2:$B$279,[1]source!$A$2:$A$279)</f>
        <v>NFL0002</v>
      </c>
      <c r="L9822" s="1" t="str">
        <f>_xlfn.XLOOKUP(E9822,[1]source!$B$2:$B$279,[1]source!$C$2:$C$279)</f>
        <v>Non-Ferrous</v>
      </c>
      <c r="M9822" s="2" t="str">
        <f>IF(Master_List_incoming[[#This Row],[Cost]]=0,"Not priced","Priced")</f>
        <v>Priced</v>
      </c>
    </row>
    <row r="9823" spans="1:13" x14ac:dyDescent="0.25">
      <c r="A9823">
        <v>276477</v>
      </c>
      <c r="B9823" s="1">
        <v>45429</v>
      </c>
      <c r="C9823" s="1">
        <v>45429</v>
      </c>
      <c r="D9823" s="8">
        <v>45429</v>
      </c>
      <c r="E9823" s="2" t="s">
        <v>83</v>
      </c>
      <c r="F9823" s="2">
        <v>12</v>
      </c>
      <c r="G9823" s="18">
        <f>Master_List_incoming[[#This Row],[Net Weight]]/1000</f>
        <v>1.2E-2</v>
      </c>
      <c r="H9823" s="7">
        <v>1300</v>
      </c>
      <c r="I9823" s="7">
        <v>15.6</v>
      </c>
      <c r="J9823" s="2" t="s">
        <v>48</v>
      </c>
      <c r="K9823" s="1" t="str">
        <f>_xlfn.XLOOKUP(E9823,[1]source!$B$2:$B$279,[1]source!$A$2:$A$279)</f>
        <v>NFL0002</v>
      </c>
      <c r="L9823" s="1" t="str">
        <f>_xlfn.XLOOKUP(E9823,[1]source!$B$2:$B$279,[1]source!$C$2:$C$279)</f>
        <v>Non-Ferrous</v>
      </c>
      <c r="M9823" s="2" t="str">
        <f>IF(Master_List_incoming[[#This Row],[Cost]]=0,"Not priced","Priced")</f>
        <v>Priced</v>
      </c>
    </row>
    <row r="9824" spans="1:13" x14ac:dyDescent="0.25">
      <c r="A9824">
        <v>276505</v>
      </c>
      <c r="B9824" s="1">
        <v>45429</v>
      </c>
      <c r="C9824" s="1">
        <v>45429</v>
      </c>
      <c r="D9824" s="8">
        <v>45429</v>
      </c>
      <c r="E9824" s="2" t="s">
        <v>83</v>
      </c>
      <c r="F9824" s="2">
        <v>18</v>
      </c>
      <c r="G9824" s="18">
        <f>Master_List_incoming[[#This Row],[Net Weight]]/1000</f>
        <v>1.7999999999999999E-2</v>
      </c>
      <c r="H9824" s="7">
        <v>1350</v>
      </c>
      <c r="I9824" s="7">
        <v>24.3</v>
      </c>
      <c r="J9824" s="2" t="s">
        <v>60</v>
      </c>
      <c r="K9824" s="1" t="str">
        <f>_xlfn.XLOOKUP(E9824,[1]source!$B$2:$B$279,[1]source!$A$2:$A$279)</f>
        <v>NFL0002</v>
      </c>
      <c r="L9824" s="1" t="str">
        <f>_xlfn.XLOOKUP(E9824,[1]source!$B$2:$B$279,[1]source!$C$2:$C$279)</f>
        <v>Non-Ferrous</v>
      </c>
      <c r="M9824" s="2" t="str">
        <f>IF(Master_List_incoming[[#This Row],[Cost]]=0,"Not priced","Priced")</f>
        <v>Priced</v>
      </c>
    </row>
    <row r="9825" spans="1:13" x14ac:dyDescent="0.25">
      <c r="A9825">
        <v>276508</v>
      </c>
      <c r="B9825" s="1">
        <v>45429</v>
      </c>
      <c r="C9825" s="1">
        <v>45429</v>
      </c>
      <c r="D9825" s="8">
        <v>45429</v>
      </c>
      <c r="E9825" s="2" t="s">
        <v>83</v>
      </c>
      <c r="F9825" s="2">
        <v>1</v>
      </c>
      <c r="G9825" s="18">
        <f>Master_List_incoming[[#This Row],[Net Weight]]/1000</f>
        <v>1E-3</v>
      </c>
      <c r="H9825" s="7">
        <v>1300</v>
      </c>
      <c r="I9825" s="7">
        <v>1.3</v>
      </c>
      <c r="J9825" s="2" t="s">
        <v>148</v>
      </c>
      <c r="K9825" s="1" t="str">
        <f>_xlfn.XLOOKUP(E9825,[1]source!$B$2:$B$279,[1]source!$A$2:$A$279)</f>
        <v>NFL0002</v>
      </c>
      <c r="L9825" s="1" t="str">
        <f>_xlfn.XLOOKUP(E9825,[1]source!$B$2:$B$279,[1]source!$C$2:$C$279)</f>
        <v>Non-Ferrous</v>
      </c>
      <c r="M9825" s="2" t="str">
        <f>IF(Master_List_incoming[[#This Row],[Cost]]=0,"Not priced","Priced")</f>
        <v>Priced</v>
      </c>
    </row>
    <row r="9826" spans="1:13" x14ac:dyDescent="0.25">
      <c r="A9826">
        <v>276486</v>
      </c>
      <c r="B9826" s="1">
        <v>45429</v>
      </c>
      <c r="C9826" s="1">
        <v>45429</v>
      </c>
      <c r="D9826" s="8">
        <v>45429</v>
      </c>
      <c r="E9826" s="2" t="s">
        <v>85</v>
      </c>
      <c r="F9826" s="2">
        <v>1079</v>
      </c>
      <c r="G9826" s="18">
        <f>Master_List_incoming[[#This Row],[Net Weight]]/1000</f>
        <v>1.079</v>
      </c>
      <c r="H9826" s="7">
        <v>650</v>
      </c>
      <c r="I9826" s="7">
        <v>701.35</v>
      </c>
      <c r="J9826" s="2" t="s">
        <v>793</v>
      </c>
      <c r="K9826" s="1" t="str">
        <f>_xlfn.XLOOKUP(E9826,[1]source!$B$2:$B$279,[1]source!$A$2:$A$279)</f>
        <v>NFCU022</v>
      </c>
      <c r="L9826" s="1" t="str">
        <f>_xlfn.XLOOKUP(E9826,[1]source!$B$2:$B$279,[1]source!$C$2:$C$279)</f>
        <v>Non-Ferrous</v>
      </c>
      <c r="M9826" s="2" t="str">
        <f>IF(Master_List_incoming[[#This Row],[Cost]]=0,"Not priced","Priced")</f>
        <v>Priced</v>
      </c>
    </row>
    <row r="9827" spans="1:13" x14ac:dyDescent="0.25">
      <c r="A9827">
        <v>276510</v>
      </c>
      <c r="B9827" s="1">
        <v>45429</v>
      </c>
      <c r="C9827" s="1">
        <v>45429</v>
      </c>
      <c r="D9827" s="8">
        <v>45429</v>
      </c>
      <c r="E9827" s="2" t="s">
        <v>85</v>
      </c>
      <c r="F9827" s="2">
        <v>35</v>
      </c>
      <c r="G9827" s="18">
        <f>Master_List_incoming[[#This Row],[Net Weight]]/1000</f>
        <v>3.5000000000000003E-2</v>
      </c>
      <c r="H9827" s="7">
        <v>650</v>
      </c>
      <c r="I9827" s="7">
        <v>22.75</v>
      </c>
      <c r="J9827" s="2" t="s">
        <v>445</v>
      </c>
      <c r="K9827" s="1" t="str">
        <f>_xlfn.XLOOKUP(E9827,[1]source!$B$2:$B$279,[1]source!$A$2:$A$279)</f>
        <v>NFCU022</v>
      </c>
      <c r="L9827" s="1" t="str">
        <f>_xlfn.XLOOKUP(E9827,[1]source!$B$2:$B$279,[1]source!$C$2:$C$279)</f>
        <v>Non-Ferrous</v>
      </c>
      <c r="M9827" s="2" t="str">
        <f>IF(Master_List_incoming[[#This Row],[Cost]]=0,"Not priced","Priced")</f>
        <v>Priced</v>
      </c>
    </row>
    <row r="9828" spans="1:13" x14ac:dyDescent="0.25">
      <c r="A9828">
        <v>276459</v>
      </c>
      <c r="B9828" s="1">
        <v>45429</v>
      </c>
      <c r="C9828" s="1">
        <v>45429</v>
      </c>
      <c r="D9828" s="8">
        <v>45429</v>
      </c>
      <c r="E9828" s="2" t="s">
        <v>279</v>
      </c>
      <c r="F9828" s="2">
        <v>1140</v>
      </c>
      <c r="G9828" s="18">
        <f>Master_List_incoming[[#This Row],[Net Weight]]/1000</f>
        <v>1.1399999999999999</v>
      </c>
      <c r="H9828" s="7">
        <v>220</v>
      </c>
      <c r="I9828" s="7">
        <v>250.8</v>
      </c>
      <c r="J9828" s="2" t="s">
        <v>402</v>
      </c>
      <c r="K9828" s="1" t="str">
        <f>_xlfn.XLOOKUP(E9828,[1]source!$B$2:$B$279,[1]source!$A$2:$A$279)</f>
        <v>F0000043</v>
      </c>
      <c r="L9828" s="1" t="str">
        <f>_xlfn.XLOOKUP(E9828,[1]source!$B$2:$B$279,[1]source!$C$2:$C$279)</f>
        <v>Ferrous</v>
      </c>
      <c r="M9828" s="2" t="str">
        <f>IF(Master_List_incoming[[#This Row],[Cost]]=0,"Not priced","Priced")</f>
        <v>Priced</v>
      </c>
    </row>
    <row r="9829" spans="1:13" x14ac:dyDescent="0.25">
      <c r="A9829">
        <v>276511</v>
      </c>
      <c r="B9829" s="1">
        <v>45429</v>
      </c>
      <c r="C9829" s="1">
        <v>45429</v>
      </c>
      <c r="D9829" s="8">
        <v>45429</v>
      </c>
      <c r="E9829" s="2" t="s">
        <v>306</v>
      </c>
      <c r="F9829" s="2">
        <v>2420</v>
      </c>
      <c r="G9829" s="18">
        <f>Master_List_incoming[[#This Row],[Net Weight]]/1000</f>
        <v>2.42</v>
      </c>
      <c r="H9829" s="7">
        <v>200</v>
      </c>
      <c r="I9829" s="7">
        <v>484</v>
      </c>
      <c r="J9829" s="2" t="s">
        <v>594</v>
      </c>
      <c r="K9829" s="1" t="str">
        <f>_xlfn.XLOOKUP(E9829,[1]source!$B$2:$B$279,[1]source!$A$2:$A$279)</f>
        <v>F000005</v>
      </c>
      <c r="L9829" s="1" t="str">
        <f>_xlfn.XLOOKUP(E9829,[1]source!$B$2:$B$279,[1]source!$C$2:$C$279)</f>
        <v>Ferrous</v>
      </c>
      <c r="M9829" s="2" t="str">
        <f>IF(Master_List_incoming[[#This Row],[Cost]]=0,"Not priced","Priced")</f>
        <v>Priced</v>
      </c>
    </row>
    <row r="9830" spans="1:13" x14ac:dyDescent="0.25">
      <c r="A9830">
        <v>276505</v>
      </c>
      <c r="B9830" s="1">
        <v>45429</v>
      </c>
      <c r="C9830" s="1">
        <v>45429</v>
      </c>
      <c r="D9830" s="8">
        <v>45429</v>
      </c>
      <c r="E9830" s="2" t="s">
        <v>87</v>
      </c>
      <c r="F9830" s="2">
        <v>5</v>
      </c>
      <c r="G9830" s="18">
        <f>Master_List_incoming[[#This Row],[Net Weight]]/1000</f>
        <v>5.0000000000000001E-3</v>
      </c>
      <c r="H9830" s="7">
        <v>5400</v>
      </c>
      <c r="I9830" s="7">
        <v>27</v>
      </c>
      <c r="J9830" s="2" t="s">
        <v>60</v>
      </c>
      <c r="K9830" s="1" t="str">
        <f>_xlfn.XLOOKUP(E9830,[1]source!$B$2:$B$279,[1]source!$A$2:$A$279)</f>
        <v>NFL0003</v>
      </c>
      <c r="L9830" s="1" t="str">
        <f>_xlfn.XLOOKUP(E9830,[1]source!$B$2:$B$279,[1]source!$C$2:$C$279)</f>
        <v>Non-Ferrous</v>
      </c>
      <c r="M9830" s="2" t="str">
        <f>IF(Master_List_incoming[[#This Row],[Cost]]=0,"Not priced","Priced")</f>
        <v>Priced</v>
      </c>
    </row>
    <row r="9831" spans="1:13" x14ac:dyDescent="0.25">
      <c r="A9831">
        <v>276453</v>
      </c>
      <c r="B9831" s="1">
        <v>45429</v>
      </c>
      <c r="C9831" s="1">
        <v>45730</v>
      </c>
      <c r="D9831" s="8">
        <v>45730</v>
      </c>
      <c r="E9831" s="2" t="s">
        <v>88</v>
      </c>
      <c r="F9831" s="2">
        <v>500</v>
      </c>
      <c r="G9831" s="18">
        <f>Master_List_incoming[[#This Row],[Net Weight]]/1000</f>
        <v>0.5</v>
      </c>
      <c r="H9831" s="7">
        <v>180</v>
      </c>
      <c r="I9831" s="7">
        <v>90</v>
      </c>
      <c r="J9831" s="2" t="s">
        <v>136</v>
      </c>
      <c r="K9831" s="1" t="str">
        <f>_xlfn.XLOOKUP(E9831,[1]source!$B$2:$B$279,[1]source!$A$2:$A$279)</f>
        <v>F000002</v>
      </c>
      <c r="L9831" s="1" t="str">
        <f>_xlfn.XLOOKUP(E9831,[1]source!$B$2:$B$279,[1]source!$C$2:$C$279)</f>
        <v>Ferrous</v>
      </c>
      <c r="M9831" s="2" t="str">
        <f>IF(Master_List_incoming[[#This Row],[Cost]]=0,"Not priced","Priced")</f>
        <v>Priced</v>
      </c>
    </row>
    <row r="9832" spans="1:13" x14ac:dyDescent="0.25">
      <c r="A9832">
        <v>276455</v>
      </c>
      <c r="B9832" s="1">
        <v>45429</v>
      </c>
      <c r="C9832" s="1">
        <v>45436</v>
      </c>
      <c r="D9832" s="8">
        <v>45436</v>
      </c>
      <c r="E9832" s="2" t="s">
        <v>88</v>
      </c>
      <c r="F9832" s="2">
        <v>2320</v>
      </c>
      <c r="G9832" s="18">
        <f>Master_List_incoming[[#This Row],[Net Weight]]/1000</f>
        <v>2.3199999999999998</v>
      </c>
      <c r="H9832" s="7">
        <v>195</v>
      </c>
      <c r="I9832" s="7">
        <v>452.4</v>
      </c>
      <c r="J9832" s="2" t="s">
        <v>44</v>
      </c>
      <c r="K9832" s="1" t="str">
        <f>_xlfn.XLOOKUP(E9832,[1]source!$B$2:$B$279,[1]source!$A$2:$A$279)</f>
        <v>F000002</v>
      </c>
      <c r="L9832" s="1" t="str">
        <f>_xlfn.XLOOKUP(E9832,[1]source!$B$2:$B$279,[1]source!$C$2:$C$279)</f>
        <v>Ferrous</v>
      </c>
      <c r="M9832" s="2" t="str">
        <f>IF(Master_List_incoming[[#This Row],[Cost]]=0,"Not priced","Priced")</f>
        <v>Priced</v>
      </c>
    </row>
    <row r="9833" spans="1:13" x14ac:dyDescent="0.25">
      <c r="A9833">
        <v>276456</v>
      </c>
      <c r="B9833" s="1">
        <v>45429</v>
      </c>
      <c r="C9833" s="1">
        <v>45429</v>
      </c>
      <c r="D9833" s="8">
        <v>45429</v>
      </c>
      <c r="E9833" s="2" t="s">
        <v>88</v>
      </c>
      <c r="F9833" s="2">
        <v>460</v>
      </c>
      <c r="G9833" s="18">
        <f>Master_List_incoming[[#This Row],[Net Weight]]/1000</f>
        <v>0.46</v>
      </c>
      <c r="H9833" s="7">
        <v>170</v>
      </c>
      <c r="I9833" s="7">
        <v>78.2</v>
      </c>
      <c r="J9833" s="2" t="s">
        <v>46</v>
      </c>
      <c r="K9833" s="1" t="str">
        <f>_xlfn.XLOOKUP(E9833,[1]source!$B$2:$B$279,[1]source!$A$2:$A$279)</f>
        <v>F000002</v>
      </c>
      <c r="L9833" s="1" t="str">
        <f>_xlfn.XLOOKUP(E9833,[1]source!$B$2:$B$279,[1]source!$C$2:$C$279)</f>
        <v>Ferrous</v>
      </c>
      <c r="M9833" s="2" t="str">
        <f>IF(Master_List_incoming[[#This Row],[Cost]]=0,"Not priced","Priced")</f>
        <v>Priced</v>
      </c>
    </row>
    <row r="9834" spans="1:13" x14ac:dyDescent="0.25">
      <c r="A9834">
        <v>276457</v>
      </c>
      <c r="B9834" s="1">
        <v>45429</v>
      </c>
      <c r="C9834" s="1">
        <v>45429</v>
      </c>
      <c r="D9834" s="8">
        <v>45429</v>
      </c>
      <c r="E9834" s="2" t="s">
        <v>88</v>
      </c>
      <c r="F9834" s="2">
        <v>1140</v>
      </c>
      <c r="G9834" s="18">
        <f>Master_List_incoming[[#This Row],[Net Weight]]/1000</f>
        <v>1.1399999999999999</v>
      </c>
      <c r="H9834" s="7">
        <v>180</v>
      </c>
      <c r="I9834" s="7">
        <v>205.2</v>
      </c>
      <c r="J9834" s="2" t="s">
        <v>38</v>
      </c>
      <c r="K9834" s="1" t="str">
        <f>_xlfn.XLOOKUP(E9834,[1]source!$B$2:$B$279,[1]source!$A$2:$A$279)</f>
        <v>F000002</v>
      </c>
      <c r="L9834" s="1" t="str">
        <f>_xlfn.XLOOKUP(E9834,[1]source!$B$2:$B$279,[1]source!$C$2:$C$279)</f>
        <v>Ferrous</v>
      </c>
      <c r="M9834" s="2" t="str">
        <f>IF(Master_List_incoming[[#This Row],[Cost]]=0,"Not priced","Priced")</f>
        <v>Priced</v>
      </c>
    </row>
    <row r="9835" spans="1:13" x14ac:dyDescent="0.25">
      <c r="A9835">
        <v>276458</v>
      </c>
      <c r="B9835" s="1">
        <v>45429</v>
      </c>
      <c r="C9835" s="1">
        <v>45436</v>
      </c>
      <c r="D9835" s="8">
        <v>45436</v>
      </c>
      <c r="E9835" s="2" t="s">
        <v>88</v>
      </c>
      <c r="F9835" s="2">
        <v>1760</v>
      </c>
      <c r="G9835" s="18">
        <f>Master_List_incoming[[#This Row],[Net Weight]]/1000</f>
        <v>1.76</v>
      </c>
      <c r="H9835" s="7">
        <v>195</v>
      </c>
      <c r="I9835" s="7">
        <v>343.2</v>
      </c>
      <c r="J9835" s="2" t="s">
        <v>44</v>
      </c>
      <c r="K9835" s="1" t="str">
        <f>_xlfn.XLOOKUP(E9835,[1]source!$B$2:$B$279,[1]source!$A$2:$A$279)</f>
        <v>F000002</v>
      </c>
      <c r="L9835" s="1" t="str">
        <f>_xlfn.XLOOKUP(E9835,[1]source!$B$2:$B$279,[1]source!$C$2:$C$279)</f>
        <v>Ferrous</v>
      </c>
      <c r="M9835" s="2" t="str">
        <f>IF(Master_List_incoming[[#This Row],[Cost]]=0,"Not priced","Priced")</f>
        <v>Priced</v>
      </c>
    </row>
    <row r="9836" spans="1:13" x14ac:dyDescent="0.25">
      <c r="A9836">
        <v>276472</v>
      </c>
      <c r="B9836" s="1">
        <v>45429</v>
      </c>
      <c r="C9836" s="1">
        <v>45429</v>
      </c>
      <c r="D9836" s="8">
        <v>45429</v>
      </c>
      <c r="E9836" s="2" t="s">
        <v>88</v>
      </c>
      <c r="F9836" s="2">
        <v>1340</v>
      </c>
      <c r="G9836" s="18">
        <f>Master_List_incoming[[#This Row],[Net Weight]]/1000</f>
        <v>1.34</v>
      </c>
      <c r="H9836" s="7">
        <v>180</v>
      </c>
      <c r="I9836" s="7">
        <v>241.2</v>
      </c>
      <c r="J9836" s="2" t="s">
        <v>243</v>
      </c>
      <c r="K9836" s="1" t="str">
        <f>_xlfn.XLOOKUP(E9836,[1]source!$B$2:$B$279,[1]source!$A$2:$A$279)</f>
        <v>F000002</v>
      </c>
      <c r="L9836" s="1" t="str">
        <f>_xlfn.XLOOKUP(E9836,[1]source!$B$2:$B$279,[1]source!$C$2:$C$279)</f>
        <v>Ferrous</v>
      </c>
      <c r="M9836" s="2" t="str">
        <f>IF(Master_List_incoming[[#This Row],[Cost]]=0,"Not priced","Priced")</f>
        <v>Priced</v>
      </c>
    </row>
    <row r="9837" spans="1:13" x14ac:dyDescent="0.25">
      <c r="A9837">
        <v>276474</v>
      </c>
      <c r="B9837" s="1">
        <v>45429</v>
      </c>
      <c r="C9837" s="1">
        <v>45429</v>
      </c>
      <c r="D9837" s="8">
        <v>45429</v>
      </c>
      <c r="E9837" s="2" t="s">
        <v>88</v>
      </c>
      <c r="F9837" s="2">
        <v>1200</v>
      </c>
      <c r="G9837" s="18">
        <f>Master_List_incoming[[#This Row],[Net Weight]]/1000</f>
        <v>1.2</v>
      </c>
      <c r="H9837" s="7">
        <v>180</v>
      </c>
      <c r="I9837" s="7">
        <v>216</v>
      </c>
      <c r="J9837" s="2" t="s">
        <v>795</v>
      </c>
      <c r="K9837" s="1" t="str">
        <f>_xlfn.XLOOKUP(E9837,[1]source!$B$2:$B$279,[1]source!$A$2:$A$279)</f>
        <v>F000002</v>
      </c>
      <c r="L9837" s="1" t="str">
        <f>_xlfn.XLOOKUP(E9837,[1]source!$B$2:$B$279,[1]source!$C$2:$C$279)</f>
        <v>Ferrous</v>
      </c>
      <c r="M9837" s="2" t="str">
        <f>IF(Master_List_incoming[[#This Row],[Cost]]=0,"Not priced","Priced")</f>
        <v>Priced</v>
      </c>
    </row>
    <row r="9838" spans="1:13" x14ac:dyDescent="0.25">
      <c r="A9838">
        <v>276476</v>
      </c>
      <c r="B9838" s="1">
        <v>45429</v>
      </c>
      <c r="C9838" s="1">
        <v>45432</v>
      </c>
      <c r="D9838" s="8">
        <v>45432</v>
      </c>
      <c r="E9838" s="2" t="s">
        <v>88</v>
      </c>
      <c r="F9838" s="2">
        <v>480</v>
      </c>
      <c r="G9838" s="18">
        <f>Master_List_incoming[[#This Row],[Net Weight]]/1000</f>
        <v>0.48</v>
      </c>
      <c r="H9838" s="7">
        <v>180</v>
      </c>
      <c r="I9838" s="7">
        <v>86.4</v>
      </c>
      <c r="J9838" s="2" t="s">
        <v>307</v>
      </c>
      <c r="K9838" s="1" t="str">
        <f>_xlfn.XLOOKUP(E9838,[1]source!$B$2:$B$279,[1]source!$A$2:$A$279)</f>
        <v>F000002</v>
      </c>
      <c r="L9838" s="1" t="str">
        <f>_xlfn.XLOOKUP(E9838,[1]source!$B$2:$B$279,[1]source!$C$2:$C$279)</f>
        <v>Ferrous</v>
      </c>
      <c r="M9838" s="2" t="str">
        <f>IF(Master_List_incoming[[#This Row],[Cost]]=0,"Not priced","Priced")</f>
        <v>Priced</v>
      </c>
    </row>
    <row r="9839" spans="1:13" x14ac:dyDescent="0.25">
      <c r="A9839">
        <v>276478</v>
      </c>
      <c r="B9839" s="1">
        <v>45429</v>
      </c>
      <c r="C9839" s="1">
        <v>45443</v>
      </c>
      <c r="D9839" s="8">
        <v>45443</v>
      </c>
      <c r="E9839" s="2" t="s">
        <v>88</v>
      </c>
      <c r="F9839" s="2">
        <v>260</v>
      </c>
      <c r="G9839" s="18">
        <f>Master_List_incoming[[#This Row],[Net Weight]]/1000</f>
        <v>0.26</v>
      </c>
      <c r="H9839" s="7">
        <v>180</v>
      </c>
      <c r="I9839" s="7">
        <v>46.8</v>
      </c>
      <c r="J9839" s="2" t="s">
        <v>161</v>
      </c>
      <c r="K9839" s="1" t="str">
        <f>_xlfn.XLOOKUP(E9839,[1]source!$B$2:$B$279,[1]source!$A$2:$A$279)</f>
        <v>F000002</v>
      </c>
      <c r="L9839" s="1" t="str">
        <f>_xlfn.XLOOKUP(E9839,[1]source!$B$2:$B$279,[1]source!$C$2:$C$279)</f>
        <v>Ferrous</v>
      </c>
      <c r="M9839" s="2" t="str">
        <f>IF(Master_List_incoming[[#This Row],[Cost]]=0,"Not priced","Priced")</f>
        <v>Priced</v>
      </c>
    </row>
    <row r="9840" spans="1:13" x14ac:dyDescent="0.25">
      <c r="A9840">
        <v>276485</v>
      </c>
      <c r="B9840" s="1">
        <v>45429</v>
      </c>
      <c r="C9840" s="1">
        <v>45429</v>
      </c>
      <c r="D9840" s="8">
        <v>45429</v>
      </c>
      <c r="E9840" s="2" t="s">
        <v>88</v>
      </c>
      <c r="F9840" s="2">
        <v>180</v>
      </c>
      <c r="G9840" s="18">
        <f>Master_List_incoming[[#This Row],[Net Weight]]/1000</f>
        <v>0.18</v>
      </c>
      <c r="H9840" s="7">
        <v>170</v>
      </c>
      <c r="I9840" s="7">
        <v>30.6</v>
      </c>
      <c r="J9840" s="2" t="s">
        <v>74</v>
      </c>
      <c r="K9840" s="1" t="str">
        <f>_xlfn.XLOOKUP(E9840,[1]source!$B$2:$B$279,[1]source!$A$2:$A$279)</f>
        <v>F000002</v>
      </c>
      <c r="L9840" s="1" t="str">
        <f>_xlfn.XLOOKUP(E9840,[1]source!$B$2:$B$279,[1]source!$C$2:$C$279)</f>
        <v>Ferrous</v>
      </c>
      <c r="M9840" s="2" t="str">
        <f>IF(Master_List_incoming[[#This Row],[Cost]]=0,"Not priced","Priced")</f>
        <v>Priced</v>
      </c>
    </row>
    <row r="9841" spans="1:13" x14ac:dyDescent="0.25">
      <c r="A9841">
        <v>276487</v>
      </c>
      <c r="B9841" s="1">
        <v>45429</v>
      </c>
      <c r="C9841" s="1">
        <v>45432</v>
      </c>
      <c r="D9841" s="8">
        <v>45432</v>
      </c>
      <c r="E9841" s="2" t="s">
        <v>88</v>
      </c>
      <c r="F9841" s="2">
        <v>680</v>
      </c>
      <c r="G9841" s="18">
        <f>Master_List_incoming[[#This Row],[Net Weight]]/1000</f>
        <v>0.68</v>
      </c>
      <c r="H9841" s="7">
        <v>180</v>
      </c>
      <c r="I9841" s="7">
        <v>122.4</v>
      </c>
      <c r="J9841" s="2" t="s">
        <v>307</v>
      </c>
      <c r="K9841" s="1" t="str">
        <f>_xlfn.XLOOKUP(E9841,[1]source!$B$2:$B$279,[1]source!$A$2:$A$279)</f>
        <v>F000002</v>
      </c>
      <c r="L9841" s="1" t="str">
        <f>_xlfn.XLOOKUP(E9841,[1]source!$B$2:$B$279,[1]source!$C$2:$C$279)</f>
        <v>Ferrous</v>
      </c>
      <c r="M9841" s="2" t="str">
        <f>IF(Master_List_incoming[[#This Row],[Cost]]=0,"Not priced","Priced")</f>
        <v>Priced</v>
      </c>
    </row>
    <row r="9842" spans="1:13" x14ac:dyDescent="0.25">
      <c r="A9842">
        <v>276488</v>
      </c>
      <c r="B9842" s="1">
        <v>45429</v>
      </c>
      <c r="C9842" s="1">
        <v>45429</v>
      </c>
      <c r="D9842" s="8">
        <v>45429</v>
      </c>
      <c r="E9842" s="2" t="s">
        <v>88</v>
      </c>
      <c r="F9842" s="2">
        <v>340</v>
      </c>
      <c r="G9842" s="18">
        <f>Master_List_incoming[[#This Row],[Net Weight]]/1000</f>
        <v>0.34</v>
      </c>
      <c r="H9842" s="7">
        <v>180</v>
      </c>
      <c r="I9842" s="7">
        <v>61.2</v>
      </c>
      <c r="J9842" s="2" t="s">
        <v>462</v>
      </c>
      <c r="K9842" s="1" t="str">
        <f>_xlfn.XLOOKUP(E9842,[1]source!$B$2:$B$279,[1]source!$A$2:$A$279)</f>
        <v>F000002</v>
      </c>
      <c r="L9842" s="1" t="str">
        <f>_xlfn.XLOOKUP(E9842,[1]source!$B$2:$B$279,[1]source!$C$2:$C$279)</f>
        <v>Ferrous</v>
      </c>
      <c r="M9842" s="2" t="str">
        <f>IF(Master_List_incoming[[#This Row],[Cost]]=0,"Not priced","Priced")</f>
        <v>Priced</v>
      </c>
    </row>
    <row r="9843" spans="1:13" x14ac:dyDescent="0.25">
      <c r="A9843">
        <v>276491</v>
      </c>
      <c r="B9843" s="1">
        <v>45429</v>
      </c>
      <c r="C9843" s="1">
        <v>45467</v>
      </c>
      <c r="D9843" s="8">
        <v>45467</v>
      </c>
      <c r="E9843" s="2" t="s">
        <v>88</v>
      </c>
      <c r="F9843" s="2">
        <v>100</v>
      </c>
      <c r="G9843" s="18">
        <f>Master_List_incoming[[#This Row],[Net Weight]]/1000</f>
        <v>0.1</v>
      </c>
      <c r="H9843" s="7">
        <v>170</v>
      </c>
      <c r="I9843" s="7">
        <v>17</v>
      </c>
      <c r="J9843" s="2" t="s">
        <v>426</v>
      </c>
      <c r="K9843" s="1" t="str">
        <f>_xlfn.XLOOKUP(E9843,[1]source!$B$2:$B$279,[1]source!$A$2:$A$279)</f>
        <v>F000002</v>
      </c>
      <c r="L9843" s="1" t="str">
        <f>_xlfn.XLOOKUP(E9843,[1]source!$B$2:$B$279,[1]source!$C$2:$C$279)</f>
        <v>Ferrous</v>
      </c>
      <c r="M9843" s="2" t="str">
        <f>IF(Master_List_incoming[[#This Row],[Cost]]=0,"Not priced","Priced")</f>
        <v>Priced</v>
      </c>
    </row>
    <row r="9844" spans="1:13" x14ac:dyDescent="0.25">
      <c r="A9844">
        <v>276493</v>
      </c>
      <c r="B9844" s="1">
        <v>45429</v>
      </c>
      <c r="C9844" s="1">
        <v>45429</v>
      </c>
      <c r="D9844" s="8">
        <v>45429</v>
      </c>
      <c r="E9844" s="2" t="s">
        <v>88</v>
      </c>
      <c r="F9844" s="2">
        <v>320</v>
      </c>
      <c r="G9844" s="18">
        <f>Master_List_incoming[[#This Row],[Net Weight]]/1000</f>
        <v>0.32</v>
      </c>
      <c r="H9844" s="7">
        <v>170</v>
      </c>
      <c r="I9844" s="7">
        <v>54.4</v>
      </c>
      <c r="J9844" s="2" t="s">
        <v>134</v>
      </c>
      <c r="K9844" s="1" t="str">
        <f>_xlfn.XLOOKUP(E9844,[1]source!$B$2:$B$279,[1]source!$A$2:$A$279)</f>
        <v>F000002</v>
      </c>
      <c r="L9844" s="1" t="str">
        <f>_xlfn.XLOOKUP(E9844,[1]source!$B$2:$B$279,[1]source!$C$2:$C$279)</f>
        <v>Ferrous</v>
      </c>
      <c r="M9844" s="2" t="str">
        <f>IF(Master_List_incoming[[#This Row],[Cost]]=0,"Not priced","Priced")</f>
        <v>Priced</v>
      </c>
    </row>
    <row r="9845" spans="1:13" x14ac:dyDescent="0.25">
      <c r="A9845">
        <v>276501</v>
      </c>
      <c r="B9845" s="1">
        <v>45429</v>
      </c>
      <c r="C9845" s="1">
        <v>45435</v>
      </c>
      <c r="D9845" s="8">
        <v>45433</v>
      </c>
      <c r="E9845" s="2" t="s">
        <v>88</v>
      </c>
      <c r="F9845" s="2">
        <v>1600</v>
      </c>
      <c r="G9845" s="18">
        <f>Master_List_incoming[[#This Row],[Net Weight]]/1000</f>
        <v>1.6</v>
      </c>
      <c r="H9845" s="7">
        <v>190</v>
      </c>
      <c r="I9845" s="7">
        <v>304</v>
      </c>
      <c r="J9845" s="2" t="s">
        <v>135</v>
      </c>
      <c r="K9845" s="1" t="str">
        <f>_xlfn.XLOOKUP(E9845,[1]source!$B$2:$B$279,[1]source!$A$2:$A$279)</f>
        <v>F000002</v>
      </c>
      <c r="L9845" s="1" t="str">
        <f>_xlfn.XLOOKUP(E9845,[1]source!$B$2:$B$279,[1]source!$C$2:$C$279)</f>
        <v>Ferrous</v>
      </c>
      <c r="M9845" s="2" t="str">
        <f>IF(Master_List_incoming[[#This Row],[Cost]]=0,"Not priced","Priced")</f>
        <v>Priced</v>
      </c>
    </row>
    <row r="9846" spans="1:13" x14ac:dyDescent="0.25">
      <c r="A9846">
        <v>276502</v>
      </c>
      <c r="B9846" s="1">
        <v>45429</v>
      </c>
      <c r="C9846" s="1">
        <v>45429</v>
      </c>
      <c r="D9846" s="8">
        <v>45429</v>
      </c>
      <c r="E9846" s="2" t="s">
        <v>88</v>
      </c>
      <c r="F9846" s="2">
        <v>31</v>
      </c>
      <c r="G9846" s="18">
        <f>Master_List_incoming[[#This Row],[Net Weight]]/1000</f>
        <v>3.1E-2</v>
      </c>
      <c r="H9846" s="7">
        <v>180</v>
      </c>
      <c r="I9846" s="7">
        <v>5.58</v>
      </c>
      <c r="J9846" s="2" t="s">
        <v>173</v>
      </c>
      <c r="K9846" s="1" t="str">
        <f>_xlfn.XLOOKUP(E9846,[1]source!$B$2:$B$279,[1]source!$A$2:$A$279)</f>
        <v>F000002</v>
      </c>
      <c r="L9846" s="1" t="str">
        <f>_xlfn.XLOOKUP(E9846,[1]source!$B$2:$B$279,[1]source!$C$2:$C$279)</f>
        <v>Ferrous</v>
      </c>
      <c r="M9846" s="2" t="str">
        <f>IF(Master_List_incoming[[#This Row],[Cost]]=0,"Not priced","Priced")</f>
        <v>Priced</v>
      </c>
    </row>
    <row r="9847" spans="1:13" x14ac:dyDescent="0.25">
      <c r="A9847">
        <v>276506</v>
      </c>
      <c r="B9847" s="1">
        <v>45429</v>
      </c>
      <c r="C9847" s="1">
        <v>45429</v>
      </c>
      <c r="D9847" s="8">
        <v>45429</v>
      </c>
      <c r="E9847" s="2" t="s">
        <v>88</v>
      </c>
      <c r="F9847" s="2">
        <v>520</v>
      </c>
      <c r="G9847" s="18">
        <f>Master_List_incoming[[#This Row],[Net Weight]]/1000</f>
        <v>0.52</v>
      </c>
      <c r="H9847" s="7">
        <v>170</v>
      </c>
      <c r="I9847" s="7">
        <v>88.4</v>
      </c>
      <c r="J9847" s="2" t="s">
        <v>160</v>
      </c>
      <c r="K9847" s="1" t="str">
        <f>_xlfn.XLOOKUP(E9847,[1]source!$B$2:$B$279,[1]source!$A$2:$A$279)</f>
        <v>F000002</v>
      </c>
      <c r="L9847" s="1" t="str">
        <f>_xlfn.XLOOKUP(E9847,[1]source!$B$2:$B$279,[1]source!$C$2:$C$279)</f>
        <v>Ferrous</v>
      </c>
      <c r="M9847" s="2" t="str">
        <f>IF(Master_List_incoming[[#This Row],[Cost]]=0,"Not priced","Priced")</f>
        <v>Priced</v>
      </c>
    </row>
    <row r="9848" spans="1:13" x14ac:dyDescent="0.25">
      <c r="A9848">
        <v>276509</v>
      </c>
      <c r="B9848" s="1">
        <v>45429</v>
      </c>
      <c r="C9848" s="1">
        <v>45442</v>
      </c>
      <c r="D9848" s="8">
        <v>45442</v>
      </c>
      <c r="E9848" s="2" t="s">
        <v>88</v>
      </c>
      <c r="F9848" s="2">
        <v>440</v>
      </c>
      <c r="G9848" s="18">
        <f>Master_List_incoming[[#This Row],[Net Weight]]/1000</f>
        <v>0.44</v>
      </c>
      <c r="H9848" s="7">
        <v>180</v>
      </c>
      <c r="I9848" s="7">
        <v>79.2</v>
      </c>
      <c r="J9848" s="2" t="s">
        <v>237</v>
      </c>
      <c r="K9848" s="1" t="str">
        <f>_xlfn.XLOOKUP(E9848,[1]source!$B$2:$B$279,[1]source!$A$2:$A$279)</f>
        <v>F000002</v>
      </c>
      <c r="L9848" s="1" t="str">
        <f>_xlfn.XLOOKUP(E9848,[1]source!$B$2:$B$279,[1]source!$C$2:$C$279)</f>
        <v>Ferrous</v>
      </c>
      <c r="M9848" s="2" t="str">
        <f>IF(Master_List_incoming[[#This Row],[Cost]]=0,"Not priced","Priced")</f>
        <v>Priced</v>
      </c>
    </row>
    <row r="9849" spans="1:13" x14ac:dyDescent="0.25">
      <c r="A9849">
        <v>276510</v>
      </c>
      <c r="B9849" s="1">
        <v>45429</v>
      </c>
      <c r="C9849" s="1">
        <v>45429</v>
      </c>
      <c r="D9849" s="8">
        <v>45429</v>
      </c>
      <c r="E9849" s="2" t="s">
        <v>88</v>
      </c>
      <c r="F9849" s="2">
        <v>1320</v>
      </c>
      <c r="G9849" s="18">
        <f>Master_List_incoming[[#This Row],[Net Weight]]/1000</f>
        <v>1.32</v>
      </c>
      <c r="H9849" s="7">
        <v>170</v>
      </c>
      <c r="I9849" s="7">
        <v>224.4</v>
      </c>
      <c r="J9849" s="2" t="s">
        <v>445</v>
      </c>
      <c r="K9849" s="1" t="str">
        <f>_xlfn.XLOOKUP(E9849,[1]source!$B$2:$B$279,[1]source!$A$2:$A$279)</f>
        <v>F000002</v>
      </c>
      <c r="L9849" s="1" t="str">
        <f>_xlfn.XLOOKUP(E9849,[1]source!$B$2:$B$279,[1]source!$C$2:$C$279)</f>
        <v>Ferrous</v>
      </c>
      <c r="M9849" s="2" t="str">
        <f>IF(Master_List_incoming[[#This Row],[Cost]]=0,"Not priced","Priced")</f>
        <v>Priced</v>
      </c>
    </row>
    <row r="9850" spans="1:13" x14ac:dyDescent="0.25">
      <c r="A9850">
        <v>276512</v>
      </c>
      <c r="B9850" s="1">
        <v>45429</v>
      </c>
      <c r="C9850" s="1">
        <v>45429</v>
      </c>
      <c r="D9850" s="8">
        <v>45429</v>
      </c>
      <c r="E9850" s="2" t="s">
        <v>88</v>
      </c>
      <c r="F9850" s="2">
        <v>280</v>
      </c>
      <c r="G9850" s="18">
        <f>Master_List_incoming[[#This Row],[Net Weight]]/1000</f>
        <v>0.28000000000000003</v>
      </c>
      <c r="H9850" s="7">
        <v>180</v>
      </c>
      <c r="I9850" s="7">
        <v>50.4</v>
      </c>
      <c r="J9850" s="2" t="s">
        <v>137</v>
      </c>
      <c r="K9850" s="1" t="str">
        <f>_xlfn.XLOOKUP(E9850,[1]source!$B$2:$B$279,[1]source!$A$2:$A$279)</f>
        <v>F000002</v>
      </c>
      <c r="L9850" s="1" t="str">
        <f>_xlfn.XLOOKUP(E9850,[1]source!$B$2:$B$279,[1]source!$C$2:$C$279)</f>
        <v>Ferrous</v>
      </c>
      <c r="M9850" s="2" t="str">
        <f>IF(Master_List_incoming[[#This Row],[Cost]]=0,"Not priced","Priced")</f>
        <v>Priced</v>
      </c>
    </row>
    <row r="9851" spans="1:13" x14ac:dyDescent="0.25">
      <c r="A9851">
        <v>276516</v>
      </c>
      <c r="B9851" s="1">
        <v>45429</v>
      </c>
      <c r="C9851" s="1">
        <v>45429</v>
      </c>
      <c r="D9851" s="8">
        <v>45429</v>
      </c>
      <c r="E9851" s="2" t="s">
        <v>88</v>
      </c>
      <c r="F9851" s="2">
        <v>3540</v>
      </c>
      <c r="G9851" s="18">
        <f>Master_List_incoming[[#This Row],[Net Weight]]/1000</f>
        <v>3.54</v>
      </c>
      <c r="H9851" s="7">
        <v>110</v>
      </c>
      <c r="I9851" s="7">
        <v>389.4</v>
      </c>
      <c r="J9851" s="2" t="s">
        <v>594</v>
      </c>
      <c r="K9851" s="1" t="str">
        <f>_xlfn.XLOOKUP(E9851,[1]source!$B$2:$B$279,[1]source!$A$2:$A$279)</f>
        <v>F000002</v>
      </c>
      <c r="L9851" s="1" t="str">
        <f>_xlfn.XLOOKUP(E9851,[1]source!$B$2:$B$279,[1]source!$C$2:$C$279)</f>
        <v>Ferrous</v>
      </c>
      <c r="M9851" s="2" t="str">
        <f>IF(Master_List_incoming[[#This Row],[Cost]]=0,"Not priced","Priced")</f>
        <v>Priced</v>
      </c>
    </row>
    <row r="9852" spans="1:13" x14ac:dyDescent="0.25">
      <c r="A9852">
        <v>276520</v>
      </c>
      <c r="B9852" s="1">
        <v>45429</v>
      </c>
      <c r="C9852" s="1">
        <v>45443</v>
      </c>
      <c r="D9852" s="8">
        <v>45442</v>
      </c>
      <c r="E9852" s="2" t="s">
        <v>88</v>
      </c>
      <c r="F9852" s="2">
        <v>3120</v>
      </c>
      <c r="G9852" s="18">
        <f>Master_List_incoming[[#This Row],[Net Weight]]/1000</f>
        <v>3.12</v>
      </c>
      <c r="H9852" s="7">
        <v>195</v>
      </c>
      <c r="I9852" s="7">
        <v>608.4</v>
      </c>
      <c r="J9852" s="2" t="s">
        <v>89</v>
      </c>
      <c r="K9852" s="1" t="str">
        <f>_xlfn.XLOOKUP(E9852,[1]source!$B$2:$B$279,[1]source!$A$2:$A$279)</f>
        <v>F000002</v>
      </c>
      <c r="L9852" s="1" t="str">
        <f>_xlfn.XLOOKUP(E9852,[1]source!$B$2:$B$279,[1]source!$C$2:$C$279)</f>
        <v>Ferrous</v>
      </c>
      <c r="M9852" s="2" t="str">
        <f>IF(Master_List_incoming[[#This Row],[Cost]]=0,"Not priced","Priced")</f>
        <v>Priced</v>
      </c>
    </row>
    <row r="9853" spans="1:13" x14ac:dyDescent="0.25">
      <c r="A9853">
        <v>276521</v>
      </c>
      <c r="B9853" s="1">
        <v>45429</v>
      </c>
      <c r="C9853" s="1">
        <v>45719</v>
      </c>
      <c r="D9853" s="8">
        <v>45719</v>
      </c>
      <c r="E9853" s="2" t="s">
        <v>88</v>
      </c>
      <c r="F9853" s="2">
        <v>340</v>
      </c>
      <c r="G9853" s="18">
        <f>Master_List_incoming[[#This Row],[Net Weight]]/1000</f>
        <v>0.34</v>
      </c>
      <c r="H9853" s="7">
        <v>170</v>
      </c>
      <c r="I9853" s="7">
        <v>57.8</v>
      </c>
      <c r="J9853" s="2" t="s">
        <v>164</v>
      </c>
      <c r="K9853" s="1" t="str">
        <f>_xlfn.XLOOKUP(E9853,[1]source!$B$2:$B$279,[1]source!$A$2:$A$279)</f>
        <v>F000002</v>
      </c>
      <c r="L9853" s="1" t="str">
        <f>_xlfn.XLOOKUP(E9853,[1]source!$B$2:$B$279,[1]source!$C$2:$C$279)</f>
        <v>Ferrous</v>
      </c>
      <c r="M9853" s="2" t="str">
        <f>IF(Master_List_incoming[[#This Row],[Cost]]=0,"Not priced","Priced")</f>
        <v>Priced</v>
      </c>
    </row>
    <row r="9854" spans="1:13" x14ac:dyDescent="0.25">
      <c r="A9854">
        <v>276471</v>
      </c>
      <c r="B9854" s="1">
        <v>45429</v>
      </c>
      <c r="C9854" s="1">
        <v>45464</v>
      </c>
      <c r="D9854" s="8">
        <v>45464</v>
      </c>
      <c r="E9854" s="2" t="s">
        <v>362</v>
      </c>
      <c r="F9854" s="2">
        <v>290</v>
      </c>
      <c r="G9854" s="18">
        <f>Master_List_incoming[[#This Row],[Net Weight]]/1000</f>
        <v>0.28999999999999998</v>
      </c>
      <c r="H9854" s="7">
        <v>210</v>
      </c>
      <c r="I9854" s="7">
        <v>60.9</v>
      </c>
      <c r="J9854" s="2" t="s">
        <v>241</v>
      </c>
      <c r="K9854" s="1" t="str">
        <f>_xlfn.XLOOKUP(E9854,[1]source!$B$2:$B$279,[1]source!$A$2:$A$279)</f>
        <v>NFSS019</v>
      </c>
      <c r="L9854" s="1" t="str">
        <f>_xlfn.XLOOKUP(E9854,[1]source!$B$2:$B$279,[1]source!$C$2:$C$279)</f>
        <v>Non-Ferrous</v>
      </c>
      <c r="M9854" s="2" t="str">
        <f>IF(Master_List_incoming[[#This Row],[Cost]]=0,"Not priced","Priced")</f>
        <v>Priced</v>
      </c>
    </row>
    <row r="9855" spans="1:13" x14ac:dyDescent="0.25">
      <c r="A9855">
        <v>276477</v>
      </c>
      <c r="B9855" s="1">
        <v>45429</v>
      </c>
      <c r="C9855" s="1">
        <v>45429</v>
      </c>
      <c r="D9855" s="8">
        <v>45429</v>
      </c>
      <c r="E9855" s="2" t="s">
        <v>95</v>
      </c>
      <c r="F9855" s="2">
        <v>5</v>
      </c>
      <c r="G9855" s="18">
        <f>Master_List_incoming[[#This Row],[Net Weight]]/1000</f>
        <v>5.0000000000000001E-3</v>
      </c>
      <c r="H9855" s="7">
        <v>900</v>
      </c>
      <c r="I9855" s="7">
        <v>4.5</v>
      </c>
      <c r="J9855" s="2" t="s">
        <v>48</v>
      </c>
      <c r="K9855" s="1" t="str">
        <f>_xlfn.XLOOKUP(E9855,[1]source!$B$2:$B$279,[1]source!$A$2:$A$279)</f>
        <v>NFSS004</v>
      </c>
      <c r="L9855" s="1" t="str">
        <f>_xlfn.XLOOKUP(E9855,[1]source!$B$2:$B$279,[1]source!$C$2:$C$279)</f>
        <v>Non-Ferrous</v>
      </c>
      <c r="M9855" s="2" t="str">
        <f>IF(Master_List_incoming[[#This Row],[Cost]]=0,"Not priced","Priced")</f>
        <v>Priced</v>
      </c>
    </row>
    <row r="9856" spans="1:13" x14ac:dyDescent="0.25">
      <c r="A9856">
        <v>276505</v>
      </c>
      <c r="B9856" s="1">
        <v>45429</v>
      </c>
      <c r="C9856" s="1">
        <v>45429</v>
      </c>
      <c r="D9856" s="8">
        <v>45429</v>
      </c>
      <c r="E9856" s="2" t="s">
        <v>95</v>
      </c>
      <c r="F9856" s="2">
        <v>263</v>
      </c>
      <c r="G9856" s="18">
        <f>Master_List_incoming[[#This Row],[Net Weight]]/1000</f>
        <v>0.26300000000000001</v>
      </c>
      <c r="H9856" s="7">
        <v>900</v>
      </c>
      <c r="I9856" s="7">
        <v>236.7</v>
      </c>
      <c r="J9856" s="2" t="s">
        <v>60</v>
      </c>
      <c r="K9856" s="1" t="str">
        <f>_xlfn.XLOOKUP(E9856,[1]source!$B$2:$B$279,[1]source!$A$2:$A$279)</f>
        <v>NFSS004</v>
      </c>
      <c r="L9856" s="1" t="str">
        <f>_xlfn.XLOOKUP(E9856,[1]source!$B$2:$B$279,[1]source!$C$2:$C$279)</f>
        <v>Non-Ferrous</v>
      </c>
      <c r="M9856" s="2" t="str">
        <f>IF(Master_List_incoming[[#This Row],[Cost]]=0,"Not priced","Priced")</f>
        <v>Priced</v>
      </c>
    </row>
    <row r="9857" spans="1:13" x14ac:dyDescent="0.25">
      <c r="A9857">
        <v>276471</v>
      </c>
      <c r="B9857" s="1">
        <v>45429</v>
      </c>
      <c r="C9857" s="1">
        <v>45464</v>
      </c>
      <c r="D9857" s="8">
        <v>45464</v>
      </c>
      <c r="E9857" s="2" t="s">
        <v>364</v>
      </c>
      <c r="F9857" s="2">
        <v>544</v>
      </c>
      <c r="G9857" s="18">
        <f>Master_List_incoming[[#This Row],[Net Weight]]/1000</f>
        <v>0.54400000000000004</v>
      </c>
      <c r="H9857" s="7">
        <v>2800</v>
      </c>
      <c r="I9857" s="7">
        <v>1523.2</v>
      </c>
      <c r="J9857" s="2" t="s">
        <v>241</v>
      </c>
      <c r="K9857" s="1" t="str">
        <f>_xlfn.XLOOKUP(E9857,[1]source!$B$2:$B$279,[1]source!$A$2:$A$279)</f>
        <v>NFSS041</v>
      </c>
      <c r="L9857" s="1" t="str">
        <f>_xlfn.XLOOKUP(E9857,[1]source!$B$2:$B$279,[1]source!$C$2:$C$279)</f>
        <v>Non-Ferrous</v>
      </c>
      <c r="M9857" s="2" t="str">
        <f>IF(Master_List_incoming[[#This Row],[Cost]]=0,"Not priced","Priced")</f>
        <v>Priced</v>
      </c>
    </row>
    <row r="9858" spans="1:13" x14ac:dyDescent="0.25">
      <c r="A9858">
        <v>276471</v>
      </c>
      <c r="B9858" s="1">
        <v>45429</v>
      </c>
      <c r="C9858" s="1">
        <v>45464</v>
      </c>
      <c r="D9858" s="8">
        <v>45464</v>
      </c>
      <c r="E9858" s="2" t="s">
        <v>796</v>
      </c>
      <c r="F9858" s="2">
        <v>402</v>
      </c>
      <c r="G9858" s="18">
        <f>Master_List_incoming[[#This Row],[Net Weight]]/1000</f>
        <v>0.40200000000000002</v>
      </c>
      <c r="H9858" s="7">
        <v>400</v>
      </c>
      <c r="I9858" s="7">
        <v>160.80000000000001</v>
      </c>
      <c r="J9858" s="2" t="s">
        <v>241</v>
      </c>
      <c r="K9858" s="1" t="str">
        <f>_xlfn.XLOOKUP(E9858,[1]source!$B$2:$B$279,[1]source!$A$2:$A$279)</f>
        <v>NFSS043</v>
      </c>
      <c r="L9858" s="1" t="str">
        <f>_xlfn.XLOOKUP(E9858,[1]source!$B$2:$B$279,[1]source!$C$2:$C$279)</f>
        <v>Non-Ferrous</v>
      </c>
      <c r="M9858" s="2" t="str">
        <f>IF(Master_List_incoming[[#This Row],[Cost]]=0,"Not priced","Priced")</f>
        <v>Priced</v>
      </c>
    </row>
    <row r="9859" spans="1:13" x14ac:dyDescent="0.25">
      <c r="A9859">
        <v>276490</v>
      </c>
      <c r="B9859" s="1">
        <v>45429</v>
      </c>
      <c r="C9859" s="1">
        <v>45448</v>
      </c>
      <c r="D9859" s="8">
        <v>45443</v>
      </c>
      <c r="E9859" s="2" t="s">
        <v>96</v>
      </c>
      <c r="F9859" s="2">
        <v>480</v>
      </c>
      <c r="G9859" s="18">
        <f>Master_List_incoming[[#This Row],[Net Weight]]/1000</f>
        <v>0.48</v>
      </c>
      <c r="H9859" s="7">
        <v>120</v>
      </c>
      <c r="I9859" s="7">
        <v>57.6</v>
      </c>
      <c r="J9859" s="2" t="s">
        <v>168</v>
      </c>
      <c r="K9859" s="1" t="str">
        <f>_xlfn.XLOOKUP(E9859,[1]source!$B$2:$B$279,[1]source!$A$2:$A$279)</f>
        <v>F000010</v>
      </c>
      <c r="L9859" s="1" t="str">
        <f>_xlfn.XLOOKUP(E9859,[1]source!$B$2:$B$279,[1]source!$C$2:$C$279)</f>
        <v>Ferrous</v>
      </c>
      <c r="M9859" s="2" t="str">
        <f>IF(Master_List_incoming[[#This Row],[Cost]]=0,"Not priced","Priced")</f>
        <v>Priced</v>
      </c>
    </row>
    <row r="9860" spans="1:13" x14ac:dyDescent="0.25">
      <c r="A9860">
        <v>276518</v>
      </c>
      <c r="B9860" s="1">
        <v>45429</v>
      </c>
      <c r="C9860" s="1">
        <v>45448</v>
      </c>
      <c r="D9860" s="8">
        <v>45443</v>
      </c>
      <c r="E9860" s="2" t="s">
        <v>96</v>
      </c>
      <c r="F9860" s="2">
        <v>220</v>
      </c>
      <c r="G9860" s="18">
        <f>Master_List_incoming[[#This Row],[Net Weight]]/1000</f>
        <v>0.22</v>
      </c>
      <c r="H9860" s="7">
        <v>120</v>
      </c>
      <c r="I9860" s="7">
        <v>26.4</v>
      </c>
      <c r="J9860" s="2" t="s">
        <v>168</v>
      </c>
      <c r="K9860" s="1" t="str">
        <f>_xlfn.XLOOKUP(E9860,[1]source!$B$2:$B$279,[1]source!$A$2:$A$279)</f>
        <v>F000010</v>
      </c>
      <c r="L9860" s="1" t="str">
        <f>_xlfn.XLOOKUP(E9860,[1]source!$B$2:$B$279,[1]source!$C$2:$C$279)</f>
        <v>Ferrous</v>
      </c>
      <c r="M9860" s="2" t="str">
        <f>IF(Master_List_incoming[[#This Row],[Cost]]=0,"Not priced","Priced")</f>
        <v>Priced</v>
      </c>
    </row>
    <row r="9861" spans="1:13" x14ac:dyDescent="0.25">
      <c r="A9861">
        <v>276551</v>
      </c>
      <c r="B9861" s="1">
        <v>45432</v>
      </c>
      <c r="C9861" s="1">
        <v>45804</v>
      </c>
      <c r="D9861" s="8">
        <v>45804</v>
      </c>
      <c r="E9861" s="2" t="s">
        <v>103</v>
      </c>
      <c r="F9861" s="2">
        <v>2240</v>
      </c>
      <c r="G9861" s="18">
        <f>Master_List_incoming[[#This Row],[Net Weight]]/1000</f>
        <v>2.2400000000000002</v>
      </c>
      <c r="H9861" s="7">
        <v>150</v>
      </c>
      <c r="I9861" s="7">
        <v>336</v>
      </c>
      <c r="J9861" s="2" t="s">
        <v>187</v>
      </c>
      <c r="K9861" s="1" t="str">
        <f>_xlfn.XLOOKUP(E9861,[1]source!$B$2:$B$279,[1]source!$A$2:$A$279)</f>
        <v>F000006</v>
      </c>
      <c r="L9861" s="1" t="str">
        <f>_xlfn.XLOOKUP(E9861,[1]source!$B$2:$B$279,[1]source!$C$2:$C$279)</f>
        <v>Ferrous</v>
      </c>
      <c r="M9861" s="2" t="str">
        <f>IF(Master_List_incoming[[#This Row],[Cost]]=0,"Not priced","Priced")</f>
        <v>Priced</v>
      </c>
    </row>
    <row r="9862" spans="1:13" x14ac:dyDescent="0.25">
      <c r="A9862">
        <v>276543</v>
      </c>
      <c r="B9862" s="1">
        <v>45432</v>
      </c>
      <c r="C9862" s="1">
        <v>45436</v>
      </c>
      <c r="D9862" s="8">
        <v>45436</v>
      </c>
      <c r="E9862" s="2" t="s">
        <v>9</v>
      </c>
      <c r="F9862" s="2">
        <v>215</v>
      </c>
      <c r="G9862" s="18">
        <f>Master_List_incoming[[#This Row],[Net Weight]]/1000</f>
        <v>0.215</v>
      </c>
      <c r="H9862" s="7">
        <v>1520</v>
      </c>
      <c r="I9862" s="7">
        <v>326.8</v>
      </c>
      <c r="J9862" s="2" t="s">
        <v>44</v>
      </c>
      <c r="K9862" s="1" t="str">
        <f>_xlfn.XLOOKUP(E9862,[1]source!$B$2:$B$279,[1]source!$A$2:$A$279)</f>
        <v>NFNF005</v>
      </c>
      <c r="L9862" s="1" t="str">
        <f>_xlfn.XLOOKUP(E9862,[1]source!$B$2:$B$279,[1]source!$C$2:$C$279)</f>
        <v>Non-Ferrous</v>
      </c>
      <c r="M9862" s="2" t="str">
        <f>IF(Master_List_incoming[[#This Row],[Cost]]=0,"Not priced","Priced")</f>
        <v>Priced</v>
      </c>
    </row>
    <row r="9863" spans="1:13" x14ac:dyDescent="0.25">
      <c r="A9863">
        <v>276547</v>
      </c>
      <c r="B9863" s="1">
        <v>45432</v>
      </c>
      <c r="C9863" s="1">
        <v>45434</v>
      </c>
      <c r="D9863" s="8">
        <v>45434</v>
      </c>
      <c r="E9863" s="2" t="s">
        <v>9</v>
      </c>
      <c r="F9863" s="2">
        <v>300</v>
      </c>
      <c r="G9863" s="18">
        <f>Master_List_incoming[[#This Row],[Net Weight]]/1000</f>
        <v>0.3</v>
      </c>
      <c r="H9863" s="7">
        <v>1550</v>
      </c>
      <c r="I9863" s="7">
        <v>465</v>
      </c>
      <c r="J9863" s="2" t="s">
        <v>180</v>
      </c>
      <c r="K9863" s="1" t="str">
        <f>_xlfn.XLOOKUP(E9863,[1]source!$B$2:$B$279,[1]source!$A$2:$A$279)</f>
        <v>NFNF005</v>
      </c>
      <c r="L9863" s="1" t="str">
        <f>_xlfn.XLOOKUP(E9863,[1]source!$B$2:$B$279,[1]source!$C$2:$C$279)</f>
        <v>Non-Ferrous</v>
      </c>
      <c r="M9863" s="2" t="str">
        <f>IF(Master_List_incoming[[#This Row],[Cost]]=0,"Not priced","Priced")</f>
        <v>Priced</v>
      </c>
    </row>
    <row r="9864" spans="1:13" x14ac:dyDescent="0.25">
      <c r="A9864">
        <v>276601</v>
      </c>
      <c r="B9864" s="1">
        <v>45432</v>
      </c>
      <c r="C9864" s="1">
        <v>45433</v>
      </c>
      <c r="D9864" s="8">
        <v>45432</v>
      </c>
      <c r="E9864" s="2" t="s">
        <v>107</v>
      </c>
      <c r="F9864" s="2">
        <v>424</v>
      </c>
      <c r="G9864" s="18">
        <f>Master_List_incoming[[#This Row],[Net Weight]]/1000</f>
        <v>0.42399999999999999</v>
      </c>
      <c r="H9864" s="7">
        <v>1550</v>
      </c>
      <c r="I9864" s="7">
        <v>657.2</v>
      </c>
      <c r="J9864" s="2" t="s">
        <v>41</v>
      </c>
      <c r="K9864" s="1" t="str">
        <f>_xlfn.XLOOKUP(E9864,[1]source!$B$2:$B$279,[1]source!$A$2:$A$279)</f>
        <v>NFAL009</v>
      </c>
      <c r="L9864" s="1" t="str">
        <f>_xlfn.XLOOKUP(E9864,[1]source!$B$2:$B$279,[1]source!$C$2:$C$279)</f>
        <v>Non-Ferrous</v>
      </c>
      <c r="M9864" s="2" t="str">
        <f>IF(Master_List_incoming[[#This Row],[Cost]]=0,"Not priced","Priced")</f>
        <v>Priced</v>
      </c>
    </row>
    <row r="9865" spans="1:13" x14ac:dyDescent="0.25">
      <c r="A9865">
        <v>276601</v>
      </c>
      <c r="B9865" s="1">
        <v>45432</v>
      </c>
      <c r="C9865" s="1">
        <v>45433</v>
      </c>
      <c r="D9865" s="8">
        <v>45432</v>
      </c>
      <c r="E9865" s="2" t="s">
        <v>42</v>
      </c>
      <c r="F9865" s="2">
        <v>1419</v>
      </c>
      <c r="G9865" s="18">
        <f>Master_List_incoming[[#This Row],[Net Weight]]/1000</f>
        <v>1.419</v>
      </c>
      <c r="H9865" s="7">
        <v>1400</v>
      </c>
      <c r="I9865" s="7">
        <v>1986.6</v>
      </c>
      <c r="J9865" s="2" t="s">
        <v>41</v>
      </c>
      <c r="K9865" s="1" t="str">
        <f>_xlfn.XLOOKUP(E9865,[1]source!$B$2:$B$279,[1]source!$A$2:$A$279)</f>
        <v>NFAL004</v>
      </c>
      <c r="L9865" s="1" t="str">
        <f>_xlfn.XLOOKUP(E9865,[1]source!$B$2:$B$279,[1]source!$C$2:$C$279)</f>
        <v>Non-Ferrous</v>
      </c>
      <c r="M9865" s="2" t="str">
        <f>IF(Master_List_incoming[[#This Row],[Cost]]=0,"Not priced","Priced")</f>
        <v>Priced</v>
      </c>
    </row>
    <row r="9866" spans="1:13" x14ac:dyDescent="0.25">
      <c r="A9866">
        <v>276524</v>
      </c>
      <c r="B9866" s="1">
        <v>45432</v>
      </c>
      <c r="C9866" s="1">
        <v>45432</v>
      </c>
      <c r="D9866" s="8">
        <v>45432</v>
      </c>
      <c r="E9866" s="2" t="s">
        <v>43</v>
      </c>
      <c r="F9866" s="2">
        <v>2</v>
      </c>
      <c r="G9866" s="18">
        <f>Master_List_incoming[[#This Row],[Net Weight]]/1000</f>
        <v>2E-3</v>
      </c>
      <c r="H9866" s="7">
        <v>850</v>
      </c>
      <c r="I9866" s="7">
        <v>1.7</v>
      </c>
      <c r="J9866" s="2" t="s">
        <v>145</v>
      </c>
      <c r="K9866" s="1" t="str">
        <f>_xlfn.XLOOKUP(E9866,[1]source!$B$2:$B$279,[1]source!$A$2:$A$279)</f>
        <v>NFAL002</v>
      </c>
      <c r="L9866" s="1" t="str">
        <f>_xlfn.XLOOKUP(E9866,[1]source!$B$2:$B$279,[1]source!$C$2:$C$279)</f>
        <v>Non-Ferrous</v>
      </c>
      <c r="M9866" s="2" t="str">
        <f>IF(Master_List_incoming[[#This Row],[Cost]]=0,"Not priced","Priced")</f>
        <v>Priced</v>
      </c>
    </row>
    <row r="9867" spans="1:13" x14ac:dyDescent="0.25">
      <c r="A9867">
        <v>276525</v>
      </c>
      <c r="B9867" s="1">
        <v>45432</v>
      </c>
      <c r="C9867" s="1">
        <v>45432</v>
      </c>
      <c r="D9867" s="8">
        <v>45432</v>
      </c>
      <c r="E9867" s="2" t="s">
        <v>43</v>
      </c>
      <c r="F9867" s="2">
        <v>22</v>
      </c>
      <c r="G9867" s="18">
        <f>Master_List_incoming[[#This Row],[Net Weight]]/1000</f>
        <v>2.1999999999999999E-2</v>
      </c>
      <c r="H9867" s="7">
        <v>850</v>
      </c>
      <c r="I9867" s="7">
        <v>18.7</v>
      </c>
      <c r="J9867" s="2" t="s">
        <v>46</v>
      </c>
      <c r="K9867" s="1" t="str">
        <f>_xlfn.XLOOKUP(E9867,[1]source!$B$2:$B$279,[1]source!$A$2:$A$279)</f>
        <v>NFAL002</v>
      </c>
      <c r="L9867" s="1" t="str">
        <f>_xlfn.XLOOKUP(E9867,[1]source!$B$2:$B$279,[1]source!$C$2:$C$279)</f>
        <v>Non-Ferrous</v>
      </c>
      <c r="M9867" s="2" t="str">
        <f>IF(Master_List_incoming[[#This Row],[Cost]]=0,"Not priced","Priced")</f>
        <v>Priced</v>
      </c>
    </row>
    <row r="9868" spans="1:13" x14ac:dyDescent="0.25">
      <c r="A9868">
        <v>276537</v>
      </c>
      <c r="B9868" s="1">
        <v>45432</v>
      </c>
      <c r="C9868" s="1">
        <v>45432</v>
      </c>
      <c r="D9868" s="8">
        <v>45432</v>
      </c>
      <c r="E9868" s="2" t="s">
        <v>43</v>
      </c>
      <c r="F9868" s="2">
        <v>31</v>
      </c>
      <c r="G9868" s="18">
        <f>Master_List_incoming[[#This Row],[Net Weight]]/1000</f>
        <v>3.1E-2</v>
      </c>
      <c r="H9868" s="7">
        <v>850</v>
      </c>
      <c r="I9868" s="7">
        <v>26.35</v>
      </c>
      <c r="J9868" s="2" t="s">
        <v>504</v>
      </c>
      <c r="K9868" s="1" t="str">
        <f>_xlfn.XLOOKUP(E9868,[1]source!$B$2:$B$279,[1]source!$A$2:$A$279)</f>
        <v>NFAL002</v>
      </c>
      <c r="L9868" s="1" t="str">
        <f>_xlfn.XLOOKUP(E9868,[1]source!$B$2:$B$279,[1]source!$C$2:$C$279)</f>
        <v>Non-Ferrous</v>
      </c>
      <c r="M9868" s="2" t="str">
        <f>IF(Master_List_incoming[[#This Row],[Cost]]=0,"Not priced","Priced")</f>
        <v>Priced</v>
      </c>
    </row>
    <row r="9869" spans="1:13" x14ac:dyDescent="0.25">
      <c r="A9869">
        <v>276562</v>
      </c>
      <c r="B9869" s="1">
        <v>45432</v>
      </c>
      <c r="C9869" s="1">
        <v>45443</v>
      </c>
      <c r="D9869" s="8">
        <v>45442</v>
      </c>
      <c r="E9869" s="2" t="s">
        <v>43</v>
      </c>
      <c r="F9869" s="2">
        <v>640</v>
      </c>
      <c r="G9869" s="18">
        <f>Master_List_incoming[[#This Row],[Net Weight]]/1000</f>
        <v>0.64</v>
      </c>
      <c r="H9869" s="7">
        <v>1000</v>
      </c>
      <c r="I9869" s="7">
        <v>640</v>
      </c>
      <c r="J9869" s="2" t="s">
        <v>89</v>
      </c>
      <c r="K9869" s="1" t="str">
        <f>_xlfn.XLOOKUP(E9869,[1]source!$B$2:$B$279,[1]source!$A$2:$A$279)</f>
        <v>NFAL002</v>
      </c>
      <c r="L9869" s="1" t="str">
        <f>_xlfn.XLOOKUP(E9869,[1]source!$B$2:$B$279,[1]source!$C$2:$C$279)</f>
        <v>Non-Ferrous</v>
      </c>
      <c r="M9869" s="2" t="str">
        <f>IF(Master_List_incoming[[#This Row],[Cost]]=0,"Not priced","Priced")</f>
        <v>Priced</v>
      </c>
    </row>
    <row r="9870" spans="1:13" x14ac:dyDescent="0.25">
      <c r="A9870">
        <v>276574</v>
      </c>
      <c r="B9870" s="1">
        <v>45432</v>
      </c>
      <c r="C9870" s="1">
        <v>45432</v>
      </c>
      <c r="D9870" s="8">
        <v>45432</v>
      </c>
      <c r="E9870" s="2" t="s">
        <v>43</v>
      </c>
      <c r="F9870" s="2">
        <v>14</v>
      </c>
      <c r="G9870" s="18">
        <f>Master_List_incoming[[#This Row],[Net Weight]]/1000</f>
        <v>1.4E-2</v>
      </c>
      <c r="H9870" s="7">
        <v>850</v>
      </c>
      <c r="I9870" s="7">
        <v>11.9</v>
      </c>
      <c r="J9870" s="2" t="s">
        <v>38</v>
      </c>
      <c r="K9870" s="1" t="str">
        <f>_xlfn.XLOOKUP(E9870,[1]source!$B$2:$B$279,[1]source!$A$2:$A$279)</f>
        <v>NFAL002</v>
      </c>
      <c r="L9870" s="1" t="str">
        <f>_xlfn.XLOOKUP(E9870,[1]source!$B$2:$B$279,[1]source!$C$2:$C$279)</f>
        <v>Non-Ferrous</v>
      </c>
      <c r="M9870" s="2" t="str">
        <f>IF(Master_List_incoming[[#This Row],[Cost]]=0,"Not priced","Priced")</f>
        <v>Priced</v>
      </c>
    </row>
    <row r="9871" spans="1:13" x14ac:dyDescent="0.25">
      <c r="A9871">
        <v>276579</v>
      </c>
      <c r="B9871" s="1">
        <v>45432</v>
      </c>
      <c r="C9871" s="1">
        <v>45432</v>
      </c>
      <c r="D9871" s="8">
        <v>45432</v>
      </c>
      <c r="E9871" s="2" t="s">
        <v>43</v>
      </c>
      <c r="F9871" s="2">
        <v>15</v>
      </c>
      <c r="G9871" s="18">
        <f>Master_List_incoming[[#This Row],[Net Weight]]/1000</f>
        <v>1.4999999999999999E-2</v>
      </c>
      <c r="H9871" s="7">
        <v>850</v>
      </c>
      <c r="I9871" s="7">
        <v>12.75</v>
      </c>
      <c r="J9871" s="2" t="s">
        <v>445</v>
      </c>
      <c r="K9871" s="1" t="str">
        <f>_xlfn.XLOOKUP(E9871,[1]source!$B$2:$B$279,[1]source!$A$2:$A$279)</f>
        <v>NFAL002</v>
      </c>
      <c r="L9871" s="1" t="str">
        <f>_xlfn.XLOOKUP(E9871,[1]source!$B$2:$B$279,[1]source!$C$2:$C$279)</f>
        <v>Non-Ferrous</v>
      </c>
      <c r="M9871" s="2" t="str">
        <f>IF(Master_List_incoming[[#This Row],[Cost]]=0,"Not priced","Priced")</f>
        <v>Priced</v>
      </c>
    </row>
    <row r="9872" spans="1:13" x14ac:dyDescent="0.25">
      <c r="A9872">
        <v>276592</v>
      </c>
      <c r="B9872" s="1">
        <v>45432</v>
      </c>
      <c r="C9872" s="1">
        <v>45436</v>
      </c>
      <c r="D9872" s="8">
        <v>45436</v>
      </c>
      <c r="E9872" s="2" t="s">
        <v>43</v>
      </c>
      <c r="F9872" s="2">
        <v>1020</v>
      </c>
      <c r="G9872" s="18">
        <f>Master_List_incoming[[#This Row],[Net Weight]]/1000</f>
        <v>1.02</v>
      </c>
      <c r="H9872" s="7">
        <v>1000</v>
      </c>
      <c r="I9872" s="7">
        <v>1020</v>
      </c>
      <c r="J9872" s="2" t="s">
        <v>44</v>
      </c>
      <c r="K9872" s="1" t="str">
        <f>_xlfn.XLOOKUP(E9872,[1]source!$B$2:$B$279,[1]source!$A$2:$A$279)</f>
        <v>NFAL002</v>
      </c>
      <c r="L9872" s="1" t="str">
        <f>_xlfn.XLOOKUP(E9872,[1]source!$B$2:$B$279,[1]source!$C$2:$C$279)</f>
        <v>Non-Ferrous</v>
      </c>
      <c r="M9872" s="2" t="str">
        <f>IF(Master_List_incoming[[#This Row],[Cost]]=0,"Not priced","Priced")</f>
        <v>Priced</v>
      </c>
    </row>
    <row r="9873" spans="1:13" x14ac:dyDescent="0.25">
      <c r="A9873">
        <v>276601</v>
      </c>
      <c r="B9873" s="1">
        <v>45432</v>
      </c>
      <c r="C9873" s="1">
        <v>45433</v>
      </c>
      <c r="D9873" s="8">
        <v>45432</v>
      </c>
      <c r="E9873" s="2" t="s">
        <v>43</v>
      </c>
      <c r="F9873" s="2">
        <v>205</v>
      </c>
      <c r="G9873" s="18">
        <f>Master_List_incoming[[#This Row],[Net Weight]]/1000</f>
        <v>0.20499999999999999</v>
      </c>
      <c r="H9873" s="7">
        <v>1150</v>
      </c>
      <c r="I9873" s="7">
        <v>235.75</v>
      </c>
      <c r="J9873" s="2" t="s">
        <v>41</v>
      </c>
      <c r="K9873" s="1" t="str">
        <f>_xlfn.XLOOKUP(E9873,[1]source!$B$2:$B$279,[1]source!$A$2:$A$279)</f>
        <v>NFAL002</v>
      </c>
      <c r="L9873" s="1" t="str">
        <f>_xlfn.XLOOKUP(E9873,[1]source!$B$2:$B$279,[1]source!$C$2:$C$279)</f>
        <v>Non-Ferrous</v>
      </c>
      <c r="M9873" s="2" t="str">
        <f>IF(Master_List_incoming[[#This Row],[Cost]]=0,"Not priced","Priced")</f>
        <v>Priced</v>
      </c>
    </row>
    <row r="9874" spans="1:13" x14ac:dyDescent="0.25">
      <c r="A9874">
        <v>276555</v>
      </c>
      <c r="B9874" s="1">
        <v>45432</v>
      </c>
      <c r="C9874" s="1">
        <v>45436</v>
      </c>
      <c r="D9874" s="8">
        <v>45436</v>
      </c>
      <c r="E9874" s="2" t="s">
        <v>230</v>
      </c>
      <c r="F9874" s="2">
        <v>237</v>
      </c>
      <c r="G9874" s="18">
        <f>Master_List_incoming[[#This Row],[Net Weight]]/1000</f>
        <v>0.23699999999999999</v>
      </c>
      <c r="H9874" s="7">
        <v>530</v>
      </c>
      <c r="I9874" s="7">
        <v>125.61</v>
      </c>
      <c r="J9874" s="2" t="s">
        <v>44</v>
      </c>
      <c r="K9874" s="1" t="str">
        <f>_xlfn.XLOOKUP(E9874,[1]source!$B$2:$B$279,[1]source!$A$2:$A$279)</f>
        <v>NFL0004</v>
      </c>
      <c r="L9874" s="1" t="str">
        <f>_xlfn.XLOOKUP(E9874,[1]source!$B$2:$B$279,[1]source!$C$2:$C$279)</f>
        <v>Non-Ferrous</v>
      </c>
      <c r="M9874" s="2" t="str">
        <f>IF(Master_List_incoming[[#This Row],[Cost]]=0,"Not priced","Priced")</f>
        <v>Priced</v>
      </c>
    </row>
    <row r="9875" spans="1:13" x14ac:dyDescent="0.25">
      <c r="A9875">
        <v>276548</v>
      </c>
      <c r="B9875" s="1">
        <v>45432</v>
      </c>
      <c r="C9875" s="1">
        <v>45432</v>
      </c>
      <c r="D9875" s="8">
        <v>45432</v>
      </c>
      <c r="E9875" s="2" t="s">
        <v>51</v>
      </c>
      <c r="F9875" s="2">
        <v>76</v>
      </c>
      <c r="G9875" s="18">
        <f>Master_List_incoming[[#This Row],[Net Weight]]/1000</f>
        <v>7.5999999999999998E-2</v>
      </c>
      <c r="H9875" s="7">
        <v>480</v>
      </c>
      <c r="I9875" s="7">
        <v>36.479999999999997</v>
      </c>
      <c r="J9875" s="2" t="s">
        <v>192</v>
      </c>
      <c r="K9875" s="1" t="str">
        <f>_xlfn.XLOOKUP(E9875,[1]source!$B$2:$B$279,[1]source!$A$2:$A$279)</f>
        <v>NFL0001</v>
      </c>
      <c r="L9875" s="1" t="str">
        <f>_xlfn.XLOOKUP(E9875,[1]source!$B$2:$B$279,[1]source!$C$2:$C$279)</f>
        <v>Non-Ferrous</v>
      </c>
      <c r="M9875" s="2" t="str">
        <f>IF(Master_List_incoming[[#This Row],[Cost]]=0,"Not priced","Priced")</f>
        <v>Priced</v>
      </c>
    </row>
    <row r="9876" spans="1:13" x14ac:dyDescent="0.25">
      <c r="A9876">
        <v>276555</v>
      </c>
      <c r="B9876" s="1">
        <v>45432</v>
      </c>
      <c r="C9876" s="1">
        <v>45436</v>
      </c>
      <c r="D9876" s="8">
        <v>45436</v>
      </c>
      <c r="E9876" s="2" t="s">
        <v>51</v>
      </c>
      <c r="F9876" s="2">
        <v>1047</v>
      </c>
      <c r="G9876" s="18">
        <f>Master_List_incoming[[#This Row],[Net Weight]]/1000</f>
        <v>1.0469999999999999</v>
      </c>
      <c r="H9876" s="7">
        <v>530</v>
      </c>
      <c r="I9876" s="7">
        <v>554.91</v>
      </c>
      <c r="J9876" s="2" t="s">
        <v>44</v>
      </c>
      <c r="K9876" s="1" t="str">
        <f>_xlfn.XLOOKUP(E9876,[1]source!$B$2:$B$279,[1]source!$A$2:$A$279)</f>
        <v>NFL0001</v>
      </c>
      <c r="L9876" s="1" t="str">
        <f>_xlfn.XLOOKUP(E9876,[1]source!$B$2:$B$279,[1]source!$C$2:$C$279)</f>
        <v>Non-Ferrous</v>
      </c>
      <c r="M9876" s="2" t="str">
        <f>IF(Master_List_incoming[[#This Row],[Cost]]=0,"Not priced","Priced")</f>
        <v>Priced</v>
      </c>
    </row>
    <row r="9877" spans="1:13" x14ac:dyDescent="0.25">
      <c r="A9877">
        <v>276558</v>
      </c>
      <c r="B9877" s="1">
        <v>45432</v>
      </c>
      <c r="C9877" s="1">
        <v>45432</v>
      </c>
      <c r="D9877" s="8">
        <v>45432</v>
      </c>
      <c r="E9877" s="2" t="s">
        <v>51</v>
      </c>
      <c r="F9877" s="2">
        <v>70</v>
      </c>
      <c r="G9877" s="18">
        <f>Master_List_incoming[[#This Row],[Net Weight]]/1000</f>
        <v>7.0000000000000007E-2</v>
      </c>
      <c r="H9877" s="7">
        <v>480</v>
      </c>
      <c r="I9877" s="7">
        <v>33.6</v>
      </c>
      <c r="J9877" s="2" t="s">
        <v>797</v>
      </c>
      <c r="K9877" s="1" t="str">
        <f>_xlfn.XLOOKUP(E9877,[1]source!$B$2:$B$279,[1]source!$A$2:$A$279)</f>
        <v>NFL0001</v>
      </c>
      <c r="L9877" s="1" t="str">
        <f>_xlfn.XLOOKUP(E9877,[1]source!$B$2:$B$279,[1]source!$C$2:$C$279)</f>
        <v>Non-Ferrous</v>
      </c>
      <c r="M9877" s="2" t="str">
        <f>IF(Master_List_incoming[[#This Row],[Cost]]=0,"Not priced","Priced")</f>
        <v>Priced</v>
      </c>
    </row>
    <row r="9878" spans="1:13" x14ac:dyDescent="0.25">
      <c r="A9878">
        <v>276579</v>
      </c>
      <c r="B9878" s="1">
        <v>45432</v>
      </c>
      <c r="C9878" s="1">
        <v>45432</v>
      </c>
      <c r="D9878" s="8">
        <v>45432</v>
      </c>
      <c r="E9878" s="2" t="s">
        <v>51</v>
      </c>
      <c r="F9878" s="2">
        <v>8</v>
      </c>
      <c r="G9878" s="18">
        <f>Master_List_incoming[[#This Row],[Net Weight]]/1000</f>
        <v>8.0000000000000002E-3</v>
      </c>
      <c r="H9878" s="7">
        <v>480</v>
      </c>
      <c r="I9878" s="7">
        <v>3.84</v>
      </c>
      <c r="J9878" s="2" t="s">
        <v>445</v>
      </c>
      <c r="K9878" s="1" t="str">
        <f>_xlfn.XLOOKUP(E9878,[1]source!$B$2:$B$279,[1]source!$A$2:$A$279)</f>
        <v>NFL0001</v>
      </c>
      <c r="L9878" s="1" t="str">
        <f>_xlfn.XLOOKUP(E9878,[1]source!$B$2:$B$279,[1]source!$C$2:$C$279)</f>
        <v>Non-Ferrous</v>
      </c>
      <c r="M9878" s="2" t="str">
        <f>IF(Master_List_incoming[[#This Row],[Cost]]=0,"Not priced","Priced")</f>
        <v>Priced</v>
      </c>
    </row>
    <row r="9879" spans="1:13" x14ac:dyDescent="0.25">
      <c r="A9879">
        <v>276580</v>
      </c>
      <c r="B9879" s="1">
        <v>45432</v>
      </c>
      <c r="C9879" s="1">
        <v>45432</v>
      </c>
      <c r="D9879" s="8">
        <v>45432</v>
      </c>
      <c r="E9879" s="2" t="s">
        <v>51</v>
      </c>
      <c r="F9879" s="2">
        <v>70</v>
      </c>
      <c r="G9879" s="18">
        <f>Master_List_incoming[[#This Row],[Net Weight]]/1000</f>
        <v>7.0000000000000007E-2</v>
      </c>
      <c r="H9879" s="7">
        <v>500</v>
      </c>
      <c r="I9879" s="7">
        <v>35</v>
      </c>
      <c r="J9879" s="2" t="s">
        <v>572</v>
      </c>
      <c r="K9879" s="1" t="str">
        <f>_xlfn.XLOOKUP(E9879,[1]source!$B$2:$B$279,[1]source!$A$2:$A$279)</f>
        <v>NFL0001</v>
      </c>
      <c r="L9879" s="1" t="str">
        <f>_xlfn.XLOOKUP(E9879,[1]source!$B$2:$B$279,[1]source!$C$2:$C$279)</f>
        <v>Non-Ferrous</v>
      </c>
      <c r="M9879" s="2" t="str">
        <f>IF(Master_List_incoming[[#This Row],[Cost]]=0,"Not priced","Priced")</f>
        <v>Priced</v>
      </c>
    </row>
    <row r="9880" spans="1:13" x14ac:dyDescent="0.25">
      <c r="A9880">
        <v>276593</v>
      </c>
      <c r="B9880" s="1">
        <v>45432</v>
      </c>
      <c r="C9880" s="1">
        <v>45450</v>
      </c>
      <c r="D9880" s="8">
        <v>45443</v>
      </c>
      <c r="E9880" s="2" t="s">
        <v>51</v>
      </c>
      <c r="F9880" s="2">
        <v>98</v>
      </c>
      <c r="G9880" s="18">
        <f>Master_List_incoming[[#This Row],[Net Weight]]/1000</f>
        <v>9.8000000000000004E-2</v>
      </c>
      <c r="H9880" s="7">
        <v>500</v>
      </c>
      <c r="I9880" s="7">
        <v>49</v>
      </c>
      <c r="J9880" s="2" t="s">
        <v>89</v>
      </c>
      <c r="K9880" s="1" t="str">
        <f>_xlfn.XLOOKUP(E9880,[1]source!$B$2:$B$279,[1]source!$A$2:$A$279)</f>
        <v>NFL0001</v>
      </c>
      <c r="L9880" s="1" t="str">
        <f>_xlfn.XLOOKUP(E9880,[1]source!$B$2:$B$279,[1]source!$C$2:$C$279)</f>
        <v>Non-Ferrous</v>
      </c>
      <c r="M9880" s="2" t="str">
        <f>IF(Master_List_incoming[[#This Row],[Cost]]=0,"Not priced","Priced")</f>
        <v>Priced</v>
      </c>
    </row>
    <row r="9881" spans="1:13" x14ac:dyDescent="0.25">
      <c r="A9881">
        <v>276524</v>
      </c>
      <c r="B9881" s="1">
        <v>45432</v>
      </c>
      <c r="C9881" s="1">
        <v>45432</v>
      </c>
      <c r="D9881" s="8">
        <v>45432</v>
      </c>
      <c r="E9881" s="2" t="s">
        <v>52</v>
      </c>
      <c r="F9881" s="2">
        <v>18</v>
      </c>
      <c r="G9881" s="18">
        <f>Master_List_incoming[[#This Row],[Net Weight]]/1000</f>
        <v>1.7999999999999999E-2</v>
      </c>
      <c r="H9881" s="7">
        <v>4000</v>
      </c>
      <c r="I9881" s="7">
        <v>72</v>
      </c>
      <c r="J9881" s="2" t="s">
        <v>145</v>
      </c>
      <c r="K9881" s="1" t="str">
        <f>_xlfn.XLOOKUP(E9881,[1]source!$B$2:$B$279,[1]source!$A$2:$A$279)</f>
        <v>NFB0001</v>
      </c>
      <c r="L9881" s="1" t="str">
        <f>_xlfn.XLOOKUP(E9881,[1]source!$B$2:$B$279,[1]source!$C$2:$C$279)</f>
        <v>Non-Ferrous</v>
      </c>
      <c r="M9881" s="2" t="str">
        <f>IF(Master_List_incoming[[#This Row],[Cost]]=0,"Not priced","Priced")</f>
        <v>Priced</v>
      </c>
    </row>
    <row r="9882" spans="1:13" x14ac:dyDescent="0.25">
      <c r="A9882">
        <v>276543</v>
      </c>
      <c r="B9882" s="1">
        <v>45432</v>
      </c>
      <c r="C9882" s="1">
        <v>45436</v>
      </c>
      <c r="D9882" s="8">
        <v>45436</v>
      </c>
      <c r="E9882" s="2" t="s">
        <v>52</v>
      </c>
      <c r="F9882" s="2">
        <v>161</v>
      </c>
      <c r="G9882" s="18">
        <f>Master_List_incoming[[#This Row],[Net Weight]]/1000</f>
        <v>0.161</v>
      </c>
      <c r="H9882" s="7">
        <v>4495</v>
      </c>
      <c r="I9882" s="7">
        <v>723.7</v>
      </c>
      <c r="J9882" s="2" t="s">
        <v>44</v>
      </c>
      <c r="K9882" s="1" t="str">
        <f>_xlfn.XLOOKUP(E9882,[1]source!$B$2:$B$279,[1]source!$A$2:$A$279)</f>
        <v>NFB0001</v>
      </c>
      <c r="L9882" s="1" t="str">
        <f>_xlfn.XLOOKUP(E9882,[1]source!$B$2:$B$279,[1]source!$C$2:$C$279)</f>
        <v>Non-Ferrous</v>
      </c>
      <c r="M9882" s="2" t="str">
        <f>IF(Master_List_incoming[[#This Row],[Cost]]=0,"Not priced","Priced")</f>
        <v>Priced</v>
      </c>
    </row>
    <row r="9883" spans="1:13" x14ac:dyDescent="0.25">
      <c r="A9883">
        <v>276558</v>
      </c>
      <c r="B9883" s="1">
        <v>45432</v>
      </c>
      <c r="C9883" s="1">
        <v>45432</v>
      </c>
      <c r="D9883" s="8">
        <v>45432</v>
      </c>
      <c r="E9883" s="2" t="s">
        <v>52</v>
      </c>
      <c r="F9883" s="2">
        <v>5</v>
      </c>
      <c r="G9883" s="18">
        <f>Master_List_incoming[[#This Row],[Net Weight]]/1000</f>
        <v>5.0000000000000001E-3</v>
      </c>
      <c r="H9883" s="7">
        <v>4100</v>
      </c>
      <c r="I9883" s="7">
        <v>20.5</v>
      </c>
      <c r="J9883" s="2" t="s">
        <v>797</v>
      </c>
      <c r="K9883" s="1" t="str">
        <f>_xlfn.XLOOKUP(E9883,[1]source!$B$2:$B$279,[1]source!$A$2:$A$279)</f>
        <v>NFB0001</v>
      </c>
      <c r="L9883" s="1" t="str">
        <f>_xlfn.XLOOKUP(E9883,[1]source!$B$2:$B$279,[1]source!$C$2:$C$279)</f>
        <v>Non-Ferrous</v>
      </c>
      <c r="M9883" s="2" t="str">
        <f>IF(Master_List_incoming[[#This Row],[Cost]]=0,"Not priced","Priced")</f>
        <v>Priced</v>
      </c>
    </row>
    <row r="9884" spans="1:13" x14ac:dyDescent="0.25">
      <c r="A9884">
        <v>276580</v>
      </c>
      <c r="B9884" s="1">
        <v>45432</v>
      </c>
      <c r="C9884" s="1">
        <v>45432</v>
      </c>
      <c r="D9884" s="8">
        <v>45432</v>
      </c>
      <c r="E9884" s="2" t="s">
        <v>52</v>
      </c>
      <c r="F9884" s="2">
        <v>5</v>
      </c>
      <c r="G9884" s="18">
        <f>Master_List_incoming[[#This Row],[Net Weight]]/1000</f>
        <v>5.0000000000000001E-3</v>
      </c>
      <c r="H9884" s="7">
        <v>4000</v>
      </c>
      <c r="I9884" s="7">
        <v>20</v>
      </c>
      <c r="J9884" s="2" t="s">
        <v>572</v>
      </c>
      <c r="K9884" s="1" t="str">
        <f>_xlfn.XLOOKUP(E9884,[1]source!$B$2:$B$279,[1]source!$A$2:$A$279)</f>
        <v>NFB0001</v>
      </c>
      <c r="L9884" s="1" t="str">
        <f>_xlfn.XLOOKUP(E9884,[1]source!$B$2:$B$279,[1]source!$C$2:$C$279)</f>
        <v>Non-Ferrous</v>
      </c>
      <c r="M9884" s="2" t="str">
        <f>IF(Master_List_incoming[[#This Row],[Cost]]=0,"Not priced","Priced")</f>
        <v>Priced</v>
      </c>
    </row>
    <row r="9885" spans="1:13" x14ac:dyDescent="0.25">
      <c r="A9885">
        <v>276593</v>
      </c>
      <c r="B9885" s="1">
        <v>45432</v>
      </c>
      <c r="C9885" s="1">
        <v>45450</v>
      </c>
      <c r="D9885" s="8">
        <v>45443</v>
      </c>
      <c r="E9885" s="2" t="s">
        <v>52</v>
      </c>
      <c r="F9885" s="2">
        <v>35</v>
      </c>
      <c r="G9885" s="18">
        <f>Master_List_incoming[[#This Row],[Net Weight]]/1000</f>
        <v>3.5000000000000003E-2</v>
      </c>
      <c r="H9885" s="7">
        <v>4200</v>
      </c>
      <c r="I9885" s="7">
        <v>147</v>
      </c>
      <c r="J9885" s="2" t="s">
        <v>89</v>
      </c>
      <c r="K9885" s="1" t="str">
        <f>_xlfn.XLOOKUP(E9885,[1]source!$B$2:$B$279,[1]source!$A$2:$A$279)</f>
        <v>NFB0001</v>
      </c>
      <c r="L9885" s="1" t="str">
        <f>_xlfn.XLOOKUP(E9885,[1]source!$B$2:$B$279,[1]source!$C$2:$C$279)</f>
        <v>Non-Ferrous</v>
      </c>
      <c r="M9885" s="2" t="str">
        <f>IF(Master_List_incoming[[#This Row],[Cost]]=0,"Not priced","Priced")</f>
        <v>Priced</v>
      </c>
    </row>
    <row r="9886" spans="1:13" x14ac:dyDescent="0.25">
      <c r="A9886">
        <v>276543</v>
      </c>
      <c r="B9886" s="1">
        <v>45432</v>
      </c>
      <c r="C9886" s="1">
        <v>45436</v>
      </c>
      <c r="D9886" s="8">
        <v>45436</v>
      </c>
      <c r="E9886" s="2" t="s">
        <v>562</v>
      </c>
      <c r="F9886" s="2">
        <v>11</v>
      </c>
      <c r="G9886" s="18">
        <f>Master_List_incoming[[#This Row],[Net Weight]]/1000</f>
        <v>1.0999999999999999E-2</v>
      </c>
      <c r="H9886" s="7">
        <v>3950</v>
      </c>
      <c r="I9886" s="7">
        <v>43.45</v>
      </c>
      <c r="J9886" s="2" t="s">
        <v>44</v>
      </c>
      <c r="K9886" s="1" t="str">
        <f>_xlfn.XLOOKUP(E9886,[1]source!$B$2:$B$279,[1]source!$A$2:$A$279)</f>
        <v>NFB0006</v>
      </c>
      <c r="L9886" s="1" t="str">
        <f>_xlfn.XLOOKUP(E9886,[1]source!$B$2:$B$279,[1]source!$C$2:$C$279)</f>
        <v>Non-Ferrous</v>
      </c>
      <c r="M9886" s="2" t="str">
        <f>IF(Master_List_incoming[[#This Row],[Cost]]=0,"Not priced","Priced")</f>
        <v>Priced</v>
      </c>
    </row>
    <row r="9887" spans="1:13" x14ac:dyDescent="0.25">
      <c r="A9887">
        <v>276563</v>
      </c>
      <c r="B9887" s="1">
        <v>45432</v>
      </c>
      <c r="C9887" s="1">
        <v>45432</v>
      </c>
      <c r="D9887" s="8">
        <v>45432</v>
      </c>
      <c r="E9887" s="2" t="s">
        <v>53</v>
      </c>
      <c r="F9887" s="2">
        <v>1400</v>
      </c>
      <c r="G9887" s="18">
        <f>Master_List_incoming[[#This Row],[Net Weight]]/1000</f>
        <v>1.4</v>
      </c>
      <c r="H9887" s="7">
        <v>135</v>
      </c>
      <c r="I9887" s="7">
        <v>189</v>
      </c>
      <c r="J9887" s="2" t="s">
        <v>116</v>
      </c>
      <c r="K9887" s="1" t="str">
        <f>_xlfn.XLOOKUP(E9887,[1]source!$B$2:$B$279,[1]source!$A$2:$A$279)</f>
        <v>F000013</v>
      </c>
      <c r="L9887" s="1" t="str">
        <f>_xlfn.XLOOKUP(E9887,[1]source!$B$2:$B$279,[1]source!$C$2:$C$279)</f>
        <v>Ferrous</v>
      </c>
      <c r="M9887" s="2" t="str">
        <f>IF(Master_List_incoming[[#This Row],[Cost]]=0,"Not priced","Priced")</f>
        <v>Priced</v>
      </c>
    </row>
    <row r="9888" spans="1:13" x14ac:dyDescent="0.25">
      <c r="A9888">
        <v>276607</v>
      </c>
      <c r="B9888" s="1">
        <v>45432</v>
      </c>
      <c r="C9888" s="1">
        <v>45432</v>
      </c>
      <c r="D9888" s="8">
        <v>45432</v>
      </c>
      <c r="E9888" s="2" t="s">
        <v>53</v>
      </c>
      <c r="F9888" s="2">
        <v>1160</v>
      </c>
      <c r="G9888" s="18">
        <f>Master_List_incoming[[#This Row],[Net Weight]]/1000</f>
        <v>1.1599999999999999</v>
      </c>
      <c r="H9888" s="7">
        <v>140</v>
      </c>
      <c r="I9888" s="7">
        <v>162.4</v>
      </c>
      <c r="J9888" s="2" t="s">
        <v>149</v>
      </c>
      <c r="K9888" s="1" t="str">
        <f>_xlfn.XLOOKUP(E9888,[1]source!$B$2:$B$279,[1]source!$A$2:$A$279)</f>
        <v>F000013</v>
      </c>
      <c r="L9888" s="1" t="str">
        <f>_xlfn.XLOOKUP(E9888,[1]source!$B$2:$B$279,[1]source!$C$2:$C$279)</f>
        <v>Ferrous</v>
      </c>
      <c r="M9888" s="2" t="str">
        <f>IF(Master_List_incoming[[#This Row],[Cost]]=0,"Not priced","Priced")</f>
        <v>Priced</v>
      </c>
    </row>
    <row r="9889" spans="1:13" x14ac:dyDescent="0.25">
      <c r="A9889">
        <v>276544</v>
      </c>
      <c r="B9889" s="1">
        <v>45432</v>
      </c>
      <c r="C9889" s="1">
        <v>45434</v>
      </c>
      <c r="D9889" s="8">
        <v>45434</v>
      </c>
      <c r="E9889" s="2" t="s">
        <v>57</v>
      </c>
      <c r="F9889" s="2">
        <v>580</v>
      </c>
      <c r="G9889" s="18">
        <f>Master_List_incoming[[#This Row],[Net Weight]]/1000</f>
        <v>0.57999999999999996</v>
      </c>
      <c r="H9889" s="7">
        <v>110</v>
      </c>
      <c r="I9889" s="7">
        <v>63.8</v>
      </c>
      <c r="J9889" s="2" t="s">
        <v>180</v>
      </c>
      <c r="K9889" s="1" t="str">
        <f>_xlfn.XLOOKUP(E9889,[1]source!$B$2:$B$279,[1]source!$A$2:$A$279)</f>
        <v>F000003</v>
      </c>
      <c r="L9889" s="1" t="str">
        <f>_xlfn.XLOOKUP(E9889,[1]source!$B$2:$B$279,[1]source!$C$2:$C$279)</f>
        <v>Ferrous</v>
      </c>
      <c r="M9889" s="2" t="str">
        <f>IF(Master_List_incoming[[#This Row],[Cost]]=0,"Not priced","Priced")</f>
        <v>Priced</v>
      </c>
    </row>
    <row r="9890" spans="1:13" x14ac:dyDescent="0.25">
      <c r="A9890">
        <v>276577</v>
      </c>
      <c r="B9890" s="1">
        <v>45432</v>
      </c>
      <c r="C9890" s="1">
        <v>45432</v>
      </c>
      <c r="D9890" s="8">
        <v>45432</v>
      </c>
      <c r="E9890" s="2" t="s">
        <v>57</v>
      </c>
      <c r="F9890" s="2">
        <v>820</v>
      </c>
      <c r="G9890" s="18">
        <f>Master_List_incoming[[#This Row],[Net Weight]]/1000</f>
        <v>0.82</v>
      </c>
      <c r="H9890" s="7">
        <v>110</v>
      </c>
      <c r="I9890" s="7">
        <v>90.2</v>
      </c>
      <c r="J9890" s="2" t="s">
        <v>60</v>
      </c>
      <c r="K9890" s="1" t="str">
        <f>_xlfn.XLOOKUP(E9890,[1]source!$B$2:$B$279,[1]source!$A$2:$A$279)</f>
        <v>F000003</v>
      </c>
      <c r="L9890" s="1" t="str">
        <f>_xlfn.XLOOKUP(E9890,[1]source!$B$2:$B$279,[1]source!$C$2:$C$279)</f>
        <v>Ferrous</v>
      </c>
      <c r="M9890" s="2" t="str">
        <f>IF(Master_List_incoming[[#This Row],[Cost]]=0,"Not priced","Priced")</f>
        <v>Priced</v>
      </c>
    </row>
    <row r="9891" spans="1:13" x14ac:dyDescent="0.25">
      <c r="A9891">
        <v>276582</v>
      </c>
      <c r="B9891" s="1">
        <v>45432</v>
      </c>
      <c r="C9891" s="1">
        <v>45432</v>
      </c>
      <c r="D9891" s="8">
        <v>45432</v>
      </c>
      <c r="E9891" s="2" t="s">
        <v>57</v>
      </c>
      <c r="F9891" s="2">
        <v>1000</v>
      </c>
      <c r="G9891" s="18">
        <f>Master_List_incoming[[#This Row],[Net Weight]]/1000</f>
        <v>1</v>
      </c>
      <c r="H9891" s="7">
        <v>110</v>
      </c>
      <c r="I9891" s="7">
        <v>110</v>
      </c>
      <c r="J9891" s="2" t="s">
        <v>766</v>
      </c>
      <c r="K9891" s="1" t="str">
        <f>_xlfn.XLOOKUP(E9891,[1]source!$B$2:$B$279,[1]source!$A$2:$A$279)</f>
        <v>F000003</v>
      </c>
      <c r="L9891" s="1" t="str">
        <f>_xlfn.XLOOKUP(E9891,[1]source!$B$2:$B$279,[1]source!$C$2:$C$279)</f>
        <v>Ferrous</v>
      </c>
      <c r="M9891" s="2" t="str">
        <f>IF(Master_List_incoming[[#This Row],[Cost]]=0,"Not priced","Priced")</f>
        <v>Priced</v>
      </c>
    </row>
    <row r="9892" spans="1:13" x14ac:dyDescent="0.25">
      <c r="A9892">
        <v>276546</v>
      </c>
      <c r="B9892" s="1">
        <v>45432</v>
      </c>
      <c r="C9892" s="1">
        <v>45433</v>
      </c>
      <c r="D9892" s="8">
        <v>45433</v>
      </c>
      <c r="E9892" s="2" t="s">
        <v>122</v>
      </c>
      <c r="F9892" s="2">
        <v>600</v>
      </c>
      <c r="G9892" s="18">
        <f>Master_List_incoming[[#This Row],[Net Weight]]/1000</f>
        <v>0.6</v>
      </c>
      <c r="H9892" s="7">
        <v>230</v>
      </c>
      <c r="I9892" s="7">
        <v>138</v>
      </c>
      <c r="J9892" s="2" t="s">
        <v>123</v>
      </c>
      <c r="K9892" s="1" t="str">
        <f>_xlfn.XLOOKUP(E9892,[1]source!$B$2:$B$279,[1]source!$A$2:$A$279)</f>
        <v>F000008</v>
      </c>
      <c r="L9892" s="1" t="str">
        <f>_xlfn.XLOOKUP(E9892,[1]source!$B$2:$B$279,[1]source!$C$2:$C$279)</f>
        <v>Ferrous</v>
      </c>
      <c r="M9892" s="2" t="str">
        <f>IF(Master_List_incoming[[#This Row],[Cost]]=0,"Not priced","Priced")</f>
        <v>Priced</v>
      </c>
    </row>
    <row r="9893" spans="1:13" x14ac:dyDescent="0.25">
      <c r="A9893">
        <v>276581</v>
      </c>
      <c r="B9893" s="1">
        <v>45432</v>
      </c>
      <c r="C9893" s="1">
        <v>45433</v>
      </c>
      <c r="D9893" s="8">
        <v>45433</v>
      </c>
      <c r="E9893" s="2" t="s">
        <v>122</v>
      </c>
      <c r="F9893" s="2">
        <v>240</v>
      </c>
      <c r="G9893" s="18">
        <f>Master_List_incoming[[#This Row],[Net Weight]]/1000</f>
        <v>0.24</v>
      </c>
      <c r="H9893" s="7">
        <v>230</v>
      </c>
      <c r="I9893" s="7">
        <v>55.2</v>
      </c>
      <c r="J9893" s="2" t="s">
        <v>123</v>
      </c>
      <c r="K9893" s="1" t="str">
        <f>_xlfn.XLOOKUP(E9893,[1]source!$B$2:$B$279,[1]source!$A$2:$A$279)</f>
        <v>F000008</v>
      </c>
      <c r="L9893" s="1" t="str">
        <f>_xlfn.XLOOKUP(E9893,[1]source!$B$2:$B$279,[1]source!$C$2:$C$279)</f>
        <v>Ferrous</v>
      </c>
      <c r="M9893" s="2" t="str">
        <f>IF(Master_List_incoming[[#This Row],[Cost]]=0,"Not priced","Priced")</f>
        <v>Priced</v>
      </c>
    </row>
    <row r="9894" spans="1:13" x14ac:dyDescent="0.25">
      <c r="A9894">
        <v>276528</v>
      </c>
      <c r="B9894" s="1">
        <v>45432</v>
      </c>
      <c r="C9894" s="1">
        <v>45432</v>
      </c>
      <c r="D9894" s="8">
        <v>45432</v>
      </c>
      <c r="E9894" s="2" t="s">
        <v>177</v>
      </c>
      <c r="F9894" s="2">
        <v>1700</v>
      </c>
      <c r="G9894" s="18">
        <f>Master_List_incoming[[#This Row],[Net Weight]]/1000</f>
        <v>1.7</v>
      </c>
      <c r="H9894" s="7">
        <v>210</v>
      </c>
      <c r="I9894" s="7">
        <v>357</v>
      </c>
      <c r="J9894" s="2" t="s">
        <v>38</v>
      </c>
      <c r="K9894" s="1" t="str">
        <f>_xlfn.XLOOKUP(E9894,[1]source!$B$2:$B$279,[1]source!$A$2:$A$279)</f>
        <v>F000009</v>
      </c>
      <c r="L9894" s="1" t="str">
        <f>_xlfn.XLOOKUP(E9894,[1]source!$B$2:$B$279,[1]source!$C$2:$C$279)</f>
        <v>Ferrous</v>
      </c>
      <c r="M9894" s="2" t="str">
        <f>IF(Master_List_incoming[[#This Row],[Cost]]=0,"Not priced","Priced")</f>
        <v>Priced</v>
      </c>
    </row>
    <row r="9895" spans="1:13" x14ac:dyDescent="0.25">
      <c r="A9895">
        <v>276540</v>
      </c>
      <c r="B9895" s="1">
        <v>45432</v>
      </c>
      <c r="C9895" s="1">
        <v>45432</v>
      </c>
      <c r="D9895" s="8">
        <v>45432</v>
      </c>
      <c r="E9895" s="2" t="s">
        <v>177</v>
      </c>
      <c r="F9895" s="2">
        <v>1120</v>
      </c>
      <c r="G9895" s="18">
        <f>Master_List_incoming[[#This Row],[Net Weight]]/1000</f>
        <v>1.1200000000000001</v>
      </c>
      <c r="H9895" s="7">
        <v>210</v>
      </c>
      <c r="I9895" s="7">
        <v>235.2</v>
      </c>
      <c r="J9895" s="2" t="s">
        <v>38</v>
      </c>
      <c r="K9895" s="1" t="str">
        <f>_xlfn.XLOOKUP(E9895,[1]source!$B$2:$B$279,[1]source!$A$2:$A$279)</f>
        <v>F000009</v>
      </c>
      <c r="L9895" s="1" t="str">
        <f>_xlfn.XLOOKUP(E9895,[1]source!$B$2:$B$279,[1]source!$C$2:$C$279)</f>
        <v>Ferrous</v>
      </c>
      <c r="M9895" s="2" t="str">
        <f>IF(Master_List_incoming[[#This Row],[Cost]]=0,"Not priced","Priced")</f>
        <v>Priced</v>
      </c>
    </row>
    <row r="9896" spans="1:13" x14ac:dyDescent="0.25">
      <c r="A9896">
        <v>276560</v>
      </c>
      <c r="B9896" s="1">
        <v>45432</v>
      </c>
      <c r="C9896" s="1">
        <v>45432</v>
      </c>
      <c r="D9896" s="8">
        <v>45432</v>
      </c>
      <c r="E9896" s="2" t="s">
        <v>177</v>
      </c>
      <c r="F9896" s="2">
        <v>620</v>
      </c>
      <c r="G9896" s="18">
        <f>Master_List_incoming[[#This Row],[Net Weight]]/1000</f>
        <v>0.62</v>
      </c>
      <c r="H9896" s="7">
        <v>210</v>
      </c>
      <c r="I9896" s="7">
        <v>130.19999999999999</v>
      </c>
      <c r="J9896" s="2" t="s">
        <v>798</v>
      </c>
      <c r="K9896" s="1" t="str">
        <f>_xlfn.XLOOKUP(E9896,[1]source!$B$2:$B$279,[1]source!$A$2:$A$279)</f>
        <v>F000009</v>
      </c>
      <c r="L9896" s="1" t="str">
        <f>_xlfn.XLOOKUP(E9896,[1]source!$B$2:$B$279,[1]source!$C$2:$C$279)</f>
        <v>Ferrous</v>
      </c>
      <c r="M9896" s="2" t="str">
        <f>IF(Master_List_incoming[[#This Row],[Cost]]=0,"Not priced","Priced")</f>
        <v>Priced</v>
      </c>
    </row>
    <row r="9897" spans="1:13" x14ac:dyDescent="0.25">
      <c r="A9897">
        <v>276524</v>
      </c>
      <c r="B9897" s="1">
        <v>45432</v>
      </c>
      <c r="C9897" s="1">
        <v>45432</v>
      </c>
      <c r="D9897" s="8">
        <v>45432</v>
      </c>
      <c r="E9897" s="2" t="s">
        <v>61</v>
      </c>
      <c r="F9897" s="2">
        <v>13</v>
      </c>
      <c r="G9897" s="18">
        <f>Master_List_incoming[[#This Row],[Net Weight]]/1000</f>
        <v>1.2999999999999999E-2</v>
      </c>
      <c r="H9897" s="7">
        <v>6300</v>
      </c>
      <c r="I9897" s="7">
        <v>81.900000000000006</v>
      </c>
      <c r="J9897" s="2" t="s">
        <v>145</v>
      </c>
      <c r="K9897" s="1" t="str">
        <f>_xlfn.XLOOKUP(E9897,[1]source!$B$2:$B$279,[1]source!$A$2:$A$279)</f>
        <v>NFCU005</v>
      </c>
      <c r="L9897" s="1" t="str">
        <f>_xlfn.XLOOKUP(E9897,[1]source!$B$2:$B$279,[1]source!$C$2:$C$279)</f>
        <v>Non-Ferrous</v>
      </c>
      <c r="M9897" s="2" t="str">
        <f>IF(Master_List_incoming[[#This Row],[Cost]]=0,"Not priced","Priced")</f>
        <v>Priced</v>
      </c>
    </row>
    <row r="9898" spans="1:13" x14ac:dyDescent="0.25">
      <c r="A9898">
        <v>276541</v>
      </c>
      <c r="B9898" s="1">
        <v>45432</v>
      </c>
      <c r="C9898" s="1">
        <v>45432</v>
      </c>
      <c r="D9898" s="8">
        <v>45432</v>
      </c>
      <c r="E9898" s="2" t="s">
        <v>61</v>
      </c>
      <c r="F9898" s="2">
        <v>73</v>
      </c>
      <c r="G9898" s="18">
        <f>Master_List_incoming[[#This Row],[Net Weight]]/1000</f>
        <v>7.2999999999999995E-2</v>
      </c>
      <c r="H9898" s="7">
        <v>6980</v>
      </c>
      <c r="I9898" s="7">
        <v>509.54</v>
      </c>
      <c r="J9898" s="2" t="s">
        <v>453</v>
      </c>
      <c r="K9898" s="1" t="str">
        <f>_xlfn.XLOOKUP(E9898,[1]source!$B$2:$B$279,[1]source!$A$2:$A$279)</f>
        <v>NFCU005</v>
      </c>
      <c r="L9898" s="1" t="str">
        <f>_xlfn.XLOOKUP(E9898,[1]source!$B$2:$B$279,[1]source!$C$2:$C$279)</f>
        <v>Non-Ferrous</v>
      </c>
      <c r="M9898" s="2" t="str">
        <f>IF(Master_List_incoming[[#This Row],[Cost]]=0,"Not priced","Priced")</f>
        <v>Priced</v>
      </c>
    </row>
    <row r="9899" spans="1:13" x14ac:dyDescent="0.25">
      <c r="A9899">
        <v>276558</v>
      </c>
      <c r="B9899" s="1">
        <v>45432</v>
      </c>
      <c r="C9899" s="1">
        <v>45432</v>
      </c>
      <c r="D9899" s="8">
        <v>45432</v>
      </c>
      <c r="E9899" s="2" t="s">
        <v>61</v>
      </c>
      <c r="F9899" s="2">
        <v>10</v>
      </c>
      <c r="G9899" s="18">
        <f>Master_List_incoming[[#This Row],[Net Weight]]/1000</f>
        <v>0.01</v>
      </c>
      <c r="H9899" s="7">
        <v>6400</v>
      </c>
      <c r="I9899" s="7">
        <v>64</v>
      </c>
      <c r="J9899" s="2" t="s">
        <v>797</v>
      </c>
      <c r="K9899" s="1" t="str">
        <f>_xlfn.XLOOKUP(E9899,[1]source!$B$2:$B$279,[1]source!$A$2:$A$279)</f>
        <v>NFCU005</v>
      </c>
      <c r="L9899" s="1" t="str">
        <f>_xlfn.XLOOKUP(E9899,[1]source!$B$2:$B$279,[1]source!$C$2:$C$279)</f>
        <v>Non-Ferrous</v>
      </c>
      <c r="M9899" s="2" t="str">
        <f>IF(Master_List_incoming[[#This Row],[Cost]]=0,"Not priced","Priced")</f>
        <v>Priced</v>
      </c>
    </row>
    <row r="9900" spans="1:13" x14ac:dyDescent="0.25">
      <c r="A9900">
        <v>276580</v>
      </c>
      <c r="B9900" s="1">
        <v>45432</v>
      </c>
      <c r="C9900" s="1">
        <v>45432</v>
      </c>
      <c r="D9900" s="8">
        <v>45432</v>
      </c>
      <c r="E9900" s="2" t="s">
        <v>61</v>
      </c>
      <c r="F9900" s="2">
        <v>11</v>
      </c>
      <c r="G9900" s="18">
        <f>Master_List_incoming[[#This Row],[Net Weight]]/1000</f>
        <v>1.0999999999999999E-2</v>
      </c>
      <c r="H9900" s="7">
        <v>6400</v>
      </c>
      <c r="I9900" s="7">
        <v>70.400000000000006</v>
      </c>
      <c r="J9900" s="2" t="s">
        <v>572</v>
      </c>
      <c r="K9900" s="1" t="str">
        <f>_xlfn.XLOOKUP(E9900,[1]source!$B$2:$B$279,[1]source!$A$2:$A$279)</f>
        <v>NFCU005</v>
      </c>
      <c r="L9900" s="1" t="str">
        <f>_xlfn.XLOOKUP(E9900,[1]source!$B$2:$B$279,[1]source!$C$2:$C$279)</f>
        <v>Non-Ferrous</v>
      </c>
      <c r="M9900" s="2" t="str">
        <f>IF(Master_List_incoming[[#This Row],[Cost]]=0,"Not priced","Priced")</f>
        <v>Priced</v>
      </c>
    </row>
    <row r="9901" spans="1:13" x14ac:dyDescent="0.25">
      <c r="A9901">
        <v>276524</v>
      </c>
      <c r="B9901" s="1">
        <v>45432</v>
      </c>
      <c r="C9901" s="1">
        <v>45432</v>
      </c>
      <c r="D9901" s="8">
        <v>45432</v>
      </c>
      <c r="E9901" s="2" t="s">
        <v>236</v>
      </c>
      <c r="F9901" s="2">
        <v>2</v>
      </c>
      <c r="G9901" s="18">
        <f>Master_List_incoming[[#This Row],[Net Weight]]/1000</f>
        <v>2E-3</v>
      </c>
      <c r="H9901" s="7">
        <v>300</v>
      </c>
      <c r="I9901" s="7">
        <v>0.6</v>
      </c>
      <c r="J9901" s="2" t="s">
        <v>145</v>
      </c>
      <c r="K9901" s="1" t="str">
        <f>_xlfn.XLOOKUP(E9901,[1]source!$B$2:$B$279,[1]source!$A$2:$A$279)</f>
        <v>NFCU007</v>
      </c>
      <c r="L9901" s="1" t="str">
        <f>_xlfn.XLOOKUP(E9901,[1]source!$B$2:$B$279,[1]source!$C$2:$C$279)</f>
        <v>Non-Ferrous</v>
      </c>
      <c r="M9901" s="2" t="str">
        <f>IF(Master_List_incoming[[#This Row],[Cost]]=0,"Not priced","Priced")</f>
        <v>Priced</v>
      </c>
    </row>
    <row r="9902" spans="1:13" x14ac:dyDescent="0.25">
      <c r="A9902">
        <v>276543</v>
      </c>
      <c r="B9902" s="1">
        <v>45432</v>
      </c>
      <c r="C9902" s="1">
        <v>45436</v>
      </c>
      <c r="D9902" s="8">
        <v>45436</v>
      </c>
      <c r="E9902" s="2" t="s">
        <v>67</v>
      </c>
      <c r="F9902" s="2">
        <v>83</v>
      </c>
      <c r="G9902" s="18">
        <f>Master_List_incoming[[#This Row],[Net Weight]]/1000</f>
        <v>8.3000000000000004E-2</v>
      </c>
      <c r="H9902" s="7">
        <v>2540</v>
      </c>
      <c r="I9902" s="7">
        <v>210.82</v>
      </c>
      <c r="J9902" s="2" t="s">
        <v>44</v>
      </c>
      <c r="K9902" s="1" t="str">
        <f>_xlfn.XLOOKUP(E9902,[1]source!$B$2:$B$279,[1]source!$A$2:$A$279)</f>
        <v>NFCU002</v>
      </c>
      <c r="L9902" s="1" t="str">
        <f>_xlfn.XLOOKUP(E9902,[1]source!$B$2:$B$279,[1]source!$C$2:$C$279)</f>
        <v>Non-Ferrous</v>
      </c>
      <c r="M9902" s="2" t="str">
        <f>IF(Master_List_incoming[[#This Row],[Cost]]=0,"Not priced","Priced")</f>
        <v>Priced</v>
      </c>
    </row>
    <row r="9903" spans="1:13" x14ac:dyDescent="0.25">
      <c r="A9903">
        <v>276549</v>
      </c>
      <c r="B9903" s="1">
        <v>45432</v>
      </c>
      <c r="C9903" s="1">
        <v>45432</v>
      </c>
      <c r="D9903" s="8">
        <v>45432</v>
      </c>
      <c r="E9903" s="2" t="s">
        <v>67</v>
      </c>
      <c r="F9903" s="2">
        <v>95</v>
      </c>
      <c r="G9903" s="18">
        <f>Master_List_incoming[[#This Row],[Net Weight]]/1000</f>
        <v>9.5000000000000001E-2</v>
      </c>
      <c r="H9903" s="7">
        <v>1800</v>
      </c>
      <c r="I9903" s="7">
        <v>171</v>
      </c>
      <c r="J9903" s="2" t="s">
        <v>799</v>
      </c>
      <c r="K9903" s="1" t="str">
        <f>_xlfn.XLOOKUP(E9903,[1]source!$B$2:$B$279,[1]source!$A$2:$A$279)</f>
        <v>NFCU002</v>
      </c>
      <c r="L9903" s="1" t="str">
        <f>_xlfn.XLOOKUP(E9903,[1]source!$B$2:$B$279,[1]source!$C$2:$C$279)</f>
        <v>Non-Ferrous</v>
      </c>
      <c r="M9903" s="2" t="str">
        <f>IF(Master_List_incoming[[#This Row],[Cost]]=0,"Not priced","Priced")</f>
        <v>Priced</v>
      </c>
    </row>
    <row r="9904" spans="1:13" x14ac:dyDescent="0.25">
      <c r="A9904">
        <v>276558</v>
      </c>
      <c r="B9904" s="1">
        <v>45432</v>
      </c>
      <c r="C9904" s="1">
        <v>45432</v>
      </c>
      <c r="D9904" s="8">
        <v>45432</v>
      </c>
      <c r="E9904" s="2" t="s">
        <v>67</v>
      </c>
      <c r="F9904" s="2">
        <v>17</v>
      </c>
      <c r="G9904" s="18">
        <f>Master_List_incoming[[#This Row],[Net Weight]]/1000</f>
        <v>1.7000000000000001E-2</v>
      </c>
      <c r="H9904" s="7">
        <v>1800</v>
      </c>
      <c r="I9904" s="7">
        <v>30.6</v>
      </c>
      <c r="J9904" s="2" t="s">
        <v>797</v>
      </c>
      <c r="K9904" s="1" t="str">
        <f>_xlfn.XLOOKUP(E9904,[1]source!$B$2:$B$279,[1]source!$A$2:$A$279)</f>
        <v>NFCU002</v>
      </c>
      <c r="L9904" s="1" t="str">
        <f>_xlfn.XLOOKUP(E9904,[1]source!$B$2:$B$279,[1]source!$C$2:$C$279)</f>
        <v>Non-Ferrous</v>
      </c>
      <c r="M9904" s="2" t="str">
        <f>IF(Master_List_incoming[[#This Row],[Cost]]=0,"Not priced","Priced")</f>
        <v>Priced</v>
      </c>
    </row>
    <row r="9905" spans="1:13" x14ac:dyDescent="0.25">
      <c r="A9905">
        <v>276580</v>
      </c>
      <c r="B9905" s="1">
        <v>45432</v>
      </c>
      <c r="C9905" s="1">
        <v>45432</v>
      </c>
      <c r="D9905" s="8">
        <v>45432</v>
      </c>
      <c r="E9905" s="2" t="s">
        <v>67</v>
      </c>
      <c r="F9905" s="2">
        <v>17</v>
      </c>
      <c r="G9905" s="18">
        <f>Master_List_incoming[[#This Row],[Net Weight]]/1000</f>
        <v>1.7000000000000001E-2</v>
      </c>
      <c r="H9905" s="7">
        <v>1900</v>
      </c>
      <c r="I9905" s="7">
        <v>32.299999999999997</v>
      </c>
      <c r="J9905" s="2" t="s">
        <v>572</v>
      </c>
      <c r="K9905" s="1" t="str">
        <f>_xlfn.XLOOKUP(E9905,[1]source!$B$2:$B$279,[1]source!$A$2:$A$279)</f>
        <v>NFCU002</v>
      </c>
      <c r="L9905" s="1" t="str">
        <f>_xlfn.XLOOKUP(E9905,[1]source!$B$2:$B$279,[1]source!$C$2:$C$279)</f>
        <v>Non-Ferrous</v>
      </c>
      <c r="M9905" s="2" t="str">
        <f>IF(Master_List_incoming[[#This Row],[Cost]]=0,"Not priced","Priced")</f>
        <v>Priced</v>
      </c>
    </row>
    <row r="9906" spans="1:13" x14ac:dyDescent="0.25">
      <c r="A9906">
        <v>276593</v>
      </c>
      <c r="B9906" s="1">
        <v>45432</v>
      </c>
      <c r="C9906" s="1">
        <v>45450</v>
      </c>
      <c r="D9906" s="8">
        <v>45443</v>
      </c>
      <c r="E9906" s="2" t="s">
        <v>67</v>
      </c>
      <c r="F9906" s="2">
        <v>155</v>
      </c>
      <c r="G9906" s="18">
        <f>Master_List_incoming[[#This Row],[Net Weight]]/1000</f>
        <v>0.155</v>
      </c>
      <c r="H9906" s="7">
        <v>2300</v>
      </c>
      <c r="I9906" s="7">
        <v>356.5</v>
      </c>
      <c r="J9906" s="2" t="s">
        <v>89</v>
      </c>
      <c r="K9906" s="1" t="str">
        <f>_xlfn.XLOOKUP(E9906,[1]source!$B$2:$B$279,[1]source!$A$2:$A$279)</f>
        <v>NFCU002</v>
      </c>
      <c r="L9906" s="1" t="str">
        <f>_xlfn.XLOOKUP(E9906,[1]source!$B$2:$B$279,[1]source!$C$2:$C$279)</f>
        <v>Non-Ferrous</v>
      </c>
      <c r="M9906" s="2" t="str">
        <f>IF(Master_List_incoming[[#This Row],[Cost]]=0,"Not priced","Priced")</f>
        <v>Priced</v>
      </c>
    </row>
    <row r="9907" spans="1:13" x14ac:dyDescent="0.25">
      <c r="A9907">
        <v>276541</v>
      </c>
      <c r="B9907" s="1">
        <v>45432</v>
      </c>
      <c r="C9907" s="1">
        <v>45432</v>
      </c>
      <c r="D9907" s="8">
        <v>45432</v>
      </c>
      <c r="E9907" s="2" t="s">
        <v>153</v>
      </c>
      <c r="F9907" s="2">
        <v>12</v>
      </c>
      <c r="G9907" s="18">
        <f>Master_List_incoming[[#This Row],[Net Weight]]/1000</f>
        <v>1.2E-2</v>
      </c>
      <c r="H9907" s="7">
        <v>6780</v>
      </c>
      <c r="I9907" s="7">
        <v>81.36</v>
      </c>
      <c r="J9907" s="2" t="s">
        <v>453</v>
      </c>
      <c r="K9907" s="1" t="str">
        <f>_xlfn.XLOOKUP(E9907,[1]source!$B$2:$B$279,[1]source!$A$2:$A$279)</f>
        <v>NFCU014</v>
      </c>
      <c r="L9907" s="1" t="str">
        <f>_xlfn.XLOOKUP(E9907,[1]source!$B$2:$B$279,[1]source!$C$2:$C$279)</f>
        <v>Non-Ferrous</v>
      </c>
      <c r="M9907" s="2" t="str">
        <f>IF(Master_List_incoming[[#This Row],[Cost]]=0,"Not priced","Priced")</f>
        <v>Priced</v>
      </c>
    </row>
    <row r="9908" spans="1:13" x14ac:dyDescent="0.25">
      <c r="A9908">
        <v>276601</v>
      </c>
      <c r="B9908" s="1">
        <v>45432</v>
      </c>
      <c r="C9908" s="1">
        <v>45433</v>
      </c>
      <c r="D9908" s="8">
        <v>45432</v>
      </c>
      <c r="E9908" s="2" t="s">
        <v>800</v>
      </c>
      <c r="F9908" s="2">
        <v>153</v>
      </c>
      <c r="G9908" s="18">
        <f>Master_List_incoming[[#This Row],[Net Weight]]/1000</f>
        <v>0.153</v>
      </c>
      <c r="H9908" s="7">
        <v>7250</v>
      </c>
      <c r="I9908" s="7">
        <v>1109.25</v>
      </c>
      <c r="J9908" s="2" t="s">
        <v>41</v>
      </c>
      <c r="K9908" s="1" t="str">
        <f>_xlfn.XLOOKUP(E9908,[1]source!$B$2:$B$279,[1]source!$A$2:$A$279)</f>
        <v>NFCU042</v>
      </c>
      <c r="L9908" s="1" t="str">
        <f>_xlfn.XLOOKUP(E9908,[1]source!$B$2:$B$279,[1]source!$C$2:$C$279)</f>
        <v>Non-Ferrous</v>
      </c>
      <c r="M9908" s="2" t="str">
        <f>IF(Master_List_incoming[[#This Row],[Cost]]=0,"Not priced","Priced")</f>
        <v>Priced</v>
      </c>
    </row>
    <row r="9909" spans="1:13" x14ac:dyDescent="0.25">
      <c r="A9909">
        <v>276524</v>
      </c>
      <c r="B9909" s="1">
        <v>45432</v>
      </c>
      <c r="C9909" s="1">
        <v>45432</v>
      </c>
      <c r="D9909" s="8">
        <v>45432</v>
      </c>
      <c r="E9909" s="2" t="s">
        <v>71</v>
      </c>
      <c r="F9909" s="2">
        <v>13</v>
      </c>
      <c r="G9909" s="18">
        <f>Master_List_incoming[[#This Row],[Net Weight]]/1000</f>
        <v>1.2999999999999999E-2</v>
      </c>
      <c r="H9909" s="7">
        <v>140</v>
      </c>
      <c r="I9909" s="7">
        <v>1.82</v>
      </c>
      <c r="J9909" s="2" t="s">
        <v>145</v>
      </c>
      <c r="K9909" s="1" t="str">
        <f>_xlfn.XLOOKUP(E9909,[1]source!$B$2:$B$279,[1]source!$A$2:$A$279)</f>
        <v>F000004</v>
      </c>
      <c r="L9909" s="1" t="str">
        <f>_xlfn.XLOOKUP(E9909,[1]source!$B$2:$B$279,[1]source!$C$2:$C$279)</f>
        <v>Ferrous</v>
      </c>
      <c r="M9909" s="2" t="str">
        <f>IF(Master_List_incoming[[#This Row],[Cost]]=0,"Not priced","Priced")</f>
        <v>Priced</v>
      </c>
    </row>
    <row r="9910" spans="1:13" x14ac:dyDescent="0.25">
      <c r="A9910">
        <v>276545</v>
      </c>
      <c r="B9910" s="1">
        <v>45432</v>
      </c>
      <c r="C9910" s="1">
        <v>45436</v>
      </c>
      <c r="D9910" s="8">
        <v>45436</v>
      </c>
      <c r="E9910" s="2" t="s">
        <v>71</v>
      </c>
      <c r="F9910" s="2">
        <v>1160</v>
      </c>
      <c r="G9910" s="18">
        <f>Master_List_incoming[[#This Row],[Net Weight]]/1000</f>
        <v>1.1599999999999999</v>
      </c>
      <c r="H9910" s="7">
        <v>156</v>
      </c>
      <c r="I9910" s="7">
        <v>180.96</v>
      </c>
      <c r="J9910" s="2" t="s">
        <v>44</v>
      </c>
      <c r="K9910" s="1" t="str">
        <f>_xlfn.XLOOKUP(E9910,[1]source!$B$2:$B$279,[1]source!$A$2:$A$279)</f>
        <v>F000004</v>
      </c>
      <c r="L9910" s="1" t="str">
        <f>_xlfn.XLOOKUP(E9910,[1]source!$B$2:$B$279,[1]source!$C$2:$C$279)</f>
        <v>Ferrous</v>
      </c>
      <c r="M9910" s="2" t="str">
        <f>IF(Master_List_incoming[[#This Row],[Cost]]=0,"Not priced","Priced")</f>
        <v>Priced</v>
      </c>
    </row>
    <row r="9911" spans="1:13" x14ac:dyDescent="0.25">
      <c r="A9911">
        <v>276550</v>
      </c>
      <c r="B9911" s="1">
        <v>45432</v>
      </c>
      <c r="C9911" s="1">
        <v>45436</v>
      </c>
      <c r="D9911" s="8">
        <v>45436</v>
      </c>
      <c r="E9911" s="2" t="s">
        <v>71</v>
      </c>
      <c r="F9911" s="2">
        <v>1360</v>
      </c>
      <c r="G9911" s="18">
        <f>Master_List_incoming[[#This Row],[Net Weight]]/1000</f>
        <v>1.36</v>
      </c>
      <c r="H9911" s="7">
        <v>151.5</v>
      </c>
      <c r="I9911" s="7">
        <v>206.04</v>
      </c>
      <c r="J9911" s="2" t="s">
        <v>44</v>
      </c>
      <c r="K9911" s="1" t="str">
        <f>_xlfn.XLOOKUP(E9911,[1]source!$B$2:$B$279,[1]source!$A$2:$A$279)</f>
        <v>F000004</v>
      </c>
      <c r="L9911" s="1" t="str">
        <f>_xlfn.XLOOKUP(E9911,[1]source!$B$2:$B$279,[1]source!$C$2:$C$279)</f>
        <v>Ferrous</v>
      </c>
      <c r="M9911" s="2" t="str">
        <f>IF(Master_List_incoming[[#This Row],[Cost]]=0,"Not priced","Priced")</f>
        <v>Priced</v>
      </c>
    </row>
    <row r="9912" spans="1:13" x14ac:dyDescent="0.25">
      <c r="A9912">
        <v>276553</v>
      </c>
      <c r="B9912" s="1">
        <v>45432</v>
      </c>
      <c r="C9912" s="1">
        <v>45436</v>
      </c>
      <c r="D9912" s="8">
        <v>45436</v>
      </c>
      <c r="E9912" s="2" t="s">
        <v>71</v>
      </c>
      <c r="F9912" s="2">
        <v>1360</v>
      </c>
      <c r="G9912" s="18">
        <f>Master_List_incoming[[#This Row],[Net Weight]]/1000</f>
        <v>1.36</v>
      </c>
      <c r="H9912" s="7">
        <v>156</v>
      </c>
      <c r="I9912" s="7">
        <v>212.16</v>
      </c>
      <c r="J9912" s="2" t="s">
        <v>44</v>
      </c>
      <c r="K9912" s="1" t="str">
        <f>_xlfn.XLOOKUP(E9912,[1]source!$B$2:$B$279,[1]source!$A$2:$A$279)</f>
        <v>F000004</v>
      </c>
      <c r="L9912" s="1" t="str">
        <f>_xlfn.XLOOKUP(E9912,[1]source!$B$2:$B$279,[1]source!$C$2:$C$279)</f>
        <v>Ferrous</v>
      </c>
      <c r="M9912" s="2" t="str">
        <f>IF(Master_List_incoming[[#This Row],[Cost]]=0,"Not priced","Priced")</f>
        <v>Priced</v>
      </c>
    </row>
    <row r="9913" spans="1:13" x14ac:dyDescent="0.25">
      <c r="A9913">
        <v>276564</v>
      </c>
      <c r="B9913" s="1">
        <v>45432</v>
      </c>
      <c r="C9913" s="1">
        <v>45432</v>
      </c>
      <c r="D9913" s="8">
        <v>45432</v>
      </c>
      <c r="E9913" s="2" t="s">
        <v>71</v>
      </c>
      <c r="F9913" s="2">
        <v>520</v>
      </c>
      <c r="G9913" s="18">
        <f>Master_List_incoming[[#This Row],[Net Weight]]/1000</f>
        <v>0.52</v>
      </c>
      <c r="H9913" s="7">
        <v>150</v>
      </c>
      <c r="I9913" s="7">
        <v>78</v>
      </c>
      <c r="J9913" s="2" t="s">
        <v>46</v>
      </c>
      <c r="K9913" s="1" t="str">
        <f>_xlfn.XLOOKUP(E9913,[1]source!$B$2:$B$279,[1]source!$A$2:$A$279)</f>
        <v>F000004</v>
      </c>
      <c r="L9913" s="1" t="str">
        <f>_xlfn.XLOOKUP(E9913,[1]source!$B$2:$B$279,[1]source!$C$2:$C$279)</f>
        <v>Ferrous</v>
      </c>
      <c r="M9913" s="2" t="str">
        <f>IF(Master_List_incoming[[#This Row],[Cost]]=0,"Not priced","Priced")</f>
        <v>Priced</v>
      </c>
    </row>
    <row r="9914" spans="1:13" x14ac:dyDescent="0.25">
      <c r="A9914">
        <v>276570</v>
      </c>
      <c r="B9914" s="1">
        <v>45432</v>
      </c>
      <c r="C9914" s="1">
        <v>45436</v>
      </c>
      <c r="D9914" s="8">
        <v>45436</v>
      </c>
      <c r="E9914" s="2" t="s">
        <v>71</v>
      </c>
      <c r="F9914" s="2">
        <v>1440</v>
      </c>
      <c r="G9914" s="18">
        <f>Master_List_incoming[[#This Row],[Net Weight]]/1000</f>
        <v>1.44</v>
      </c>
      <c r="H9914" s="7">
        <v>156</v>
      </c>
      <c r="I9914" s="7">
        <v>224.64</v>
      </c>
      <c r="J9914" s="2" t="s">
        <v>44</v>
      </c>
      <c r="K9914" s="1" t="str">
        <f>_xlfn.XLOOKUP(E9914,[1]source!$B$2:$B$279,[1]source!$A$2:$A$279)</f>
        <v>F000004</v>
      </c>
      <c r="L9914" s="1" t="str">
        <f>_xlfn.XLOOKUP(E9914,[1]source!$B$2:$B$279,[1]source!$C$2:$C$279)</f>
        <v>Ferrous</v>
      </c>
      <c r="M9914" s="2" t="str">
        <f>IF(Master_List_incoming[[#This Row],[Cost]]=0,"Not priced","Priced")</f>
        <v>Priced</v>
      </c>
    </row>
    <row r="9915" spans="1:13" x14ac:dyDescent="0.25">
      <c r="A9915">
        <v>276587</v>
      </c>
      <c r="B9915" s="1">
        <v>45432</v>
      </c>
      <c r="C9915" s="1">
        <v>45432</v>
      </c>
      <c r="D9915" s="8">
        <v>45432</v>
      </c>
      <c r="E9915" s="2" t="s">
        <v>71</v>
      </c>
      <c r="F9915" s="2">
        <v>160</v>
      </c>
      <c r="G9915" s="18">
        <f>Master_List_incoming[[#This Row],[Net Weight]]/1000</f>
        <v>0.16</v>
      </c>
      <c r="H9915" s="7">
        <v>160</v>
      </c>
      <c r="I9915" s="7">
        <v>25.6</v>
      </c>
      <c r="J9915" s="2" t="s">
        <v>335</v>
      </c>
      <c r="K9915" s="1" t="str">
        <f>_xlfn.XLOOKUP(E9915,[1]source!$B$2:$B$279,[1]source!$A$2:$A$279)</f>
        <v>F000004</v>
      </c>
      <c r="L9915" s="1" t="str">
        <f>_xlfn.XLOOKUP(E9915,[1]source!$B$2:$B$279,[1]source!$C$2:$C$279)</f>
        <v>Ferrous</v>
      </c>
      <c r="M9915" s="2" t="str">
        <f>IF(Master_List_incoming[[#This Row],[Cost]]=0,"Not priced","Priced")</f>
        <v>Priced</v>
      </c>
    </row>
    <row r="9916" spans="1:13" x14ac:dyDescent="0.25">
      <c r="A9916">
        <v>276598</v>
      </c>
      <c r="B9916" s="1">
        <v>45432</v>
      </c>
      <c r="C9916" s="1">
        <v>45441</v>
      </c>
      <c r="D9916" s="8">
        <v>45441</v>
      </c>
      <c r="E9916" s="2" t="s">
        <v>71</v>
      </c>
      <c r="F9916" s="2">
        <v>3940</v>
      </c>
      <c r="G9916" s="18">
        <f>Master_List_incoming[[#This Row],[Net Weight]]/1000</f>
        <v>3.94</v>
      </c>
      <c r="H9916" s="7">
        <v>185</v>
      </c>
      <c r="I9916" s="7">
        <v>728.9</v>
      </c>
      <c r="J9916" s="2" t="s">
        <v>191</v>
      </c>
      <c r="K9916" s="1" t="str">
        <f>_xlfn.XLOOKUP(E9916,[1]source!$B$2:$B$279,[1]source!$A$2:$A$279)</f>
        <v>F000004</v>
      </c>
      <c r="L9916" s="1" t="str">
        <f>_xlfn.XLOOKUP(E9916,[1]source!$B$2:$B$279,[1]source!$C$2:$C$279)</f>
        <v>Ferrous</v>
      </c>
      <c r="M9916" s="2" t="str">
        <f>IF(Master_List_incoming[[#This Row],[Cost]]=0,"Not priced","Priced")</f>
        <v>Priced</v>
      </c>
    </row>
    <row r="9917" spans="1:13" x14ac:dyDescent="0.25">
      <c r="A9917">
        <v>276571</v>
      </c>
      <c r="B9917" s="1">
        <v>45432</v>
      </c>
      <c r="C9917" s="1">
        <v>45467</v>
      </c>
      <c r="D9917" s="8">
        <v>45467</v>
      </c>
      <c r="E9917" s="2" t="s">
        <v>77</v>
      </c>
      <c r="F9917" s="2">
        <v>13</v>
      </c>
      <c r="G9917" s="18">
        <f>Master_List_incoming[[#This Row],[Net Weight]]/1000</f>
        <v>1.2999999999999999E-2</v>
      </c>
      <c r="H9917" s="7">
        <v>130</v>
      </c>
      <c r="I9917" s="7">
        <v>1.69</v>
      </c>
      <c r="J9917" s="2" t="s">
        <v>426</v>
      </c>
      <c r="K9917" s="1" t="str">
        <f>_xlfn.XLOOKUP(E9917,[1]source!$B$2:$B$279,[1]source!$A$2:$A$279)</f>
        <v>F000014</v>
      </c>
      <c r="L9917" s="1" t="str">
        <f>_xlfn.XLOOKUP(E9917,[1]source!$B$2:$B$279,[1]source!$C$2:$C$279)</f>
        <v>Ferrous</v>
      </c>
      <c r="M9917" s="2" t="str">
        <f>IF(Master_List_incoming[[#This Row],[Cost]]=0,"Not priced","Priced")</f>
        <v>Priced</v>
      </c>
    </row>
    <row r="9918" spans="1:13" x14ac:dyDescent="0.25">
      <c r="A9918">
        <v>276608</v>
      </c>
      <c r="B9918" s="1">
        <v>45432</v>
      </c>
      <c r="C9918" s="1">
        <v>45432</v>
      </c>
      <c r="D9918" s="8">
        <v>45432</v>
      </c>
      <c r="E9918" s="2" t="s">
        <v>77</v>
      </c>
      <c r="F9918" s="2">
        <v>220</v>
      </c>
      <c r="G9918" s="18">
        <f>Master_List_incoming[[#This Row],[Net Weight]]/1000</f>
        <v>0.22</v>
      </c>
      <c r="H9918" s="7">
        <v>120</v>
      </c>
      <c r="I9918" s="7">
        <v>26.4</v>
      </c>
      <c r="J9918" s="2" t="s">
        <v>335</v>
      </c>
      <c r="K9918" s="1" t="str">
        <f>_xlfn.XLOOKUP(E9918,[1]source!$B$2:$B$279,[1]source!$A$2:$A$279)</f>
        <v>F000014</v>
      </c>
      <c r="L9918" s="1" t="str">
        <f>_xlfn.XLOOKUP(E9918,[1]source!$B$2:$B$279,[1]source!$C$2:$C$279)</f>
        <v>Ferrous</v>
      </c>
      <c r="M9918" s="2" t="str">
        <f>IF(Master_List_incoming[[#This Row],[Cost]]=0,"Not priced","Priced")</f>
        <v>Priced</v>
      </c>
    </row>
    <row r="9919" spans="1:13" x14ac:dyDescent="0.25">
      <c r="A9919">
        <v>276524</v>
      </c>
      <c r="B9919" s="1">
        <v>45432</v>
      </c>
      <c r="C9919" s="1">
        <v>45432</v>
      </c>
      <c r="D9919" s="8">
        <v>45432</v>
      </c>
      <c r="E9919" s="2" t="s">
        <v>80</v>
      </c>
      <c r="F9919" s="2">
        <v>62</v>
      </c>
      <c r="G9919" s="18">
        <f>Master_List_incoming[[#This Row],[Net Weight]]/1000</f>
        <v>6.2E-2</v>
      </c>
      <c r="H9919" s="7">
        <v>300</v>
      </c>
      <c r="I9919" s="7">
        <v>18.600000000000001</v>
      </c>
      <c r="J9919" s="2" t="s">
        <v>145</v>
      </c>
      <c r="K9919" s="1" t="str">
        <f>_xlfn.XLOOKUP(E9919,[1]source!$B$2:$B$279,[1]source!$A$2:$A$279)</f>
        <v>NFNF006</v>
      </c>
      <c r="L9919" s="1" t="str">
        <f>_xlfn.XLOOKUP(E9919,[1]source!$B$2:$B$279,[1]source!$C$2:$C$279)</f>
        <v>Non-Ferrous</v>
      </c>
      <c r="M9919" s="2" t="str">
        <f>IF(Master_List_incoming[[#This Row],[Cost]]=0,"Not priced","Priced")</f>
        <v>Priced</v>
      </c>
    </row>
    <row r="9920" spans="1:13" x14ac:dyDescent="0.25">
      <c r="A9920">
        <v>276525</v>
      </c>
      <c r="B9920" s="1">
        <v>45432</v>
      </c>
      <c r="C9920" s="1">
        <v>45432</v>
      </c>
      <c r="D9920" s="8">
        <v>45432</v>
      </c>
      <c r="E9920" s="2" t="s">
        <v>80</v>
      </c>
      <c r="F9920" s="2">
        <v>3</v>
      </c>
      <c r="G9920" s="18">
        <f>Master_List_incoming[[#This Row],[Net Weight]]/1000</f>
        <v>3.0000000000000001E-3</v>
      </c>
      <c r="H9920" s="7">
        <v>300</v>
      </c>
      <c r="I9920" s="7">
        <v>0.9</v>
      </c>
      <c r="J9920" s="2" t="s">
        <v>46</v>
      </c>
      <c r="K9920" s="1" t="str">
        <f>_xlfn.XLOOKUP(E9920,[1]source!$B$2:$B$279,[1]source!$A$2:$A$279)</f>
        <v>NFNF006</v>
      </c>
      <c r="L9920" s="1" t="str">
        <f>_xlfn.XLOOKUP(E9920,[1]source!$B$2:$B$279,[1]source!$C$2:$C$279)</f>
        <v>Non-Ferrous</v>
      </c>
      <c r="M9920" s="2" t="str">
        <f>IF(Master_List_incoming[[#This Row],[Cost]]=0,"Not priced","Priced")</f>
        <v>Priced</v>
      </c>
    </row>
    <row r="9921" spans="1:13" x14ac:dyDescent="0.25">
      <c r="A9921">
        <v>276529</v>
      </c>
      <c r="B9921" s="1">
        <v>45432</v>
      </c>
      <c r="C9921" s="1">
        <v>45432</v>
      </c>
      <c r="D9921" s="8">
        <v>45432</v>
      </c>
      <c r="E9921" s="2" t="s">
        <v>80</v>
      </c>
      <c r="F9921" s="2">
        <v>15</v>
      </c>
      <c r="G9921" s="18">
        <f>Master_List_incoming[[#This Row],[Net Weight]]/1000</f>
        <v>1.4999999999999999E-2</v>
      </c>
      <c r="H9921" s="7">
        <v>300</v>
      </c>
      <c r="I9921" s="7">
        <v>4.5</v>
      </c>
      <c r="J9921" s="2" t="s">
        <v>801</v>
      </c>
      <c r="K9921" s="1" t="str">
        <f>_xlfn.XLOOKUP(E9921,[1]source!$B$2:$B$279,[1]source!$A$2:$A$279)</f>
        <v>NFNF006</v>
      </c>
      <c r="L9921" s="1" t="str">
        <f>_xlfn.XLOOKUP(E9921,[1]source!$B$2:$B$279,[1]source!$C$2:$C$279)</f>
        <v>Non-Ferrous</v>
      </c>
      <c r="M9921" s="2" t="str">
        <f>IF(Master_List_incoming[[#This Row],[Cost]]=0,"Not priced","Priced")</f>
        <v>Priced</v>
      </c>
    </row>
    <row r="9922" spans="1:13" x14ac:dyDescent="0.25">
      <c r="A9922">
        <v>276579</v>
      </c>
      <c r="B9922" s="1">
        <v>45432</v>
      </c>
      <c r="C9922" s="1">
        <v>45432</v>
      </c>
      <c r="D9922" s="8">
        <v>45432</v>
      </c>
      <c r="E9922" s="2" t="s">
        <v>80</v>
      </c>
      <c r="F9922" s="2">
        <v>22</v>
      </c>
      <c r="G9922" s="18">
        <f>Master_List_incoming[[#This Row],[Net Weight]]/1000</f>
        <v>2.1999999999999999E-2</v>
      </c>
      <c r="H9922" s="7">
        <v>300</v>
      </c>
      <c r="I9922" s="7">
        <v>6.6</v>
      </c>
      <c r="J9922" s="2" t="s">
        <v>445</v>
      </c>
      <c r="K9922" s="1" t="str">
        <f>_xlfn.XLOOKUP(E9922,[1]source!$B$2:$B$279,[1]source!$A$2:$A$279)</f>
        <v>NFNF006</v>
      </c>
      <c r="L9922" s="1" t="str">
        <f>_xlfn.XLOOKUP(E9922,[1]source!$B$2:$B$279,[1]source!$C$2:$C$279)</f>
        <v>Non-Ferrous</v>
      </c>
      <c r="M9922" s="2" t="str">
        <f>IF(Master_List_incoming[[#This Row],[Cost]]=0,"Not priced","Priced")</f>
        <v>Priced</v>
      </c>
    </row>
    <row r="9923" spans="1:13" x14ac:dyDescent="0.25">
      <c r="A9923">
        <v>276541</v>
      </c>
      <c r="B9923" s="1">
        <v>45432</v>
      </c>
      <c r="C9923" s="1">
        <v>45432</v>
      </c>
      <c r="D9923" s="8">
        <v>45432</v>
      </c>
      <c r="E9923" s="2" t="s">
        <v>83</v>
      </c>
      <c r="F9923" s="2">
        <v>17</v>
      </c>
      <c r="G9923" s="18">
        <f>Master_List_incoming[[#This Row],[Net Weight]]/1000</f>
        <v>1.7000000000000001E-2</v>
      </c>
      <c r="H9923" s="7">
        <v>1490</v>
      </c>
      <c r="I9923" s="7">
        <v>25.33</v>
      </c>
      <c r="J9923" s="2" t="s">
        <v>453</v>
      </c>
      <c r="K9923" s="1" t="str">
        <f>_xlfn.XLOOKUP(E9923,[1]source!$B$2:$B$279,[1]source!$A$2:$A$279)</f>
        <v>NFL0002</v>
      </c>
      <c r="L9923" s="1" t="str">
        <f>_xlfn.XLOOKUP(E9923,[1]source!$B$2:$B$279,[1]source!$C$2:$C$279)</f>
        <v>Non-Ferrous</v>
      </c>
      <c r="M9923" s="2" t="str">
        <f>IF(Master_List_incoming[[#This Row],[Cost]]=0,"Not priced","Priced")</f>
        <v>Priced</v>
      </c>
    </row>
    <row r="9924" spans="1:13" x14ac:dyDescent="0.25">
      <c r="A9924">
        <v>276543</v>
      </c>
      <c r="B9924" s="1">
        <v>45432</v>
      </c>
      <c r="C9924" s="1">
        <v>45436</v>
      </c>
      <c r="D9924" s="8">
        <v>45436</v>
      </c>
      <c r="E9924" s="2" t="s">
        <v>83</v>
      </c>
      <c r="F9924" s="2">
        <v>293</v>
      </c>
      <c r="G9924" s="18">
        <f>Master_List_incoming[[#This Row],[Net Weight]]/1000</f>
        <v>0.29299999999999998</v>
      </c>
      <c r="H9924" s="7">
        <v>1520</v>
      </c>
      <c r="I9924" s="7">
        <v>445.36</v>
      </c>
      <c r="J9924" s="2" t="s">
        <v>44</v>
      </c>
      <c r="K9924" s="1" t="str">
        <f>_xlfn.XLOOKUP(E9924,[1]source!$B$2:$B$279,[1]source!$A$2:$A$279)</f>
        <v>NFL0002</v>
      </c>
      <c r="L9924" s="1" t="str">
        <f>_xlfn.XLOOKUP(E9924,[1]source!$B$2:$B$279,[1]source!$C$2:$C$279)</f>
        <v>Non-Ferrous</v>
      </c>
      <c r="M9924" s="2" t="str">
        <f>IF(Master_List_incoming[[#This Row],[Cost]]=0,"Not priced","Priced")</f>
        <v>Priced</v>
      </c>
    </row>
    <row r="9925" spans="1:13" x14ac:dyDescent="0.25">
      <c r="A9925">
        <v>276601</v>
      </c>
      <c r="B9925" s="1">
        <v>45432</v>
      </c>
      <c r="C9925" s="1">
        <v>45433</v>
      </c>
      <c r="D9925" s="8">
        <v>45432</v>
      </c>
      <c r="E9925" s="2" t="s">
        <v>83</v>
      </c>
      <c r="F9925" s="2">
        <v>477</v>
      </c>
      <c r="G9925" s="18">
        <f>Master_List_incoming[[#This Row],[Net Weight]]/1000</f>
        <v>0.47699999999999998</v>
      </c>
      <c r="H9925" s="7">
        <v>1575</v>
      </c>
      <c r="I9925" s="7">
        <v>751.28</v>
      </c>
      <c r="J9925" s="2" t="s">
        <v>41</v>
      </c>
      <c r="K9925" s="1" t="str">
        <f>_xlfn.XLOOKUP(E9925,[1]source!$B$2:$B$279,[1]source!$A$2:$A$279)</f>
        <v>NFL0002</v>
      </c>
      <c r="L9925" s="1" t="str">
        <f>_xlfn.XLOOKUP(E9925,[1]source!$B$2:$B$279,[1]source!$C$2:$C$279)</f>
        <v>Non-Ferrous</v>
      </c>
      <c r="M9925" s="2" t="str">
        <f>IF(Master_List_incoming[[#This Row],[Cost]]=0,"Not priced","Priced")</f>
        <v>Priced</v>
      </c>
    </row>
    <row r="9926" spans="1:13" x14ac:dyDescent="0.25">
      <c r="A9926">
        <v>276579</v>
      </c>
      <c r="B9926" s="1">
        <v>45432</v>
      </c>
      <c r="C9926" s="1">
        <v>45432</v>
      </c>
      <c r="D9926" s="8">
        <v>45432</v>
      </c>
      <c r="E9926" s="2" t="s">
        <v>85</v>
      </c>
      <c r="F9926" s="2">
        <v>7</v>
      </c>
      <c r="G9926" s="18">
        <f>Master_List_incoming[[#This Row],[Net Weight]]/1000</f>
        <v>7.0000000000000001E-3</v>
      </c>
      <c r="H9926" s="7">
        <v>650</v>
      </c>
      <c r="I9926" s="7">
        <v>4.55</v>
      </c>
      <c r="J9926" s="2" t="s">
        <v>445</v>
      </c>
      <c r="K9926" s="1" t="str">
        <f>_xlfn.XLOOKUP(E9926,[1]source!$B$2:$B$279,[1]source!$A$2:$A$279)</f>
        <v>NFCU022</v>
      </c>
      <c r="L9926" s="1" t="str">
        <f>_xlfn.XLOOKUP(E9926,[1]source!$B$2:$B$279,[1]source!$C$2:$C$279)</f>
        <v>Non-Ferrous</v>
      </c>
      <c r="M9926" s="2" t="str">
        <f>IF(Master_List_incoming[[#This Row],[Cost]]=0,"Not priced","Priced")</f>
        <v>Priced</v>
      </c>
    </row>
    <row r="9927" spans="1:13" x14ac:dyDescent="0.25">
      <c r="A9927">
        <v>276524</v>
      </c>
      <c r="B9927" s="1">
        <v>45432</v>
      </c>
      <c r="C9927" s="1">
        <v>45432</v>
      </c>
      <c r="D9927" s="8">
        <v>45432</v>
      </c>
      <c r="E9927" s="2" t="s">
        <v>86</v>
      </c>
      <c r="F9927" s="2">
        <v>15</v>
      </c>
      <c r="G9927" s="18">
        <f>Master_List_incoming[[#This Row],[Net Weight]]/1000</f>
        <v>1.4999999999999999E-2</v>
      </c>
      <c r="H9927" s="7">
        <v>300</v>
      </c>
      <c r="I9927" s="7">
        <v>4.5</v>
      </c>
      <c r="J9927" s="2" t="s">
        <v>145</v>
      </c>
      <c r="K9927" s="1" t="str">
        <f>_xlfn.XLOOKUP(E9927,[1]source!$B$2:$B$279,[1]source!$A$2:$A$279)</f>
        <v>NFCU023</v>
      </c>
      <c r="L9927" s="1" t="str">
        <f>_xlfn.XLOOKUP(E9927,[1]source!$B$2:$B$279,[1]source!$C$2:$C$279)</f>
        <v>Non-Ferrous</v>
      </c>
      <c r="M9927" s="2" t="str">
        <f>IF(Master_List_incoming[[#This Row],[Cost]]=0,"Not priced","Priced")</f>
        <v>Priced</v>
      </c>
    </row>
    <row r="9928" spans="1:13" x14ac:dyDescent="0.25">
      <c r="A9928">
        <v>276609</v>
      </c>
      <c r="B9928" s="1">
        <v>45432</v>
      </c>
      <c r="C9928" s="1">
        <v>45436</v>
      </c>
      <c r="D9928" s="8">
        <v>45435</v>
      </c>
      <c r="E9928" s="2" t="s">
        <v>205</v>
      </c>
      <c r="F9928" s="2">
        <v>3820</v>
      </c>
      <c r="G9928" s="18">
        <f>Master_List_incoming[[#This Row],[Net Weight]]/1000</f>
        <v>3.82</v>
      </c>
      <c r="H9928" s="7">
        <v>200</v>
      </c>
      <c r="I9928" s="7">
        <v>764</v>
      </c>
      <c r="J9928" s="2" t="s">
        <v>209</v>
      </c>
      <c r="K9928" s="1" t="str">
        <f>_xlfn.XLOOKUP(E9928,[1]source!$B$2:$B$279,[1]source!$A$2:$A$279)</f>
        <v>F000012</v>
      </c>
      <c r="L9928" s="1" t="str">
        <f>_xlfn.XLOOKUP(E9928,[1]source!$B$2:$B$279,[1]source!$C$2:$C$279)</f>
        <v>Ferrous</v>
      </c>
      <c r="M9928" s="2" t="str">
        <f>IF(Master_List_incoming[[#This Row],[Cost]]=0,"Not priced","Priced")</f>
        <v>Priced</v>
      </c>
    </row>
    <row r="9929" spans="1:13" x14ac:dyDescent="0.25">
      <c r="A9929">
        <v>276593</v>
      </c>
      <c r="B9929" s="1">
        <v>45432</v>
      </c>
      <c r="C9929" s="1">
        <v>45450</v>
      </c>
      <c r="D9929" s="8">
        <v>45432</v>
      </c>
      <c r="E9929" s="2" t="s">
        <v>158</v>
      </c>
      <c r="F9929" s="2">
        <v>717</v>
      </c>
      <c r="G9929" s="18">
        <f>Master_List_incoming[[#This Row],[Net Weight]]/1000</f>
        <v>0.71699999999999997</v>
      </c>
      <c r="H9929" s="7">
        <v>0</v>
      </c>
      <c r="I9929" s="7">
        <v>0</v>
      </c>
      <c r="J9929" s="2" t="s">
        <v>89</v>
      </c>
      <c r="K9929" s="1">
        <f>_xlfn.XLOOKUP(E9929,[1]source!$B$2:$B$279,[1]source!$A$2:$A$279)</f>
        <v>0</v>
      </c>
      <c r="L9929" s="1" t="str">
        <f>_xlfn.XLOOKUP(E9929,[1]source!$B$2:$B$279,[1]source!$C$2:$C$279)</f>
        <v>to be worked</v>
      </c>
      <c r="M9929" s="2" t="str">
        <f>IF(Master_List_incoming[[#This Row],[Cost]]=0,"Not priced","Priced")</f>
        <v>Not priced</v>
      </c>
    </row>
    <row r="9930" spans="1:13" x14ac:dyDescent="0.25">
      <c r="A9930">
        <v>276523</v>
      </c>
      <c r="B9930" s="1">
        <v>45432</v>
      </c>
      <c r="C9930" s="1">
        <v>45436</v>
      </c>
      <c r="D9930" s="8">
        <v>45436</v>
      </c>
      <c r="E9930" s="2" t="s">
        <v>88</v>
      </c>
      <c r="F9930" s="2">
        <v>2080</v>
      </c>
      <c r="G9930" s="18">
        <f>Master_List_incoming[[#This Row],[Net Weight]]/1000</f>
        <v>2.08</v>
      </c>
      <c r="H9930" s="7">
        <v>195</v>
      </c>
      <c r="I9930" s="7">
        <v>405.6</v>
      </c>
      <c r="J9930" s="2" t="s">
        <v>44</v>
      </c>
      <c r="K9930" s="1" t="str">
        <f>_xlfn.XLOOKUP(E9930,[1]source!$B$2:$B$279,[1]source!$A$2:$A$279)</f>
        <v>F000002</v>
      </c>
      <c r="L9930" s="1" t="str">
        <f>_xlfn.XLOOKUP(E9930,[1]source!$B$2:$B$279,[1]source!$C$2:$C$279)</f>
        <v>Ferrous</v>
      </c>
      <c r="M9930" s="2" t="str">
        <f>IF(Master_List_incoming[[#This Row],[Cost]]=0,"Not priced","Priced")</f>
        <v>Priced</v>
      </c>
    </row>
    <row r="9931" spans="1:13" x14ac:dyDescent="0.25">
      <c r="A9931">
        <v>276525</v>
      </c>
      <c r="B9931" s="1">
        <v>45432</v>
      </c>
      <c r="C9931" s="1">
        <v>45432</v>
      </c>
      <c r="D9931" s="8">
        <v>45432</v>
      </c>
      <c r="E9931" s="2" t="s">
        <v>88</v>
      </c>
      <c r="F9931" s="2">
        <v>720</v>
      </c>
      <c r="G9931" s="18">
        <f>Master_List_incoming[[#This Row],[Net Weight]]/1000</f>
        <v>0.72</v>
      </c>
      <c r="H9931" s="7">
        <v>160</v>
      </c>
      <c r="I9931" s="7">
        <v>115.2</v>
      </c>
      <c r="J9931" s="2" t="s">
        <v>46</v>
      </c>
      <c r="K9931" s="1" t="str">
        <f>_xlfn.XLOOKUP(E9931,[1]source!$B$2:$B$279,[1]source!$A$2:$A$279)</f>
        <v>F000002</v>
      </c>
      <c r="L9931" s="1" t="str">
        <f>_xlfn.XLOOKUP(E9931,[1]source!$B$2:$B$279,[1]source!$C$2:$C$279)</f>
        <v>Ferrous</v>
      </c>
      <c r="M9931" s="2" t="str">
        <f>IF(Master_List_incoming[[#This Row],[Cost]]=0,"Not priced","Priced")</f>
        <v>Priced</v>
      </c>
    </row>
    <row r="9932" spans="1:13" x14ac:dyDescent="0.25">
      <c r="A9932">
        <v>276526</v>
      </c>
      <c r="B9932" s="1">
        <v>45432</v>
      </c>
      <c r="C9932" s="1">
        <v>45432</v>
      </c>
      <c r="D9932" s="8">
        <v>45432</v>
      </c>
      <c r="E9932" s="2" t="s">
        <v>88</v>
      </c>
      <c r="F9932" s="2">
        <v>10520</v>
      </c>
      <c r="G9932" s="18">
        <f>Master_List_incoming[[#This Row],[Net Weight]]/1000</f>
        <v>10.52</v>
      </c>
      <c r="H9932" s="7">
        <v>220</v>
      </c>
      <c r="I9932" s="7">
        <v>2314.4</v>
      </c>
      <c r="J9932" s="2" t="s">
        <v>210</v>
      </c>
      <c r="K9932" s="1" t="str">
        <f>_xlfn.XLOOKUP(E9932,[1]source!$B$2:$B$279,[1]source!$A$2:$A$279)</f>
        <v>F000002</v>
      </c>
      <c r="L9932" s="1" t="str">
        <f>_xlfn.XLOOKUP(E9932,[1]source!$B$2:$B$279,[1]source!$C$2:$C$279)</f>
        <v>Ferrous</v>
      </c>
      <c r="M9932" s="2" t="str">
        <f>IF(Master_List_incoming[[#This Row],[Cost]]=0,"Not priced","Priced")</f>
        <v>Priced</v>
      </c>
    </row>
    <row r="9933" spans="1:13" x14ac:dyDescent="0.25">
      <c r="A9933">
        <v>276527</v>
      </c>
      <c r="B9933" s="1">
        <v>45432</v>
      </c>
      <c r="C9933" s="1">
        <v>45436</v>
      </c>
      <c r="D9933" s="8">
        <v>45436</v>
      </c>
      <c r="E9933" s="2" t="s">
        <v>88</v>
      </c>
      <c r="F9933" s="2">
        <v>1640</v>
      </c>
      <c r="G9933" s="18">
        <f>Master_List_incoming[[#This Row],[Net Weight]]/1000</f>
        <v>1.64</v>
      </c>
      <c r="H9933" s="7">
        <v>195</v>
      </c>
      <c r="I9933" s="7">
        <v>319.8</v>
      </c>
      <c r="J9933" s="2" t="s">
        <v>44</v>
      </c>
      <c r="K9933" s="1" t="str">
        <f>_xlfn.XLOOKUP(E9933,[1]source!$B$2:$B$279,[1]source!$A$2:$A$279)</f>
        <v>F000002</v>
      </c>
      <c r="L9933" s="1" t="str">
        <f>_xlfn.XLOOKUP(E9933,[1]source!$B$2:$B$279,[1]source!$C$2:$C$279)</f>
        <v>Ferrous</v>
      </c>
      <c r="M9933" s="2" t="str">
        <f>IF(Master_List_incoming[[#This Row],[Cost]]=0,"Not priced","Priced")</f>
        <v>Priced</v>
      </c>
    </row>
    <row r="9934" spans="1:13" x14ac:dyDescent="0.25">
      <c r="A9934">
        <v>276532</v>
      </c>
      <c r="B9934" s="1">
        <v>45432</v>
      </c>
      <c r="C9934" s="1">
        <v>45436</v>
      </c>
      <c r="D9934" s="8">
        <v>45436</v>
      </c>
      <c r="E9934" s="2" t="s">
        <v>88</v>
      </c>
      <c r="F9934" s="2">
        <v>1440</v>
      </c>
      <c r="G9934" s="18">
        <f>Master_List_incoming[[#This Row],[Net Weight]]/1000</f>
        <v>1.44</v>
      </c>
      <c r="H9934" s="7">
        <v>195</v>
      </c>
      <c r="I9934" s="7">
        <v>280.8</v>
      </c>
      <c r="J9934" s="2" t="s">
        <v>44</v>
      </c>
      <c r="K9934" s="1" t="str">
        <f>_xlfn.XLOOKUP(E9934,[1]source!$B$2:$B$279,[1]source!$A$2:$A$279)</f>
        <v>F000002</v>
      </c>
      <c r="L9934" s="1" t="str">
        <f>_xlfn.XLOOKUP(E9934,[1]source!$B$2:$B$279,[1]source!$C$2:$C$279)</f>
        <v>Ferrous</v>
      </c>
      <c r="M9934" s="2" t="str">
        <f>IF(Master_List_incoming[[#This Row],[Cost]]=0,"Not priced","Priced")</f>
        <v>Priced</v>
      </c>
    </row>
    <row r="9935" spans="1:13" x14ac:dyDescent="0.25">
      <c r="A9935">
        <v>276535</v>
      </c>
      <c r="B9935" s="1">
        <v>45432</v>
      </c>
      <c r="C9935" s="1">
        <v>45436</v>
      </c>
      <c r="D9935" s="8">
        <v>45436</v>
      </c>
      <c r="E9935" s="2" t="s">
        <v>88</v>
      </c>
      <c r="F9935" s="2">
        <v>2140</v>
      </c>
      <c r="G9935" s="18">
        <f>Master_List_incoming[[#This Row],[Net Weight]]/1000</f>
        <v>2.14</v>
      </c>
      <c r="H9935" s="7">
        <v>195</v>
      </c>
      <c r="I9935" s="7">
        <v>417.3</v>
      </c>
      <c r="J9935" s="2" t="s">
        <v>44</v>
      </c>
      <c r="K9935" s="1" t="str">
        <f>_xlfn.XLOOKUP(E9935,[1]source!$B$2:$B$279,[1]source!$A$2:$A$279)</f>
        <v>F000002</v>
      </c>
      <c r="L9935" s="1" t="str">
        <f>_xlfn.XLOOKUP(E9935,[1]source!$B$2:$B$279,[1]source!$C$2:$C$279)</f>
        <v>Ferrous</v>
      </c>
      <c r="M9935" s="2" t="str">
        <f>IF(Master_List_incoming[[#This Row],[Cost]]=0,"Not priced","Priced")</f>
        <v>Priced</v>
      </c>
    </row>
    <row r="9936" spans="1:13" x14ac:dyDescent="0.25">
      <c r="A9936">
        <v>276538</v>
      </c>
      <c r="B9936" s="1">
        <v>45432</v>
      </c>
      <c r="C9936" s="1">
        <v>45436</v>
      </c>
      <c r="D9936" s="8">
        <v>45436</v>
      </c>
      <c r="E9936" s="2" t="s">
        <v>88</v>
      </c>
      <c r="F9936" s="2">
        <v>1760</v>
      </c>
      <c r="G9936" s="18">
        <f>Master_List_incoming[[#This Row],[Net Weight]]/1000</f>
        <v>1.76</v>
      </c>
      <c r="H9936" s="7">
        <v>195</v>
      </c>
      <c r="I9936" s="7">
        <v>343.2</v>
      </c>
      <c r="J9936" s="2" t="s">
        <v>44</v>
      </c>
      <c r="K9936" s="1" t="str">
        <f>_xlfn.XLOOKUP(E9936,[1]source!$B$2:$B$279,[1]source!$A$2:$A$279)</f>
        <v>F000002</v>
      </c>
      <c r="L9936" s="1" t="str">
        <f>_xlfn.XLOOKUP(E9936,[1]source!$B$2:$B$279,[1]source!$C$2:$C$279)</f>
        <v>Ferrous</v>
      </c>
      <c r="M9936" s="2" t="str">
        <f>IF(Master_List_incoming[[#This Row],[Cost]]=0,"Not priced","Priced")</f>
        <v>Priced</v>
      </c>
    </row>
    <row r="9937" spans="1:13" x14ac:dyDescent="0.25">
      <c r="A9937">
        <v>276546</v>
      </c>
      <c r="B9937" s="1">
        <v>45432</v>
      </c>
      <c r="C9937" s="1">
        <v>45433</v>
      </c>
      <c r="D9937" s="8">
        <v>45433</v>
      </c>
      <c r="E9937" s="2" t="s">
        <v>88</v>
      </c>
      <c r="F9937" s="2">
        <v>960</v>
      </c>
      <c r="G9937" s="18">
        <f>Master_List_incoming[[#This Row],[Net Weight]]/1000</f>
        <v>0.96</v>
      </c>
      <c r="H9937" s="7">
        <v>180</v>
      </c>
      <c r="I9937" s="7">
        <v>172.8</v>
      </c>
      <c r="J9937" s="2" t="s">
        <v>123</v>
      </c>
      <c r="K9937" s="1" t="str">
        <f>_xlfn.XLOOKUP(E9937,[1]source!$B$2:$B$279,[1]source!$A$2:$A$279)</f>
        <v>F000002</v>
      </c>
      <c r="L9937" s="1" t="str">
        <f>_xlfn.XLOOKUP(E9937,[1]source!$B$2:$B$279,[1]source!$C$2:$C$279)</f>
        <v>Ferrous</v>
      </c>
      <c r="M9937" s="2" t="str">
        <f>IF(Master_List_incoming[[#This Row],[Cost]]=0,"Not priced","Priced")</f>
        <v>Priced</v>
      </c>
    </row>
    <row r="9938" spans="1:13" x14ac:dyDescent="0.25">
      <c r="A9938">
        <v>276548</v>
      </c>
      <c r="B9938" s="1">
        <v>45432</v>
      </c>
      <c r="C9938" s="1">
        <v>45432</v>
      </c>
      <c r="D9938" s="8">
        <v>45432</v>
      </c>
      <c r="E9938" s="2" t="s">
        <v>88</v>
      </c>
      <c r="F9938" s="2">
        <v>200</v>
      </c>
      <c r="G9938" s="18">
        <f>Master_List_incoming[[#This Row],[Net Weight]]/1000</f>
        <v>0.2</v>
      </c>
      <c r="H9938" s="7">
        <v>170</v>
      </c>
      <c r="I9938" s="7">
        <v>34</v>
      </c>
      <c r="J9938" s="2" t="s">
        <v>192</v>
      </c>
      <c r="K9938" s="1" t="str">
        <f>_xlfn.XLOOKUP(E9938,[1]source!$B$2:$B$279,[1]source!$A$2:$A$279)</f>
        <v>F000002</v>
      </c>
      <c r="L9938" s="1" t="str">
        <f>_xlfn.XLOOKUP(E9938,[1]source!$B$2:$B$279,[1]source!$C$2:$C$279)</f>
        <v>Ferrous</v>
      </c>
      <c r="M9938" s="2" t="str">
        <f>IF(Master_List_incoming[[#This Row],[Cost]]=0,"Not priced","Priced")</f>
        <v>Priced</v>
      </c>
    </row>
    <row r="9939" spans="1:13" x14ac:dyDescent="0.25">
      <c r="A9939">
        <v>276554</v>
      </c>
      <c r="B9939" s="1">
        <v>45432</v>
      </c>
      <c r="C9939" s="1">
        <v>45432</v>
      </c>
      <c r="D9939" s="8">
        <v>45432</v>
      </c>
      <c r="E9939" s="2" t="s">
        <v>88</v>
      </c>
      <c r="F9939" s="2">
        <v>360</v>
      </c>
      <c r="G9939" s="18">
        <f>Master_List_incoming[[#This Row],[Net Weight]]/1000</f>
        <v>0.36</v>
      </c>
      <c r="H9939" s="7">
        <v>180</v>
      </c>
      <c r="I9939" s="7">
        <v>64.8</v>
      </c>
      <c r="J9939" s="2" t="s">
        <v>307</v>
      </c>
      <c r="K9939" s="1" t="str">
        <f>_xlfn.XLOOKUP(E9939,[1]source!$B$2:$B$279,[1]source!$A$2:$A$279)</f>
        <v>F000002</v>
      </c>
      <c r="L9939" s="1" t="str">
        <f>_xlfn.XLOOKUP(E9939,[1]source!$B$2:$B$279,[1]source!$C$2:$C$279)</f>
        <v>Ferrous</v>
      </c>
      <c r="M9939" s="2" t="str">
        <f>IF(Master_List_incoming[[#This Row],[Cost]]=0,"Not priced","Priced")</f>
        <v>Priced</v>
      </c>
    </row>
    <row r="9940" spans="1:13" x14ac:dyDescent="0.25">
      <c r="A9940">
        <v>276556</v>
      </c>
      <c r="B9940" s="1">
        <v>45432</v>
      </c>
      <c r="C9940" s="1">
        <v>45432</v>
      </c>
      <c r="D9940" s="8">
        <v>45432</v>
      </c>
      <c r="E9940" s="2" t="s">
        <v>88</v>
      </c>
      <c r="F9940" s="2">
        <v>600</v>
      </c>
      <c r="G9940" s="18">
        <f>Master_List_incoming[[#This Row],[Net Weight]]/1000</f>
        <v>0.6</v>
      </c>
      <c r="H9940" s="7">
        <v>165</v>
      </c>
      <c r="I9940" s="7">
        <v>99</v>
      </c>
      <c r="J9940" s="2" t="s">
        <v>667</v>
      </c>
      <c r="K9940" s="1" t="str">
        <f>_xlfn.XLOOKUP(E9940,[1]source!$B$2:$B$279,[1]source!$A$2:$A$279)</f>
        <v>F000002</v>
      </c>
      <c r="L9940" s="1" t="str">
        <f>_xlfn.XLOOKUP(E9940,[1]source!$B$2:$B$279,[1]source!$C$2:$C$279)</f>
        <v>Ferrous</v>
      </c>
      <c r="M9940" s="2" t="str">
        <f>IF(Master_List_incoming[[#This Row],[Cost]]=0,"Not priced","Priced")</f>
        <v>Priced</v>
      </c>
    </row>
    <row r="9941" spans="1:13" x14ac:dyDescent="0.25">
      <c r="A9941">
        <v>276557</v>
      </c>
      <c r="B9941" s="1">
        <v>45432</v>
      </c>
      <c r="C9941" s="1">
        <v>45433</v>
      </c>
      <c r="D9941" s="8">
        <v>45433</v>
      </c>
      <c r="E9941" s="2" t="s">
        <v>88</v>
      </c>
      <c r="F9941" s="2">
        <v>1940</v>
      </c>
      <c r="G9941" s="18">
        <f>Master_List_incoming[[#This Row],[Net Weight]]/1000</f>
        <v>1.94</v>
      </c>
      <c r="H9941" s="7">
        <v>120</v>
      </c>
      <c r="I9941" s="7">
        <v>232.8</v>
      </c>
      <c r="J9941" s="2" t="s">
        <v>329</v>
      </c>
      <c r="K9941" s="1" t="str">
        <f>_xlfn.XLOOKUP(E9941,[1]source!$B$2:$B$279,[1]source!$A$2:$A$279)</f>
        <v>F000002</v>
      </c>
      <c r="L9941" s="1" t="str">
        <f>_xlfn.XLOOKUP(E9941,[1]source!$B$2:$B$279,[1]source!$C$2:$C$279)</f>
        <v>Ferrous</v>
      </c>
      <c r="M9941" s="2" t="str">
        <f>IF(Master_List_incoming[[#This Row],[Cost]]=0,"Not priced","Priced")</f>
        <v>Priced</v>
      </c>
    </row>
    <row r="9942" spans="1:13" x14ac:dyDescent="0.25">
      <c r="A9942">
        <v>276565</v>
      </c>
      <c r="B9942" s="1">
        <v>45432</v>
      </c>
      <c r="C9942" s="1">
        <v>45443</v>
      </c>
      <c r="D9942" s="8">
        <v>45442</v>
      </c>
      <c r="E9942" s="2" t="s">
        <v>88</v>
      </c>
      <c r="F9942" s="2">
        <v>3260</v>
      </c>
      <c r="G9942" s="18">
        <f>Master_List_incoming[[#This Row],[Net Weight]]/1000</f>
        <v>3.26</v>
      </c>
      <c r="H9942" s="7">
        <v>195</v>
      </c>
      <c r="I9942" s="7">
        <v>635.70000000000005</v>
      </c>
      <c r="J9942" s="2" t="s">
        <v>89</v>
      </c>
      <c r="K9942" s="1" t="str">
        <f>_xlfn.XLOOKUP(E9942,[1]source!$B$2:$B$279,[1]source!$A$2:$A$279)</f>
        <v>F000002</v>
      </c>
      <c r="L9942" s="1" t="str">
        <f>_xlfn.XLOOKUP(E9942,[1]source!$B$2:$B$279,[1]source!$C$2:$C$279)</f>
        <v>Ferrous</v>
      </c>
      <c r="M9942" s="2" t="str">
        <f>IF(Master_List_incoming[[#This Row],[Cost]]=0,"Not priced","Priced")</f>
        <v>Priced</v>
      </c>
    </row>
    <row r="9943" spans="1:13" x14ac:dyDescent="0.25">
      <c r="A9943">
        <v>276566</v>
      </c>
      <c r="B9943" s="1">
        <v>45432</v>
      </c>
      <c r="C9943" s="1">
        <v>45432</v>
      </c>
      <c r="D9943" s="8">
        <v>45432</v>
      </c>
      <c r="E9943" s="2" t="s">
        <v>88</v>
      </c>
      <c r="F9943" s="2">
        <v>120</v>
      </c>
      <c r="G9943" s="18">
        <f>Master_List_incoming[[#This Row],[Net Weight]]/1000</f>
        <v>0.12</v>
      </c>
      <c r="H9943" s="7">
        <v>180</v>
      </c>
      <c r="I9943" s="7">
        <v>21.6</v>
      </c>
      <c r="J9943" s="2" t="s">
        <v>798</v>
      </c>
      <c r="K9943" s="1" t="str">
        <f>_xlfn.XLOOKUP(E9943,[1]source!$B$2:$B$279,[1]source!$A$2:$A$279)</f>
        <v>F000002</v>
      </c>
      <c r="L9943" s="1" t="str">
        <f>_xlfn.XLOOKUP(E9943,[1]source!$B$2:$B$279,[1]source!$C$2:$C$279)</f>
        <v>Ferrous</v>
      </c>
      <c r="M9943" s="2" t="str">
        <f>IF(Master_List_incoming[[#This Row],[Cost]]=0,"Not priced","Priced")</f>
        <v>Priced</v>
      </c>
    </row>
    <row r="9944" spans="1:13" x14ac:dyDescent="0.25">
      <c r="A9944">
        <v>276568</v>
      </c>
      <c r="B9944" s="1">
        <v>45432</v>
      </c>
      <c r="C9944" s="1">
        <v>45433</v>
      </c>
      <c r="D9944" s="8">
        <v>45433</v>
      </c>
      <c r="E9944" s="2" t="s">
        <v>88</v>
      </c>
      <c r="F9944" s="2">
        <v>1000</v>
      </c>
      <c r="G9944" s="18">
        <f>Master_List_incoming[[#This Row],[Net Weight]]/1000</f>
        <v>1</v>
      </c>
      <c r="H9944" s="7">
        <v>180</v>
      </c>
      <c r="I9944" s="7">
        <v>180</v>
      </c>
      <c r="J9944" s="2" t="s">
        <v>123</v>
      </c>
      <c r="K9944" s="1" t="str">
        <f>_xlfn.XLOOKUP(E9944,[1]source!$B$2:$B$279,[1]source!$A$2:$A$279)</f>
        <v>F000002</v>
      </c>
      <c r="L9944" s="1" t="str">
        <f>_xlfn.XLOOKUP(E9944,[1]source!$B$2:$B$279,[1]source!$C$2:$C$279)</f>
        <v>Ferrous</v>
      </c>
      <c r="M9944" s="2" t="str">
        <f>IF(Master_List_incoming[[#This Row],[Cost]]=0,"Not priced","Priced")</f>
        <v>Priced</v>
      </c>
    </row>
    <row r="9945" spans="1:13" x14ac:dyDescent="0.25">
      <c r="A9945">
        <v>276569</v>
      </c>
      <c r="B9945" s="1">
        <v>45432</v>
      </c>
      <c r="C9945" s="1">
        <v>45432</v>
      </c>
      <c r="D9945" s="8">
        <v>45432</v>
      </c>
      <c r="E9945" s="2" t="s">
        <v>88</v>
      </c>
      <c r="F9945" s="2">
        <v>1300</v>
      </c>
      <c r="G9945" s="18">
        <f>Master_List_incoming[[#This Row],[Net Weight]]/1000</f>
        <v>1.3</v>
      </c>
      <c r="H9945" s="7">
        <v>180</v>
      </c>
      <c r="I9945" s="7">
        <v>234</v>
      </c>
      <c r="J9945" s="2" t="s">
        <v>38</v>
      </c>
      <c r="K9945" s="1" t="str">
        <f>_xlfn.XLOOKUP(E9945,[1]source!$B$2:$B$279,[1]source!$A$2:$A$279)</f>
        <v>F000002</v>
      </c>
      <c r="L9945" s="1" t="str">
        <f>_xlfn.XLOOKUP(E9945,[1]source!$B$2:$B$279,[1]source!$C$2:$C$279)</f>
        <v>Ferrous</v>
      </c>
      <c r="M9945" s="2" t="str">
        <f>IF(Master_List_incoming[[#This Row],[Cost]]=0,"Not priced","Priced")</f>
        <v>Priced</v>
      </c>
    </row>
    <row r="9946" spans="1:13" x14ac:dyDescent="0.25">
      <c r="A9946">
        <v>276571</v>
      </c>
      <c r="B9946" s="1">
        <v>45432</v>
      </c>
      <c r="C9946" s="1">
        <v>45467</v>
      </c>
      <c r="D9946" s="8">
        <v>45467</v>
      </c>
      <c r="E9946" s="2" t="s">
        <v>88</v>
      </c>
      <c r="F9946" s="2">
        <v>120</v>
      </c>
      <c r="G9946" s="18">
        <f>Master_List_incoming[[#This Row],[Net Weight]]/1000</f>
        <v>0.12</v>
      </c>
      <c r="H9946" s="7">
        <v>170</v>
      </c>
      <c r="I9946" s="7">
        <v>20.399999999999999</v>
      </c>
      <c r="J9946" s="2" t="s">
        <v>426</v>
      </c>
      <c r="K9946" s="1" t="str">
        <f>_xlfn.XLOOKUP(E9946,[1]source!$B$2:$B$279,[1]source!$A$2:$A$279)</f>
        <v>F000002</v>
      </c>
      <c r="L9946" s="1" t="str">
        <f>_xlfn.XLOOKUP(E9946,[1]source!$B$2:$B$279,[1]source!$C$2:$C$279)</f>
        <v>Ferrous</v>
      </c>
      <c r="M9946" s="2" t="str">
        <f>IF(Master_List_incoming[[#This Row],[Cost]]=0,"Not priced","Priced")</f>
        <v>Priced</v>
      </c>
    </row>
    <row r="9947" spans="1:13" x14ac:dyDescent="0.25">
      <c r="A9947">
        <v>276572</v>
      </c>
      <c r="B9947" s="1">
        <v>45432</v>
      </c>
      <c r="C9947" s="1">
        <v>45432</v>
      </c>
      <c r="D9947" s="8">
        <v>45432</v>
      </c>
      <c r="E9947" s="2" t="s">
        <v>88</v>
      </c>
      <c r="F9947" s="2">
        <v>11400</v>
      </c>
      <c r="G9947" s="18">
        <f>Master_List_incoming[[#This Row],[Net Weight]]/1000</f>
        <v>11.4</v>
      </c>
      <c r="H9947" s="7">
        <v>220</v>
      </c>
      <c r="I9947" s="7">
        <v>2508</v>
      </c>
      <c r="J9947" s="2" t="s">
        <v>210</v>
      </c>
      <c r="K9947" s="1" t="str">
        <f>_xlfn.XLOOKUP(E9947,[1]source!$B$2:$B$279,[1]source!$A$2:$A$279)</f>
        <v>F000002</v>
      </c>
      <c r="L9947" s="1" t="str">
        <f>_xlfn.XLOOKUP(E9947,[1]source!$B$2:$B$279,[1]source!$C$2:$C$279)</f>
        <v>Ferrous</v>
      </c>
      <c r="M9947" s="2" t="str">
        <f>IF(Master_List_incoming[[#This Row],[Cost]]=0,"Not priced","Priced")</f>
        <v>Priced</v>
      </c>
    </row>
    <row r="9948" spans="1:13" x14ac:dyDescent="0.25">
      <c r="A9948">
        <v>276573</v>
      </c>
      <c r="B9948" s="1">
        <v>45432</v>
      </c>
      <c r="C9948" s="1">
        <v>45432</v>
      </c>
      <c r="D9948" s="8">
        <v>45432</v>
      </c>
      <c r="E9948" s="2" t="s">
        <v>88</v>
      </c>
      <c r="F9948" s="2">
        <v>1480</v>
      </c>
      <c r="G9948" s="18">
        <f>Master_List_incoming[[#This Row],[Net Weight]]/1000</f>
        <v>1.48</v>
      </c>
      <c r="H9948" s="7">
        <v>170</v>
      </c>
      <c r="I9948" s="7">
        <v>251.6</v>
      </c>
      <c r="J9948" s="2" t="s">
        <v>278</v>
      </c>
      <c r="K9948" s="1" t="str">
        <f>_xlfn.XLOOKUP(E9948,[1]source!$B$2:$B$279,[1]source!$A$2:$A$279)</f>
        <v>F000002</v>
      </c>
      <c r="L9948" s="1" t="str">
        <f>_xlfn.XLOOKUP(E9948,[1]source!$B$2:$B$279,[1]source!$C$2:$C$279)</f>
        <v>Ferrous</v>
      </c>
      <c r="M9948" s="2" t="str">
        <f>IF(Master_List_incoming[[#This Row],[Cost]]=0,"Not priced","Priced")</f>
        <v>Priced</v>
      </c>
    </row>
    <row r="9949" spans="1:13" x14ac:dyDescent="0.25">
      <c r="A9949">
        <v>276575</v>
      </c>
      <c r="B9949" s="1">
        <v>45432</v>
      </c>
      <c r="C9949" s="1">
        <v>45443</v>
      </c>
      <c r="D9949" s="8">
        <v>45443</v>
      </c>
      <c r="E9949" s="2" t="s">
        <v>88</v>
      </c>
      <c r="F9949" s="2">
        <v>420</v>
      </c>
      <c r="G9949" s="18">
        <f>Master_List_incoming[[#This Row],[Net Weight]]/1000</f>
        <v>0.42</v>
      </c>
      <c r="H9949" s="7">
        <v>180</v>
      </c>
      <c r="I9949" s="7">
        <v>75.599999999999994</v>
      </c>
      <c r="J9949" s="2" t="s">
        <v>161</v>
      </c>
      <c r="K9949" s="1" t="str">
        <f>_xlfn.XLOOKUP(E9949,[1]source!$B$2:$B$279,[1]source!$A$2:$A$279)</f>
        <v>F000002</v>
      </c>
      <c r="L9949" s="1" t="str">
        <f>_xlfn.XLOOKUP(E9949,[1]source!$B$2:$B$279,[1]source!$C$2:$C$279)</f>
        <v>Ferrous</v>
      </c>
      <c r="M9949" s="2" t="str">
        <f>IF(Master_List_incoming[[#This Row],[Cost]]=0,"Not priced","Priced")</f>
        <v>Priced</v>
      </c>
    </row>
    <row r="9950" spans="1:13" x14ac:dyDescent="0.25">
      <c r="A9950">
        <v>276576</v>
      </c>
      <c r="B9950" s="1">
        <v>45432</v>
      </c>
      <c r="C9950" s="1">
        <v>45436</v>
      </c>
      <c r="D9950" s="8">
        <v>45436</v>
      </c>
      <c r="E9950" s="2" t="s">
        <v>88</v>
      </c>
      <c r="F9950" s="2">
        <v>1440</v>
      </c>
      <c r="G9950" s="18">
        <f>Master_List_incoming[[#This Row],[Net Weight]]/1000</f>
        <v>1.44</v>
      </c>
      <c r="H9950" s="7">
        <v>195</v>
      </c>
      <c r="I9950" s="7">
        <v>280.8</v>
      </c>
      <c r="J9950" s="2" t="s">
        <v>44</v>
      </c>
      <c r="K9950" s="1" t="str">
        <f>_xlfn.XLOOKUP(E9950,[1]source!$B$2:$B$279,[1]source!$A$2:$A$279)</f>
        <v>F000002</v>
      </c>
      <c r="L9950" s="1" t="str">
        <f>_xlfn.XLOOKUP(E9950,[1]source!$B$2:$B$279,[1]source!$C$2:$C$279)</f>
        <v>Ferrous</v>
      </c>
      <c r="M9950" s="2" t="str">
        <f>IF(Master_List_incoming[[#This Row],[Cost]]=0,"Not priced","Priced")</f>
        <v>Priced</v>
      </c>
    </row>
    <row r="9951" spans="1:13" x14ac:dyDescent="0.25">
      <c r="A9951">
        <v>276579</v>
      </c>
      <c r="B9951" s="1">
        <v>45432</v>
      </c>
      <c r="C9951" s="1">
        <v>45432</v>
      </c>
      <c r="D9951" s="8">
        <v>45432</v>
      </c>
      <c r="E9951" s="2" t="s">
        <v>88</v>
      </c>
      <c r="F9951" s="2">
        <v>600</v>
      </c>
      <c r="G9951" s="18">
        <f>Master_List_incoming[[#This Row],[Net Weight]]/1000</f>
        <v>0.6</v>
      </c>
      <c r="H9951" s="7">
        <v>170</v>
      </c>
      <c r="I9951" s="7">
        <v>102</v>
      </c>
      <c r="J9951" s="2" t="s">
        <v>445</v>
      </c>
      <c r="K9951" s="1" t="str">
        <f>_xlfn.XLOOKUP(E9951,[1]source!$B$2:$B$279,[1]source!$A$2:$A$279)</f>
        <v>F000002</v>
      </c>
      <c r="L9951" s="1" t="str">
        <f>_xlfn.XLOOKUP(E9951,[1]source!$B$2:$B$279,[1]source!$C$2:$C$279)</f>
        <v>Ferrous</v>
      </c>
      <c r="M9951" s="2" t="str">
        <f>IF(Master_List_incoming[[#This Row],[Cost]]=0,"Not priced","Priced")</f>
        <v>Priced</v>
      </c>
    </row>
    <row r="9952" spans="1:13" x14ac:dyDescent="0.25">
      <c r="A9952">
        <v>276581</v>
      </c>
      <c r="B9952" s="1">
        <v>45432</v>
      </c>
      <c r="C9952" s="1">
        <v>45433</v>
      </c>
      <c r="D9952" s="8">
        <v>45433</v>
      </c>
      <c r="E9952" s="2" t="s">
        <v>88</v>
      </c>
      <c r="F9952" s="2">
        <v>900</v>
      </c>
      <c r="G9952" s="18">
        <f>Master_List_incoming[[#This Row],[Net Weight]]/1000</f>
        <v>0.9</v>
      </c>
      <c r="H9952" s="7">
        <v>180</v>
      </c>
      <c r="I9952" s="7">
        <v>162</v>
      </c>
      <c r="J9952" s="2" t="s">
        <v>123</v>
      </c>
      <c r="K9952" s="1" t="str">
        <f>_xlfn.XLOOKUP(E9952,[1]source!$B$2:$B$279,[1]source!$A$2:$A$279)</f>
        <v>F000002</v>
      </c>
      <c r="L9952" s="1" t="str">
        <f>_xlfn.XLOOKUP(E9952,[1]source!$B$2:$B$279,[1]source!$C$2:$C$279)</f>
        <v>Ferrous</v>
      </c>
      <c r="M9952" s="2" t="str">
        <f>IF(Master_List_incoming[[#This Row],[Cost]]=0,"Not priced","Priced")</f>
        <v>Priced</v>
      </c>
    </row>
    <row r="9953" spans="1:13" x14ac:dyDescent="0.25">
      <c r="A9953">
        <v>276583</v>
      </c>
      <c r="B9953" s="1">
        <v>45432</v>
      </c>
      <c r="C9953" s="1">
        <v>45432</v>
      </c>
      <c r="D9953" s="8">
        <v>45432</v>
      </c>
      <c r="E9953" s="2" t="s">
        <v>88</v>
      </c>
      <c r="F9953" s="2">
        <v>660</v>
      </c>
      <c r="G9953" s="18">
        <f>Master_List_incoming[[#This Row],[Net Weight]]/1000</f>
        <v>0.66</v>
      </c>
      <c r="H9953" s="7">
        <v>180</v>
      </c>
      <c r="I9953" s="7">
        <v>118.8</v>
      </c>
      <c r="J9953" s="2" t="s">
        <v>802</v>
      </c>
      <c r="K9953" s="1" t="str">
        <f>_xlfn.XLOOKUP(E9953,[1]source!$B$2:$B$279,[1]source!$A$2:$A$279)</f>
        <v>F000002</v>
      </c>
      <c r="L9953" s="1" t="str">
        <f>_xlfn.XLOOKUP(E9953,[1]source!$B$2:$B$279,[1]source!$C$2:$C$279)</f>
        <v>Ferrous</v>
      </c>
      <c r="M9953" s="2" t="str">
        <f>IF(Master_List_incoming[[#This Row],[Cost]]=0,"Not priced","Priced")</f>
        <v>Priced</v>
      </c>
    </row>
    <row r="9954" spans="1:13" x14ac:dyDescent="0.25">
      <c r="A9954">
        <v>276584</v>
      </c>
      <c r="B9954" s="1">
        <v>45432</v>
      </c>
      <c r="C9954" s="1">
        <v>45436</v>
      </c>
      <c r="D9954" s="8">
        <v>45436</v>
      </c>
      <c r="E9954" s="2" t="s">
        <v>88</v>
      </c>
      <c r="F9954" s="2">
        <v>2020</v>
      </c>
      <c r="G9954" s="18">
        <f>Master_List_incoming[[#This Row],[Net Weight]]/1000</f>
        <v>2.02</v>
      </c>
      <c r="H9954" s="7">
        <v>195</v>
      </c>
      <c r="I9954" s="7">
        <v>393.9</v>
      </c>
      <c r="J9954" s="2" t="s">
        <v>44</v>
      </c>
      <c r="K9954" s="1" t="str">
        <f>_xlfn.XLOOKUP(E9954,[1]source!$B$2:$B$279,[1]source!$A$2:$A$279)</f>
        <v>F000002</v>
      </c>
      <c r="L9954" s="1" t="str">
        <f>_xlfn.XLOOKUP(E9954,[1]source!$B$2:$B$279,[1]source!$C$2:$C$279)</f>
        <v>Ferrous</v>
      </c>
      <c r="M9954" s="2" t="str">
        <f>IF(Master_List_incoming[[#This Row],[Cost]]=0,"Not priced","Priced")</f>
        <v>Priced</v>
      </c>
    </row>
    <row r="9955" spans="1:13" x14ac:dyDescent="0.25">
      <c r="A9955">
        <v>276585</v>
      </c>
      <c r="B9955" s="1">
        <v>45432</v>
      </c>
      <c r="C9955" s="1">
        <v>45432</v>
      </c>
      <c r="D9955" s="8">
        <v>45432</v>
      </c>
      <c r="E9955" s="2" t="s">
        <v>88</v>
      </c>
      <c r="F9955" s="2">
        <v>440</v>
      </c>
      <c r="G9955" s="18">
        <f>Master_List_incoming[[#This Row],[Net Weight]]/1000</f>
        <v>0.44</v>
      </c>
      <c r="H9955" s="7">
        <v>170</v>
      </c>
      <c r="I9955" s="7">
        <v>74.8</v>
      </c>
      <c r="J9955" s="2" t="s">
        <v>74</v>
      </c>
      <c r="K9955" s="1" t="str">
        <f>_xlfn.XLOOKUP(E9955,[1]source!$B$2:$B$279,[1]source!$A$2:$A$279)</f>
        <v>F000002</v>
      </c>
      <c r="L9955" s="1" t="str">
        <f>_xlfn.XLOOKUP(E9955,[1]source!$B$2:$B$279,[1]source!$C$2:$C$279)</f>
        <v>Ferrous</v>
      </c>
      <c r="M9955" s="2" t="str">
        <f>IF(Master_List_incoming[[#This Row],[Cost]]=0,"Not priced","Priced")</f>
        <v>Priced</v>
      </c>
    </row>
    <row r="9956" spans="1:13" x14ac:dyDescent="0.25">
      <c r="A9956">
        <v>276588</v>
      </c>
      <c r="B9956" s="1">
        <v>45432</v>
      </c>
      <c r="C9956" s="1">
        <v>45695</v>
      </c>
      <c r="D9956" s="8">
        <v>45688</v>
      </c>
      <c r="E9956" s="2" t="s">
        <v>88</v>
      </c>
      <c r="F9956" s="2">
        <v>4400</v>
      </c>
      <c r="G9956" s="18">
        <f>Master_List_incoming[[#This Row],[Net Weight]]/1000</f>
        <v>4.4000000000000004</v>
      </c>
      <c r="H9956" s="7">
        <v>100</v>
      </c>
      <c r="I9956" s="7">
        <v>440</v>
      </c>
      <c r="J9956" s="2" t="s">
        <v>461</v>
      </c>
      <c r="K9956" s="1" t="str">
        <f>_xlfn.XLOOKUP(E9956,[1]source!$B$2:$B$279,[1]source!$A$2:$A$279)</f>
        <v>F000002</v>
      </c>
      <c r="L9956" s="1" t="str">
        <f>_xlfn.XLOOKUP(E9956,[1]source!$B$2:$B$279,[1]source!$C$2:$C$279)</f>
        <v>Ferrous</v>
      </c>
      <c r="M9956" s="2" t="str">
        <f>IF(Master_List_incoming[[#This Row],[Cost]]=0,"Not priced","Priced")</f>
        <v>Priced</v>
      </c>
    </row>
    <row r="9957" spans="1:13" x14ac:dyDescent="0.25">
      <c r="A9957">
        <v>276591</v>
      </c>
      <c r="B9957" s="1">
        <v>45432</v>
      </c>
      <c r="C9957" s="1">
        <v>45443</v>
      </c>
      <c r="D9957" s="8">
        <v>45443</v>
      </c>
      <c r="E9957" s="2" t="s">
        <v>88</v>
      </c>
      <c r="F9957" s="2">
        <v>480</v>
      </c>
      <c r="G9957" s="18">
        <f>Master_List_incoming[[#This Row],[Net Weight]]/1000</f>
        <v>0.48</v>
      </c>
      <c r="H9957" s="7">
        <v>180</v>
      </c>
      <c r="I9957" s="7">
        <v>86.4</v>
      </c>
      <c r="J9957" s="2" t="s">
        <v>474</v>
      </c>
      <c r="K9957" s="1" t="str">
        <f>_xlfn.XLOOKUP(E9957,[1]source!$B$2:$B$279,[1]source!$A$2:$A$279)</f>
        <v>F000002</v>
      </c>
      <c r="L9957" s="1" t="str">
        <f>_xlfn.XLOOKUP(E9957,[1]source!$B$2:$B$279,[1]source!$C$2:$C$279)</f>
        <v>Ferrous</v>
      </c>
      <c r="M9957" s="2" t="str">
        <f>IF(Master_List_incoming[[#This Row],[Cost]]=0,"Not priced","Priced")</f>
        <v>Priced</v>
      </c>
    </row>
    <row r="9958" spans="1:13" x14ac:dyDescent="0.25">
      <c r="A9958">
        <v>276597</v>
      </c>
      <c r="B9958" s="1">
        <v>45432</v>
      </c>
      <c r="C9958" s="1">
        <v>45447</v>
      </c>
      <c r="D9958" s="8">
        <v>45443</v>
      </c>
      <c r="E9958" s="2" t="s">
        <v>88</v>
      </c>
      <c r="F9958" s="2">
        <v>4340</v>
      </c>
      <c r="G9958" s="18">
        <f>Master_List_incoming[[#This Row],[Net Weight]]/1000</f>
        <v>4.34</v>
      </c>
      <c r="H9958" s="7">
        <v>180</v>
      </c>
      <c r="I9958" s="7">
        <v>781.2</v>
      </c>
      <c r="J9958" s="2" t="s">
        <v>78</v>
      </c>
      <c r="K9958" s="1" t="str">
        <f>_xlfn.XLOOKUP(E9958,[1]source!$B$2:$B$279,[1]source!$A$2:$A$279)</f>
        <v>F000002</v>
      </c>
      <c r="L9958" s="1" t="str">
        <f>_xlfn.XLOOKUP(E9958,[1]source!$B$2:$B$279,[1]source!$C$2:$C$279)</f>
        <v>Ferrous</v>
      </c>
      <c r="M9958" s="2" t="str">
        <f>IF(Master_List_incoming[[#This Row],[Cost]]=0,"Not priced","Priced")</f>
        <v>Priced</v>
      </c>
    </row>
    <row r="9959" spans="1:13" x14ac:dyDescent="0.25">
      <c r="A9959">
        <v>276602</v>
      </c>
      <c r="B9959" s="1">
        <v>45432</v>
      </c>
      <c r="C9959" s="1">
        <v>45433</v>
      </c>
      <c r="D9959" s="8">
        <v>45433</v>
      </c>
      <c r="E9959" s="2" t="s">
        <v>88</v>
      </c>
      <c r="F9959" s="2">
        <v>1060</v>
      </c>
      <c r="G9959" s="18">
        <f>Master_List_incoming[[#This Row],[Net Weight]]/1000</f>
        <v>1.06</v>
      </c>
      <c r="H9959" s="7">
        <v>180</v>
      </c>
      <c r="I9959" s="7">
        <v>190.8</v>
      </c>
      <c r="J9959" s="2" t="s">
        <v>123</v>
      </c>
      <c r="K9959" s="1" t="str">
        <f>_xlfn.XLOOKUP(E9959,[1]source!$B$2:$B$279,[1]source!$A$2:$A$279)</f>
        <v>F000002</v>
      </c>
      <c r="L9959" s="1" t="str">
        <f>_xlfn.XLOOKUP(E9959,[1]source!$B$2:$B$279,[1]source!$C$2:$C$279)</f>
        <v>Ferrous</v>
      </c>
      <c r="M9959" s="2" t="str">
        <f>IF(Master_List_incoming[[#This Row],[Cost]]=0,"Not priced","Priced")</f>
        <v>Priced</v>
      </c>
    </row>
    <row r="9960" spans="1:13" x14ac:dyDescent="0.25">
      <c r="A9960">
        <v>276603</v>
      </c>
      <c r="B9960" s="1">
        <v>45432</v>
      </c>
      <c r="C9960" s="1">
        <v>45443</v>
      </c>
      <c r="D9960" s="8">
        <v>45443</v>
      </c>
      <c r="E9960" s="2" t="s">
        <v>88</v>
      </c>
      <c r="F9960" s="2">
        <v>320</v>
      </c>
      <c r="G9960" s="18">
        <f>Master_List_incoming[[#This Row],[Net Weight]]/1000</f>
        <v>0.32</v>
      </c>
      <c r="H9960" s="7">
        <v>180</v>
      </c>
      <c r="I9960" s="7">
        <v>57.6</v>
      </c>
      <c r="J9960" s="2" t="s">
        <v>161</v>
      </c>
      <c r="K9960" s="1" t="str">
        <f>_xlfn.XLOOKUP(E9960,[1]source!$B$2:$B$279,[1]source!$A$2:$A$279)</f>
        <v>F000002</v>
      </c>
      <c r="L9960" s="1" t="str">
        <f>_xlfn.XLOOKUP(E9960,[1]source!$B$2:$B$279,[1]source!$C$2:$C$279)</f>
        <v>Ferrous</v>
      </c>
      <c r="M9960" s="2" t="str">
        <f>IF(Master_List_incoming[[#This Row],[Cost]]=0,"Not priced","Priced")</f>
        <v>Priced</v>
      </c>
    </row>
    <row r="9961" spans="1:13" x14ac:dyDescent="0.25">
      <c r="A9961">
        <v>276605</v>
      </c>
      <c r="B9961" s="1">
        <v>45432</v>
      </c>
      <c r="C9961" s="1">
        <v>45432</v>
      </c>
      <c r="D9961" s="8">
        <v>45432</v>
      </c>
      <c r="E9961" s="2" t="s">
        <v>88</v>
      </c>
      <c r="F9961" s="2">
        <v>480</v>
      </c>
      <c r="G9961" s="18">
        <f>Master_List_incoming[[#This Row],[Net Weight]]/1000</f>
        <v>0.48</v>
      </c>
      <c r="H9961" s="7">
        <v>170</v>
      </c>
      <c r="I9961" s="7">
        <v>81.599999999999994</v>
      </c>
      <c r="J9961" s="2" t="s">
        <v>335</v>
      </c>
      <c r="K9961" s="1" t="str">
        <f>_xlfn.XLOOKUP(E9961,[1]source!$B$2:$B$279,[1]source!$A$2:$A$279)</f>
        <v>F000002</v>
      </c>
      <c r="L9961" s="1" t="str">
        <f>_xlfn.XLOOKUP(E9961,[1]source!$B$2:$B$279,[1]source!$C$2:$C$279)</f>
        <v>Ferrous</v>
      </c>
      <c r="M9961" s="2" t="str">
        <f>IF(Master_List_incoming[[#This Row],[Cost]]=0,"Not priced","Priced")</f>
        <v>Priced</v>
      </c>
    </row>
    <row r="9962" spans="1:13" x14ac:dyDescent="0.25">
      <c r="A9962">
        <v>276606</v>
      </c>
      <c r="B9962" s="1">
        <v>45432</v>
      </c>
      <c r="C9962" s="1">
        <v>45432</v>
      </c>
      <c r="D9962" s="8">
        <v>45432</v>
      </c>
      <c r="E9962" s="2" t="s">
        <v>88</v>
      </c>
      <c r="F9962" s="2">
        <v>320</v>
      </c>
      <c r="G9962" s="18">
        <f>Master_List_incoming[[#This Row],[Net Weight]]/1000</f>
        <v>0.32</v>
      </c>
      <c r="H9962" s="7">
        <v>180</v>
      </c>
      <c r="I9962" s="7">
        <v>57.6</v>
      </c>
      <c r="J9962" s="2" t="s">
        <v>207</v>
      </c>
      <c r="K9962" s="1" t="str">
        <f>_xlfn.XLOOKUP(E9962,[1]source!$B$2:$B$279,[1]source!$A$2:$A$279)</f>
        <v>F000002</v>
      </c>
      <c r="L9962" s="1" t="str">
        <f>_xlfn.XLOOKUP(E9962,[1]source!$B$2:$B$279,[1]source!$C$2:$C$279)</f>
        <v>Ferrous</v>
      </c>
      <c r="M9962" s="2" t="str">
        <f>IF(Master_List_incoming[[#This Row],[Cost]]=0,"Not priced","Priced")</f>
        <v>Priced</v>
      </c>
    </row>
    <row r="9963" spans="1:13" x14ac:dyDescent="0.25">
      <c r="A9963">
        <v>276525</v>
      </c>
      <c r="B9963" s="1">
        <v>45432</v>
      </c>
      <c r="C9963" s="1">
        <v>45432</v>
      </c>
      <c r="D9963" s="8">
        <v>45432</v>
      </c>
      <c r="E9963" s="2" t="s">
        <v>95</v>
      </c>
      <c r="F9963" s="2">
        <v>7</v>
      </c>
      <c r="G9963" s="18">
        <f>Master_List_incoming[[#This Row],[Net Weight]]/1000</f>
        <v>7.0000000000000001E-3</v>
      </c>
      <c r="H9963" s="7">
        <v>900</v>
      </c>
      <c r="I9963" s="7">
        <v>6.3</v>
      </c>
      <c r="J9963" s="2" t="s">
        <v>46</v>
      </c>
      <c r="K9963" s="1" t="str">
        <f>_xlfn.XLOOKUP(E9963,[1]source!$B$2:$B$279,[1]source!$A$2:$A$279)</f>
        <v>NFSS004</v>
      </c>
      <c r="L9963" s="1" t="str">
        <f>_xlfn.XLOOKUP(E9963,[1]source!$B$2:$B$279,[1]source!$C$2:$C$279)</f>
        <v>Non-Ferrous</v>
      </c>
      <c r="M9963" s="2" t="str">
        <f>IF(Master_List_incoming[[#This Row],[Cost]]=0,"Not priced","Priced")</f>
        <v>Priced</v>
      </c>
    </row>
    <row r="9964" spans="1:13" x14ac:dyDescent="0.25">
      <c r="A9964">
        <v>276580</v>
      </c>
      <c r="B9964" s="1">
        <v>45432</v>
      </c>
      <c r="C9964" s="1">
        <v>45432</v>
      </c>
      <c r="D9964" s="8">
        <v>45432</v>
      </c>
      <c r="E9964" s="2" t="s">
        <v>95</v>
      </c>
      <c r="F9964" s="2">
        <v>153</v>
      </c>
      <c r="G9964" s="18">
        <f>Master_List_incoming[[#This Row],[Net Weight]]/1000</f>
        <v>0.153</v>
      </c>
      <c r="H9964" s="7">
        <v>900</v>
      </c>
      <c r="I9964" s="7">
        <v>137.69999999999999</v>
      </c>
      <c r="J9964" s="2" t="s">
        <v>572</v>
      </c>
      <c r="K9964" s="1" t="str">
        <f>_xlfn.XLOOKUP(E9964,[1]source!$B$2:$B$279,[1]source!$A$2:$A$279)</f>
        <v>NFSS004</v>
      </c>
      <c r="L9964" s="1" t="str">
        <f>_xlfn.XLOOKUP(E9964,[1]source!$B$2:$B$279,[1]source!$C$2:$C$279)</f>
        <v>Non-Ferrous</v>
      </c>
      <c r="M9964" s="2" t="str">
        <f>IF(Master_List_incoming[[#This Row],[Cost]]=0,"Not priced","Priced")</f>
        <v>Priced</v>
      </c>
    </row>
    <row r="9965" spans="1:13" x14ac:dyDescent="0.25">
      <c r="A9965">
        <v>276593</v>
      </c>
      <c r="B9965" s="1">
        <v>45432</v>
      </c>
      <c r="C9965" s="1">
        <v>45450</v>
      </c>
      <c r="D9965" s="8">
        <v>45443</v>
      </c>
      <c r="E9965" s="2" t="s">
        <v>95</v>
      </c>
      <c r="F9965" s="2">
        <v>30</v>
      </c>
      <c r="G9965" s="18">
        <f>Master_List_incoming[[#This Row],[Net Weight]]/1000</f>
        <v>0.03</v>
      </c>
      <c r="H9965" s="7">
        <v>1000</v>
      </c>
      <c r="I9965" s="7">
        <v>30</v>
      </c>
      <c r="J9965" s="2" t="s">
        <v>89</v>
      </c>
      <c r="K9965" s="1" t="str">
        <f>_xlfn.XLOOKUP(E9965,[1]source!$B$2:$B$279,[1]source!$A$2:$A$279)</f>
        <v>NFSS004</v>
      </c>
      <c r="L9965" s="1" t="str">
        <f>_xlfn.XLOOKUP(E9965,[1]source!$B$2:$B$279,[1]source!$C$2:$C$279)</f>
        <v>Non-Ferrous</v>
      </c>
      <c r="M9965" s="2" t="str">
        <f>IF(Master_List_incoming[[#This Row],[Cost]]=0,"Not priced","Priced")</f>
        <v>Priced</v>
      </c>
    </row>
    <row r="9966" spans="1:13" x14ac:dyDescent="0.25">
      <c r="A9966">
        <v>276531</v>
      </c>
      <c r="B9966" s="1">
        <v>45432</v>
      </c>
      <c r="C9966" s="1">
        <v>45441</v>
      </c>
      <c r="D9966" s="8">
        <v>45441</v>
      </c>
      <c r="E9966" s="2" t="s">
        <v>96</v>
      </c>
      <c r="F9966" s="2">
        <v>3920</v>
      </c>
      <c r="G9966" s="18">
        <f>Master_List_incoming[[#This Row],[Net Weight]]/1000</f>
        <v>3.92</v>
      </c>
      <c r="H9966" s="7">
        <v>180</v>
      </c>
      <c r="I9966" s="7">
        <v>705.6</v>
      </c>
      <c r="J9966" s="2" t="s">
        <v>191</v>
      </c>
      <c r="K9966" s="1" t="str">
        <f>_xlfn.XLOOKUP(E9966,[1]source!$B$2:$B$279,[1]source!$A$2:$A$279)</f>
        <v>F000010</v>
      </c>
      <c r="L9966" s="1" t="str">
        <f>_xlfn.XLOOKUP(E9966,[1]source!$B$2:$B$279,[1]source!$C$2:$C$279)</f>
        <v>Ferrous</v>
      </c>
      <c r="M9966" s="2" t="str">
        <f>IF(Master_List_incoming[[#This Row],[Cost]]=0,"Not priced","Priced")</f>
        <v>Priced</v>
      </c>
    </row>
    <row r="9967" spans="1:13" x14ac:dyDescent="0.25">
      <c r="A9967">
        <v>276536</v>
      </c>
      <c r="B9967" s="1">
        <v>45432</v>
      </c>
      <c r="C9967" s="1">
        <v>45504</v>
      </c>
      <c r="D9967" s="8">
        <v>45504</v>
      </c>
      <c r="E9967" s="2" t="s">
        <v>96</v>
      </c>
      <c r="F9967" s="2">
        <v>2980</v>
      </c>
      <c r="G9967" s="18">
        <f>Master_List_incoming[[#This Row],[Net Weight]]/1000</f>
        <v>2.98</v>
      </c>
      <c r="H9967" s="7">
        <v>120</v>
      </c>
      <c r="I9967" s="7">
        <v>357.6</v>
      </c>
      <c r="J9967" s="2" t="s">
        <v>189</v>
      </c>
      <c r="K9967" s="1" t="str">
        <f>_xlfn.XLOOKUP(E9967,[1]source!$B$2:$B$279,[1]source!$A$2:$A$279)</f>
        <v>F000010</v>
      </c>
      <c r="L9967" s="1" t="str">
        <f>_xlfn.XLOOKUP(E9967,[1]source!$B$2:$B$279,[1]source!$C$2:$C$279)</f>
        <v>Ferrous</v>
      </c>
      <c r="M9967" s="2" t="str">
        <f>IF(Master_List_incoming[[#This Row],[Cost]]=0,"Not priced","Priced")</f>
        <v>Priced</v>
      </c>
    </row>
    <row r="9968" spans="1:13" x14ac:dyDescent="0.25">
      <c r="A9968">
        <v>276552</v>
      </c>
      <c r="B9968" s="1">
        <v>45432</v>
      </c>
      <c r="C9968" s="1">
        <v>45448</v>
      </c>
      <c r="D9968" s="8">
        <v>45443</v>
      </c>
      <c r="E9968" s="2" t="s">
        <v>96</v>
      </c>
      <c r="F9968" s="2">
        <v>480</v>
      </c>
      <c r="G9968" s="18">
        <f>Master_List_incoming[[#This Row],[Net Weight]]/1000</f>
        <v>0.48</v>
      </c>
      <c r="H9968" s="7">
        <v>120</v>
      </c>
      <c r="I9968" s="7">
        <v>57.6</v>
      </c>
      <c r="J9968" s="2" t="s">
        <v>168</v>
      </c>
      <c r="K9968" s="1" t="str">
        <f>_xlfn.XLOOKUP(E9968,[1]source!$B$2:$B$279,[1]source!$A$2:$A$279)</f>
        <v>F000010</v>
      </c>
      <c r="L9968" s="1" t="str">
        <f>_xlfn.XLOOKUP(E9968,[1]source!$B$2:$B$279,[1]source!$C$2:$C$279)</f>
        <v>Ferrous</v>
      </c>
      <c r="M9968" s="2" t="str">
        <f>IF(Master_List_incoming[[#This Row],[Cost]]=0,"Not priced","Priced")</f>
        <v>Priced</v>
      </c>
    </row>
    <row r="9969" spans="1:13" x14ac:dyDescent="0.25">
      <c r="A9969">
        <v>276638</v>
      </c>
      <c r="B9969" s="1">
        <v>45433</v>
      </c>
      <c r="C9969" s="1">
        <v>45443</v>
      </c>
      <c r="D9969" s="8">
        <v>45442</v>
      </c>
      <c r="E9969" s="2" t="s">
        <v>226</v>
      </c>
      <c r="F9969" s="2">
        <v>6240</v>
      </c>
      <c r="G9969" s="18">
        <f>Master_List_incoming[[#This Row],[Net Weight]]/1000</f>
        <v>6.24</v>
      </c>
      <c r="H9969" s="7">
        <v>205</v>
      </c>
      <c r="I9969" s="7">
        <v>1279.2</v>
      </c>
      <c r="J9969" s="2" t="s">
        <v>89</v>
      </c>
      <c r="K9969" s="1" t="str">
        <f>_xlfn.XLOOKUP(E9969,[1]source!$B$2:$B$279,[1]source!$A$2:$A$279)</f>
        <v>F000001</v>
      </c>
      <c r="L9969" s="1" t="str">
        <f>_xlfn.XLOOKUP(E9969,[1]source!$B$2:$B$279,[1]source!$C$2:$C$279)</f>
        <v>Ferrous</v>
      </c>
      <c r="M9969" s="2" t="str">
        <f>IF(Master_List_incoming[[#This Row],[Cost]]=0,"Not priced","Priced")</f>
        <v>Priced</v>
      </c>
    </row>
    <row r="9970" spans="1:13" x14ac:dyDescent="0.25">
      <c r="A9970">
        <v>276635</v>
      </c>
      <c r="B9970" s="1">
        <v>45433</v>
      </c>
      <c r="C9970" s="1">
        <v>45441</v>
      </c>
      <c r="D9970" s="8">
        <v>45433</v>
      </c>
      <c r="E9970" s="2" t="s">
        <v>9</v>
      </c>
      <c r="F9970" s="2">
        <v>428</v>
      </c>
      <c r="G9970" s="18">
        <f>Master_List_incoming[[#This Row],[Net Weight]]/1000</f>
        <v>0.42799999999999999</v>
      </c>
      <c r="H9970" s="7">
        <v>1620</v>
      </c>
      <c r="I9970" s="7">
        <v>693.36</v>
      </c>
      <c r="J9970" s="2" t="s">
        <v>41</v>
      </c>
      <c r="K9970" s="1" t="str">
        <f>_xlfn.XLOOKUP(E9970,[1]source!$B$2:$B$279,[1]source!$A$2:$A$279)</f>
        <v>NFNF005</v>
      </c>
      <c r="L9970" s="1" t="str">
        <f>_xlfn.XLOOKUP(E9970,[1]source!$B$2:$B$279,[1]source!$C$2:$C$279)</f>
        <v>Non-Ferrous</v>
      </c>
      <c r="M9970" s="2" t="str">
        <f>IF(Master_List_incoming[[#This Row],[Cost]]=0,"Not priced","Priced")</f>
        <v>Priced</v>
      </c>
    </row>
    <row r="9971" spans="1:13" x14ac:dyDescent="0.25">
      <c r="A9971">
        <v>276674</v>
      </c>
      <c r="B9971" s="1">
        <v>45433</v>
      </c>
      <c r="C9971" s="1">
        <v>45433</v>
      </c>
      <c r="D9971" s="8">
        <v>45433</v>
      </c>
      <c r="E9971" s="2" t="s">
        <v>9</v>
      </c>
      <c r="F9971" s="2">
        <v>197</v>
      </c>
      <c r="G9971" s="18">
        <f>Master_List_incoming[[#This Row],[Net Weight]]/1000</f>
        <v>0.19700000000000001</v>
      </c>
      <c r="H9971" s="7">
        <v>1450</v>
      </c>
      <c r="I9971" s="7">
        <v>285.64999999999998</v>
      </c>
      <c r="J9971" s="2" t="s">
        <v>278</v>
      </c>
      <c r="K9971" s="1" t="str">
        <f>_xlfn.XLOOKUP(E9971,[1]source!$B$2:$B$279,[1]source!$A$2:$A$279)</f>
        <v>NFNF005</v>
      </c>
      <c r="L9971" s="1" t="str">
        <f>_xlfn.XLOOKUP(E9971,[1]source!$B$2:$B$279,[1]source!$C$2:$C$279)</f>
        <v>Non-Ferrous</v>
      </c>
      <c r="M9971" s="2" t="str">
        <f>IF(Master_List_incoming[[#This Row],[Cost]]=0,"Not priced","Priced")</f>
        <v>Priced</v>
      </c>
    </row>
    <row r="9972" spans="1:13" x14ac:dyDescent="0.25">
      <c r="A9972">
        <v>276635</v>
      </c>
      <c r="B9972" s="1">
        <v>45433</v>
      </c>
      <c r="C9972" s="1">
        <v>45441</v>
      </c>
      <c r="D9972" s="8">
        <v>45433</v>
      </c>
      <c r="E9972" s="2" t="s">
        <v>425</v>
      </c>
      <c r="F9972" s="2">
        <v>387</v>
      </c>
      <c r="G9972" s="18">
        <f>Master_List_incoming[[#This Row],[Net Weight]]/1000</f>
        <v>0.38700000000000001</v>
      </c>
      <c r="H9972" s="7">
        <v>800</v>
      </c>
      <c r="I9972" s="7">
        <v>309.60000000000002</v>
      </c>
      <c r="J9972" s="2" t="s">
        <v>41</v>
      </c>
      <c r="K9972" s="1" t="str">
        <f>_xlfn.XLOOKUP(E9972,[1]source!$B$2:$B$279,[1]source!$A$2:$A$279)</f>
        <v>NFAL012</v>
      </c>
      <c r="L9972" s="1" t="str">
        <f>_xlfn.XLOOKUP(E9972,[1]source!$B$2:$B$279,[1]source!$C$2:$C$279)</f>
        <v>Non-Ferrous</v>
      </c>
      <c r="M9972" s="2" t="str">
        <f>IF(Master_List_incoming[[#This Row],[Cost]]=0,"Not priced","Priced")</f>
        <v>Priced</v>
      </c>
    </row>
    <row r="9973" spans="1:13" x14ac:dyDescent="0.25">
      <c r="A9973">
        <v>276635</v>
      </c>
      <c r="B9973" s="1">
        <v>45433</v>
      </c>
      <c r="C9973" s="1">
        <v>45441</v>
      </c>
      <c r="D9973" s="8">
        <v>45433</v>
      </c>
      <c r="E9973" s="2" t="s">
        <v>40</v>
      </c>
      <c r="F9973" s="2">
        <v>430</v>
      </c>
      <c r="G9973" s="18">
        <f>Master_List_incoming[[#This Row],[Net Weight]]/1000</f>
        <v>0.43</v>
      </c>
      <c r="H9973" s="7">
        <v>1265</v>
      </c>
      <c r="I9973" s="7">
        <v>543.95000000000005</v>
      </c>
      <c r="J9973" s="2" t="s">
        <v>41</v>
      </c>
      <c r="K9973" s="1" t="str">
        <f>_xlfn.XLOOKUP(E9973,[1]source!$B$2:$B$279,[1]source!$A$2:$A$279)</f>
        <v>NFAL005</v>
      </c>
      <c r="L9973" s="1" t="str">
        <f>_xlfn.XLOOKUP(E9973,[1]source!$B$2:$B$279,[1]source!$C$2:$C$279)</f>
        <v>Non-Ferrous</v>
      </c>
      <c r="M9973" s="2" t="str">
        <f>IF(Master_List_incoming[[#This Row],[Cost]]=0,"Not priced","Priced")</f>
        <v>Priced</v>
      </c>
    </row>
    <row r="9974" spans="1:13" x14ac:dyDescent="0.25">
      <c r="A9974">
        <v>276635</v>
      </c>
      <c r="B9974" s="1">
        <v>45433</v>
      </c>
      <c r="C9974" s="1">
        <v>45441</v>
      </c>
      <c r="D9974" s="8">
        <v>45433</v>
      </c>
      <c r="E9974" s="2" t="s">
        <v>42</v>
      </c>
      <c r="F9974" s="2">
        <v>623</v>
      </c>
      <c r="G9974" s="18">
        <f>Master_List_incoming[[#This Row],[Net Weight]]/1000</f>
        <v>0.623</v>
      </c>
      <c r="H9974" s="7">
        <v>1400</v>
      </c>
      <c r="I9974" s="7">
        <v>872.2</v>
      </c>
      <c r="J9974" s="2" t="s">
        <v>41</v>
      </c>
      <c r="K9974" s="1" t="str">
        <f>_xlfn.XLOOKUP(E9974,[1]source!$B$2:$B$279,[1]source!$A$2:$A$279)</f>
        <v>NFAL004</v>
      </c>
      <c r="L9974" s="1" t="str">
        <f>_xlfn.XLOOKUP(E9974,[1]source!$B$2:$B$279,[1]source!$C$2:$C$279)</f>
        <v>Non-Ferrous</v>
      </c>
      <c r="M9974" s="2" t="str">
        <f>IF(Master_List_incoming[[#This Row],[Cost]]=0,"Not priced","Priced")</f>
        <v>Priced</v>
      </c>
    </row>
    <row r="9975" spans="1:13" x14ac:dyDescent="0.25">
      <c r="A9975">
        <v>276635</v>
      </c>
      <c r="B9975" s="1">
        <v>45433</v>
      </c>
      <c r="C9975" s="1">
        <v>45441</v>
      </c>
      <c r="D9975" s="8">
        <v>45433</v>
      </c>
      <c r="E9975" s="2" t="s">
        <v>144</v>
      </c>
      <c r="F9975" s="2">
        <v>357</v>
      </c>
      <c r="G9975" s="18">
        <f>Master_List_incoming[[#This Row],[Net Weight]]/1000</f>
        <v>0.35699999999999998</v>
      </c>
      <c r="H9975" s="7">
        <v>1200</v>
      </c>
      <c r="I9975" s="7">
        <v>428.4</v>
      </c>
      <c r="J9975" s="2" t="s">
        <v>41</v>
      </c>
      <c r="K9975" s="1" t="str">
        <f>_xlfn.XLOOKUP(E9975,[1]source!$B$2:$B$279,[1]source!$A$2:$A$279)</f>
        <v>NFAL015</v>
      </c>
      <c r="L9975" s="1" t="str">
        <f>_xlfn.XLOOKUP(E9975,[1]source!$B$2:$B$279,[1]source!$C$2:$C$279)</f>
        <v>Non-Ferrous</v>
      </c>
      <c r="M9975" s="2" t="str">
        <f>IF(Master_List_incoming[[#This Row],[Cost]]=0,"Not priced","Priced")</f>
        <v>Priced</v>
      </c>
    </row>
    <row r="9976" spans="1:13" x14ac:dyDescent="0.25">
      <c r="A9976">
        <v>276616</v>
      </c>
      <c r="B9976" s="1">
        <v>45433</v>
      </c>
      <c r="C9976" s="1">
        <v>45433</v>
      </c>
      <c r="D9976" s="8">
        <v>45433</v>
      </c>
      <c r="E9976" s="2" t="s">
        <v>43</v>
      </c>
      <c r="F9976" s="2">
        <v>22</v>
      </c>
      <c r="G9976" s="18">
        <f>Master_List_incoming[[#This Row],[Net Weight]]/1000</f>
        <v>2.1999999999999999E-2</v>
      </c>
      <c r="H9976" s="7">
        <v>850</v>
      </c>
      <c r="I9976" s="7">
        <v>18.7</v>
      </c>
      <c r="J9976" s="2" t="s">
        <v>801</v>
      </c>
      <c r="K9976" s="1" t="str">
        <f>_xlfn.XLOOKUP(E9976,[1]source!$B$2:$B$279,[1]source!$A$2:$A$279)</f>
        <v>NFAL002</v>
      </c>
      <c r="L9976" s="1" t="str">
        <f>_xlfn.XLOOKUP(E9976,[1]source!$B$2:$B$279,[1]source!$C$2:$C$279)</f>
        <v>Non-Ferrous</v>
      </c>
      <c r="M9976" s="2" t="str">
        <f>IF(Master_List_incoming[[#This Row],[Cost]]=0,"Not priced","Priced")</f>
        <v>Priced</v>
      </c>
    </row>
    <row r="9977" spans="1:13" x14ac:dyDescent="0.25">
      <c r="A9977">
        <v>276635</v>
      </c>
      <c r="B9977" s="1">
        <v>45433</v>
      </c>
      <c r="C9977" s="1">
        <v>45441</v>
      </c>
      <c r="D9977" s="8">
        <v>45433</v>
      </c>
      <c r="E9977" s="2" t="s">
        <v>43</v>
      </c>
      <c r="F9977" s="2">
        <v>192</v>
      </c>
      <c r="G9977" s="18">
        <f>Master_List_incoming[[#This Row],[Net Weight]]/1000</f>
        <v>0.192</v>
      </c>
      <c r="H9977" s="7">
        <v>1150</v>
      </c>
      <c r="I9977" s="7">
        <v>220.8</v>
      </c>
      <c r="J9977" s="2" t="s">
        <v>41</v>
      </c>
      <c r="K9977" s="1" t="str">
        <f>_xlfn.XLOOKUP(E9977,[1]source!$B$2:$B$279,[1]source!$A$2:$A$279)</f>
        <v>NFAL002</v>
      </c>
      <c r="L9977" s="1" t="str">
        <f>_xlfn.XLOOKUP(E9977,[1]source!$B$2:$B$279,[1]source!$C$2:$C$279)</f>
        <v>Non-Ferrous</v>
      </c>
      <c r="M9977" s="2" t="str">
        <f>IF(Master_List_incoming[[#This Row],[Cost]]=0,"Not priced","Priced")</f>
        <v>Priced</v>
      </c>
    </row>
    <row r="9978" spans="1:13" x14ac:dyDescent="0.25">
      <c r="A9978">
        <v>276653</v>
      </c>
      <c r="B9978" s="1">
        <v>45433</v>
      </c>
      <c r="C9978" s="1">
        <v>45433</v>
      </c>
      <c r="D9978" s="8">
        <v>45433</v>
      </c>
      <c r="E9978" s="2" t="s">
        <v>43</v>
      </c>
      <c r="F9978" s="2">
        <v>18</v>
      </c>
      <c r="G9978" s="18">
        <f>Master_List_incoming[[#This Row],[Net Weight]]/1000</f>
        <v>1.7999999999999999E-2</v>
      </c>
      <c r="H9978" s="7">
        <v>850</v>
      </c>
      <c r="I9978" s="7">
        <v>15.3</v>
      </c>
      <c r="J9978" s="2" t="s">
        <v>46</v>
      </c>
      <c r="K9978" s="1" t="str">
        <f>_xlfn.XLOOKUP(E9978,[1]source!$B$2:$B$279,[1]source!$A$2:$A$279)</f>
        <v>NFAL002</v>
      </c>
      <c r="L9978" s="1" t="str">
        <f>_xlfn.XLOOKUP(E9978,[1]source!$B$2:$B$279,[1]source!$C$2:$C$279)</f>
        <v>Non-Ferrous</v>
      </c>
      <c r="M9978" s="2" t="str">
        <f>IF(Master_List_incoming[[#This Row],[Cost]]=0,"Not priced","Priced")</f>
        <v>Priced</v>
      </c>
    </row>
    <row r="9979" spans="1:13" x14ac:dyDescent="0.25">
      <c r="A9979">
        <v>276661</v>
      </c>
      <c r="B9979" s="1">
        <v>45433</v>
      </c>
      <c r="C9979" s="1">
        <v>45433</v>
      </c>
      <c r="D9979" s="8">
        <v>45433</v>
      </c>
      <c r="E9979" s="2" t="s">
        <v>43</v>
      </c>
      <c r="F9979" s="2">
        <v>100</v>
      </c>
      <c r="G9979" s="18">
        <f>Master_List_incoming[[#This Row],[Net Weight]]/1000</f>
        <v>0.1</v>
      </c>
      <c r="H9979" s="7">
        <v>850</v>
      </c>
      <c r="I9979" s="7">
        <v>85</v>
      </c>
      <c r="J9979" s="2" t="s">
        <v>46</v>
      </c>
      <c r="K9979" s="1" t="str">
        <f>_xlfn.XLOOKUP(E9979,[1]source!$B$2:$B$279,[1]source!$A$2:$A$279)</f>
        <v>NFAL002</v>
      </c>
      <c r="L9979" s="1" t="str">
        <f>_xlfn.XLOOKUP(E9979,[1]source!$B$2:$B$279,[1]source!$C$2:$C$279)</f>
        <v>Non-Ferrous</v>
      </c>
      <c r="M9979" s="2" t="str">
        <f>IF(Master_List_incoming[[#This Row],[Cost]]=0,"Not priced","Priced")</f>
        <v>Priced</v>
      </c>
    </row>
    <row r="9980" spans="1:13" x14ac:dyDescent="0.25">
      <c r="A9980">
        <v>276674</v>
      </c>
      <c r="B9980" s="1">
        <v>45433</v>
      </c>
      <c r="C9980" s="1">
        <v>45433</v>
      </c>
      <c r="D9980" s="8">
        <v>45433</v>
      </c>
      <c r="E9980" s="2" t="s">
        <v>43</v>
      </c>
      <c r="F9980" s="2">
        <v>16</v>
      </c>
      <c r="G9980" s="18">
        <f>Master_List_incoming[[#This Row],[Net Weight]]/1000</f>
        <v>1.6E-2</v>
      </c>
      <c r="H9980" s="7">
        <v>850</v>
      </c>
      <c r="I9980" s="7">
        <v>13.6</v>
      </c>
      <c r="J9980" s="2" t="s">
        <v>278</v>
      </c>
      <c r="K9980" s="1" t="str">
        <f>_xlfn.XLOOKUP(E9980,[1]source!$B$2:$B$279,[1]source!$A$2:$A$279)</f>
        <v>NFAL002</v>
      </c>
      <c r="L9980" s="1" t="str">
        <f>_xlfn.XLOOKUP(E9980,[1]source!$B$2:$B$279,[1]source!$C$2:$C$279)</f>
        <v>Non-Ferrous</v>
      </c>
      <c r="M9980" s="2" t="str">
        <f>IF(Master_List_incoming[[#This Row],[Cost]]=0,"Not priced","Priced")</f>
        <v>Priced</v>
      </c>
    </row>
    <row r="9981" spans="1:13" x14ac:dyDescent="0.25">
      <c r="A9981">
        <v>276635</v>
      </c>
      <c r="B9981" s="1">
        <v>45433</v>
      </c>
      <c r="C9981" s="1">
        <v>45441</v>
      </c>
      <c r="D9981" s="8">
        <v>45433</v>
      </c>
      <c r="E9981" s="2" t="s">
        <v>108</v>
      </c>
      <c r="F9981" s="2">
        <v>921</v>
      </c>
      <c r="G9981" s="18">
        <f>Master_List_incoming[[#This Row],[Net Weight]]/1000</f>
        <v>0.92100000000000004</v>
      </c>
      <c r="H9981" s="7">
        <v>1350</v>
      </c>
      <c r="I9981" s="7">
        <v>1243.3499999999999</v>
      </c>
      <c r="J9981" s="2" t="s">
        <v>41</v>
      </c>
      <c r="K9981" s="1" t="str">
        <f>_xlfn.XLOOKUP(E9981,[1]source!$B$2:$B$279,[1]source!$A$2:$A$279)</f>
        <v>NFAL011</v>
      </c>
      <c r="L9981" s="1" t="str">
        <f>_xlfn.XLOOKUP(E9981,[1]source!$B$2:$B$279,[1]source!$C$2:$C$279)</f>
        <v>Non-Ferrous</v>
      </c>
      <c r="M9981" s="2" t="str">
        <f>IF(Master_List_incoming[[#This Row],[Cost]]=0,"Not priced","Priced")</f>
        <v>Priced</v>
      </c>
    </row>
    <row r="9982" spans="1:13" x14ac:dyDescent="0.25">
      <c r="A9982">
        <v>276659</v>
      </c>
      <c r="B9982" s="1">
        <v>45433</v>
      </c>
      <c r="C9982" s="1">
        <v>45443</v>
      </c>
      <c r="D9982" s="8">
        <v>45433</v>
      </c>
      <c r="E9982" s="2" t="s">
        <v>111</v>
      </c>
      <c r="F9982" s="2">
        <v>1400</v>
      </c>
      <c r="G9982" s="18">
        <f>Master_List_incoming[[#This Row],[Net Weight]]/1000</f>
        <v>1.4</v>
      </c>
      <c r="H9982" s="7">
        <v>775</v>
      </c>
      <c r="I9982" s="7">
        <v>1085</v>
      </c>
      <c r="J9982" s="2" t="s">
        <v>101</v>
      </c>
      <c r="K9982" s="1" t="str">
        <f>_xlfn.XLOOKUP(E9982,[1]source!$B$2:$B$279,[1]source!$A$2:$A$279)</f>
        <v>NFAL003</v>
      </c>
      <c r="L9982" s="1" t="str">
        <f>_xlfn.XLOOKUP(E9982,[1]source!$B$2:$B$279,[1]source!$C$2:$C$279)</f>
        <v>Non-Ferrous</v>
      </c>
      <c r="M9982" s="2" t="str">
        <f>IF(Master_List_incoming[[#This Row],[Cost]]=0,"Not priced","Priced")</f>
        <v>Priced</v>
      </c>
    </row>
    <row r="9983" spans="1:13" x14ac:dyDescent="0.25">
      <c r="A9983">
        <v>276646</v>
      </c>
      <c r="B9983" s="1">
        <v>45433</v>
      </c>
      <c r="C9983" s="1">
        <v>45443</v>
      </c>
      <c r="D9983" s="8">
        <v>45443</v>
      </c>
      <c r="E9983" s="2" t="s">
        <v>273</v>
      </c>
      <c r="F9983" s="2">
        <v>320</v>
      </c>
      <c r="G9983" s="18">
        <f>Master_List_incoming[[#This Row],[Net Weight]]/1000</f>
        <v>0.32</v>
      </c>
      <c r="H9983" s="7">
        <v>260</v>
      </c>
      <c r="I9983" s="7">
        <v>83.2</v>
      </c>
      <c r="J9983" s="2" t="s">
        <v>274</v>
      </c>
      <c r="K9983" s="1" t="str">
        <f>_xlfn.XLOOKUP(E9983,[1]source!$B$2:$B$279,[1]source!$A$2:$A$279)</f>
        <v>F000011</v>
      </c>
      <c r="L9983" s="1" t="str">
        <f>_xlfn.XLOOKUP(E9983,[1]source!$B$2:$B$279,[1]source!$C$2:$C$279)</f>
        <v>Ferrous</v>
      </c>
      <c r="M9983" s="2" t="str">
        <f>IF(Master_List_incoming[[#This Row],[Cost]]=0,"Not priced","Priced")</f>
        <v>Priced</v>
      </c>
    </row>
    <row r="9984" spans="1:13" x14ac:dyDescent="0.25">
      <c r="A9984">
        <v>276620</v>
      </c>
      <c r="B9984" s="1">
        <v>45433</v>
      </c>
      <c r="C9984" s="1">
        <v>45433</v>
      </c>
      <c r="D9984" s="8">
        <v>45433</v>
      </c>
      <c r="E9984" s="2" t="s">
        <v>51</v>
      </c>
      <c r="F9984" s="2">
        <v>485</v>
      </c>
      <c r="G9984" s="18">
        <f>Master_List_incoming[[#This Row],[Net Weight]]/1000</f>
        <v>0.48499999999999999</v>
      </c>
      <c r="H9984" s="7">
        <v>500</v>
      </c>
      <c r="I9984" s="7">
        <v>242.5</v>
      </c>
      <c r="J9984" s="2" t="s">
        <v>406</v>
      </c>
      <c r="K9984" s="1" t="str">
        <f>_xlfn.XLOOKUP(E9984,[1]source!$B$2:$B$279,[1]source!$A$2:$A$279)</f>
        <v>NFL0001</v>
      </c>
      <c r="L9984" s="1" t="str">
        <f>_xlfn.XLOOKUP(E9984,[1]source!$B$2:$B$279,[1]source!$C$2:$C$279)</f>
        <v>Non-Ferrous</v>
      </c>
      <c r="M9984" s="2" t="str">
        <f>IF(Master_List_incoming[[#This Row],[Cost]]=0,"Not priced","Priced")</f>
        <v>Priced</v>
      </c>
    </row>
    <row r="9985" spans="1:13" x14ac:dyDescent="0.25">
      <c r="A9985">
        <v>276653</v>
      </c>
      <c r="B9985" s="1">
        <v>45433</v>
      </c>
      <c r="C9985" s="1">
        <v>45433</v>
      </c>
      <c r="D9985" s="8">
        <v>45433</v>
      </c>
      <c r="E9985" s="2" t="s">
        <v>51</v>
      </c>
      <c r="F9985" s="2">
        <v>19</v>
      </c>
      <c r="G9985" s="18">
        <f>Master_List_incoming[[#This Row],[Net Weight]]/1000</f>
        <v>1.9E-2</v>
      </c>
      <c r="H9985" s="7">
        <v>480</v>
      </c>
      <c r="I9985" s="7">
        <v>9.1199999999999992</v>
      </c>
      <c r="J9985" s="2" t="s">
        <v>46</v>
      </c>
      <c r="K9985" s="1" t="str">
        <f>_xlfn.XLOOKUP(E9985,[1]source!$B$2:$B$279,[1]source!$A$2:$A$279)</f>
        <v>NFL0001</v>
      </c>
      <c r="L9985" s="1" t="str">
        <f>_xlfn.XLOOKUP(E9985,[1]source!$B$2:$B$279,[1]source!$C$2:$C$279)</f>
        <v>Non-Ferrous</v>
      </c>
      <c r="M9985" s="2" t="str">
        <f>IF(Master_List_incoming[[#This Row],[Cost]]=0,"Not priced","Priced")</f>
        <v>Priced</v>
      </c>
    </row>
    <row r="9986" spans="1:13" x14ac:dyDescent="0.25">
      <c r="A9986">
        <v>276656</v>
      </c>
      <c r="B9986" s="1">
        <v>45433</v>
      </c>
      <c r="C9986" s="1">
        <v>45433</v>
      </c>
      <c r="D9986" s="8">
        <v>45433</v>
      </c>
      <c r="E9986" s="2" t="s">
        <v>51</v>
      </c>
      <c r="F9986" s="2">
        <v>172</v>
      </c>
      <c r="G9986" s="18">
        <f>Master_List_incoming[[#This Row],[Net Weight]]/1000</f>
        <v>0.17199999999999999</v>
      </c>
      <c r="H9986" s="7">
        <v>480</v>
      </c>
      <c r="I9986" s="7">
        <v>82.56</v>
      </c>
      <c r="J9986" s="2" t="s">
        <v>75</v>
      </c>
      <c r="K9986" s="1" t="str">
        <f>_xlfn.XLOOKUP(E9986,[1]source!$B$2:$B$279,[1]source!$A$2:$A$279)</f>
        <v>NFL0001</v>
      </c>
      <c r="L9986" s="1" t="str">
        <f>_xlfn.XLOOKUP(E9986,[1]source!$B$2:$B$279,[1]source!$C$2:$C$279)</f>
        <v>Non-Ferrous</v>
      </c>
      <c r="M9986" s="2" t="str">
        <f>IF(Master_List_incoming[[#This Row],[Cost]]=0,"Not priced","Priced")</f>
        <v>Priced</v>
      </c>
    </row>
    <row r="9987" spans="1:13" x14ac:dyDescent="0.25">
      <c r="A9987">
        <v>276653</v>
      </c>
      <c r="B9987" s="1">
        <v>45433</v>
      </c>
      <c r="C9987" s="1">
        <v>45433</v>
      </c>
      <c r="D9987" s="8">
        <v>45433</v>
      </c>
      <c r="E9987" s="2" t="s">
        <v>52</v>
      </c>
      <c r="F9987" s="2">
        <v>12</v>
      </c>
      <c r="G9987" s="18">
        <f>Master_List_incoming[[#This Row],[Net Weight]]/1000</f>
        <v>1.2E-2</v>
      </c>
      <c r="H9987" s="7">
        <v>4000</v>
      </c>
      <c r="I9987" s="7">
        <v>48</v>
      </c>
      <c r="J9987" s="2" t="s">
        <v>46</v>
      </c>
      <c r="K9987" s="1" t="str">
        <f>_xlfn.XLOOKUP(E9987,[1]source!$B$2:$B$279,[1]source!$A$2:$A$279)</f>
        <v>NFB0001</v>
      </c>
      <c r="L9987" s="1" t="str">
        <f>_xlfn.XLOOKUP(E9987,[1]source!$B$2:$B$279,[1]source!$C$2:$C$279)</f>
        <v>Non-Ferrous</v>
      </c>
      <c r="M9987" s="2" t="str">
        <f>IF(Master_List_incoming[[#This Row],[Cost]]=0,"Not priced","Priced")</f>
        <v>Priced</v>
      </c>
    </row>
    <row r="9988" spans="1:13" x14ac:dyDescent="0.25">
      <c r="A9988">
        <v>276674</v>
      </c>
      <c r="B9988" s="1">
        <v>45433</v>
      </c>
      <c r="C9988" s="1">
        <v>45433</v>
      </c>
      <c r="D9988" s="8">
        <v>45433</v>
      </c>
      <c r="E9988" s="2" t="s">
        <v>52</v>
      </c>
      <c r="F9988" s="2">
        <v>7</v>
      </c>
      <c r="G9988" s="18">
        <f>Master_List_incoming[[#This Row],[Net Weight]]/1000</f>
        <v>7.0000000000000001E-3</v>
      </c>
      <c r="H9988" s="7">
        <v>4000</v>
      </c>
      <c r="I9988" s="7">
        <v>28</v>
      </c>
      <c r="J9988" s="2" t="s">
        <v>278</v>
      </c>
      <c r="K9988" s="1" t="str">
        <f>_xlfn.XLOOKUP(E9988,[1]source!$B$2:$B$279,[1]source!$A$2:$A$279)</f>
        <v>NFB0001</v>
      </c>
      <c r="L9988" s="1" t="str">
        <f>_xlfn.XLOOKUP(E9988,[1]source!$B$2:$B$279,[1]source!$C$2:$C$279)</f>
        <v>Non-Ferrous</v>
      </c>
      <c r="M9988" s="2" t="str">
        <f>IF(Master_List_incoming[[#This Row],[Cost]]=0,"Not priced","Priced")</f>
        <v>Priced</v>
      </c>
    </row>
    <row r="9989" spans="1:13" x14ac:dyDescent="0.25">
      <c r="A9989">
        <v>276637</v>
      </c>
      <c r="B9989" s="1">
        <v>45433</v>
      </c>
      <c r="C9989" s="1">
        <v>45433</v>
      </c>
      <c r="D9989" s="8">
        <v>45433</v>
      </c>
      <c r="E9989" s="2" t="s">
        <v>53</v>
      </c>
      <c r="F9989" s="2">
        <v>1280</v>
      </c>
      <c r="G9989" s="18">
        <f>Master_List_incoming[[#This Row],[Net Weight]]/1000</f>
        <v>1.28</v>
      </c>
      <c r="H9989" s="7">
        <v>135</v>
      </c>
      <c r="I9989" s="7">
        <v>172.8</v>
      </c>
      <c r="J9989" s="2" t="s">
        <v>556</v>
      </c>
      <c r="K9989" s="1" t="str">
        <f>_xlfn.XLOOKUP(E9989,[1]source!$B$2:$B$279,[1]source!$A$2:$A$279)</f>
        <v>F000013</v>
      </c>
      <c r="L9989" s="1" t="str">
        <f>_xlfn.XLOOKUP(E9989,[1]source!$B$2:$B$279,[1]source!$C$2:$C$279)</f>
        <v>Ferrous</v>
      </c>
      <c r="M9989" s="2" t="str">
        <f>IF(Master_List_incoming[[#This Row],[Cost]]=0,"Not priced","Priced")</f>
        <v>Priced</v>
      </c>
    </row>
    <row r="9990" spans="1:13" x14ac:dyDescent="0.25">
      <c r="A9990">
        <v>276664</v>
      </c>
      <c r="B9990" s="1">
        <v>45433</v>
      </c>
      <c r="C9990" s="1">
        <v>45433</v>
      </c>
      <c r="D9990" s="8">
        <v>45433</v>
      </c>
      <c r="E9990" s="2" t="s">
        <v>53</v>
      </c>
      <c r="F9990" s="2">
        <v>1320</v>
      </c>
      <c r="G9990" s="18">
        <f>Master_List_incoming[[#This Row],[Net Weight]]/1000</f>
        <v>1.32</v>
      </c>
      <c r="H9990" s="7">
        <v>135</v>
      </c>
      <c r="I9990" s="7">
        <v>178.2</v>
      </c>
      <c r="J9990" s="2" t="s">
        <v>114</v>
      </c>
      <c r="K9990" s="1" t="str">
        <f>_xlfn.XLOOKUP(E9990,[1]source!$B$2:$B$279,[1]source!$A$2:$A$279)</f>
        <v>F000013</v>
      </c>
      <c r="L9990" s="1" t="str">
        <f>_xlfn.XLOOKUP(E9990,[1]source!$B$2:$B$279,[1]source!$C$2:$C$279)</f>
        <v>Ferrous</v>
      </c>
      <c r="M9990" s="2" t="str">
        <f>IF(Master_List_incoming[[#This Row],[Cost]]=0,"Not priced","Priced")</f>
        <v>Priced</v>
      </c>
    </row>
    <row r="9991" spans="1:13" x14ac:dyDescent="0.25">
      <c r="A9991">
        <v>276671</v>
      </c>
      <c r="B9991" s="1">
        <v>45433</v>
      </c>
      <c r="C9991" s="1">
        <v>45433</v>
      </c>
      <c r="D9991" s="8">
        <v>45433</v>
      </c>
      <c r="E9991" s="2" t="s">
        <v>53</v>
      </c>
      <c r="F9991" s="2">
        <v>1340</v>
      </c>
      <c r="G9991" s="18">
        <f>Master_List_incoming[[#This Row],[Net Weight]]/1000</f>
        <v>1.34</v>
      </c>
      <c r="H9991" s="7">
        <v>135</v>
      </c>
      <c r="I9991" s="7">
        <v>180.9</v>
      </c>
      <c r="J9991" s="2" t="s">
        <v>118</v>
      </c>
      <c r="K9991" s="1" t="str">
        <f>_xlfn.XLOOKUP(E9991,[1]source!$B$2:$B$279,[1]source!$A$2:$A$279)</f>
        <v>F000013</v>
      </c>
      <c r="L9991" s="1" t="str">
        <f>_xlfn.XLOOKUP(E9991,[1]source!$B$2:$B$279,[1]source!$C$2:$C$279)</f>
        <v>Ferrous</v>
      </c>
      <c r="M9991" s="2" t="str">
        <f>IF(Master_List_incoming[[#This Row],[Cost]]=0,"Not priced","Priced")</f>
        <v>Priced</v>
      </c>
    </row>
    <row r="9992" spans="1:13" x14ac:dyDescent="0.25">
      <c r="A9992">
        <v>276613</v>
      </c>
      <c r="B9992" s="1">
        <v>45433</v>
      </c>
      <c r="C9992" s="1">
        <v>45436</v>
      </c>
      <c r="D9992" s="8">
        <v>45436</v>
      </c>
      <c r="E9992" s="2" t="s">
        <v>57</v>
      </c>
      <c r="F9992" s="2">
        <v>460</v>
      </c>
      <c r="G9992" s="18">
        <f>Master_List_incoming[[#This Row],[Net Weight]]/1000</f>
        <v>0.46</v>
      </c>
      <c r="H9992" s="7">
        <v>115</v>
      </c>
      <c r="I9992" s="7">
        <v>52.9</v>
      </c>
      <c r="J9992" s="2" t="s">
        <v>44</v>
      </c>
      <c r="K9992" s="1" t="str">
        <f>_xlfn.XLOOKUP(E9992,[1]source!$B$2:$B$279,[1]source!$A$2:$A$279)</f>
        <v>F000003</v>
      </c>
      <c r="L9992" s="1" t="str">
        <f>_xlfn.XLOOKUP(E9992,[1]source!$B$2:$B$279,[1]source!$C$2:$C$279)</f>
        <v>Ferrous</v>
      </c>
      <c r="M9992" s="2" t="str">
        <f>IF(Master_List_incoming[[#This Row],[Cost]]=0,"Not priced","Priced")</f>
        <v>Priced</v>
      </c>
    </row>
    <row r="9993" spans="1:13" x14ac:dyDescent="0.25">
      <c r="A9993">
        <v>276622</v>
      </c>
      <c r="B9993" s="1">
        <v>45433</v>
      </c>
      <c r="C9993" s="1">
        <v>45441</v>
      </c>
      <c r="D9993" s="8">
        <v>45441</v>
      </c>
      <c r="E9993" s="2" t="s">
        <v>57</v>
      </c>
      <c r="F9993" s="2">
        <v>680</v>
      </c>
      <c r="G9993" s="18">
        <f>Master_List_incoming[[#This Row],[Net Weight]]/1000</f>
        <v>0.68</v>
      </c>
      <c r="H9993" s="7">
        <v>110</v>
      </c>
      <c r="I9993" s="7">
        <v>74.8</v>
      </c>
      <c r="J9993" s="2" t="s">
        <v>712</v>
      </c>
      <c r="K9993" s="1" t="str">
        <f>_xlfn.XLOOKUP(E9993,[1]source!$B$2:$B$279,[1]source!$A$2:$A$279)</f>
        <v>F000003</v>
      </c>
      <c r="L9993" s="1" t="str">
        <f>_xlfn.XLOOKUP(E9993,[1]source!$B$2:$B$279,[1]source!$C$2:$C$279)</f>
        <v>Ferrous</v>
      </c>
      <c r="M9993" s="2" t="str">
        <f>IF(Master_List_incoming[[#This Row],[Cost]]=0,"Not priced","Priced")</f>
        <v>Priced</v>
      </c>
    </row>
    <row r="9994" spans="1:13" x14ac:dyDescent="0.25">
      <c r="A9994">
        <v>276626</v>
      </c>
      <c r="B9994" s="1">
        <v>45433</v>
      </c>
      <c r="C9994" s="1">
        <v>45441</v>
      </c>
      <c r="D9994" s="8">
        <v>45441</v>
      </c>
      <c r="E9994" s="2" t="s">
        <v>57</v>
      </c>
      <c r="F9994" s="2">
        <v>700</v>
      </c>
      <c r="G9994" s="18">
        <f>Master_List_incoming[[#This Row],[Net Weight]]/1000</f>
        <v>0.7</v>
      </c>
      <c r="H9994" s="7">
        <v>110</v>
      </c>
      <c r="I9994" s="7">
        <v>77</v>
      </c>
      <c r="J9994" s="2" t="s">
        <v>712</v>
      </c>
      <c r="K9994" s="1" t="str">
        <f>_xlfn.XLOOKUP(E9994,[1]source!$B$2:$B$279,[1]source!$A$2:$A$279)</f>
        <v>F000003</v>
      </c>
      <c r="L9994" s="1" t="str">
        <f>_xlfn.XLOOKUP(E9994,[1]source!$B$2:$B$279,[1]source!$C$2:$C$279)</f>
        <v>Ferrous</v>
      </c>
      <c r="M9994" s="2" t="str">
        <f>IF(Master_List_incoming[[#This Row],[Cost]]=0,"Not priced","Priced")</f>
        <v>Priced</v>
      </c>
    </row>
    <row r="9995" spans="1:13" x14ac:dyDescent="0.25">
      <c r="A9995">
        <v>276629</v>
      </c>
      <c r="B9995" s="1">
        <v>45433</v>
      </c>
      <c r="C9995" s="1">
        <v>45441</v>
      </c>
      <c r="D9995" s="8">
        <v>45441</v>
      </c>
      <c r="E9995" s="2" t="s">
        <v>57</v>
      </c>
      <c r="F9995" s="2">
        <v>1020</v>
      </c>
      <c r="G9995" s="18">
        <f>Master_List_incoming[[#This Row],[Net Weight]]/1000</f>
        <v>1.02</v>
      </c>
      <c r="H9995" s="7">
        <v>110</v>
      </c>
      <c r="I9995" s="7">
        <v>112.2</v>
      </c>
      <c r="J9995" s="2" t="s">
        <v>712</v>
      </c>
      <c r="K9995" s="1" t="str">
        <f>_xlfn.XLOOKUP(E9995,[1]source!$B$2:$B$279,[1]source!$A$2:$A$279)</f>
        <v>F000003</v>
      </c>
      <c r="L9995" s="1" t="str">
        <f>_xlfn.XLOOKUP(E9995,[1]source!$B$2:$B$279,[1]source!$C$2:$C$279)</f>
        <v>Ferrous</v>
      </c>
      <c r="M9995" s="2" t="str">
        <f>IF(Master_List_incoming[[#This Row],[Cost]]=0,"Not priced","Priced")</f>
        <v>Priced</v>
      </c>
    </row>
    <row r="9996" spans="1:13" x14ac:dyDescent="0.25">
      <c r="A9996">
        <v>276639</v>
      </c>
      <c r="B9996" s="1">
        <v>45433</v>
      </c>
      <c r="C9996" s="1">
        <v>45433</v>
      </c>
      <c r="D9996" s="8">
        <v>45433</v>
      </c>
      <c r="E9996" s="2" t="s">
        <v>57</v>
      </c>
      <c r="F9996" s="2">
        <v>380</v>
      </c>
      <c r="G9996" s="18">
        <f>Master_List_incoming[[#This Row],[Net Weight]]/1000</f>
        <v>0.38</v>
      </c>
      <c r="H9996" s="7">
        <v>110</v>
      </c>
      <c r="I9996" s="7">
        <v>41.8</v>
      </c>
      <c r="J9996" s="2" t="s">
        <v>547</v>
      </c>
      <c r="K9996" s="1" t="str">
        <f>_xlfn.XLOOKUP(E9996,[1]source!$B$2:$B$279,[1]source!$A$2:$A$279)</f>
        <v>F000003</v>
      </c>
      <c r="L9996" s="1" t="str">
        <f>_xlfn.XLOOKUP(E9996,[1]source!$B$2:$B$279,[1]source!$C$2:$C$279)</f>
        <v>Ferrous</v>
      </c>
      <c r="M9996" s="2" t="str">
        <f>IF(Master_List_incoming[[#This Row],[Cost]]=0,"Not priced","Priced")</f>
        <v>Priced</v>
      </c>
    </row>
    <row r="9997" spans="1:13" x14ac:dyDescent="0.25">
      <c r="A9997">
        <v>276644</v>
      </c>
      <c r="B9997" s="1">
        <v>45433</v>
      </c>
      <c r="C9997" s="1">
        <v>45433</v>
      </c>
      <c r="D9997" s="8">
        <v>45433</v>
      </c>
      <c r="E9997" s="2" t="s">
        <v>57</v>
      </c>
      <c r="F9997" s="2">
        <v>640</v>
      </c>
      <c r="G9997" s="18">
        <f>Master_List_incoming[[#This Row],[Net Weight]]/1000</f>
        <v>0.64</v>
      </c>
      <c r="H9997" s="7">
        <v>110</v>
      </c>
      <c r="I9997" s="7">
        <v>70.400000000000006</v>
      </c>
      <c r="J9997" s="2" t="s">
        <v>345</v>
      </c>
      <c r="K9997" s="1" t="str">
        <f>_xlfn.XLOOKUP(E9997,[1]source!$B$2:$B$279,[1]source!$A$2:$A$279)</f>
        <v>F000003</v>
      </c>
      <c r="L9997" s="1" t="str">
        <f>_xlfn.XLOOKUP(E9997,[1]source!$B$2:$B$279,[1]source!$C$2:$C$279)</f>
        <v>Ferrous</v>
      </c>
      <c r="M9997" s="2" t="str">
        <f>IF(Master_List_incoming[[#This Row],[Cost]]=0,"Not priced","Priced")</f>
        <v>Priced</v>
      </c>
    </row>
    <row r="9998" spans="1:13" x14ac:dyDescent="0.25">
      <c r="A9998">
        <v>276648</v>
      </c>
      <c r="B9998" s="1">
        <v>45433</v>
      </c>
      <c r="C9998" s="1">
        <v>45548</v>
      </c>
      <c r="D9998" s="8">
        <v>45548</v>
      </c>
      <c r="E9998" s="2" t="s">
        <v>57</v>
      </c>
      <c r="F9998" s="2">
        <v>1200</v>
      </c>
      <c r="G9998" s="18">
        <f>Master_List_incoming[[#This Row],[Net Weight]]/1000</f>
        <v>1.2</v>
      </c>
      <c r="H9998" s="7">
        <v>110</v>
      </c>
      <c r="I9998" s="7">
        <v>132</v>
      </c>
      <c r="J9998" s="2" t="s">
        <v>239</v>
      </c>
      <c r="K9998" s="1" t="str">
        <f>_xlfn.XLOOKUP(E9998,[1]source!$B$2:$B$279,[1]source!$A$2:$A$279)</f>
        <v>F000003</v>
      </c>
      <c r="L9998" s="1" t="str">
        <f>_xlfn.XLOOKUP(E9998,[1]source!$B$2:$B$279,[1]source!$C$2:$C$279)</f>
        <v>Ferrous</v>
      </c>
      <c r="M9998" s="2" t="str">
        <f>IF(Master_List_incoming[[#This Row],[Cost]]=0,"Not priced","Priced")</f>
        <v>Priced</v>
      </c>
    </row>
    <row r="9999" spans="1:13" x14ac:dyDescent="0.25">
      <c r="A9999">
        <v>276652</v>
      </c>
      <c r="B9999" s="1">
        <v>45433</v>
      </c>
      <c r="C9999" s="1">
        <v>45450</v>
      </c>
      <c r="D9999" s="8">
        <v>45450</v>
      </c>
      <c r="E9999" s="2" t="s">
        <v>57</v>
      </c>
      <c r="F9999" s="2">
        <v>2160</v>
      </c>
      <c r="G9999" s="18">
        <f>Master_List_incoming[[#This Row],[Net Weight]]/1000</f>
        <v>2.16</v>
      </c>
      <c r="H9999" s="7">
        <v>110</v>
      </c>
      <c r="I9999" s="7">
        <v>237.6</v>
      </c>
      <c r="J9999" s="2" t="s">
        <v>56</v>
      </c>
      <c r="K9999" s="1" t="str">
        <f>_xlfn.XLOOKUP(E9999,[1]source!$B$2:$B$279,[1]source!$A$2:$A$279)</f>
        <v>F000003</v>
      </c>
      <c r="L9999" s="1" t="str">
        <f>_xlfn.XLOOKUP(E9999,[1]source!$B$2:$B$279,[1]source!$C$2:$C$279)</f>
        <v>Ferrous</v>
      </c>
      <c r="M9999" s="2" t="str">
        <f>IF(Master_List_incoming[[#This Row],[Cost]]=0,"Not priced","Priced")</f>
        <v>Priced</v>
      </c>
    </row>
    <row r="10000" spans="1:13" x14ac:dyDescent="0.25">
      <c r="A10000">
        <v>276675</v>
      </c>
      <c r="B10000" s="1">
        <v>45433</v>
      </c>
      <c r="C10000" s="1">
        <v>45743</v>
      </c>
      <c r="D10000" s="8">
        <v>45743</v>
      </c>
      <c r="E10000" s="2" t="s">
        <v>57</v>
      </c>
      <c r="F10000" s="2">
        <v>1300</v>
      </c>
      <c r="G10000" s="18">
        <f>Master_List_incoming[[#This Row],[Net Weight]]/1000</f>
        <v>1.3</v>
      </c>
      <c r="H10000" s="7">
        <v>110</v>
      </c>
      <c r="I10000" s="7">
        <v>143</v>
      </c>
      <c r="J10000" s="2" t="s">
        <v>349</v>
      </c>
      <c r="K10000" s="1" t="str">
        <f>_xlfn.XLOOKUP(E10000,[1]source!$B$2:$B$279,[1]source!$A$2:$A$279)</f>
        <v>F000003</v>
      </c>
      <c r="L10000" s="1" t="str">
        <f>_xlfn.XLOOKUP(E10000,[1]source!$B$2:$B$279,[1]source!$C$2:$C$279)</f>
        <v>Ferrous</v>
      </c>
      <c r="M10000" s="2" t="str">
        <f>IF(Master_List_incoming[[#This Row],[Cost]]=0,"Not priced","Priced")</f>
        <v>Priced</v>
      </c>
    </row>
    <row r="10001" spans="1:13" x14ac:dyDescent="0.25">
      <c r="A10001">
        <v>276621</v>
      </c>
      <c r="B10001" s="1">
        <v>45433</v>
      </c>
      <c r="C10001" s="1">
        <v>45443</v>
      </c>
      <c r="D10001" s="8">
        <v>45443</v>
      </c>
      <c r="E10001" s="2" t="s">
        <v>122</v>
      </c>
      <c r="F10001" s="2">
        <v>480</v>
      </c>
      <c r="G10001" s="18">
        <f>Master_List_incoming[[#This Row],[Net Weight]]/1000</f>
        <v>0.48</v>
      </c>
      <c r="H10001" s="7">
        <v>230</v>
      </c>
      <c r="I10001" s="7">
        <v>110.4</v>
      </c>
      <c r="J10001" s="2" t="s">
        <v>474</v>
      </c>
      <c r="K10001" s="1" t="str">
        <f>_xlfn.XLOOKUP(E10001,[1]source!$B$2:$B$279,[1]source!$A$2:$A$279)</f>
        <v>F000008</v>
      </c>
      <c r="L10001" s="1" t="str">
        <f>_xlfn.XLOOKUP(E10001,[1]source!$B$2:$B$279,[1]source!$C$2:$C$279)</f>
        <v>Ferrous</v>
      </c>
      <c r="M10001" s="2" t="str">
        <f>IF(Master_List_incoming[[#This Row],[Cost]]=0,"Not priced","Priced")</f>
        <v>Priced</v>
      </c>
    </row>
    <row r="10002" spans="1:13" x14ac:dyDescent="0.25">
      <c r="A10002">
        <v>276633</v>
      </c>
      <c r="B10002" s="1">
        <v>45433</v>
      </c>
      <c r="C10002" s="1">
        <v>45433</v>
      </c>
      <c r="D10002" s="8">
        <v>45433</v>
      </c>
      <c r="E10002" s="2" t="s">
        <v>122</v>
      </c>
      <c r="F10002" s="2">
        <v>140</v>
      </c>
      <c r="G10002" s="18">
        <f>Master_List_incoming[[#This Row],[Net Weight]]/1000</f>
        <v>0.14000000000000001</v>
      </c>
      <c r="H10002" s="7">
        <v>230</v>
      </c>
      <c r="I10002" s="7">
        <v>32.200000000000003</v>
      </c>
      <c r="J10002" s="2" t="s">
        <v>123</v>
      </c>
      <c r="K10002" s="1" t="str">
        <f>_xlfn.XLOOKUP(E10002,[1]source!$B$2:$B$279,[1]source!$A$2:$A$279)</f>
        <v>F000008</v>
      </c>
      <c r="L10002" s="1" t="str">
        <f>_xlfn.XLOOKUP(E10002,[1]source!$B$2:$B$279,[1]source!$C$2:$C$279)</f>
        <v>Ferrous</v>
      </c>
      <c r="M10002" s="2" t="str">
        <f>IF(Master_List_incoming[[#This Row],[Cost]]=0,"Not priced","Priced")</f>
        <v>Priced</v>
      </c>
    </row>
    <row r="10003" spans="1:13" x14ac:dyDescent="0.25">
      <c r="A10003">
        <v>276650</v>
      </c>
      <c r="B10003" s="1">
        <v>45433</v>
      </c>
      <c r="C10003" s="1">
        <v>45433</v>
      </c>
      <c r="D10003" s="8">
        <v>45433</v>
      </c>
      <c r="E10003" s="2" t="s">
        <v>122</v>
      </c>
      <c r="F10003" s="2">
        <v>560</v>
      </c>
      <c r="G10003" s="18">
        <f>Master_List_incoming[[#This Row],[Net Weight]]/1000</f>
        <v>0.56000000000000005</v>
      </c>
      <c r="H10003" s="7">
        <v>230</v>
      </c>
      <c r="I10003" s="7">
        <v>128.80000000000001</v>
      </c>
      <c r="J10003" s="2" t="s">
        <v>123</v>
      </c>
      <c r="K10003" s="1" t="str">
        <f>_xlfn.XLOOKUP(E10003,[1]source!$B$2:$B$279,[1]source!$A$2:$A$279)</f>
        <v>F000008</v>
      </c>
      <c r="L10003" s="1" t="str">
        <f>_xlfn.XLOOKUP(E10003,[1]source!$B$2:$B$279,[1]source!$C$2:$C$279)</f>
        <v>Ferrous</v>
      </c>
      <c r="M10003" s="2" t="str">
        <f>IF(Master_List_incoming[[#This Row],[Cost]]=0,"Not priced","Priced")</f>
        <v>Priced</v>
      </c>
    </row>
    <row r="10004" spans="1:13" x14ac:dyDescent="0.25">
      <c r="A10004">
        <v>276658</v>
      </c>
      <c r="B10004" s="1">
        <v>45433</v>
      </c>
      <c r="C10004" s="1">
        <v>45433</v>
      </c>
      <c r="D10004" s="8">
        <v>45433</v>
      </c>
      <c r="E10004" s="2" t="s">
        <v>122</v>
      </c>
      <c r="F10004" s="2">
        <v>420</v>
      </c>
      <c r="G10004" s="18">
        <f>Master_List_incoming[[#This Row],[Net Weight]]/1000</f>
        <v>0.42</v>
      </c>
      <c r="H10004" s="7">
        <v>230</v>
      </c>
      <c r="I10004" s="7">
        <v>96.6</v>
      </c>
      <c r="J10004" s="2" t="s">
        <v>123</v>
      </c>
      <c r="K10004" s="1" t="str">
        <f>_xlfn.XLOOKUP(E10004,[1]source!$B$2:$B$279,[1]source!$A$2:$A$279)</f>
        <v>F000008</v>
      </c>
      <c r="L10004" s="1" t="str">
        <f>_xlfn.XLOOKUP(E10004,[1]source!$B$2:$B$279,[1]source!$C$2:$C$279)</f>
        <v>Ferrous</v>
      </c>
      <c r="M10004" s="2" t="str">
        <f>IF(Master_List_incoming[[#This Row],[Cost]]=0,"Not priced","Priced")</f>
        <v>Priced</v>
      </c>
    </row>
    <row r="10005" spans="1:13" x14ac:dyDescent="0.25">
      <c r="A10005">
        <v>276666</v>
      </c>
      <c r="B10005" s="1">
        <v>45433</v>
      </c>
      <c r="C10005" s="1">
        <v>45436</v>
      </c>
      <c r="D10005" s="8">
        <v>45436</v>
      </c>
      <c r="E10005" s="2" t="s">
        <v>177</v>
      </c>
      <c r="F10005" s="2">
        <v>1520</v>
      </c>
      <c r="G10005" s="18">
        <f>Master_List_incoming[[#This Row],[Net Weight]]/1000</f>
        <v>1.52</v>
      </c>
      <c r="H10005" s="7">
        <v>210</v>
      </c>
      <c r="I10005" s="7">
        <v>319.2</v>
      </c>
      <c r="J10005" s="2" t="s">
        <v>38</v>
      </c>
      <c r="K10005" s="1" t="str">
        <f>_xlfn.XLOOKUP(E10005,[1]source!$B$2:$B$279,[1]source!$A$2:$A$279)</f>
        <v>F000009</v>
      </c>
      <c r="L10005" s="1" t="str">
        <f>_xlfn.XLOOKUP(E10005,[1]source!$B$2:$B$279,[1]source!$C$2:$C$279)</f>
        <v>Ferrous</v>
      </c>
      <c r="M10005" s="2" t="str">
        <f>IF(Master_List_incoming[[#This Row],[Cost]]=0,"Not priced","Priced")</f>
        <v>Priced</v>
      </c>
    </row>
    <row r="10006" spans="1:13" x14ac:dyDescent="0.25">
      <c r="A10006">
        <v>276653</v>
      </c>
      <c r="B10006" s="1">
        <v>45433</v>
      </c>
      <c r="C10006" s="1">
        <v>45433</v>
      </c>
      <c r="D10006" s="8">
        <v>45433</v>
      </c>
      <c r="E10006" s="2" t="s">
        <v>61</v>
      </c>
      <c r="F10006" s="2">
        <v>3</v>
      </c>
      <c r="G10006" s="18">
        <f>Master_List_incoming[[#This Row],[Net Weight]]/1000</f>
        <v>3.0000000000000001E-3</v>
      </c>
      <c r="H10006" s="7">
        <v>6200</v>
      </c>
      <c r="I10006" s="7">
        <v>18.600000000000001</v>
      </c>
      <c r="J10006" s="2" t="s">
        <v>46</v>
      </c>
      <c r="K10006" s="1" t="str">
        <f>_xlfn.XLOOKUP(E10006,[1]source!$B$2:$B$279,[1]source!$A$2:$A$279)</f>
        <v>NFCU005</v>
      </c>
      <c r="L10006" s="1" t="str">
        <f>_xlfn.XLOOKUP(E10006,[1]source!$B$2:$B$279,[1]source!$C$2:$C$279)</f>
        <v>Non-Ferrous</v>
      </c>
      <c r="M10006" s="2" t="str">
        <f>IF(Master_List_incoming[[#This Row],[Cost]]=0,"Not priced","Priced")</f>
        <v>Priced</v>
      </c>
    </row>
    <row r="10007" spans="1:13" x14ac:dyDescent="0.25">
      <c r="A10007">
        <v>276674</v>
      </c>
      <c r="B10007" s="1">
        <v>45433</v>
      </c>
      <c r="C10007" s="1">
        <v>45433</v>
      </c>
      <c r="D10007" s="8">
        <v>45433</v>
      </c>
      <c r="E10007" s="2" t="s">
        <v>61</v>
      </c>
      <c r="F10007" s="2">
        <v>3</v>
      </c>
      <c r="G10007" s="18">
        <f>Master_List_incoming[[#This Row],[Net Weight]]/1000</f>
        <v>3.0000000000000001E-3</v>
      </c>
      <c r="H10007" s="7">
        <v>6200</v>
      </c>
      <c r="I10007" s="7">
        <v>18.600000000000001</v>
      </c>
      <c r="J10007" s="2" t="s">
        <v>278</v>
      </c>
      <c r="K10007" s="1" t="str">
        <f>_xlfn.XLOOKUP(E10007,[1]source!$B$2:$B$279,[1]source!$A$2:$A$279)</f>
        <v>NFCU005</v>
      </c>
      <c r="L10007" s="1" t="str">
        <f>_xlfn.XLOOKUP(E10007,[1]source!$B$2:$B$279,[1]source!$C$2:$C$279)</f>
        <v>Non-Ferrous</v>
      </c>
      <c r="M10007" s="2" t="str">
        <f>IF(Master_List_incoming[[#This Row],[Cost]]=0,"Not priced","Priced")</f>
        <v>Priced</v>
      </c>
    </row>
    <row r="10008" spans="1:13" x14ac:dyDescent="0.25">
      <c r="A10008">
        <v>276630</v>
      </c>
      <c r="B10008" s="1">
        <v>45433</v>
      </c>
      <c r="C10008" s="1">
        <v>45433</v>
      </c>
      <c r="D10008" s="8">
        <v>45433</v>
      </c>
      <c r="E10008" s="2" t="s">
        <v>67</v>
      </c>
      <c r="F10008" s="2">
        <v>244</v>
      </c>
      <c r="G10008" s="18">
        <f>Master_List_incoming[[#This Row],[Net Weight]]/1000</f>
        <v>0.24399999999999999</v>
      </c>
      <c r="H10008" s="7">
        <v>2000</v>
      </c>
      <c r="I10008" s="7">
        <v>488</v>
      </c>
      <c r="J10008" s="2" t="s">
        <v>369</v>
      </c>
      <c r="K10008" s="1" t="str">
        <f>_xlfn.XLOOKUP(E10008,[1]source!$B$2:$B$279,[1]source!$A$2:$A$279)</f>
        <v>NFCU002</v>
      </c>
      <c r="L10008" s="1" t="str">
        <f>_xlfn.XLOOKUP(E10008,[1]source!$B$2:$B$279,[1]source!$C$2:$C$279)</f>
        <v>Non-Ferrous</v>
      </c>
      <c r="M10008" s="2" t="str">
        <f>IF(Master_List_incoming[[#This Row],[Cost]]=0,"Not priced","Priced")</f>
        <v>Priced</v>
      </c>
    </row>
    <row r="10009" spans="1:13" x14ac:dyDescent="0.25">
      <c r="A10009">
        <v>276643</v>
      </c>
      <c r="B10009" s="1">
        <v>45433</v>
      </c>
      <c r="C10009" s="1">
        <v>45433</v>
      </c>
      <c r="D10009" s="8">
        <v>45433</v>
      </c>
      <c r="E10009" s="2" t="s">
        <v>67</v>
      </c>
      <c r="F10009" s="2">
        <v>33</v>
      </c>
      <c r="G10009" s="18">
        <f>Master_List_incoming[[#This Row],[Net Weight]]/1000</f>
        <v>3.3000000000000002E-2</v>
      </c>
      <c r="H10009" s="7">
        <v>2000</v>
      </c>
      <c r="I10009" s="7">
        <v>66</v>
      </c>
      <c r="J10009" s="2" t="s">
        <v>803</v>
      </c>
      <c r="K10009" s="1" t="str">
        <f>_xlfn.XLOOKUP(E10009,[1]source!$B$2:$B$279,[1]source!$A$2:$A$279)</f>
        <v>NFCU002</v>
      </c>
      <c r="L10009" s="1" t="str">
        <f>_xlfn.XLOOKUP(E10009,[1]source!$B$2:$B$279,[1]source!$C$2:$C$279)</f>
        <v>Non-Ferrous</v>
      </c>
      <c r="M10009" s="2" t="str">
        <f>IF(Master_List_incoming[[#This Row],[Cost]]=0,"Not priced","Priced")</f>
        <v>Priced</v>
      </c>
    </row>
    <row r="10010" spans="1:13" x14ac:dyDescent="0.25">
      <c r="A10010">
        <v>276653</v>
      </c>
      <c r="B10010" s="1">
        <v>45433</v>
      </c>
      <c r="C10010" s="1">
        <v>45433</v>
      </c>
      <c r="D10010" s="8">
        <v>45433</v>
      </c>
      <c r="E10010" s="2" t="s">
        <v>67</v>
      </c>
      <c r="F10010" s="2">
        <v>12</v>
      </c>
      <c r="G10010" s="18">
        <f>Master_List_incoming[[#This Row],[Net Weight]]/1000</f>
        <v>1.2E-2</v>
      </c>
      <c r="H10010" s="7">
        <v>2000</v>
      </c>
      <c r="I10010" s="7">
        <v>24</v>
      </c>
      <c r="J10010" s="2" t="s">
        <v>46</v>
      </c>
      <c r="K10010" s="1" t="str">
        <f>_xlfn.XLOOKUP(E10010,[1]source!$B$2:$B$279,[1]source!$A$2:$A$279)</f>
        <v>NFCU002</v>
      </c>
      <c r="L10010" s="1" t="str">
        <f>_xlfn.XLOOKUP(E10010,[1]source!$B$2:$B$279,[1]source!$C$2:$C$279)</f>
        <v>Non-Ferrous</v>
      </c>
      <c r="M10010" s="2" t="str">
        <f>IF(Master_List_incoming[[#This Row],[Cost]]=0,"Not priced","Priced")</f>
        <v>Priced</v>
      </c>
    </row>
    <row r="10011" spans="1:13" x14ac:dyDescent="0.25">
      <c r="A10011">
        <v>276670</v>
      </c>
      <c r="B10011" s="1">
        <v>45433</v>
      </c>
      <c r="C10011" s="1">
        <v>45433</v>
      </c>
      <c r="D10011" s="8">
        <v>45433</v>
      </c>
      <c r="E10011" s="2" t="s">
        <v>67</v>
      </c>
      <c r="F10011" s="2">
        <v>31</v>
      </c>
      <c r="G10011" s="18">
        <f>Master_List_incoming[[#This Row],[Net Weight]]/1000</f>
        <v>3.1E-2</v>
      </c>
      <c r="H10011" s="7">
        <v>1900</v>
      </c>
      <c r="I10011" s="7">
        <v>58.9</v>
      </c>
      <c r="J10011" s="2" t="s">
        <v>137</v>
      </c>
      <c r="K10011" s="1" t="str">
        <f>_xlfn.XLOOKUP(E10011,[1]source!$B$2:$B$279,[1]source!$A$2:$A$279)</f>
        <v>NFCU002</v>
      </c>
      <c r="L10011" s="1" t="str">
        <f>_xlfn.XLOOKUP(E10011,[1]source!$B$2:$B$279,[1]source!$C$2:$C$279)</f>
        <v>Non-Ferrous</v>
      </c>
      <c r="M10011" s="2" t="str">
        <f>IF(Master_List_incoming[[#This Row],[Cost]]=0,"Not priced","Priced")</f>
        <v>Priced</v>
      </c>
    </row>
    <row r="10012" spans="1:13" x14ac:dyDescent="0.25">
      <c r="A10012">
        <v>276674</v>
      </c>
      <c r="B10012" s="1">
        <v>45433</v>
      </c>
      <c r="C10012" s="1">
        <v>45433</v>
      </c>
      <c r="D10012" s="8">
        <v>45433</v>
      </c>
      <c r="E10012" s="2" t="s">
        <v>67</v>
      </c>
      <c r="F10012" s="2">
        <v>9</v>
      </c>
      <c r="G10012" s="18">
        <f>Master_List_incoming[[#This Row],[Net Weight]]/1000</f>
        <v>8.9999999999999993E-3</v>
      </c>
      <c r="H10012" s="7">
        <v>1900</v>
      </c>
      <c r="I10012" s="7">
        <v>17.100000000000001</v>
      </c>
      <c r="J10012" s="2" t="s">
        <v>278</v>
      </c>
      <c r="K10012" s="1" t="str">
        <f>_xlfn.XLOOKUP(E10012,[1]source!$B$2:$B$279,[1]source!$A$2:$A$279)</f>
        <v>NFCU002</v>
      </c>
      <c r="L10012" s="1" t="str">
        <f>_xlfn.XLOOKUP(E10012,[1]source!$B$2:$B$279,[1]source!$C$2:$C$279)</f>
        <v>Non-Ferrous</v>
      </c>
      <c r="M10012" s="2" t="str">
        <f>IF(Master_List_incoming[[#This Row],[Cost]]=0,"Not priced","Priced")</f>
        <v>Priced</v>
      </c>
    </row>
    <row r="10013" spans="1:13" x14ac:dyDescent="0.25">
      <c r="A10013">
        <v>276628</v>
      </c>
      <c r="B10013" s="1">
        <v>45433</v>
      </c>
      <c r="C10013" s="1">
        <v>45436</v>
      </c>
      <c r="D10013" s="8">
        <v>45436</v>
      </c>
      <c r="E10013" s="2" t="s">
        <v>71</v>
      </c>
      <c r="F10013" s="2">
        <v>1040</v>
      </c>
      <c r="G10013" s="18">
        <f>Master_List_incoming[[#This Row],[Net Weight]]/1000</f>
        <v>1.04</v>
      </c>
      <c r="H10013" s="7">
        <v>151.5</v>
      </c>
      <c r="I10013" s="7">
        <v>157.56</v>
      </c>
      <c r="J10013" s="2" t="s">
        <v>44</v>
      </c>
      <c r="K10013" s="1" t="str">
        <f>_xlfn.XLOOKUP(E10013,[1]source!$B$2:$B$279,[1]source!$A$2:$A$279)</f>
        <v>F000004</v>
      </c>
      <c r="L10013" s="1" t="str">
        <f>_xlfn.XLOOKUP(E10013,[1]source!$B$2:$B$279,[1]source!$C$2:$C$279)</f>
        <v>Ferrous</v>
      </c>
      <c r="M10013" s="2" t="str">
        <f>IF(Master_List_incoming[[#This Row],[Cost]]=0,"Not priced","Priced")</f>
        <v>Priced</v>
      </c>
    </row>
    <row r="10014" spans="1:13" x14ac:dyDescent="0.25">
      <c r="A10014">
        <v>276631</v>
      </c>
      <c r="B10014" s="1">
        <v>45433</v>
      </c>
      <c r="C10014" s="1">
        <v>45436</v>
      </c>
      <c r="D10014" s="8">
        <v>45436</v>
      </c>
      <c r="E10014" s="2" t="s">
        <v>71</v>
      </c>
      <c r="F10014" s="2">
        <v>760</v>
      </c>
      <c r="G10014" s="18">
        <f>Master_List_incoming[[#This Row],[Net Weight]]/1000</f>
        <v>0.76</v>
      </c>
      <c r="H10014" s="7">
        <v>151.5</v>
      </c>
      <c r="I10014" s="7">
        <v>115.14</v>
      </c>
      <c r="J10014" s="2" t="s">
        <v>44</v>
      </c>
      <c r="K10014" s="1" t="str">
        <f>_xlfn.XLOOKUP(E10014,[1]source!$B$2:$B$279,[1]source!$A$2:$A$279)</f>
        <v>F000004</v>
      </c>
      <c r="L10014" s="1" t="str">
        <f>_xlfn.XLOOKUP(E10014,[1]source!$B$2:$B$279,[1]source!$C$2:$C$279)</f>
        <v>Ferrous</v>
      </c>
      <c r="M10014" s="2" t="str">
        <f>IF(Master_List_incoming[[#This Row],[Cost]]=0,"Not priced","Priced")</f>
        <v>Priced</v>
      </c>
    </row>
    <row r="10015" spans="1:13" x14ac:dyDescent="0.25">
      <c r="A10015">
        <v>276641</v>
      </c>
      <c r="B10015" s="1">
        <v>45433</v>
      </c>
      <c r="C10015" s="1">
        <v>45436</v>
      </c>
      <c r="D10015" s="8">
        <v>45436</v>
      </c>
      <c r="E10015" s="2" t="s">
        <v>71</v>
      </c>
      <c r="F10015" s="2">
        <v>1320</v>
      </c>
      <c r="G10015" s="18">
        <f>Master_List_incoming[[#This Row],[Net Weight]]/1000</f>
        <v>1.32</v>
      </c>
      <c r="H10015" s="7">
        <v>147</v>
      </c>
      <c r="I10015" s="7">
        <v>194.04</v>
      </c>
      <c r="J10015" s="2" t="s">
        <v>44</v>
      </c>
      <c r="K10015" s="1" t="str">
        <f>_xlfn.XLOOKUP(E10015,[1]source!$B$2:$B$279,[1]source!$A$2:$A$279)</f>
        <v>F000004</v>
      </c>
      <c r="L10015" s="1" t="str">
        <f>_xlfn.XLOOKUP(E10015,[1]source!$B$2:$B$279,[1]source!$C$2:$C$279)</f>
        <v>Ferrous</v>
      </c>
      <c r="M10015" s="2" t="str">
        <f>IF(Master_List_incoming[[#This Row],[Cost]]=0,"Not priced","Priced")</f>
        <v>Priced</v>
      </c>
    </row>
    <row r="10016" spans="1:13" x14ac:dyDescent="0.25">
      <c r="A10016">
        <v>276669</v>
      </c>
      <c r="B10016" s="1">
        <v>45433</v>
      </c>
      <c r="C10016" s="1">
        <v>45433</v>
      </c>
      <c r="D10016" s="8">
        <v>45433</v>
      </c>
      <c r="E10016" s="2" t="s">
        <v>71</v>
      </c>
      <c r="F10016" s="2">
        <v>300</v>
      </c>
      <c r="G10016" s="18">
        <f>Master_List_incoming[[#This Row],[Net Weight]]/1000</f>
        <v>0.3</v>
      </c>
      <c r="H10016" s="7">
        <v>160</v>
      </c>
      <c r="I10016" s="7">
        <v>48</v>
      </c>
      <c r="J10016" s="2" t="s">
        <v>137</v>
      </c>
      <c r="K10016" s="1" t="str">
        <f>_xlfn.XLOOKUP(E10016,[1]source!$B$2:$B$279,[1]source!$A$2:$A$279)</f>
        <v>F000004</v>
      </c>
      <c r="L10016" s="1" t="str">
        <f>_xlfn.XLOOKUP(E10016,[1]source!$B$2:$B$279,[1]source!$C$2:$C$279)</f>
        <v>Ferrous</v>
      </c>
      <c r="M10016" s="2" t="str">
        <f>IF(Master_List_incoming[[#This Row],[Cost]]=0,"Not priced","Priced")</f>
        <v>Priced</v>
      </c>
    </row>
    <row r="10017" spans="1:13" x14ac:dyDescent="0.25">
      <c r="A10017">
        <v>276676</v>
      </c>
      <c r="B10017" s="1">
        <v>45433</v>
      </c>
      <c r="C10017" s="1">
        <v>45719</v>
      </c>
      <c r="D10017" s="8">
        <v>45719</v>
      </c>
      <c r="E10017" s="2" t="s">
        <v>71</v>
      </c>
      <c r="F10017" s="2">
        <v>300</v>
      </c>
      <c r="G10017" s="18">
        <f>Master_List_incoming[[#This Row],[Net Weight]]/1000</f>
        <v>0.3</v>
      </c>
      <c r="H10017" s="7">
        <v>160</v>
      </c>
      <c r="I10017" s="7">
        <v>48</v>
      </c>
      <c r="J10017" s="2" t="s">
        <v>164</v>
      </c>
      <c r="K10017" s="1" t="str">
        <f>_xlfn.XLOOKUP(E10017,[1]source!$B$2:$B$279,[1]source!$A$2:$A$279)</f>
        <v>F000004</v>
      </c>
      <c r="L10017" s="1" t="str">
        <f>_xlfn.XLOOKUP(E10017,[1]source!$B$2:$B$279,[1]source!$C$2:$C$279)</f>
        <v>Ferrous</v>
      </c>
      <c r="M10017" s="2" t="str">
        <f>IF(Master_List_incoming[[#This Row],[Cost]]=0,"Not priced","Priced")</f>
        <v>Priced</v>
      </c>
    </row>
    <row r="10018" spans="1:13" x14ac:dyDescent="0.25">
      <c r="A10018">
        <v>276651</v>
      </c>
      <c r="B10018" s="1">
        <v>45433</v>
      </c>
      <c r="C10018" s="1">
        <v>45436</v>
      </c>
      <c r="D10018" s="8">
        <v>45436</v>
      </c>
      <c r="E10018" s="2" t="s">
        <v>79</v>
      </c>
      <c r="F10018" s="2">
        <v>400</v>
      </c>
      <c r="G10018" s="18">
        <f>Master_List_incoming[[#This Row],[Net Weight]]/1000</f>
        <v>0.4</v>
      </c>
      <c r="H10018" s="7">
        <v>315</v>
      </c>
      <c r="I10018" s="7">
        <v>126</v>
      </c>
      <c r="J10018" s="2" t="s">
        <v>44</v>
      </c>
      <c r="K10018" s="1" t="str">
        <f>_xlfn.XLOOKUP(E10018,[1]source!$B$2:$B$279,[1]source!$A$2:$A$279)</f>
        <v>F000027</v>
      </c>
      <c r="L10018" s="1" t="str">
        <f>_xlfn.XLOOKUP(E10018,[1]source!$B$2:$B$279,[1]source!$C$2:$C$279)</f>
        <v>Ferrous</v>
      </c>
      <c r="M10018" s="2" t="str">
        <f>IF(Master_List_incoming[[#This Row],[Cost]]=0,"Not priced","Priced")</f>
        <v>Priced</v>
      </c>
    </row>
    <row r="10019" spans="1:13" x14ac:dyDescent="0.25">
      <c r="A10019">
        <v>276651</v>
      </c>
      <c r="B10019" s="1">
        <v>45433</v>
      </c>
      <c r="C10019" s="1">
        <v>45436</v>
      </c>
      <c r="D10019" s="8">
        <v>45436</v>
      </c>
      <c r="E10019" s="2" t="s">
        <v>80</v>
      </c>
      <c r="F10019" s="2">
        <v>360</v>
      </c>
      <c r="G10019" s="18">
        <f>Master_List_incoming[[#This Row],[Net Weight]]/1000</f>
        <v>0.36</v>
      </c>
      <c r="H10019" s="7">
        <v>430</v>
      </c>
      <c r="I10019" s="7">
        <v>154.80000000000001</v>
      </c>
      <c r="J10019" s="2" t="s">
        <v>44</v>
      </c>
      <c r="K10019" s="1" t="str">
        <f>_xlfn.XLOOKUP(E10019,[1]source!$B$2:$B$279,[1]source!$A$2:$A$279)</f>
        <v>NFNF006</v>
      </c>
      <c r="L10019" s="1" t="str">
        <f>_xlfn.XLOOKUP(E10019,[1]source!$B$2:$B$279,[1]source!$C$2:$C$279)</f>
        <v>Non-Ferrous</v>
      </c>
      <c r="M10019" s="2" t="str">
        <f>IF(Master_List_incoming[[#This Row],[Cost]]=0,"Not priced","Priced")</f>
        <v>Priced</v>
      </c>
    </row>
    <row r="10020" spans="1:13" x14ac:dyDescent="0.25">
      <c r="A10020">
        <v>276653</v>
      </c>
      <c r="B10020" s="1">
        <v>45433</v>
      </c>
      <c r="C10020" s="1">
        <v>45433</v>
      </c>
      <c r="D10020" s="8">
        <v>45433</v>
      </c>
      <c r="E10020" s="2" t="s">
        <v>80</v>
      </c>
      <c r="F10020" s="2">
        <v>6</v>
      </c>
      <c r="G10020" s="18">
        <f>Master_List_incoming[[#This Row],[Net Weight]]/1000</f>
        <v>6.0000000000000001E-3</v>
      </c>
      <c r="H10020" s="7">
        <v>300</v>
      </c>
      <c r="I10020" s="7">
        <v>1.8</v>
      </c>
      <c r="J10020" s="2" t="s">
        <v>46</v>
      </c>
      <c r="K10020" s="1" t="str">
        <f>_xlfn.XLOOKUP(E10020,[1]source!$B$2:$B$279,[1]source!$A$2:$A$279)</f>
        <v>NFNF006</v>
      </c>
      <c r="L10020" s="1" t="str">
        <f>_xlfn.XLOOKUP(E10020,[1]source!$B$2:$B$279,[1]source!$C$2:$C$279)</f>
        <v>Non-Ferrous</v>
      </c>
      <c r="M10020" s="2" t="str">
        <f>IF(Master_List_incoming[[#This Row],[Cost]]=0,"Not priced","Priced")</f>
        <v>Priced</v>
      </c>
    </row>
    <row r="10021" spans="1:13" x14ac:dyDescent="0.25">
      <c r="A10021">
        <v>276653</v>
      </c>
      <c r="B10021" s="1">
        <v>45433</v>
      </c>
      <c r="C10021" s="1">
        <v>45433</v>
      </c>
      <c r="D10021" s="8">
        <v>45433</v>
      </c>
      <c r="E10021" s="2" t="s">
        <v>83</v>
      </c>
      <c r="F10021" s="2">
        <v>1</v>
      </c>
      <c r="G10021" s="18">
        <f>Master_List_incoming[[#This Row],[Net Weight]]/1000</f>
        <v>1E-3</v>
      </c>
      <c r="H10021" s="7">
        <v>1250</v>
      </c>
      <c r="I10021" s="7">
        <v>1.25</v>
      </c>
      <c r="J10021" s="2" t="s">
        <v>46</v>
      </c>
      <c r="K10021" s="1" t="str">
        <f>_xlfn.XLOOKUP(E10021,[1]source!$B$2:$B$279,[1]source!$A$2:$A$279)</f>
        <v>NFL0002</v>
      </c>
      <c r="L10021" s="1" t="str">
        <f>_xlfn.XLOOKUP(E10021,[1]source!$B$2:$B$279,[1]source!$C$2:$C$279)</f>
        <v>Non-Ferrous</v>
      </c>
      <c r="M10021" s="2" t="str">
        <f>IF(Master_List_incoming[[#This Row],[Cost]]=0,"Not priced","Priced")</f>
        <v>Priced</v>
      </c>
    </row>
    <row r="10022" spans="1:13" x14ac:dyDescent="0.25">
      <c r="A10022">
        <v>276672</v>
      </c>
      <c r="B10022" s="1">
        <v>45433</v>
      </c>
      <c r="C10022" s="1">
        <v>45441</v>
      </c>
      <c r="D10022" s="8">
        <v>45441</v>
      </c>
      <c r="E10022" s="2" t="s">
        <v>83</v>
      </c>
      <c r="F10022" s="2">
        <v>1507</v>
      </c>
      <c r="G10022" s="18">
        <f>Master_List_incoming[[#This Row],[Net Weight]]/1000</f>
        <v>1.5069999999999999</v>
      </c>
      <c r="H10022" s="7">
        <v>1520</v>
      </c>
      <c r="I10022" s="7">
        <v>2290.64</v>
      </c>
      <c r="J10022" s="2" t="s">
        <v>41</v>
      </c>
      <c r="K10022" s="1" t="str">
        <f>_xlfn.XLOOKUP(E10022,[1]source!$B$2:$B$279,[1]source!$A$2:$A$279)</f>
        <v>NFL0002</v>
      </c>
      <c r="L10022" s="1" t="str">
        <f>_xlfn.XLOOKUP(E10022,[1]source!$B$2:$B$279,[1]source!$C$2:$C$279)</f>
        <v>Non-Ferrous</v>
      </c>
      <c r="M10022" s="2" t="str">
        <f>IF(Master_List_incoming[[#This Row],[Cost]]=0,"Not priced","Priced")</f>
        <v>Priced</v>
      </c>
    </row>
    <row r="10023" spans="1:13" x14ac:dyDescent="0.25">
      <c r="A10023">
        <v>276670</v>
      </c>
      <c r="B10023" s="1">
        <v>45433</v>
      </c>
      <c r="C10023" s="1">
        <v>45433</v>
      </c>
      <c r="D10023" s="8">
        <v>45433</v>
      </c>
      <c r="E10023" s="2" t="s">
        <v>85</v>
      </c>
      <c r="F10023" s="2">
        <v>36</v>
      </c>
      <c r="G10023" s="18">
        <f>Master_List_incoming[[#This Row],[Net Weight]]/1000</f>
        <v>3.5999999999999997E-2</v>
      </c>
      <c r="H10023" s="7">
        <v>650</v>
      </c>
      <c r="I10023" s="7">
        <v>23.4</v>
      </c>
      <c r="J10023" s="2" t="s">
        <v>137</v>
      </c>
      <c r="K10023" s="1" t="str">
        <f>_xlfn.XLOOKUP(E10023,[1]source!$B$2:$B$279,[1]source!$A$2:$A$279)</f>
        <v>NFCU022</v>
      </c>
      <c r="L10023" s="1" t="str">
        <f>_xlfn.XLOOKUP(E10023,[1]source!$B$2:$B$279,[1]source!$C$2:$C$279)</f>
        <v>Non-Ferrous</v>
      </c>
      <c r="M10023" s="2" t="str">
        <f>IF(Master_List_incoming[[#This Row],[Cost]]=0,"Not priced","Priced")</f>
        <v>Priced</v>
      </c>
    </row>
    <row r="10024" spans="1:13" x14ac:dyDescent="0.25">
      <c r="A10024">
        <v>276672</v>
      </c>
      <c r="B10024" s="1">
        <v>45433</v>
      </c>
      <c r="C10024" s="1">
        <v>45441</v>
      </c>
      <c r="D10024" s="8">
        <v>45441</v>
      </c>
      <c r="E10024" s="2" t="s">
        <v>85</v>
      </c>
      <c r="F10024" s="2">
        <v>2143</v>
      </c>
      <c r="G10024" s="18">
        <f>Master_List_incoming[[#This Row],[Net Weight]]/1000</f>
        <v>2.1429999999999998</v>
      </c>
      <c r="H10024" s="7">
        <v>790</v>
      </c>
      <c r="I10024" s="7">
        <v>1692.97</v>
      </c>
      <c r="J10024" s="2" t="s">
        <v>41</v>
      </c>
      <c r="K10024" s="1" t="str">
        <f>_xlfn.XLOOKUP(E10024,[1]source!$B$2:$B$279,[1]source!$A$2:$A$279)</f>
        <v>NFCU022</v>
      </c>
      <c r="L10024" s="1" t="str">
        <f>_xlfn.XLOOKUP(E10024,[1]source!$B$2:$B$279,[1]source!$C$2:$C$279)</f>
        <v>Non-Ferrous</v>
      </c>
      <c r="M10024" s="2" t="str">
        <f>IF(Master_List_incoming[[#This Row],[Cost]]=0,"Not priced","Priced")</f>
        <v>Priced</v>
      </c>
    </row>
    <row r="10025" spans="1:13" x14ac:dyDescent="0.25">
      <c r="A10025">
        <v>276674</v>
      </c>
      <c r="B10025" s="1">
        <v>45433</v>
      </c>
      <c r="C10025" s="1">
        <v>45433</v>
      </c>
      <c r="D10025" s="8">
        <v>45433</v>
      </c>
      <c r="E10025" s="2" t="s">
        <v>85</v>
      </c>
      <c r="F10025" s="2">
        <v>16</v>
      </c>
      <c r="G10025" s="18">
        <f>Master_List_incoming[[#This Row],[Net Weight]]/1000</f>
        <v>1.6E-2</v>
      </c>
      <c r="H10025" s="7">
        <v>650</v>
      </c>
      <c r="I10025" s="7">
        <v>10.4</v>
      </c>
      <c r="J10025" s="2" t="s">
        <v>278</v>
      </c>
      <c r="K10025" s="1" t="str">
        <f>_xlfn.XLOOKUP(E10025,[1]source!$B$2:$B$279,[1]source!$A$2:$A$279)</f>
        <v>NFCU022</v>
      </c>
      <c r="L10025" s="1" t="str">
        <f>_xlfn.XLOOKUP(E10025,[1]source!$B$2:$B$279,[1]source!$C$2:$C$279)</f>
        <v>Non-Ferrous</v>
      </c>
      <c r="M10025" s="2" t="str">
        <f>IF(Master_List_incoming[[#This Row],[Cost]]=0,"Not priced","Priced")</f>
        <v>Priced</v>
      </c>
    </row>
    <row r="10026" spans="1:13" x14ac:dyDescent="0.25">
      <c r="A10026">
        <v>276653</v>
      </c>
      <c r="B10026" s="1">
        <v>45433</v>
      </c>
      <c r="C10026" s="1">
        <v>45433</v>
      </c>
      <c r="D10026" s="8">
        <v>45433</v>
      </c>
      <c r="E10026" s="2" t="s">
        <v>86</v>
      </c>
      <c r="F10026" s="2">
        <v>6</v>
      </c>
      <c r="G10026" s="18">
        <f>Master_List_incoming[[#This Row],[Net Weight]]/1000</f>
        <v>6.0000000000000001E-3</v>
      </c>
      <c r="H10026" s="7">
        <v>300</v>
      </c>
      <c r="I10026" s="7">
        <v>1.8</v>
      </c>
      <c r="J10026" s="2" t="s">
        <v>46</v>
      </c>
      <c r="K10026" s="1" t="str">
        <f>_xlfn.XLOOKUP(E10026,[1]source!$B$2:$B$279,[1]source!$A$2:$A$279)</f>
        <v>NFCU023</v>
      </c>
      <c r="L10026" s="1" t="str">
        <f>_xlfn.XLOOKUP(E10026,[1]source!$B$2:$B$279,[1]source!$C$2:$C$279)</f>
        <v>Non-Ferrous</v>
      </c>
      <c r="M10026" s="2" t="str">
        <f>IF(Master_List_incoming[[#This Row],[Cost]]=0,"Not priced","Priced")</f>
        <v>Priced</v>
      </c>
    </row>
    <row r="10027" spans="1:13" x14ac:dyDescent="0.25">
      <c r="A10027">
        <v>276674</v>
      </c>
      <c r="B10027" s="1">
        <v>45433</v>
      </c>
      <c r="C10027" s="1">
        <v>45433</v>
      </c>
      <c r="D10027" s="8">
        <v>45433</v>
      </c>
      <c r="E10027" s="2" t="s">
        <v>87</v>
      </c>
      <c r="F10027" s="2">
        <v>6</v>
      </c>
      <c r="G10027" s="18">
        <f>Master_List_incoming[[#This Row],[Net Weight]]/1000</f>
        <v>6.0000000000000001E-3</v>
      </c>
      <c r="H10027" s="7">
        <v>5400</v>
      </c>
      <c r="I10027" s="7">
        <v>32.4</v>
      </c>
      <c r="J10027" s="2" t="s">
        <v>278</v>
      </c>
      <c r="K10027" s="1" t="str">
        <f>_xlfn.XLOOKUP(E10027,[1]source!$B$2:$B$279,[1]source!$A$2:$A$279)</f>
        <v>NFL0003</v>
      </c>
      <c r="L10027" s="1" t="str">
        <f>_xlfn.XLOOKUP(E10027,[1]source!$B$2:$B$279,[1]source!$C$2:$C$279)</f>
        <v>Non-Ferrous</v>
      </c>
      <c r="M10027" s="2" t="str">
        <f>IF(Master_List_incoming[[#This Row],[Cost]]=0,"Not priced","Priced")</f>
        <v>Priced</v>
      </c>
    </row>
    <row r="10028" spans="1:13" x14ac:dyDescent="0.25">
      <c r="A10028">
        <v>276673</v>
      </c>
      <c r="B10028" s="1">
        <v>45433</v>
      </c>
      <c r="C10028" s="1">
        <v>45447</v>
      </c>
      <c r="D10028" s="8">
        <v>45443</v>
      </c>
      <c r="E10028" s="2" t="s">
        <v>252</v>
      </c>
      <c r="F10028" s="2">
        <v>8620</v>
      </c>
      <c r="G10028" s="18">
        <f>Master_List_incoming[[#This Row],[Net Weight]]/1000</f>
        <v>8.6199999999999992</v>
      </c>
      <c r="H10028" s="7">
        <v>170</v>
      </c>
      <c r="I10028" s="7">
        <v>1465.4</v>
      </c>
      <c r="J10028" s="2" t="s">
        <v>263</v>
      </c>
      <c r="K10028" s="1" t="str">
        <f>_xlfn.XLOOKUP(E10028,[1]source!$B$2:$B$279,[1]source!$A$2:$A$279)</f>
        <v>F000018</v>
      </c>
      <c r="L10028" s="1" t="str">
        <f>_xlfn.XLOOKUP(E10028,[1]source!$B$2:$B$279,[1]source!$C$2:$C$279)</f>
        <v>Ferrous</v>
      </c>
      <c r="M10028" s="2" t="str">
        <f>IF(Master_List_incoming[[#This Row],[Cost]]=0,"Not priced","Priced")</f>
        <v>Priced</v>
      </c>
    </row>
    <row r="10029" spans="1:13" x14ac:dyDescent="0.25">
      <c r="A10029">
        <v>276612</v>
      </c>
      <c r="B10029" s="1">
        <v>45433</v>
      </c>
      <c r="C10029" s="1">
        <v>45433</v>
      </c>
      <c r="D10029" s="8">
        <v>45433</v>
      </c>
      <c r="E10029" s="2" t="s">
        <v>88</v>
      </c>
      <c r="F10029" s="2">
        <v>9240</v>
      </c>
      <c r="G10029" s="18">
        <f>Master_List_incoming[[#This Row],[Net Weight]]/1000</f>
        <v>9.24</v>
      </c>
      <c r="H10029" s="7">
        <v>220</v>
      </c>
      <c r="I10029" s="7">
        <v>2032.8</v>
      </c>
      <c r="J10029" s="2" t="s">
        <v>210</v>
      </c>
      <c r="K10029" s="1" t="str">
        <f>_xlfn.XLOOKUP(E10029,[1]source!$B$2:$B$279,[1]source!$A$2:$A$279)</f>
        <v>F000002</v>
      </c>
      <c r="L10029" s="1" t="str">
        <f>_xlfn.XLOOKUP(E10029,[1]source!$B$2:$B$279,[1]source!$C$2:$C$279)</f>
        <v>Ferrous</v>
      </c>
      <c r="M10029" s="2" t="str">
        <f>IF(Master_List_incoming[[#This Row],[Cost]]=0,"Not priced","Priced")</f>
        <v>Priced</v>
      </c>
    </row>
    <row r="10030" spans="1:13" x14ac:dyDescent="0.25">
      <c r="A10030">
        <v>276614</v>
      </c>
      <c r="B10030" s="1">
        <v>45433</v>
      </c>
      <c r="C10030" s="1">
        <v>45433</v>
      </c>
      <c r="D10030" s="8">
        <v>45433</v>
      </c>
      <c r="E10030" s="2" t="s">
        <v>88</v>
      </c>
      <c r="F10030" s="2">
        <v>5900</v>
      </c>
      <c r="G10030" s="18">
        <f>Master_List_incoming[[#This Row],[Net Weight]]/1000</f>
        <v>5.9</v>
      </c>
      <c r="H10030" s="7">
        <v>220</v>
      </c>
      <c r="I10030" s="7">
        <v>1298</v>
      </c>
      <c r="J10030" s="2" t="s">
        <v>210</v>
      </c>
      <c r="K10030" s="1" t="str">
        <f>_xlfn.XLOOKUP(E10030,[1]source!$B$2:$B$279,[1]source!$A$2:$A$279)</f>
        <v>F000002</v>
      </c>
      <c r="L10030" s="1" t="str">
        <f>_xlfn.XLOOKUP(E10030,[1]source!$B$2:$B$279,[1]source!$C$2:$C$279)</f>
        <v>Ferrous</v>
      </c>
      <c r="M10030" s="2" t="str">
        <f>IF(Master_List_incoming[[#This Row],[Cost]]=0,"Not priced","Priced")</f>
        <v>Priced</v>
      </c>
    </row>
    <row r="10031" spans="1:13" x14ac:dyDescent="0.25">
      <c r="A10031">
        <v>276615</v>
      </c>
      <c r="B10031" s="1">
        <v>45433</v>
      </c>
      <c r="C10031" s="1">
        <v>45436</v>
      </c>
      <c r="D10031" s="8">
        <v>45436</v>
      </c>
      <c r="E10031" s="2" t="s">
        <v>88</v>
      </c>
      <c r="F10031" s="2">
        <v>2260</v>
      </c>
      <c r="G10031" s="18">
        <f>Master_List_incoming[[#This Row],[Net Weight]]/1000</f>
        <v>2.2599999999999998</v>
      </c>
      <c r="H10031" s="7">
        <v>195</v>
      </c>
      <c r="I10031" s="7">
        <v>440.7</v>
      </c>
      <c r="J10031" s="2" t="s">
        <v>44</v>
      </c>
      <c r="K10031" s="1" t="str">
        <f>_xlfn.XLOOKUP(E10031,[1]source!$B$2:$B$279,[1]source!$A$2:$A$279)</f>
        <v>F000002</v>
      </c>
      <c r="L10031" s="1" t="str">
        <f>_xlfn.XLOOKUP(E10031,[1]source!$B$2:$B$279,[1]source!$C$2:$C$279)</f>
        <v>Ferrous</v>
      </c>
      <c r="M10031" s="2" t="str">
        <f>IF(Master_List_incoming[[#This Row],[Cost]]=0,"Not priced","Priced")</f>
        <v>Priced</v>
      </c>
    </row>
    <row r="10032" spans="1:13" x14ac:dyDescent="0.25">
      <c r="A10032">
        <v>276617</v>
      </c>
      <c r="B10032" s="1">
        <v>45433</v>
      </c>
      <c r="C10032" s="1">
        <v>45436</v>
      </c>
      <c r="D10032" s="8">
        <v>45436</v>
      </c>
      <c r="E10032" s="2" t="s">
        <v>88</v>
      </c>
      <c r="F10032" s="2">
        <v>1700</v>
      </c>
      <c r="G10032" s="18">
        <f>Master_List_incoming[[#This Row],[Net Weight]]/1000</f>
        <v>1.7</v>
      </c>
      <c r="H10032" s="7">
        <v>195</v>
      </c>
      <c r="I10032" s="7">
        <v>331.5</v>
      </c>
      <c r="J10032" s="2" t="s">
        <v>44</v>
      </c>
      <c r="K10032" s="1" t="str">
        <f>_xlfn.XLOOKUP(E10032,[1]source!$B$2:$B$279,[1]source!$A$2:$A$279)</f>
        <v>F000002</v>
      </c>
      <c r="L10032" s="1" t="str">
        <f>_xlfn.XLOOKUP(E10032,[1]source!$B$2:$B$279,[1]source!$C$2:$C$279)</f>
        <v>Ferrous</v>
      </c>
      <c r="M10032" s="2" t="str">
        <f>IF(Master_List_incoming[[#This Row],[Cost]]=0,"Not priced","Priced")</f>
        <v>Priced</v>
      </c>
    </row>
    <row r="10033" spans="1:13" x14ac:dyDescent="0.25">
      <c r="A10033">
        <v>276618</v>
      </c>
      <c r="B10033" s="1">
        <v>45433</v>
      </c>
      <c r="C10033" s="1">
        <v>45433</v>
      </c>
      <c r="D10033" s="8">
        <v>45433</v>
      </c>
      <c r="E10033" s="2" t="s">
        <v>88</v>
      </c>
      <c r="F10033" s="2">
        <v>520</v>
      </c>
      <c r="G10033" s="18">
        <f>Master_List_incoming[[#This Row],[Net Weight]]/1000</f>
        <v>0.52</v>
      </c>
      <c r="H10033" s="7">
        <v>170</v>
      </c>
      <c r="I10033" s="7">
        <v>88.4</v>
      </c>
      <c r="J10033" s="2" t="s">
        <v>769</v>
      </c>
      <c r="K10033" s="1" t="str">
        <f>_xlfn.XLOOKUP(E10033,[1]source!$B$2:$B$279,[1]source!$A$2:$A$279)</f>
        <v>F000002</v>
      </c>
      <c r="L10033" s="1" t="str">
        <f>_xlfn.XLOOKUP(E10033,[1]source!$B$2:$B$279,[1]source!$C$2:$C$279)</f>
        <v>Ferrous</v>
      </c>
      <c r="M10033" s="2" t="str">
        <f>IF(Master_List_incoming[[#This Row],[Cost]]=0,"Not priced","Priced")</f>
        <v>Priced</v>
      </c>
    </row>
    <row r="10034" spans="1:13" x14ac:dyDescent="0.25">
      <c r="A10034">
        <v>276619</v>
      </c>
      <c r="B10034" s="1">
        <v>45433</v>
      </c>
      <c r="C10034" s="1">
        <v>45436</v>
      </c>
      <c r="D10034" s="8">
        <v>45436</v>
      </c>
      <c r="E10034" s="2" t="s">
        <v>88</v>
      </c>
      <c r="F10034" s="2">
        <v>1920</v>
      </c>
      <c r="G10034" s="18">
        <f>Master_List_incoming[[#This Row],[Net Weight]]/1000</f>
        <v>1.92</v>
      </c>
      <c r="H10034" s="7">
        <v>195</v>
      </c>
      <c r="I10034" s="7">
        <v>374.4</v>
      </c>
      <c r="J10034" s="2" t="s">
        <v>44</v>
      </c>
      <c r="K10034" s="1" t="str">
        <f>_xlfn.XLOOKUP(E10034,[1]source!$B$2:$B$279,[1]source!$A$2:$A$279)</f>
        <v>F000002</v>
      </c>
      <c r="L10034" s="1" t="str">
        <f>_xlfn.XLOOKUP(E10034,[1]source!$B$2:$B$279,[1]source!$C$2:$C$279)</f>
        <v>Ferrous</v>
      </c>
      <c r="M10034" s="2" t="str">
        <f>IF(Master_List_incoming[[#This Row],[Cost]]=0,"Not priced","Priced")</f>
        <v>Priced</v>
      </c>
    </row>
    <row r="10035" spans="1:13" x14ac:dyDescent="0.25">
      <c r="A10035">
        <v>276624</v>
      </c>
      <c r="B10035" s="1">
        <v>45433</v>
      </c>
      <c r="C10035" s="1">
        <v>45433</v>
      </c>
      <c r="D10035" s="8">
        <v>45433</v>
      </c>
      <c r="E10035" s="2" t="s">
        <v>88</v>
      </c>
      <c r="F10035" s="2">
        <v>240</v>
      </c>
      <c r="G10035" s="18">
        <f>Master_List_incoming[[#This Row],[Net Weight]]/1000</f>
        <v>0.24</v>
      </c>
      <c r="H10035" s="7">
        <v>170</v>
      </c>
      <c r="I10035" s="7">
        <v>40.799999999999997</v>
      </c>
      <c r="J10035" s="2" t="s">
        <v>437</v>
      </c>
      <c r="K10035" s="1" t="str">
        <f>_xlfn.XLOOKUP(E10035,[1]source!$B$2:$B$279,[1]source!$A$2:$A$279)</f>
        <v>F000002</v>
      </c>
      <c r="L10035" s="1" t="str">
        <f>_xlfn.XLOOKUP(E10035,[1]source!$B$2:$B$279,[1]source!$C$2:$C$279)</f>
        <v>Ferrous</v>
      </c>
      <c r="M10035" s="2" t="str">
        <f>IF(Master_List_incoming[[#This Row],[Cost]]=0,"Not priced","Priced")</f>
        <v>Priced</v>
      </c>
    </row>
    <row r="10036" spans="1:13" x14ac:dyDescent="0.25">
      <c r="A10036">
        <v>276625</v>
      </c>
      <c r="B10036" s="1">
        <v>45433</v>
      </c>
      <c r="C10036" s="1">
        <v>45436</v>
      </c>
      <c r="D10036" s="8">
        <v>45436</v>
      </c>
      <c r="E10036" s="2" t="s">
        <v>88</v>
      </c>
      <c r="F10036" s="2">
        <v>2460</v>
      </c>
      <c r="G10036" s="18">
        <f>Master_List_incoming[[#This Row],[Net Weight]]/1000</f>
        <v>2.46</v>
      </c>
      <c r="H10036" s="7">
        <v>195</v>
      </c>
      <c r="I10036" s="7">
        <v>479.7</v>
      </c>
      <c r="J10036" s="2" t="s">
        <v>44</v>
      </c>
      <c r="K10036" s="1" t="str">
        <f>_xlfn.XLOOKUP(E10036,[1]source!$B$2:$B$279,[1]source!$A$2:$A$279)</f>
        <v>F000002</v>
      </c>
      <c r="L10036" s="1" t="str">
        <f>_xlfn.XLOOKUP(E10036,[1]source!$B$2:$B$279,[1]source!$C$2:$C$279)</f>
        <v>Ferrous</v>
      </c>
      <c r="M10036" s="2" t="str">
        <f>IF(Master_List_incoming[[#This Row],[Cost]]=0,"Not priced","Priced")</f>
        <v>Priced</v>
      </c>
    </row>
    <row r="10037" spans="1:13" x14ac:dyDescent="0.25">
      <c r="A10037">
        <v>276632</v>
      </c>
      <c r="B10037" s="1">
        <v>45433</v>
      </c>
      <c r="C10037" s="1">
        <v>45469</v>
      </c>
      <c r="D10037" s="8">
        <v>45469</v>
      </c>
      <c r="E10037" s="2" t="s">
        <v>88</v>
      </c>
      <c r="F10037" s="2">
        <v>5420</v>
      </c>
      <c r="G10037" s="18">
        <f>Master_List_incoming[[#This Row],[Net Weight]]/1000</f>
        <v>5.42</v>
      </c>
      <c r="H10037" s="7">
        <v>120</v>
      </c>
      <c r="I10037" s="7">
        <v>650.4</v>
      </c>
      <c r="J10037" s="2" t="s">
        <v>804</v>
      </c>
      <c r="K10037" s="1" t="str">
        <f>_xlfn.XLOOKUP(E10037,[1]source!$B$2:$B$279,[1]source!$A$2:$A$279)</f>
        <v>F000002</v>
      </c>
      <c r="L10037" s="1" t="str">
        <f>_xlfn.XLOOKUP(E10037,[1]source!$B$2:$B$279,[1]source!$C$2:$C$279)</f>
        <v>Ferrous</v>
      </c>
      <c r="M10037" s="2" t="str">
        <f>IF(Master_List_incoming[[#This Row],[Cost]]=0,"Not priced","Priced")</f>
        <v>Priced</v>
      </c>
    </row>
    <row r="10038" spans="1:13" x14ac:dyDescent="0.25">
      <c r="A10038">
        <v>276633</v>
      </c>
      <c r="B10038" s="1">
        <v>45433</v>
      </c>
      <c r="C10038" s="1">
        <v>45433</v>
      </c>
      <c r="D10038" s="8">
        <v>45433</v>
      </c>
      <c r="E10038" s="2" t="s">
        <v>88</v>
      </c>
      <c r="F10038" s="2">
        <v>1000</v>
      </c>
      <c r="G10038" s="18">
        <f>Master_List_incoming[[#This Row],[Net Weight]]/1000</f>
        <v>1</v>
      </c>
      <c r="H10038" s="7">
        <v>180</v>
      </c>
      <c r="I10038" s="7">
        <v>180</v>
      </c>
      <c r="J10038" s="2" t="s">
        <v>123</v>
      </c>
      <c r="K10038" s="1" t="str">
        <f>_xlfn.XLOOKUP(E10038,[1]source!$B$2:$B$279,[1]source!$A$2:$A$279)</f>
        <v>F000002</v>
      </c>
      <c r="L10038" s="1" t="str">
        <f>_xlfn.XLOOKUP(E10038,[1]source!$B$2:$B$279,[1]source!$C$2:$C$279)</f>
        <v>Ferrous</v>
      </c>
      <c r="M10038" s="2" t="str">
        <f>IF(Master_List_incoming[[#This Row],[Cost]]=0,"Not priced","Priced")</f>
        <v>Priced</v>
      </c>
    </row>
    <row r="10039" spans="1:13" x14ac:dyDescent="0.25">
      <c r="A10039">
        <v>276642</v>
      </c>
      <c r="B10039" s="1">
        <v>45433</v>
      </c>
      <c r="C10039" s="1">
        <v>45433</v>
      </c>
      <c r="D10039" s="8">
        <v>45433</v>
      </c>
      <c r="E10039" s="2" t="s">
        <v>88</v>
      </c>
      <c r="F10039" s="2">
        <v>400</v>
      </c>
      <c r="G10039" s="18">
        <f>Master_List_incoming[[#This Row],[Net Weight]]/1000</f>
        <v>0.4</v>
      </c>
      <c r="H10039" s="7">
        <v>155</v>
      </c>
      <c r="I10039" s="7">
        <v>62</v>
      </c>
      <c r="J10039" s="2" t="s">
        <v>74</v>
      </c>
      <c r="K10039" s="1" t="str">
        <f>_xlfn.XLOOKUP(E10039,[1]source!$B$2:$B$279,[1]source!$A$2:$A$279)</f>
        <v>F000002</v>
      </c>
      <c r="L10039" s="1" t="str">
        <f>_xlfn.XLOOKUP(E10039,[1]source!$B$2:$B$279,[1]source!$C$2:$C$279)</f>
        <v>Ferrous</v>
      </c>
      <c r="M10039" s="2" t="str">
        <f>IF(Master_List_incoming[[#This Row],[Cost]]=0,"Not priced","Priced")</f>
        <v>Priced</v>
      </c>
    </row>
    <row r="10040" spans="1:13" x14ac:dyDescent="0.25">
      <c r="A10040">
        <v>276649</v>
      </c>
      <c r="B10040" s="1">
        <v>45433</v>
      </c>
      <c r="C10040" s="1">
        <v>45433</v>
      </c>
      <c r="D10040" s="8">
        <v>45433</v>
      </c>
      <c r="E10040" s="2" t="s">
        <v>88</v>
      </c>
      <c r="F10040" s="2">
        <v>620</v>
      </c>
      <c r="G10040" s="18">
        <f>Master_List_incoming[[#This Row],[Net Weight]]/1000</f>
        <v>0.62</v>
      </c>
      <c r="H10040" s="7">
        <v>180</v>
      </c>
      <c r="I10040" s="7">
        <v>111.6</v>
      </c>
      <c r="J10040" s="2" t="s">
        <v>160</v>
      </c>
      <c r="K10040" s="1" t="str">
        <f>_xlfn.XLOOKUP(E10040,[1]source!$B$2:$B$279,[1]source!$A$2:$A$279)</f>
        <v>F000002</v>
      </c>
      <c r="L10040" s="1" t="str">
        <f>_xlfn.XLOOKUP(E10040,[1]source!$B$2:$B$279,[1]source!$C$2:$C$279)</f>
        <v>Ferrous</v>
      </c>
      <c r="M10040" s="2" t="str">
        <f>IF(Master_List_incoming[[#This Row],[Cost]]=0,"Not priced","Priced")</f>
        <v>Priced</v>
      </c>
    </row>
    <row r="10041" spans="1:13" x14ac:dyDescent="0.25">
      <c r="A10041">
        <v>276650</v>
      </c>
      <c r="B10041" s="1">
        <v>45433</v>
      </c>
      <c r="C10041" s="1">
        <v>45433</v>
      </c>
      <c r="D10041" s="8">
        <v>45433</v>
      </c>
      <c r="E10041" s="2" t="s">
        <v>88</v>
      </c>
      <c r="F10041" s="2">
        <v>840</v>
      </c>
      <c r="G10041" s="18">
        <f>Master_List_incoming[[#This Row],[Net Weight]]/1000</f>
        <v>0.84</v>
      </c>
      <c r="H10041" s="7">
        <v>180</v>
      </c>
      <c r="I10041" s="7">
        <v>151.19999999999999</v>
      </c>
      <c r="J10041" s="2" t="s">
        <v>123</v>
      </c>
      <c r="K10041" s="1" t="str">
        <f>_xlfn.XLOOKUP(E10041,[1]source!$B$2:$B$279,[1]source!$A$2:$A$279)</f>
        <v>F000002</v>
      </c>
      <c r="L10041" s="1" t="str">
        <f>_xlfn.XLOOKUP(E10041,[1]source!$B$2:$B$279,[1]source!$C$2:$C$279)</f>
        <v>Ferrous</v>
      </c>
      <c r="M10041" s="2" t="str">
        <f>IF(Master_List_incoming[[#This Row],[Cost]]=0,"Not priced","Priced")</f>
        <v>Priced</v>
      </c>
    </row>
    <row r="10042" spans="1:13" x14ac:dyDescent="0.25">
      <c r="A10042">
        <v>276653</v>
      </c>
      <c r="B10042" s="1">
        <v>45433</v>
      </c>
      <c r="C10042" s="1">
        <v>45433</v>
      </c>
      <c r="D10042" s="8">
        <v>45433</v>
      </c>
      <c r="E10042" s="2" t="s">
        <v>88</v>
      </c>
      <c r="F10042" s="2">
        <v>440</v>
      </c>
      <c r="G10042" s="18">
        <f>Master_List_incoming[[#This Row],[Net Weight]]/1000</f>
        <v>0.44</v>
      </c>
      <c r="H10042" s="7">
        <v>170</v>
      </c>
      <c r="I10042" s="7">
        <v>74.8</v>
      </c>
      <c r="J10042" s="2" t="s">
        <v>46</v>
      </c>
      <c r="K10042" s="1" t="str">
        <f>_xlfn.XLOOKUP(E10042,[1]source!$B$2:$B$279,[1]source!$A$2:$A$279)</f>
        <v>F000002</v>
      </c>
      <c r="L10042" s="1" t="str">
        <f>_xlfn.XLOOKUP(E10042,[1]source!$B$2:$B$279,[1]source!$C$2:$C$279)</f>
        <v>Ferrous</v>
      </c>
      <c r="M10042" s="2" t="str">
        <f>IF(Master_List_incoming[[#This Row],[Cost]]=0,"Not priced","Priced")</f>
        <v>Priced</v>
      </c>
    </row>
    <row r="10043" spans="1:13" x14ac:dyDescent="0.25">
      <c r="A10043">
        <v>276654</v>
      </c>
      <c r="B10043" s="1">
        <v>45433</v>
      </c>
      <c r="C10043" s="1">
        <v>45443</v>
      </c>
      <c r="D10043" s="8">
        <v>45442</v>
      </c>
      <c r="E10043" s="2" t="s">
        <v>88</v>
      </c>
      <c r="F10043" s="2">
        <v>2920</v>
      </c>
      <c r="G10043" s="18">
        <f>Master_List_incoming[[#This Row],[Net Weight]]/1000</f>
        <v>2.92</v>
      </c>
      <c r="H10043" s="7">
        <v>195</v>
      </c>
      <c r="I10043" s="7">
        <v>569.4</v>
      </c>
      <c r="J10043" s="2" t="s">
        <v>89</v>
      </c>
      <c r="K10043" s="1" t="str">
        <f>_xlfn.XLOOKUP(E10043,[1]source!$B$2:$B$279,[1]source!$A$2:$A$279)</f>
        <v>F000002</v>
      </c>
      <c r="L10043" s="1" t="str">
        <f>_xlfn.XLOOKUP(E10043,[1]source!$B$2:$B$279,[1]source!$C$2:$C$279)</f>
        <v>Ferrous</v>
      </c>
      <c r="M10043" s="2" t="str">
        <f>IF(Master_List_incoming[[#This Row],[Cost]]=0,"Not priced","Priced")</f>
        <v>Priced</v>
      </c>
    </row>
    <row r="10044" spans="1:13" x14ac:dyDescent="0.25">
      <c r="A10044">
        <v>276655</v>
      </c>
      <c r="B10044" s="1">
        <v>45433</v>
      </c>
      <c r="C10044" s="1">
        <v>45443</v>
      </c>
      <c r="D10044" s="8">
        <v>45443</v>
      </c>
      <c r="E10044" s="2" t="s">
        <v>88</v>
      </c>
      <c r="F10044" s="2">
        <v>200</v>
      </c>
      <c r="G10044" s="18">
        <f>Master_List_incoming[[#This Row],[Net Weight]]/1000</f>
        <v>0.2</v>
      </c>
      <c r="H10044" s="7">
        <v>170</v>
      </c>
      <c r="I10044" s="7">
        <v>34</v>
      </c>
      <c r="J10044" s="2" t="s">
        <v>161</v>
      </c>
      <c r="K10044" s="1" t="str">
        <f>_xlfn.XLOOKUP(E10044,[1]source!$B$2:$B$279,[1]source!$A$2:$A$279)</f>
        <v>F000002</v>
      </c>
      <c r="L10044" s="1" t="str">
        <f>_xlfn.XLOOKUP(E10044,[1]source!$B$2:$B$279,[1]source!$C$2:$C$279)</f>
        <v>Ferrous</v>
      </c>
      <c r="M10044" s="2" t="str">
        <f>IF(Master_List_incoming[[#This Row],[Cost]]=0,"Not priced","Priced")</f>
        <v>Priced</v>
      </c>
    </row>
    <row r="10045" spans="1:13" x14ac:dyDescent="0.25">
      <c r="A10045">
        <v>276658</v>
      </c>
      <c r="B10045" s="1">
        <v>45433</v>
      </c>
      <c r="C10045" s="1">
        <v>45433</v>
      </c>
      <c r="D10045" s="8">
        <v>45433</v>
      </c>
      <c r="E10045" s="2" t="s">
        <v>88</v>
      </c>
      <c r="F10045" s="2">
        <v>820</v>
      </c>
      <c r="G10045" s="18">
        <f>Master_List_incoming[[#This Row],[Net Weight]]/1000</f>
        <v>0.82</v>
      </c>
      <c r="H10045" s="7">
        <v>180</v>
      </c>
      <c r="I10045" s="7">
        <v>147.6</v>
      </c>
      <c r="J10045" s="2" t="s">
        <v>123</v>
      </c>
      <c r="K10045" s="1" t="str">
        <f>_xlfn.XLOOKUP(E10045,[1]source!$B$2:$B$279,[1]source!$A$2:$A$279)</f>
        <v>F000002</v>
      </c>
      <c r="L10045" s="1" t="str">
        <f>_xlfn.XLOOKUP(E10045,[1]source!$B$2:$B$279,[1]source!$C$2:$C$279)</f>
        <v>Ferrous</v>
      </c>
      <c r="M10045" s="2" t="str">
        <f>IF(Master_List_incoming[[#This Row],[Cost]]=0,"Not priced","Priced")</f>
        <v>Priced</v>
      </c>
    </row>
    <row r="10046" spans="1:13" x14ac:dyDescent="0.25">
      <c r="A10046">
        <v>276663</v>
      </c>
      <c r="B10046" s="1">
        <v>45433</v>
      </c>
      <c r="C10046" s="1">
        <v>45433</v>
      </c>
      <c r="D10046" s="8">
        <v>45433</v>
      </c>
      <c r="E10046" s="2" t="s">
        <v>88</v>
      </c>
      <c r="F10046" s="2">
        <v>1300</v>
      </c>
      <c r="G10046" s="18">
        <f>Master_List_incoming[[#This Row],[Net Weight]]/1000</f>
        <v>1.3</v>
      </c>
      <c r="H10046" s="7">
        <v>180</v>
      </c>
      <c r="I10046" s="7">
        <v>234</v>
      </c>
      <c r="J10046" s="2" t="s">
        <v>60</v>
      </c>
      <c r="K10046" s="1" t="str">
        <f>_xlfn.XLOOKUP(E10046,[1]source!$B$2:$B$279,[1]source!$A$2:$A$279)</f>
        <v>F000002</v>
      </c>
      <c r="L10046" s="1" t="str">
        <f>_xlfn.XLOOKUP(E10046,[1]source!$B$2:$B$279,[1]source!$C$2:$C$279)</f>
        <v>Ferrous</v>
      </c>
      <c r="M10046" s="2" t="str">
        <f>IF(Master_List_incoming[[#This Row],[Cost]]=0,"Not priced","Priced")</f>
        <v>Priced</v>
      </c>
    </row>
    <row r="10047" spans="1:13" x14ac:dyDescent="0.25">
      <c r="A10047">
        <v>276665</v>
      </c>
      <c r="B10047" s="1">
        <v>45433</v>
      </c>
      <c r="C10047" s="1">
        <v>45446</v>
      </c>
      <c r="D10047" s="8">
        <v>45446</v>
      </c>
      <c r="E10047" s="2" t="s">
        <v>88</v>
      </c>
      <c r="F10047" s="2">
        <v>3600</v>
      </c>
      <c r="G10047" s="18">
        <f>Master_List_incoming[[#This Row],[Net Weight]]/1000</f>
        <v>3.6</v>
      </c>
      <c r="H10047" s="7">
        <v>100</v>
      </c>
      <c r="I10047" s="7">
        <v>360</v>
      </c>
      <c r="J10047" s="2" t="s">
        <v>770</v>
      </c>
      <c r="K10047" s="1" t="str">
        <f>_xlfn.XLOOKUP(E10047,[1]source!$B$2:$B$279,[1]source!$A$2:$A$279)</f>
        <v>F000002</v>
      </c>
      <c r="L10047" s="1" t="str">
        <f>_xlfn.XLOOKUP(E10047,[1]source!$B$2:$B$279,[1]source!$C$2:$C$279)</f>
        <v>Ferrous</v>
      </c>
      <c r="M10047" s="2" t="str">
        <f>IF(Master_List_incoming[[#This Row],[Cost]]=0,"Not priced","Priced")</f>
        <v>Priced</v>
      </c>
    </row>
    <row r="10048" spans="1:13" x14ac:dyDescent="0.25">
      <c r="A10048">
        <v>276667</v>
      </c>
      <c r="B10048" s="1">
        <v>45433</v>
      </c>
      <c r="C10048" s="1">
        <v>45435</v>
      </c>
      <c r="D10048" s="8">
        <v>45433</v>
      </c>
      <c r="E10048" s="2" t="s">
        <v>88</v>
      </c>
      <c r="F10048" s="2">
        <v>7640</v>
      </c>
      <c r="G10048" s="18">
        <f>Master_List_incoming[[#This Row],[Net Weight]]/1000</f>
        <v>7.64</v>
      </c>
      <c r="H10048" s="7">
        <v>190</v>
      </c>
      <c r="I10048" s="7">
        <v>1451.6</v>
      </c>
      <c r="J10048" s="2" t="s">
        <v>135</v>
      </c>
      <c r="K10048" s="1" t="str">
        <f>_xlfn.XLOOKUP(E10048,[1]source!$B$2:$B$279,[1]source!$A$2:$A$279)</f>
        <v>F000002</v>
      </c>
      <c r="L10048" s="1" t="str">
        <f>_xlfn.XLOOKUP(E10048,[1]source!$B$2:$B$279,[1]source!$C$2:$C$279)</f>
        <v>Ferrous</v>
      </c>
      <c r="M10048" s="2" t="str">
        <f>IF(Master_List_incoming[[#This Row],[Cost]]=0,"Not priced","Priced")</f>
        <v>Priced</v>
      </c>
    </row>
    <row r="10049" spans="1:13" x14ac:dyDescent="0.25">
      <c r="A10049">
        <v>276677</v>
      </c>
      <c r="B10049" s="1">
        <v>45433</v>
      </c>
      <c r="C10049" s="1">
        <v>45433</v>
      </c>
      <c r="D10049" s="8">
        <v>45433</v>
      </c>
      <c r="E10049" s="2" t="s">
        <v>88</v>
      </c>
      <c r="F10049" s="2">
        <v>620</v>
      </c>
      <c r="G10049" s="18">
        <f>Master_List_incoming[[#This Row],[Net Weight]]/1000</f>
        <v>0.62</v>
      </c>
      <c r="H10049" s="7">
        <v>170</v>
      </c>
      <c r="I10049" s="7">
        <v>105.4</v>
      </c>
      <c r="J10049" s="2" t="s">
        <v>242</v>
      </c>
      <c r="K10049" s="1" t="str">
        <f>_xlfn.XLOOKUP(E10049,[1]source!$B$2:$B$279,[1]source!$A$2:$A$279)</f>
        <v>F000002</v>
      </c>
      <c r="L10049" s="1" t="str">
        <f>_xlfn.XLOOKUP(E10049,[1]source!$B$2:$B$279,[1]source!$C$2:$C$279)</f>
        <v>Ferrous</v>
      </c>
      <c r="M10049" s="2" t="str">
        <f>IF(Master_List_incoming[[#This Row],[Cost]]=0,"Not priced","Priced")</f>
        <v>Priced</v>
      </c>
    </row>
    <row r="10050" spans="1:13" x14ac:dyDescent="0.25">
      <c r="A10050">
        <v>276678</v>
      </c>
      <c r="B10050" s="1">
        <v>45433</v>
      </c>
      <c r="C10050" s="1">
        <v>45504</v>
      </c>
      <c r="D10050" s="8">
        <v>45504</v>
      </c>
      <c r="E10050" s="2" t="s">
        <v>88</v>
      </c>
      <c r="F10050" s="2">
        <v>2700</v>
      </c>
      <c r="G10050" s="18">
        <f>Master_List_incoming[[#This Row],[Net Weight]]/1000</f>
        <v>2.7</v>
      </c>
      <c r="H10050" s="7">
        <v>100</v>
      </c>
      <c r="I10050" s="7">
        <v>270</v>
      </c>
      <c r="J10050" s="2" t="s">
        <v>189</v>
      </c>
      <c r="K10050" s="1" t="str">
        <f>_xlfn.XLOOKUP(E10050,[1]source!$B$2:$B$279,[1]source!$A$2:$A$279)</f>
        <v>F000002</v>
      </c>
      <c r="L10050" s="1" t="str">
        <f>_xlfn.XLOOKUP(E10050,[1]source!$B$2:$B$279,[1]source!$C$2:$C$279)</f>
        <v>Ferrous</v>
      </c>
      <c r="M10050" s="2" t="str">
        <f>IF(Master_List_incoming[[#This Row],[Cost]]=0,"Not priced","Priced")</f>
        <v>Priced</v>
      </c>
    </row>
    <row r="10051" spans="1:13" x14ac:dyDescent="0.25">
      <c r="A10051">
        <v>276862</v>
      </c>
      <c r="B10051" s="1">
        <v>45433</v>
      </c>
      <c r="C10051" s="1">
        <v>45436</v>
      </c>
      <c r="D10051" s="8">
        <v>45436</v>
      </c>
      <c r="E10051" s="2" t="s">
        <v>88</v>
      </c>
      <c r="F10051" s="2">
        <v>2000</v>
      </c>
      <c r="G10051" s="18">
        <f>Master_List_incoming[[#This Row],[Net Weight]]/1000</f>
        <v>2</v>
      </c>
      <c r="H10051" s="7">
        <v>120</v>
      </c>
      <c r="I10051" s="7">
        <v>240</v>
      </c>
      <c r="J10051" s="2" t="s">
        <v>805</v>
      </c>
      <c r="K10051" s="1" t="str">
        <f>_xlfn.XLOOKUP(E10051,[1]source!$B$2:$B$279,[1]source!$A$2:$A$279)</f>
        <v>F000002</v>
      </c>
      <c r="L10051" s="1" t="str">
        <f>_xlfn.XLOOKUP(E10051,[1]source!$B$2:$B$279,[1]source!$C$2:$C$279)</f>
        <v>Ferrous</v>
      </c>
      <c r="M10051" s="2" t="str">
        <f>IF(Master_List_incoming[[#This Row],[Cost]]=0,"Not priced","Priced")</f>
        <v>Priced</v>
      </c>
    </row>
    <row r="10052" spans="1:13" x14ac:dyDescent="0.25">
      <c r="A10052">
        <v>276653</v>
      </c>
      <c r="B10052" s="1">
        <v>45433</v>
      </c>
      <c r="C10052" s="1">
        <v>45433</v>
      </c>
      <c r="D10052" s="8">
        <v>45433</v>
      </c>
      <c r="E10052" s="2" t="s">
        <v>95</v>
      </c>
      <c r="F10052" s="2">
        <v>1</v>
      </c>
      <c r="G10052" s="18">
        <f>Master_List_incoming[[#This Row],[Net Weight]]/1000</f>
        <v>1E-3</v>
      </c>
      <c r="H10052" s="7">
        <v>850</v>
      </c>
      <c r="I10052" s="7">
        <v>0.85</v>
      </c>
      <c r="J10052" s="2" t="s">
        <v>46</v>
      </c>
      <c r="K10052" s="1" t="str">
        <f>_xlfn.XLOOKUP(E10052,[1]source!$B$2:$B$279,[1]source!$A$2:$A$279)</f>
        <v>NFSS004</v>
      </c>
      <c r="L10052" s="1" t="str">
        <f>_xlfn.XLOOKUP(E10052,[1]source!$B$2:$B$279,[1]source!$C$2:$C$279)</f>
        <v>Non-Ferrous</v>
      </c>
      <c r="M10052" s="2" t="str">
        <f>IF(Master_List_incoming[[#This Row],[Cost]]=0,"Not priced","Priced")</f>
        <v>Priced</v>
      </c>
    </row>
    <row r="10053" spans="1:13" x14ac:dyDescent="0.25">
      <c r="A10053">
        <v>276657</v>
      </c>
      <c r="B10053" s="1">
        <v>45433</v>
      </c>
      <c r="C10053" s="1">
        <v>45433</v>
      </c>
      <c r="D10053" s="8">
        <v>45433</v>
      </c>
      <c r="E10053" s="2" t="s">
        <v>95</v>
      </c>
      <c r="F10053" s="2">
        <v>540</v>
      </c>
      <c r="G10053" s="18">
        <f>Master_List_incoming[[#This Row],[Net Weight]]/1000</f>
        <v>0.54</v>
      </c>
      <c r="H10053" s="7">
        <v>900</v>
      </c>
      <c r="I10053" s="7">
        <v>486</v>
      </c>
      <c r="J10053" s="2" t="s">
        <v>137</v>
      </c>
      <c r="K10053" s="1" t="str">
        <f>_xlfn.XLOOKUP(E10053,[1]source!$B$2:$B$279,[1]source!$A$2:$A$279)</f>
        <v>NFSS004</v>
      </c>
      <c r="L10053" s="1" t="str">
        <f>_xlfn.XLOOKUP(E10053,[1]source!$B$2:$B$279,[1]source!$C$2:$C$279)</f>
        <v>Non-Ferrous</v>
      </c>
      <c r="M10053" s="2" t="str">
        <f>IF(Master_List_incoming[[#This Row],[Cost]]=0,"Not priced","Priced")</f>
        <v>Priced</v>
      </c>
    </row>
    <row r="10054" spans="1:13" x14ac:dyDescent="0.25">
      <c r="A10054">
        <v>276669</v>
      </c>
      <c r="B10054" s="1">
        <v>45433</v>
      </c>
      <c r="C10054" s="1">
        <v>45433</v>
      </c>
      <c r="D10054" s="8">
        <v>45433</v>
      </c>
      <c r="E10054" s="2" t="s">
        <v>95</v>
      </c>
      <c r="F10054" s="2">
        <v>100</v>
      </c>
      <c r="G10054" s="18">
        <f>Master_List_incoming[[#This Row],[Net Weight]]/1000</f>
        <v>0.1</v>
      </c>
      <c r="H10054" s="7">
        <v>900</v>
      </c>
      <c r="I10054" s="7">
        <v>90</v>
      </c>
      <c r="J10054" s="2" t="s">
        <v>137</v>
      </c>
      <c r="K10054" s="1" t="str">
        <f>_xlfn.XLOOKUP(E10054,[1]source!$B$2:$B$279,[1]source!$A$2:$A$279)</f>
        <v>NFSS004</v>
      </c>
      <c r="L10054" s="1" t="str">
        <f>_xlfn.XLOOKUP(E10054,[1]source!$B$2:$B$279,[1]source!$C$2:$C$279)</f>
        <v>Non-Ferrous</v>
      </c>
      <c r="M10054" s="2" t="str">
        <f>IF(Master_List_incoming[[#This Row],[Cost]]=0,"Not priced","Priced")</f>
        <v>Priced</v>
      </c>
    </row>
    <row r="10055" spans="1:13" x14ac:dyDescent="0.25">
      <c r="A10055">
        <v>276674</v>
      </c>
      <c r="B10055" s="1">
        <v>45433</v>
      </c>
      <c r="C10055" s="1">
        <v>45433</v>
      </c>
      <c r="D10055" s="8">
        <v>45433</v>
      </c>
      <c r="E10055" s="2" t="s">
        <v>95</v>
      </c>
      <c r="F10055" s="2">
        <v>7</v>
      </c>
      <c r="G10055" s="18">
        <f>Master_List_incoming[[#This Row],[Net Weight]]/1000</f>
        <v>7.0000000000000001E-3</v>
      </c>
      <c r="H10055" s="7">
        <v>900</v>
      </c>
      <c r="I10055" s="7">
        <v>6.3</v>
      </c>
      <c r="J10055" s="2" t="s">
        <v>278</v>
      </c>
      <c r="K10055" s="1" t="str">
        <f>_xlfn.XLOOKUP(E10055,[1]source!$B$2:$B$279,[1]source!$A$2:$A$279)</f>
        <v>NFSS004</v>
      </c>
      <c r="L10055" s="1" t="str">
        <f>_xlfn.XLOOKUP(E10055,[1]source!$B$2:$B$279,[1]source!$C$2:$C$279)</f>
        <v>Non-Ferrous</v>
      </c>
      <c r="M10055" s="2" t="str">
        <f>IF(Master_List_incoming[[#This Row],[Cost]]=0,"Not priced","Priced")</f>
        <v>Priced</v>
      </c>
    </row>
    <row r="10056" spans="1:13" x14ac:dyDescent="0.25">
      <c r="A10056">
        <v>276636</v>
      </c>
      <c r="B10056" s="1">
        <v>45433</v>
      </c>
      <c r="C10056" s="1">
        <v>45436</v>
      </c>
      <c r="D10056" s="8">
        <v>45436</v>
      </c>
      <c r="E10056" s="2" t="s">
        <v>96</v>
      </c>
      <c r="F10056" s="2">
        <v>2480</v>
      </c>
      <c r="G10056" s="18">
        <f>Master_List_incoming[[#This Row],[Net Weight]]/1000</f>
        <v>2.48</v>
      </c>
      <c r="H10056" s="7">
        <v>160</v>
      </c>
      <c r="I10056" s="7">
        <v>396.8</v>
      </c>
      <c r="J10056" s="2" t="s">
        <v>44</v>
      </c>
      <c r="K10056" s="1" t="str">
        <f>_xlfn.XLOOKUP(E10056,[1]source!$B$2:$B$279,[1]source!$A$2:$A$279)</f>
        <v>F000010</v>
      </c>
      <c r="L10056" s="1" t="str">
        <f>_xlfn.XLOOKUP(E10056,[1]source!$B$2:$B$279,[1]source!$C$2:$C$279)</f>
        <v>Ferrous</v>
      </c>
      <c r="M10056" s="2" t="str">
        <f>IF(Master_List_incoming[[#This Row],[Cost]]=0,"Not priced","Priced")</f>
        <v>Priced</v>
      </c>
    </row>
    <row r="10057" spans="1:13" x14ac:dyDescent="0.25">
      <c r="A10057">
        <v>276662</v>
      </c>
      <c r="B10057" s="1">
        <v>45433</v>
      </c>
      <c r="C10057" s="1">
        <v>45448</v>
      </c>
      <c r="D10057" s="8">
        <v>45443</v>
      </c>
      <c r="E10057" s="2" t="s">
        <v>96</v>
      </c>
      <c r="F10057" s="2">
        <v>780</v>
      </c>
      <c r="G10057" s="18">
        <f>Master_List_incoming[[#This Row],[Net Weight]]/1000</f>
        <v>0.78</v>
      </c>
      <c r="H10057" s="7">
        <v>120</v>
      </c>
      <c r="I10057" s="7">
        <v>93.6</v>
      </c>
      <c r="J10057" s="2" t="s">
        <v>168</v>
      </c>
      <c r="K10057" s="1" t="str">
        <f>_xlfn.XLOOKUP(E10057,[1]source!$B$2:$B$279,[1]source!$A$2:$A$279)</f>
        <v>F000010</v>
      </c>
      <c r="L10057" s="1" t="str">
        <f>_xlfn.XLOOKUP(E10057,[1]source!$B$2:$B$279,[1]source!$C$2:$C$279)</f>
        <v>Ferrous</v>
      </c>
      <c r="M10057" s="2" t="str">
        <f>IF(Master_List_incoming[[#This Row],[Cost]]=0,"Not priced","Priced")</f>
        <v>Priced</v>
      </c>
    </row>
    <row r="10058" spans="1:13" x14ac:dyDescent="0.25">
      <c r="A10058">
        <v>276689</v>
      </c>
      <c r="B10058" s="1">
        <v>45434</v>
      </c>
      <c r="C10058" s="1">
        <v>45434</v>
      </c>
      <c r="D10058" s="8">
        <v>45434</v>
      </c>
      <c r="E10058" s="2" t="s">
        <v>9</v>
      </c>
      <c r="F10058" s="2">
        <v>70</v>
      </c>
      <c r="G10058" s="18">
        <f>Master_List_incoming[[#This Row],[Net Weight]]/1000</f>
        <v>7.0000000000000007E-2</v>
      </c>
      <c r="H10058" s="7">
        <v>1400</v>
      </c>
      <c r="I10058" s="7">
        <v>98</v>
      </c>
      <c r="J10058" s="2" t="s">
        <v>278</v>
      </c>
      <c r="K10058" s="1" t="str">
        <f>_xlfn.XLOOKUP(E10058,[1]source!$B$2:$B$279,[1]source!$A$2:$A$279)</f>
        <v>NFNF005</v>
      </c>
      <c r="L10058" s="1" t="str">
        <f>_xlfn.XLOOKUP(E10058,[1]source!$B$2:$B$279,[1]source!$C$2:$C$279)</f>
        <v>Non-Ferrous</v>
      </c>
      <c r="M10058" s="2" t="str">
        <f>IF(Master_List_incoming[[#This Row],[Cost]]=0,"Not priced","Priced")</f>
        <v>Priced</v>
      </c>
    </row>
    <row r="10059" spans="1:13" x14ac:dyDescent="0.25">
      <c r="A10059">
        <v>276732</v>
      </c>
      <c r="B10059" s="1">
        <v>45434</v>
      </c>
      <c r="C10059" s="1">
        <v>45435</v>
      </c>
      <c r="D10059" s="8">
        <v>45435</v>
      </c>
      <c r="E10059" s="2" t="s">
        <v>9</v>
      </c>
      <c r="F10059" s="2">
        <v>60</v>
      </c>
      <c r="G10059" s="18">
        <f>Master_List_incoming[[#This Row],[Net Weight]]/1000</f>
        <v>0.06</v>
      </c>
      <c r="H10059" s="7">
        <v>1480</v>
      </c>
      <c r="I10059" s="7">
        <v>88.8</v>
      </c>
      <c r="J10059" s="2" t="s">
        <v>123</v>
      </c>
      <c r="K10059" s="1" t="str">
        <f>_xlfn.XLOOKUP(E10059,[1]source!$B$2:$B$279,[1]source!$A$2:$A$279)</f>
        <v>NFNF005</v>
      </c>
      <c r="L10059" s="1" t="str">
        <f>_xlfn.XLOOKUP(E10059,[1]source!$B$2:$B$279,[1]source!$C$2:$C$279)</f>
        <v>Non-Ferrous</v>
      </c>
      <c r="M10059" s="2" t="str">
        <f>IF(Master_List_incoming[[#This Row],[Cost]]=0,"Not priced","Priced")</f>
        <v>Priced</v>
      </c>
    </row>
    <row r="10060" spans="1:13" x14ac:dyDescent="0.25">
      <c r="A10060">
        <v>276734</v>
      </c>
      <c r="B10060" s="1">
        <v>45434</v>
      </c>
      <c r="C10060" s="1">
        <v>45434</v>
      </c>
      <c r="D10060" s="8">
        <v>45434</v>
      </c>
      <c r="E10060" s="2" t="s">
        <v>9</v>
      </c>
      <c r="F10060" s="2">
        <v>25</v>
      </c>
      <c r="G10060" s="18">
        <f>Master_List_incoming[[#This Row],[Net Weight]]/1000</f>
        <v>2.5000000000000001E-2</v>
      </c>
      <c r="H10060" s="7">
        <v>1400</v>
      </c>
      <c r="I10060" s="7">
        <v>35</v>
      </c>
      <c r="J10060" s="2" t="s">
        <v>46</v>
      </c>
      <c r="K10060" s="1" t="str">
        <f>_xlfn.XLOOKUP(E10060,[1]source!$B$2:$B$279,[1]source!$A$2:$A$279)</f>
        <v>NFNF005</v>
      </c>
      <c r="L10060" s="1" t="str">
        <f>_xlfn.XLOOKUP(E10060,[1]source!$B$2:$B$279,[1]source!$C$2:$C$279)</f>
        <v>Non-Ferrous</v>
      </c>
      <c r="M10060" s="2" t="str">
        <f>IF(Master_List_incoming[[#This Row],[Cost]]=0,"Not priced","Priced")</f>
        <v>Priced</v>
      </c>
    </row>
    <row r="10061" spans="1:13" x14ac:dyDescent="0.25">
      <c r="A10061">
        <v>276727</v>
      </c>
      <c r="B10061" s="1">
        <v>45434</v>
      </c>
      <c r="C10061" s="1">
        <v>45436</v>
      </c>
      <c r="D10061" s="8">
        <v>45434</v>
      </c>
      <c r="E10061" s="2" t="s">
        <v>22</v>
      </c>
      <c r="F10061" s="2">
        <v>303</v>
      </c>
      <c r="G10061" s="18">
        <f>Master_List_incoming[[#This Row],[Net Weight]]/1000</f>
        <v>0.30299999999999999</v>
      </c>
      <c r="H10061" s="7">
        <v>1800</v>
      </c>
      <c r="I10061" s="7">
        <v>545.4</v>
      </c>
      <c r="J10061" s="2" t="s">
        <v>41</v>
      </c>
      <c r="K10061" s="1" t="str">
        <f>_xlfn.XLOOKUP(E10061,[1]source!$B$2:$B$279,[1]source!$A$2:$A$279)</f>
        <v>NFAL010</v>
      </c>
      <c r="L10061" s="1" t="str">
        <f>_xlfn.XLOOKUP(E10061,[1]source!$B$2:$B$279,[1]source!$C$2:$C$279)</f>
        <v>Non-Ferrous</v>
      </c>
      <c r="M10061" s="2" t="str">
        <f>IF(Master_List_incoming[[#This Row],[Cost]]=0,"Not priced","Priced")</f>
        <v>Priced</v>
      </c>
    </row>
    <row r="10062" spans="1:13" x14ac:dyDescent="0.25">
      <c r="A10062">
        <v>276727</v>
      </c>
      <c r="B10062" s="1">
        <v>45434</v>
      </c>
      <c r="C10062" s="1">
        <v>45436</v>
      </c>
      <c r="D10062" s="8">
        <v>45434</v>
      </c>
      <c r="E10062" s="2" t="s">
        <v>107</v>
      </c>
      <c r="F10062" s="2">
        <v>544</v>
      </c>
      <c r="G10062" s="18">
        <f>Master_List_incoming[[#This Row],[Net Weight]]/1000</f>
        <v>0.54400000000000004</v>
      </c>
      <c r="H10062" s="7">
        <v>1600</v>
      </c>
      <c r="I10062" s="7">
        <v>870.4</v>
      </c>
      <c r="J10062" s="2" t="s">
        <v>41</v>
      </c>
      <c r="K10062" s="1" t="str">
        <f>_xlfn.XLOOKUP(E10062,[1]source!$B$2:$B$279,[1]source!$A$2:$A$279)</f>
        <v>NFAL009</v>
      </c>
      <c r="L10062" s="1" t="str">
        <f>_xlfn.XLOOKUP(E10062,[1]source!$B$2:$B$279,[1]source!$C$2:$C$279)</f>
        <v>Non-Ferrous</v>
      </c>
      <c r="M10062" s="2" t="str">
        <f>IF(Master_List_incoming[[#This Row],[Cost]]=0,"Not priced","Priced")</f>
        <v>Priced</v>
      </c>
    </row>
    <row r="10063" spans="1:13" x14ac:dyDescent="0.25">
      <c r="A10063">
        <v>276724</v>
      </c>
      <c r="B10063" s="1">
        <v>45434</v>
      </c>
      <c r="C10063" s="1">
        <v>45643</v>
      </c>
      <c r="D10063" s="8">
        <v>45643</v>
      </c>
      <c r="E10063" s="2" t="s">
        <v>425</v>
      </c>
      <c r="F10063" s="2">
        <v>41</v>
      </c>
      <c r="G10063" s="18">
        <f>Master_List_incoming[[#This Row],[Net Weight]]/1000</f>
        <v>4.1000000000000002E-2</v>
      </c>
      <c r="H10063" s="7">
        <v>300</v>
      </c>
      <c r="I10063" s="7">
        <v>12.3</v>
      </c>
      <c r="J10063" s="2" t="s">
        <v>494</v>
      </c>
      <c r="K10063" s="1" t="str">
        <f>_xlfn.XLOOKUP(E10063,[1]source!$B$2:$B$279,[1]source!$A$2:$A$279)</f>
        <v>NFAL012</v>
      </c>
      <c r="L10063" s="1" t="str">
        <f>_xlfn.XLOOKUP(E10063,[1]source!$B$2:$B$279,[1]source!$C$2:$C$279)</f>
        <v>Non-Ferrous</v>
      </c>
      <c r="M10063" s="2" t="str">
        <f>IF(Master_List_incoming[[#This Row],[Cost]]=0,"Not priced","Priced")</f>
        <v>Priced</v>
      </c>
    </row>
    <row r="10064" spans="1:13" x14ac:dyDescent="0.25">
      <c r="A10064">
        <v>276727</v>
      </c>
      <c r="B10064" s="1">
        <v>45434</v>
      </c>
      <c r="C10064" s="1">
        <v>45436</v>
      </c>
      <c r="D10064" s="8">
        <v>45434</v>
      </c>
      <c r="E10064" s="2" t="s">
        <v>40</v>
      </c>
      <c r="F10064" s="2">
        <v>830</v>
      </c>
      <c r="G10064" s="18">
        <f>Master_List_incoming[[#This Row],[Net Weight]]/1000</f>
        <v>0.83</v>
      </c>
      <c r="H10064" s="7">
        <v>1265</v>
      </c>
      <c r="I10064" s="7">
        <v>1049.95</v>
      </c>
      <c r="J10064" s="2" t="s">
        <v>41</v>
      </c>
      <c r="K10064" s="1" t="str">
        <f>_xlfn.XLOOKUP(E10064,[1]source!$B$2:$B$279,[1]source!$A$2:$A$279)</f>
        <v>NFAL005</v>
      </c>
      <c r="L10064" s="1" t="str">
        <f>_xlfn.XLOOKUP(E10064,[1]source!$B$2:$B$279,[1]source!$C$2:$C$279)</f>
        <v>Non-Ferrous</v>
      </c>
      <c r="M10064" s="2" t="str">
        <f>IF(Master_List_incoming[[#This Row],[Cost]]=0,"Not priced","Priced")</f>
        <v>Priced</v>
      </c>
    </row>
    <row r="10065" spans="1:13" x14ac:dyDescent="0.25">
      <c r="A10065">
        <v>276754</v>
      </c>
      <c r="B10065" s="1">
        <v>45434</v>
      </c>
      <c r="C10065" s="1">
        <v>45435</v>
      </c>
      <c r="D10065" s="8">
        <v>45434</v>
      </c>
      <c r="E10065" s="2" t="s">
        <v>473</v>
      </c>
      <c r="F10065" s="2">
        <v>1186</v>
      </c>
      <c r="G10065" s="18">
        <f>Master_List_incoming[[#This Row],[Net Weight]]/1000</f>
        <v>1.1859999999999999</v>
      </c>
      <c r="H10065" s="7">
        <v>1500</v>
      </c>
      <c r="I10065" s="7">
        <v>1779</v>
      </c>
      <c r="J10065" s="2" t="s">
        <v>806</v>
      </c>
      <c r="K10065" s="1" t="str">
        <f>_xlfn.XLOOKUP(E10065,[1]source!$B$2:$B$279,[1]source!$A$2:$A$279)</f>
        <v>NFAL0032</v>
      </c>
      <c r="L10065" s="1" t="str">
        <f>_xlfn.XLOOKUP(E10065,[1]source!$B$2:$B$279,[1]source!$C$2:$C$279)</f>
        <v>Non-Ferrous</v>
      </c>
      <c r="M10065" s="2" t="str">
        <f>IF(Master_List_incoming[[#This Row],[Cost]]=0,"Not priced","Priced")</f>
        <v>Priced</v>
      </c>
    </row>
    <row r="10066" spans="1:13" x14ac:dyDescent="0.25">
      <c r="A10066">
        <v>276727</v>
      </c>
      <c r="B10066" s="1">
        <v>45434</v>
      </c>
      <c r="C10066" s="1">
        <v>45436</v>
      </c>
      <c r="D10066" s="8">
        <v>45434</v>
      </c>
      <c r="E10066" s="2" t="s">
        <v>42</v>
      </c>
      <c r="F10066" s="2">
        <v>115</v>
      </c>
      <c r="G10066" s="18">
        <f>Master_List_incoming[[#This Row],[Net Weight]]/1000</f>
        <v>0.115</v>
      </c>
      <c r="H10066" s="7">
        <v>1500</v>
      </c>
      <c r="I10066" s="7">
        <v>172.5</v>
      </c>
      <c r="J10066" s="2" t="s">
        <v>41</v>
      </c>
      <c r="K10066" s="1" t="str">
        <f>_xlfn.XLOOKUP(E10066,[1]source!$B$2:$B$279,[1]source!$A$2:$A$279)</f>
        <v>NFAL004</v>
      </c>
      <c r="L10066" s="1" t="str">
        <f>_xlfn.XLOOKUP(E10066,[1]source!$B$2:$B$279,[1]source!$C$2:$C$279)</f>
        <v>Non-Ferrous</v>
      </c>
      <c r="M10066" s="2" t="str">
        <f>IF(Master_List_incoming[[#This Row],[Cost]]=0,"Not priced","Priced")</f>
        <v>Priced</v>
      </c>
    </row>
    <row r="10067" spans="1:13" x14ac:dyDescent="0.25">
      <c r="A10067">
        <v>276727</v>
      </c>
      <c r="B10067" s="1">
        <v>45434</v>
      </c>
      <c r="C10067" s="1">
        <v>45436</v>
      </c>
      <c r="D10067" s="8">
        <v>45434</v>
      </c>
      <c r="E10067" s="2" t="s">
        <v>144</v>
      </c>
      <c r="F10067" s="2">
        <v>183</v>
      </c>
      <c r="G10067" s="18">
        <f>Master_List_incoming[[#This Row],[Net Weight]]/1000</f>
        <v>0.183</v>
      </c>
      <c r="H10067" s="7">
        <v>1200</v>
      </c>
      <c r="I10067" s="7">
        <v>219.6</v>
      </c>
      <c r="J10067" s="2" t="s">
        <v>41</v>
      </c>
      <c r="K10067" s="1" t="str">
        <f>_xlfn.XLOOKUP(E10067,[1]source!$B$2:$B$279,[1]source!$A$2:$A$279)</f>
        <v>NFAL015</v>
      </c>
      <c r="L10067" s="1" t="str">
        <f>_xlfn.XLOOKUP(E10067,[1]source!$B$2:$B$279,[1]source!$C$2:$C$279)</f>
        <v>Non-Ferrous</v>
      </c>
      <c r="M10067" s="2" t="str">
        <f>IF(Master_List_incoming[[#This Row],[Cost]]=0,"Not priced","Priced")</f>
        <v>Priced</v>
      </c>
    </row>
    <row r="10068" spans="1:13" x14ac:dyDescent="0.25">
      <c r="A10068">
        <v>276754</v>
      </c>
      <c r="B10068" s="1">
        <v>45434</v>
      </c>
      <c r="C10068" s="1">
        <v>45435</v>
      </c>
      <c r="D10068" s="8">
        <v>45434</v>
      </c>
      <c r="E10068" s="2" t="s">
        <v>807</v>
      </c>
      <c r="F10068" s="2">
        <v>817</v>
      </c>
      <c r="G10068" s="18">
        <f>Master_List_incoming[[#This Row],[Net Weight]]/1000</f>
        <v>0.81699999999999995</v>
      </c>
      <c r="H10068" s="7">
        <v>1200</v>
      </c>
      <c r="I10068" s="7">
        <v>980.4</v>
      </c>
      <c r="J10068" s="2" t="s">
        <v>806</v>
      </c>
      <c r="K10068" s="1" t="str">
        <f>_xlfn.XLOOKUP(E10068,[1]source!$B$2:$B$279,[1]source!$A$2:$A$279)</f>
        <v>NFAL0035</v>
      </c>
      <c r="L10068" s="1" t="str">
        <f>_xlfn.XLOOKUP(E10068,[1]source!$B$2:$B$279,[1]source!$C$2:$C$279)</f>
        <v>Non-Ferrous</v>
      </c>
      <c r="M10068" s="2" t="str">
        <f>IF(Master_List_incoming[[#This Row],[Cost]]=0,"Not priced","Priced")</f>
        <v>Priced</v>
      </c>
    </row>
    <row r="10069" spans="1:13" x14ac:dyDescent="0.25">
      <c r="A10069">
        <v>276704</v>
      </c>
      <c r="B10069" s="1">
        <v>45434</v>
      </c>
      <c r="C10069" s="1">
        <v>45436</v>
      </c>
      <c r="D10069" s="8">
        <v>45436</v>
      </c>
      <c r="E10069" s="2" t="s">
        <v>43</v>
      </c>
      <c r="F10069" s="2">
        <v>1460</v>
      </c>
      <c r="G10069" s="18">
        <f>Master_List_incoming[[#This Row],[Net Weight]]/1000</f>
        <v>1.46</v>
      </c>
      <c r="H10069" s="7">
        <v>1000</v>
      </c>
      <c r="I10069" s="7">
        <v>1460</v>
      </c>
      <c r="J10069" s="2" t="s">
        <v>44</v>
      </c>
      <c r="K10069" s="1" t="str">
        <f>_xlfn.XLOOKUP(E10069,[1]source!$B$2:$B$279,[1]source!$A$2:$A$279)</f>
        <v>NFAL002</v>
      </c>
      <c r="L10069" s="1" t="str">
        <f>_xlfn.XLOOKUP(E10069,[1]source!$B$2:$B$279,[1]source!$C$2:$C$279)</f>
        <v>Non-Ferrous</v>
      </c>
      <c r="M10069" s="2" t="str">
        <f>IF(Master_List_incoming[[#This Row],[Cost]]=0,"Not priced","Priced")</f>
        <v>Priced</v>
      </c>
    </row>
    <row r="10070" spans="1:13" x14ac:dyDescent="0.25">
      <c r="A10070">
        <v>276723</v>
      </c>
      <c r="B10070" s="1">
        <v>45434</v>
      </c>
      <c r="C10070" s="1">
        <v>45443</v>
      </c>
      <c r="D10070" s="8">
        <v>45442</v>
      </c>
      <c r="E10070" s="2" t="s">
        <v>43</v>
      </c>
      <c r="F10070" s="2">
        <v>184</v>
      </c>
      <c r="G10070" s="18">
        <f>Master_List_incoming[[#This Row],[Net Weight]]/1000</f>
        <v>0.184</v>
      </c>
      <c r="H10070" s="7">
        <v>1000</v>
      </c>
      <c r="I10070" s="7">
        <v>184</v>
      </c>
      <c r="J10070" s="2" t="s">
        <v>89</v>
      </c>
      <c r="K10070" s="1" t="str">
        <f>_xlfn.XLOOKUP(E10070,[1]source!$B$2:$B$279,[1]source!$A$2:$A$279)</f>
        <v>NFAL002</v>
      </c>
      <c r="L10070" s="1" t="str">
        <f>_xlfn.XLOOKUP(E10070,[1]source!$B$2:$B$279,[1]source!$C$2:$C$279)</f>
        <v>Non-Ferrous</v>
      </c>
      <c r="M10070" s="2" t="str">
        <f>IF(Master_List_incoming[[#This Row],[Cost]]=0,"Not priced","Priced")</f>
        <v>Priced</v>
      </c>
    </row>
    <row r="10071" spans="1:13" x14ac:dyDescent="0.25">
      <c r="A10071">
        <v>276727</v>
      </c>
      <c r="B10071" s="1">
        <v>45434</v>
      </c>
      <c r="C10071" s="1">
        <v>45436</v>
      </c>
      <c r="D10071" s="8">
        <v>45434</v>
      </c>
      <c r="E10071" s="2" t="s">
        <v>43</v>
      </c>
      <c r="F10071" s="2">
        <v>326</v>
      </c>
      <c r="G10071" s="18">
        <f>Master_List_incoming[[#This Row],[Net Weight]]/1000</f>
        <v>0.32600000000000001</v>
      </c>
      <c r="H10071" s="7">
        <v>1150</v>
      </c>
      <c r="I10071" s="7">
        <v>374.9</v>
      </c>
      <c r="J10071" s="2" t="s">
        <v>41</v>
      </c>
      <c r="K10071" s="1" t="str">
        <f>_xlfn.XLOOKUP(E10071,[1]source!$B$2:$B$279,[1]source!$A$2:$A$279)</f>
        <v>NFAL002</v>
      </c>
      <c r="L10071" s="1" t="str">
        <f>_xlfn.XLOOKUP(E10071,[1]source!$B$2:$B$279,[1]source!$C$2:$C$279)</f>
        <v>Non-Ferrous</v>
      </c>
      <c r="M10071" s="2" t="str">
        <f>IF(Master_List_incoming[[#This Row],[Cost]]=0,"Not priced","Priced")</f>
        <v>Priced</v>
      </c>
    </row>
    <row r="10072" spans="1:13" x14ac:dyDescent="0.25">
      <c r="A10072">
        <v>276734</v>
      </c>
      <c r="B10072" s="1">
        <v>45434</v>
      </c>
      <c r="C10072" s="1">
        <v>45434</v>
      </c>
      <c r="D10072" s="8">
        <v>45434</v>
      </c>
      <c r="E10072" s="2" t="s">
        <v>43</v>
      </c>
      <c r="F10072" s="2">
        <v>20</v>
      </c>
      <c r="G10072" s="18">
        <f>Master_List_incoming[[#This Row],[Net Weight]]/1000</f>
        <v>0.02</v>
      </c>
      <c r="H10072" s="7">
        <v>850</v>
      </c>
      <c r="I10072" s="7">
        <v>17</v>
      </c>
      <c r="J10072" s="2" t="s">
        <v>46</v>
      </c>
      <c r="K10072" s="1" t="str">
        <f>_xlfn.XLOOKUP(E10072,[1]source!$B$2:$B$279,[1]source!$A$2:$A$279)</f>
        <v>NFAL002</v>
      </c>
      <c r="L10072" s="1" t="str">
        <f>_xlfn.XLOOKUP(E10072,[1]source!$B$2:$B$279,[1]source!$C$2:$C$279)</f>
        <v>Non-Ferrous</v>
      </c>
      <c r="M10072" s="2" t="str">
        <f>IF(Master_List_incoming[[#This Row],[Cost]]=0,"Not priced","Priced")</f>
        <v>Priced</v>
      </c>
    </row>
    <row r="10073" spans="1:13" x14ac:dyDescent="0.25">
      <c r="A10073">
        <v>276744</v>
      </c>
      <c r="B10073" s="1">
        <v>45434</v>
      </c>
      <c r="C10073" s="1">
        <v>45434</v>
      </c>
      <c r="D10073" s="8">
        <v>45434</v>
      </c>
      <c r="E10073" s="2" t="s">
        <v>43</v>
      </c>
      <c r="F10073" s="2">
        <v>2</v>
      </c>
      <c r="G10073" s="18">
        <f>Master_List_incoming[[#This Row],[Net Weight]]/1000</f>
        <v>2E-3</v>
      </c>
      <c r="H10073" s="7">
        <v>850</v>
      </c>
      <c r="I10073" s="7">
        <v>1.7</v>
      </c>
      <c r="J10073" s="2" t="s">
        <v>138</v>
      </c>
      <c r="K10073" s="1" t="str">
        <f>_xlfn.XLOOKUP(E10073,[1]source!$B$2:$B$279,[1]source!$A$2:$A$279)</f>
        <v>NFAL002</v>
      </c>
      <c r="L10073" s="1" t="str">
        <f>_xlfn.XLOOKUP(E10073,[1]source!$B$2:$B$279,[1]source!$C$2:$C$279)</f>
        <v>Non-Ferrous</v>
      </c>
      <c r="M10073" s="2" t="str">
        <f>IF(Master_List_incoming[[#This Row],[Cost]]=0,"Not priced","Priced")</f>
        <v>Priced</v>
      </c>
    </row>
    <row r="10074" spans="1:13" x14ac:dyDescent="0.25">
      <c r="A10074">
        <v>276746</v>
      </c>
      <c r="B10074" s="1">
        <v>45434</v>
      </c>
      <c r="C10074" s="1">
        <v>45434</v>
      </c>
      <c r="D10074" s="8">
        <v>45434</v>
      </c>
      <c r="E10074" s="2" t="s">
        <v>43</v>
      </c>
      <c r="F10074" s="2">
        <v>180</v>
      </c>
      <c r="G10074" s="18">
        <f>Master_List_incoming[[#This Row],[Net Weight]]/1000</f>
        <v>0.18</v>
      </c>
      <c r="H10074" s="7">
        <v>850</v>
      </c>
      <c r="I10074" s="7">
        <v>153</v>
      </c>
      <c r="J10074" s="2" t="s">
        <v>137</v>
      </c>
      <c r="K10074" s="1" t="str">
        <f>_xlfn.XLOOKUP(E10074,[1]source!$B$2:$B$279,[1]source!$A$2:$A$279)</f>
        <v>NFAL002</v>
      </c>
      <c r="L10074" s="1" t="str">
        <f>_xlfn.XLOOKUP(E10074,[1]source!$B$2:$B$279,[1]source!$C$2:$C$279)</f>
        <v>Non-Ferrous</v>
      </c>
      <c r="M10074" s="2" t="str">
        <f>IF(Master_List_incoming[[#This Row],[Cost]]=0,"Not priced","Priced")</f>
        <v>Priced</v>
      </c>
    </row>
    <row r="10075" spans="1:13" x14ac:dyDescent="0.25">
      <c r="A10075">
        <v>276680</v>
      </c>
      <c r="B10075" s="1">
        <v>45434</v>
      </c>
      <c r="C10075" s="1">
        <v>45443</v>
      </c>
      <c r="D10075" s="8">
        <v>45434</v>
      </c>
      <c r="E10075" s="2" t="s">
        <v>110</v>
      </c>
      <c r="F10075" s="2">
        <v>2040</v>
      </c>
      <c r="G10075" s="18">
        <f>Master_List_incoming[[#This Row],[Net Weight]]/1000</f>
        <v>2.04</v>
      </c>
      <c r="H10075" s="7">
        <v>1050</v>
      </c>
      <c r="I10075" s="7">
        <v>2142</v>
      </c>
      <c r="J10075" s="2" t="s">
        <v>101</v>
      </c>
      <c r="K10075" s="1" t="str">
        <f>_xlfn.XLOOKUP(E10075,[1]source!$B$2:$B$279,[1]source!$A$2:$A$279)</f>
        <v>NFAL0042</v>
      </c>
      <c r="L10075" s="1" t="str">
        <f>_xlfn.XLOOKUP(E10075,[1]source!$B$2:$B$279,[1]source!$C$2:$C$279)</f>
        <v>Non-Ferrous</v>
      </c>
      <c r="M10075" s="2" t="str">
        <f>IF(Master_List_incoming[[#This Row],[Cost]]=0,"Not priced","Priced")</f>
        <v>Priced</v>
      </c>
    </row>
    <row r="10076" spans="1:13" x14ac:dyDescent="0.25">
      <c r="A10076">
        <v>276727</v>
      </c>
      <c r="B10076" s="1">
        <v>45434</v>
      </c>
      <c r="C10076" s="1">
        <v>45436</v>
      </c>
      <c r="D10076" s="8">
        <v>45434</v>
      </c>
      <c r="E10076" s="2" t="s">
        <v>111</v>
      </c>
      <c r="F10076" s="2">
        <v>67</v>
      </c>
      <c r="G10076" s="18">
        <f>Master_List_incoming[[#This Row],[Net Weight]]/1000</f>
        <v>6.7000000000000004E-2</v>
      </c>
      <c r="H10076" s="7">
        <v>970</v>
      </c>
      <c r="I10076" s="7">
        <v>64.989999999999995</v>
      </c>
      <c r="J10076" s="2" t="s">
        <v>41</v>
      </c>
      <c r="K10076" s="1" t="str">
        <f>_xlfn.XLOOKUP(E10076,[1]source!$B$2:$B$279,[1]source!$A$2:$A$279)</f>
        <v>NFAL003</v>
      </c>
      <c r="L10076" s="1" t="str">
        <f>_xlfn.XLOOKUP(E10076,[1]source!$B$2:$B$279,[1]source!$C$2:$C$279)</f>
        <v>Non-Ferrous</v>
      </c>
      <c r="M10076" s="2" t="str">
        <f>IF(Master_List_incoming[[#This Row],[Cost]]=0,"Not priced","Priced")</f>
        <v>Priced</v>
      </c>
    </row>
    <row r="10077" spans="1:13" x14ac:dyDescent="0.25">
      <c r="A10077">
        <v>276727</v>
      </c>
      <c r="B10077" s="1">
        <v>45434</v>
      </c>
      <c r="C10077" s="1">
        <v>45436</v>
      </c>
      <c r="D10077" s="8">
        <v>45434</v>
      </c>
      <c r="E10077" s="2" t="s">
        <v>386</v>
      </c>
      <c r="F10077" s="2">
        <v>111</v>
      </c>
      <c r="G10077" s="18">
        <f>Master_List_incoming[[#This Row],[Net Weight]]/1000</f>
        <v>0.111</v>
      </c>
      <c r="H10077" s="7">
        <v>1400</v>
      </c>
      <c r="I10077" s="7">
        <v>155.4</v>
      </c>
      <c r="J10077" s="2" t="s">
        <v>41</v>
      </c>
      <c r="K10077" s="1" t="str">
        <f>_xlfn.XLOOKUP(E10077,[1]source!$B$2:$B$279,[1]source!$A$2:$A$279)</f>
        <v>NFAL008</v>
      </c>
      <c r="L10077" s="1" t="str">
        <f>_xlfn.XLOOKUP(E10077,[1]source!$B$2:$B$279,[1]source!$C$2:$C$279)</f>
        <v>Non-Ferrous</v>
      </c>
      <c r="M10077" s="2" t="str">
        <f>IF(Master_List_incoming[[#This Row],[Cost]]=0,"Not priced","Priced")</f>
        <v>Priced</v>
      </c>
    </row>
    <row r="10078" spans="1:13" x14ac:dyDescent="0.25">
      <c r="A10078">
        <v>276695</v>
      </c>
      <c r="B10078" s="1">
        <v>45434</v>
      </c>
      <c r="C10078" s="1">
        <v>45434</v>
      </c>
      <c r="D10078" s="8">
        <v>45434</v>
      </c>
      <c r="E10078" s="2" t="s">
        <v>51</v>
      </c>
      <c r="F10078" s="2">
        <v>117</v>
      </c>
      <c r="G10078" s="18">
        <f>Master_List_incoming[[#This Row],[Net Weight]]/1000</f>
        <v>0.11700000000000001</v>
      </c>
      <c r="H10078" s="7">
        <v>525</v>
      </c>
      <c r="I10078" s="7">
        <v>61.43</v>
      </c>
      <c r="J10078" s="2" t="s">
        <v>180</v>
      </c>
      <c r="K10078" s="1" t="str">
        <f>_xlfn.XLOOKUP(E10078,[1]source!$B$2:$B$279,[1]source!$A$2:$A$279)</f>
        <v>NFL0001</v>
      </c>
      <c r="L10078" s="1" t="str">
        <f>_xlfn.XLOOKUP(E10078,[1]source!$B$2:$B$279,[1]source!$C$2:$C$279)</f>
        <v>Non-Ferrous</v>
      </c>
      <c r="M10078" s="2" t="str">
        <f>IF(Master_List_incoming[[#This Row],[Cost]]=0,"Not priced","Priced")</f>
        <v>Priced</v>
      </c>
    </row>
    <row r="10079" spans="1:13" x14ac:dyDescent="0.25">
      <c r="A10079">
        <v>276716</v>
      </c>
      <c r="B10079" s="1">
        <v>45434</v>
      </c>
      <c r="C10079" s="1">
        <v>45434</v>
      </c>
      <c r="D10079" s="8">
        <v>45434</v>
      </c>
      <c r="E10079" s="2" t="s">
        <v>51</v>
      </c>
      <c r="F10079" s="2">
        <v>53</v>
      </c>
      <c r="G10079" s="18">
        <f>Master_List_incoming[[#This Row],[Net Weight]]/1000</f>
        <v>5.2999999999999999E-2</v>
      </c>
      <c r="H10079" s="7">
        <v>480</v>
      </c>
      <c r="I10079" s="7">
        <v>25.44</v>
      </c>
      <c r="J10079" s="2" t="s">
        <v>808</v>
      </c>
      <c r="K10079" s="1" t="str">
        <f>_xlfn.XLOOKUP(E10079,[1]source!$B$2:$B$279,[1]source!$A$2:$A$279)</f>
        <v>NFL0001</v>
      </c>
      <c r="L10079" s="1" t="str">
        <f>_xlfn.XLOOKUP(E10079,[1]source!$B$2:$B$279,[1]source!$C$2:$C$279)</f>
        <v>Non-Ferrous</v>
      </c>
      <c r="M10079" s="2" t="str">
        <f>IF(Master_List_incoming[[#This Row],[Cost]]=0,"Not priced","Priced")</f>
        <v>Priced</v>
      </c>
    </row>
    <row r="10080" spans="1:13" x14ac:dyDescent="0.25">
      <c r="A10080">
        <v>276747</v>
      </c>
      <c r="B10080" s="1">
        <v>45434</v>
      </c>
      <c r="C10080" s="1">
        <v>45434</v>
      </c>
      <c r="D10080" s="8">
        <v>45434</v>
      </c>
      <c r="E10080" s="2" t="s">
        <v>51</v>
      </c>
      <c r="F10080" s="2">
        <v>51</v>
      </c>
      <c r="G10080" s="18">
        <f>Master_List_incoming[[#This Row],[Net Weight]]/1000</f>
        <v>5.0999999999999997E-2</v>
      </c>
      <c r="H10080" s="7">
        <v>480</v>
      </c>
      <c r="I10080" s="7">
        <v>24.48</v>
      </c>
      <c r="J10080" s="2" t="s">
        <v>809</v>
      </c>
      <c r="K10080" s="1" t="str">
        <f>_xlfn.XLOOKUP(E10080,[1]source!$B$2:$B$279,[1]source!$A$2:$A$279)</f>
        <v>NFL0001</v>
      </c>
      <c r="L10080" s="1" t="str">
        <f>_xlfn.XLOOKUP(E10080,[1]source!$B$2:$B$279,[1]source!$C$2:$C$279)</f>
        <v>Non-Ferrous</v>
      </c>
      <c r="M10080" s="2" t="str">
        <f>IF(Master_List_incoming[[#This Row],[Cost]]=0,"Not priced","Priced")</f>
        <v>Priced</v>
      </c>
    </row>
    <row r="10081" spans="1:13" x14ac:dyDescent="0.25">
      <c r="A10081">
        <v>276727</v>
      </c>
      <c r="B10081" s="1">
        <v>45434</v>
      </c>
      <c r="C10081" s="1">
        <v>45436</v>
      </c>
      <c r="D10081" s="8">
        <v>45434</v>
      </c>
      <c r="E10081" s="2" t="s">
        <v>52</v>
      </c>
      <c r="F10081" s="2">
        <v>256</v>
      </c>
      <c r="G10081" s="18">
        <f>Master_List_incoming[[#This Row],[Net Weight]]/1000</f>
        <v>0.25600000000000001</v>
      </c>
      <c r="H10081" s="7">
        <v>4425</v>
      </c>
      <c r="I10081" s="7">
        <v>1132.8</v>
      </c>
      <c r="J10081" s="2" t="s">
        <v>41</v>
      </c>
      <c r="K10081" s="1" t="str">
        <f>_xlfn.XLOOKUP(E10081,[1]source!$B$2:$B$279,[1]source!$A$2:$A$279)</f>
        <v>NFB0001</v>
      </c>
      <c r="L10081" s="1" t="str">
        <f>_xlfn.XLOOKUP(E10081,[1]source!$B$2:$B$279,[1]source!$C$2:$C$279)</f>
        <v>Non-Ferrous</v>
      </c>
      <c r="M10081" s="2" t="str">
        <f>IF(Master_List_incoming[[#This Row],[Cost]]=0,"Not priced","Priced")</f>
        <v>Priced</v>
      </c>
    </row>
    <row r="10082" spans="1:13" x14ac:dyDescent="0.25">
      <c r="A10082">
        <v>276731</v>
      </c>
      <c r="B10082" s="1">
        <v>45434</v>
      </c>
      <c r="C10082" s="1">
        <v>45434</v>
      </c>
      <c r="D10082" s="8">
        <v>45434</v>
      </c>
      <c r="E10082" s="2" t="s">
        <v>52</v>
      </c>
      <c r="F10082" s="2">
        <v>10</v>
      </c>
      <c r="G10082" s="18">
        <f>Master_List_incoming[[#This Row],[Net Weight]]/1000</f>
        <v>0.01</v>
      </c>
      <c r="H10082" s="7">
        <v>4300</v>
      </c>
      <c r="I10082" s="7">
        <v>43</v>
      </c>
      <c r="J10082" s="2" t="s">
        <v>810</v>
      </c>
      <c r="K10082" s="1" t="str">
        <f>_xlfn.XLOOKUP(E10082,[1]source!$B$2:$B$279,[1]source!$A$2:$A$279)</f>
        <v>NFB0001</v>
      </c>
      <c r="L10082" s="1" t="str">
        <f>_xlfn.XLOOKUP(E10082,[1]source!$B$2:$B$279,[1]source!$C$2:$C$279)</f>
        <v>Non-Ferrous</v>
      </c>
      <c r="M10082" s="2" t="str">
        <f>IF(Master_List_incoming[[#This Row],[Cost]]=0,"Not priced","Priced")</f>
        <v>Priced</v>
      </c>
    </row>
    <row r="10083" spans="1:13" x14ac:dyDescent="0.25">
      <c r="A10083">
        <v>276734</v>
      </c>
      <c r="B10083" s="1">
        <v>45434</v>
      </c>
      <c r="C10083" s="1">
        <v>45434</v>
      </c>
      <c r="D10083" s="8">
        <v>45434</v>
      </c>
      <c r="E10083" s="2" t="s">
        <v>52</v>
      </c>
      <c r="F10083" s="2">
        <v>5</v>
      </c>
      <c r="G10083" s="18">
        <f>Master_List_incoming[[#This Row],[Net Weight]]/1000</f>
        <v>5.0000000000000001E-3</v>
      </c>
      <c r="H10083" s="7">
        <v>4000</v>
      </c>
      <c r="I10083" s="7">
        <v>20</v>
      </c>
      <c r="J10083" s="2" t="s">
        <v>46</v>
      </c>
      <c r="K10083" s="1" t="str">
        <f>_xlfn.XLOOKUP(E10083,[1]source!$B$2:$B$279,[1]source!$A$2:$A$279)</f>
        <v>NFB0001</v>
      </c>
      <c r="L10083" s="1" t="str">
        <f>_xlfn.XLOOKUP(E10083,[1]source!$B$2:$B$279,[1]source!$C$2:$C$279)</f>
        <v>Non-Ferrous</v>
      </c>
      <c r="M10083" s="2" t="str">
        <f>IF(Master_List_incoming[[#This Row],[Cost]]=0,"Not priced","Priced")</f>
        <v>Priced</v>
      </c>
    </row>
    <row r="10084" spans="1:13" x14ac:dyDescent="0.25">
      <c r="A10084">
        <v>276741</v>
      </c>
      <c r="B10084" s="1">
        <v>45434</v>
      </c>
      <c r="C10084" s="1">
        <v>45434</v>
      </c>
      <c r="D10084" s="8">
        <v>45434</v>
      </c>
      <c r="E10084" s="2" t="s">
        <v>52</v>
      </c>
      <c r="F10084" s="2">
        <v>33</v>
      </c>
      <c r="G10084" s="18">
        <f>Master_List_incoming[[#This Row],[Net Weight]]/1000</f>
        <v>3.3000000000000002E-2</v>
      </c>
      <c r="H10084" s="7">
        <v>4285</v>
      </c>
      <c r="I10084" s="7">
        <v>141.41</v>
      </c>
      <c r="J10084" s="2" t="s">
        <v>112</v>
      </c>
      <c r="K10084" s="1" t="str">
        <f>_xlfn.XLOOKUP(E10084,[1]source!$B$2:$B$279,[1]source!$A$2:$A$279)</f>
        <v>NFB0001</v>
      </c>
      <c r="L10084" s="1" t="str">
        <f>_xlfn.XLOOKUP(E10084,[1]source!$B$2:$B$279,[1]source!$C$2:$C$279)</f>
        <v>Non-Ferrous</v>
      </c>
      <c r="M10084" s="2" t="str">
        <f>IF(Master_List_incoming[[#This Row],[Cost]]=0,"Not priced","Priced")</f>
        <v>Priced</v>
      </c>
    </row>
    <row r="10085" spans="1:13" x14ac:dyDescent="0.25">
      <c r="A10085">
        <v>276744</v>
      </c>
      <c r="B10085" s="1">
        <v>45434</v>
      </c>
      <c r="C10085" s="1">
        <v>45434</v>
      </c>
      <c r="D10085" s="8">
        <v>45434</v>
      </c>
      <c r="E10085" s="2" t="s">
        <v>52</v>
      </c>
      <c r="F10085" s="2">
        <v>7</v>
      </c>
      <c r="G10085" s="18">
        <f>Master_List_incoming[[#This Row],[Net Weight]]/1000</f>
        <v>7.0000000000000001E-3</v>
      </c>
      <c r="H10085" s="7">
        <v>4000</v>
      </c>
      <c r="I10085" s="7">
        <v>28</v>
      </c>
      <c r="J10085" s="2" t="s">
        <v>138</v>
      </c>
      <c r="K10085" s="1" t="str">
        <f>_xlfn.XLOOKUP(E10085,[1]source!$B$2:$B$279,[1]source!$A$2:$A$279)</f>
        <v>NFB0001</v>
      </c>
      <c r="L10085" s="1" t="str">
        <f>_xlfn.XLOOKUP(E10085,[1]source!$B$2:$B$279,[1]source!$C$2:$C$279)</f>
        <v>Non-Ferrous</v>
      </c>
      <c r="M10085" s="2" t="str">
        <f>IF(Master_List_incoming[[#This Row],[Cost]]=0,"Not priced","Priced")</f>
        <v>Priced</v>
      </c>
    </row>
    <row r="10086" spans="1:13" x14ac:dyDescent="0.25">
      <c r="A10086">
        <v>276692</v>
      </c>
      <c r="B10086" s="1">
        <v>45434</v>
      </c>
      <c r="C10086" s="1">
        <v>45447</v>
      </c>
      <c r="D10086" s="8">
        <v>45434</v>
      </c>
      <c r="E10086" s="2" t="s">
        <v>592</v>
      </c>
      <c r="F10086" s="2">
        <v>959</v>
      </c>
      <c r="G10086" s="18">
        <f>Master_List_incoming[[#This Row],[Net Weight]]/1000</f>
        <v>0.95899999999999996</v>
      </c>
      <c r="H10086" s="7">
        <v>4200</v>
      </c>
      <c r="I10086" s="7">
        <v>4027.8</v>
      </c>
      <c r="J10086" s="2" t="s">
        <v>143</v>
      </c>
      <c r="K10086" s="1" t="str">
        <f>_xlfn.XLOOKUP(E10086,[1]source!$B$2:$B$279,[1]source!$A$2:$A$279)</f>
        <v>NFB0005</v>
      </c>
      <c r="L10086" s="1" t="str">
        <f>_xlfn.XLOOKUP(E10086,[1]source!$B$2:$B$279,[1]source!$C$2:$C$279)</f>
        <v>Non-Ferrous</v>
      </c>
      <c r="M10086" s="2" t="str">
        <f>IF(Master_List_incoming[[#This Row],[Cost]]=0,"Not priced","Priced")</f>
        <v>Priced</v>
      </c>
    </row>
    <row r="10087" spans="1:13" x14ac:dyDescent="0.25">
      <c r="A10087">
        <v>276687</v>
      </c>
      <c r="B10087" s="1">
        <v>45434</v>
      </c>
      <c r="C10087" s="1">
        <v>45434</v>
      </c>
      <c r="D10087" s="8">
        <v>45434</v>
      </c>
      <c r="E10087" s="2" t="s">
        <v>53</v>
      </c>
      <c r="F10087" s="2">
        <v>1260</v>
      </c>
      <c r="G10087" s="18">
        <f>Master_List_incoming[[#This Row],[Net Weight]]/1000</f>
        <v>1.26</v>
      </c>
      <c r="H10087" s="7">
        <v>135</v>
      </c>
      <c r="I10087" s="7">
        <v>170.1</v>
      </c>
      <c r="J10087" s="2" t="s">
        <v>250</v>
      </c>
      <c r="K10087" s="1" t="str">
        <f>_xlfn.XLOOKUP(E10087,[1]source!$B$2:$B$279,[1]source!$A$2:$A$279)</f>
        <v>F000013</v>
      </c>
      <c r="L10087" s="1" t="str">
        <f>_xlfn.XLOOKUP(E10087,[1]source!$B$2:$B$279,[1]source!$C$2:$C$279)</f>
        <v>Ferrous</v>
      </c>
      <c r="M10087" s="2" t="str">
        <f>IF(Master_List_incoming[[#This Row],[Cost]]=0,"Not priced","Priced")</f>
        <v>Priced</v>
      </c>
    </row>
    <row r="10088" spans="1:13" x14ac:dyDescent="0.25">
      <c r="A10088">
        <v>276693</v>
      </c>
      <c r="B10088" s="1">
        <v>45434</v>
      </c>
      <c r="C10088" s="1">
        <v>45434</v>
      </c>
      <c r="D10088" s="8">
        <v>45434</v>
      </c>
      <c r="E10088" s="2" t="s">
        <v>57</v>
      </c>
      <c r="F10088" s="2">
        <v>560</v>
      </c>
      <c r="G10088" s="18">
        <f>Master_List_incoming[[#This Row],[Net Weight]]/1000</f>
        <v>0.56000000000000005</v>
      </c>
      <c r="H10088" s="7">
        <v>110</v>
      </c>
      <c r="I10088" s="7">
        <v>61.6</v>
      </c>
      <c r="J10088" s="2" t="s">
        <v>556</v>
      </c>
      <c r="K10088" s="1" t="str">
        <f>_xlfn.XLOOKUP(E10088,[1]source!$B$2:$B$279,[1]source!$A$2:$A$279)</f>
        <v>F000003</v>
      </c>
      <c r="L10088" s="1" t="str">
        <f>_xlfn.XLOOKUP(E10088,[1]source!$B$2:$B$279,[1]source!$C$2:$C$279)</f>
        <v>Ferrous</v>
      </c>
      <c r="M10088" s="2" t="str">
        <f>IF(Master_List_incoming[[#This Row],[Cost]]=0,"Not priced","Priced")</f>
        <v>Priced</v>
      </c>
    </row>
    <row r="10089" spans="1:13" x14ac:dyDescent="0.25">
      <c r="A10089">
        <v>276694</v>
      </c>
      <c r="B10089" s="1">
        <v>45434</v>
      </c>
      <c r="C10089" s="1">
        <v>45434</v>
      </c>
      <c r="D10089" s="8">
        <v>45434</v>
      </c>
      <c r="E10089" s="2" t="s">
        <v>57</v>
      </c>
      <c r="F10089" s="2">
        <v>780</v>
      </c>
      <c r="G10089" s="18">
        <f>Master_List_incoming[[#This Row],[Net Weight]]/1000</f>
        <v>0.78</v>
      </c>
      <c r="H10089" s="7">
        <v>115</v>
      </c>
      <c r="I10089" s="7">
        <v>89.7</v>
      </c>
      <c r="J10089" s="2" t="s">
        <v>58</v>
      </c>
      <c r="K10089" s="1" t="str">
        <f>_xlfn.XLOOKUP(E10089,[1]source!$B$2:$B$279,[1]source!$A$2:$A$279)</f>
        <v>F000003</v>
      </c>
      <c r="L10089" s="1" t="str">
        <f>_xlfn.XLOOKUP(E10089,[1]source!$B$2:$B$279,[1]source!$C$2:$C$279)</f>
        <v>Ferrous</v>
      </c>
      <c r="M10089" s="2" t="str">
        <f>IF(Master_List_incoming[[#This Row],[Cost]]=0,"Not priced","Priced")</f>
        <v>Priced</v>
      </c>
    </row>
    <row r="10090" spans="1:13" x14ac:dyDescent="0.25">
      <c r="A10090">
        <v>276699</v>
      </c>
      <c r="B10090" s="1">
        <v>45434</v>
      </c>
      <c r="C10090" s="1">
        <v>45443</v>
      </c>
      <c r="D10090" s="8">
        <v>45442</v>
      </c>
      <c r="E10090" s="2" t="s">
        <v>57</v>
      </c>
      <c r="F10090" s="2">
        <v>920</v>
      </c>
      <c r="G10090" s="18">
        <f>Master_List_incoming[[#This Row],[Net Weight]]/1000</f>
        <v>0.92</v>
      </c>
      <c r="H10090" s="7">
        <v>110</v>
      </c>
      <c r="I10090" s="7">
        <v>101.2</v>
      </c>
      <c r="J10090" s="2" t="s">
        <v>175</v>
      </c>
      <c r="K10090" s="1" t="str">
        <f>_xlfn.XLOOKUP(E10090,[1]source!$B$2:$B$279,[1]source!$A$2:$A$279)</f>
        <v>F000003</v>
      </c>
      <c r="L10090" s="1" t="str">
        <f>_xlfn.XLOOKUP(E10090,[1]source!$B$2:$B$279,[1]source!$C$2:$C$279)</f>
        <v>Ferrous</v>
      </c>
      <c r="M10090" s="2" t="str">
        <f>IF(Master_List_incoming[[#This Row],[Cost]]=0,"Not priced","Priced")</f>
        <v>Priced</v>
      </c>
    </row>
    <row r="10091" spans="1:13" x14ac:dyDescent="0.25">
      <c r="A10091">
        <v>276703</v>
      </c>
      <c r="B10091" s="1">
        <v>45434</v>
      </c>
      <c r="C10091" s="1">
        <v>45434</v>
      </c>
      <c r="D10091" s="8">
        <v>45434</v>
      </c>
      <c r="E10091" s="2" t="s">
        <v>57</v>
      </c>
      <c r="F10091" s="2">
        <v>980</v>
      </c>
      <c r="G10091" s="18">
        <f>Master_List_incoming[[#This Row],[Net Weight]]/1000</f>
        <v>0.98</v>
      </c>
      <c r="H10091" s="7">
        <v>115</v>
      </c>
      <c r="I10091" s="7">
        <v>112.7</v>
      </c>
      <c r="J10091" s="2" t="s">
        <v>58</v>
      </c>
      <c r="K10091" s="1" t="str">
        <f>_xlfn.XLOOKUP(E10091,[1]source!$B$2:$B$279,[1]source!$A$2:$A$279)</f>
        <v>F000003</v>
      </c>
      <c r="L10091" s="1" t="str">
        <f>_xlfn.XLOOKUP(E10091,[1]source!$B$2:$B$279,[1]source!$C$2:$C$279)</f>
        <v>Ferrous</v>
      </c>
      <c r="M10091" s="2" t="str">
        <f>IF(Master_List_incoming[[#This Row],[Cost]]=0,"Not priced","Priced")</f>
        <v>Priced</v>
      </c>
    </row>
    <row r="10092" spans="1:13" x14ac:dyDescent="0.25">
      <c r="A10092">
        <v>276710</v>
      </c>
      <c r="B10092" s="1">
        <v>45434</v>
      </c>
      <c r="C10092" s="1">
        <v>45443</v>
      </c>
      <c r="D10092" s="8">
        <v>45442</v>
      </c>
      <c r="E10092" s="2" t="s">
        <v>57</v>
      </c>
      <c r="F10092" s="2">
        <v>1040</v>
      </c>
      <c r="G10092" s="18">
        <f>Master_List_incoming[[#This Row],[Net Weight]]/1000</f>
        <v>1.04</v>
      </c>
      <c r="H10092" s="7">
        <v>110</v>
      </c>
      <c r="I10092" s="7">
        <v>114.4</v>
      </c>
      <c r="J10092" s="2" t="s">
        <v>175</v>
      </c>
      <c r="K10092" s="1" t="str">
        <f>_xlfn.XLOOKUP(E10092,[1]source!$B$2:$B$279,[1]source!$A$2:$A$279)</f>
        <v>F000003</v>
      </c>
      <c r="L10092" s="1" t="str">
        <f>_xlfn.XLOOKUP(E10092,[1]source!$B$2:$B$279,[1]source!$C$2:$C$279)</f>
        <v>Ferrous</v>
      </c>
      <c r="M10092" s="2" t="str">
        <f>IF(Master_List_incoming[[#This Row],[Cost]]=0,"Not priced","Priced")</f>
        <v>Priced</v>
      </c>
    </row>
    <row r="10093" spans="1:13" x14ac:dyDescent="0.25">
      <c r="A10093">
        <v>276713</v>
      </c>
      <c r="B10093" s="1">
        <v>45434</v>
      </c>
      <c r="C10093" s="1">
        <v>45434</v>
      </c>
      <c r="D10093" s="8">
        <v>45434</v>
      </c>
      <c r="E10093" s="2" t="s">
        <v>57</v>
      </c>
      <c r="F10093" s="2">
        <v>460</v>
      </c>
      <c r="G10093" s="18">
        <f>Master_List_incoming[[#This Row],[Net Weight]]/1000</f>
        <v>0.46</v>
      </c>
      <c r="H10093" s="7">
        <v>110</v>
      </c>
      <c r="I10093" s="7">
        <v>50.6</v>
      </c>
      <c r="J10093" s="2" t="s">
        <v>59</v>
      </c>
      <c r="K10093" s="1" t="str">
        <f>_xlfn.XLOOKUP(E10093,[1]source!$B$2:$B$279,[1]source!$A$2:$A$279)</f>
        <v>F000003</v>
      </c>
      <c r="L10093" s="1" t="str">
        <f>_xlfn.XLOOKUP(E10093,[1]source!$B$2:$B$279,[1]source!$C$2:$C$279)</f>
        <v>Ferrous</v>
      </c>
      <c r="M10093" s="2" t="str">
        <f>IF(Master_List_incoming[[#This Row],[Cost]]=0,"Not priced","Priced")</f>
        <v>Priced</v>
      </c>
    </row>
    <row r="10094" spans="1:13" x14ac:dyDescent="0.25">
      <c r="A10094">
        <v>276721</v>
      </c>
      <c r="B10094" s="1">
        <v>45434</v>
      </c>
      <c r="C10094" s="1">
        <v>45443</v>
      </c>
      <c r="D10094" s="8">
        <v>45442</v>
      </c>
      <c r="E10094" s="2" t="s">
        <v>57</v>
      </c>
      <c r="F10094" s="2">
        <v>1100</v>
      </c>
      <c r="G10094" s="18">
        <f>Master_List_incoming[[#This Row],[Net Weight]]/1000</f>
        <v>1.1000000000000001</v>
      </c>
      <c r="H10094" s="7">
        <v>110</v>
      </c>
      <c r="I10094" s="7">
        <v>121</v>
      </c>
      <c r="J10094" s="2" t="s">
        <v>175</v>
      </c>
      <c r="K10094" s="1" t="str">
        <f>_xlfn.XLOOKUP(E10094,[1]source!$B$2:$B$279,[1]source!$A$2:$A$279)</f>
        <v>F000003</v>
      </c>
      <c r="L10094" s="1" t="str">
        <f>_xlfn.XLOOKUP(E10094,[1]source!$B$2:$B$279,[1]source!$C$2:$C$279)</f>
        <v>Ferrous</v>
      </c>
      <c r="M10094" s="2" t="str">
        <f>IF(Master_List_incoming[[#This Row],[Cost]]=0,"Not priced","Priced")</f>
        <v>Priced</v>
      </c>
    </row>
    <row r="10095" spans="1:13" x14ac:dyDescent="0.25">
      <c r="A10095">
        <v>276729</v>
      </c>
      <c r="B10095" s="1">
        <v>45434</v>
      </c>
      <c r="C10095" s="1">
        <v>45436</v>
      </c>
      <c r="D10095" s="8">
        <v>45436</v>
      </c>
      <c r="E10095" s="2" t="s">
        <v>57</v>
      </c>
      <c r="F10095" s="2">
        <v>1120</v>
      </c>
      <c r="G10095" s="18">
        <f>Master_List_incoming[[#This Row],[Net Weight]]/1000</f>
        <v>1.1200000000000001</v>
      </c>
      <c r="H10095" s="7">
        <v>110</v>
      </c>
      <c r="I10095" s="7">
        <v>123.2</v>
      </c>
      <c r="J10095" s="2" t="s">
        <v>493</v>
      </c>
      <c r="K10095" s="1" t="str">
        <f>_xlfn.XLOOKUP(E10095,[1]source!$B$2:$B$279,[1]source!$A$2:$A$279)</f>
        <v>F000003</v>
      </c>
      <c r="L10095" s="1" t="str">
        <f>_xlfn.XLOOKUP(E10095,[1]source!$B$2:$B$279,[1]source!$C$2:$C$279)</f>
        <v>Ferrous</v>
      </c>
      <c r="M10095" s="2" t="str">
        <f>IF(Master_List_incoming[[#This Row],[Cost]]=0,"Not priced","Priced")</f>
        <v>Priced</v>
      </c>
    </row>
    <row r="10096" spans="1:13" x14ac:dyDescent="0.25">
      <c r="A10096">
        <v>276736</v>
      </c>
      <c r="B10096" s="1">
        <v>45434</v>
      </c>
      <c r="C10096" s="1">
        <v>45443</v>
      </c>
      <c r="D10096" s="8">
        <v>45442</v>
      </c>
      <c r="E10096" s="2" t="s">
        <v>57</v>
      </c>
      <c r="F10096" s="2">
        <v>820</v>
      </c>
      <c r="G10096" s="18">
        <f>Master_List_incoming[[#This Row],[Net Weight]]/1000</f>
        <v>0.82</v>
      </c>
      <c r="H10096" s="7">
        <v>110</v>
      </c>
      <c r="I10096" s="7">
        <v>90.2</v>
      </c>
      <c r="J10096" s="2" t="s">
        <v>175</v>
      </c>
      <c r="K10096" s="1" t="str">
        <f>_xlfn.XLOOKUP(E10096,[1]source!$B$2:$B$279,[1]source!$A$2:$A$279)</f>
        <v>F000003</v>
      </c>
      <c r="L10096" s="1" t="str">
        <f>_xlfn.XLOOKUP(E10096,[1]source!$B$2:$B$279,[1]source!$C$2:$C$279)</f>
        <v>Ferrous</v>
      </c>
      <c r="M10096" s="2" t="str">
        <f>IF(Master_List_incoming[[#This Row],[Cost]]=0,"Not priced","Priced")</f>
        <v>Priced</v>
      </c>
    </row>
    <row r="10097" spans="1:13" x14ac:dyDescent="0.25">
      <c r="A10097">
        <v>276700</v>
      </c>
      <c r="B10097" s="1">
        <v>45434</v>
      </c>
      <c r="C10097" s="1">
        <v>45436</v>
      </c>
      <c r="D10097" s="8">
        <v>45436</v>
      </c>
      <c r="E10097" s="2" t="s">
        <v>122</v>
      </c>
      <c r="F10097" s="2">
        <v>4300</v>
      </c>
      <c r="G10097" s="18">
        <f>Master_List_incoming[[#This Row],[Net Weight]]/1000</f>
        <v>4.3</v>
      </c>
      <c r="H10097" s="7">
        <v>235</v>
      </c>
      <c r="I10097" s="7">
        <v>1010.5</v>
      </c>
      <c r="J10097" s="2" t="s">
        <v>44</v>
      </c>
      <c r="K10097" s="1" t="str">
        <f>_xlfn.XLOOKUP(E10097,[1]source!$B$2:$B$279,[1]source!$A$2:$A$279)</f>
        <v>F000008</v>
      </c>
      <c r="L10097" s="1" t="str">
        <f>_xlfn.XLOOKUP(E10097,[1]source!$B$2:$B$279,[1]source!$C$2:$C$279)</f>
        <v>Ferrous</v>
      </c>
      <c r="M10097" s="2" t="str">
        <f>IF(Master_List_incoming[[#This Row],[Cost]]=0,"Not priced","Priced")</f>
        <v>Priced</v>
      </c>
    </row>
    <row r="10098" spans="1:13" x14ac:dyDescent="0.25">
      <c r="A10098">
        <v>276709</v>
      </c>
      <c r="B10098" s="1">
        <v>45434</v>
      </c>
      <c r="C10098" s="1">
        <v>45435</v>
      </c>
      <c r="D10098" s="8">
        <v>45435</v>
      </c>
      <c r="E10098" s="2" t="s">
        <v>122</v>
      </c>
      <c r="F10098" s="2">
        <v>640</v>
      </c>
      <c r="G10098" s="18">
        <f>Master_List_incoming[[#This Row],[Net Weight]]/1000</f>
        <v>0.64</v>
      </c>
      <c r="H10098" s="7">
        <v>230</v>
      </c>
      <c r="I10098" s="7">
        <v>147.19999999999999</v>
      </c>
      <c r="J10098" s="2" t="s">
        <v>123</v>
      </c>
      <c r="K10098" s="1" t="str">
        <f>_xlfn.XLOOKUP(E10098,[1]source!$B$2:$B$279,[1]source!$A$2:$A$279)</f>
        <v>F000008</v>
      </c>
      <c r="L10098" s="1" t="str">
        <f>_xlfn.XLOOKUP(E10098,[1]source!$B$2:$B$279,[1]source!$C$2:$C$279)</f>
        <v>Ferrous</v>
      </c>
      <c r="M10098" s="2" t="str">
        <f>IF(Master_List_incoming[[#This Row],[Cost]]=0,"Not priced","Priced")</f>
        <v>Priced</v>
      </c>
    </row>
    <row r="10099" spans="1:13" x14ac:dyDescent="0.25">
      <c r="A10099">
        <v>276750</v>
      </c>
      <c r="B10099" s="1">
        <v>45434</v>
      </c>
      <c r="C10099" s="1">
        <v>45434</v>
      </c>
      <c r="D10099" s="8">
        <v>45434</v>
      </c>
      <c r="E10099" s="2" t="s">
        <v>122</v>
      </c>
      <c r="F10099" s="2">
        <v>440</v>
      </c>
      <c r="G10099" s="18">
        <f>Master_List_incoming[[#This Row],[Net Weight]]/1000</f>
        <v>0.44</v>
      </c>
      <c r="H10099" s="7">
        <v>230</v>
      </c>
      <c r="I10099" s="7">
        <v>101.2</v>
      </c>
      <c r="J10099" s="2" t="s">
        <v>121</v>
      </c>
      <c r="K10099" s="1" t="str">
        <f>_xlfn.XLOOKUP(E10099,[1]source!$B$2:$B$279,[1]source!$A$2:$A$279)</f>
        <v>F000008</v>
      </c>
      <c r="L10099" s="1" t="str">
        <f>_xlfn.XLOOKUP(E10099,[1]source!$B$2:$B$279,[1]source!$C$2:$C$279)</f>
        <v>Ferrous</v>
      </c>
      <c r="M10099" s="2" t="str">
        <f>IF(Master_List_incoming[[#This Row],[Cost]]=0,"Not priced","Priced")</f>
        <v>Priced</v>
      </c>
    </row>
    <row r="10100" spans="1:13" x14ac:dyDescent="0.25">
      <c r="A10100">
        <v>276701</v>
      </c>
      <c r="B10100" s="1">
        <v>45434</v>
      </c>
      <c r="C10100" s="1">
        <v>45436</v>
      </c>
      <c r="D10100" s="8">
        <v>45436</v>
      </c>
      <c r="E10100" s="2" t="s">
        <v>177</v>
      </c>
      <c r="F10100" s="2">
        <v>1480</v>
      </c>
      <c r="G10100" s="18">
        <f>Master_List_incoming[[#This Row],[Net Weight]]/1000</f>
        <v>1.48</v>
      </c>
      <c r="H10100" s="7">
        <v>210</v>
      </c>
      <c r="I10100" s="7">
        <v>310.8</v>
      </c>
      <c r="J10100" s="2" t="s">
        <v>38</v>
      </c>
      <c r="K10100" s="1" t="str">
        <f>_xlfn.XLOOKUP(E10100,[1]source!$B$2:$B$279,[1]source!$A$2:$A$279)</f>
        <v>F000009</v>
      </c>
      <c r="L10100" s="1" t="str">
        <f>_xlfn.XLOOKUP(E10100,[1]source!$B$2:$B$279,[1]source!$C$2:$C$279)</f>
        <v>Ferrous</v>
      </c>
      <c r="M10100" s="2" t="str">
        <f>IF(Master_List_incoming[[#This Row],[Cost]]=0,"Not priced","Priced")</f>
        <v>Priced</v>
      </c>
    </row>
    <row r="10101" spans="1:13" x14ac:dyDescent="0.25">
      <c r="A10101">
        <v>276735</v>
      </c>
      <c r="B10101" s="1">
        <v>45434</v>
      </c>
      <c r="C10101" s="1">
        <v>45434</v>
      </c>
      <c r="D10101" s="8">
        <v>45434</v>
      </c>
      <c r="E10101" s="2" t="s">
        <v>177</v>
      </c>
      <c r="F10101" s="2">
        <v>1300</v>
      </c>
      <c r="G10101" s="18">
        <f>Master_List_incoming[[#This Row],[Net Weight]]/1000</f>
        <v>1.3</v>
      </c>
      <c r="H10101" s="7">
        <v>210</v>
      </c>
      <c r="I10101" s="7">
        <v>273</v>
      </c>
      <c r="J10101" s="2" t="s">
        <v>811</v>
      </c>
      <c r="K10101" s="1" t="str">
        <f>_xlfn.XLOOKUP(E10101,[1]source!$B$2:$B$279,[1]source!$A$2:$A$279)</f>
        <v>F000009</v>
      </c>
      <c r="L10101" s="1" t="str">
        <f>_xlfn.XLOOKUP(E10101,[1]source!$B$2:$B$279,[1]source!$C$2:$C$279)</f>
        <v>Ferrous</v>
      </c>
      <c r="M10101" s="2" t="str">
        <f>IF(Master_List_incoming[[#This Row],[Cost]]=0,"Not priced","Priced")</f>
        <v>Priced</v>
      </c>
    </row>
    <row r="10102" spans="1:13" x14ac:dyDescent="0.25">
      <c r="A10102">
        <v>276740</v>
      </c>
      <c r="B10102" s="1">
        <v>45434</v>
      </c>
      <c r="C10102" s="1">
        <v>45436</v>
      </c>
      <c r="D10102" s="8">
        <v>45436</v>
      </c>
      <c r="E10102" s="2" t="s">
        <v>177</v>
      </c>
      <c r="F10102" s="2">
        <v>1060</v>
      </c>
      <c r="G10102" s="18">
        <f>Master_List_incoming[[#This Row],[Net Weight]]/1000</f>
        <v>1.06</v>
      </c>
      <c r="H10102" s="7">
        <v>210</v>
      </c>
      <c r="I10102" s="7">
        <v>222.6</v>
      </c>
      <c r="J10102" s="2" t="s">
        <v>38</v>
      </c>
      <c r="K10102" s="1" t="str">
        <f>_xlfn.XLOOKUP(E10102,[1]source!$B$2:$B$279,[1]source!$A$2:$A$279)</f>
        <v>F000009</v>
      </c>
      <c r="L10102" s="1" t="str">
        <f>_xlfn.XLOOKUP(E10102,[1]source!$B$2:$B$279,[1]source!$C$2:$C$279)</f>
        <v>Ferrous</v>
      </c>
      <c r="M10102" s="2" t="str">
        <f>IF(Master_List_incoming[[#This Row],[Cost]]=0,"Not priced","Priced")</f>
        <v>Priced</v>
      </c>
    </row>
    <row r="10103" spans="1:13" x14ac:dyDescent="0.25">
      <c r="A10103">
        <v>276734</v>
      </c>
      <c r="B10103" s="1">
        <v>45434</v>
      </c>
      <c r="C10103" s="1">
        <v>45434</v>
      </c>
      <c r="D10103" s="8">
        <v>45434</v>
      </c>
      <c r="E10103" s="2" t="s">
        <v>61</v>
      </c>
      <c r="F10103" s="2">
        <v>3</v>
      </c>
      <c r="G10103" s="18">
        <f>Master_List_incoming[[#This Row],[Net Weight]]/1000</f>
        <v>3.0000000000000001E-3</v>
      </c>
      <c r="H10103" s="7">
        <v>6200</v>
      </c>
      <c r="I10103" s="7">
        <v>18.600000000000001</v>
      </c>
      <c r="J10103" s="2" t="s">
        <v>46</v>
      </c>
      <c r="K10103" s="1" t="str">
        <f>_xlfn.XLOOKUP(E10103,[1]source!$B$2:$B$279,[1]source!$A$2:$A$279)</f>
        <v>NFCU005</v>
      </c>
      <c r="L10103" s="1" t="str">
        <f>_xlfn.XLOOKUP(E10103,[1]source!$B$2:$B$279,[1]source!$C$2:$C$279)</f>
        <v>Non-Ferrous</v>
      </c>
      <c r="M10103" s="2" t="str">
        <f>IF(Master_List_incoming[[#This Row],[Cost]]=0,"Not priced","Priced")</f>
        <v>Priced</v>
      </c>
    </row>
    <row r="10104" spans="1:13" x14ac:dyDescent="0.25">
      <c r="A10104">
        <v>276741</v>
      </c>
      <c r="B10104" s="1">
        <v>45434</v>
      </c>
      <c r="C10104" s="1">
        <v>45434</v>
      </c>
      <c r="D10104" s="8">
        <v>45434</v>
      </c>
      <c r="E10104" s="2" t="s">
        <v>61</v>
      </c>
      <c r="F10104" s="2">
        <v>9</v>
      </c>
      <c r="G10104" s="18">
        <f>Master_List_incoming[[#This Row],[Net Weight]]/1000</f>
        <v>8.9999999999999993E-3</v>
      </c>
      <c r="H10104" s="7">
        <v>6850</v>
      </c>
      <c r="I10104" s="7">
        <v>61.65</v>
      </c>
      <c r="J10104" s="2" t="s">
        <v>112</v>
      </c>
      <c r="K10104" s="1" t="str">
        <f>_xlfn.XLOOKUP(E10104,[1]source!$B$2:$B$279,[1]source!$A$2:$A$279)</f>
        <v>NFCU005</v>
      </c>
      <c r="L10104" s="1" t="str">
        <f>_xlfn.XLOOKUP(E10104,[1]source!$B$2:$B$279,[1]source!$C$2:$C$279)</f>
        <v>Non-Ferrous</v>
      </c>
      <c r="M10104" s="2" t="str">
        <f>IF(Master_List_incoming[[#This Row],[Cost]]=0,"Not priced","Priced")</f>
        <v>Priced</v>
      </c>
    </row>
    <row r="10105" spans="1:13" x14ac:dyDescent="0.25">
      <c r="A10105">
        <v>276747</v>
      </c>
      <c r="B10105" s="1">
        <v>45434</v>
      </c>
      <c r="C10105" s="1">
        <v>45434</v>
      </c>
      <c r="D10105" s="8">
        <v>45434</v>
      </c>
      <c r="E10105" s="2" t="s">
        <v>61</v>
      </c>
      <c r="F10105" s="2">
        <v>2</v>
      </c>
      <c r="G10105" s="18">
        <f>Master_List_incoming[[#This Row],[Net Weight]]/1000</f>
        <v>2E-3</v>
      </c>
      <c r="H10105" s="7">
        <v>6000</v>
      </c>
      <c r="I10105" s="7">
        <v>12</v>
      </c>
      <c r="J10105" s="2" t="s">
        <v>809</v>
      </c>
      <c r="K10105" s="1" t="str">
        <f>_xlfn.XLOOKUP(E10105,[1]source!$B$2:$B$279,[1]source!$A$2:$A$279)</f>
        <v>NFCU005</v>
      </c>
      <c r="L10105" s="1" t="str">
        <f>_xlfn.XLOOKUP(E10105,[1]source!$B$2:$B$279,[1]source!$C$2:$C$279)</f>
        <v>Non-Ferrous</v>
      </c>
      <c r="M10105" s="2" t="str">
        <f>IF(Master_List_incoming[[#This Row],[Cost]]=0,"Not priced","Priced")</f>
        <v>Priced</v>
      </c>
    </row>
    <row r="10106" spans="1:13" x14ac:dyDescent="0.25">
      <c r="A10106">
        <v>276731</v>
      </c>
      <c r="B10106" s="1">
        <v>45434</v>
      </c>
      <c r="C10106" s="1">
        <v>45434</v>
      </c>
      <c r="D10106" s="8">
        <v>45434</v>
      </c>
      <c r="E10106" s="2" t="s">
        <v>63</v>
      </c>
      <c r="F10106" s="2">
        <v>23</v>
      </c>
      <c r="G10106" s="18">
        <f>Master_List_incoming[[#This Row],[Net Weight]]/1000</f>
        <v>2.3E-2</v>
      </c>
      <c r="H10106" s="7">
        <v>5840</v>
      </c>
      <c r="I10106" s="7">
        <v>134.32</v>
      </c>
      <c r="J10106" s="2" t="s">
        <v>810</v>
      </c>
      <c r="K10106" s="1" t="str">
        <f>_xlfn.XLOOKUP(E10106,[1]source!$B$2:$B$279,[1]source!$A$2:$A$279)</f>
        <v>NFCU001</v>
      </c>
      <c r="L10106" s="1" t="str">
        <f>_xlfn.XLOOKUP(E10106,[1]source!$B$2:$B$279,[1]source!$C$2:$C$279)</f>
        <v>Non-Ferrous</v>
      </c>
      <c r="M10106" s="2" t="str">
        <f>IF(Master_List_incoming[[#This Row],[Cost]]=0,"Not priced","Priced")</f>
        <v>Priced</v>
      </c>
    </row>
    <row r="10107" spans="1:13" x14ac:dyDescent="0.25">
      <c r="A10107">
        <v>276734</v>
      </c>
      <c r="B10107" s="1">
        <v>45434</v>
      </c>
      <c r="C10107" s="1">
        <v>45434</v>
      </c>
      <c r="D10107" s="8">
        <v>45434</v>
      </c>
      <c r="E10107" s="2" t="s">
        <v>63</v>
      </c>
      <c r="F10107" s="2">
        <v>1</v>
      </c>
      <c r="G10107" s="18">
        <f>Master_List_incoming[[#This Row],[Net Weight]]/1000</f>
        <v>1E-3</v>
      </c>
      <c r="H10107" s="7">
        <v>5400</v>
      </c>
      <c r="I10107" s="7">
        <v>5.4</v>
      </c>
      <c r="J10107" s="2" t="s">
        <v>46</v>
      </c>
      <c r="K10107" s="1" t="str">
        <f>_xlfn.XLOOKUP(E10107,[1]source!$B$2:$B$279,[1]source!$A$2:$A$279)</f>
        <v>NFCU001</v>
      </c>
      <c r="L10107" s="1" t="str">
        <f>_xlfn.XLOOKUP(E10107,[1]source!$B$2:$B$279,[1]source!$C$2:$C$279)</f>
        <v>Non-Ferrous</v>
      </c>
      <c r="M10107" s="2" t="str">
        <f>IF(Master_List_incoming[[#This Row],[Cost]]=0,"Not priced","Priced")</f>
        <v>Priced</v>
      </c>
    </row>
    <row r="10108" spans="1:13" x14ac:dyDescent="0.25">
      <c r="A10108">
        <v>276741</v>
      </c>
      <c r="B10108" s="1">
        <v>45434</v>
      </c>
      <c r="C10108" s="1">
        <v>45434</v>
      </c>
      <c r="D10108" s="8">
        <v>45434</v>
      </c>
      <c r="E10108" s="2" t="s">
        <v>63</v>
      </c>
      <c r="F10108" s="2">
        <v>4</v>
      </c>
      <c r="G10108" s="18">
        <f>Master_List_incoming[[#This Row],[Net Weight]]/1000</f>
        <v>4.0000000000000001E-3</v>
      </c>
      <c r="H10108" s="7">
        <v>5800</v>
      </c>
      <c r="I10108" s="7">
        <v>23.2</v>
      </c>
      <c r="J10108" s="2" t="s">
        <v>112</v>
      </c>
      <c r="K10108" s="1" t="str">
        <f>_xlfn.XLOOKUP(E10108,[1]source!$B$2:$B$279,[1]source!$A$2:$A$279)</f>
        <v>NFCU001</v>
      </c>
      <c r="L10108" s="1" t="str">
        <f>_xlfn.XLOOKUP(E10108,[1]source!$B$2:$B$279,[1]source!$C$2:$C$279)</f>
        <v>Non-Ferrous</v>
      </c>
      <c r="M10108" s="2" t="str">
        <f>IF(Master_List_incoming[[#This Row],[Cost]]=0,"Not priced","Priced")</f>
        <v>Priced</v>
      </c>
    </row>
    <row r="10109" spans="1:13" x14ac:dyDescent="0.25">
      <c r="A10109">
        <v>276747</v>
      </c>
      <c r="B10109" s="1">
        <v>45434</v>
      </c>
      <c r="C10109" s="1">
        <v>45434</v>
      </c>
      <c r="D10109" s="8">
        <v>45434</v>
      </c>
      <c r="E10109" s="2" t="s">
        <v>63</v>
      </c>
      <c r="F10109" s="2">
        <v>6</v>
      </c>
      <c r="G10109" s="18">
        <f>Master_List_incoming[[#This Row],[Net Weight]]/1000</f>
        <v>6.0000000000000001E-3</v>
      </c>
      <c r="H10109" s="7">
        <v>5300</v>
      </c>
      <c r="I10109" s="7">
        <v>31.8</v>
      </c>
      <c r="J10109" s="2" t="s">
        <v>809</v>
      </c>
      <c r="K10109" s="1" t="str">
        <f>_xlfn.XLOOKUP(E10109,[1]source!$B$2:$B$279,[1]source!$A$2:$A$279)</f>
        <v>NFCU001</v>
      </c>
      <c r="L10109" s="1" t="str">
        <f>_xlfn.XLOOKUP(E10109,[1]source!$B$2:$B$279,[1]source!$C$2:$C$279)</f>
        <v>Non-Ferrous</v>
      </c>
      <c r="M10109" s="2" t="str">
        <f>IF(Master_List_incoming[[#This Row],[Cost]]=0,"Not priced","Priced")</f>
        <v>Priced</v>
      </c>
    </row>
    <row r="10110" spans="1:13" x14ac:dyDescent="0.25">
      <c r="A10110">
        <v>276748</v>
      </c>
      <c r="B10110" s="1">
        <v>45434</v>
      </c>
      <c r="C10110" s="1">
        <v>45434</v>
      </c>
      <c r="D10110" s="8">
        <v>45434</v>
      </c>
      <c r="E10110" s="2" t="s">
        <v>63</v>
      </c>
      <c r="F10110" s="2">
        <v>20</v>
      </c>
      <c r="G10110" s="18">
        <f>Master_List_incoming[[#This Row],[Net Weight]]/1000</f>
        <v>0.02</v>
      </c>
      <c r="H10110" s="7">
        <v>5400</v>
      </c>
      <c r="I10110" s="7">
        <v>108</v>
      </c>
      <c r="J10110" s="2" t="s">
        <v>137</v>
      </c>
      <c r="K10110" s="1" t="str">
        <f>_xlfn.XLOOKUP(E10110,[1]source!$B$2:$B$279,[1]source!$A$2:$A$279)</f>
        <v>NFCU001</v>
      </c>
      <c r="L10110" s="1" t="str">
        <f>_xlfn.XLOOKUP(E10110,[1]source!$B$2:$B$279,[1]source!$C$2:$C$279)</f>
        <v>Non-Ferrous</v>
      </c>
      <c r="M10110" s="2" t="str">
        <f>IF(Master_List_incoming[[#This Row],[Cost]]=0,"Not priced","Priced")</f>
        <v>Priced</v>
      </c>
    </row>
    <row r="10111" spans="1:13" x14ac:dyDescent="0.25">
      <c r="A10111">
        <v>276741</v>
      </c>
      <c r="B10111" s="1">
        <v>45434</v>
      </c>
      <c r="C10111" s="1">
        <v>45434</v>
      </c>
      <c r="D10111" s="8">
        <v>45434</v>
      </c>
      <c r="E10111" s="2" t="s">
        <v>126</v>
      </c>
      <c r="F10111" s="2">
        <v>9</v>
      </c>
      <c r="G10111" s="18">
        <f>Master_List_incoming[[#This Row],[Net Weight]]/1000</f>
        <v>8.9999999999999993E-3</v>
      </c>
      <c r="H10111" s="7">
        <v>7500</v>
      </c>
      <c r="I10111" s="7">
        <v>67.5</v>
      </c>
      <c r="J10111" s="2" t="s">
        <v>112</v>
      </c>
      <c r="K10111" s="1" t="str">
        <f>_xlfn.XLOOKUP(E10111,[1]source!$B$2:$B$279,[1]source!$A$2:$A$279)</f>
        <v>NFCU006</v>
      </c>
      <c r="L10111" s="1" t="str">
        <f>_xlfn.XLOOKUP(E10111,[1]source!$B$2:$B$279,[1]source!$C$2:$C$279)</f>
        <v>Non-Ferrous</v>
      </c>
      <c r="M10111" s="2" t="str">
        <f>IF(Master_List_incoming[[#This Row],[Cost]]=0,"Not priced","Priced")</f>
        <v>Priced</v>
      </c>
    </row>
    <row r="10112" spans="1:13" x14ac:dyDescent="0.25">
      <c r="A10112">
        <v>276692</v>
      </c>
      <c r="B10112" s="1">
        <v>45434</v>
      </c>
      <c r="C10112" s="1">
        <v>45447</v>
      </c>
      <c r="D10112" s="8">
        <v>45434</v>
      </c>
      <c r="E10112" s="2" t="s">
        <v>67</v>
      </c>
      <c r="F10112" s="2">
        <v>57</v>
      </c>
      <c r="G10112" s="18">
        <f>Master_List_incoming[[#This Row],[Net Weight]]/1000</f>
        <v>5.7000000000000002E-2</v>
      </c>
      <c r="H10112" s="7">
        <v>2650</v>
      </c>
      <c r="I10112" s="7">
        <v>151.05000000000001</v>
      </c>
      <c r="J10112" s="2" t="s">
        <v>143</v>
      </c>
      <c r="K10112" s="1" t="str">
        <f>_xlfn.XLOOKUP(E10112,[1]source!$B$2:$B$279,[1]source!$A$2:$A$279)</f>
        <v>NFCU002</v>
      </c>
      <c r="L10112" s="1" t="str">
        <f>_xlfn.XLOOKUP(E10112,[1]source!$B$2:$B$279,[1]source!$C$2:$C$279)</f>
        <v>Non-Ferrous</v>
      </c>
      <c r="M10112" s="2" t="str">
        <f>IF(Master_List_incoming[[#This Row],[Cost]]=0,"Not priced","Priced")</f>
        <v>Priced</v>
      </c>
    </row>
    <row r="10113" spans="1:13" x14ac:dyDescent="0.25">
      <c r="A10113">
        <v>276734</v>
      </c>
      <c r="B10113" s="1">
        <v>45434</v>
      </c>
      <c r="C10113" s="1">
        <v>45434</v>
      </c>
      <c r="D10113" s="8">
        <v>45434</v>
      </c>
      <c r="E10113" s="2" t="s">
        <v>67</v>
      </c>
      <c r="F10113" s="2">
        <v>3</v>
      </c>
      <c r="G10113" s="18">
        <f>Master_List_incoming[[#This Row],[Net Weight]]/1000</f>
        <v>3.0000000000000001E-3</v>
      </c>
      <c r="H10113" s="7">
        <v>1800</v>
      </c>
      <c r="I10113" s="7">
        <v>5.4</v>
      </c>
      <c r="J10113" s="2" t="s">
        <v>46</v>
      </c>
      <c r="K10113" s="1" t="str">
        <f>_xlfn.XLOOKUP(E10113,[1]source!$B$2:$B$279,[1]source!$A$2:$A$279)</f>
        <v>NFCU002</v>
      </c>
      <c r="L10113" s="1" t="str">
        <f>_xlfn.XLOOKUP(E10113,[1]source!$B$2:$B$279,[1]source!$C$2:$C$279)</f>
        <v>Non-Ferrous</v>
      </c>
      <c r="M10113" s="2" t="str">
        <f>IF(Master_List_incoming[[#This Row],[Cost]]=0,"Not priced","Priced")</f>
        <v>Priced</v>
      </c>
    </row>
    <row r="10114" spans="1:13" x14ac:dyDescent="0.25">
      <c r="A10114">
        <v>276741</v>
      </c>
      <c r="B10114" s="1">
        <v>45434</v>
      </c>
      <c r="C10114" s="1">
        <v>45434</v>
      </c>
      <c r="D10114" s="8">
        <v>45434</v>
      </c>
      <c r="E10114" s="2" t="s">
        <v>67</v>
      </c>
      <c r="F10114" s="2">
        <v>46</v>
      </c>
      <c r="G10114" s="18">
        <f>Master_List_incoming[[#This Row],[Net Weight]]/1000</f>
        <v>4.5999999999999999E-2</v>
      </c>
      <c r="H10114" s="7">
        <v>2435</v>
      </c>
      <c r="I10114" s="7">
        <v>112.01</v>
      </c>
      <c r="J10114" s="2" t="s">
        <v>112</v>
      </c>
      <c r="K10114" s="1" t="str">
        <f>_xlfn.XLOOKUP(E10114,[1]source!$B$2:$B$279,[1]source!$A$2:$A$279)</f>
        <v>NFCU002</v>
      </c>
      <c r="L10114" s="1" t="str">
        <f>_xlfn.XLOOKUP(E10114,[1]source!$B$2:$B$279,[1]source!$C$2:$C$279)</f>
        <v>Non-Ferrous</v>
      </c>
      <c r="M10114" s="2" t="str">
        <f>IF(Master_List_incoming[[#This Row],[Cost]]=0,"Not priced","Priced")</f>
        <v>Priced</v>
      </c>
    </row>
    <row r="10115" spans="1:13" x14ac:dyDescent="0.25">
      <c r="A10115">
        <v>276744</v>
      </c>
      <c r="B10115" s="1">
        <v>45434</v>
      </c>
      <c r="C10115" s="1">
        <v>45434</v>
      </c>
      <c r="D10115" s="8">
        <v>45434</v>
      </c>
      <c r="E10115" s="2" t="s">
        <v>67</v>
      </c>
      <c r="F10115" s="2">
        <v>9</v>
      </c>
      <c r="G10115" s="18">
        <f>Master_List_incoming[[#This Row],[Net Weight]]/1000</f>
        <v>8.9999999999999993E-3</v>
      </c>
      <c r="H10115" s="7">
        <v>1600</v>
      </c>
      <c r="I10115" s="7">
        <v>14.4</v>
      </c>
      <c r="J10115" s="2" t="s">
        <v>138</v>
      </c>
      <c r="K10115" s="1" t="str">
        <f>_xlfn.XLOOKUP(E10115,[1]source!$B$2:$B$279,[1]source!$A$2:$A$279)</f>
        <v>NFCU002</v>
      </c>
      <c r="L10115" s="1" t="str">
        <f>_xlfn.XLOOKUP(E10115,[1]source!$B$2:$B$279,[1]source!$C$2:$C$279)</f>
        <v>Non-Ferrous</v>
      </c>
      <c r="M10115" s="2" t="str">
        <f>IF(Master_List_incoming[[#This Row],[Cost]]=0,"Not priced","Priced")</f>
        <v>Priced</v>
      </c>
    </row>
    <row r="10116" spans="1:13" x14ac:dyDescent="0.25">
      <c r="A10116">
        <v>276747</v>
      </c>
      <c r="B10116" s="1">
        <v>45434</v>
      </c>
      <c r="C10116" s="1">
        <v>45434</v>
      </c>
      <c r="D10116" s="8">
        <v>45434</v>
      </c>
      <c r="E10116" s="2" t="s">
        <v>67</v>
      </c>
      <c r="F10116" s="2">
        <v>6</v>
      </c>
      <c r="G10116" s="18">
        <f>Master_List_incoming[[#This Row],[Net Weight]]/1000</f>
        <v>6.0000000000000001E-3</v>
      </c>
      <c r="H10116" s="7">
        <v>1700</v>
      </c>
      <c r="I10116" s="7">
        <v>10.199999999999999</v>
      </c>
      <c r="J10116" s="2" t="s">
        <v>809</v>
      </c>
      <c r="K10116" s="1" t="str">
        <f>_xlfn.XLOOKUP(E10116,[1]source!$B$2:$B$279,[1]source!$A$2:$A$279)</f>
        <v>NFCU002</v>
      </c>
      <c r="L10116" s="1" t="str">
        <f>_xlfn.XLOOKUP(E10116,[1]source!$B$2:$B$279,[1]source!$C$2:$C$279)</f>
        <v>Non-Ferrous</v>
      </c>
      <c r="M10116" s="2" t="str">
        <f>IF(Master_List_incoming[[#This Row],[Cost]]=0,"Not priced","Priced")</f>
        <v>Priced</v>
      </c>
    </row>
    <row r="10117" spans="1:13" x14ac:dyDescent="0.25">
      <c r="A10117">
        <v>276731</v>
      </c>
      <c r="B10117" s="1">
        <v>45434</v>
      </c>
      <c r="C10117" s="1">
        <v>45434</v>
      </c>
      <c r="D10117" s="8">
        <v>45434</v>
      </c>
      <c r="E10117" s="2" t="s">
        <v>68</v>
      </c>
      <c r="F10117" s="2">
        <v>74</v>
      </c>
      <c r="G10117" s="18">
        <f>Master_List_incoming[[#This Row],[Net Weight]]/1000</f>
        <v>7.3999999999999996E-2</v>
      </c>
      <c r="H10117" s="7">
        <v>1400</v>
      </c>
      <c r="I10117" s="7">
        <v>103.6</v>
      </c>
      <c r="J10117" s="2" t="s">
        <v>810</v>
      </c>
      <c r="K10117" s="1" t="str">
        <f>_xlfn.XLOOKUP(E10117,[1]source!$B$2:$B$279,[1]source!$A$2:$A$279)</f>
        <v>NFCU003</v>
      </c>
      <c r="L10117" s="1" t="str">
        <f>_xlfn.XLOOKUP(E10117,[1]source!$B$2:$B$279,[1]source!$C$2:$C$279)</f>
        <v>Non-Ferrous</v>
      </c>
      <c r="M10117" s="2" t="str">
        <f>IF(Master_List_incoming[[#This Row],[Cost]]=0,"Not priced","Priced")</f>
        <v>Priced</v>
      </c>
    </row>
    <row r="10118" spans="1:13" x14ac:dyDescent="0.25">
      <c r="A10118">
        <v>276741</v>
      </c>
      <c r="B10118" s="1">
        <v>45434</v>
      </c>
      <c r="C10118" s="1">
        <v>45434</v>
      </c>
      <c r="D10118" s="8">
        <v>45434</v>
      </c>
      <c r="E10118" s="2" t="s">
        <v>69</v>
      </c>
      <c r="F10118" s="2">
        <v>31</v>
      </c>
      <c r="G10118" s="18">
        <f>Master_List_incoming[[#This Row],[Net Weight]]/1000</f>
        <v>3.1E-2</v>
      </c>
      <c r="H10118" s="7">
        <v>5800</v>
      </c>
      <c r="I10118" s="7">
        <v>179.8</v>
      </c>
      <c r="J10118" s="2" t="s">
        <v>112</v>
      </c>
      <c r="K10118" s="1" t="str">
        <f>_xlfn.XLOOKUP(E10118,[1]source!$B$2:$B$279,[1]source!$A$2:$A$279)</f>
        <v>NFCU008</v>
      </c>
      <c r="L10118" s="1" t="str">
        <f>_xlfn.XLOOKUP(E10118,[1]source!$B$2:$B$279,[1]source!$C$2:$C$279)</f>
        <v>Non-Ferrous</v>
      </c>
      <c r="M10118" s="2" t="str">
        <f>IF(Master_List_incoming[[#This Row],[Cost]]=0,"Not priced","Priced")</f>
        <v>Priced</v>
      </c>
    </row>
    <row r="10119" spans="1:13" x14ac:dyDescent="0.25">
      <c r="A10119">
        <v>276686</v>
      </c>
      <c r="B10119" s="1">
        <v>45434</v>
      </c>
      <c r="C10119" s="1">
        <v>45436</v>
      </c>
      <c r="D10119" s="8">
        <v>45436</v>
      </c>
      <c r="E10119" s="2" t="s">
        <v>71</v>
      </c>
      <c r="F10119" s="2">
        <v>1240</v>
      </c>
      <c r="G10119" s="18">
        <f>Master_List_incoming[[#This Row],[Net Weight]]/1000</f>
        <v>1.24</v>
      </c>
      <c r="H10119" s="7">
        <v>151.5</v>
      </c>
      <c r="I10119" s="7">
        <v>187.86</v>
      </c>
      <c r="J10119" s="2" t="s">
        <v>44</v>
      </c>
      <c r="K10119" s="1" t="str">
        <f>_xlfn.XLOOKUP(E10119,[1]source!$B$2:$B$279,[1]source!$A$2:$A$279)</f>
        <v>F000004</v>
      </c>
      <c r="L10119" s="1" t="str">
        <f>_xlfn.XLOOKUP(E10119,[1]source!$B$2:$B$279,[1]source!$C$2:$C$279)</f>
        <v>Ferrous</v>
      </c>
      <c r="M10119" s="2" t="str">
        <f>IF(Master_List_incoming[[#This Row],[Cost]]=0,"Not priced","Priced")</f>
        <v>Priced</v>
      </c>
    </row>
    <row r="10120" spans="1:13" x14ac:dyDescent="0.25">
      <c r="A10120">
        <v>276690</v>
      </c>
      <c r="B10120" s="1">
        <v>45434</v>
      </c>
      <c r="C10120" s="1">
        <v>45436</v>
      </c>
      <c r="D10120" s="8">
        <v>45436</v>
      </c>
      <c r="E10120" s="2" t="s">
        <v>71</v>
      </c>
      <c r="F10120" s="2">
        <v>1180</v>
      </c>
      <c r="G10120" s="18">
        <f>Master_List_incoming[[#This Row],[Net Weight]]/1000</f>
        <v>1.18</v>
      </c>
      <c r="H10120" s="7">
        <v>156</v>
      </c>
      <c r="I10120" s="7">
        <v>184.08</v>
      </c>
      <c r="J10120" s="2" t="s">
        <v>44</v>
      </c>
      <c r="K10120" s="1" t="str">
        <f>_xlfn.XLOOKUP(E10120,[1]source!$B$2:$B$279,[1]source!$A$2:$A$279)</f>
        <v>F000004</v>
      </c>
      <c r="L10120" s="1" t="str">
        <f>_xlfn.XLOOKUP(E10120,[1]source!$B$2:$B$279,[1]source!$C$2:$C$279)</f>
        <v>Ferrous</v>
      </c>
      <c r="M10120" s="2" t="str">
        <f>IF(Master_List_incoming[[#This Row],[Cost]]=0,"Not priced","Priced")</f>
        <v>Priced</v>
      </c>
    </row>
    <row r="10121" spans="1:13" x14ac:dyDescent="0.25">
      <c r="A10121">
        <v>276706</v>
      </c>
      <c r="B10121" s="1">
        <v>45434</v>
      </c>
      <c r="C10121" s="1">
        <v>45434</v>
      </c>
      <c r="D10121" s="8">
        <v>45434</v>
      </c>
      <c r="E10121" s="2" t="s">
        <v>71</v>
      </c>
      <c r="F10121" s="2">
        <v>180</v>
      </c>
      <c r="G10121" s="18">
        <f>Master_List_incoming[[#This Row],[Net Weight]]/1000</f>
        <v>0.18</v>
      </c>
      <c r="H10121" s="7">
        <v>150</v>
      </c>
      <c r="I10121" s="7">
        <v>27</v>
      </c>
      <c r="J10121" s="2" t="s">
        <v>793</v>
      </c>
      <c r="K10121" s="1" t="str">
        <f>_xlfn.XLOOKUP(E10121,[1]source!$B$2:$B$279,[1]source!$A$2:$A$279)</f>
        <v>F000004</v>
      </c>
      <c r="L10121" s="1" t="str">
        <f>_xlfn.XLOOKUP(E10121,[1]source!$B$2:$B$279,[1]source!$C$2:$C$279)</f>
        <v>Ferrous</v>
      </c>
      <c r="M10121" s="2" t="str">
        <f>IF(Master_List_incoming[[#This Row],[Cost]]=0,"Not priced","Priced")</f>
        <v>Priced</v>
      </c>
    </row>
    <row r="10122" spans="1:13" x14ac:dyDescent="0.25">
      <c r="A10122">
        <v>276715</v>
      </c>
      <c r="B10122" s="1">
        <v>45434</v>
      </c>
      <c r="C10122" s="1">
        <v>45447</v>
      </c>
      <c r="D10122" s="8">
        <v>45443</v>
      </c>
      <c r="E10122" s="2" t="s">
        <v>71</v>
      </c>
      <c r="F10122" s="2">
        <v>1840</v>
      </c>
      <c r="G10122" s="18">
        <f>Master_List_incoming[[#This Row],[Net Weight]]/1000</f>
        <v>1.84</v>
      </c>
      <c r="H10122" s="7">
        <v>140</v>
      </c>
      <c r="I10122" s="7">
        <v>257.60000000000002</v>
      </c>
      <c r="J10122" s="2" t="s">
        <v>78</v>
      </c>
      <c r="K10122" s="1" t="str">
        <f>_xlfn.XLOOKUP(E10122,[1]source!$B$2:$B$279,[1]source!$A$2:$A$279)</f>
        <v>F000004</v>
      </c>
      <c r="L10122" s="1" t="str">
        <f>_xlfn.XLOOKUP(E10122,[1]source!$B$2:$B$279,[1]source!$C$2:$C$279)</f>
        <v>Ferrous</v>
      </c>
      <c r="M10122" s="2" t="str">
        <f>IF(Master_List_incoming[[#This Row],[Cost]]=0,"Not priced","Priced")</f>
        <v>Priced</v>
      </c>
    </row>
    <row r="10123" spans="1:13" x14ac:dyDescent="0.25">
      <c r="A10123">
        <v>276718</v>
      </c>
      <c r="B10123" s="1">
        <v>45434</v>
      </c>
      <c r="C10123" s="1">
        <v>45434</v>
      </c>
      <c r="D10123" s="8">
        <v>45434</v>
      </c>
      <c r="E10123" s="2" t="s">
        <v>71</v>
      </c>
      <c r="F10123" s="2">
        <v>580</v>
      </c>
      <c r="G10123" s="18">
        <f>Master_List_incoming[[#This Row],[Net Weight]]/1000</f>
        <v>0.57999999999999996</v>
      </c>
      <c r="H10123" s="7">
        <v>150</v>
      </c>
      <c r="I10123" s="7">
        <v>87</v>
      </c>
      <c r="J10123" s="2" t="s">
        <v>60</v>
      </c>
      <c r="K10123" s="1" t="str">
        <f>_xlfn.XLOOKUP(E10123,[1]source!$B$2:$B$279,[1]source!$A$2:$A$279)</f>
        <v>F000004</v>
      </c>
      <c r="L10123" s="1" t="str">
        <f>_xlfn.XLOOKUP(E10123,[1]source!$B$2:$B$279,[1]source!$C$2:$C$279)</f>
        <v>Ferrous</v>
      </c>
      <c r="M10123" s="2" t="str">
        <f>IF(Master_List_incoming[[#This Row],[Cost]]=0,"Not priced","Priced")</f>
        <v>Priced</v>
      </c>
    </row>
    <row r="10124" spans="1:13" x14ac:dyDescent="0.25">
      <c r="A10124">
        <v>276734</v>
      </c>
      <c r="B10124" s="1">
        <v>45434</v>
      </c>
      <c r="C10124" s="1">
        <v>45434</v>
      </c>
      <c r="D10124" s="8">
        <v>45434</v>
      </c>
      <c r="E10124" s="2" t="s">
        <v>71</v>
      </c>
      <c r="F10124" s="2">
        <v>300</v>
      </c>
      <c r="G10124" s="18">
        <f>Master_List_incoming[[#This Row],[Net Weight]]/1000</f>
        <v>0.3</v>
      </c>
      <c r="H10124" s="7">
        <v>160</v>
      </c>
      <c r="I10124" s="7">
        <v>48</v>
      </c>
      <c r="J10124" s="2" t="s">
        <v>46</v>
      </c>
      <c r="K10124" s="1" t="str">
        <f>_xlfn.XLOOKUP(E10124,[1]source!$B$2:$B$279,[1]source!$A$2:$A$279)</f>
        <v>F000004</v>
      </c>
      <c r="L10124" s="1" t="str">
        <f>_xlfn.XLOOKUP(E10124,[1]source!$B$2:$B$279,[1]source!$C$2:$C$279)</f>
        <v>Ferrous</v>
      </c>
      <c r="M10124" s="2" t="str">
        <f>IF(Master_List_incoming[[#This Row],[Cost]]=0,"Not priced","Priced")</f>
        <v>Priced</v>
      </c>
    </row>
    <row r="10125" spans="1:13" x14ac:dyDescent="0.25">
      <c r="A10125">
        <v>276745</v>
      </c>
      <c r="B10125" s="1">
        <v>45434</v>
      </c>
      <c r="C10125" s="1">
        <v>45434</v>
      </c>
      <c r="D10125" s="8">
        <v>45434</v>
      </c>
      <c r="E10125" s="2" t="s">
        <v>71</v>
      </c>
      <c r="F10125" s="2">
        <v>520</v>
      </c>
      <c r="G10125" s="18">
        <f>Master_List_incoming[[#This Row],[Net Weight]]/1000</f>
        <v>0.52</v>
      </c>
      <c r="H10125" s="7">
        <v>160</v>
      </c>
      <c r="I10125" s="7">
        <v>83.2</v>
      </c>
      <c r="J10125" s="2" t="s">
        <v>445</v>
      </c>
      <c r="K10125" s="1" t="str">
        <f>_xlfn.XLOOKUP(E10125,[1]source!$B$2:$B$279,[1]source!$A$2:$A$279)</f>
        <v>F000004</v>
      </c>
      <c r="L10125" s="1" t="str">
        <f>_xlfn.XLOOKUP(E10125,[1]source!$B$2:$B$279,[1]source!$C$2:$C$279)</f>
        <v>Ferrous</v>
      </c>
      <c r="M10125" s="2" t="str">
        <f>IF(Master_List_incoming[[#This Row],[Cost]]=0,"Not priced","Priced")</f>
        <v>Priced</v>
      </c>
    </row>
    <row r="10126" spans="1:13" x14ac:dyDescent="0.25">
      <c r="A10126">
        <v>276750</v>
      </c>
      <c r="B10126" s="1">
        <v>45434</v>
      </c>
      <c r="C10126" s="1">
        <v>45434</v>
      </c>
      <c r="D10126" s="8">
        <v>45434</v>
      </c>
      <c r="E10126" s="2" t="s">
        <v>71</v>
      </c>
      <c r="F10126" s="2">
        <v>420</v>
      </c>
      <c r="G10126" s="18">
        <f>Master_List_incoming[[#This Row],[Net Weight]]/1000</f>
        <v>0.42</v>
      </c>
      <c r="H10126" s="7">
        <v>150</v>
      </c>
      <c r="I10126" s="7">
        <v>63</v>
      </c>
      <c r="J10126" s="2" t="s">
        <v>121</v>
      </c>
      <c r="K10126" s="1" t="str">
        <f>_xlfn.XLOOKUP(E10126,[1]source!$B$2:$B$279,[1]source!$A$2:$A$279)</f>
        <v>F000004</v>
      </c>
      <c r="L10126" s="1" t="str">
        <f>_xlfn.XLOOKUP(E10126,[1]source!$B$2:$B$279,[1]source!$C$2:$C$279)</f>
        <v>Ferrous</v>
      </c>
      <c r="M10126" s="2" t="str">
        <f>IF(Master_List_incoming[[#This Row],[Cost]]=0,"Not priced","Priced")</f>
        <v>Priced</v>
      </c>
    </row>
    <row r="10127" spans="1:13" x14ac:dyDescent="0.25">
      <c r="A10127">
        <v>276743</v>
      </c>
      <c r="B10127" s="1">
        <v>45434</v>
      </c>
      <c r="C10127" s="1">
        <v>45743</v>
      </c>
      <c r="D10127" s="8">
        <v>45743</v>
      </c>
      <c r="E10127" s="2" t="s">
        <v>129</v>
      </c>
      <c r="F10127" s="2">
        <v>2680</v>
      </c>
      <c r="G10127" s="18">
        <f>Master_List_incoming[[#This Row],[Net Weight]]/1000</f>
        <v>2.68</v>
      </c>
      <c r="H10127" s="7">
        <v>230</v>
      </c>
      <c r="I10127" s="7">
        <v>616.4</v>
      </c>
      <c r="J10127" s="2" t="s">
        <v>349</v>
      </c>
      <c r="K10127" s="1" t="str">
        <f>_xlfn.XLOOKUP(E10127,[1]source!$B$2:$B$279,[1]source!$A$2:$A$279)</f>
        <v>F000024</v>
      </c>
      <c r="L10127" s="1" t="str">
        <f>_xlfn.XLOOKUP(E10127,[1]source!$B$2:$B$279,[1]source!$C$2:$C$279)</f>
        <v>Ferrous</v>
      </c>
      <c r="M10127" s="2" t="str">
        <f>IF(Master_List_incoming[[#This Row],[Cost]]=0,"Not priced","Priced")</f>
        <v>Priced</v>
      </c>
    </row>
    <row r="10128" spans="1:13" x14ac:dyDescent="0.25">
      <c r="A10128">
        <v>276750</v>
      </c>
      <c r="B10128" s="1">
        <v>45434</v>
      </c>
      <c r="C10128" s="1">
        <v>45434</v>
      </c>
      <c r="D10128" s="8">
        <v>45434</v>
      </c>
      <c r="E10128" s="2" t="s">
        <v>129</v>
      </c>
      <c r="F10128" s="2">
        <v>260</v>
      </c>
      <c r="G10128" s="18">
        <f>Master_List_incoming[[#This Row],[Net Weight]]/1000</f>
        <v>0.26</v>
      </c>
      <c r="H10128" s="7">
        <v>220</v>
      </c>
      <c r="I10128" s="7">
        <v>57.2</v>
      </c>
      <c r="J10128" s="2" t="s">
        <v>121</v>
      </c>
      <c r="K10128" s="1" t="str">
        <f>_xlfn.XLOOKUP(E10128,[1]source!$B$2:$B$279,[1]source!$A$2:$A$279)</f>
        <v>F000024</v>
      </c>
      <c r="L10128" s="1" t="str">
        <f>_xlfn.XLOOKUP(E10128,[1]source!$B$2:$B$279,[1]source!$C$2:$C$279)</f>
        <v>Ferrous</v>
      </c>
      <c r="M10128" s="2" t="str">
        <f>IF(Master_List_incoming[[#This Row],[Cost]]=0,"Not priced","Priced")</f>
        <v>Priced</v>
      </c>
    </row>
    <row r="10129" spans="1:13" x14ac:dyDescent="0.25">
      <c r="A10129">
        <v>276697</v>
      </c>
      <c r="B10129" s="1">
        <v>45434</v>
      </c>
      <c r="C10129" s="1">
        <v>45434</v>
      </c>
      <c r="D10129" s="8">
        <v>45434</v>
      </c>
      <c r="E10129" s="2" t="s">
        <v>130</v>
      </c>
      <c r="F10129" s="2">
        <v>140</v>
      </c>
      <c r="G10129" s="18">
        <f>Master_List_incoming[[#This Row],[Net Weight]]/1000</f>
        <v>0.14000000000000001</v>
      </c>
      <c r="H10129" s="7">
        <v>480</v>
      </c>
      <c r="I10129" s="7">
        <v>67.2</v>
      </c>
      <c r="J10129" s="2" t="s">
        <v>180</v>
      </c>
      <c r="K10129" s="1" t="str">
        <f>_xlfn.XLOOKUP(E10129,[1]source!$B$2:$B$279,[1]source!$A$2:$A$279)</f>
        <v>F000026</v>
      </c>
      <c r="L10129" s="1" t="str">
        <f>_xlfn.XLOOKUP(E10129,[1]source!$B$2:$B$279,[1]source!$C$2:$C$279)</f>
        <v>Ferrous</v>
      </c>
      <c r="M10129" s="2" t="str">
        <f>IF(Master_List_incoming[[#This Row],[Cost]]=0,"Not priced","Priced")</f>
        <v>Priced</v>
      </c>
    </row>
    <row r="10130" spans="1:13" x14ac:dyDescent="0.25">
      <c r="A10130">
        <v>276697</v>
      </c>
      <c r="B10130" s="1">
        <v>45434</v>
      </c>
      <c r="C10130" s="1">
        <v>45434</v>
      </c>
      <c r="D10130" s="8">
        <v>45434</v>
      </c>
      <c r="E10130" s="2" t="s">
        <v>79</v>
      </c>
      <c r="F10130" s="2">
        <v>1000</v>
      </c>
      <c r="G10130" s="18">
        <f>Master_List_incoming[[#This Row],[Net Weight]]/1000</f>
        <v>1</v>
      </c>
      <c r="H10130" s="7">
        <v>310</v>
      </c>
      <c r="I10130" s="7">
        <v>310</v>
      </c>
      <c r="J10130" s="2" t="s">
        <v>180</v>
      </c>
      <c r="K10130" s="1" t="str">
        <f>_xlfn.XLOOKUP(E10130,[1]source!$B$2:$B$279,[1]source!$A$2:$A$279)</f>
        <v>F000027</v>
      </c>
      <c r="L10130" s="1" t="str">
        <f>_xlfn.XLOOKUP(E10130,[1]source!$B$2:$B$279,[1]source!$C$2:$C$279)</f>
        <v>Ferrous</v>
      </c>
      <c r="M10130" s="2" t="str">
        <f>IF(Master_List_incoming[[#This Row],[Cost]]=0,"Not priced","Priced")</f>
        <v>Priced</v>
      </c>
    </row>
    <row r="10131" spans="1:13" x14ac:dyDescent="0.25">
      <c r="A10131">
        <v>276726</v>
      </c>
      <c r="B10131" s="1">
        <v>45434</v>
      </c>
      <c r="C10131" s="1">
        <v>45443</v>
      </c>
      <c r="D10131" s="8">
        <v>45443</v>
      </c>
      <c r="E10131" s="2" t="s">
        <v>80</v>
      </c>
      <c r="F10131" s="2">
        <v>160</v>
      </c>
      <c r="G10131" s="18">
        <f>Master_List_incoming[[#This Row],[Net Weight]]/1000</f>
        <v>0.16</v>
      </c>
      <c r="H10131" s="7">
        <v>320</v>
      </c>
      <c r="I10131" s="7">
        <v>51.2</v>
      </c>
      <c r="J10131" s="2" t="s">
        <v>161</v>
      </c>
      <c r="K10131" s="1" t="str">
        <f>_xlfn.XLOOKUP(E10131,[1]source!$B$2:$B$279,[1]source!$A$2:$A$279)</f>
        <v>NFNF006</v>
      </c>
      <c r="L10131" s="1" t="str">
        <f>_xlfn.XLOOKUP(E10131,[1]source!$B$2:$B$279,[1]source!$C$2:$C$279)</f>
        <v>Non-Ferrous</v>
      </c>
      <c r="M10131" s="2" t="str">
        <f>IF(Master_List_incoming[[#This Row],[Cost]]=0,"Not priced","Priced")</f>
        <v>Priced</v>
      </c>
    </row>
    <row r="10132" spans="1:13" x14ac:dyDescent="0.25">
      <c r="A10132">
        <v>276734</v>
      </c>
      <c r="B10132" s="1">
        <v>45434</v>
      </c>
      <c r="C10132" s="1">
        <v>45434</v>
      </c>
      <c r="D10132" s="8">
        <v>45434</v>
      </c>
      <c r="E10132" s="2" t="s">
        <v>80</v>
      </c>
      <c r="F10132" s="2">
        <v>18</v>
      </c>
      <c r="G10132" s="18">
        <f>Master_List_incoming[[#This Row],[Net Weight]]/1000</f>
        <v>1.7999999999999999E-2</v>
      </c>
      <c r="H10132" s="7">
        <v>300</v>
      </c>
      <c r="I10132" s="7">
        <v>5.4</v>
      </c>
      <c r="J10132" s="2" t="s">
        <v>46</v>
      </c>
      <c r="K10132" s="1" t="str">
        <f>_xlfn.XLOOKUP(E10132,[1]source!$B$2:$B$279,[1]source!$A$2:$A$279)</f>
        <v>NFNF006</v>
      </c>
      <c r="L10132" s="1" t="str">
        <f>_xlfn.XLOOKUP(E10132,[1]source!$B$2:$B$279,[1]source!$C$2:$C$279)</f>
        <v>Non-Ferrous</v>
      </c>
      <c r="M10132" s="2" t="str">
        <f>IF(Master_List_incoming[[#This Row],[Cost]]=0,"Not priced","Priced")</f>
        <v>Priced</v>
      </c>
    </row>
    <row r="10133" spans="1:13" x14ac:dyDescent="0.25">
      <c r="A10133">
        <v>276744</v>
      </c>
      <c r="B10133" s="1">
        <v>45434</v>
      </c>
      <c r="C10133" s="1">
        <v>45434</v>
      </c>
      <c r="D10133" s="8">
        <v>45434</v>
      </c>
      <c r="E10133" s="2" t="s">
        <v>80</v>
      </c>
      <c r="F10133" s="2">
        <v>1</v>
      </c>
      <c r="G10133" s="18">
        <f>Master_List_incoming[[#This Row],[Net Weight]]/1000</f>
        <v>1E-3</v>
      </c>
      <c r="H10133" s="7">
        <v>300</v>
      </c>
      <c r="I10133" s="7">
        <v>0.3</v>
      </c>
      <c r="J10133" s="2" t="s">
        <v>138</v>
      </c>
      <c r="K10133" s="1" t="str">
        <f>_xlfn.XLOOKUP(E10133,[1]source!$B$2:$B$279,[1]source!$A$2:$A$279)</f>
        <v>NFNF006</v>
      </c>
      <c r="L10133" s="1" t="str">
        <f>_xlfn.XLOOKUP(E10133,[1]source!$B$2:$B$279,[1]source!$C$2:$C$279)</f>
        <v>Non-Ferrous</v>
      </c>
      <c r="M10133" s="2" t="str">
        <f>IF(Master_List_incoming[[#This Row],[Cost]]=0,"Not priced","Priced")</f>
        <v>Priced</v>
      </c>
    </row>
    <row r="10134" spans="1:13" x14ac:dyDescent="0.25">
      <c r="A10134">
        <v>276749</v>
      </c>
      <c r="B10134" s="1">
        <v>45434</v>
      </c>
      <c r="C10134" s="1">
        <v>45434</v>
      </c>
      <c r="D10134" s="8">
        <v>45434</v>
      </c>
      <c r="E10134" s="2" t="s">
        <v>80</v>
      </c>
      <c r="F10134" s="2">
        <v>100</v>
      </c>
      <c r="G10134" s="18">
        <f>Master_List_incoming[[#This Row],[Net Weight]]/1000</f>
        <v>0.1</v>
      </c>
      <c r="H10134" s="7">
        <v>300</v>
      </c>
      <c r="I10134" s="7">
        <v>30</v>
      </c>
      <c r="J10134" s="2" t="s">
        <v>137</v>
      </c>
      <c r="K10134" s="1" t="str">
        <f>_xlfn.XLOOKUP(E10134,[1]source!$B$2:$B$279,[1]source!$A$2:$A$279)</f>
        <v>NFNF006</v>
      </c>
      <c r="L10134" s="1" t="str">
        <f>_xlfn.XLOOKUP(E10134,[1]source!$B$2:$B$279,[1]source!$C$2:$C$279)</f>
        <v>Non-Ferrous</v>
      </c>
      <c r="M10134" s="2" t="str">
        <f>IF(Master_List_incoming[[#This Row],[Cost]]=0,"Not priced","Priced")</f>
        <v>Priced</v>
      </c>
    </row>
    <row r="10135" spans="1:13" x14ac:dyDescent="0.25">
      <c r="A10135">
        <v>276733</v>
      </c>
      <c r="B10135" s="1">
        <v>45434</v>
      </c>
      <c r="C10135" s="1">
        <v>45434</v>
      </c>
      <c r="D10135" s="8">
        <v>45434</v>
      </c>
      <c r="E10135" s="2" t="s">
        <v>83</v>
      </c>
      <c r="F10135" s="2">
        <v>99</v>
      </c>
      <c r="G10135" s="18">
        <f>Master_List_incoming[[#This Row],[Net Weight]]/1000</f>
        <v>9.9000000000000005E-2</v>
      </c>
      <c r="H10135" s="7">
        <v>1550</v>
      </c>
      <c r="I10135" s="7">
        <v>153.44999999999999</v>
      </c>
      <c r="J10135" s="2" t="s">
        <v>295</v>
      </c>
      <c r="K10135" s="1" t="str">
        <f>_xlfn.XLOOKUP(E10135,[1]source!$B$2:$B$279,[1]source!$A$2:$A$279)</f>
        <v>NFL0002</v>
      </c>
      <c r="L10135" s="1" t="str">
        <f>_xlfn.XLOOKUP(E10135,[1]source!$B$2:$B$279,[1]source!$C$2:$C$279)</f>
        <v>Non-Ferrous</v>
      </c>
      <c r="M10135" s="2" t="str">
        <f>IF(Master_List_incoming[[#This Row],[Cost]]=0,"Not priced","Priced")</f>
        <v>Priced</v>
      </c>
    </row>
    <row r="10136" spans="1:13" x14ac:dyDescent="0.25">
      <c r="A10136">
        <v>276744</v>
      </c>
      <c r="B10136" s="1">
        <v>45434</v>
      </c>
      <c r="C10136" s="1">
        <v>45434</v>
      </c>
      <c r="D10136" s="8">
        <v>45434</v>
      </c>
      <c r="E10136" s="2" t="s">
        <v>85</v>
      </c>
      <c r="F10136" s="2">
        <v>6</v>
      </c>
      <c r="G10136" s="18">
        <f>Master_List_incoming[[#This Row],[Net Weight]]/1000</f>
        <v>6.0000000000000001E-3</v>
      </c>
      <c r="H10136" s="7">
        <v>650</v>
      </c>
      <c r="I10136" s="7">
        <v>3.9</v>
      </c>
      <c r="J10136" s="2" t="s">
        <v>138</v>
      </c>
      <c r="K10136" s="1" t="str">
        <f>_xlfn.XLOOKUP(E10136,[1]source!$B$2:$B$279,[1]source!$A$2:$A$279)</f>
        <v>NFCU022</v>
      </c>
      <c r="L10136" s="1" t="str">
        <f>_xlfn.XLOOKUP(E10136,[1]source!$B$2:$B$279,[1]source!$C$2:$C$279)</f>
        <v>Non-Ferrous</v>
      </c>
      <c r="M10136" s="2" t="str">
        <f>IF(Master_List_incoming[[#This Row],[Cost]]=0,"Not priced","Priced")</f>
        <v>Priced</v>
      </c>
    </row>
    <row r="10137" spans="1:13" x14ac:dyDescent="0.25">
      <c r="A10137">
        <v>276692</v>
      </c>
      <c r="B10137" s="1">
        <v>45434</v>
      </c>
      <c r="C10137" s="1">
        <v>45447</v>
      </c>
      <c r="D10137" s="8">
        <v>45434</v>
      </c>
      <c r="E10137" s="2" t="s">
        <v>86</v>
      </c>
      <c r="F10137" s="2">
        <v>420</v>
      </c>
      <c r="G10137" s="18">
        <f>Master_List_incoming[[#This Row],[Net Weight]]/1000</f>
        <v>0.42</v>
      </c>
      <c r="H10137" s="7">
        <v>640</v>
      </c>
      <c r="I10137" s="7">
        <v>268.8</v>
      </c>
      <c r="J10137" s="2" t="s">
        <v>143</v>
      </c>
      <c r="K10137" s="1" t="str">
        <f>_xlfn.XLOOKUP(E10137,[1]source!$B$2:$B$279,[1]source!$A$2:$A$279)</f>
        <v>NFCU023</v>
      </c>
      <c r="L10137" s="1" t="str">
        <f>_xlfn.XLOOKUP(E10137,[1]source!$B$2:$B$279,[1]source!$C$2:$C$279)</f>
        <v>Non-Ferrous</v>
      </c>
      <c r="M10137" s="2" t="str">
        <f>IF(Master_List_incoming[[#This Row],[Cost]]=0,"Not priced","Priced")</f>
        <v>Priced</v>
      </c>
    </row>
    <row r="10138" spans="1:13" x14ac:dyDescent="0.25">
      <c r="A10138">
        <v>276731</v>
      </c>
      <c r="B10138" s="1">
        <v>45434</v>
      </c>
      <c r="C10138" s="1">
        <v>45434</v>
      </c>
      <c r="D10138" s="8">
        <v>45434</v>
      </c>
      <c r="E10138" s="2" t="s">
        <v>86</v>
      </c>
      <c r="F10138" s="2">
        <v>75</v>
      </c>
      <c r="G10138" s="18">
        <f>Master_List_incoming[[#This Row],[Net Weight]]/1000</f>
        <v>7.4999999999999997E-2</v>
      </c>
      <c r="H10138" s="7">
        <v>530</v>
      </c>
      <c r="I10138" s="7">
        <v>39.75</v>
      </c>
      <c r="J10138" s="2" t="s">
        <v>810</v>
      </c>
      <c r="K10138" s="1" t="str">
        <f>_xlfn.XLOOKUP(E10138,[1]source!$B$2:$B$279,[1]source!$A$2:$A$279)</f>
        <v>NFCU023</v>
      </c>
      <c r="L10138" s="1" t="str">
        <f>_xlfn.XLOOKUP(E10138,[1]source!$B$2:$B$279,[1]source!$C$2:$C$279)</f>
        <v>Non-Ferrous</v>
      </c>
      <c r="M10138" s="2" t="str">
        <f>IF(Master_List_incoming[[#This Row],[Cost]]=0,"Not priced","Priced")</f>
        <v>Priced</v>
      </c>
    </row>
    <row r="10139" spans="1:13" x14ac:dyDescent="0.25">
      <c r="A10139">
        <v>276734</v>
      </c>
      <c r="B10139" s="1">
        <v>45434</v>
      </c>
      <c r="C10139" s="1">
        <v>45434</v>
      </c>
      <c r="D10139" s="8">
        <v>45434</v>
      </c>
      <c r="E10139" s="2" t="s">
        <v>86</v>
      </c>
      <c r="F10139" s="2">
        <v>10</v>
      </c>
      <c r="G10139" s="18">
        <f>Master_List_incoming[[#This Row],[Net Weight]]/1000</f>
        <v>0.01</v>
      </c>
      <c r="H10139" s="7">
        <v>300</v>
      </c>
      <c r="I10139" s="7">
        <v>3</v>
      </c>
      <c r="J10139" s="2" t="s">
        <v>46</v>
      </c>
      <c r="K10139" s="1" t="str">
        <f>_xlfn.XLOOKUP(E10139,[1]source!$B$2:$B$279,[1]source!$A$2:$A$279)</f>
        <v>NFCU023</v>
      </c>
      <c r="L10139" s="1" t="str">
        <f>_xlfn.XLOOKUP(E10139,[1]source!$B$2:$B$279,[1]source!$C$2:$C$279)</f>
        <v>Non-Ferrous</v>
      </c>
      <c r="M10139" s="2" t="str">
        <f>IF(Master_List_incoming[[#This Row],[Cost]]=0,"Not priced","Priced")</f>
        <v>Priced</v>
      </c>
    </row>
    <row r="10140" spans="1:13" x14ac:dyDescent="0.25">
      <c r="A10140">
        <v>276744</v>
      </c>
      <c r="B10140" s="1">
        <v>45434</v>
      </c>
      <c r="C10140" s="1">
        <v>45434</v>
      </c>
      <c r="D10140" s="8">
        <v>45434</v>
      </c>
      <c r="E10140" s="2" t="s">
        <v>86</v>
      </c>
      <c r="F10140" s="2">
        <v>3</v>
      </c>
      <c r="G10140" s="18">
        <f>Master_List_incoming[[#This Row],[Net Weight]]/1000</f>
        <v>3.0000000000000001E-3</v>
      </c>
      <c r="H10140" s="7">
        <v>300</v>
      </c>
      <c r="I10140" s="7">
        <v>0.9</v>
      </c>
      <c r="J10140" s="2" t="s">
        <v>138</v>
      </c>
      <c r="K10140" s="1" t="str">
        <f>_xlfn.XLOOKUP(E10140,[1]source!$B$2:$B$279,[1]source!$A$2:$A$279)</f>
        <v>NFCU023</v>
      </c>
      <c r="L10140" s="1" t="str">
        <f>_xlfn.XLOOKUP(E10140,[1]source!$B$2:$B$279,[1]source!$C$2:$C$279)</f>
        <v>Non-Ferrous</v>
      </c>
      <c r="M10140" s="2" t="str">
        <f>IF(Master_List_incoming[[#This Row],[Cost]]=0,"Not priced","Priced")</f>
        <v>Priced</v>
      </c>
    </row>
    <row r="10141" spans="1:13" x14ac:dyDescent="0.25">
      <c r="A10141">
        <v>276714</v>
      </c>
      <c r="B10141" s="1">
        <v>45434</v>
      </c>
      <c r="C10141" s="1">
        <v>45443</v>
      </c>
      <c r="D10141" s="8">
        <v>45443</v>
      </c>
      <c r="E10141" s="2" t="s">
        <v>205</v>
      </c>
      <c r="F10141" s="2">
        <v>860</v>
      </c>
      <c r="G10141" s="18">
        <f>Master_List_incoming[[#This Row],[Net Weight]]/1000</f>
        <v>0.86</v>
      </c>
      <c r="H10141" s="7">
        <v>215</v>
      </c>
      <c r="I10141" s="7">
        <v>184.9</v>
      </c>
      <c r="J10141" s="2" t="s">
        <v>89</v>
      </c>
      <c r="K10141" s="1" t="str">
        <f>_xlfn.XLOOKUP(E10141,[1]source!$B$2:$B$279,[1]source!$A$2:$A$279)</f>
        <v>F000012</v>
      </c>
      <c r="L10141" s="1" t="str">
        <f>_xlfn.XLOOKUP(E10141,[1]source!$B$2:$B$279,[1]source!$C$2:$C$279)</f>
        <v>Ferrous</v>
      </c>
      <c r="M10141" s="2" t="str">
        <f>IF(Master_List_incoming[[#This Row],[Cost]]=0,"Not priced","Priced")</f>
        <v>Priced</v>
      </c>
    </row>
    <row r="10142" spans="1:13" x14ac:dyDescent="0.25">
      <c r="A10142">
        <v>276752</v>
      </c>
      <c r="B10142" s="1">
        <v>45434</v>
      </c>
      <c r="C10142" s="1">
        <v>45436</v>
      </c>
      <c r="D10142" s="8">
        <v>45434</v>
      </c>
      <c r="E10142" s="2" t="s">
        <v>205</v>
      </c>
      <c r="F10142" s="2">
        <v>1620</v>
      </c>
      <c r="G10142" s="18">
        <f>Master_List_incoming[[#This Row],[Net Weight]]/1000</f>
        <v>1.62</v>
      </c>
      <c r="H10142" s="7">
        <v>190</v>
      </c>
      <c r="I10142" s="7">
        <v>307.8</v>
      </c>
      <c r="J10142" s="2" t="s">
        <v>581</v>
      </c>
      <c r="K10142" s="1" t="str">
        <f>_xlfn.XLOOKUP(E10142,[1]source!$B$2:$B$279,[1]source!$A$2:$A$279)</f>
        <v>F000012</v>
      </c>
      <c r="L10142" s="1" t="str">
        <f>_xlfn.XLOOKUP(E10142,[1]source!$B$2:$B$279,[1]source!$C$2:$C$279)</f>
        <v>Ferrous</v>
      </c>
      <c r="M10142" s="2" t="str">
        <f>IF(Master_List_incoming[[#This Row],[Cost]]=0,"Not priced","Priced")</f>
        <v>Priced</v>
      </c>
    </row>
    <row r="10143" spans="1:13" x14ac:dyDescent="0.25">
      <c r="A10143">
        <v>276708</v>
      </c>
      <c r="B10143" s="1">
        <v>45434</v>
      </c>
      <c r="C10143" s="1">
        <v>45572</v>
      </c>
      <c r="D10143" s="8">
        <v>45572</v>
      </c>
      <c r="E10143" s="2" t="s">
        <v>279</v>
      </c>
      <c r="F10143" s="2">
        <v>1340</v>
      </c>
      <c r="G10143" s="18">
        <f>Master_List_incoming[[#This Row],[Net Weight]]/1000</f>
        <v>1.34</v>
      </c>
      <c r="H10143" s="7">
        <v>220</v>
      </c>
      <c r="I10143" s="7">
        <v>294.8</v>
      </c>
      <c r="J10143" s="2" t="s">
        <v>812</v>
      </c>
      <c r="K10143" s="1" t="str">
        <f>_xlfn.XLOOKUP(E10143,[1]source!$B$2:$B$279,[1]source!$A$2:$A$279)</f>
        <v>F0000043</v>
      </c>
      <c r="L10143" s="1" t="str">
        <f>_xlfn.XLOOKUP(E10143,[1]source!$B$2:$B$279,[1]source!$C$2:$C$279)</f>
        <v>Ferrous</v>
      </c>
      <c r="M10143" s="2" t="str">
        <f>IF(Master_List_incoming[[#This Row],[Cost]]=0,"Not priced","Priced")</f>
        <v>Priced</v>
      </c>
    </row>
    <row r="10144" spans="1:13" x14ac:dyDescent="0.25">
      <c r="A10144">
        <v>276730</v>
      </c>
      <c r="B10144" s="1">
        <v>45434</v>
      </c>
      <c r="C10144" s="1">
        <v>45434</v>
      </c>
      <c r="D10144" s="8">
        <v>45434</v>
      </c>
      <c r="E10144" s="2" t="s">
        <v>279</v>
      </c>
      <c r="F10144" s="2">
        <v>1380</v>
      </c>
      <c r="G10144" s="18">
        <f>Master_List_incoming[[#This Row],[Net Weight]]/1000</f>
        <v>1.38</v>
      </c>
      <c r="H10144" s="7">
        <v>200</v>
      </c>
      <c r="I10144" s="7">
        <v>276</v>
      </c>
      <c r="J10144" s="2" t="s">
        <v>460</v>
      </c>
      <c r="K10144" s="1" t="str">
        <f>_xlfn.XLOOKUP(E10144,[1]source!$B$2:$B$279,[1]source!$A$2:$A$279)</f>
        <v>F0000043</v>
      </c>
      <c r="L10144" s="1" t="str">
        <f>_xlfn.XLOOKUP(E10144,[1]source!$B$2:$B$279,[1]source!$C$2:$C$279)</f>
        <v>Ferrous</v>
      </c>
      <c r="M10144" s="2" t="str">
        <f>IF(Master_List_incoming[[#This Row],[Cost]]=0,"Not priced","Priced")</f>
        <v>Priced</v>
      </c>
    </row>
    <row r="10145" spans="1:13" x14ac:dyDescent="0.25">
      <c r="A10145">
        <v>276741</v>
      </c>
      <c r="B10145" s="1">
        <v>45434</v>
      </c>
      <c r="C10145" s="1">
        <v>45434</v>
      </c>
      <c r="D10145" s="8">
        <v>45434</v>
      </c>
      <c r="E10145" s="2" t="s">
        <v>87</v>
      </c>
      <c r="F10145" s="2">
        <v>5</v>
      </c>
      <c r="G10145" s="18">
        <f>Master_List_incoming[[#This Row],[Net Weight]]/1000</f>
        <v>5.0000000000000001E-3</v>
      </c>
      <c r="H10145" s="7">
        <v>5800</v>
      </c>
      <c r="I10145" s="7">
        <v>29</v>
      </c>
      <c r="J10145" s="2" t="s">
        <v>112</v>
      </c>
      <c r="K10145" s="1" t="str">
        <f>_xlfn.XLOOKUP(E10145,[1]source!$B$2:$B$279,[1]source!$A$2:$A$279)</f>
        <v>NFL0003</v>
      </c>
      <c r="L10145" s="1" t="str">
        <f>_xlfn.XLOOKUP(E10145,[1]source!$B$2:$B$279,[1]source!$C$2:$C$279)</f>
        <v>Non-Ferrous</v>
      </c>
      <c r="M10145" s="2" t="str">
        <f>IF(Master_List_incoming[[#This Row],[Cost]]=0,"Not priced","Priced")</f>
        <v>Priced</v>
      </c>
    </row>
    <row r="10146" spans="1:13" x14ac:dyDescent="0.25">
      <c r="A10146">
        <v>276744</v>
      </c>
      <c r="B10146" s="1">
        <v>45434</v>
      </c>
      <c r="C10146" s="1">
        <v>45434</v>
      </c>
      <c r="D10146" s="8">
        <v>45434</v>
      </c>
      <c r="E10146" s="2" t="s">
        <v>87</v>
      </c>
      <c r="F10146" s="2">
        <v>4</v>
      </c>
      <c r="G10146" s="18">
        <f>Master_List_incoming[[#This Row],[Net Weight]]/1000</f>
        <v>4.0000000000000001E-3</v>
      </c>
      <c r="H10146" s="7">
        <v>5000</v>
      </c>
      <c r="I10146" s="7">
        <v>20</v>
      </c>
      <c r="J10146" s="2" t="s">
        <v>138</v>
      </c>
      <c r="K10146" s="1" t="str">
        <f>_xlfn.XLOOKUP(E10146,[1]source!$B$2:$B$279,[1]source!$A$2:$A$279)</f>
        <v>NFL0003</v>
      </c>
      <c r="L10146" s="1" t="str">
        <f>_xlfn.XLOOKUP(E10146,[1]source!$B$2:$B$279,[1]source!$C$2:$C$279)</f>
        <v>Non-Ferrous</v>
      </c>
      <c r="M10146" s="2" t="str">
        <f>IF(Master_List_incoming[[#This Row],[Cost]]=0,"Not priced","Priced")</f>
        <v>Priced</v>
      </c>
    </row>
    <row r="10147" spans="1:13" x14ac:dyDescent="0.25">
      <c r="A10147">
        <v>276679</v>
      </c>
      <c r="B10147" s="1">
        <v>45434</v>
      </c>
      <c r="C10147" s="1">
        <v>45434</v>
      </c>
      <c r="D10147" s="8">
        <v>45434</v>
      </c>
      <c r="E10147" s="2" t="s">
        <v>88</v>
      </c>
      <c r="F10147" s="2">
        <v>8100</v>
      </c>
      <c r="G10147" s="18">
        <f>Master_List_incoming[[#This Row],[Net Weight]]/1000</f>
        <v>8.1</v>
      </c>
      <c r="H10147" s="7">
        <v>220</v>
      </c>
      <c r="I10147" s="7">
        <v>1782</v>
      </c>
      <c r="J10147" s="2" t="s">
        <v>210</v>
      </c>
      <c r="K10147" s="1" t="str">
        <f>_xlfn.XLOOKUP(E10147,[1]source!$B$2:$B$279,[1]source!$A$2:$A$279)</f>
        <v>F000002</v>
      </c>
      <c r="L10147" s="1" t="str">
        <f>_xlfn.XLOOKUP(E10147,[1]source!$B$2:$B$279,[1]source!$C$2:$C$279)</f>
        <v>Ferrous</v>
      </c>
      <c r="M10147" s="2" t="str">
        <f>IF(Master_List_incoming[[#This Row],[Cost]]=0,"Not priced","Priced")</f>
        <v>Priced</v>
      </c>
    </row>
    <row r="10148" spans="1:13" x14ac:dyDescent="0.25">
      <c r="A10148">
        <v>276681</v>
      </c>
      <c r="B10148" s="1">
        <v>45434</v>
      </c>
      <c r="C10148" s="1">
        <v>45436</v>
      </c>
      <c r="D10148" s="8">
        <v>45436</v>
      </c>
      <c r="E10148" s="2" t="s">
        <v>88</v>
      </c>
      <c r="F10148" s="2">
        <v>2580</v>
      </c>
      <c r="G10148" s="18">
        <f>Master_List_incoming[[#This Row],[Net Weight]]/1000</f>
        <v>2.58</v>
      </c>
      <c r="H10148" s="7">
        <v>195</v>
      </c>
      <c r="I10148" s="7">
        <v>503.1</v>
      </c>
      <c r="J10148" s="2" t="s">
        <v>44</v>
      </c>
      <c r="K10148" s="1" t="str">
        <f>_xlfn.XLOOKUP(E10148,[1]source!$B$2:$B$279,[1]source!$A$2:$A$279)</f>
        <v>F000002</v>
      </c>
      <c r="L10148" s="1" t="str">
        <f>_xlfn.XLOOKUP(E10148,[1]source!$B$2:$B$279,[1]source!$C$2:$C$279)</f>
        <v>Ferrous</v>
      </c>
      <c r="M10148" s="2" t="str">
        <f>IF(Master_List_incoming[[#This Row],[Cost]]=0,"Not priced","Priced")</f>
        <v>Priced</v>
      </c>
    </row>
    <row r="10149" spans="1:13" x14ac:dyDescent="0.25">
      <c r="A10149">
        <v>276683</v>
      </c>
      <c r="B10149" s="1">
        <v>45434</v>
      </c>
      <c r="C10149" s="1">
        <v>45436</v>
      </c>
      <c r="D10149" s="8">
        <v>45436</v>
      </c>
      <c r="E10149" s="2" t="s">
        <v>88</v>
      </c>
      <c r="F10149" s="2">
        <v>2080</v>
      </c>
      <c r="G10149" s="18">
        <f>Master_List_incoming[[#This Row],[Net Weight]]/1000</f>
        <v>2.08</v>
      </c>
      <c r="H10149" s="7">
        <v>195</v>
      </c>
      <c r="I10149" s="7">
        <v>405.6</v>
      </c>
      <c r="J10149" s="2" t="s">
        <v>44</v>
      </c>
      <c r="K10149" s="1" t="str">
        <f>_xlfn.XLOOKUP(E10149,[1]source!$B$2:$B$279,[1]source!$A$2:$A$279)</f>
        <v>F000002</v>
      </c>
      <c r="L10149" s="1" t="str">
        <f>_xlfn.XLOOKUP(E10149,[1]source!$B$2:$B$279,[1]source!$C$2:$C$279)</f>
        <v>Ferrous</v>
      </c>
      <c r="M10149" s="2" t="str">
        <f>IF(Master_List_incoming[[#This Row],[Cost]]=0,"Not priced","Priced")</f>
        <v>Priced</v>
      </c>
    </row>
    <row r="10150" spans="1:13" x14ac:dyDescent="0.25">
      <c r="A10150">
        <v>276688</v>
      </c>
      <c r="B10150" s="1">
        <v>45434</v>
      </c>
      <c r="C10150" s="1">
        <v>45436</v>
      </c>
      <c r="D10150" s="8">
        <v>45436</v>
      </c>
      <c r="E10150" s="2" t="s">
        <v>88</v>
      </c>
      <c r="F10150" s="2">
        <v>2060</v>
      </c>
      <c r="G10150" s="18">
        <f>Master_List_incoming[[#This Row],[Net Weight]]/1000</f>
        <v>2.06</v>
      </c>
      <c r="H10150" s="7">
        <v>195</v>
      </c>
      <c r="I10150" s="7">
        <v>401.7</v>
      </c>
      <c r="J10150" s="2" t="s">
        <v>44</v>
      </c>
      <c r="K10150" s="1" t="str">
        <f>_xlfn.XLOOKUP(E10150,[1]source!$B$2:$B$279,[1]source!$A$2:$A$279)</f>
        <v>F000002</v>
      </c>
      <c r="L10150" s="1" t="str">
        <f>_xlfn.XLOOKUP(E10150,[1]source!$B$2:$B$279,[1]source!$C$2:$C$279)</f>
        <v>Ferrous</v>
      </c>
      <c r="M10150" s="2" t="str">
        <f>IF(Master_List_incoming[[#This Row],[Cost]]=0,"Not priced","Priced")</f>
        <v>Priced</v>
      </c>
    </row>
    <row r="10151" spans="1:13" x14ac:dyDescent="0.25">
      <c r="A10151">
        <v>276689</v>
      </c>
      <c r="B10151" s="1">
        <v>45434</v>
      </c>
      <c r="C10151" s="1">
        <v>45434</v>
      </c>
      <c r="D10151" s="8">
        <v>45434</v>
      </c>
      <c r="E10151" s="2" t="s">
        <v>88</v>
      </c>
      <c r="F10151" s="2">
        <v>380</v>
      </c>
      <c r="G10151" s="18">
        <f>Master_List_incoming[[#This Row],[Net Weight]]/1000</f>
        <v>0.38</v>
      </c>
      <c r="H10151" s="7">
        <v>170</v>
      </c>
      <c r="I10151" s="7">
        <v>64.599999999999994</v>
      </c>
      <c r="J10151" s="2" t="s">
        <v>278</v>
      </c>
      <c r="K10151" s="1" t="str">
        <f>_xlfn.XLOOKUP(E10151,[1]source!$B$2:$B$279,[1]source!$A$2:$A$279)</f>
        <v>F000002</v>
      </c>
      <c r="L10151" s="1" t="str">
        <f>_xlfn.XLOOKUP(E10151,[1]source!$B$2:$B$279,[1]source!$C$2:$C$279)</f>
        <v>Ferrous</v>
      </c>
      <c r="M10151" s="2" t="str">
        <f>IF(Master_List_incoming[[#This Row],[Cost]]=0,"Not priced","Priced")</f>
        <v>Priced</v>
      </c>
    </row>
    <row r="10152" spans="1:13" x14ac:dyDescent="0.25">
      <c r="A10152">
        <v>276705</v>
      </c>
      <c r="B10152" s="1">
        <v>45434</v>
      </c>
      <c r="C10152" s="1">
        <v>45450</v>
      </c>
      <c r="D10152" s="8">
        <v>45443</v>
      </c>
      <c r="E10152" s="2" t="s">
        <v>88</v>
      </c>
      <c r="F10152" s="2">
        <v>1240</v>
      </c>
      <c r="G10152" s="18">
        <f>Master_List_incoming[[#This Row],[Net Weight]]/1000</f>
        <v>1.24</v>
      </c>
      <c r="H10152" s="7">
        <v>195</v>
      </c>
      <c r="I10152" s="7">
        <v>241.8</v>
      </c>
      <c r="J10152" s="2" t="s">
        <v>184</v>
      </c>
      <c r="K10152" s="1" t="str">
        <f>_xlfn.XLOOKUP(E10152,[1]source!$B$2:$B$279,[1]source!$A$2:$A$279)</f>
        <v>F000002</v>
      </c>
      <c r="L10152" s="1" t="str">
        <f>_xlfn.XLOOKUP(E10152,[1]source!$B$2:$B$279,[1]source!$C$2:$C$279)</f>
        <v>Ferrous</v>
      </c>
      <c r="M10152" s="2" t="str">
        <f>IF(Master_List_incoming[[#This Row],[Cost]]=0,"Not priced","Priced")</f>
        <v>Priced</v>
      </c>
    </row>
    <row r="10153" spans="1:13" x14ac:dyDescent="0.25">
      <c r="A10153">
        <v>276706</v>
      </c>
      <c r="B10153" s="1">
        <v>45434</v>
      </c>
      <c r="C10153" s="1">
        <v>45434</v>
      </c>
      <c r="D10153" s="8">
        <v>45434</v>
      </c>
      <c r="E10153" s="2" t="s">
        <v>88</v>
      </c>
      <c r="F10153" s="2">
        <v>400</v>
      </c>
      <c r="G10153" s="18">
        <f>Master_List_incoming[[#This Row],[Net Weight]]/1000</f>
        <v>0.4</v>
      </c>
      <c r="H10153" s="7">
        <v>180</v>
      </c>
      <c r="I10153" s="7">
        <v>72</v>
      </c>
      <c r="J10153" s="2" t="s">
        <v>793</v>
      </c>
      <c r="K10153" s="1" t="str">
        <f>_xlfn.XLOOKUP(E10153,[1]source!$B$2:$B$279,[1]source!$A$2:$A$279)</f>
        <v>F000002</v>
      </c>
      <c r="L10153" s="1" t="str">
        <f>_xlfn.XLOOKUP(E10153,[1]source!$B$2:$B$279,[1]source!$C$2:$C$279)</f>
        <v>Ferrous</v>
      </c>
      <c r="M10153" s="2" t="str">
        <f>IF(Master_List_incoming[[#This Row],[Cost]]=0,"Not priced","Priced")</f>
        <v>Priced</v>
      </c>
    </row>
    <row r="10154" spans="1:13" x14ac:dyDescent="0.25">
      <c r="A10154">
        <v>276709</v>
      </c>
      <c r="B10154" s="1">
        <v>45434</v>
      </c>
      <c r="C10154" s="1">
        <v>45435</v>
      </c>
      <c r="D10154" s="8">
        <v>45435</v>
      </c>
      <c r="E10154" s="2" t="s">
        <v>88</v>
      </c>
      <c r="F10154" s="2">
        <v>720</v>
      </c>
      <c r="G10154" s="18">
        <f>Master_List_incoming[[#This Row],[Net Weight]]/1000</f>
        <v>0.72</v>
      </c>
      <c r="H10154" s="7">
        <v>180</v>
      </c>
      <c r="I10154" s="7">
        <v>129.6</v>
      </c>
      <c r="J10154" s="2" t="s">
        <v>123</v>
      </c>
      <c r="K10154" s="1" t="str">
        <f>_xlfn.XLOOKUP(E10154,[1]source!$B$2:$B$279,[1]source!$A$2:$A$279)</f>
        <v>F000002</v>
      </c>
      <c r="L10154" s="1" t="str">
        <f>_xlfn.XLOOKUP(E10154,[1]source!$B$2:$B$279,[1]source!$C$2:$C$279)</f>
        <v>Ferrous</v>
      </c>
      <c r="M10154" s="2" t="str">
        <f>IF(Master_List_incoming[[#This Row],[Cost]]=0,"Not priced","Priced")</f>
        <v>Priced</v>
      </c>
    </row>
    <row r="10155" spans="1:13" x14ac:dyDescent="0.25">
      <c r="A10155">
        <v>276711</v>
      </c>
      <c r="B10155" s="1">
        <v>45434</v>
      </c>
      <c r="C10155" s="1">
        <v>45434</v>
      </c>
      <c r="D10155" s="8">
        <v>45434</v>
      </c>
      <c r="E10155" s="2" t="s">
        <v>88</v>
      </c>
      <c r="F10155" s="2">
        <v>500</v>
      </c>
      <c r="G10155" s="18">
        <f>Master_List_incoming[[#This Row],[Net Weight]]/1000</f>
        <v>0.5</v>
      </c>
      <c r="H10155" s="7">
        <v>180</v>
      </c>
      <c r="I10155" s="7">
        <v>90</v>
      </c>
      <c r="J10155" s="2" t="s">
        <v>137</v>
      </c>
      <c r="K10155" s="1" t="str">
        <f>_xlfn.XLOOKUP(E10155,[1]source!$B$2:$B$279,[1]source!$A$2:$A$279)</f>
        <v>F000002</v>
      </c>
      <c r="L10155" s="1" t="str">
        <f>_xlfn.XLOOKUP(E10155,[1]source!$B$2:$B$279,[1]source!$C$2:$C$279)</f>
        <v>Ferrous</v>
      </c>
      <c r="M10155" s="2" t="str">
        <f>IF(Master_List_incoming[[#This Row],[Cost]]=0,"Not priced","Priced")</f>
        <v>Priced</v>
      </c>
    </row>
    <row r="10156" spans="1:13" x14ac:dyDescent="0.25">
      <c r="A10156">
        <v>276724</v>
      </c>
      <c r="B10156" s="1">
        <v>45434</v>
      </c>
      <c r="C10156" s="1">
        <v>45643</v>
      </c>
      <c r="D10156" s="8">
        <v>45643</v>
      </c>
      <c r="E10156" s="2" t="s">
        <v>88</v>
      </c>
      <c r="F10156" s="2">
        <v>640</v>
      </c>
      <c r="G10156" s="18">
        <f>Master_List_incoming[[#This Row],[Net Weight]]/1000</f>
        <v>0.64</v>
      </c>
      <c r="H10156" s="7">
        <v>180</v>
      </c>
      <c r="I10156" s="7">
        <v>115.2</v>
      </c>
      <c r="J10156" s="2" t="s">
        <v>494</v>
      </c>
      <c r="K10156" s="1" t="str">
        <f>_xlfn.XLOOKUP(E10156,[1]source!$B$2:$B$279,[1]source!$A$2:$A$279)</f>
        <v>F000002</v>
      </c>
      <c r="L10156" s="1" t="str">
        <f>_xlfn.XLOOKUP(E10156,[1]source!$B$2:$B$279,[1]source!$C$2:$C$279)</f>
        <v>Ferrous</v>
      </c>
      <c r="M10156" s="2" t="str">
        <f>IF(Master_List_incoming[[#This Row],[Cost]]=0,"Not priced","Priced")</f>
        <v>Priced</v>
      </c>
    </row>
    <row r="10157" spans="1:13" x14ac:dyDescent="0.25">
      <c r="A10157">
        <v>276725</v>
      </c>
      <c r="B10157" s="1">
        <v>45434</v>
      </c>
      <c r="C10157" s="1">
        <v>45434</v>
      </c>
      <c r="D10157" s="8">
        <v>45434</v>
      </c>
      <c r="E10157" s="2" t="s">
        <v>88</v>
      </c>
      <c r="F10157" s="2">
        <v>14920</v>
      </c>
      <c r="G10157" s="18">
        <f>Master_List_incoming[[#This Row],[Net Weight]]/1000</f>
        <v>14.92</v>
      </c>
      <c r="H10157" s="7">
        <v>220</v>
      </c>
      <c r="I10157" s="7">
        <v>3282.4</v>
      </c>
      <c r="J10157" s="2" t="s">
        <v>210</v>
      </c>
      <c r="K10157" s="1" t="str">
        <f>_xlfn.XLOOKUP(E10157,[1]source!$B$2:$B$279,[1]source!$A$2:$A$279)</f>
        <v>F000002</v>
      </c>
      <c r="L10157" s="1" t="str">
        <f>_xlfn.XLOOKUP(E10157,[1]source!$B$2:$B$279,[1]source!$C$2:$C$279)</f>
        <v>Ferrous</v>
      </c>
      <c r="M10157" s="2" t="str">
        <f>IF(Master_List_incoming[[#This Row],[Cost]]=0,"Not priced","Priced")</f>
        <v>Priced</v>
      </c>
    </row>
    <row r="10158" spans="1:13" x14ac:dyDescent="0.25">
      <c r="A10158">
        <v>276728</v>
      </c>
      <c r="B10158" s="1">
        <v>45434</v>
      </c>
      <c r="C10158" s="1">
        <v>45443</v>
      </c>
      <c r="D10158" s="8">
        <v>45443</v>
      </c>
      <c r="E10158" s="2" t="s">
        <v>88</v>
      </c>
      <c r="F10158" s="2">
        <v>600</v>
      </c>
      <c r="G10158" s="18">
        <f>Master_List_incoming[[#This Row],[Net Weight]]/1000</f>
        <v>0.6</v>
      </c>
      <c r="H10158" s="7">
        <v>180</v>
      </c>
      <c r="I10158" s="7">
        <v>108</v>
      </c>
      <c r="J10158" s="2" t="s">
        <v>161</v>
      </c>
      <c r="K10158" s="1" t="str">
        <f>_xlfn.XLOOKUP(E10158,[1]source!$B$2:$B$279,[1]source!$A$2:$A$279)</f>
        <v>F000002</v>
      </c>
      <c r="L10158" s="1" t="str">
        <f>_xlfn.XLOOKUP(E10158,[1]source!$B$2:$B$279,[1]source!$C$2:$C$279)</f>
        <v>Ferrous</v>
      </c>
      <c r="M10158" s="2" t="str">
        <f>IF(Master_List_incoming[[#This Row],[Cost]]=0,"Not priced","Priced")</f>
        <v>Priced</v>
      </c>
    </row>
    <row r="10159" spans="1:13" x14ac:dyDescent="0.25">
      <c r="A10159">
        <v>276731</v>
      </c>
      <c r="B10159" s="1">
        <v>45434</v>
      </c>
      <c r="C10159" s="1">
        <v>45434</v>
      </c>
      <c r="D10159" s="8">
        <v>45434</v>
      </c>
      <c r="E10159" s="2" t="s">
        <v>88</v>
      </c>
      <c r="F10159" s="2">
        <v>15</v>
      </c>
      <c r="G10159" s="18">
        <f>Master_List_incoming[[#This Row],[Net Weight]]/1000</f>
        <v>1.4999999999999999E-2</v>
      </c>
      <c r="H10159" s="7">
        <v>180</v>
      </c>
      <c r="I10159" s="7">
        <v>2.7</v>
      </c>
      <c r="J10159" s="2" t="s">
        <v>810</v>
      </c>
      <c r="K10159" s="1" t="str">
        <f>_xlfn.XLOOKUP(E10159,[1]source!$B$2:$B$279,[1]source!$A$2:$A$279)</f>
        <v>F000002</v>
      </c>
      <c r="L10159" s="1" t="str">
        <f>_xlfn.XLOOKUP(E10159,[1]source!$B$2:$B$279,[1]source!$C$2:$C$279)</f>
        <v>Ferrous</v>
      </c>
      <c r="M10159" s="2" t="str">
        <f>IF(Master_List_incoming[[#This Row],[Cost]]=0,"Not priced","Priced")</f>
        <v>Priced</v>
      </c>
    </row>
    <row r="10160" spans="1:13" x14ac:dyDescent="0.25">
      <c r="A10160">
        <v>276732</v>
      </c>
      <c r="B10160" s="1">
        <v>45434</v>
      </c>
      <c r="C10160" s="1">
        <v>45435</v>
      </c>
      <c r="D10160" s="8">
        <v>45435</v>
      </c>
      <c r="E10160" s="2" t="s">
        <v>88</v>
      </c>
      <c r="F10160" s="2">
        <v>680</v>
      </c>
      <c r="G10160" s="18">
        <f>Master_List_incoming[[#This Row],[Net Weight]]/1000</f>
        <v>0.68</v>
      </c>
      <c r="H10160" s="7">
        <v>180</v>
      </c>
      <c r="I10160" s="7">
        <v>122.4</v>
      </c>
      <c r="J10160" s="2" t="s">
        <v>123</v>
      </c>
      <c r="K10160" s="1" t="str">
        <f>_xlfn.XLOOKUP(E10160,[1]source!$B$2:$B$279,[1]source!$A$2:$A$279)</f>
        <v>F000002</v>
      </c>
      <c r="L10160" s="1" t="str">
        <f>_xlfn.XLOOKUP(E10160,[1]source!$B$2:$B$279,[1]source!$C$2:$C$279)</f>
        <v>Ferrous</v>
      </c>
      <c r="M10160" s="2" t="str">
        <f>IF(Master_List_incoming[[#This Row],[Cost]]=0,"Not priced","Priced")</f>
        <v>Priced</v>
      </c>
    </row>
    <row r="10161" spans="1:13" x14ac:dyDescent="0.25">
      <c r="A10161">
        <v>276738</v>
      </c>
      <c r="B10161" s="1">
        <v>45434</v>
      </c>
      <c r="C10161" s="1">
        <v>45447</v>
      </c>
      <c r="D10161" s="8">
        <v>45443</v>
      </c>
      <c r="E10161" s="2" t="s">
        <v>88</v>
      </c>
      <c r="F10161" s="2">
        <v>480</v>
      </c>
      <c r="G10161" s="18">
        <f>Master_List_incoming[[#This Row],[Net Weight]]/1000</f>
        <v>0.48</v>
      </c>
      <c r="H10161" s="7">
        <v>180</v>
      </c>
      <c r="I10161" s="7">
        <v>86.4</v>
      </c>
      <c r="J10161" s="2" t="s">
        <v>78</v>
      </c>
      <c r="K10161" s="1" t="str">
        <f>_xlfn.XLOOKUP(E10161,[1]source!$B$2:$B$279,[1]source!$A$2:$A$279)</f>
        <v>F000002</v>
      </c>
      <c r="L10161" s="1" t="str">
        <f>_xlfn.XLOOKUP(E10161,[1]source!$B$2:$B$279,[1]source!$C$2:$C$279)</f>
        <v>Ferrous</v>
      </c>
      <c r="M10161" s="2" t="str">
        <f>IF(Master_List_incoming[[#This Row],[Cost]]=0,"Not priced","Priced")</f>
        <v>Priced</v>
      </c>
    </row>
    <row r="10162" spans="1:13" x14ac:dyDescent="0.25">
      <c r="A10162">
        <v>276739</v>
      </c>
      <c r="B10162" s="1">
        <v>45434</v>
      </c>
      <c r="C10162" s="1">
        <v>45471</v>
      </c>
      <c r="D10162" s="8">
        <v>45471</v>
      </c>
      <c r="E10162" s="2" t="s">
        <v>88</v>
      </c>
      <c r="F10162" s="2">
        <v>5580</v>
      </c>
      <c r="G10162" s="18">
        <f>Master_List_incoming[[#This Row],[Net Weight]]/1000</f>
        <v>5.58</v>
      </c>
      <c r="H10162" s="7">
        <v>180</v>
      </c>
      <c r="I10162" s="7">
        <v>1004.4</v>
      </c>
      <c r="J10162" s="2" t="s">
        <v>221</v>
      </c>
      <c r="K10162" s="1" t="str">
        <f>_xlfn.XLOOKUP(E10162,[1]source!$B$2:$B$279,[1]source!$A$2:$A$279)</f>
        <v>F000002</v>
      </c>
      <c r="L10162" s="1" t="str">
        <f>_xlfn.XLOOKUP(E10162,[1]source!$B$2:$B$279,[1]source!$C$2:$C$279)</f>
        <v>Ferrous</v>
      </c>
      <c r="M10162" s="2" t="str">
        <f>IF(Master_List_incoming[[#This Row],[Cost]]=0,"Not priced","Priced")</f>
        <v>Priced</v>
      </c>
    </row>
    <row r="10163" spans="1:13" x14ac:dyDescent="0.25">
      <c r="A10163">
        <v>276742</v>
      </c>
      <c r="B10163" s="1">
        <v>45434</v>
      </c>
      <c r="C10163" s="1">
        <v>45492</v>
      </c>
      <c r="D10163" s="8">
        <v>45492</v>
      </c>
      <c r="E10163" s="2" t="s">
        <v>88</v>
      </c>
      <c r="F10163" s="2">
        <v>360</v>
      </c>
      <c r="G10163" s="18">
        <f>Master_List_incoming[[#This Row],[Net Weight]]/1000</f>
        <v>0.36</v>
      </c>
      <c r="H10163" s="7">
        <v>170</v>
      </c>
      <c r="I10163" s="7">
        <v>61.2</v>
      </c>
      <c r="J10163" s="2" t="s">
        <v>297</v>
      </c>
      <c r="K10163" s="1" t="str">
        <f>_xlfn.XLOOKUP(E10163,[1]source!$B$2:$B$279,[1]source!$A$2:$A$279)</f>
        <v>F000002</v>
      </c>
      <c r="L10163" s="1" t="str">
        <f>_xlfn.XLOOKUP(E10163,[1]source!$B$2:$B$279,[1]source!$C$2:$C$279)</f>
        <v>Ferrous</v>
      </c>
      <c r="M10163" s="2" t="str">
        <f>IF(Master_List_incoming[[#This Row],[Cost]]=0,"Not priced","Priced")</f>
        <v>Priced</v>
      </c>
    </row>
    <row r="10164" spans="1:13" x14ac:dyDescent="0.25">
      <c r="A10164">
        <v>276744</v>
      </c>
      <c r="B10164" s="1">
        <v>45434</v>
      </c>
      <c r="C10164" s="1">
        <v>45434</v>
      </c>
      <c r="D10164" s="8">
        <v>45434</v>
      </c>
      <c r="E10164" s="2" t="s">
        <v>88</v>
      </c>
      <c r="F10164" s="2">
        <v>500</v>
      </c>
      <c r="G10164" s="18">
        <f>Master_List_incoming[[#This Row],[Net Weight]]/1000</f>
        <v>0.5</v>
      </c>
      <c r="H10164" s="7">
        <v>170</v>
      </c>
      <c r="I10164" s="7">
        <v>85</v>
      </c>
      <c r="J10164" s="2" t="s">
        <v>138</v>
      </c>
      <c r="K10164" s="1" t="str">
        <f>_xlfn.XLOOKUP(E10164,[1]source!$B$2:$B$279,[1]source!$A$2:$A$279)</f>
        <v>F000002</v>
      </c>
      <c r="L10164" s="1" t="str">
        <f>_xlfn.XLOOKUP(E10164,[1]source!$B$2:$B$279,[1]source!$C$2:$C$279)</f>
        <v>Ferrous</v>
      </c>
      <c r="M10164" s="2" t="str">
        <f>IF(Master_List_incoming[[#This Row],[Cost]]=0,"Not priced","Priced")</f>
        <v>Priced</v>
      </c>
    </row>
    <row r="10165" spans="1:13" x14ac:dyDescent="0.25">
      <c r="A10165">
        <v>276746</v>
      </c>
      <c r="B10165" s="1">
        <v>45434</v>
      </c>
      <c r="C10165" s="1">
        <v>45434</v>
      </c>
      <c r="D10165" s="8">
        <v>45434</v>
      </c>
      <c r="E10165" s="2" t="s">
        <v>88</v>
      </c>
      <c r="F10165" s="2">
        <v>120</v>
      </c>
      <c r="G10165" s="18">
        <f>Master_List_incoming[[#This Row],[Net Weight]]/1000</f>
        <v>0.12</v>
      </c>
      <c r="H10165" s="7">
        <v>180</v>
      </c>
      <c r="I10165" s="7">
        <v>21.6</v>
      </c>
      <c r="J10165" s="2" t="s">
        <v>137</v>
      </c>
      <c r="K10165" s="1" t="str">
        <f>_xlfn.XLOOKUP(E10165,[1]source!$B$2:$B$279,[1]source!$A$2:$A$279)</f>
        <v>F000002</v>
      </c>
      <c r="L10165" s="1" t="str">
        <f>_xlfn.XLOOKUP(E10165,[1]source!$B$2:$B$279,[1]source!$C$2:$C$279)</f>
        <v>Ferrous</v>
      </c>
      <c r="M10165" s="2" t="str">
        <f>IF(Master_List_incoming[[#This Row],[Cost]]=0,"Not priced","Priced")</f>
        <v>Priced</v>
      </c>
    </row>
    <row r="10166" spans="1:13" x14ac:dyDescent="0.25">
      <c r="A10166">
        <v>276751</v>
      </c>
      <c r="B10166" s="1">
        <v>45434</v>
      </c>
      <c r="C10166" s="1">
        <v>45435</v>
      </c>
      <c r="D10166" s="8">
        <v>45435</v>
      </c>
      <c r="E10166" s="2" t="s">
        <v>88</v>
      </c>
      <c r="F10166" s="2">
        <v>2700</v>
      </c>
      <c r="G10166" s="18">
        <f>Master_List_incoming[[#This Row],[Net Weight]]/1000</f>
        <v>2.7</v>
      </c>
      <c r="H10166" s="7">
        <v>120</v>
      </c>
      <c r="I10166" s="7">
        <v>324</v>
      </c>
      <c r="J10166" s="2" t="s">
        <v>348</v>
      </c>
      <c r="K10166" s="1" t="str">
        <f>_xlfn.XLOOKUP(E10166,[1]source!$B$2:$B$279,[1]source!$A$2:$A$279)</f>
        <v>F000002</v>
      </c>
      <c r="L10166" s="1" t="str">
        <f>_xlfn.XLOOKUP(E10166,[1]source!$B$2:$B$279,[1]source!$C$2:$C$279)</f>
        <v>Ferrous</v>
      </c>
      <c r="M10166" s="2" t="str">
        <f>IF(Master_List_incoming[[#This Row],[Cost]]=0,"Not priced","Priced")</f>
        <v>Priced</v>
      </c>
    </row>
    <row r="10167" spans="1:13" x14ac:dyDescent="0.25">
      <c r="A10167">
        <v>276753</v>
      </c>
      <c r="B10167" s="1">
        <v>45434</v>
      </c>
      <c r="C10167" s="1">
        <v>45443</v>
      </c>
      <c r="D10167" s="8">
        <v>45442</v>
      </c>
      <c r="E10167" s="2" t="s">
        <v>88</v>
      </c>
      <c r="F10167" s="2">
        <v>600</v>
      </c>
      <c r="G10167" s="18">
        <f>Master_List_incoming[[#This Row],[Net Weight]]/1000</f>
        <v>0.6</v>
      </c>
      <c r="H10167" s="7">
        <v>195</v>
      </c>
      <c r="I10167" s="7">
        <v>117</v>
      </c>
      <c r="J10167" s="2" t="s">
        <v>89</v>
      </c>
      <c r="K10167" s="1" t="str">
        <f>_xlfn.XLOOKUP(E10167,[1]source!$B$2:$B$279,[1]source!$A$2:$A$279)</f>
        <v>F000002</v>
      </c>
      <c r="L10167" s="1" t="str">
        <f>_xlfn.XLOOKUP(E10167,[1]source!$B$2:$B$279,[1]source!$C$2:$C$279)</f>
        <v>Ferrous</v>
      </c>
      <c r="M10167" s="2" t="str">
        <f>IF(Master_List_incoming[[#This Row],[Cost]]=0,"Not priced","Priced")</f>
        <v>Priced</v>
      </c>
    </row>
    <row r="10168" spans="1:13" x14ac:dyDescent="0.25">
      <c r="A10168">
        <v>276755</v>
      </c>
      <c r="B10168" s="1">
        <v>45434</v>
      </c>
      <c r="C10168" s="1">
        <v>45443</v>
      </c>
      <c r="D10168" s="8">
        <v>45442</v>
      </c>
      <c r="E10168" s="2" t="s">
        <v>88</v>
      </c>
      <c r="F10168" s="2">
        <v>2080</v>
      </c>
      <c r="G10168" s="18">
        <f>Master_List_incoming[[#This Row],[Net Weight]]/1000</f>
        <v>2.08</v>
      </c>
      <c r="H10168" s="7">
        <v>195</v>
      </c>
      <c r="I10168" s="7">
        <v>405.6</v>
      </c>
      <c r="J10168" s="2" t="s">
        <v>89</v>
      </c>
      <c r="K10168" s="1" t="str">
        <f>_xlfn.XLOOKUP(E10168,[1]source!$B$2:$B$279,[1]source!$A$2:$A$279)</f>
        <v>F000002</v>
      </c>
      <c r="L10168" s="1" t="str">
        <f>_xlfn.XLOOKUP(E10168,[1]source!$B$2:$B$279,[1]source!$C$2:$C$279)</f>
        <v>Ferrous</v>
      </c>
      <c r="M10168" s="2" t="str">
        <f>IF(Master_List_incoming[[#This Row],[Cost]]=0,"Not priced","Priced")</f>
        <v>Priced</v>
      </c>
    </row>
    <row r="10169" spans="1:13" x14ac:dyDescent="0.25">
      <c r="A10169">
        <v>276865</v>
      </c>
      <c r="B10169" s="1">
        <v>45434</v>
      </c>
      <c r="C10169" s="1">
        <v>45436</v>
      </c>
      <c r="D10169" s="8">
        <v>45436</v>
      </c>
      <c r="E10169" s="2" t="s">
        <v>88</v>
      </c>
      <c r="F10169" s="2">
        <v>3040</v>
      </c>
      <c r="G10169" s="18">
        <f>Master_List_incoming[[#This Row],[Net Weight]]/1000</f>
        <v>3.04</v>
      </c>
      <c r="H10169" s="7">
        <v>120</v>
      </c>
      <c r="I10169" s="7">
        <v>364.8</v>
      </c>
      <c r="J10169" s="2" t="s">
        <v>805</v>
      </c>
      <c r="K10169" s="1" t="str">
        <f>_xlfn.XLOOKUP(E10169,[1]source!$B$2:$B$279,[1]source!$A$2:$A$279)</f>
        <v>F000002</v>
      </c>
      <c r="L10169" s="1" t="str">
        <f>_xlfn.XLOOKUP(E10169,[1]source!$B$2:$B$279,[1]source!$C$2:$C$279)</f>
        <v>Ferrous</v>
      </c>
      <c r="M10169" s="2" t="str">
        <f>IF(Master_List_incoming[[#This Row],[Cost]]=0,"Not priced","Priced")</f>
        <v>Priced</v>
      </c>
    </row>
    <row r="10170" spans="1:13" x14ac:dyDescent="0.25">
      <c r="A10170">
        <v>276734</v>
      </c>
      <c r="B10170" s="1">
        <v>45434</v>
      </c>
      <c r="C10170" s="1">
        <v>45434</v>
      </c>
      <c r="D10170" s="8">
        <v>45434</v>
      </c>
      <c r="E10170" s="2" t="s">
        <v>95</v>
      </c>
      <c r="F10170" s="2">
        <v>6</v>
      </c>
      <c r="G10170" s="18">
        <f>Master_List_incoming[[#This Row],[Net Weight]]/1000</f>
        <v>6.0000000000000001E-3</v>
      </c>
      <c r="H10170" s="7">
        <v>850</v>
      </c>
      <c r="I10170" s="7">
        <v>5.0999999999999996</v>
      </c>
      <c r="J10170" s="2" t="s">
        <v>46</v>
      </c>
      <c r="K10170" s="1" t="str">
        <f>_xlfn.XLOOKUP(E10170,[1]source!$B$2:$B$279,[1]source!$A$2:$A$279)</f>
        <v>NFSS004</v>
      </c>
      <c r="L10170" s="1" t="str">
        <f>_xlfn.XLOOKUP(E10170,[1]source!$B$2:$B$279,[1]source!$C$2:$C$279)</f>
        <v>Non-Ferrous</v>
      </c>
      <c r="M10170" s="2" t="str">
        <f>IF(Master_List_incoming[[#This Row],[Cost]]=0,"Not priced","Priced")</f>
        <v>Priced</v>
      </c>
    </row>
    <row r="10171" spans="1:13" x14ac:dyDescent="0.25">
      <c r="A10171">
        <v>276744</v>
      </c>
      <c r="B10171" s="1">
        <v>45434</v>
      </c>
      <c r="C10171" s="1">
        <v>45434</v>
      </c>
      <c r="D10171" s="8">
        <v>45434</v>
      </c>
      <c r="E10171" s="2" t="s">
        <v>95</v>
      </c>
      <c r="F10171" s="2">
        <v>1</v>
      </c>
      <c r="G10171" s="18">
        <f>Master_List_incoming[[#This Row],[Net Weight]]/1000</f>
        <v>1E-3</v>
      </c>
      <c r="H10171" s="7">
        <v>850</v>
      </c>
      <c r="I10171" s="7">
        <v>0.85</v>
      </c>
      <c r="J10171" s="2" t="s">
        <v>138</v>
      </c>
      <c r="K10171" s="1" t="str">
        <f>_xlfn.XLOOKUP(E10171,[1]source!$B$2:$B$279,[1]source!$A$2:$A$279)</f>
        <v>NFSS004</v>
      </c>
      <c r="L10171" s="1" t="str">
        <f>_xlfn.XLOOKUP(E10171,[1]source!$B$2:$B$279,[1]source!$C$2:$C$279)</f>
        <v>Non-Ferrous</v>
      </c>
      <c r="M10171" s="2" t="str">
        <f>IF(Master_List_incoming[[#This Row],[Cost]]=0,"Not priced","Priced")</f>
        <v>Priced</v>
      </c>
    </row>
    <row r="10172" spans="1:13" x14ac:dyDescent="0.25">
      <c r="A10172">
        <v>276702</v>
      </c>
      <c r="B10172" s="1">
        <v>45434</v>
      </c>
      <c r="C10172" s="1">
        <v>45442</v>
      </c>
      <c r="D10172" s="8">
        <v>45442</v>
      </c>
      <c r="E10172" s="2" t="s">
        <v>96</v>
      </c>
      <c r="F10172" s="2">
        <v>2940</v>
      </c>
      <c r="G10172" s="18">
        <f>Master_List_incoming[[#This Row],[Net Weight]]/1000</f>
        <v>2.94</v>
      </c>
      <c r="H10172" s="7">
        <v>125</v>
      </c>
      <c r="I10172" s="7">
        <v>367.5</v>
      </c>
      <c r="J10172" s="2" t="s">
        <v>331</v>
      </c>
      <c r="K10172" s="1" t="str">
        <f>_xlfn.XLOOKUP(E10172,[1]source!$B$2:$B$279,[1]source!$A$2:$A$279)</f>
        <v>F000010</v>
      </c>
      <c r="L10172" s="1" t="str">
        <f>_xlfn.XLOOKUP(E10172,[1]source!$B$2:$B$279,[1]source!$C$2:$C$279)</f>
        <v>Ferrous</v>
      </c>
      <c r="M10172" s="2" t="str">
        <f>IF(Master_List_incoming[[#This Row],[Cost]]=0,"Not priced","Priced")</f>
        <v>Priced</v>
      </c>
    </row>
    <row r="10173" spans="1:13" x14ac:dyDescent="0.25">
      <c r="A10173">
        <v>276737</v>
      </c>
      <c r="B10173" s="1">
        <v>45434</v>
      </c>
      <c r="C10173" s="1">
        <v>45448</v>
      </c>
      <c r="D10173" s="8">
        <v>45443</v>
      </c>
      <c r="E10173" s="2" t="s">
        <v>96</v>
      </c>
      <c r="F10173" s="2">
        <v>440</v>
      </c>
      <c r="G10173" s="18">
        <f>Master_List_incoming[[#This Row],[Net Weight]]/1000</f>
        <v>0.44</v>
      </c>
      <c r="H10173" s="7">
        <v>120</v>
      </c>
      <c r="I10173" s="7">
        <v>52.8</v>
      </c>
      <c r="J10173" s="2" t="s">
        <v>168</v>
      </c>
      <c r="K10173" s="1" t="str">
        <f>_xlfn.XLOOKUP(E10173,[1]source!$B$2:$B$279,[1]source!$A$2:$A$279)</f>
        <v>F000010</v>
      </c>
      <c r="L10173" s="1" t="str">
        <f>_xlfn.XLOOKUP(E10173,[1]source!$B$2:$B$279,[1]source!$C$2:$C$279)</f>
        <v>Ferrous</v>
      </c>
      <c r="M10173" s="2" t="str">
        <f>IF(Master_List_incoming[[#This Row],[Cost]]=0,"Not priced","Priced")</f>
        <v>Priced</v>
      </c>
    </row>
    <row r="10174" spans="1:13" x14ac:dyDescent="0.25">
      <c r="A10174">
        <v>276684</v>
      </c>
      <c r="B10174" s="1">
        <v>45434</v>
      </c>
      <c r="C10174" s="1">
        <v>45504</v>
      </c>
      <c r="D10174" s="8">
        <v>45504</v>
      </c>
      <c r="E10174" s="2" t="s">
        <v>246</v>
      </c>
      <c r="F10174" s="2">
        <v>360</v>
      </c>
      <c r="G10174" s="18">
        <f>Master_List_incoming[[#This Row],[Net Weight]]/1000</f>
        <v>0.36</v>
      </c>
      <c r="H10174" s="7">
        <v>30</v>
      </c>
      <c r="I10174" s="7">
        <v>10.8</v>
      </c>
      <c r="J10174" s="2" t="s">
        <v>189</v>
      </c>
      <c r="K10174" s="1" t="str">
        <f>_xlfn.XLOOKUP(E10174,[1]source!$B$2:$B$279,[1]source!$A$2:$A$279)</f>
        <v>F000007</v>
      </c>
      <c r="L10174" s="1" t="str">
        <f>_xlfn.XLOOKUP(E10174,[1]source!$B$2:$B$279,[1]source!$C$2:$C$279)</f>
        <v>Ferrous</v>
      </c>
      <c r="M10174" s="2" t="str">
        <f>IF(Master_List_incoming[[#This Row],[Cost]]=0,"Not priced","Priced")</f>
        <v>Priced</v>
      </c>
    </row>
    <row r="10175" spans="1:13" x14ac:dyDescent="0.25">
      <c r="A10175">
        <v>276794</v>
      </c>
      <c r="B10175" s="1">
        <v>45435</v>
      </c>
      <c r="C10175" s="1">
        <v>45435</v>
      </c>
      <c r="D10175" s="8">
        <v>45435</v>
      </c>
      <c r="E10175" s="2" t="s">
        <v>9</v>
      </c>
      <c r="F10175" s="2">
        <v>440</v>
      </c>
      <c r="G10175" s="18">
        <f>Master_List_incoming[[#This Row],[Net Weight]]/1000</f>
        <v>0.44</v>
      </c>
      <c r="H10175" s="7">
        <v>1550</v>
      </c>
      <c r="I10175" s="7">
        <v>682</v>
      </c>
      <c r="J10175" s="2" t="s">
        <v>115</v>
      </c>
      <c r="K10175" s="1" t="str">
        <f>_xlfn.XLOOKUP(E10175,[1]source!$B$2:$B$279,[1]source!$A$2:$A$279)</f>
        <v>NFNF005</v>
      </c>
      <c r="L10175" s="1" t="str">
        <f>_xlfn.XLOOKUP(E10175,[1]source!$B$2:$B$279,[1]source!$C$2:$C$279)</f>
        <v>Non-Ferrous</v>
      </c>
      <c r="M10175" s="2" t="str">
        <f>IF(Master_List_incoming[[#This Row],[Cost]]=0,"Not priced","Priced")</f>
        <v>Priced</v>
      </c>
    </row>
    <row r="10176" spans="1:13" x14ac:dyDescent="0.25">
      <c r="A10176">
        <v>276821</v>
      </c>
      <c r="B10176" s="1">
        <v>45435</v>
      </c>
      <c r="C10176" s="1">
        <v>45446</v>
      </c>
      <c r="D10176" s="8">
        <v>45443</v>
      </c>
      <c r="E10176" s="2" t="s">
        <v>9</v>
      </c>
      <c r="F10176" s="2">
        <v>34</v>
      </c>
      <c r="G10176" s="18">
        <f>Master_List_incoming[[#This Row],[Net Weight]]/1000</f>
        <v>3.4000000000000002E-2</v>
      </c>
      <c r="H10176" s="7">
        <v>1610</v>
      </c>
      <c r="I10176" s="7">
        <v>54.74</v>
      </c>
      <c r="J10176" s="2" t="s">
        <v>813</v>
      </c>
      <c r="K10176" s="1" t="str">
        <f>_xlfn.XLOOKUP(E10176,[1]source!$B$2:$B$279,[1]source!$A$2:$A$279)</f>
        <v>NFNF005</v>
      </c>
      <c r="L10176" s="1" t="str">
        <f>_xlfn.XLOOKUP(E10176,[1]source!$B$2:$B$279,[1]source!$C$2:$C$279)</f>
        <v>Non-Ferrous</v>
      </c>
      <c r="M10176" s="2" t="str">
        <f>IF(Master_List_incoming[[#This Row],[Cost]]=0,"Not priced","Priced")</f>
        <v>Priced</v>
      </c>
    </row>
    <row r="10177" spans="1:13" x14ac:dyDescent="0.25">
      <c r="A10177">
        <v>276825</v>
      </c>
      <c r="B10177" s="1">
        <v>45435</v>
      </c>
      <c r="C10177" s="1">
        <v>45435</v>
      </c>
      <c r="D10177" s="8">
        <v>45435</v>
      </c>
      <c r="E10177" s="2" t="s">
        <v>40</v>
      </c>
      <c r="F10177" s="2">
        <v>10</v>
      </c>
      <c r="G10177" s="18">
        <f>Master_List_incoming[[#This Row],[Net Weight]]/1000</f>
        <v>0.01</v>
      </c>
      <c r="H10177" s="7">
        <v>1000</v>
      </c>
      <c r="I10177" s="7">
        <v>10</v>
      </c>
      <c r="J10177" s="2" t="s">
        <v>123</v>
      </c>
      <c r="K10177" s="1" t="str">
        <f>_xlfn.XLOOKUP(E10177,[1]source!$B$2:$B$279,[1]source!$A$2:$A$279)</f>
        <v>NFAL005</v>
      </c>
      <c r="L10177" s="1" t="str">
        <f>_xlfn.XLOOKUP(E10177,[1]source!$B$2:$B$279,[1]source!$C$2:$C$279)</f>
        <v>Non-Ferrous</v>
      </c>
      <c r="M10177" s="2" t="str">
        <f>IF(Master_List_incoming[[#This Row],[Cost]]=0,"Not priced","Priced")</f>
        <v>Priced</v>
      </c>
    </row>
    <row r="10178" spans="1:13" x14ac:dyDescent="0.25">
      <c r="A10178">
        <v>276821</v>
      </c>
      <c r="B10178" s="1">
        <v>45435</v>
      </c>
      <c r="C10178" s="1">
        <v>45446</v>
      </c>
      <c r="D10178" s="8">
        <v>45443</v>
      </c>
      <c r="E10178" s="2" t="s">
        <v>42</v>
      </c>
      <c r="F10178" s="2">
        <v>131</v>
      </c>
      <c r="G10178" s="18">
        <f>Master_List_incoming[[#This Row],[Net Weight]]/1000</f>
        <v>0.13100000000000001</v>
      </c>
      <c r="H10178" s="7">
        <v>1300</v>
      </c>
      <c r="I10178" s="7">
        <v>170.3</v>
      </c>
      <c r="J10178" s="2" t="s">
        <v>813</v>
      </c>
      <c r="K10178" s="1" t="str">
        <f>_xlfn.XLOOKUP(E10178,[1]source!$B$2:$B$279,[1]source!$A$2:$A$279)</f>
        <v>NFAL004</v>
      </c>
      <c r="L10178" s="1" t="str">
        <f>_xlfn.XLOOKUP(E10178,[1]source!$B$2:$B$279,[1]source!$C$2:$C$279)</f>
        <v>Non-Ferrous</v>
      </c>
      <c r="M10178" s="2" t="str">
        <f>IF(Master_List_incoming[[#This Row],[Cost]]=0,"Not priced","Priced")</f>
        <v>Priced</v>
      </c>
    </row>
    <row r="10179" spans="1:13" x14ac:dyDescent="0.25">
      <c r="A10179">
        <v>276823</v>
      </c>
      <c r="B10179" s="1">
        <v>45435</v>
      </c>
      <c r="C10179" s="1">
        <v>45435</v>
      </c>
      <c r="D10179" s="8">
        <v>45435</v>
      </c>
      <c r="E10179" s="2" t="s">
        <v>43</v>
      </c>
      <c r="F10179" s="2">
        <v>13</v>
      </c>
      <c r="G10179" s="18">
        <f>Master_List_incoming[[#This Row],[Net Weight]]/1000</f>
        <v>1.2999999999999999E-2</v>
      </c>
      <c r="H10179" s="7">
        <v>850</v>
      </c>
      <c r="I10179" s="7">
        <v>11.05</v>
      </c>
      <c r="J10179" s="2" t="s">
        <v>138</v>
      </c>
      <c r="K10179" s="1" t="str">
        <f>_xlfn.XLOOKUP(E10179,[1]source!$B$2:$B$279,[1]source!$A$2:$A$279)</f>
        <v>NFAL002</v>
      </c>
      <c r="L10179" s="1" t="str">
        <f>_xlfn.XLOOKUP(E10179,[1]source!$B$2:$B$279,[1]source!$C$2:$C$279)</f>
        <v>Non-Ferrous</v>
      </c>
      <c r="M10179" s="2" t="str">
        <f>IF(Master_List_incoming[[#This Row],[Cost]]=0,"Not priced","Priced")</f>
        <v>Priced</v>
      </c>
    </row>
    <row r="10180" spans="1:13" x14ac:dyDescent="0.25">
      <c r="A10180">
        <v>276869</v>
      </c>
      <c r="B10180" s="1">
        <v>45435</v>
      </c>
      <c r="C10180" s="1">
        <v>45442</v>
      </c>
      <c r="D10180" s="8">
        <v>45436</v>
      </c>
      <c r="E10180" s="2" t="s">
        <v>814</v>
      </c>
      <c r="F10180" s="2">
        <v>168</v>
      </c>
      <c r="G10180" s="18">
        <f>Master_List_incoming[[#This Row],[Net Weight]]/1000</f>
        <v>0.16800000000000001</v>
      </c>
      <c r="H10180" s="7">
        <v>1700</v>
      </c>
      <c r="I10180" s="7">
        <v>285.60000000000002</v>
      </c>
      <c r="J10180" s="2" t="s">
        <v>39</v>
      </c>
      <c r="K10180" s="1" t="str">
        <f>_xlfn.XLOOKUP(E10180,[1]source!$B$2:$B$279,[1]source!$A$2:$A$279)</f>
        <v>NFAL0039</v>
      </c>
      <c r="L10180" s="1" t="str">
        <f>_xlfn.XLOOKUP(E10180,[1]source!$B$2:$B$279,[1]source!$C$2:$C$279)</f>
        <v>Non-Ferrous</v>
      </c>
      <c r="M10180" s="2" t="str">
        <f>IF(Master_List_incoming[[#This Row],[Cost]]=0,"Not priced","Priced")</f>
        <v>Priced</v>
      </c>
    </row>
    <row r="10181" spans="1:13" x14ac:dyDescent="0.25">
      <c r="A10181">
        <v>276869</v>
      </c>
      <c r="B10181" s="1">
        <v>45435</v>
      </c>
      <c r="C10181" s="1">
        <v>45442</v>
      </c>
      <c r="D10181" s="8">
        <v>45436</v>
      </c>
      <c r="E10181" s="2" t="s">
        <v>109</v>
      </c>
      <c r="F10181" s="2">
        <v>2388</v>
      </c>
      <c r="G10181" s="18">
        <f>Master_List_incoming[[#This Row],[Net Weight]]/1000</f>
        <v>2.3879999999999999</v>
      </c>
      <c r="H10181" s="7">
        <v>1850</v>
      </c>
      <c r="I10181" s="7">
        <v>4417.8</v>
      </c>
      <c r="J10181" s="2" t="s">
        <v>39</v>
      </c>
      <c r="K10181" s="1" t="str">
        <f>_xlfn.XLOOKUP(E10181,[1]source!$B$2:$B$279,[1]source!$A$2:$A$279)</f>
        <v>NFAL0040</v>
      </c>
      <c r="L10181" s="1" t="str">
        <f>_xlfn.XLOOKUP(E10181,[1]source!$B$2:$B$279,[1]source!$C$2:$C$279)</f>
        <v>Non-Ferrous</v>
      </c>
      <c r="M10181" s="2" t="str">
        <f>IF(Master_List_incoming[[#This Row],[Cost]]=0,"Not priced","Priced")</f>
        <v>Priced</v>
      </c>
    </row>
    <row r="10182" spans="1:13" x14ac:dyDescent="0.25">
      <c r="A10182">
        <v>276869</v>
      </c>
      <c r="B10182" s="1">
        <v>45435</v>
      </c>
      <c r="C10182" s="1">
        <v>45442</v>
      </c>
      <c r="D10182" s="8">
        <v>45436</v>
      </c>
      <c r="E10182" s="2" t="s">
        <v>386</v>
      </c>
      <c r="F10182" s="2">
        <v>23</v>
      </c>
      <c r="G10182" s="18">
        <f>Master_List_incoming[[#This Row],[Net Weight]]/1000</f>
        <v>2.3E-2</v>
      </c>
      <c r="H10182" s="7">
        <v>1500</v>
      </c>
      <c r="I10182" s="7">
        <v>34.5</v>
      </c>
      <c r="J10182" s="2" t="s">
        <v>39</v>
      </c>
      <c r="K10182" s="1" t="str">
        <f>_xlfn.XLOOKUP(E10182,[1]source!$B$2:$B$279,[1]source!$A$2:$A$279)</f>
        <v>NFAL008</v>
      </c>
      <c r="L10182" s="1" t="str">
        <f>_xlfn.XLOOKUP(E10182,[1]source!$B$2:$B$279,[1]source!$C$2:$C$279)</f>
        <v>Non-Ferrous</v>
      </c>
      <c r="M10182" s="2" t="str">
        <f>IF(Master_List_incoming[[#This Row],[Cost]]=0,"Not priced","Priced")</f>
        <v>Priced</v>
      </c>
    </row>
    <row r="10183" spans="1:13" x14ac:dyDescent="0.25">
      <c r="A10183">
        <v>276811</v>
      </c>
      <c r="B10183" s="1">
        <v>45435</v>
      </c>
      <c r="C10183" s="1">
        <v>45435</v>
      </c>
      <c r="D10183" s="8">
        <v>45435</v>
      </c>
      <c r="E10183" s="2" t="s">
        <v>147</v>
      </c>
      <c r="F10183" s="2">
        <v>19</v>
      </c>
      <c r="G10183" s="18">
        <f>Master_List_incoming[[#This Row],[Net Weight]]/1000</f>
        <v>1.9E-2</v>
      </c>
      <c r="H10183" s="7">
        <v>2300</v>
      </c>
      <c r="I10183" s="7">
        <v>43.7</v>
      </c>
      <c r="J10183" s="2" t="s">
        <v>137</v>
      </c>
      <c r="K10183" s="1" t="str">
        <f>_xlfn.XLOOKUP(E10183,[1]source!$B$2:$B$279,[1]source!$A$2:$A$279)</f>
        <v>NFAL001</v>
      </c>
      <c r="L10183" s="1" t="str">
        <f>_xlfn.XLOOKUP(E10183,[1]source!$B$2:$B$279,[1]source!$C$2:$C$279)</f>
        <v>Non-Ferrous</v>
      </c>
      <c r="M10183" s="2" t="str">
        <f>IF(Master_List_incoming[[#This Row],[Cost]]=0,"Not priced","Priced")</f>
        <v>Priced</v>
      </c>
    </row>
    <row r="10184" spans="1:13" x14ac:dyDescent="0.25">
      <c r="A10184">
        <v>276818</v>
      </c>
      <c r="B10184" s="1">
        <v>45435</v>
      </c>
      <c r="C10184" s="1">
        <v>45443</v>
      </c>
      <c r="D10184" s="8">
        <v>45435</v>
      </c>
      <c r="E10184" s="2" t="s">
        <v>230</v>
      </c>
      <c r="F10184" s="2">
        <v>1014</v>
      </c>
      <c r="G10184" s="18">
        <f>Master_List_incoming[[#This Row],[Net Weight]]/1000</f>
        <v>1.014</v>
      </c>
      <c r="H10184" s="7">
        <v>580</v>
      </c>
      <c r="I10184" s="7">
        <v>588.12</v>
      </c>
      <c r="J10184" s="2" t="s">
        <v>41</v>
      </c>
      <c r="K10184" s="1" t="str">
        <f>_xlfn.XLOOKUP(E10184,[1]source!$B$2:$B$279,[1]source!$A$2:$A$279)</f>
        <v>NFL0004</v>
      </c>
      <c r="L10184" s="1" t="str">
        <f>_xlfn.XLOOKUP(E10184,[1]source!$B$2:$B$279,[1]source!$C$2:$C$279)</f>
        <v>Non-Ferrous</v>
      </c>
      <c r="M10184" s="2" t="str">
        <f>IF(Master_List_incoming[[#This Row],[Cost]]=0,"Not priced","Priced")</f>
        <v>Priced</v>
      </c>
    </row>
    <row r="10185" spans="1:13" x14ac:dyDescent="0.25">
      <c r="A10185">
        <v>276778</v>
      </c>
      <c r="B10185" s="1">
        <v>45435</v>
      </c>
      <c r="C10185" s="1">
        <v>45435</v>
      </c>
      <c r="D10185" s="8">
        <v>45435</v>
      </c>
      <c r="E10185" s="2" t="s">
        <v>51</v>
      </c>
      <c r="F10185" s="2">
        <v>182</v>
      </c>
      <c r="G10185" s="18">
        <f>Master_List_incoming[[#This Row],[Net Weight]]/1000</f>
        <v>0.182</v>
      </c>
      <c r="H10185" s="7">
        <v>525</v>
      </c>
      <c r="I10185" s="7">
        <v>95.55</v>
      </c>
      <c r="J10185" s="2" t="s">
        <v>149</v>
      </c>
      <c r="K10185" s="1" t="str">
        <f>_xlfn.XLOOKUP(E10185,[1]source!$B$2:$B$279,[1]source!$A$2:$A$279)</f>
        <v>NFL0001</v>
      </c>
      <c r="L10185" s="1" t="str">
        <f>_xlfn.XLOOKUP(E10185,[1]source!$B$2:$B$279,[1]source!$C$2:$C$279)</f>
        <v>Non-Ferrous</v>
      </c>
      <c r="M10185" s="2" t="str">
        <f>IF(Master_List_incoming[[#This Row],[Cost]]=0,"Not priced","Priced")</f>
        <v>Priced</v>
      </c>
    </row>
    <row r="10186" spans="1:13" x14ac:dyDescent="0.25">
      <c r="A10186">
        <v>276818</v>
      </c>
      <c r="B10186" s="1">
        <v>45435</v>
      </c>
      <c r="C10186" s="1">
        <v>45443</v>
      </c>
      <c r="D10186" s="8">
        <v>45435</v>
      </c>
      <c r="E10186" s="2" t="s">
        <v>51</v>
      </c>
      <c r="F10186" s="2">
        <v>983</v>
      </c>
      <c r="G10186" s="18">
        <f>Master_List_incoming[[#This Row],[Net Weight]]/1000</f>
        <v>0.98299999999999998</v>
      </c>
      <c r="H10186" s="7">
        <v>580</v>
      </c>
      <c r="I10186" s="7">
        <v>570.14</v>
      </c>
      <c r="J10186" s="2" t="s">
        <v>41</v>
      </c>
      <c r="K10186" s="1" t="str">
        <f>_xlfn.XLOOKUP(E10186,[1]source!$B$2:$B$279,[1]source!$A$2:$A$279)</f>
        <v>NFL0001</v>
      </c>
      <c r="L10186" s="1" t="str">
        <f>_xlfn.XLOOKUP(E10186,[1]source!$B$2:$B$279,[1]source!$C$2:$C$279)</f>
        <v>Non-Ferrous</v>
      </c>
      <c r="M10186" s="2" t="str">
        <f>IF(Master_List_incoming[[#This Row],[Cost]]=0,"Not priced","Priced")</f>
        <v>Priced</v>
      </c>
    </row>
    <row r="10187" spans="1:13" x14ac:dyDescent="0.25">
      <c r="A10187">
        <v>276869</v>
      </c>
      <c r="B10187" s="1">
        <v>45435</v>
      </c>
      <c r="C10187" s="1">
        <v>45442</v>
      </c>
      <c r="D10187" s="8">
        <v>45436</v>
      </c>
      <c r="E10187" s="2" t="s">
        <v>51</v>
      </c>
      <c r="F10187" s="2">
        <v>6927</v>
      </c>
      <c r="G10187" s="18">
        <f>Master_List_incoming[[#This Row],[Net Weight]]/1000</f>
        <v>6.9269999999999996</v>
      </c>
      <c r="H10187" s="7">
        <v>550</v>
      </c>
      <c r="I10187" s="7">
        <v>3809.85</v>
      </c>
      <c r="J10187" s="2" t="s">
        <v>39</v>
      </c>
      <c r="K10187" s="1" t="str">
        <f>_xlfn.XLOOKUP(E10187,[1]source!$B$2:$B$279,[1]source!$A$2:$A$279)</f>
        <v>NFL0001</v>
      </c>
      <c r="L10187" s="1" t="str">
        <f>_xlfn.XLOOKUP(E10187,[1]source!$B$2:$B$279,[1]source!$C$2:$C$279)</f>
        <v>Non-Ferrous</v>
      </c>
      <c r="M10187" s="2" t="str">
        <f>IF(Master_List_incoming[[#This Row],[Cost]]=0,"Not priced","Priced")</f>
        <v>Priced</v>
      </c>
    </row>
    <row r="10188" spans="1:13" x14ac:dyDescent="0.25">
      <c r="A10188">
        <v>276772</v>
      </c>
      <c r="B10188" s="1">
        <v>45435</v>
      </c>
      <c r="C10188" s="1">
        <v>45435</v>
      </c>
      <c r="D10188" s="8">
        <v>45435</v>
      </c>
      <c r="E10188" s="2" t="s">
        <v>52</v>
      </c>
      <c r="F10188" s="2">
        <v>6</v>
      </c>
      <c r="G10188" s="18">
        <f>Master_List_incoming[[#This Row],[Net Weight]]/1000</f>
        <v>6.0000000000000001E-3</v>
      </c>
      <c r="H10188" s="7">
        <v>4000</v>
      </c>
      <c r="I10188" s="7">
        <v>24</v>
      </c>
      <c r="J10188" s="2" t="s">
        <v>550</v>
      </c>
      <c r="K10188" s="1" t="str">
        <f>_xlfn.XLOOKUP(E10188,[1]source!$B$2:$B$279,[1]source!$A$2:$A$279)</f>
        <v>NFB0001</v>
      </c>
      <c r="L10188" s="1" t="str">
        <f>_xlfn.XLOOKUP(E10188,[1]source!$B$2:$B$279,[1]source!$C$2:$C$279)</f>
        <v>Non-Ferrous</v>
      </c>
      <c r="M10188" s="2" t="str">
        <f>IF(Master_List_incoming[[#This Row],[Cost]]=0,"Not priced","Priced")</f>
        <v>Priced</v>
      </c>
    </row>
    <row r="10189" spans="1:13" x14ac:dyDescent="0.25">
      <c r="A10189">
        <v>276774</v>
      </c>
      <c r="B10189" s="1">
        <v>45435</v>
      </c>
      <c r="C10189" s="1">
        <v>45443</v>
      </c>
      <c r="D10189" s="8">
        <v>45443</v>
      </c>
      <c r="E10189" s="2" t="s">
        <v>52</v>
      </c>
      <c r="F10189" s="2">
        <v>13</v>
      </c>
      <c r="G10189" s="18">
        <f>Master_List_incoming[[#This Row],[Net Weight]]/1000</f>
        <v>1.2999999999999999E-2</v>
      </c>
      <c r="H10189" s="7">
        <v>4100</v>
      </c>
      <c r="I10189" s="7">
        <v>53.3</v>
      </c>
      <c r="J10189" s="2" t="s">
        <v>474</v>
      </c>
      <c r="K10189" s="1" t="str">
        <f>_xlfn.XLOOKUP(E10189,[1]source!$B$2:$B$279,[1]source!$A$2:$A$279)</f>
        <v>NFB0001</v>
      </c>
      <c r="L10189" s="1" t="str">
        <f>_xlfn.XLOOKUP(E10189,[1]source!$B$2:$B$279,[1]source!$C$2:$C$279)</f>
        <v>Non-Ferrous</v>
      </c>
      <c r="M10189" s="2" t="str">
        <f>IF(Master_List_incoming[[#This Row],[Cost]]=0,"Not priced","Priced")</f>
        <v>Priced</v>
      </c>
    </row>
    <row r="10190" spans="1:13" x14ac:dyDescent="0.25">
      <c r="A10190">
        <v>276825</v>
      </c>
      <c r="B10190" s="1">
        <v>45435</v>
      </c>
      <c r="C10190" s="1">
        <v>45435</v>
      </c>
      <c r="D10190" s="8">
        <v>45435</v>
      </c>
      <c r="E10190" s="2" t="s">
        <v>52</v>
      </c>
      <c r="F10190" s="2">
        <v>28</v>
      </c>
      <c r="G10190" s="18">
        <f>Master_List_incoming[[#This Row],[Net Weight]]/1000</f>
        <v>2.8000000000000001E-2</v>
      </c>
      <c r="H10190" s="7">
        <v>4000</v>
      </c>
      <c r="I10190" s="7">
        <v>112</v>
      </c>
      <c r="J10190" s="2" t="s">
        <v>123</v>
      </c>
      <c r="K10190" s="1" t="str">
        <f>_xlfn.XLOOKUP(E10190,[1]source!$B$2:$B$279,[1]source!$A$2:$A$279)</f>
        <v>NFB0001</v>
      </c>
      <c r="L10190" s="1" t="str">
        <f>_xlfn.XLOOKUP(E10190,[1]source!$B$2:$B$279,[1]source!$C$2:$C$279)</f>
        <v>Non-Ferrous</v>
      </c>
      <c r="M10190" s="2" t="str">
        <f>IF(Master_List_incoming[[#This Row],[Cost]]=0,"Not priced","Priced")</f>
        <v>Priced</v>
      </c>
    </row>
    <row r="10191" spans="1:13" x14ac:dyDescent="0.25">
      <c r="A10191">
        <v>276827</v>
      </c>
      <c r="B10191" s="1">
        <v>45435</v>
      </c>
      <c r="C10191" s="1">
        <v>45435</v>
      </c>
      <c r="D10191" s="8">
        <v>45435</v>
      </c>
      <c r="E10191" s="2" t="s">
        <v>52</v>
      </c>
      <c r="F10191" s="2">
        <v>16</v>
      </c>
      <c r="G10191" s="18">
        <f>Master_List_incoming[[#This Row],[Net Weight]]/1000</f>
        <v>1.6E-2</v>
      </c>
      <c r="H10191" s="7">
        <v>4000</v>
      </c>
      <c r="I10191" s="7">
        <v>64</v>
      </c>
      <c r="J10191" s="2" t="s">
        <v>674</v>
      </c>
      <c r="K10191" s="1" t="str">
        <f>_xlfn.XLOOKUP(E10191,[1]source!$B$2:$B$279,[1]source!$A$2:$A$279)</f>
        <v>NFB0001</v>
      </c>
      <c r="L10191" s="1" t="str">
        <f>_xlfn.XLOOKUP(E10191,[1]source!$B$2:$B$279,[1]source!$C$2:$C$279)</f>
        <v>Non-Ferrous</v>
      </c>
      <c r="M10191" s="2" t="str">
        <f>IF(Master_List_incoming[[#This Row],[Cost]]=0,"Not priced","Priced")</f>
        <v>Priced</v>
      </c>
    </row>
    <row r="10192" spans="1:13" x14ac:dyDescent="0.25">
      <c r="A10192">
        <v>276783</v>
      </c>
      <c r="B10192" s="1">
        <v>45435</v>
      </c>
      <c r="C10192" s="1">
        <v>45435</v>
      </c>
      <c r="D10192" s="8">
        <v>45435</v>
      </c>
      <c r="E10192" s="2" t="s">
        <v>53</v>
      </c>
      <c r="F10192" s="2">
        <v>1360</v>
      </c>
      <c r="G10192" s="18">
        <f>Master_List_incoming[[#This Row],[Net Weight]]/1000</f>
        <v>1.36</v>
      </c>
      <c r="H10192" s="7">
        <v>135</v>
      </c>
      <c r="I10192" s="7">
        <v>183.6</v>
      </c>
      <c r="J10192" s="2" t="s">
        <v>114</v>
      </c>
      <c r="K10192" s="1" t="str">
        <f>_xlfn.XLOOKUP(E10192,[1]source!$B$2:$B$279,[1]source!$A$2:$A$279)</f>
        <v>F000013</v>
      </c>
      <c r="L10192" s="1" t="str">
        <f>_xlfn.XLOOKUP(E10192,[1]source!$B$2:$B$279,[1]source!$C$2:$C$279)</f>
        <v>Ferrous</v>
      </c>
      <c r="M10192" s="2" t="str">
        <f>IF(Master_List_incoming[[#This Row],[Cost]]=0,"Not priced","Priced")</f>
        <v>Priced</v>
      </c>
    </row>
    <row r="10193" spans="1:13" x14ac:dyDescent="0.25">
      <c r="A10193">
        <v>276784</v>
      </c>
      <c r="B10193" s="1">
        <v>45435</v>
      </c>
      <c r="C10193" s="1">
        <v>45435</v>
      </c>
      <c r="D10193" s="8">
        <v>45435</v>
      </c>
      <c r="E10193" s="2" t="s">
        <v>53</v>
      </c>
      <c r="F10193" s="2">
        <v>1340</v>
      </c>
      <c r="G10193" s="18">
        <f>Master_List_incoming[[#This Row],[Net Weight]]/1000</f>
        <v>1.34</v>
      </c>
      <c r="H10193" s="7">
        <v>135</v>
      </c>
      <c r="I10193" s="7">
        <v>180.9</v>
      </c>
      <c r="J10193" s="2" t="s">
        <v>213</v>
      </c>
      <c r="K10193" s="1" t="str">
        <f>_xlfn.XLOOKUP(E10193,[1]source!$B$2:$B$279,[1]source!$A$2:$A$279)</f>
        <v>F000013</v>
      </c>
      <c r="L10193" s="1" t="str">
        <f>_xlfn.XLOOKUP(E10193,[1]source!$B$2:$B$279,[1]source!$C$2:$C$279)</f>
        <v>Ferrous</v>
      </c>
      <c r="M10193" s="2" t="str">
        <f>IF(Master_List_incoming[[#This Row],[Cost]]=0,"Not priced","Priced")</f>
        <v>Priced</v>
      </c>
    </row>
    <row r="10194" spans="1:13" x14ac:dyDescent="0.25">
      <c r="A10194">
        <v>276766</v>
      </c>
      <c r="B10194" s="1">
        <v>45435</v>
      </c>
      <c r="C10194" s="1">
        <v>45435</v>
      </c>
      <c r="D10194" s="8">
        <v>45435</v>
      </c>
      <c r="E10194" s="2" t="s">
        <v>57</v>
      </c>
      <c r="F10194" s="2">
        <v>660</v>
      </c>
      <c r="G10194" s="18">
        <f>Master_List_incoming[[#This Row],[Net Weight]]/1000</f>
        <v>0.66</v>
      </c>
      <c r="H10194" s="7">
        <v>115</v>
      </c>
      <c r="I10194" s="7">
        <v>75.900000000000006</v>
      </c>
      <c r="J10194" s="2" t="s">
        <v>707</v>
      </c>
      <c r="K10194" s="1" t="str">
        <f>_xlfn.XLOOKUP(E10194,[1]source!$B$2:$B$279,[1]source!$A$2:$A$279)</f>
        <v>F000003</v>
      </c>
      <c r="L10194" s="1" t="str">
        <f>_xlfn.XLOOKUP(E10194,[1]source!$B$2:$B$279,[1]source!$C$2:$C$279)</f>
        <v>Ferrous</v>
      </c>
      <c r="M10194" s="2" t="str">
        <f>IF(Master_List_incoming[[#This Row],[Cost]]=0,"Not priced","Priced")</f>
        <v>Priced</v>
      </c>
    </row>
    <row r="10195" spans="1:13" x14ac:dyDescent="0.25">
      <c r="A10195">
        <v>276771</v>
      </c>
      <c r="B10195" s="1">
        <v>45435</v>
      </c>
      <c r="C10195" s="1">
        <v>45443</v>
      </c>
      <c r="D10195" s="8">
        <v>45442</v>
      </c>
      <c r="E10195" s="2" t="s">
        <v>57</v>
      </c>
      <c r="F10195" s="2">
        <v>860</v>
      </c>
      <c r="G10195" s="18">
        <f>Master_List_incoming[[#This Row],[Net Weight]]/1000</f>
        <v>0.86</v>
      </c>
      <c r="H10195" s="7">
        <v>110</v>
      </c>
      <c r="I10195" s="7">
        <v>94.6</v>
      </c>
      <c r="J10195" s="2" t="s">
        <v>175</v>
      </c>
      <c r="K10195" s="1" t="str">
        <f>_xlfn.XLOOKUP(E10195,[1]source!$B$2:$B$279,[1]source!$A$2:$A$279)</f>
        <v>F000003</v>
      </c>
      <c r="L10195" s="1" t="str">
        <f>_xlfn.XLOOKUP(E10195,[1]source!$B$2:$B$279,[1]source!$C$2:$C$279)</f>
        <v>Ferrous</v>
      </c>
      <c r="M10195" s="2" t="str">
        <f>IF(Master_List_incoming[[#This Row],[Cost]]=0,"Not priced","Priced")</f>
        <v>Priced</v>
      </c>
    </row>
    <row r="10196" spans="1:13" x14ac:dyDescent="0.25">
      <c r="A10196">
        <v>276773</v>
      </c>
      <c r="B10196" s="1">
        <v>45435</v>
      </c>
      <c r="C10196" s="1">
        <v>45435</v>
      </c>
      <c r="D10196" s="8">
        <v>45435</v>
      </c>
      <c r="E10196" s="2" t="s">
        <v>57</v>
      </c>
      <c r="F10196" s="2">
        <v>860</v>
      </c>
      <c r="G10196" s="18">
        <f>Master_List_incoming[[#This Row],[Net Weight]]/1000</f>
        <v>0.86</v>
      </c>
      <c r="H10196" s="7">
        <v>110</v>
      </c>
      <c r="I10196" s="7">
        <v>94.6</v>
      </c>
      <c r="J10196" s="2" t="s">
        <v>250</v>
      </c>
      <c r="K10196" s="1" t="str">
        <f>_xlfn.XLOOKUP(E10196,[1]source!$B$2:$B$279,[1]source!$A$2:$A$279)</f>
        <v>F000003</v>
      </c>
      <c r="L10196" s="1" t="str">
        <f>_xlfn.XLOOKUP(E10196,[1]source!$B$2:$B$279,[1]source!$C$2:$C$279)</f>
        <v>Ferrous</v>
      </c>
      <c r="M10196" s="2" t="str">
        <f>IF(Master_List_incoming[[#This Row],[Cost]]=0,"Not priced","Priced")</f>
        <v>Priced</v>
      </c>
    </row>
    <row r="10197" spans="1:13" x14ac:dyDescent="0.25">
      <c r="A10197">
        <v>276798</v>
      </c>
      <c r="B10197" s="1">
        <v>45435</v>
      </c>
      <c r="C10197" s="1">
        <v>45435</v>
      </c>
      <c r="D10197" s="8">
        <v>45435</v>
      </c>
      <c r="E10197" s="2" t="s">
        <v>57</v>
      </c>
      <c r="F10197" s="2">
        <v>840</v>
      </c>
      <c r="G10197" s="18">
        <f>Master_List_incoming[[#This Row],[Net Weight]]/1000</f>
        <v>0.84</v>
      </c>
      <c r="H10197" s="7">
        <v>115</v>
      </c>
      <c r="I10197" s="7">
        <v>96.6</v>
      </c>
      <c r="J10197" s="2" t="s">
        <v>58</v>
      </c>
      <c r="K10197" s="1" t="str">
        <f>_xlfn.XLOOKUP(E10197,[1]source!$B$2:$B$279,[1]source!$A$2:$A$279)</f>
        <v>F000003</v>
      </c>
      <c r="L10197" s="1" t="str">
        <f>_xlfn.XLOOKUP(E10197,[1]source!$B$2:$B$279,[1]source!$C$2:$C$279)</f>
        <v>Ferrous</v>
      </c>
      <c r="M10197" s="2" t="str">
        <f>IF(Master_List_incoming[[#This Row],[Cost]]=0,"Not priced","Priced")</f>
        <v>Priced</v>
      </c>
    </row>
    <row r="10198" spans="1:13" x14ac:dyDescent="0.25">
      <c r="A10198">
        <v>276800</v>
      </c>
      <c r="B10198" s="1">
        <v>45435</v>
      </c>
      <c r="C10198" s="1">
        <v>45443</v>
      </c>
      <c r="D10198" s="8">
        <v>45442</v>
      </c>
      <c r="E10198" s="2" t="s">
        <v>57</v>
      </c>
      <c r="F10198" s="2">
        <v>920</v>
      </c>
      <c r="G10198" s="18">
        <f>Master_List_incoming[[#This Row],[Net Weight]]/1000</f>
        <v>0.92</v>
      </c>
      <c r="H10198" s="7">
        <v>110</v>
      </c>
      <c r="I10198" s="7">
        <v>101.2</v>
      </c>
      <c r="J10198" s="2" t="s">
        <v>175</v>
      </c>
      <c r="K10198" s="1" t="str">
        <f>_xlfn.XLOOKUP(E10198,[1]source!$B$2:$B$279,[1]source!$A$2:$A$279)</f>
        <v>F000003</v>
      </c>
      <c r="L10198" s="1" t="str">
        <f>_xlfn.XLOOKUP(E10198,[1]source!$B$2:$B$279,[1]source!$C$2:$C$279)</f>
        <v>Ferrous</v>
      </c>
      <c r="M10198" s="2" t="str">
        <f>IF(Master_List_incoming[[#This Row],[Cost]]=0,"Not priced","Priced")</f>
        <v>Priced</v>
      </c>
    </row>
    <row r="10199" spans="1:13" x14ac:dyDescent="0.25">
      <c r="A10199">
        <v>276802</v>
      </c>
      <c r="B10199" s="1">
        <v>45435</v>
      </c>
      <c r="C10199" s="1">
        <v>45435</v>
      </c>
      <c r="D10199" s="8">
        <v>45435</v>
      </c>
      <c r="E10199" s="2" t="s">
        <v>57</v>
      </c>
      <c r="F10199" s="2">
        <v>940</v>
      </c>
      <c r="G10199" s="18">
        <f>Master_List_incoming[[#This Row],[Net Weight]]/1000</f>
        <v>0.94</v>
      </c>
      <c r="H10199" s="7">
        <v>110</v>
      </c>
      <c r="I10199" s="7">
        <v>103.4</v>
      </c>
      <c r="J10199" s="2" t="s">
        <v>149</v>
      </c>
      <c r="K10199" s="1" t="str">
        <f>_xlfn.XLOOKUP(E10199,[1]source!$B$2:$B$279,[1]source!$A$2:$A$279)</f>
        <v>F000003</v>
      </c>
      <c r="L10199" s="1" t="str">
        <f>_xlfn.XLOOKUP(E10199,[1]source!$B$2:$B$279,[1]source!$C$2:$C$279)</f>
        <v>Ferrous</v>
      </c>
      <c r="M10199" s="2" t="str">
        <f>IF(Master_List_incoming[[#This Row],[Cost]]=0,"Not priced","Priced")</f>
        <v>Priced</v>
      </c>
    </row>
    <row r="10200" spans="1:13" x14ac:dyDescent="0.25">
      <c r="A10200">
        <v>276808</v>
      </c>
      <c r="B10200" s="1">
        <v>45435</v>
      </c>
      <c r="C10200" s="1">
        <v>45548</v>
      </c>
      <c r="D10200" s="8">
        <v>45548</v>
      </c>
      <c r="E10200" s="2" t="s">
        <v>57</v>
      </c>
      <c r="F10200" s="2">
        <v>1400</v>
      </c>
      <c r="G10200" s="18">
        <f>Master_List_incoming[[#This Row],[Net Weight]]/1000</f>
        <v>1.4</v>
      </c>
      <c r="H10200" s="7">
        <v>110</v>
      </c>
      <c r="I10200" s="7">
        <v>154</v>
      </c>
      <c r="J10200" s="2" t="s">
        <v>239</v>
      </c>
      <c r="K10200" s="1" t="str">
        <f>_xlfn.XLOOKUP(E10200,[1]source!$B$2:$B$279,[1]source!$A$2:$A$279)</f>
        <v>F000003</v>
      </c>
      <c r="L10200" s="1" t="str">
        <f>_xlfn.XLOOKUP(E10200,[1]source!$B$2:$B$279,[1]source!$C$2:$C$279)</f>
        <v>Ferrous</v>
      </c>
      <c r="M10200" s="2" t="str">
        <f>IF(Master_List_incoming[[#This Row],[Cost]]=0,"Not priced","Priced")</f>
        <v>Priced</v>
      </c>
    </row>
    <row r="10201" spans="1:13" x14ac:dyDescent="0.25">
      <c r="A10201">
        <v>276826</v>
      </c>
      <c r="B10201" s="1">
        <v>45435</v>
      </c>
      <c r="C10201" s="1">
        <v>45435</v>
      </c>
      <c r="D10201" s="8">
        <v>45435</v>
      </c>
      <c r="E10201" s="2" t="s">
        <v>57</v>
      </c>
      <c r="F10201" s="2">
        <v>480</v>
      </c>
      <c r="G10201" s="18">
        <f>Master_List_incoming[[#This Row],[Net Weight]]/1000</f>
        <v>0.48</v>
      </c>
      <c r="H10201" s="7">
        <v>110</v>
      </c>
      <c r="I10201" s="7">
        <v>52.8</v>
      </c>
      <c r="J10201" s="2" t="s">
        <v>119</v>
      </c>
      <c r="K10201" s="1" t="str">
        <f>_xlfn.XLOOKUP(E10201,[1]source!$B$2:$B$279,[1]source!$A$2:$A$279)</f>
        <v>F000003</v>
      </c>
      <c r="L10201" s="1" t="str">
        <f>_xlfn.XLOOKUP(E10201,[1]source!$B$2:$B$279,[1]source!$C$2:$C$279)</f>
        <v>Ferrous</v>
      </c>
      <c r="M10201" s="2" t="str">
        <f>IF(Master_List_incoming[[#This Row],[Cost]]=0,"Not priced","Priced")</f>
        <v>Priced</v>
      </c>
    </row>
    <row r="10202" spans="1:13" x14ac:dyDescent="0.25">
      <c r="A10202">
        <v>276772</v>
      </c>
      <c r="B10202" s="1">
        <v>45435</v>
      </c>
      <c r="C10202" s="1">
        <v>45435</v>
      </c>
      <c r="D10202" s="8">
        <v>45435</v>
      </c>
      <c r="E10202" s="2" t="s">
        <v>122</v>
      </c>
      <c r="F10202" s="2">
        <v>22</v>
      </c>
      <c r="G10202" s="18">
        <f>Master_List_incoming[[#This Row],[Net Weight]]/1000</f>
        <v>2.1999999999999999E-2</v>
      </c>
      <c r="H10202" s="7">
        <v>210</v>
      </c>
      <c r="I10202" s="7">
        <v>4.62</v>
      </c>
      <c r="J10202" s="2" t="s">
        <v>550</v>
      </c>
      <c r="K10202" s="1" t="str">
        <f>_xlfn.XLOOKUP(E10202,[1]source!$B$2:$B$279,[1]source!$A$2:$A$279)</f>
        <v>F000008</v>
      </c>
      <c r="L10202" s="1" t="str">
        <f>_xlfn.XLOOKUP(E10202,[1]source!$B$2:$B$279,[1]source!$C$2:$C$279)</f>
        <v>Ferrous</v>
      </c>
      <c r="M10202" s="2" t="str">
        <f>IF(Master_List_incoming[[#This Row],[Cost]]=0,"Not priced","Priced")</f>
        <v>Priced</v>
      </c>
    </row>
    <row r="10203" spans="1:13" x14ac:dyDescent="0.25">
      <c r="A10203">
        <v>276779</v>
      </c>
      <c r="B10203" s="1">
        <v>45435</v>
      </c>
      <c r="C10203" s="1">
        <v>45435</v>
      </c>
      <c r="D10203" s="8">
        <v>45435</v>
      </c>
      <c r="E10203" s="2" t="s">
        <v>122</v>
      </c>
      <c r="F10203" s="2">
        <v>220</v>
      </c>
      <c r="G10203" s="18">
        <f>Master_List_incoming[[#This Row],[Net Weight]]/1000</f>
        <v>0.22</v>
      </c>
      <c r="H10203" s="7">
        <v>230</v>
      </c>
      <c r="I10203" s="7">
        <v>50.6</v>
      </c>
      <c r="J10203" s="2" t="s">
        <v>123</v>
      </c>
      <c r="K10203" s="1" t="str">
        <f>_xlfn.XLOOKUP(E10203,[1]source!$B$2:$B$279,[1]source!$A$2:$A$279)</f>
        <v>F000008</v>
      </c>
      <c r="L10203" s="1" t="str">
        <f>_xlfn.XLOOKUP(E10203,[1]source!$B$2:$B$279,[1]source!$C$2:$C$279)</f>
        <v>Ferrous</v>
      </c>
      <c r="M10203" s="2" t="str">
        <f>IF(Master_List_incoming[[#This Row],[Cost]]=0,"Not priced","Priced")</f>
        <v>Priced</v>
      </c>
    </row>
    <row r="10204" spans="1:13" x14ac:dyDescent="0.25">
      <c r="A10204">
        <v>276780</v>
      </c>
      <c r="B10204" s="1">
        <v>45435</v>
      </c>
      <c r="C10204" s="1">
        <v>45435</v>
      </c>
      <c r="D10204" s="8">
        <v>45435</v>
      </c>
      <c r="E10204" s="2" t="s">
        <v>122</v>
      </c>
      <c r="F10204" s="2">
        <v>720</v>
      </c>
      <c r="G10204" s="18">
        <f>Master_List_incoming[[#This Row],[Net Weight]]/1000</f>
        <v>0.72</v>
      </c>
      <c r="H10204" s="7">
        <v>230</v>
      </c>
      <c r="I10204" s="7">
        <v>165.6</v>
      </c>
      <c r="J10204" s="2" t="s">
        <v>149</v>
      </c>
      <c r="K10204" s="1" t="str">
        <f>_xlfn.XLOOKUP(E10204,[1]source!$B$2:$B$279,[1]source!$A$2:$A$279)</f>
        <v>F000008</v>
      </c>
      <c r="L10204" s="1" t="str">
        <f>_xlfn.XLOOKUP(E10204,[1]source!$B$2:$B$279,[1]source!$C$2:$C$279)</f>
        <v>Ferrous</v>
      </c>
      <c r="M10204" s="2" t="str">
        <f>IF(Master_List_incoming[[#This Row],[Cost]]=0,"Not priced","Priced")</f>
        <v>Priced</v>
      </c>
    </row>
    <row r="10205" spans="1:13" x14ac:dyDescent="0.25">
      <c r="A10205">
        <v>276791</v>
      </c>
      <c r="B10205" s="1">
        <v>45435</v>
      </c>
      <c r="C10205" s="1">
        <v>45436</v>
      </c>
      <c r="D10205" s="8">
        <v>45436</v>
      </c>
      <c r="E10205" s="2" t="s">
        <v>177</v>
      </c>
      <c r="F10205" s="2">
        <v>1700</v>
      </c>
      <c r="G10205" s="18">
        <f>Master_List_incoming[[#This Row],[Net Weight]]/1000</f>
        <v>1.7</v>
      </c>
      <c r="H10205" s="7">
        <v>210</v>
      </c>
      <c r="I10205" s="7">
        <v>357</v>
      </c>
      <c r="J10205" s="2" t="s">
        <v>38</v>
      </c>
      <c r="K10205" s="1" t="str">
        <f>_xlfn.XLOOKUP(E10205,[1]source!$B$2:$B$279,[1]source!$A$2:$A$279)</f>
        <v>F000009</v>
      </c>
      <c r="L10205" s="1" t="str">
        <f>_xlfn.XLOOKUP(E10205,[1]source!$B$2:$B$279,[1]source!$C$2:$C$279)</f>
        <v>Ferrous</v>
      </c>
      <c r="M10205" s="2" t="str">
        <f>IF(Master_List_incoming[[#This Row],[Cost]]=0,"Not priced","Priced")</f>
        <v>Priced</v>
      </c>
    </row>
    <row r="10206" spans="1:13" x14ac:dyDescent="0.25">
      <c r="A10206">
        <v>276772</v>
      </c>
      <c r="B10206" s="1">
        <v>45435</v>
      </c>
      <c r="C10206" s="1">
        <v>45435</v>
      </c>
      <c r="D10206" s="8">
        <v>45435</v>
      </c>
      <c r="E10206" s="2" t="s">
        <v>61</v>
      </c>
      <c r="F10206" s="2">
        <v>40</v>
      </c>
      <c r="G10206" s="18">
        <f>Master_List_incoming[[#This Row],[Net Weight]]/1000</f>
        <v>0.04</v>
      </c>
      <c r="H10206" s="7">
        <v>6300</v>
      </c>
      <c r="I10206" s="7">
        <v>252</v>
      </c>
      <c r="J10206" s="2" t="s">
        <v>550</v>
      </c>
      <c r="K10206" s="1" t="str">
        <f>_xlfn.XLOOKUP(E10206,[1]source!$B$2:$B$279,[1]source!$A$2:$A$279)</f>
        <v>NFCU005</v>
      </c>
      <c r="L10206" s="1" t="str">
        <f>_xlfn.XLOOKUP(E10206,[1]source!$B$2:$B$279,[1]source!$C$2:$C$279)</f>
        <v>Non-Ferrous</v>
      </c>
      <c r="M10206" s="2" t="str">
        <f>IF(Master_List_incoming[[#This Row],[Cost]]=0,"Not priced","Priced")</f>
        <v>Priced</v>
      </c>
    </row>
    <row r="10207" spans="1:13" x14ac:dyDescent="0.25">
      <c r="A10207">
        <v>276811</v>
      </c>
      <c r="B10207" s="1">
        <v>45435</v>
      </c>
      <c r="C10207" s="1">
        <v>45435</v>
      </c>
      <c r="D10207" s="8">
        <v>45435</v>
      </c>
      <c r="E10207" s="2" t="s">
        <v>61</v>
      </c>
      <c r="F10207" s="2">
        <v>14</v>
      </c>
      <c r="G10207" s="18">
        <f>Master_List_incoming[[#This Row],[Net Weight]]/1000</f>
        <v>1.4E-2</v>
      </c>
      <c r="H10207" s="7">
        <v>6300</v>
      </c>
      <c r="I10207" s="7">
        <v>88.2</v>
      </c>
      <c r="J10207" s="2" t="s">
        <v>137</v>
      </c>
      <c r="K10207" s="1" t="str">
        <f>_xlfn.XLOOKUP(E10207,[1]source!$B$2:$B$279,[1]source!$A$2:$A$279)</f>
        <v>NFCU005</v>
      </c>
      <c r="L10207" s="1" t="str">
        <f>_xlfn.XLOOKUP(E10207,[1]source!$B$2:$B$279,[1]source!$C$2:$C$279)</f>
        <v>Non-Ferrous</v>
      </c>
      <c r="M10207" s="2" t="str">
        <f>IF(Master_List_incoming[[#This Row],[Cost]]=0,"Not priced","Priced")</f>
        <v>Priced</v>
      </c>
    </row>
    <row r="10208" spans="1:13" x14ac:dyDescent="0.25">
      <c r="A10208">
        <v>276827</v>
      </c>
      <c r="B10208" s="1">
        <v>45435</v>
      </c>
      <c r="C10208" s="1">
        <v>45435</v>
      </c>
      <c r="D10208" s="8">
        <v>45435</v>
      </c>
      <c r="E10208" s="2" t="s">
        <v>61</v>
      </c>
      <c r="F10208" s="2">
        <v>12</v>
      </c>
      <c r="G10208" s="18">
        <f>Master_List_incoming[[#This Row],[Net Weight]]/1000</f>
        <v>1.2E-2</v>
      </c>
      <c r="H10208" s="7">
        <v>6200</v>
      </c>
      <c r="I10208" s="7">
        <v>74.400000000000006</v>
      </c>
      <c r="J10208" s="2" t="s">
        <v>674</v>
      </c>
      <c r="K10208" s="1" t="str">
        <f>_xlfn.XLOOKUP(E10208,[1]source!$B$2:$B$279,[1]source!$A$2:$A$279)</f>
        <v>NFCU005</v>
      </c>
      <c r="L10208" s="1" t="str">
        <f>_xlfn.XLOOKUP(E10208,[1]source!$B$2:$B$279,[1]source!$C$2:$C$279)</f>
        <v>Non-Ferrous</v>
      </c>
      <c r="M10208" s="2" t="str">
        <f>IF(Master_List_incoming[[#This Row],[Cost]]=0,"Not priced","Priced")</f>
        <v>Priced</v>
      </c>
    </row>
    <row r="10209" spans="1:13" x14ac:dyDescent="0.25">
      <c r="A10209">
        <v>276825</v>
      </c>
      <c r="B10209" s="1">
        <v>45435</v>
      </c>
      <c r="C10209" s="1">
        <v>45435</v>
      </c>
      <c r="D10209" s="8">
        <v>45435</v>
      </c>
      <c r="E10209" s="2" t="s">
        <v>62</v>
      </c>
      <c r="F10209" s="2">
        <v>14</v>
      </c>
      <c r="G10209" s="18">
        <f>Master_List_incoming[[#This Row],[Net Weight]]/1000</f>
        <v>1.4E-2</v>
      </c>
      <c r="H10209" s="7">
        <v>700</v>
      </c>
      <c r="I10209" s="7">
        <v>9.8000000000000007</v>
      </c>
      <c r="J10209" s="2" t="s">
        <v>123</v>
      </c>
      <c r="K10209" s="1" t="str">
        <f>_xlfn.XLOOKUP(E10209,[1]source!$B$2:$B$279,[1]source!$A$2:$A$279)</f>
        <v>NFCU016</v>
      </c>
      <c r="L10209" s="1" t="str">
        <f>_xlfn.XLOOKUP(E10209,[1]source!$B$2:$B$279,[1]source!$C$2:$C$279)</f>
        <v>Non-Ferrous</v>
      </c>
      <c r="M10209" s="2" t="str">
        <f>IF(Master_List_incoming[[#This Row],[Cost]]=0,"Not priced","Priced")</f>
        <v>Priced</v>
      </c>
    </row>
    <row r="10210" spans="1:13" x14ac:dyDescent="0.25">
      <c r="A10210">
        <v>276774</v>
      </c>
      <c r="B10210" s="1">
        <v>45435</v>
      </c>
      <c r="C10210" s="1">
        <v>45443</v>
      </c>
      <c r="D10210" s="8">
        <v>45443</v>
      </c>
      <c r="E10210" s="2" t="s">
        <v>63</v>
      </c>
      <c r="F10210" s="2">
        <v>56</v>
      </c>
      <c r="G10210" s="18">
        <f>Master_List_incoming[[#This Row],[Net Weight]]/1000</f>
        <v>5.6000000000000001E-2</v>
      </c>
      <c r="H10210" s="7">
        <v>5200</v>
      </c>
      <c r="I10210" s="7">
        <v>291.2</v>
      </c>
      <c r="J10210" s="2" t="s">
        <v>474</v>
      </c>
      <c r="K10210" s="1" t="str">
        <f>_xlfn.XLOOKUP(E10210,[1]source!$B$2:$B$279,[1]source!$A$2:$A$279)</f>
        <v>NFCU001</v>
      </c>
      <c r="L10210" s="1" t="str">
        <f>_xlfn.XLOOKUP(E10210,[1]source!$B$2:$B$279,[1]source!$C$2:$C$279)</f>
        <v>Non-Ferrous</v>
      </c>
      <c r="M10210" s="2" t="str">
        <f>IF(Master_List_incoming[[#This Row],[Cost]]=0,"Not priced","Priced")</f>
        <v>Priced</v>
      </c>
    </row>
    <row r="10211" spans="1:13" x14ac:dyDescent="0.25">
      <c r="A10211">
        <v>276786</v>
      </c>
      <c r="B10211" s="1">
        <v>45435</v>
      </c>
      <c r="C10211" s="1">
        <v>45435</v>
      </c>
      <c r="D10211" s="8">
        <v>45435</v>
      </c>
      <c r="E10211" s="2" t="s">
        <v>63</v>
      </c>
      <c r="F10211" s="2">
        <v>6</v>
      </c>
      <c r="G10211" s="18">
        <f>Master_List_incoming[[#This Row],[Net Weight]]/1000</f>
        <v>6.0000000000000001E-3</v>
      </c>
      <c r="H10211" s="7">
        <v>5400</v>
      </c>
      <c r="I10211" s="7">
        <v>32.4</v>
      </c>
      <c r="J10211" s="2" t="s">
        <v>46</v>
      </c>
      <c r="K10211" s="1" t="str">
        <f>_xlfn.XLOOKUP(E10211,[1]source!$B$2:$B$279,[1]source!$A$2:$A$279)</f>
        <v>NFCU001</v>
      </c>
      <c r="L10211" s="1" t="str">
        <f>_xlfn.XLOOKUP(E10211,[1]source!$B$2:$B$279,[1]source!$C$2:$C$279)</f>
        <v>Non-Ferrous</v>
      </c>
      <c r="M10211" s="2" t="str">
        <f>IF(Master_List_incoming[[#This Row],[Cost]]=0,"Not priced","Priced")</f>
        <v>Priced</v>
      </c>
    </row>
    <row r="10212" spans="1:13" x14ac:dyDescent="0.25">
      <c r="A10212">
        <v>276811</v>
      </c>
      <c r="B10212" s="1">
        <v>45435</v>
      </c>
      <c r="C10212" s="1">
        <v>45435</v>
      </c>
      <c r="D10212" s="8">
        <v>45435</v>
      </c>
      <c r="E10212" s="2" t="s">
        <v>63</v>
      </c>
      <c r="F10212" s="2">
        <v>12</v>
      </c>
      <c r="G10212" s="18">
        <f>Master_List_incoming[[#This Row],[Net Weight]]/1000</f>
        <v>1.2E-2</v>
      </c>
      <c r="H10212" s="7">
        <v>5400</v>
      </c>
      <c r="I10212" s="7">
        <v>64.8</v>
      </c>
      <c r="J10212" s="2" t="s">
        <v>137</v>
      </c>
      <c r="K10212" s="1" t="str">
        <f>_xlfn.XLOOKUP(E10212,[1]source!$B$2:$B$279,[1]source!$A$2:$A$279)</f>
        <v>NFCU001</v>
      </c>
      <c r="L10212" s="1" t="str">
        <f>_xlfn.XLOOKUP(E10212,[1]source!$B$2:$B$279,[1]source!$C$2:$C$279)</f>
        <v>Non-Ferrous</v>
      </c>
      <c r="M10212" s="2" t="str">
        <f>IF(Master_List_incoming[[#This Row],[Cost]]=0,"Not priced","Priced")</f>
        <v>Priced</v>
      </c>
    </row>
    <row r="10213" spans="1:13" x14ac:dyDescent="0.25">
      <c r="A10213">
        <v>276823</v>
      </c>
      <c r="B10213" s="1">
        <v>45435</v>
      </c>
      <c r="C10213" s="1">
        <v>45435</v>
      </c>
      <c r="D10213" s="8">
        <v>45435</v>
      </c>
      <c r="E10213" s="2" t="s">
        <v>63</v>
      </c>
      <c r="F10213" s="2">
        <v>2</v>
      </c>
      <c r="G10213" s="18">
        <f>Master_List_incoming[[#This Row],[Net Weight]]/1000</f>
        <v>2E-3</v>
      </c>
      <c r="H10213" s="7">
        <v>5400</v>
      </c>
      <c r="I10213" s="7">
        <v>10.8</v>
      </c>
      <c r="J10213" s="2" t="s">
        <v>138</v>
      </c>
      <c r="K10213" s="1" t="str">
        <f>_xlfn.XLOOKUP(E10213,[1]source!$B$2:$B$279,[1]source!$A$2:$A$279)</f>
        <v>NFCU001</v>
      </c>
      <c r="L10213" s="1" t="str">
        <f>_xlfn.XLOOKUP(E10213,[1]source!$B$2:$B$279,[1]source!$C$2:$C$279)</f>
        <v>Non-Ferrous</v>
      </c>
      <c r="M10213" s="2" t="str">
        <f>IF(Master_List_incoming[[#This Row],[Cost]]=0,"Not priced","Priced")</f>
        <v>Priced</v>
      </c>
    </row>
    <row r="10214" spans="1:13" x14ac:dyDescent="0.25">
      <c r="A10214">
        <v>276825</v>
      </c>
      <c r="B10214" s="1">
        <v>45435</v>
      </c>
      <c r="C10214" s="1">
        <v>45435</v>
      </c>
      <c r="D10214" s="8">
        <v>45435</v>
      </c>
      <c r="E10214" s="2" t="s">
        <v>63</v>
      </c>
      <c r="F10214" s="2">
        <v>12</v>
      </c>
      <c r="G10214" s="18">
        <f>Master_List_incoming[[#This Row],[Net Weight]]/1000</f>
        <v>1.2E-2</v>
      </c>
      <c r="H10214" s="7">
        <v>5400</v>
      </c>
      <c r="I10214" s="7">
        <v>64.8</v>
      </c>
      <c r="J10214" s="2" t="s">
        <v>123</v>
      </c>
      <c r="K10214" s="1" t="str">
        <f>_xlfn.XLOOKUP(E10214,[1]source!$B$2:$B$279,[1]source!$A$2:$A$279)</f>
        <v>NFCU001</v>
      </c>
      <c r="L10214" s="1" t="str">
        <f>_xlfn.XLOOKUP(E10214,[1]source!$B$2:$B$279,[1]source!$C$2:$C$279)</f>
        <v>Non-Ferrous</v>
      </c>
      <c r="M10214" s="2" t="str">
        <f>IF(Master_List_incoming[[#This Row],[Cost]]=0,"Not priced","Priced")</f>
        <v>Priced</v>
      </c>
    </row>
    <row r="10215" spans="1:13" x14ac:dyDescent="0.25">
      <c r="A10215">
        <v>276758</v>
      </c>
      <c r="B10215" s="1">
        <v>45435</v>
      </c>
      <c r="C10215" s="1">
        <v>45435</v>
      </c>
      <c r="D10215" s="8">
        <v>45435</v>
      </c>
      <c r="E10215" s="2" t="s">
        <v>65</v>
      </c>
      <c r="F10215" s="2">
        <v>143</v>
      </c>
      <c r="G10215" s="18">
        <f>Master_List_incoming[[#This Row],[Net Weight]]/1000</f>
        <v>0.14299999999999999</v>
      </c>
      <c r="H10215" s="7">
        <v>6500</v>
      </c>
      <c r="I10215" s="7">
        <v>929.5</v>
      </c>
      <c r="J10215" s="2" t="s">
        <v>815</v>
      </c>
      <c r="K10215" s="1" t="str">
        <f>_xlfn.XLOOKUP(E10215,[1]source!$B$2:$B$279,[1]source!$A$2:$A$279)</f>
        <v>NFCU013</v>
      </c>
      <c r="L10215" s="1" t="str">
        <f>_xlfn.XLOOKUP(E10215,[1]source!$B$2:$B$279,[1]source!$C$2:$C$279)</f>
        <v>Non-Ferrous</v>
      </c>
      <c r="M10215" s="2" t="str">
        <f>IF(Master_List_incoming[[#This Row],[Cost]]=0,"Not priced","Priced")</f>
        <v>Priced</v>
      </c>
    </row>
    <row r="10216" spans="1:13" x14ac:dyDescent="0.25">
      <c r="A10216">
        <v>276827</v>
      </c>
      <c r="B10216" s="1">
        <v>45435</v>
      </c>
      <c r="C10216" s="1">
        <v>45435</v>
      </c>
      <c r="D10216" s="8">
        <v>45435</v>
      </c>
      <c r="E10216" s="2" t="s">
        <v>65</v>
      </c>
      <c r="F10216" s="2">
        <v>13</v>
      </c>
      <c r="G10216" s="18">
        <f>Master_List_incoming[[#This Row],[Net Weight]]/1000</f>
        <v>1.2999999999999999E-2</v>
      </c>
      <c r="H10216" s="7">
        <v>6700</v>
      </c>
      <c r="I10216" s="7">
        <v>87.1</v>
      </c>
      <c r="J10216" s="2" t="s">
        <v>674</v>
      </c>
      <c r="K10216" s="1" t="str">
        <f>_xlfn.XLOOKUP(E10216,[1]source!$B$2:$B$279,[1]source!$A$2:$A$279)</f>
        <v>NFCU013</v>
      </c>
      <c r="L10216" s="1" t="str">
        <f>_xlfn.XLOOKUP(E10216,[1]source!$B$2:$B$279,[1]source!$C$2:$C$279)</f>
        <v>Non-Ferrous</v>
      </c>
      <c r="M10216" s="2" t="str">
        <f>IF(Master_List_incoming[[#This Row],[Cost]]=0,"Not priced","Priced")</f>
        <v>Priced</v>
      </c>
    </row>
    <row r="10217" spans="1:13" x14ac:dyDescent="0.25">
      <c r="A10217">
        <v>276786</v>
      </c>
      <c r="B10217" s="1">
        <v>45435</v>
      </c>
      <c r="C10217" s="1">
        <v>45435</v>
      </c>
      <c r="D10217" s="8">
        <v>45435</v>
      </c>
      <c r="E10217" s="2" t="s">
        <v>67</v>
      </c>
      <c r="F10217" s="2">
        <v>1</v>
      </c>
      <c r="G10217" s="18">
        <f>Master_List_incoming[[#This Row],[Net Weight]]/1000</f>
        <v>1E-3</v>
      </c>
      <c r="H10217" s="7">
        <v>1700</v>
      </c>
      <c r="I10217" s="7">
        <v>1.7</v>
      </c>
      <c r="J10217" s="2" t="s">
        <v>46</v>
      </c>
      <c r="K10217" s="1" t="str">
        <f>_xlfn.XLOOKUP(E10217,[1]source!$B$2:$B$279,[1]source!$A$2:$A$279)</f>
        <v>NFCU002</v>
      </c>
      <c r="L10217" s="1" t="str">
        <f>_xlfn.XLOOKUP(E10217,[1]source!$B$2:$B$279,[1]source!$C$2:$C$279)</f>
        <v>Non-Ferrous</v>
      </c>
      <c r="M10217" s="2" t="str">
        <f>IF(Master_List_incoming[[#This Row],[Cost]]=0,"Not priced","Priced")</f>
        <v>Priced</v>
      </c>
    </row>
    <row r="10218" spans="1:13" x14ac:dyDescent="0.25">
      <c r="A10218">
        <v>276823</v>
      </c>
      <c r="B10218" s="1">
        <v>45435</v>
      </c>
      <c r="C10218" s="1">
        <v>45435</v>
      </c>
      <c r="D10218" s="8">
        <v>45435</v>
      </c>
      <c r="E10218" s="2" t="s">
        <v>67</v>
      </c>
      <c r="F10218" s="2">
        <v>2</v>
      </c>
      <c r="G10218" s="18">
        <f>Master_List_incoming[[#This Row],[Net Weight]]/1000</f>
        <v>2E-3</v>
      </c>
      <c r="H10218" s="7">
        <v>1800</v>
      </c>
      <c r="I10218" s="7">
        <v>3.6</v>
      </c>
      <c r="J10218" s="2" t="s">
        <v>138</v>
      </c>
      <c r="K10218" s="1" t="str">
        <f>_xlfn.XLOOKUP(E10218,[1]source!$B$2:$B$279,[1]source!$A$2:$A$279)</f>
        <v>NFCU002</v>
      </c>
      <c r="L10218" s="1" t="str">
        <f>_xlfn.XLOOKUP(E10218,[1]source!$B$2:$B$279,[1]source!$C$2:$C$279)</f>
        <v>Non-Ferrous</v>
      </c>
      <c r="M10218" s="2" t="str">
        <f>IF(Master_List_incoming[[#This Row],[Cost]]=0,"Not priced","Priced")</f>
        <v>Priced</v>
      </c>
    </row>
    <row r="10219" spans="1:13" x14ac:dyDescent="0.25">
      <c r="A10219">
        <v>276825</v>
      </c>
      <c r="B10219" s="1">
        <v>45435</v>
      </c>
      <c r="C10219" s="1">
        <v>45435</v>
      </c>
      <c r="D10219" s="8">
        <v>45435</v>
      </c>
      <c r="E10219" s="2" t="s">
        <v>67</v>
      </c>
      <c r="F10219" s="2">
        <v>3</v>
      </c>
      <c r="G10219" s="18">
        <f>Master_List_incoming[[#This Row],[Net Weight]]/1000</f>
        <v>3.0000000000000001E-3</v>
      </c>
      <c r="H10219" s="7">
        <v>1800</v>
      </c>
      <c r="I10219" s="7">
        <v>5.4</v>
      </c>
      <c r="J10219" s="2" t="s">
        <v>123</v>
      </c>
      <c r="K10219" s="1" t="str">
        <f>_xlfn.XLOOKUP(E10219,[1]source!$B$2:$B$279,[1]source!$A$2:$A$279)</f>
        <v>NFCU002</v>
      </c>
      <c r="L10219" s="1" t="str">
        <f>_xlfn.XLOOKUP(E10219,[1]source!$B$2:$B$279,[1]source!$C$2:$C$279)</f>
        <v>Non-Ferrous</v>
      </c>
      <c r="M10219" s="2" t="str">
        <f>IF(Master_List_incoming[[#This Row],[Cost]]=0,"Not priced","Priced")</f>
        <v>Priced</v>
      </c>
    </row>
    <row r="10220" spans="1:13" x14ac:dyDescent="0.25">
      <c r="A10220">
        <v>276772</v>
      </c>
      <c r="B10220" s="1">
        <v>45435</v>
      </c>
      <c r="C10220" s="1">
        <v>45435</v>
      </c>
      <c r="D10220" s="8">
        <v>45435</v>
      </c>
      <c r="E10220" s="2" t="s">
        <v>68</v>
      </c>
      <c r="F10220" s="2">
        <v>3</v>
      </c>
      <c r="G10220" s="18">
        <f>Master_List_incoming[[#This Row],[Net Weight]]/1000</f>
        <v>3.0000000000000001E-3</v>
      </c>
      <c r="H10220" s="7">
        <v>1000</v>
      </c>
      <c r="I10220" s="7">
        <v>3</v>
      </c>
      <c r="J10220" s="2" t="s">
        <v>550</v>
      </c>
      <c r="K10220" s="1" t="str">
        <f>_xlfn.XLOOKUP(E10220,[1]source!$B$2:$B$279,[1]source!$A$2:$A$279)</f>
        <v>NFCU003</v>
      </c>
      <c r="L10220" s="1" t="str">
        <f>_xlfn.XLOOKUP(E10220,[1]source!$B$2:$B$279,[1]source!$C$2:$C$279)</f>
        <v>Non-Ferrous</v>
      </c>
      <c r="M10220" s="2" t="str">
        <f>IF(Master_List_incoming[[#This Row],[Cost]]=0,"Not priced","Priced")</f>
        <v>Priced</v>
      </c>
    </row>
    <row r="10221" spans="1:13" x14ac:dyDescent="0.25">
      <c r="A10221">
        <v>276818</v>
      </c>
      <c r="B10221" s="1">
        <v>45435</v>
      </c>
      <c r="C10221" s="1">
        <v>45443</v>
      </c>
      <c r="D10221" s="8">
        <v>45435</v>
      </c>
      <c r="E10221" s="2" t="s">
        <v>68</v>
      </c>
      <c r="F10221" s="2">
        <v>349</v>
      </c>
      <c r="G10221" s="18">
        <f>Master_List_incoming[[#This Row],[Net Weight]]/1000</f>
        <v>0.34899999999999998</v>
      </c>
      <c r="H10221" s="7">
        <v>1500</v>
      </c>
      <c r="I10221" s="7">
        <v>523.5</v>
      </c>
      <c r="J10221" s="2" t="s">
        <v>41</v>
      </c>
      <c r="K10221" s="1" t="str">
        <f>_xlfn.XLOOKUP(E10221,[1]source!$B$2:$B$279,[1]source!$A$2:$A$279)</f>
        <v>NFCU003</v>
      </c>
      <c r="L10221" s="1" t="str">
        <f>_xlfn.XLOOKUP(E10221,[1]source!$B$2:$B$279,[1]source!$C$2:$C$279)</f>
        <v>Non-Ferrous</v>
      </c>
      <c r="M10221" s="2" t="str">
        <f>IF(Master_List_incoming[[#This Row],[Cost]]=0,"Not priced","Priced")</f>
        <v>Priced</v>
      </c>
    </row>
    <row r="10222" spans="1:13" x14ac:dyDescent="0.25">
      <c r="A10222">
        <v>276825</v>
      </c>
      <c r="B10222" s="1">
        <v>45435</v>
      </c>
      <c r="C10222" s="1">
        <v>45435</v>
      </c>
      <c r="D10222" s="8">
        <v>45435</v>
      </c>
      <c r="E10222" s="2" t="s">
        <v>128</v>
      </c>
      <c r="F10222" s="2">
        <v>8</v>
      </c>
      <c r="G10222" s="18">
        <f>Master_List_incoming[[#This Row],[Net Weight]]/1000</f>
        <v>8.0000000000000002E-3</v>
      </c>
      <c r="H10222" s="7">
        <v>3200</v>
      </c>
      <c r="I10222" s="7">
        <v>25.6</v>
      </c>
      <c r="J10222" s="2" t="s">
        <v>123</v>
      </c>
      <c r="K10222" s="1" t="str">
        <f>_xlfn.XLOOKUP(E10222,[1]source!$B$2:$B$279,[1]source!$A$2:$A$279)</f>
        <v>NFCU010</v>
      </c>
      <c r="L10222" s="1" t="str">
        <f>_xlfn.XLOOKUP(E10222,[1]source!$B$2:$B$279,[1]source!$C$2:$C$279)</f>
        <v>Non-Ferrous</v>
      </c>
      <c r="M10222" s="2" t="str">
        <f>IF(Master_List_incoming[[#This Row],[Cost]]=0,"Not priced","Priced")</f>
        <v>Priced</v>
      </c>
    </row>
    <row r="10223" spans="1:13" x14ac:dyDescent="0.25">
      <c r="A10223">
        <v>276824</v>
      </c>
      <c r="B10223" s="1">
        <v>45435</v>
      </c>
      <c r="C10223" s="1">
        <v>45446</v>
      </c>
      <c r="D10223" s="8">
        <v>45443</v>
      </c>
      <c r="E10223" s="2" t="s">
        <v>262</v>
      </c>
      <c r="F10223" s="2">
        <v>13100</v>
      </c>
      <c r="G10223" s="18">
        <f>Master_List_incoming[[#This Row],[Net Weight]]/1000</f>
        <v>13.1</v>
      </c>
      <c r="H10223" s="7">
        <v>200</v>
      </c>
      <c r="I10223" s="7">
        <v>2620</v>
      </c>
      <c r="J10223" s="2" t="s">
        <v>816</v>
      </c>
      <c r="K10223" s="1" t="str">
        <f>_xlfn.XLOOKUP(E10223,[1]source!$B$2:$B$279,[1]source!$A$2:$A$279)</f>
        <v>F0000034</v>
      </c>
      <c r="L10223" s="1" t="str">
        <f>_xlfn.XLOOKUP(E10223,[1]source!$B$2:$B$279,[1]source!$C$2:$C$279)</f>
        <v>Ferrous</v>
      </c>
      <c r="M10223" s="2" t="str">
        <f>IF(Master_List_incoming[[#This Row],[Cost]]=0,"Not priced","Priced")</f>
        <v>Priced</v>
      </c>
    </row>
    <row r="10224" spans="1:13" x14ac:dyDescent="0.25">
      <c r="A10224">
        <v>276762</v>
      </c>
      <c r="B10224" s="1">
        <v>45435</v>
      </c>
      <c r="C10224" s="1">
        <v>45436</v>
      </c>
      <c r="D10224" s="8">
        <v>45436</v>
      </c>
      <c r="E10224" s="2" t="s">
        <v>71</v>
      </c>
      <c r="F10224" s="2">
        <v>1200</v>
      </c>
      <c r="G10224" s="18">
        <f>Master_List_incoming[[#This Row],[Net Weight]]/1000</f>
        <v>1.2</v>
      </c>
      <c r="H10224" s="7">
        <v>156</v>
      </c>
      <c r="I10224" s="7">
        <v>187.2</v>
      </c>
      <c r="J10224" s="2" t="s">
        <v>44</v>
      </c>
      <c r="K10224" s="1" t="str">
        <f>_xlfn.XLOOKUP(E10224,[1]source!$B$2:$B$279,[1]source!$A$2:$A$279)</f>
        <v>F000004</v>
      </c>
      <c r="L10224" s="1" t="str">
        <f>_xlfn.XLOOKUP(E10224,[1]source!$B$2:$B$279,[1]source!$C$2:$C$279)</f>
        <v>Ferrous</v>
      </c>
      <c r="M10224" s="2" t="str">
        <f>IF(Master_List_incoming[[#This Row],[Cost]]=0,"Not priced","Priced")</f>
        <v>Priced</v>
      </c>
    </row>
    <row r="10225" spans="1:13" x14ac:dyDescent="0.25">
      <c r="A10225">
        <v>276765</v>
      </c>
      <c r="B10225" s="1">
        <v>45435</v>
      </c>
      <c r="C10225" s="1">
        <v>45436</v>
      </c>
      <c r="D10225" s="8">
        <v>45436</v>
      </c>
      <c r="E10225" s="2" t="s">
        <v>71</v>
      </c>
      <c r="F10225" s="2">
        <v>1280</v>
      </c>
      <c r="G10225" s="18">
        <f>Master_List_incoming[[#This Row],[Net Weight]]/1000</f>
        <v>1.28</v>
      </c>
      <c r="H10225" s="7">
        <v>153.75</v>
      </c>
      <c r="I10225" s="7">
        <v>196.8</v>
      </c>
      <c r="J10225" s="2" t="s">
        <v>44</v>
      </c>
      <c r="K10225" s="1" t="str">
        <f>_xlfn.XLOOKUP(E10225,[1]source!$B$2:$B$279,[1]source!$A$2:$A$279)</f>
        <v>F000004</v>
      </c>
      <c r="L10225" s="1" t="str">
        <f>_xlfn.XLOOKUP(E10225,[1]source!$B$2:$B$279,[1]source!$C$2:$C$279)</f>
        <v>Ferrous</v>
      </c>
      <c r="M10225" s="2" t="str">
        <f>IF(Master_List_incoming[[#This Row],[Cost]]=0,"Not priced","Priced")</f>
        <v>Priced</v>
      </c>
    </row>
    <row r="10226" spans="1:13" x14ac:dyDescent="0.25">
      <c r="A10226">
        <v>276768</v>
      </c>
      <c r="B10226" s="1">
        <v>45435</v>
      </c>
      <c r="C10226" s="1">
        <v>45436</v>
      </c>
      <c r="D10226" s="8">
        <v>45436</v>
      </c>
      <c r="E10226" s="2" t="s">
        <v>71</v>
      </c>
      <c r="F10226" s="2">
        <v>460</v>
      </c>
      <c r="G10226" s="18">
        <f>Master_List_incoming[[#This Row],[Net Weight]]/1000</f>
        <v>0.46</v>
      </c>
      <c r="H10226" s="7">
        <v>165</v>
      </c>
      <c r="I10226" s="7">
        <v>75.900000000000006</v>
      </c>
      <c r="J10226" s="2" t="s">
        <v>44</v>
      </c>
      <c r="K10226" s="1" t="str">
        <f>_xlfn.XLOOKUP(E10226,[1]source!$B$2:$B$279,[1]source!$A$2:$A$279)</f>
        <v>F000004</v>
      </c>
      <c r="L10226" s="1" t="str">
        <f>_xlfn.XLOOKUP(E10226,[1]source!$B$2:$B$279,[1]source!$C$2:$C$279)</f>
        <v>Ferrous</v>
      </c>
      <c r="M10226" s="2" t="str">
        <f>IF(Master_List_incoming[[#This Row],[Cost]]=0,"Not priced","Priced")</f>
        <v>Priced</v>
      </c>
    </row>
    <row r="10227" spans="1:13" x14ac:dyDescent="0.25">
      <c r="A10227">
        <v>276792</v>
      </c>
      <c r="B10227" s="1">
        <v>45435</v>
      </c>
      <c r="C10227" s="1">
        <v>45435</v>
      </c>
      <c r="D10227" s="8">
        <v>45435</v>
      </c>
      <c r="E10227" s="2" t="s">
        <v>71</v>
      </c>
      <c r="F10227" s="2">
        <v>380</v>
      </c>
      <c r="G10227" s="18">
        <f>Master_List_incoming[[#This Row],[Net Weight]]/1000</f>
        <v>0.38</v>
      </c>
      <c r="H10227" s="7">
        <v>140</v>
      </c>
      <c r="I10227" s="7">
        <v>53.2</v>
      </c>
      <c r="J10227" s="2" t="s">
        <v>793</v>
      </c>
      <c r="K10227" s="1" t="str">
        <f>_xlfn.XLOOKUP(E10227,[1]source!$B$2:$B$279,[1]source!$A$2:$A$279)</f>
        <v>F000004</v>
      </c>
      <c r="L10227" s="1" t="str">
        <f>_xlfn.XLOOKUP(E10227,[1]source!$B$2:$B$279,[1]source!$C$2:$C$279)</f>
        <v>Ferrous</v>
      </c>
      <c r="M10227" s="2" t="str">
        <f>IF(Master_List_incoming[[#This Row],[Cost]]=0,"Not priced","Priced")</f>
        <v>Priced</v>
      </c>
    </row>
    <row r="10228" spans="1:13" x14ac:dyDescent="0.25">
      <c r="A10228">
        <v>276799</v>
      </c>
      <c r="B10228" s="1">
        <v>45435</v>
      </c>
      <c r="C10228" s="1">
        <v>45435</v>
      </c>
      <c r="D10228" s="8">
        <v>45435</v>
      </c>
      <c r="E10228" s="2" t="s">
        <v>71</v>
      </c>
      <c r="F10228" s="2">
        <v>160</v>
      </c>
      <c r="G10228" s="18">
        <f>Master_List_incoming[[#This Row],[Net Weight]]/1000</f>
        <v>0.16</v>
      </c>
      <c r="H10228" s="7">
        <v>160</v>
      </c>
      <c r="I10228" s="7">
        <v>25.6</v>
      </c>
      <c r="J10228" s="2" t="s">
        <v>817</v>
      </c>
      <c r="K10228" s="1" t="str">
        <f>_xlfn.XLOOKUP(E10228,[1]source!$B$2:$B$279,[1]source!$A$2:$A$279)</f>
        <v>F000004</v>
      </c>
      <c r="L10228" s="1" t="str">
        <f>_xlfn.XLOOKUP(E10228,[1]source!$B$2:$B$279,[1]source!$C$2:$C$279)</f>
        <v>Ferrous</v>
      </c>
      <c r="M10228" s="2" t="str">
        <f>IF(Master_List_incoming[[#This Row],[Cost]]=0,"Not priced","Priced")</f>
        <v>Priced</v>
      </c>
    </row>
    <row r="10229" spans="1:13" x14ac:dyDescent="0.25">
      <c r="A10229">
        <v>276806</v>
      </c>
      <c r="B10229" s="1">
        <v>45435</v>
      </c>
      <c r="C10229" s="1">
        <v>45435</v>
      </c>
      <c r="D10229" s="8">
        <v>45435</v>
      </c>
      <c r="E10229" s="2" t="s">
        <v>71</v>
      </c>
      <c r="F10229" s="2">
        <v>360</v>
      </c>
      <c r="G10229" s="18">
        <f>Master_List_incoming[[#This Row],[Net Weight]]/1000</f>
        <v>0.36</v>
      </c>
      <c r="H10229" s="7">
        <v>150</v>
      </c>
      <c r="I10229" s="7">
        <v>54</v>
      </c>
      <c r="J10229" s="2" t="s">
        <v>74</v>
      </c>
      <c r="K10229" s="1" t="str">
        <f>_xlfn.XLOOKUP(E10229,[1]source!$B$2:$B$279,[1]source!$A$2:$A$279)</f>
        <v>F000004</v>
      </c>
      <c r="L10229" s="1" t="str">
        <f>_xlfn.XLOOKUP(E10229,[1]source!$B$2:$B$279,[1]source!$C$2:$C$279)</f>
        <v>Ferrous</v>
      </c>
      <c r="M10229" s="2" t="str">
        <f>IF(Master_List_incoming[[#This Row],[Cost]]=0,"Not priced","Priced")</f>
        <v>Priced</v>
      </c>
    </row>
    <row r="10230" spans="1:13" x14ac:dyDescent="0.25">
      <c r="A10230">
        <v>276828</v>
      </c>
      <c r="B10230" s="1">
        <v>45435</v>
      </c>
      <c r="C10230" s="1">
        <v>45447</v>
      </c>
      <c r="D10230" s="8">
        <v>45443</v>
      </c>
      <c r="E10230" s="2" t="s">
        <v>77</v>
      </c>
      <c r="F10230" s="2">
        <v>1160</v>
      </c>
      <c r="G10230" s="18">
        <f>Master_List_incoming[[#This Row],[Net Weight]]/1000</f>
        <v>1.1599999999999999</v>
      </c>
      <c r="H10230" s="7">
        <v>120</v>
      </c>
      <c r="I10230" s="7">
        <v>139.19999999999999</v>
      </c>
      <c r="J10230" s="2" t="s">
        <v>78</v>
      </c>
      <c r="K10230" s="1" t="str">
        <f>_xlfn.XLOOKUP(E10230,[1]source!$B$2:$B$279,[1]source!$A$2:$A$279)</f>
        <v>F000014</v>
      </c>
      <c r="L10230" s="1" t="str">
        <f>_xlfn.XLOOKUP(E10230,[1]source!$B$2:$B$279,[1]source!$C$2:$C$279)</f>
        <v>Ferrous</v>
      </c>
      <c r="M10230" s="2" t="str">
        <f>IF(Master_List_incoming[[#This Row],[Cost]]=0,"Not priced","Priced")</f>
        <v>Priced</v>
      </c>
    </row>
    <row r="10231" spans="1:13" x14ac:dyDescent="0.25">
      <c r="A10231">
        <v>276816</v>
      </c>
      <c r="B10231" s="1">
        <v>45435</v>
      </c>
      <c r="C10231" s="1">
        <v>45743</v>
      </c>
      <c r="D10231" s="8">
        <v>45743</v>
      </c>
      <c r="E10231" s="2" t="s">
        <v>129</v>
      </c>
      <c r="F10231" s="2">
        <v>2280</v>
      </c>
      <c r="G10231" s="18">
        <f>Master_List_incoming[[#This Row],[Net Weight]]/1000</f>
        <v>2.2799999999999998</v>
      </c>
      <c r="H10231" s="7">
        <v>230</v>
      </c>
      <c r="I10231" s="7">
        <v>524.4</v>
      </c>
      <c r="J10231" s="2" t="s">
        <v>349</v>
      </c>
      <c r="K10231" s="1" t="str">
        <f>_xlfn.XLOOKUP(E10231,[1]source!$B$2:$B$279,[1]source!$A$2:$A$279)</f>
        <v>F000024</v>
      </c>
      <c r="L10231" s="1" t="str">
        <f>_xlfn.XLOOKUP(E10231,[1]source!$B$2:$B$279,[1]source!$C$2:$C$279)</f>
        <v>Ferrous</v>
      </c>
      <c r="M10231" s="2" t="str">
        <f>IF(Master_List_incoming[[#This Row],[Cost]]=0,"Not priced","Priced")</f>
        <v>Priced</v>
      </c>
    </row>
    <row r="10232" spans="1:13" x14ac:dyDescent="0.25">
      <c r="A10232">
        <v>276786</v>
      </c>
      <c r="B10232" s="1">
        <v>45435</v>
      </c>
      <c r="C10232" s="1">
        <v>45435</v>
      </c>
      <c r="D10232" s="8">
        <v>45435</v>
      </c>
      <c r="E10232" s="2" t="s">
        <v>80</v>
      </c>
      <c r="F10232" s="2">
        <v>16</v>
      </c>
      <c r="G10232" s="18">
        <f>Master_List_incoming[[#This Row],[Net Weight]]/1000</f>
        <v>1.6E-2</v>
      </c>
      <c r="H10232" s="7">
        <v>300</v>
      </c>
      <c r="I10232" s="7">
        <v>4.8</v>
      </c>
      <c r="J10232" s="2" t="s">
        <v>46</v>
      </c>
      <c r="K10232" s="1" t="str">
        <f>_xlfn.XLOOKUP(E10232,[1]source!$B$2:$B$279,[1]source!$A$2:$A$279)</f>
        <v>NFNF006</v>
      </c>
      <c r="L10232" s="1" t="str">
        <f>_xlfn.XLOOKUP(E10232,[1]source!$B$2:$B$279,[1]source!$C$2:$C$279)</f>
        <v>Non-Ferrous</v>
      </c>
      <c r="M10232" s="2" t="str">
        <f>IF(Master_List_incoming[[#This Row],[Cost]]=0,"Not priced","Priced")</f>
        <v>Priced</v>
      </c>
    </row>
    <row r="10233" spans="1:13" x14ac:dyDescent="0.25">
      <c r="A10233">
        <v>276792</v>
      </c>
      <c r="B10233" s="1">
        <v>45435</v>
      </c>
      <c r="C10233" s="1">
        <v>45435</v>
      </c>
      <c r="D10233" s="8">
        <v>45435</v>
      </c>
      <c r="E10233" s="2" t="s">
        <v>80</v>
      </c>
      <c r="F10233" s="2">
        <v>14</v>
      </c>
      <c r="G10233" s="18">
        <f>Master_List_incoming[[#This Row],[Net Weight]]/1000</f>
        <v>1.4E-2</v>
      </c>
      <c r="H10233" s="7">
        <v>320</v>
      </c>
      <c r="I10233" s="7">
        <v>4.4800000000000004</v>
      </c>
      <c r="J10233" s="2" t="s">
        <v>793</v>
      </c>
      <c r="K10233" s="1" t="str">
        <f>_xlfn.XLOOKUP(E10233,[1]source!$B$2:$B$279,[1]source!$A$2:$A$279)</f>
        <v>NFNF006</v>
      </c>
      <c r="L10233" s="1" t="str">
        <f>_xlfn.XLOOKUP(E10233,[1]source!$B$2:$B$279,[1]source!$C$2:$C$279)</f>
        <v>Non-Ferrous</v>
      </c>
      <c r="M10233" s="2" t="str">
        <f>IF(Master_List_incoming[[#This Row],[Cost]]=0,"Not priced","Priced")</f>
        <v>Priced</v>
      </c>
    </row>
    <row r="10234" spans="1:13" x14ac:dyDescent="0.25">
      <c r="A10234">
        <v>276813</v>
      </c>
      <c r="B10234" s="1">
        <v>45435</v>
      </c>
      <c r="C10234" s="1">
        <v>45443</v>
      </c>
      <c r="D10234" s="8">
        <v>45443</v>
      </c>
      <c r="E10234" s="2" t="s">
        <v>80</v>
      </c>
      <c r="F10234" s="2">
        <v>30</v>
      </c>
      <c r="G10234" s="18">
        <f>Master_List_incoming[[#This Row],[Net Weight]]/1000</f>
        <v>0.03</v>
      </c>
      <c r="H10234" s="7">
        <v>300</v>
      </c>
      <c r="I10234" s="7">
        <v>9</v>
      </c>
      <c r="J10234" s="2" t="s">
        <v>238</v>
      </c>
      <c r="K10234" s="1" t="str">
        <f>_xlfn.XLOOKUP(E10234,[1]source!$B$2:$B$279,[1]source!$A$2:$A$279)</f>
        <v>NFNF006</v>
      </c>
      <c r="L10234" s="1" t="str">
        <f>_xlfn.XLOOKUP(E10234,[1]source!$B$2:$B$279,[1]source!$C$2:$C$279)</f>
        <v>Non-Ferrous</v>
      </c>
      <c r="M10234" s="2" t="str">
        <f>IF(Master_List_incoming[[#This Row],[Cost]]=0,"Not priced","Priced")</f>
        <v>Priced</v>
      </c>
    </row>
    <row r="10235" spans="1:13" x14ac:dyDescent="0.25">
      <c r="A10235">
        <v>276822</v>
      </c>
      <c r="B10235" s="1">
        <v>45435</v>
      </c>
      <c r="C10235" s="1">
        <v>45435</v>
      </c>
      <c r="D10235" s="8">
        <v>45435</v>
      </c>
      <c r="E10235" s="2" t="s">
        <v>80</v>
      </c>
      <c r="F10235" s="2">
        <v>186</v>
      </c>
      <c r="G10235" s="18">
        <f>Master_List_incoming[[#This Row],[Net Weight]]/1000</f>
        <v>0.186</v>
      </c>
      <c r="H10235" s="7">
        <v>300</v>
      </c>
      <c r="I10235" s="7">
        <v>55.8</v>
      </c>
      <c r="J10235" s="2" t="s">
        <v>711</v>
      </c>
      <c r="K10235" s="1" t="str">
        <f>_xlfn.XLOOKUP(E10235,[1]source!$B$2:$B$279,[1]source!$A$2:$A$279)</f>
        <v>NFNF006</v>
      </c>
      <c r="L10235" s="1" t="str">
        <f>_xlfn.XLOOKUP(E10235,[1]source!$B$2:$B$279,[1]source!$C$2:$C$279)</f>
        <v>Non-Ferrous</v>
      </c>
      <c r="M10235" s="2" t="str">
        <f>IF(Master_List_incoming[[#This Row],[Cost]]=0,"Not priced","Priced")</f>
        <v>Priced</v>
      </c>
    </row>
    <row r="10236" spans="1:13" x14ac:dyDescent="0.25">
      <c r="A10236">
        <v>276823</v>
      </c>
      <c r="B10236" s="1">
        <v>45435</v>
      </c>
      <c r="C10236" s="1">
        <v>45435</v>
      </c>
      <c r="D10236" s="8">
        <v>45435</v>
      </c>
      <c r="E10236" s="2" t="s">
        <v>80</v>
      </c>
      <c r="F10236" s="2">
        <v>1</v>
      </c>
      <c r="G10236" s="18">
        <f>Master_List_incoming[[#This Row],[Net Weight]]/1000</f>
        <v>1E-3</v>
      </c>
      <c r="H10236" s="7">
        <v>300</v>
      </c>
      <c r="I10236" s="7">
        <v>0.3</v>
      </c>
      <c r="J10236" s="2" t="s">
        <v>138</v>
      </c>
      <c r="K10236" s="1" t="str">
        <f>_xlfn.XLOOKUP(E10236,[1]source!$B$2:$B$279,[1]source!$A$2:$A$279)</f>
        <v>NFNF006</v>
      </c>
      <c r="L10236" s="1" t="str">
        <f>_xlfn.XLOOKUP(E10236,[1]source!$B$2:$B$279,[1]source!$C$2:$C$279)</f>
        <v>Non-Ferrous</v>
      </c>
      <c r="M10236" s="2" t="str">
        <f>IF(Master_List_incoming[[#This Row],[Cost]]=0,"Not priced","Priced")</f>
        <v>Priced</v>
      </c>
    </row>
    <row r="10237" spans="1:13" x14ac:dyDescent="0.25">
      <c r="A10237">
        <v>276774</v>
      </c>
      <c r="B10237" s="1">
        <v>45435</v>
      </c>
      <c r="C10237" s="1">
        <v>45443</v>
      </c>
      <c r="D10237" s="8">
        <v>45443</v>
      </c>
      <c r="E10237" s="2" t="s">
        <v>83</v>
      </c>
      <c r="F10237" s="2">
        <v>71</v>
      </c>
      <c r="G10237" s="18">
        <f>Master_List_incoming[[#This Row],[Net Weight]]/1000</f>
        <v>7.0999999999999994E-2</v>
      </c>
      <c r="H10237" s="7">
        <v>1350</v>
      </c>
      <c r="I10237" s="7">
        <v>95.85</v>
      </c>
      <c r="J10237" s="2" t="s">
        <v>474</v>
      </c>
      <c r="K10237" s="1" t="str">
        <f>_xlfn.XLOOKUP(E10237,[1]source!$B$2:$B$279,[1]source!$A$2:$A$279)</f>
        <v>NFL0002</v>
      </c>
      <c r="L10237" s="1" t="str">
        <f>_xlfn.XLOOKUP(E10237,[1]source!$B$2:$B$279,[1]source!$C$2:$C$279)</f>
        <v>Non-Ferrous</v>
      </c>
      <c r="M10237" s="2" t="str">
        <f>IF(Master_List_incoming[[#This Row],[Cost]]=0,"Not priced","Priced")</f>
        <v>Priced</v>
      </c>
    </row>
    <row r="10238" spans="1:13" x14ac:dyDescent="0.25">
      <c r="A10238">
        <v>276818</v>
      </c>
      <c r="B10238" s="1">
        <v>45435</v>
      </c>
      <c r="C10238" s="1">
        <v>45443</v>
      </c>
      <c r="D10238" s="8">
        <v>45435</v>
      </c>
      <c r="E10238" s="2" t="s">
        <v>83</v>
      </c>
      <c r="F10238" s="2">
        <v>1472</v>
      </c>
      <c r="G10238" s="18">
        <f>Master_List_incoming[[#This Row],[Net Weight]]/1000</f>
        <v>1.472</v>
      </c>
      <c r="H10238" s="7">
        <v>1520</v>
      </c>
      <c r="I10238" s="7">
        <v>2237.44</v>
      </c>
      <c r="J10238" s="2" t="s">
        <v>41</v>
      </c>
      <c r="K10238" s="1" t="str">
        <f>_xlfn.XLOOKUP(E10238,[1]source!$B$2:$B$279,[1]source!$A$2:$A$279)</f>
        <v>NFL0002</v>
      </c>
      <c r="L10238" s="1" t="str">
        <f>_xlfn.XLOOKUP(E10238,[1]source!$B$2:$B$279,[1]source!$C$2:$C$279)</f>
        <v>Non-Ferrous</v>
      </c>
      <c r="M10238" s="2" t="str">
        <f>IF(Master_List_incoming[[#This Row],[Cost]]=0,"Not priced","Priced")</f>
        <v>Priced</v>
      </c>
    </row>
    <row r="10239" spans="1:13" x14ac:dyDescent="0.25">
      <c r="A10239">
        <v>276823</v>
      </c>
      <c r="B10239" s="1">
        <v>45435</v>
      </c>
      <c r="C10239" s="1">
        <v>45435</v>
      </c>
      <c r="D10239" s="8">
        <v>45435</v>
      </c>
      <c r="E10239" s="2" t="s">
        <v>83</v>
      </c>
      <c r="F10239" s="2">
        <v>2</v>
      </c>
      <c r="G10239" s="18">
        <f>Master_List_incoming[[#This Row],[Net Weight]]/1000</f>
        <v>2E-3</v>
      </c>
      <c r="H10239" s="7">
        <v>1300</v>
      </c>
      <c r="I10239" s="7">
        <v>2.6</v>
      </c>
      <c r="J10239" s="2" t="s">
        <v>138</v>
      </c>
      <c r="K10239" s="1" t="str">
        <f>_xlfn.XLOOKUP(E10239,[1]source!$B$2:$B$279,[1]source!$A$2:$A$279)</f>
        <v>NFL0002</v>
      </c>
      <c r="L10239" s="1" t="str">
        <f>_xlfn.XLOOKUP(E10239,[1]source!$B$2:$B$279,[1]source!$C$2:$C$279)</f>
        <v>Non-Ferrous</v>
      </c>
      <c r="M10239" s="2" t="str">
        <f>IF(Master_List_incoming[[#This Row],[Cost]]=0,"Not priced","Priced")</f>
        <v>Priced</v>
      </c>
    </row>
    <row r="10240" spans="1:13" x14ac:dyDescent="0.25">
      <c r="A10240">
        <v>276825</v>
      </c>
      <c r="B10240" s="1">
        <v>45435</v>
      </c>
      <c r="C10240" s="1">
        <v>45435</v>
      </c>
      <c r="D10240" s="8">
        <v>45435</v>
      </c>
      <c r="E10240" s="2" t="s">
        <v>83</v>
      </c>
      <c r="F10240" s="2">
        <v>7</v>
      </c>
      <c r="G10240" s="18">
        <f>Master_List_incoming[[#This Row],[Net Weight]]/1000</f>
        <v>7.0000000000000001E-3</v>
      </c>
      <c r="H10240" s="7">
        <v>1300</v>
      </c>
      <c r="I10240" s="7">
        <v>9.1</v>
      </c>
      <c r="J10240" s="2" t="s">
        <v>123</v>
      </c>
      <c r="K10240" s="1" t="str">
        <f>_xlfn.XLOOKUP(E10240,[1]source!$B$2:$B$279,[1]source!$A$2:$A$279)</f>
        <v>NFL0002</v>
      </c>
      <c r="L10240" s="1" t="str">
        <f>_xlfn.XLOOKUP(E10240,[1]source!$B$2:$B$279,[1]source!$C$2:$C$279)</f>
        <v>Non-Ferrous</v>
      </c>
      <c r="M10240" s="2" t="str">
        <f>IF(Master_List_incoming[[#This Row],[Cost]]=0,"Not priced","Priced")</f>
        <v>Priced</v>
      </c>
    </row>
    <row r="10241" spans="1:13" x14ac:dyDescent="0.25">
      <c r="A10241">
        <v>276786</v>
      </c>
      <c r="B10241" s="1">
        <v>45435</v>
      </c>
      <c r="C10241" s="1">
        <v>45435</v>
      </c>
      <c r="D10241" s="8">
        <v>45435</v>
      </c>
      <c r="E10241" s="2" t="s">
        <v>85</v>
      </c>
      <c r="F10241" s="2">
        <v>5</v>
      </c>
      <c r="G10241" s="18">
        <f>Master_List_incoming[[#This Row],[Net Weight]]/1000</f>
        <v>5.0000000000000001E-3</v>
      </c>
      <c r="H10241" s="7">
        <v>650</v>
      </c>
      <c r="I10241" s="7">
        <v>3.25</v>
      </c>
      <c r="J10241" s="2" t="s">
        <v>46</v>
      </c>
      <c r="K10241" s="1" t="str">
        <f>_xlfn.XLOOKUP(E10241,[1]source!$B$2:$B$279,[1]source!$A$2:$A$279)</f>
        <v>NFCU022</v>
      </c>
      <c r="L10241" s="1" t="str">
        <f>_xlfn.XLOOKUP(E10241,[1]source!$B$2:$B$279,[1]source!$C$2:$C$279)</f>
        <v>Non-Ferrous</v>
      </c>
      <c r="M10241" s="2" t="str">
        <f>IF(Master_List_incoming[[#This Row],[Cost]]=0,"Not priced","Priced")</f>
        <v>Priced</v>
      </c>
    </row>
    <row r="10242" spans="1:13" x14ac:dyDescent="0.25">
      <c r="A10242">
        <v>276807</v>
      </c>
      <c r="B10242" s="1">
        <v>45435</v>
      </c>
      <c r="C10242" s="1">
        <v>45441</v>
      </c>
      <c r="D10242" s="8">
        <v>45441</v>
      </c>
      <c r="E10242" s="2" t="s">
        <v>205</v>
      </c>
      <c r="F10242" s="2">
        <v>10000</v>
      </c>
      <c r="G10242" s="18">
        <f>Master_List_incoming[[#This Row],[Net Weight]]/1000</f>
        <v>10</v>
      </c>
      <c r="H10242" s="7">
        <v>222.5</v>
      </c>
      <c r="I10242" s="7">
        <v>2225</v>
      </c>
      <c r="J10242" s="2" t="s">
        <v>191</v>
      </c>
      <c r="K10242" s="1" t="str">
        <f>_xlfn.XLOOKUP(E10242,[1]source!$B$2:$B$279,[1]source!$A$2:$A$279)</f>
        <v>F000012</v>
      </c>
      <c r="L10242" s="1" t="str">
        <f>_xlfn.XLOOKUP(E10242,[1]source!$B$2:$B$279,[1]source!$C$2:$C$279)</f>
        <v>Ferrous</v>
      </c>
      <c r="M10242" s="2" t="str">
        <f>IF(Master_List_incoming[[#This Row],[Cost]]=0,"Not priced","Priced")</f>
        <v>Priced</v>
      </c>
    </row>
    <row r="10243" spans="1:13" x14ac:dyDescent="0.25">
      <c r="A10243">
        <v>276756</v>
      </c>
      <c r="B10243" s="1">
        <v>45435</v>
      </c>
      <c r="C10243" s="1">
        <v>45436</v>
      </c>
      <c r="D10243" s="8">
        <v>45436</v>
      </c>
      <c r="E10243" s="2" t="s">
        <v>88</v>
      </c>
      <c r="F10243" s="2">
        <v>2660</v>
      </c>
      <c r="G10243" s="18">
        <f>Master_List_incoming[[#This Row],[Net Weight]]/1000</f>
        <v>2.66</v>
      </c>
      <c r="H10243" s="7">
        <v>195</v>
      </c>
      <c r="I10243" s="7">
        <v>518.70000000000005</v>
      </c>
      <c r="J10243" s="2" t="s">
        <v>44</v>
      </c>
      <c r="K10243" s="1" t="str">
        <f>_xlfn.XLOOKUP(E10243,[1]source!$B$2:$B$279,[1]source!$A$2:$A$279)</f>
        <v>F000002</v>
      </c>
      <c r="L10243" s="1" t="str">
        <f>_xlfn.XLOOKUP(E10243,[1]source!$B$2:$B$279,[1]source!$C$2:$C$279)</f>
        <v>Ferrous</v>
      </c>
      <c r="M10243" s="2" t="str">
        <f>IF(Master_List_incoming[[#This Row],[Cost]]=0,"Not priced","Priced")</f>
        <v>Priced</v>
      </c>
    </row>
    <row r="10244" spans="1:13" x14ac:dyDescent="0.25">
      <c r="A10244">
        <v>276757</v>
      </c>
      <c r="B10244" s="1">
        <v>45435</v>
      </c>
      <c r="C10244" s="1">
        <v>45457</v>
      </c>
      <c r="D10244" s="8">
        <v>45457</v>
      </c>
      <c r="E10244" s="2" t="s">
        <v>88</v>
      </c>
      <c r="F10244" s="2">
        <v>100</v>
      </c>
      <c r="G10244" s="18">
        <f>Master_List_incoming[[#This Row],[Net Weight]]/1000</f>
        <v>0.1</v>
      </c>
      <c r="H10244" s="7">
        <v>180</v>
      </c>
      <c r="I10244" s="7">
        <v>18</v>
      </c>
      <c r="J10244" s="2" t="s">
        <v>145</v>
      </c>
      <c r="K10244" s="1" t="str">
        <f>_xlfn.XLOOKUP(E10244,[1]source!$B$2:$B$279,[1]source!$A$2:$A$279)</f>
        <v>F000002</v>
      </c>
      <c r="L10244" s="1" t="str">
        <f>_xlfn.XLOOKUP(E10244,[1]source!$B$2:$B$279,[1]source!$C$2:$C$279)</f>
        <v>Ferrous</v>
      </c>
      <c r="M10244" s="2" t="str">
        <f>IF(Master_List_incoming[[#This Row],[Cost]]=0,"Not priced","Priced")</f>
        <v>Priced</v>
      </c>
    </row>
    <row r="10245" spans="1:13" x14ac:dyDescent="0.25">
      <c r="A10245">
        <v>276758</v>
      </c>
      <c r="B10245" s="1">
        <v>45435</v>
      </c>
      <c r="C10245" s="1">
        <v>45435</v>
      </c>
      <c r="D10245" s="8">
        <v>45435</v>
      </c>
      <c r="E10245" s="2" t="s">
        <v>88</v>
      </c>
      <c r="F10245" s="2">
        <v>53</v>
      </c>
      <c r="G10245" s="18">
        <f>Master_List_incoming[[#This Row],[Net Weight]]/1000</f>
        <v>5.2999999999999999E-2</v>
      </c>
      <c r="H10245" s="7">
        <v>180</v>
      </c>
      <c r="I10245" s="7">
        <v>9.5399999999999991</v>
      </c>
      <c r="J10245" s="2" t="s">
        <v>815</v>
      </c>
      <c r="K10245" s="1" t="str">
        <f>_xlfn.XLOOKUP(E10245,[1]source!$B$2:$B$279,[1]source!$A$2:$A$279)</f>
        <v>F000002</v>
      </c>
      <c r="L10245" s="1" t="str">
        <f>_xlfn.XLOOKUP(E10245,[1]source!$B$2:$B$279,[1]source!$C$2:$C$279)</f>
        <v>Ferrous</v>
      </c>
      <c r="M10245" s="2" t="str">
        <f>IF(Master_List_incoming[[#This Row],[Cost]]=0,"Not priced","Priced")</f>
        <v>Priced</v>
      </c>
    </row>
    <row r="10246" spans="1:13" x14ac:dyDescent="0.25">
      <c r="A10246">
        <v>276759</v>
      </c>
      <c r="B10246" s="1">
        <v>45435</v>
      </c>
      <c r="C10246" s="1">
        <v>45436</v>
      </c>
      <c r="D10246" s="8">
        <v>45436</v>
      </c>
      <c r="E10246" s="2" t="s">
        <v>88</v>
      </c>
      <c r="F10246" s="2">
        <v>140</v>
      </c>
      <c r="G10246" s="18">
        <f>Master_List_incoming[[#This Row],[Net Weight]]/1000</f>
        <v>0.14000000000000001</v>
      </c>
      <c r="H10246" s="7">
        <v>180</v>
      </c>
      <c r="I10246" s="7">
        <v>25.2</v>
      </c>
      <c r="J10246" s="2" t="s">
        <v>714</v>
      </c>
      <c r="K10246" s="1" t="str">
        <f>_xlfn.XLOOKUP(E10246,[1]source!$B$2:$B$279,[1]source!$A$2:$A$279)</f>
        <v>F000002</v>
      </c>
      <c r="L10246" s="1" t="str">
        <f>_xlfn.XLOOKUP(E10246,[1]source!$B$2:$B$279,[1]source!$C$2:$C$279)</f>
        <v>Ferrous</v>
      </c>
      <c r="M10246" s="2" t="str">
        <f>IF(Master_List_incoming[[#This Row],[Cost]]=0,"Not priced","Priced")</f>
        <v>Priced</v>
      </c>
    </row>
    <row r="10247" spans="1:13" x14ac:dyDescent="0.25">
      <c r="A10247">
        <v>276760</v>
      </c>
      <c r="B10247" s="1">
        <v>45435</v>
      </c>
      <c r="C10247" s="1">
        <v>45436</v>
      </c>
      <c r="D10247" s="8">
        <v>45436</v>
      </c>
      <c r="E10247" s="2" t="s">
        <v>88</v>
      </c>
      <c r="F10247" s="2">
        <v>2900</v>
      </c>
      <c r="G10247" s="18">
        <f>Master_List_incoming[[#This Row],[Net Weight]]/1000</f>
        <v>2.9</v>
      </c>
      <c r="H10247" s="7">
        <v>195</v>
      </c>
      <c r="I10247" s="7">
        <v>565.5</v>
      </c>
      <c r="J10247" s="2" t="s">
        <v>44</v>
      </c>
      <c r="K10247" s="1" t="str">
        <f>_xlfn.XLOOKUP(E10247,[1]source!$B$2:$B$279,[1]source!$A$2:$A$279)</f>
        <v>F000002</v>
      </c>
      <c r="L10247" s="1" t="str">
        <f>_xlfn.XLOOKUP(E10247,[1]source!$B$2:$B$279,[1]source!$C$2:$C$279)</f>
        <v>Ferrous</v>
      </c>
      <c r="M10247" s="2" t="str">
        <f>IF(Master_List_incoming[[#This Row],[Cost]]=0,"Not priced","Priced")</f>
        <v>Priced</v>
      </c>
    </row>
    <row r="10248" spans="1:13" x14ac:dyDescent="0.25">
      <c r="A10248">
        <v>276764</v>
      </c>
      <c r="B10248" s="1">
        <v>45435</v>
      </c>
      <c r="C10248" s="1">
        <v>45492</v>
      </c>
      <c r="D10248" s="8">
        <v>45492</v>
      </c>
      <c r="E10248" s="2" t="s">
        <v>88</v>
      </c>
      <c r="F10248" s="2">
        <v>520</v>
      </c>
      <c r="G10248" s="18">
        <f>Master_List_incoming[[#This Row],[Net Weight]]/1000</f>
        <v>0.52</v>
      </c>
      <c r="H10248" s="7">
        <v>170</v>
      </c>
      <c r="I10248" s="7">
        <v>88.4</v>
      </c>
      <c r="J10248" s="2" t="s">
        <v>297</v>
      </c>
      <c r="K10248" s="1" t="str">
        <f>_xlfn.XLOOKUP(E10248,[1]source!$B$2:$B$279,[1]source!$A$2:$A$279)</f>
        <v>F000002</v>
      </c>
      <c r="L10248" s="1" t="str">
        <f>_xlfn.XLOOKUP(E10248,[1]source!$B$2:$B$279,[1]source!$C$2:$C$279)</f>
        <v>Ferrous</v>
      </c>
      <c r="M10248" s="2" t="str">
        <f>IF(Master_List_incoming[[#This Row],[Cost]]=0,"Not priced","Priced")</f>
        <v>Priced</v>
      </c>
    </row>
    <row r="10249" spans="1:13" x14ac:dyDescent="0.25">
      <c r="A10249">
        <v>276770</v>
      </c>
      <c r="B10249" s="1">
        <v>45435</v>
      </c>
      <c r="C10249" s="1">
        <v>45436</v>
      </c>
      <c r="D10249" s="8">
        <v>45436</v>
      </c>
      <c r="E10249" s="2" t="s">
        <v>88</v>
      </c>
      <c r="F10249" s="2">
        <v>180</v>
      </c>
      <c r="G10249" s="18">
        <f>Master_List_incoming[[#This Row],[Net Weight]]/1000</f>
        <v>0.18</v>
      </c>
      <c r="H10249" s="7">
        <v>180</v>
      </c>
      <c r="I10249" s="7">
        <v>32.4</v>
      </c>
      <c r="J10249" s="2" t="s">
        <v>714</v>
      </c>
      <c r="K10249" s="1" t="str">
        <f>_xlfn.XLOOKUP(E10249,[1]source!$B$2:$B$279,[1]source!$A$2:$A$279)</f>
        <v>F000002</v>
      </c>
      <c r="L10249" s="1" t="str">
        <f>_xlfn.XLOOKUP(E10249,[1]source!$B$2:$B$279,[1]source!$C$2:$C$279)</f>
        <v>Ferrous</v>
      </c>
      <c r="M10249" s="2" t="str">
        <f>IF(Master_List_incoming[[#This Row],[Cost]]=0,"Not priced","Priced")</f>
        <v>Priced</v>
      </c>
    </row>
    <row r="10250" spans="1:13" x14ac:dyDescent="0.25">
      <c r="A10250">
        <v>276775</v>
      </c>
      <c r="B10250" s="1">
        <v>45435</v>
      </c>
      <c r="C10250" s="1">
        <v>45531</v>
      </c>
      <c r="D10250" s="8">
        <v>45505</v>
      </c>
      <c r="E10250" s="2" t="s">
        <v>88</v>
      </c>
      <c r="F10250" s="2">
        <v>3140</v>
      </c>
      <c r="G10250" s="18">
        <f>Master_List_incoming[[#This Row],[Net Weight]]/1000</f>
        <v>3.14</v>
      </c>
      <c r="H10250" s="7">
        <v>110</v>
      </c>
      <c r="I10250" s="7">
        <v>345.4</v>
      </c>
      <c r="J10250" s="2" t="s">
        <v>253</v>
      </c>
      <c r="K10250" s="1" t="str">
        <f>_xlfn.XLOOKUP(E10250,[1]source!$B$2:$B$279,[1]source!$A$2:$A$279)</f>
        <v>F000002</v>
      </c>
      <c r="L10250" s="1" t="str">
        <f>_xlfn.XLOOKUP(E10250,[1]source!$B$2:$B$279,[1]source!$C$2:$C$279)</f>
        <v>Ferrous</v>
      </c>
      <c r="M10250" s="2" t="str">
        <f>IF(Master_List_incoming[[#This Row],[Cost]]=0,"Not priced","Priced")</f>
        <v>Priced</v>
      </c>
    </row>
    <row r="10251" spans="1:13" x14ac:dyDescent="0.25">
      <c r="A10251">
        <v>276777</v>
      </c>
      <c r="B10251" s="1">
        <v>45435</v>
      </c>
      <c r="C10251" s="1">
        <v>45435</v>
      </c>
      <c r="D10251" s="8">
        <v>45435</v>
      </c>
      <c r="E10251" s="2" t="s">
        <v>88</v>
      </c>
      <c r="F10251" s="2">
        <v>360</v>
      </c>
      <c r="G10251" s="18">
        <f>Master_List_incoming[[#This Row],[Net Weight]]/1000</f>
        <v>0.36</v>
      </c>
      <c r="H10251" s="7">
        <v>180</v>
      </c>
      <c r="I10251" s="7">
        <v>64.8</v>
      </c>
      <c r="J10251" s="2" t="s">
        <v>817</v>
      </c>
      <c r="K10251" s="1" t="str">
        <f>_xlfn.XLOOKUP(E10251,[1]source!$B$2:$B$279,[1]source!$A$2:$A$279)</f>
        <v>F000002</v>
      </c>
      <c r="L10251" s="1" t="str">
        <f>_xlfn.XLOOKUP(E10251,[1]source!$B$2:$B$279,[1]source!$C$2:$C$279)</f>
        <v>Ferrous</v>
      </c>
      <c r="M10251" s="2" t="str">
        <f>IF(Master_List_incoming[[#This Row],[Cost]]=0,"Not priced","Priced")</f>
        <v>Priced</v>
      </c>
    </row>
    <row r="10252" spans="1:13" x14ac:dyDescent="0.25">
      <c r="A10252">
        <v>276779</v>
      </c>
      <c r="B10252" s="1">
        <v>45435</v>
      </c>
      <c r="C10252" s="1">
        <v>45435</v>
      </c>
      <c r="D10252" s="8">
        <v>45435</v>
      </c>
      <c r="E10252" s="2" t="s">
        <v>88</v>
      </c>
      <c r="F10252" s="2">
        <v>700</v>
      </c>
      <c r="G10252" s="18">
        <f>Master_List_incoming[[#This Row],[Net Weight]]/1000</f>
        <v>0.7</v>
      </c>
      <c r="H10252" s="7">
        <v>180</v>
      </c>
      <c r="I10252" s="7">
        <v>126</v>
      </c>
      <c r="J10252" s="2" t="s">
        <v>123</v>
      </c>
      <c r="K10252" s="1" t="str">
        <f>_xlfn.XLOOKUP(E10252,[1]source!$B$2:$B$279,[1]source!$A$2:$A$279)</f>
        <v>F000002</v>
      </c>
      <c r="L10252" s="1" t="str">
        <f>_xlfn.XLOOKUP(E10252,[1]source!$B$2:$B$279,[1]source!$C$2:$C$279)</f>
        <v>Ferrous</v>
      </c>
      <c r="M10252" s="2" t="str">
        <f>IF(Master_List_incoming[[#This Row],[Cost]]=0,"Not priced","Priced")</f>
        <v>Priced</v>
      </c>
    </row>
    <row r="10253" spans="1:13" x14ac:dyDescent="0.25">
      <c r="A10253">
        <v>276782</v>
      </c>
      <c r="B10253" s="1">
        <v>45435</v>
      </c>
      <c r="C10253" s="1">
        <v>45435</v>
      </c>
      <c r="D10253" s="8">
        <v>45435</v>
      </c>
      <c r="E10253" s="2" t="s">
        <v>88</v>
      </c>
      <c r="F10253" s="2">
        <v>380</v>
      </c>
      <c r="G10253" s="18">
        <f>Master_List_incoming[[#This Row],[Net Weight]]/1000</f>
        <v>0.38</v>
      </c>
      <c r="H10253" s="7">
        <v>180</v>
      </c>
      <c r="I10253" s="7">
        <v>68.400000000000006</v>
      </c>
      <c r="J10253" s="2" t="s">
        <v>137</v>
      </c>
      <c r="K10253" s="1" t="str">
        <f>_xlfn.XLOOKUP(E10253,[1]source!$B$2:$B$279,[1]source!$A$2:$A$279)</f>
        <v>F000002</v>
      </c>
      <c r="L10253" s="1" t="str">
        <f>_xlfn.XLOOKUP(E10253,[1]source!$B$2:$B$279,[1]source!$C$2:$C$279)</f>
        <v>Ferrous</v>
      </c>
      <c r="M10253" s="2" t="str">
        <f>IF(Master_List_incoming[[#This Row],[Cost]]=0,"Not priced","Priced")</f>
        <v>Priced</v>
      </c>
    </row>
    <row r="10254" spans="1:13" x14ac:dyDescent="0.25">
      <c r="A10254">
        <v>276785</v>
      </c>
      <c r="B10254" s="1">
        <v>45435</v>
      </c>
      <c r="C10254" s="1">
        <v>45443</v>
      </c>
      <c r="D10254" s="8">
        <v>45442</v>
      </c>
      <c r="E10254" s="2" t="s">
        <v>88</v>
      </c>
      <c r="F10254" s="2">
        <v>4140</v>
      </c>
      <c r="G10254" s="18">
        <f>Master_List_incoming[[#This Row],[Net Weight]]/1000</f>
        <v>4.1399999999999997</v>
      </c>
      <c r="H10254" s="7">
        <v>195</v>
      </c>
      <c r="I10254" s="7">
        <v>807.3</v>
      </c>
      <c r="J10254" s="2" t="s">
        <v>89</v>
      </c>
      <c r="K10254" s="1" t="str">
        <f>_xlfn.XLOOKUP(E10254,[1]source!$B$2:$B$279,[1]source!$A$2:$A$279)</f>
        <v>F000002</v>
      </c>
      <c r="L10254" s="1" t="str">
        <f>_xlfn.XLOOKUP(E10254,[1]source!$B$2:$B$279,[1]source!$C$2:$C$279)</f>
        <v>Ferrous</v>
      </c>
      <c r="M10254" s="2" t="str">
        <f>IF(Master_List_incoming[[#This Row],[Cost]]=0,"Not priced","Priced")</f>
        <v>Priced</v>
      </c>
    </row>
    <row r="10255" spans="1:13" x14ac:dyDescent="0.25">
      <c r="A10255">
        <v>276786</v>
      </c>
      <c r="B10255" s="1">
        <v>45435</v>
      </c>
      <c r="C10255" s="1">
        <v>45435</v>
      </c>
      <c r="D10255" s="8">
        <v>45435</v>
      </c>
      <c r="E10255" s="2" t="s">
        <v>88</v>
      </c>
      <c r="F10255" s="2">
        <v>680</v>
      </c>
      <c r="G10255" s="18">
        <f>Master_List_incoming[[#This Row],[Net Weight]]/1000</f>
        <v>0.68</v>
      </c>
      <c r="H10255" s="7">
        <v>180</v>
      </c>
      <c r="I10255" s="7">
        <v>122.4</v>
      </c>
      <c r="J10255" s="2" t="s">
        <v>46</v>
      </c>
      <c r="K10255" s="1" t="str">
        <f>_xlfn.XLOOKUP(E10255,[1]source!$B$2:$B$279,[1]source!$A$2:$A$279)</f>
        <v>F000002</v>
      </c>
      <c r="L10255" s="1" t="str">
        <f>_xlfn.XLOOKUP(E10255,[1]source!$B$2:$B$279,[1]source!$C$2:$C$279)</f>
        <v>Ferrous</v>
      </c>
      <c r="M10255" s="2" t="str">
        <f>IF(Master_List_incoming[[#This Row],[Cost]]=0,"Not priced","Priced")</f>
        <v>Priced</v>
      </c>
    </row>
    <row r="10256" spans="1:13" x14ac:dyDescent="0.25">
      <c r="A10256">
        <v>276787</v>
      </c>
      <c r="B10256" s="1">
        <v>45435</v>
      </c>
      <c r="C10256" s="1">
        <v>45443</v>
      </c>
      <c r="D10256" s="8">
        <v>45443</v>
      </c>
      <c r="E10256" s="2" t="s">
        <v>88</v>
      </c>
      <c r="F10256" s="2">
        <v>180</v>
      </c>
      <c r="G10256" s="18">
        <f>Master_List_incoming[[#This Row],[Net Weight]]/1000</f>
        <v>0.18</v>
      </c>
      <c r="H10256" s="7">
        <v>180</v>
      </c>
      <c r="I10256" s="7">
        <v>32.4</v>
      </c>
      <c r="J10256" s="2" t="s">
        <v>474</v>
      </c>
      <c r="K10256" s="1" t="str">
        <f>_xlfn.XLOOKUP(E10256,[1]source!$B$2:$B$279,[1]source!$A$2:$A$279)</f>
        <v>F000002</v>
      </c>
      <c r="L10256" s="1" t="str">
        <f>_xlfn.XLOOKUP(E10256,[1]source!$B$2:$B$279,[1]source!$C$2:$C$279)</f>
        <v>Ferrous</v>
      </c>
      <c r="M10256" s="2" t="str">
        <f>IF(Master_List_incoming[[#This Row],[Cost]]=0,"Not priced","Priced")</f>
        <v>Priced</v>
      </c>
    </row>
    <row r="10257" spans="1:13" x14ac:dyDescent="0.25">
      <c r="A10257">
        <v>276789</v>
      </c>
      <c r="B10257" s="1">
        <v>45435</v>
      </c>
      <c r="C10257" s="1">
        <v>45435</v>
      </c>
      <c r="D10257" s="8">
        <v>45435</v>
      </c>
      <c r="E10257" s="2" t="s">
        <v>88</v>
      </c>
      <c r="F10257" s="2">
        <v>580</v>
      </c>
      <c r="G10257" s="18">
        <f>Master_List_incoming[[#This Row],[Net Weight]]/1000</f>
        <v>0.57999999999999996</v>
      </c>
      <c r="H10257" s="7">
        <v>170</v>
      </c>
      <c r="I10257" s="7">
        <v>98.6</v>
      </c>
      <c r="J10257" s="2" t="s">
        <v>160</v>
      </c>
      <c r="K10257" s="1" t="str">
        <f>_xlfn.XLOOKUP(E10257,[1]source!$B$2:$B$279,[1]source!$A$2:$A$279)</f>
        <v>F000002</v>
      </c>
      <c r="L10257" s="1" t="str">
        <f>_xlfn.XLOOKUP(E10257,[1]source!$B$2:$B$279,[1]source!$C$2:$C$279)</f>
        <v>Ferrous</v>
      </c>
      <c r="M10257" s="2" t="str">
        <f>IF(Master_List_incoming[[#This Row],[Cost]]=0,"Not priced","Priced")</f>
        <v>Priced</v>
      </c>
    </row>
    <row r="10258" spans="1:13" x14ac:dyDescent="0.25">
      <c r="A10258">
        <v>276790</v>
      </c>
      <c r="B10258" s="1">
        <v>45435</v>
      </c>
      <c r="C10258" s="1">
        <v>45443</v>
      </c>
      <c r="D10258" s="8">
        <v>45442</v>
      </c>
      <c r="E10258" s="2" t="s">
        <v>88</v>
      </c>
      <c r="F10258" s="2">
        <v>4860</v>
      </c>
      <c r="G10258" s="18">
        <f>Master_List_incoming[[#This Row],[Net Weight]]/1000</f>
        <v>4.8600000000000003</v>
      </c>
      <c r="H10258" s="7">
        <v>195</v>
      </c>
      <c r="I10258" s="7">
        <v>947.7</v>
      </c>
      <c r="J10258" s="2" t="s">
        <v>89</v>
      </c>
      <c r="K10258" s="1" t="str">
        <f>_xlfn.XLOOKUP(E10258,[1]source!$B$2:$B$279,[1]source!$A$2:$A$279)</f>
        <v>F000002</v>
      </c>
      <c r="L10258" s="1" t="str">
        <f>_xlfn.XLOOKUP(E10258,[1]source!$B$2:$B$279,[1]source!$C$2:$C$279)</f>
        <v>Ferrous</v>
      </c>
      <c r="M10258" s="2" t="str">
        <f>IF(Master_List_incoming[[#This Row],[Cost]]=0,"Not priced","Priced")</f>
        <v>Priced</v>
      </c>
    </row>
    <row r="10259" spans="1:13" x14ac:dyDescent="0.25">
      <c r="A10259">
        <v>276796</v>
      </c>
      <c r="B10259" s="1">
        <v>45435</v>
      </c>
      <c r="C10259" s="1">
        <v>45443</v>
      </c>
      <c r="D10259" s="8">
        <v>45443</v>
      </c>
      <c r="E10259" s="2" t="s">
        <v>88</v>
      </c>
      <c r="F10259" s="2">
        <v>220</v>
      </c>
      <c r="G10259" s="18">
        <f>Master_List_incoming[[#This Row],[Net Weight]]/1000</f>
        <v>0.22</v>
      </c>
      <c r="H10259" s="7">
        <v>180</v>
      </c>
      <c r="I10259" s="7">
        <v>39.6</v>
      </c>
      <c r="J10259" s="2" t="s">
        <v>161</v>
      </c>
      <c r="K10259" s="1" t="str">
        <f>_xlfn.XLOOKUP(E10259,[1]source!$B$2:$B$279,[1]source!$A$2:$A$279)</f>
        <v>F000002</v>
      </c>
      <c r="L10259" s="1" t="str">
        <f>_xlfn.XLOOKUP(E10259,[1]source!$B$2:$B$279,[1]source!$C$2:$C$279)</f>
        <v>Ferrous</v>
      </c>
      <c r="M10259" s="2" t="str">
        <f>IF(Master_List_incoming[[#This Row],[Cost]]=0,"Not priced","Priced")</f>
        <v>Priced</v>
      </c>
    </row>
    <row r="10260" spans="1:13" x14ac:dyDescent="0.25">
      <c r="A10260">
        <v>276797</v>
      </c>
      <c r="B10260" s="1">
        <v>45435</v>
      </c>
      <c r="C10260" s="1">
        <v>45435</v>
      </c>
      <c r="D10260" s="8">
        <v>45435</v>
      </c>
      <c r="E10260" s="2" t="s">
        <v>88</v>
      </c>
      <c r="F10260" s="2">
        <v>900</v>
      </c>
      <c r="G10260" s="18">
        <f>Master_List_incoming[[#This Row],[Net Weight]]/1000</f>
        <v>0.9</v>
      </c>
      <c r="H10260" s="7">
        <v>180</v>
      </c>
      <c r="I10260" s="7">
        <v>162</v>
      </c>
      <c r="J10260" s="2" t="s">
        <v>123</v>
      </c>
      <c r="K10260" s="1" t="str">
        <f>_xlfn.XLOOKUP(E10260,[1]source!$B$2:$B$279,[1]source!$A$2:$A$279)</f>
        <v>F000002</v>
      </c>
      <c r="L10260" s="1" t="str">
        <f>_xlfn.XLOOKUP(E10260,[1]source!$B$2:$B$279,[1]source!$C$2:$C$279)</f>
        <v>Ferrous</v>
      </c>
      <c r="M10260" s="2" t="str">
        <f>IF(Master_List_incoming[[#This Row],[Cost]]=0,"Not priced","Priced")</f>
        <v>Priced</v>
      </c>
    </row>
    <row r="10261" spans="1:13" x14ac:dyDescent="0.25">
      <c r="A10261">
        <v>276801</v>
      </c>
      <c r="B10261" s="1">
        <v>45435</v>
      </c>
      <c r="C10261" s="1">
        <v>45460</v>
      </c>
      <c r="D10261" s="8">
        <v>45453</v>
      </c>
      <c r="E10261" s="2" t="s">
        <v>88</v>
      </c>
      <c r="F10261" s="2">
        <v>960</v>
      </c>
      <c r="G10261" s="18">
        <f>Master_List_incoming[[#This Row],[Net Weight]]/1000</f>
        <v>0.96</v>
      </c>
      <c r="H10261" s="7">
        <v>50</v>
      </c>
      <c r="I10261" s="7">
        <v>48</v>
      </c>
      <c r="J10261" s="2" t="s">
        <v>166</v>
      </c>
      <c r="K10261" s="1" t="str">
        <f>_xlfn.XLOOKUP(E10261,[1]source!$B$2:$B$279,[1]source!$A$2:$A$279)</f>
        <v>F000002</v>
      </c>
      <c r="L10261" s="1" t="str">
        <f>_xlfn.XLOOKUP(E10261,[1]source!$B$2:$B$279,[1]source!$C$2:$C$279)</f>
        <v>Ferrous</v>
      </c>
      <c r="M10261" s="2" t="str">
        <f>IF(Master_List_incoming[[#This Row],[Cost]]=0,"Not priced","Priced")</f>
        <v>Priced</v>
      </c>
    </row>
    <row r="10262" spans="1:13" x14ac:dyDescent="0.25">
      <c r="A10262">
        <v>276809</v>
      </c>
      <c r="B10262" s="1">
        <v>45435</v>
      </c>
      <c r="C10262" s="1">
        <v>45435</v>
      </c>
      <c r="D10262" s="8">
        <v>45435</v>
      </c>
      <c r="E10262" s="2" t="s">
        <v>88</v>
      </c>
      <c r="F10262" s="2">
        <v>740</v>
      </c>
      <c r="G10262" s="18">
        <f>Master_List_incoming[[#This Row],[Net Weight]]/1000</f>
        <v>0.74</v>
      </c>
      <c r="H10262" s="7">
        <v>180</v>
      </c>
      <c r="I10262" s="7">
        <v>133.19999999999999</v>
      </c>
      <c r="J10262" s="2" t="s">
        <v>227</v>
      </c>
      <c r="K10262" s="1" t="str">
        <f>_xlfn.XLOOKUP(E10262,[1]source!$B$2:$B$279,[1]source!$A$2:$A$279)</f>
        <v>F000002</v>
      </c>
      <c r="L10262" s="1" t="str">
        <f>_xlfn.XLOOKUP(E10262,[1]source!$B$2:$B$279,[1]source!$C$2:$C$279)</f>
        <v>Ferrous</v>
      </c>
      <c r="M10262" s="2" t="str">
        <f>IF(Master_List_incoming[[#This Row],[Cost]]=0,"Not priced","Priced")</f>
        <v>Priced</v>
      </c>
    </row>
    <row r="10263" spans="1:13" x14ac:dyDescent="0.25">
      <c r="A10263">
        <v>276810</v>
      </c>
      <c r="B10263" s="1">
        <v>45435</v>
      </c>
      <c r="C10263" s="1">
        <v>45435</v>
      </c>
      <c r="D10263" s="8">
        <v>45435</v>
      </c>
      <c r="E10263" s="2" t="s">
        <v>88</v>
      </c>
      <c r="F10263" s="2">
        <v>880</v>
      </c>
      <c r="G10263" s="18">
        <f>Master_List_incoming[[#This Row],[Net Weight]]/1000</f>
        <v>0.88</v>
      </c>
      <c r="H10263" s="7">
        <v>180</v>
      </c>
      <c r="I10263" s="7">
        <v>158.4</v>
      </c>
      <c r="J10263" s="2" t="s">
        <v>123</v>
      </c>
      <c r="K10263" s="1" t="str">
        <f>_xlfn.XLOOKUP(E10263,[1]source!$B$2:$B$279,[1]source!$A$2:$A$279)</f>
        <v>F000002</v>
      </c>
      <c r="L10263" s="1" t="str">
        <f>_xlfn.XLOOKUP(E10263,[1]source!$B$2:$B$279,[1]source!$C$2:$C$279)</f>
        <v>Ferrous</v>
      </c>
      <c r="M10263" s="2" t="str">
        <f>IF(Master_List_incoming[[#This Row],[Cost]]=0,"Not priced","Priced")</f>
        <v>Priced</v>
      </c>
    </row>
    <row r="10264" spans="1:13" x14ac:dyDescent="0.25">
      <c r="A10264">
        <v>276813</v>
      </c>
      <c r="B10264" s="1">
        <v>45435</v>
      </c>
      <c r="C10264" s="1">
        <v>45443</v>
      </c>
      <c r="D10264" s="8">
        <v>45443</v>
      </c>
      <c r="E10264" s="2" t="s">
        <v>88</v>
      </c>
      <c r="F10264" s="2">
        <v>1160</v>
      </c>
      <c r="G10264" s="18">
        <f>Master_List_incoming[[#This Row],[Net Weight]]/1000</f>
        <v>1.1599999999999999</v>
      </c>
      <c r="H10264" s="7">
        <v>180</v>
      </c>
      <c r="I10264" s="7">
        <v>208.8</v>
      </c>
      <c r="J10264" s="2" t="s">
        <v>238</v>
      </c>
      <c r="K10264" s="1" t="str">
        <f>_xlfn.XLOOKUP(E10264,[1]source!$B$2:$B$279,[1]source!$A$2:$A$279)</f>
        <v>F000002</v>
      </c>
      <c r="L10264" s="1" t="str">
        <f>_xlfn.XLOOKUP(E10264,[1]source!$B$2:$B$279,[1]source!$C$2:$C$279)</f>
        <v>Ferrous</v>
      </c>
      <c r="M10264" s="2" t="str">
        <f>IF(Master_List_incoming[[#This Row],[Cost]]=0,"Not priced","Priced")</f>
        <v>Priced</v>
      </c>
    </row>
    <row r="10265" spans="1:13" x14ac:dyDescent="0.25">
      <c r="A10265">
        <v>276814</v>
      </c>
      <c r="B10265" s="1">
        <v>45435</v>
      </c>
      <c r="C10265" s="1">
        <v>45435</v>
      </c>
      <c r="D10265" s="8">
        <v>45435</v>
      </c>
      <c r="E10265" s="2" t="s">
        <v>88</v>
      </c>
      <c r="F10265" s="2">
        <v>760</v>
      </c>
      <c r="G10265" s="18">
        <f>Master_List_incoming[[#This Row],[Net Weight]]/1000</f>
        <v>0.76</v>
      </c>
      <c r="H10265" s="7">
        <v>180</v>
      </c>
      <c r="I10265" s="7">
        <v>136.80000000000001</v>
      </c>
      <c r="J10265" s="2" t="s">
        <v>138</v>
      </c>
      <c r="K10265" s="1" t="str">
        <f>_xlfn.XLOOKUP(E10265,[1]source!$B$2:$B$279,[1]source!$A$2:$A$279)</f>
        <v>F000002</v>
      </c>
      <c r="L10265" s="1" t="str">
        <f>_xlfn.XLOOKUP(E10265,[1]source!$B$2:$B$279,[1]source!$C$2:$C$279)</f>
        <v>Ferrous</v>
      </c>
      <c r="M10265" s="2" t="str">
        <f>IF(Master_List_incoming[[#This Row],[Cost]]=0,"Not priced","Priced")</f>
        <v>Priced</v>
      </c>
    </row>
    <row r="10266" spans="1:13" x14ac:dyDescent="0.25">
      <c r="A10266">
        <v>276819</v>
      </c>
      <c r="B10266" s="1">
        <v>45435</v>
      </c>
      <c r="C10266" s="1">
        <v>45435</v>
      </c>
      <c r="D10266" s="8">
        <v>45435</v>
      </c>
      <c r="E10266" s="2" t="s">
        <v>88</v>
      </c>
      <c r="F10266" s="2">
        <v>360</v>
      </c>
      <c r="G10266" s="18">
        <f>Master_List_incoming[[#This Row],[Net Weight]]/1000</f>
        <v>0.36</v>
      </c>
      <c r="H10266" s="7">
        <v>180</v>
      </c>
      <c r="I10266" s="7">
        <v>64.8</v>
      </c>
      <c r="J10266" s="2" t="s">
        <v>137</v>
      </c>
      <c r="K10266" s="1" t="str">
        <f>_xlfn.XLOOKUP(E10266,[1]source!$B$2:$B$279,[1]source!$A$2:$A$279)</f>
        <v>F000002</v>
      </c>
      <c r="L10266" s="1" t="str">
        <f>_xlfn.XLOOKUP(E10266,[1]source!$B$2:$B$279,[1]source!$C$2:$C$279)</f>
        <v>Ferrous</v>
      </c>
      <c r="M10266" s="2" t="str">
        <f>IF(Master_List_incoming[[#This Row],[Cost]]=0,"Not priced","Priced")</f>
        <v>Priced</v>
      </c>
    </row>
    <row r="10267" spans="1:13" x14ac:dyDescent="0.25">
      <c r="A10267">
        <v>276820</v>
      </c>
      <c r="B10267" s="1">
        <v>45435</v>
      </c>
      <c r="C10267" s="1">
        <v>45435</v>
      </c>
      <c r="D10267" s="8">
        <v>45435</v>
      </c>
      <c r="E10267" s="2" t="s">
        <v>88</v>
      </c>
      <c r="F10267" s="2">
        <v>300</v>
      </c>
      <c r="G10267" s="18">
        <f>Master_List_incoming[[#This Row],[Net Weight]]/1000</f>
        <v>0.3</v>
      </c>
      <c r="H10267" s="7">
        <v>180</v>
      </c>
      <c r="I10267" s="7">
        <v>54</v>
      </c>
      <c r="J10267" s="2" t="s">
        <v>492</v>
      </c>
      <c r="K10267" s="1" t="str">
        <f>_xlfn.XLOOKUP(E10267,[1]source!$B$2:$B$279,[1]source!$A$2:$A$279)</f>
        <v>F000002</v>
      </c>
      <c r="L10267" s="1" t="str">
        <f>_xlfn.XLOOKUP(E10267,[1]source!$B$2:$B$279,[1]source!$C$2:$C$279)</f>
        <v>Ferrous</v>
      </c>
      <c r="M10267" s="2" t="str">
        <f>IF(Master_List_incoming[[#This Row],[Cost]]=0,"Not priced","Priced")</f>
        <v>Priced</v>
      </c>
    </row>
    <row r="10268" spans="1:13" x14ac:dyDescent="0.25">
      <c r="A10268">
        <v>276822</v>
      </c>
      <c r="B10268" s="1">
        <v>45435</v>
      </c>
      <c r="C10268" s="1">
        <v>45435</v>
      </c>
      <c r="D10268" s="8">
        <v>45435</v>
      </c>
      <c r="E10268" s="2" t="s">
        <v>88</v>
      </c>
      <c r="F10268" s="2">
        <v>760</v>
      </c>
      <c r="G10268" s="18">
        <f>Master_List_incoming[[#This Row],[Net Weight]]/1000</f>
        <v>0.76</v>
      </c>
      <c r="H10268" s="7">
        <v>170</v>
      </c>
      <c r="I10268" s="7">
        <v>129.19999999999999</v>
      </c>
      <c r="J10268" s="2" t="s">
        <v>711</v>
      </c>
      <c r="K10268" s="1" t="str">
        <f>_xlfn.XLOOKUP(E10268,[1]source!$B$2:$B$279,[1]source!$A$2:$A$279)</f>
        <v>F000002</v>
      </c>
      <c r="L10268" s="1" t="str">
        <f>_xlfn.XLOOKUP(E10268,[1]source!$B$2:$B$279,[1]source!$C$2:$C$279)</f>
        <v>Ferrous</v>
      </c>
      <c r="M10268" s="2" t="str">
        <f>IF(Master_List_incoming[[#This Row],[Cost]]=0,"Not priced","Priced")</f>
        <v>Priced</v>
      </c>
    </row>
    <row r="10269" spans="1:13" x14ac:dyDescent="0.25">
      <c r="A10269">
        <v>276825</v>
      </c>
      <c r="B10269" s="1">
        <v>45435</v>
      </c>
      <c r="C10269" s="1">
        <v>45435</v>
      </c>
      <c r="D10269" s="8">
        <v>45435</v>
      </c>
      <c r="E10269" s="2" t="s">
        <v>88</v>
      </c>
      <c r="F10269" s="2">
        <v>860</v>
      </c>
      <c r="G10269" s="18">
        <f>Master_List_incoming[[#This Row],[Net Weight]]/1000</f>
        <v>0.86</v>
      </c>
      <c r="H10269" s="7">
        <v>180</v>
      </c>
      <c r="I10269" s="7">
        <v>154.80000000000001</v>
      </c>
      <c r="J10269" s="2" t="s">
        <v>123</v>
      </c>
      <c r="K10269" s="1" t="str">
        <f>_xlfn.XLOOKUP(E10269,[1]source!$B$2:$B$279,[1]source!$A$2:$A$279)</f>
        <v>F000002</v>
      </c>
      <c r="L10269" s="1" t="str">
        <f>_xlfn.XLOOKUP(E10269,[1]source!$B$2:$B$279,[1]source!$C$2:$C$279)</f>
        <v>Ferrous</v>
      </c>
      <c r="M10269" s="2" t="str">
        <f>IF(Master_List_incoming[[#This Row],[Cost]]=0,"Not priced","Priced")</f>
        <v>Priced</v>
      </c>
    </row>
    <row r="10270" spans="1:13" x14ac:dyDescent="0.25">
      <c r="A10270">
        <v>276829</v>
      </c>
      <c r="B10270" s="1">
        <v>45435</v>
      </c>
      <c r="C10270" s="1">
        <v>45719</v>
      </c>
      <c r="D10270" s="8">
        <v>45719</v>
      </c>
      <c r="E10270" s="2" t="s">
        <v>88</v>
      </c>
      <c r="F10270" s="2">
        <v>400</v>
      </c>
      <c r="G10270" s="18">
        <f>Master_List_incoming[[#This Row],[Net Weight]]/1000</f>
        <v>0.4</v>
      </c>
      <c r="H10270" s="7">
        <v>170</v>
      </c>
      <c r="I10270" s="7">
        <v>68</v>
      </c>
      <c r="J10270" s="2" t="s">
        <v>164</v>
      </c>
      <c r="K10270" s="1" t="str">
        <f>_xlfn.XLOOKUP(E10270,[1]source!$B$2:$B$279,[1]source!$A$2:$A$279)</f>
        <v>F000002</v>
      </c>
      <c r="L10270" s="1" t="str">
        <f>_xlfn.XLOOKUP(E10270,[1]source!$B$2:$B$279,[1]source!$C$2:$C$279)</f>
        <v>Ferrous</v>
      </c>
      <c r="M10270" s="2" t="str">
        <f>IF(Master_List_incoming[[#This Row],[Cost]]=0,"Not priced","Priced")</f>
        <v>Priced</v>
      </c>
    </row>
    <row r="10271" spans="1:13" x14ac:dyDescent="0.25">
      <c r="A10271">
        <v>276830</v>
      </c>
      <c r="B10271" s="1">
        <v>45435</v>
      </c>
      <c r="C10271" s="1">
        <v>45435</v>
      </c>
      <c r="D10271" s="8">
        <v>45435</v>
      </c>
      <c r="E10271" s="2" t="s">
        <v>88</v>
      </c>
      <c r="F10271" s="2">
        <v>360</v>
      </c>
      <c r="G10271" s="18">
        <f>Master_List_incoming[[#This Row],[Net Weight]]/1000</f>
        <v>0.36</v>
      </c>
      <c r="H10271" s="7">
        <v>180</v>
      </c>
      <c r="I10271" s="7">
        <v>64.8</v>
      </c>
      <c r="J10271" s="2" t="s">
        <v>242</v>
      </c>
      <c r="K10271" s="1" t="str">
        <f>_xlfn.XLOOKUP(E10271,[1]source!$B$2:$B$279,[1]source!$A$2:$A$279)</f>
        <v>F000002</v>
      </c>
      <c r="L10271" s="1" t="str">
        <f>_xlfn.XLOOKUP(E10271,[1]source!$B$2:$B$279,[1]source!$C$2:$C$279)</f>
        <v>Ferrous</v>
      </c>
      <c r="M10271" s="2" t="str">
        <f>IF(Master_List_incoming[[#This Row],[Cost]]=0,"Not priced","Priced")</f>
        <v>Priced</v>
      </c>
    </row>
    <row r="10272" spans="1:13" x14ac:dyDescent="0.25">
      <c r="A10272">
        <v>276831</v>
      </c>
      <c r="B10272" s="1">
        <v>45435</v>
      </c>
      <c r="C10272" s="1">
        <v>45442</v>
      </c>
      <c r="D10272" s="8">
        <v>45435</v>
      </c>
      <c r="E10272" s="2" t="s">
        <v>88</v>
      </c>
      <c r="F10272" s="2">
        <v>6340</v>
      </c>
      <c r="G10272" s="18">
        <f>Master_List_incoming[[#This Row],[Net Weight]]/1000</f>
        <v>6.34</v>
      </c>
      <c r="H10272" s="7">
        <v>130</v>
      </c>
      <c r="I10272" s="7">
        <v>824.2</v>
      </c>
      <c r="J10272" s="2" t="s">
        <v>253</v>
      </c>
      <c r="K10272" s="1" t="str">
        <f>_xlfn.XLOOKUP(E10272,[1]source!$B$2:$B$279,[1]source!$A$2:$A$279)</f>
        <v>F000002</v>
      </c>
      <c r="L10272" s="1" t="str">
        <f>_xlfn.XLOOKUP(E10272,[1]source!$B$2:$B$279,[1]source!$C$2:$C$279)</f>
        <v>Ferrous</v>
      </c>
      <c r="M10272" s="2" t="str">
        <f>IF(Master_List_incoming[[#This Row],[Cost]]=0,"Not priced","Priced")</f>
        <v>Priced</v>
      </c>
    </row>
    <row r="10273" spans="1:13" x14ac:dyDescent="0.25">
      <c r="A10273">
        <v>276758</v>
      </c>
      <c r="B10273" s="1">
        <v>45435</v>
      </c>
      <c r="C10273" s="1">
        <v>45435</v>
      </c>
      <c r="D10273" s="8">
        <v>45435</v>
      </c>
      <c r="E10273" s="2" t="s">
        <v>95</v>
      </c>
      <c r="F10273" s="2">
        <v>16</v>
      </c>
      <c r="G10273" s="18">
        <f>Master_List_incoming[[#This Row],[Net Weight]]/1000</f>
        <v>1.6E-2</v>
      </c>
      <c r="H10273" s="7">
        <v>850</v>
      </c>
      <c r="I10273" s="7">
        <v>13.6</v>
      </c>
      <c r="J10273" s="2" t="s">
        <v>815</v>
      </c>
      <c r="K10273" s="1" t="str">
        <f>_xlfn.XLOOKUP(E10273,[1]source!$B$2:$B$279,[1]source!$A$2:$A$279)</f>
        <v>NFSS004</v>
      </c>
      <c r="L10273" s="1" t="str">
        <f>_xlfn.XLOOKUP(E10273,[1]source!$B$2:$B$279,[1]source!$C$2:$C$279)</f>
        <v>Non-Ferrous</v>
      </c>
      <c r="M10273" s="2" t="str">
        <f>IF(Master_List_incoming[[#This Row],[Cost]]=0,"Not priced","Priced")</f>
        <v>Priced</v>
      </c>
    </row>
    <row r="10274" spans="1:13" x14ac:dyDescent="0.25">
      <c r="A10274">
        <v>276788</v>
      </c>
      <c r="B10274" s="1">
        <v>45435</v>
      </c>
      <c r="C10274" s="1">
        <v>45435</v>
      </c>
      <c r="D10274" s="8">
        <v>45435</v>
      </c>
      <c r="E10274" s="2" t="s">
        <v>95</v>
      </c>
      <c r="F10274" s="2">
        <v>140</v>
      </c>
      <c r="G10274" s="18">
        <f>Master_List_incoming[[#This Row],[Net Weight]]/1000</f>
        <v>0.14000000000000001</v>
      </c>
      <c r="H10274" s="7">
        <v>900</v>
      </c>
      <c r="I10274" s="7">
        <v>126</v>
      </c>
      <c r="J10274" s="2" t="s">
        <v>137</v>
      </c>
      <c r="K10274" s="1" t="str">
        <f>_xlfn.XLOOKUP(E10274,[1]source!$B$2:$B$279,[1]source!$A$2:$A$279)</f>
        <v>NFSS004</v>
      </c>
      <c r="L10274" s="1" t="str">
        <f>_xlfn.XLOOKUP(E10274,[1]source!$B$2:$B$279,[1]source!$C$2:$C$279)</f>
        <v>Non-Ferrous</v>
      </c>
      <c r="M10274" s="2" t="str">
        <f>IF(Master_List_incoming[[#This Row],[Cost]]=0,"Not priced","Priced")</f>
        <v>Priced</v>
      </c>
    </row>
    <row r="10275" spans="1:13" x14ac:dyDescent="0.25">
      <c r="A10275">
        <v>276811</v>
      </c>
      <c r="B10275" s="1">
        <v>45435</v>
      </c>
      <c r="C10275" s="1">
        <v>45435</v>
      </c>
      <c r="D10275" s="8">
        <v>45435</v>
      </c>
      <c r="E10275" s="2" t="s">
        <v>95</v>
      </c>
      <c r="F10275" s="2">
        <v>340</v>
      </c>
      <c r="G10275" s="18">
        <f>Master_List_incoming[[#This Row],[Net Weight]]/1000</f>
        <v>0.34</v>
      </c>
      <c r="H10275" s="7">
        <v>900</v>
      </c>
      <c r="I10275" s="7">
        <v>306</v>
      </c>
      <c r="J10275" s="2" t="s">
        <v>137</v>
      </c>
      <c r="K10275" s="1" t="str">
        <f>_xlfn.XLOOKUP(E10275,[1]source!$B$2:$B$279,[1]source!$A$2:$A$279)</f>
        <v>NFSS004</v>
      </c>
      <c r="L10275" s="1" t="str">
        <f>_xlfn.XLOOKUP(E10275,[1]source!$B$2:$B$279,[1]source!$C$2:$C$279)</f>
        <v>Non-Ferrous</v>
      </c>
      <c r="M10275" s="2" t="str">
        <f>IF(Master_List_incoming[[#This Row],[Cost]]=0,"Not priced","Priced")</f>
        <v>Priced</v>
      </c>
    </row>
    <row r="10276" spans="1:13" x14ac:dyDescent="0.25">
      <c r="A10276">
        <v>276821</v>
      </c>
      <c r="B10276" s="1">
        <v>45435</v>
      </c>
      <c r="C10276" s="1">
        <v>45446</v>
      </c>
      <c r="D10276" s="8">
        <v>45443</v>
      </c>
      <c r="E10276" s="2" t="s">
        <v>95</v>
      </c>
      <c r="F10276" s="2">
        <v>74</v>
      </c>
      <c r="G10276" s="18">
        <f>Master_List_incoming[[#This Row],[Net Weight]]/1000</f>
        <v>7.3999999999999996E-2</v>
      </c>
      <c r="H10276" s="7">
        <v>1100</v>
      </c>
      <c r="I10276" s="7">
        <v>81.400000000000006</v>
      </c>
      <c r="J10276" s="2" t="s">
        <v>813</v>
      </c>
      <c r="K10276" s="1" t="str">
        <f>_xlfn.XLOOKUP(E10276,[1]source!$B$2:$B$279,[1]source!$A$2:$A$279)</f>
        <v>NFSS004</v>
      </c>
      <c r="L10276" s="1" t="str">
        <f>_xlfn.XLOOKUP(E10276,[1]source!$B$2:$B$279,[1]source!$C$2:$C$279)</f>
        <v>Non-Ferrous</v>
      </c>
      <c r="M10276" s="2" t="str">
        <f>IF(Master_List_incoming[[#This Row],[Cost]]=0,"Not priced","Priced")</f>
        <v>Priced</v>
      </c>
    </row>
    <row r="10277" spans="1:13" x14ac:dyDescent="0.25">
      <c r="A10277">
        <v>276793</v>
      </c>
      <c r="B10277" s="1">
        <v>45435</v>
      </c>
      <c r="C10277" s="1">
        <v>45446</v>
      </c>
      <c r="D10277" s="8">
        <v>45443</v>
      </c>
      <c r="E10277" s="2" t="s">
        <v>139</v>
      </c>
      <c r="F10277" s="2">
        <v>2240</v>
      </c>
      <c r="G10277" s="18">
        <f>Master_List_incoming[[#This Row],[Net Weight]]/1000</f>
        <v>2.2400000000000002</v>
      </c>
      <c r="H10277" s="7">
        <v>2050</v>
      </c>
      <c r="I10277" s="7">
        <v>4592</v>
      </c>
      <c r="J10277" s="2" t="s">
        <v>813</v>
      </c>
      <c r="K10277" s="1" t="str">
        <f>_xlfn.XLOOKUP(E10277,[1]source!$B$2:$B$279,[1]source!$A$2:$A$279)</f>
        <v>NFSS029</v>
      </c>
      <c r="L10277" s="1" t="str">
        <f>_xlfn.XLOOKUP(E10277,[1]source!$B$2:$B$279,[1]source!$C$2:$C$279)</f>
        <v>Non-Ferrous</v>
      </c>
      <c r="M10277" s="2" t="str">
        <f>IF(Master_List_incoming[[#This Row],[Cost]]=0,"Not priced","Priced")</f>
        <v>Priced</v>
      </c>
    </row>
    <row r="10278" spans="1:13" x14ac:dyDescent="0.25">
      <c r="A10278">
        <v>276804</v>
      </c>
      <c r="B10278" s="1">
        <v>45435</v>
      </c>
      <c r="C10278" s="1">
        <v>45446</v>
      </c>
      <c r="D10278" s="8">
        <v>45443</v>
      </c>
      <c r="E10278" s="2" t="s">
        <v>139</v>
      </c>
      <c r="F10278" s="2">
        <v>1700</v>
      </c>
      <c r="G10278" s="18">
        <f>Master_List_incoming[[#This Row],[Net Weight]]/1000</f>
        <v>1.7</v>
      </c>
      <c r="H10278" s="7">
        <v>2050</v>
      </c>
      <c r="I10278" s="7">
        <v>3485</v>
      </c>
      <c r="J10278" s="2" t="s">
        <v>813</v>
      </c>
      <c r="K10278" s="1" t="str">
        <f>_xlfn.XLOOKUP(E10278,[1]source!$B$2:$B$279,[1]source!$A$2:$A$279)</f>
        <v>NFSS029</v>
      </c>
      <c r="L10278" s="1" t="str">
        <f>_xlfn.XLOOKUP(E10278,[1]source!$B$2:$B$279,[1]source!$C$2:$C$279)</f>
        <v>Non-Ferrous</v>
      </c>
      <c r="M10278" s="2" t="str">
        <f>IF(Master_List_incoming[[#This Row],[Cost]]=0,"Not priced","Priced")</f>
        <v>Priced</v>
      </c>
    </row>
    <row r="10279" spans="1:13" x14ac:dyDescent="0.25">
      <c r="A10279">
        <v>276821</v>
      </c>
      <c r="B10279" s="1">
        <v>45435</v>
      </c>
      <c r="C10279" s="1">
        <v>45446</v>
      </c>
      <c r="D10279" s="8">
        <v>45443</v>
      </c>
      <c r="E10279" s="2" t="s">
        <v>139</v>
      </c>
      <c r="F10279" s="2">
        <v>933</v>
      </c>
      <c r="G10279" s="18">
        <f>Master_List_incoming[[#This Row],[Net Weight]]/1000</f>
        <v>0.93300000000000005</v>
      </c>
      <c r="H10279" s="7">
        <v>1850</v>
      </c>
      <c r="I10279" s="7">
        <v>1726.05</v>
      </c>
      <c r="J10279" s="2" t="s">
        <v>813</v>
      </c>
      <c r="K10279" s="1" t="str">
        <f>_xlfn.XLOOKUP(E10279,[1]source!$B$2:$B$279,[1]source!$A$2:$A$279)</f>
        <v>NFSS029</v>
      </c>
      <c r="L10279" s="1" t="str">
        <f>_xlfn.XLOOKUP(E10279,[1]source!$B$2:$B$279,[1]source!$C$2:$C$279)</f>
        <v>Non-Ferrous</v>
      </c>
      <c r="M10279" s="2" t="str">
        <f>IF(Master_List_incoming[[#This Row],[Cost]]=0,"Not priced","Priced")</f>
        <v>Priced</v>
      </c>
    </row>
    <row r="10280" spans="1:13" x14ac:dyDescent="0.25">
      <c r="A10280">
        <v>276776</v>
      </c>
      <c r="B10280" s="1">
        <v>45435</v>
      </c>
      <c r="C10280" s="1">
        <v>45440</v>
      </c>
      <c r="D10280" s="8">
        <v>45440</v>
      </c>
      <c r="E10280" s="2" t="s">
        <v>96</v>
      </c>
      <c r="F10280" s="2">
        <v>860</v>
      </c>
      <c r="G10280" s="18">
        <f>Master_List_incoming[[#This Row],[Net Weight]]/1000</f>
        <v>0.86</v>
      </c>
      <c r="H10280" s="7">
        <v>140</v>
      </c>
      <c r="I10280" s="7">
        <v>120.4</v>
      </c>
      <c r="J10280" s="2" t="s">
        <v>225</v>
      </c>
      <c r="K10280" s="1" t="str">
        <f>_xlfn.XLOOKUP(E10280,[1]source!$B$2:$B$279,[1]source!$A$2:$A$279)</f>
        <v>F000010</v>
      </c>
      <c r="L10280" s="1" t="str">
        <f>_xlfn.XLOOKUP(E10280,[1]source!$B$2:$B$279,[1]source!$C$2:$C$279)</f>
        <v>Ferrous</v>
      </c>
      <c r="M10280" s="2" t="str">
        <f>IF(Master_List_incoming[[#This Row],[Cost]]=0,"Not priced","Priced")</f>
        <v>Priced</v>
      </c>
    </row>
    <row r="10281" spans="1:13" x14ac:dyDescent="0.25">
      <c r="A10281">
        <v>276781</v>
      </c>
      <c r="B10281" s="1">
        <v>45435</v>
      </c>
      <c r="C10281" s="1">
        <v>45441</v>
      </c>
      <c r="D10281" s="8">
        <v>45441</v>
      </c>
      <c r="E10281" s="2" t="s">
        <v>96</v>
      </c>
      <c r="F10281" s="2">
        <v>2680</v>
      </c>
      <c r="G10281" s="18">
        <f>Master_List_incoming[[#This Row],[Net Weight]]/1000</f>
        <v>2.68</v>
      </c>
      <c r="H10281" s="7">
        <v>180</v>
      </c>
      <c r="I10281" s="7">
        <v>482.4</v>
      </c>
      <c r="J10281" s="2" t="s">
        <v>191</v>
      </c>
      <c r="K10281" s="1" t="str">
        <f>_xlfn.XLOOKUP(E10281,[1]source!$B$2:$B$279,[1]source!$A$2:$A$279)</f>
        <v>F000010</v>
      </c>
      <c r="L10281" s="1" t="str">
        <f>_xlfn.XLOOKUP(E10281,[1]source!$B$2:$B$279,[1]source!$C$2:$C$279)</f>
        <v>Ferrous</v>
      </c>
      <c r="M10281" s="2" t="str">
        <f>IF(Master_List_incoming[[#This Row],[Cost]]=0,"Not priced","Priced")</f>
        <v>Priced</v>
      </c>
    </row>
    <row r="10282" spans="1:13" x14ac:dyDescent="0.25">
      <c r="A10282">
        <v>276842</v>
      </c>
      <c r="B10282" s="1">
        <v>45436</v>
      </c>
      <c r="C10282" s="1">
        <v>45436</v>
      </c>
      <c r="D10282" s="8">
        <v>45436</v>
      </c>
      <c r="E10282" s="2" t="s">
        <v>9</v>
      </c>
      <c r="F10282" s="2">
        <v>33</v>
      </c>
      <c r="G10282" s="18">
        <f>Master_List_incoming[[#This Row],[Net Weight]]/1000</f>
        <v>3.3000000000000002E-2</v>
      </c>
      <c r="H10282" s="7">
        <v>1450</v>
      </c>
      <c r="I10282" s="7">
        <v>47.85</v>
      </c>
      <c r="J10282" s="2" t="s">
        <v>302</v>
      </c>
      <c r="K10282" s="1" t="str">
        <f>_xlfn.XLOOKUP(E10282,[1]source!$B$2:$B$279,[1]source!$A$2:$A$279)</f>
        <v>NFNF005</v>
      </c>
      <c r="L10282" s="1" t="str">
        <f>_xlfn.XLOOKUP(E10282,[1]source!$B$2:$B$279,[1]source!$C$2:$C$279)</f>
        <v>Non-Ferrous</v>
      </c>
      <c r="M10282" s="2" t="str">
        <f>IF(Master_List_incoming[[#This Row],[Cost]]=0,"Not priced","Priced")</f>
        <v>Priced</v>
      </c>
    </row>
    <row r="10283" spans="1:13" x14ac:dyDescent="0.25">
      <c r="A10283">
        <v>276868</v>
      </c>
      <c r="B10283" s="1">
        <v>45436</v>
      </c>
      <c r="C10283" s="1">
        <v>45436</v>
      </c>
      <c r="D10283" s="8">
        <v>45436</v>
      </c>
      <c r="E10283" s="2" t="s">
        <v>9</v>
      </c>
      <c r="F10283" s="2">
        <v>19</v>
      </c>
      <c r="G10283" s="18">
        <f>Master_List_incoming[[#This Row],[Net Weight]]/1000</f>
        <v>1.9E-2</v>
      </c>
      <c r="H10283" s="7">
        <v>1450</v>
      </c>
      <c r="I10283" s="7">
        <v>27.55</v>
      </c>
      <c r="J10283" s="2" t="s">
        <v>60</v>
      </c>
      <c r="K10283" s="1" t="str">
        <f>_xlfn.XLOOKUP(E10283,[1]source!$B$2:$B$279,[1]source!$A$2:$A$279)</f>
        <v>NFNF005</v>
      </c>
      <c r="L10283" s="1" t="str">
        <f>_xlfn.XLOOKUP(E10283,[1]source!$B$2:$B$279,[1]source!$C$2:$C$279)</f>
        <v>Non-Ferrous</v>
      </c>
      <c r="M10283" s="2" t="str">
        <f>IF(Master_List_incoming[[#This Row],[Cost]]=0,"Not priced","Priced")</f>
        <v>Priced</v>
      </c>
    </row>
    <row r="10284" spans="1:13" x14ac:dyDescent="0.25">
      <c r="A10284">
        <v>276878</v>
      </c>
      <c r="B10284" s="1">
        <v>45436</v>
      </c>
      <c r="C10284" s="1">
        <v>45436</v>
      </c>
      <c r="D10284" s="8">
        <v>45436</v>
      </c>
      <c r="E10284" s="2" t="s">
        <v>9</v>
      </c>
      <c r="F10284" s="2">
        <v>76</v>
      </c>
      <c r="G10284" s="18">
        <f>Master_List_incoming[[#This Row],[Net Weight]]/1000</f>
        <v>7.5999999999999998E-2</v>
      </c>
      <c r="H10284" s="7">
        <v>1550</v>
      </c>
      <c r="I10284" s="7">
        <v>117.8</v>
      </c>
      <c r="J10284" s="2" t="s">
        <v>149</v>
      </c>
      <c r="K10284" s="1" t="str">
        <f>_xlfn.XLOOKUP(E10284,[1]source!$B$2:$B$279,[1]source!$A$2:$A$279)</f>
        <v>NFNF005</v>
      </c>
      <c r="L10284" s="1" t="str">
        <f>_xlfn.XLOOKUP(E10284,[1]source!$B$2:$B$279,[1]source!$C$2:$C$279)</f>
        <v>Non-Ferrous</v>
      </c>
      <c r="M10284" s="2" t="str">
        <f>IF(Master_List_incoming[[#This Row],[Cost]]=0,"Not priced","Priced")</f>
        <v>Priced</v>
      </c>
    </row>
    <row r="10285" spans="1:13" x14ac:dyDescent="0.25">
      <c r="A10285">
        <v>276853</v>
      </c>
      <c r="B10285" s="1">
        <v>45436</v>
      </c>
      <c r="C10285" s="1">
        <v>45436</v>
      </c>
      <c r="D10285" s="8">
        <v>45436</v>
      </c>
      <c r="E10285" s="2" t="s">
        <v>43</v>
      </c>
      <c r="F10285" s="2">
        <v>860</v>
      </c>
      <c r="G10285" s="18">
        <f>Master_List_incoming[[#This Row],[Net Weight]]/1000</f>
        <v>0.86</v>
      </c>
      <c r="H10285" s="7">
        <v>1000</v>
      </c>
      <c r="I10285" s="7">
        <v>860</v>
      </c>
      <c r="J10285" s="2" t="s">
        <v>44</v>
      </c>
      <c r="K10285" s="1" t="str">
        <f>_xlfn.XLOOKUP(E10285,[1]source!$B$2:$B$279,[1]source!$A$2:$A$279)</f>
        <v>NFAL002</v>
      </c>
      <c r="L10285" s="1" t="str">
        <f>_xlfn.XLOOKUP(E10285,[1]source!$B$2:$B$279,[1]source!$C$2:$C$279)</f>
        <v>Non-Ferrous</v>
      </c>
      <c r="M10285" s="2" t="str">
        <f>IF(Master_List_incoming[[#This Row],[Cost]]=0,"Not priced","Priced")</f>
        <v>Priced</v>
      </c>
    </row>
    <row r="10286" spans="1:13" x14ac:dyDescent="0.25">
      <c r="A10286">
        <v>276876</v>
      </c>
      <c r="B10286" s="1">
        <v>45436</v>
      </c>
      <c r="C10286" s="1">
        <v>45436</v>
      </c>
      <c r="D10286" s="8">
        <v>45436</v>
      </c>
      <c r="E10286" s="2" t="s">
        <v>43</v>
      </c>
      <c r="F10286" s="2">
        <v>61</v>
      </c>
      <c r="G10286" s="18">
        <f>Master_List_incoming[[#This Row],[Net Weight]]/1000</f>
        <v>6.0999999999999999E-2</v>
      </c>
      <c r="H10286" s="7">
        <v>850</v>
      </c>
      <c r="I10286" s="7">
        <v>51.85</v>
      </c>
      <c r="J10286" s="2" t="s">
        <v>123</v>
      </c>
      <c r="K10286" s="1" t="str">
        <f>_xlfn.XLOOKUP(E10286,[1]source!$B$2:$B$279,[1]source!$A$2:$A$279)</f>
        <v>NFAL002</v>
      </c>
      <c r="L10286" s="1" t="str">
        <f>_xlfn.XLOOKUP(E10286,[1]source!$B$2:$B$279,[1]source!$C$2:$C$279)</f>
        <v>Non-Ferrous</v>
      </c>
      <c r="M10286" s="2" t="str">
        <f>IF(Master_List_incoming[[#This Row],[Cost]]=0,"Not priced","Priced")</f>
        <v>Priced</v>
      </c>
    </row>
    <row r="10287" spans="1:13" x14ac:dyDescent="0.25">
      <c r="A10287">
        <v>276885</v>
      </c>
      <c r="B10287" s="1">
        <v>45436</v>
      </c>
      <c r="C10287" s="1">
        <v>45436</v>
      </c>
      <c r="D10287" s="8">
        <v>45436</v>
      </c>
      <c r="E10287" s="2" t="s">
        <v>43</v>
      </c>
      <c r="F10287" s="2">
        <v>17</v>
      </c>
      <c r="G10287" s="18">
        <f>Master_List_incoming[[#This Row],[Net Weight]]/1000</f>
        <v>1.7000000000000001E-2</v>
      </c>
      <c r="H10287" s="7">
        <v>850</v>
      </c>
      <c r="I10287" s="7">
        <v>14.45</v>
      </c>
      <c r="J10287" s="2" t="s">
        <v>818</v>
      </c>
      <c r="K10287" s="1" t="str">
        <f>_xlfn.XLOOKUP(E10287,[1]source!$B$2:$B$279,[1]source!$A$2:$A$279)</f>
        <v>NFAL002</v>
      </c>
      <c r="L10287" s="1" t="str">
        <f>_xlfn.XLOOKUP(E10287,[1]source!$B$2:$B$279,[1]source!$C$2:$C$279)</f>
        <v>Non-Ferrous</v>
      </c>
      <c r="M10287" s="2" t="str">
        <f>IF(Master_List_incoming[[#This Row],[Cost]]=0,"Not priced","Priced")</f>
        <v>Priced</v>
      </c>
    </row>
    <row r="10288" spans="1:13" x14ac:dyDescent="0.25">
      <c r="A10288">
        <v>276898</v>
      </c>
      <c r="B10288" s="1">
        <v>45436</v>
      </c>
      <c r="C10288" s="1">
        <v>45730</v>
      </c>
      <c r="D10288" s="8">
        <v>45730</v>
      </c>
      <c r="E10288" s="2" t="s">
        <v>43</v>
      </c>
      <c r="F10288" s="2">
        <v>88</v>
      </c>
      <c r="G10288" s="18">
        <f>Master_List_incoming[[#This Row],[Net Weight]]/1000</f>
        <v>8.7999999999999995E-2</v>
      </c>
      <c r="H10288" s="7">
        <v>850</v>
      </c>
      <c r="I10288" s="7">
        <v>74.8</v>
      </c>
      <c r="J10288" s="2" t="s">
        <v>136</v>
      </c>
      <c r="K10288" s="1" t="str">
        <f>_xlfn.XLOOKUP(E10288,[1]source!$B$2:$B$279,[1]source!$A$2:$A$279)</f>
        <v>NFAL002</v>
      </c>
      <c r="L10288" s="1" t="str">
        <f>_xlfn.XLOOKUP(E10288,[1]source!$B$2:$B$279,[1]source!$C$2:$C$279)</f>
        <v>Non-Ferrous</v>
      </c>
      <c r="M10288" s="2" t="str">
        <f>IF(Master_List_incoming[[#This Row],[Cost]]=0,"Not priced","Priced")</f>
        <v>Priced</v>
      </c>
    </row>
    <row r="10289" spans="1:13" x14ac:dyDescent="0.25">
      <c r="A10289">
        <v>276868</v>
      </c>
      <c r="B10289" s="1">
        <v>45436</v>
      </c>
      <c r="C10289" s="1">
        <v>45436</v>
      </c>
      <c r="D10289" s="8">
        <v>45436</v>
      </c>
      <c r="E10289" s="2" t="s">
        <v>147</v>
      </c>
      <c r="F10289" s="2">
        <v>20</v>
      </c>
      <c r="G10289" s="18">
        <f>Master_List_incoming[[#This Row],[Net Weight]]/1000</f>
        <v>0.02</v>
      </c>
      <c r="H10289" s="7">
        <v>2400</v>
      </c>
      <c r="I10289" s="7">
        <v>48</v>
      </c>
      <c r="J10289" s="2" t="s">
        <v>60</v>
      </c>
      <c r="K10289" s="1" t="str">
        <f>_xlfn.XLOOKUP(E10289,[1]source!$B$2:$B$279,[1]source!$A$2:$A$279)</f>
        <v>NFAL001</v>
      </c>
      <c r="L10289" s="1" t="str">
        <f>_xlfn.XLOOKUP(E10289,[1]source!$B$2:$B$279,[1]source!$C$2:$C$279)</f>
        <v>Non-Ferrous</v>
      </c>
      <c r="M10289" s="2" t="str">
        <f>IF(Master_List_incoming[[#This Row],[Cost]]=0,"Not priced","Priced")</f>
        <v>Priced</v>
      </c>
    </row>
    <row r="10290" spans="1:13" x14ac:dyDescent="0.25">
      <c r="A10290">
        <v>276870</v>
      </c>
      <c r="B10290" s="1">
        <v>45436</v>
      </c>
      <c r="C10290" s="1">
        <v>45446</v>
      </c>
      <c r="D10290" s="8">
        <v>45443</v>
      </c>
      <c r="E10290" s="2" t="s">
        <v>51</v>
      </c>
      <c r="F10290" s="2">
        <v>213</v>
      </c>
      <c r="G10290" s="18">
        <f>Master_List_incoming[[#This Row],[Net Weight]]/1000</f>
        <v>0.21299999999999999</v>
      </c>
      <c r="H10290" s="7">
        <v>505</v>
      </c>
      <c r="I10290" s="7">
        <v>107.57</v>
      </c>
      <c r="J10290" s="2" t="s">
        <v>813</v>
      </c>
      <c r="K10290" s="1" t="str">
        <f>_xlfn.XLOOKUP(E10290,[1]source!$B$2:$B$279,[1]source!$A$2:$A$279)</f>
        <v>NFL0001</v>
      </c>
      <c r="L10290" s="1" t="str">
        <f>_xlfn.XLOOKUP(E10290,[1]source!$B$2:$B$279,[1]source!$C$2:$C$279)</f>
        <v>Non-Ferrous</v>
      </c>
      <c r="M10290" s="2" t="str">
        <f>IF(Master_List_incoming[[#This Row],[Cost]]=0,"Not priced","Priced")</f>
        <v>Priced</v>
      </c>
    </row>
    <row r="10291" spans="1:13" x14ac:dyDescent="0.25">
      <c r="A10291">
        <v>276876</v>
      </c>
      <c r="B10291" s="1">
        <v>45436</v>
      </c>
      <c r="C10291" s="1">
        <v>45436</v>
      </c>
      <c r="D10291" s="8">
        <v>45436</v>
      </c>
      <c r="E10291" s="2" t="s">
        <v>51</v>
      </c>
      <c r="F10291" s="2">
        <v>145</v>
      </c>
      <c r="G10291" s="18">
        <f>Master_List_incoming[[#This Row],[Net Weight]]/1000</f>
        <v>0.14499999999999999</v>
      </c>
      <c r="H10291" s="7">
        <v>500</v>
      </c>
      <c r="I10291" s="7">
        <v>72.5</v>
      </c>
      <c r="J10291" s="2" t="s">
        <v>123</v>
      </c>
      <c r="K10291" s="1" t="str">
        <f>_xlfn.XLOOKUP(E10291,[1]source!$B$2:$B$279,[1]source!$A$2:$A$279)</f>
        <v>NFL0001</v>
      </c>
      <c r="L10291" s="1" t="str">
        <f>_xlfn.XLOOKUP(E10291,[1]source!$B$2:$B$279,[1]source!$C$2:$C$279)</f>
        <v>Non-Ferrous</v>
      </c>
      <c r="M10291" s="2" t="str">
        <f>IF(Master_List_incoming[[#This Row],[Cost]]=0,"Not priced","Priced")</f>
        <v>Priced</v>
      </c>
    </row>
    <row r="10292" spans="1:13" x14ac:dyDescent="0.25">
      <c r="A10292">
        <v>276895</v>
      </c>
      <c r="B10292" s="1">
        <v>45436</v>
      </c>
      <c r="C10292" s="1">
        <v>45436</v>
      </c>
      <c r="D10292" s="8">
        <v>45436</v>
      </c>
      <c r="E10292" s="2" t="s">
        <v>51</v>
      </c>
      <c r="F10292" s="2">
        <v>242</v>
      </c>
      <c r="G10292" s="18">
        <f>Master_List_incoming[[#This Row],[Net Weight]]/1000</f>
        <v>0.24199999999999999</v>
      </c>
      <c r="H10292" s="7">
        <v>500</v>
      </c>
      <c r="I10292" s="7">
        <v>121</v>
      </c>
      <c r="J10292" s="2" t="s">
        <v>123</v>
      </c>
      <c r="K10292" s="1" t="str">
        <f>_xlfn.XLOOKUP(E10292,[1]source!$B$2:$B$279,[1]source!$A$2:$A$279)</f>
        <v>NFL0001</v>
      </c>
      <c r="L10292" s="1" t="str">
        <f>_xlfn.XLOOKUP(E10292,[1]source!$B$2:$B$279,[1]source!$C$2:$C$279)</f>
        <v>Non-Ferrous</v>
      </c>
      <c r="M10292" s="2" t="str">
        <f>IF(Master_List_incoming[[#This Row],[Cost]]=0,"Not priced","Priced")</f>
        <v>Priced</v>
      </c>
    </row>
    <row r="10293" spans="1:13" x14ac:dyDescent="0.25">
      <c r="A10293">
        <v>276898</v>
      </c>
      <c r="B10293" s="1">
        <v>45436</v>
      </c>
      <c r="C10293" s="1">
        <v>45730</v>
      </c>
      <c r="D10293" s="8">
        <v>45730</v>
      </c>
      <c r="E10293" s="2" t="s">
        <v>51</v>
      </c>
      <c r="F10293" s="2">
        <v>51</v>
      </c>
      <c r="G10293" s="18">
        <f>Master_List_incoming[[#This Row],[Net Weight]]/1000</f>
        <v>5.0999999999999997E-2</v>
      </c>
      <c r="H10293" s="7">
        <v>500</v>
      </c>
      <c r="I10293" s="7">
        <v>25.5</v>
      </c>
      <c r="J10293" s="2" t="s">
        <v>136</v>
      </c>
      <c r="K10293" s="1" t="str">
        <f>_xlfn.XLOOKUP(E10293,[1]source!$B$2:$B$279,[1]source!$A$2:$A$279)</f>
        <v>NFL0001</v>
      </c>
      <c r="L10293" s="1" t="str">
        <f>_xlfn.XLOOKUP(E10293,[1]source!$B$2:$B$279,[1]source!$C$2:$C$279)</f>
        <v>Non-Ferrous</v>
      </c>
      <c r="M10293" s="2" t="str">
        <f>IF(Master_List_incoming[[#This Row],[Cost]]=0,"Not priced","Priced")</f>
        <v>Priced</v>
      </c>
    </row>
    <row r="10294" spans="1:13" x14ac:dyDescent="0.25">
      <c r="A10294">
        <v>276882</v>
      </c>
      <c r="B10294" s="1">
        <v>45436</v>
      </c>
      <c r="C10294" s="1">
        <v>45446</v>
      </c>
      <c r="D10294" s="8">
        <v>45443</v>
      </c>
      <c r="E10294" s="2" t="s">
        <v>212</v>
      </c>
      <c r="F10294" s="2">
        <v>75</v>
      </c>
      <c r="G10294" s="18">
        <f>Master_List_incoming[[#This Row],[Net Weight]]/1000</f>
        <v>7.4999999999999997E-2</v>
      </c>
      <c r="H10294" s="7">
        <v>4385</v>
      </c>
      <c r="I10294" s="7">
        <v>328.88</v>
      </c>
      <c r="J10294" s="2" t="s">
        <v>813</v>
      </c>
      <c r="K10294" s="1" t="str">
        <f>_xlfn.XLOOKUP(E10294,[1]source!$B$2:$B$279,[1]source!$A$2:$A$279)</f>
        <v>NFB0004</v>
      </c>
      <c r="L10294" s="1" t="str">
        <f>_xlfn.XLOOKUP(E10294,[1]source!$B$2:$B$279,[1]source!$C$2:$C$279)</f>
        <v>Non-Ferrous</v>
      </c>
      <c r="M10294" s="2" t="str">
        <f>IF(Master_List_incoming[[#This Row],[Cost]]=0,"Not priced","Priced")</f>
        <v>Priced</v>
      </c>
    </row>
    <row r="10295" spans="1:13" x14ac:dyDescent="0.25">
      <c r="A10295">
        <v>276868</v>
      </c>
      <c r="B10295" s="1">
        <v>45436</v>
      </c>
      <c r="C10295" s="1">
        <v>45436</v>
      </c>
      <c r="D10295" s="8">
        <v>45436</v>
      </c>
      <c r="E10295" s="2" t="s">
        <v>52</v>
      </c>
      <c r="F10295" s="2">
        <v>21</v>
      </c>
      <c r="G10295" s="18">
        <f>Master_List_incoming[[#This Row],[Net Weight]]/1000</f>
        <v>2.1000000000000001E-2</v>
      </c>
      <c r="H10295" s="7">
        <v>4000</v>
      </c>
      <c r="I10295" s="7">
        <v>84</v>
      </c>
      <c r="J10295" s="2" t="s">
        <v>60</v>
      </c>
      <c r="K10295" s="1" t="str">
        <f>_xlfn.XLOOKUP(E10295,[1]source!$B$2:$B$279,[1]source!$A$2:$A$279)</f>
        <v>NFB0001</v>
      </c>
      <c r="L10295" s="1" t="str">
        <f>_xlfn.XLOOKUP(E10295,[1]source!$B$2:$B$279,[1]source!$C$2:$C$279)</f>
        <v>Non-Ferrous</v>
      </c>
      <c r="M10295" s="2" t="str">
        <f>IF(Master_List_incoming[[#This Row],[Cost]]=0,"Not priced","Priced")</f>
        <v>Priced</v>
      </c>
    </row>
    <row r="10296" spans="1:13" x14ac:dyDescent="0.25">
      <c r="A10296">
        <v>276870</v>
      </c>
      <c r="B10296" s="1">
        <v>45436</v>
      </c>
      <c r="C10296" s="1">
        <v>45446</v>
      </c>
      <c r="D10296" s="8">
        <v>45443</v>
      </c>
      <c r="E10296" s="2" t="s">
        <v>52</v>
      </c>
      <c r="F10296" s="2">
        <v>231</v>
      </c>
      <c r="G10296" s="18">
        <f>Master_List_incoming[[#This Row],[Net Weight]]/1000</f>
        <v>0.23100000000000001</v>
      </c>
      <c r="H10296" s="7">
        <v>4305</v>
      </c>
      <c r="I10296" s="7">
        <v>994.46</v>
      </c>
      <c r="J10296" s="2" t="s">
        <v>813</v>
      </c>
      <c r="K10296" s="1" t="str">
        <f>_xlfn.XLOOKUP(E10296,[1]source!$B$2:$B$279,[1]source!$A$2:$A$279)</f>
        <v>NFB0001</v>
      </c>
      <c r="L10296" s="1" t="str">
        <f>_xlfn.XLOOKUP(E10296,[1]source!$B$2:$B$279,[1]source!$C$2:$C$279)</f>
        <v>Non-Ferrous</v>
      </c>
      <c r="M10296" s="2" t="str">
        <f>IF(Master_List_incoming[[#This Row],[Cost]]=0,"Not priced","Priced")</f>
        <v>Priced</v>
      </c>
    </row>
    <row r="10297" spans="1:13" x14ac:dyDescent="0.25">
      <c r="A10297">
        <v>276880</v>
      </c>
      <c r="B10297" s="1">
        <v>45436</v>
      </c>
      <c r="C10297" s="1">
        <v>45436</v>
      </c>
      <c r="D10297" s="8">
        <v>45436</v>
      </c>
      <c r="E10297" s="2" t="s">
        <v>53</v>
      </c>
      <c r="F10297" s="2">
        <v>860</v>
      </c>
      <c r="G10297" s="18">
        <f>Master_List_incoming[[#This Row],[Net Weight]]/1000</f>
        <v>0.86</v>
      </c>
      <c r="H10297" s="7">
        <v>140</v>
      </c>
      <c r="I10297" s="7">
        <v>120.4</v>
      </c>
      <c r="J10297" s="2" t="s">
        <v>149</v>
      </c>
      <c r="K10297" s="1" t="str">
        <f>_xlfn.XLOOKUP(E10297,[1]source!$B$2:$B$279,[1]source!$A$2:$A$279)</f>
        <v>F000013</v>
      </c>
      <c r="L10297" s="1" t="str">
        <f>_xlfn.XLOOKUP(E10297,[1]source!$B$2:$B$279,[1]source!$C$2:$C$279)</f>
        <v>Ferrous</v>
      </c>
      <c r="M10297" s="2" t="str">
        <f>IF(Master_List_incoming[[#This Row],[Cost]]=0,"Not priced","Priced")</f>
        <v>Priced</v>
      </c>
    </row>
    <row r="10298" spans="1:13" x14ac:dyDescent="0.25">
      <c r="A10298">
        <v>276852</v>
      </c>
      <c r="B10298" s="1">
        <v>45436</v>
      </c>
      <c r="C10298" s="1">
        <v>45436</v>
      </c>
      <c r="D10298" s="8">
        <v>45436</v>
      </c>
      <c r="E10298" s="2" t="s">
        <v>509</v>
      </c>
      <c r="F10298" s="2">
        <v>1520</v>
      </c>
      <c r="G10298" s="18">
        <f>Master_List_incoming[[#This Row],[Net Weight]]/1000</f>
        <v>1.52</v>
      </c>
      <c r="H10298" s="7">
        <v>135</v>
      </c>
      <c r="I10298" s="7">
        <v>205.2</v>
      </c>
      <c r="J10298" s="2" t="s">
        <v>114</v>
      </c>
      <c r="K10298" s="1" t="str">
        <f>_xlfn.XLOOKUP(E10298,[1]source!$B$2:$B$279,[1]source!$A$2:$A$279)</f>
        <v>F000021</v>
      </c>
      <c r="L10298" s="1" t="str">
        <f>_xlfn.XLOOKUP(E10298,[1]source!$B$2:$B$279,[1]source!$C$2:$C$279)</f>
        <v>Ferrous</v>
      </c>
      <c r="M10298" s="2" t="str">
        <f>IF(Master_List_incoming[[#This Row],[Cost]]=0,"Not priced","Priced")</f>
        <v>Priced</v>
      </c>
    </row>
    <row r="10299" spans="1:13" x14ac:dyDescent="0.25">
      <c r="A10299">
        <v>276858</v>
      </c>
      <c r="B10299" s="1">
        <v>45436</v>
      </c>
      <c r="C10299" s="1">
        <v>45436</v>
      </c>
      <c r="D10299" s="8">
        <v>45436</v>
      </c>
      <c r="E10299" s="2" t="s">
        <v>509</v>
      </c>
      <c r="F10299" s="2">
        <v>780</v>
      </c>
      <c r="G10299" s="18">
        <f>Master_List_incoming[[#This Row],[Net Weight]]/1000</f>
        <v>0.78</v>
      </c>
      <c r="H10299" s="7">
        <v>135</v>
      </c>
      <c r="I10299" s="7">
        <v>105.3</v>
      </c>
      <c r="J10299" s="2" t="s">
        <v>116</v>
      </c>
      <c r="K10299" s="1" t="str">
        <f>_xlfn.XLOOKUP(E10299,[1]source!$B$2:$B$279,[1]source!$A$2:$A$279)</f>
        <v>F000021</v>
      </c>
      <c r="L10299" s="1" t="str">
        <f>_xlfn.XLOOKUP(E10299,[1]source!$B$2:$B$279,[1]source!$C$2:$C$279)</f>
        <v>Ferrous</v>
      </c>
      <c r="M10299" s="2" t="str">
        <f>IF(Master_List_incoming[[#This Row],[Cost]]=0,"Not priced","Priced")</f>
        <v>Priced</v>
      </c>
    </row>
    <row r="10300" spans="1:13" x14ac:dyDescent="0.25">
      <c r="A10300">
        <v>276846</v>
      </c>
      <c r="B10300" s="1">
        <v>45436</v>
      </c>
      <c r="C10300" s="1">
        <v>45443</v>
      </c>
      <c r="D10300" s="8">
        <v>45442</v>
      </c>
      <c r="E10300" s="2" t="s">
        <v>57</v>
      </c>
      <c r="F10300" s="2">
        <v>900</v>
      </c>
      <c r="G10300" s="18">
        <f>Master_List_incoming[[#This Row],[Net Weight]]/1000</f>
        <v>0.9</v>
      </c>
      <c r="H10300" s="7">
        <v>110</v>
      </c>
      <c r="I10300" s="7">
        <v>99</v>
      </c>
      <c r="J10300" s="2" t="s">
        <v>175</v>
      </c>
      <c r="K10300" s="1" t="str">
        <f>_xlfn.XLOOKUP(E10300,[1]source!$B$2:$B$279,[1]source!$A$2:$A$279)</f>
        <v>F000003</v>
      </c>
      <c r="L10300" s="1" t="str">
        <f>_xlfn.XLOOKUP(E10300,[1]source!$B$2:$B$279,[1]source!$C$2:$C$279)</f>
        <v>Ferrous</v>
      </c>
      <c r="M10300" s="2" t="str">
        <f>IF(Master_List_incoming[[#This Row],[Cost]]=0,"Not priced","Priced")</f>
        <v>Priced</v>
      </c>
    </row>
    <row r="10301" spans="1:13" x14ac:dyDescent="0.25">
      <c r="A10301">
        <v>276851</v>
      </c>
      <c r="B10301" s="1">
        <v>45436</v>
      </c>
      <c r="C10301" s="1">
        <v>45443</v>
      </c>
      <c r="D10301" s="8">
        <v>45442</v>
      </c>
      <c r="E10301" s="2" t="s">
        <v>57</v>
      </c>
      <c r="F10301" s="2">
        <v>540</v>
      </c>
      <c r="G10301" s="18">
        <f>Master_List_incoming[[#This Row],[Net Weight]]/1000</f>
        <v>0.54</v>
      </c>
      <c r="H10301" s="7">
        <v>110</v>
      </c>
      <c r="I10301" s="7">
        <v>59.4</v>
      </c>
      <c r="J10301" s="2" t="s">
        <v>175</v>
      </c>
      <c r="K10301" s="1" t="str">
        <f>_xlfn.XLOOKUP(E10301,[1]source!$B$2:$B$279,[1]source!$A$2:$A$279)</f>
        <v>F000003</v>
      </c>
      <c r="L10301" s="1" t="str">
        <f>_xlfn.XLOOKUP(E10301,[1]source!$B$2:$B$279,[1]source!$C$2:$C$279)</f>
        <v>Ferrous</v>
      </c>
      <c r="M10301" s="2" t="str">
        <f>IF(Master_List_incoming[[#This Row],[Cost]]=0,"Not priced","Priced")</f>
        <v>Priced</v>
      </c>
    </row>
    <row r="10302" spans="1:13" x14ac:dyDescent="0.25">
      <c r="A10302">
        <v>276854</v>
      </c>
      <c r="B10302" s="1">
        <v>45436</v>
      </c>
      <c r="C10302" s="1">
        <v>45441</v>
      </c>
      <c r="D10302" s="8">
        <v>45441</v>
      </c>
      <c r="E10302" s="2" t="s">
        <v>57</v>
      </c>
      <c r="F10302" s="2">
        <v>920</v>
      </c>
      <c r="G10302" s="18">
        <f>Master_List_incoming[[#This Row],[Net Weight]]/1000</f>
        <v>0.92</v>
      </c>
      <c r="H10302" s="7">
        <v>110</v>
      </c>
      <c r="I10302" s="7">
        <v>101.2</v>
      </c>
      <c r="J10302" s="2" t="s">
        <v>712</v>
      </c>
      <c r="K10302" s="1" t="str">
        <f>_xlfn.XLOOKUP(E10302,[1]source!$B$2:$B$279,[1]source!$A$2:$A$279)</f>
        <v>F000003</v>
      </c>
      <c r="L10302" s="1" t="str">
        <f>_xlfn.XLOOKUP(E10302,[1]source!$B$2:$B$279,[1]source!$C$2:$C$279)</f>
        <v>Ferrous</v>
      </c>
      <c r="M10302" s="2" t="str">
        <f>IF(Master_List_incoming[[#This Row],[Cost]]=0,"Not priced","Priced")</f>
        <v>Priced</v>
      </c>
    </row>
    <row r="10303" spans="1:13" x14ac:dyDescent="0.25">
      <c r="A10303">
        <v>276857</v>
      </c>
      <c r="B10303" s="1">
        <v>45436</v>
      </c>
      <c r="C10303" s="1">
        <v>45436</v>
      </c>
      <c r="D10303" s="8">
        <v>45436</v>
      </c>
      <c r="E10303" s="2" t="s">
        <v>57</v>
      </c>
      <c r="F10303" s="2">
        <v>1020</v>
      </c>
      <c r="G10303" s="18">
        <f>Master_List_incoming[[#This Row],[Net Weight]]/1000</f>
        <v>1.02</v>
      </c>
      <c r="H10303" s="7">
        <v>110</v>
      </c>
      <c r="I10303" s="7">
        <v>112.2</v>
      </c>
      <c r="J10303" s="2" t="s">
        <v>493</v>
      </c>
      <c r="K10303" s="1" t="str">
        <f>_xlfn.XLOOKUP(E10303,[1]source!$B$2:$B$279,[1]source!$A$2:$A$279)</f>
        <v>F000003</v>
      </c>
      <c r="L10303" s="1" t="str">
        <f>_xlfn.XLOOKUP(E10303,[1]source!$B$2:$B$279,[1]source!$C$2:$C$279)</f>
        <v>Ferrous</v>
      </c>
      <c r="M10303" s="2" t="str">
        <f>IF(Master_List_incoming[[#This Row],[Cost]]=0,"Not priced","Priced")</f>
        <v>Priced</v>
      </c>
    </row>
    <row r="10304" spans="1:13" x14ac:dyDescent="0.25">
      <c r="A10304">
        <v>276859</v>
      </c>
      <c r="B10304" s="1">
        <v>45436</v>
      </c>
      <c r="C10304" s="1">
        <v>45443</v>
      </c>
      <c r="D10304" s="8">
        <v>45442</v>
      </c>
      <c r="E10304" s="2" t="s">
        <v>57</v>
      </c>
      <c r="F10304" s="2">
        <v>900</v>
      </c>
      <c r="G10304" s="18">
        <f>Master_List_incoming[[#This Row],[Net Weight]]/1000</f>
        <v>0.9</v>
      </c>
      <c r="H10304" s="7">
        <v>110</v>
      </c>
      <c r="I10304" s="7">
        <v>99</v>
      </c>
      <c r="J10304" s="2" t="s">
        <v>175</v>
      </c>
      <c r="K10304" s="1" t="str">
        <f>_xlfn.XLOOKUP(E10304,[1]source!$B$2:$B$279,[1]source!$A$2:$A$279)</f>
        <v>F000003</v>
      </c>
      <c r="L10304" s="1" t="str">
        <f>_xlfn.XLOOKUP(E10304,[1]source!$B$2:$B$279,[1]source!$C$2:$C$279)</f>
        <v>Ferrous</v>
      </c>
      <c r="M10304" s="2" t="str">
        <f>IF(Master_List_incoming[[#This Row],[Cost]]=0,"Not priced","Priced")</f>
        <v>Priced</v>
      </c>
    </row>
    <row r="10305" spans="1:13" x14ac:dyDescent="0.25">
      <c r="A10305">
        <v>276874</v>
      </c>
      <c r="B10305" s="1">
        <v>45436</v>
      </c>
      <c r="C10305" s="1">
        <v>45443</v>
      </c>
      <c r="D10305" s="8">
        <v>45442</v>
      </c>
      <c r="E10305" s="2" t="s">
        <v>57</v>
      </c>
      <c r="F10305" s="2">
        <v>840</v>
      </c>
      <c r="G10305" s="18">
        <f>Master_List_incoming[[#This Row],[Net Weight]]/1000</f>
        <v>0.84</v>
      </c>
      <c r="H10305" s="7">
        <v>110</v>
      </c>
      <c r="I10305" s="7">
        <v>92.4</v>
      </c>
      <c r="J10305" s="2" t="s">
        <v>175</v>
      </c>
      <c r="K10305" s="1" t="str">
        <f>_xlfn.XLOOKUP(E10305,[1]source!$B$2:$B$279,[1]source!$A$2:$A$279)</f>
        <v>F000003</v>
      </c>
      <c r="L10305" s="1" t="str">
        <f>_xlfn.XLOOKUP(E10305,[1]source!$B$2:$B$279,[1]source!$C$2:$C$279)</f>
        <v>Ferrous</v>
      </c>
      <c r="M10305" s="2" t="str">
        <f>IF(Master_List_incoming[[#This Row],[Cost]]=0,"Not priced","Priced")</f>
        <v>Priced</v>
      </c>
    </row>
    <row r="10306" spans="1:13" x14ac:dyDescent="0.25">
      <c r="A10306">
        <v>276875</v>
      </c>
      <c r="B10306" s="1">
        <v>45436</v>
      </c>
      <c r="C10306" s="1">
        <v>45436</v>
      </c>
      <c r="D10306" s="8">
        <v>45436</v>
      </c>
      <c r="E10306" s="2" t="s">
        <v>57</v>
      </c>
      <c r="F10306" s="2">
        <v>2460</v>
      </c>
      <c r="G10306" s="18">
        <f>Master_List_incoming[[#This Row],[Net Weight]]/1000</f>
        <v>2.46</v>
      </c>
      <c r="H10306" s="7">
        <v>110</v>
      </c>
      <c r="I10306" s="7">
        <v>270.60000000000002</v>
      </c>
      <c r="J10306" s="2" t="s">
        <v>493</v>
      </c>
      <c r="K10306" s="1" t="str">
        <f>_xlfn.XLOOKUP(E10306,[1]source!$B$2:$B$279,[1]source!$A$2:$A$279)</f>
        <v>F000003</v>
      </c>
      <c r="L10306" s="1" t="str">
        <f>_xlfn.XLOOKUP(E10306,[1]source!$B$2:$B$279,[1]source!$C$2:$C$279)</f>
        <v>Ferrous</v>
      </c>
      <c r="M10306" s="2" t="str">
        <f>IF(Master_List_incoming[[#This Row],[Cost]]=0,"Not priced","Priced")</f>
        <v>Priced</v>
      </c>
    </row>
    <row r="10307" spans="1:13" x14ac:dyDescent="0.25">
      <c r="A10307">
        <v>276877</v>
      </c>
      <c r="B10307" s="1">
        <v>45436</v>
      </c>
      <c r="C10307" s="1">
        <v>45548</v>
      </c>
      <c r="D10307" s="8">
        <v>45548</v>
      </c>
      <c r="E10307" s="2" t="s">
        <v>57</v>
      </c>
      <c r="F10307" s="2">
        <v>1300</v>
      </c>
      <c r="G10307" s="18">
        <f>Master_List_incoming[[#This Row],[Net Weight]]/1000</f>
        <v>1.3</v>
      </c>
      <c r="H10307" s="7">
        <v>110</v>
      </c>
      <c r="I10307" s="7">
        <v>143</v>
      </c>
      <c r="J10307" s="2" t="s">
        <v>239</v>
      </c>
      <c r="K10307" s="1" t="str">
        <f>_xlfn.XLOOKUP(E10307,[1]source!$B$2:$B$279,[1]source!$A$2:$A$279)</f>
        <v>F000003</v>
      </c>
      <c r="L10307" s="1" t="str">
        <f>_xlfn.XLOOKUP(E10307,[1]source!$B$2:$B$279,[1]source!$C$2:$C$279)</f>
        <v>Ferrous</v>
      </c>
      <c r="M10307" s="2" t="str">
        <f>IF(Master_List_incoming[[#This Row],[Cost]]=0,"Not priced","Priced")</f>
        <v>Priced</v>
      </c>
    </row>
    <row r="10308" spans="1:13" x14ac:dyDescent="0.25">
      <c r="A10308">
        <v>276890</v>
      </c>
      <c r="B10308" s="1">
        <v>45436</v>
      </c>
      <c r="C10308" s="1">
        <v>45436</v>
      </c>
      <c r="D10308" s="8">
        <v>45436</v>
      </c>
      <c r="E10308" s="2" t="s">
        <v>57</v>
      </c>
      <c r="F10308" s="2">
        <v>540</v>
      </c>
      <c r="G10308" s="18">
        <f>Master_List_incoming[[#This Row],[Net Weight]]/1000</f>
        <v>0.54</v>
      </c>
      <c r="H10308" s="7">
        <v>110</v>
      </c>
      <c r="I10308" s="7">
        <v>59.4</v>
      </c>
      <c r="J10308" s="2" t="s">
        <v>215</v>
      </c>
      <c r="K10308" s="1" t="str">
        <f>_xlfn.XLOOKUP(E10308,[1]source!$B$2:$B$279,[1]source!$A$2:$A$279)</f>
        <v>F000003</v>
      </c>
      <c r="L10308" s="1" t="str">
        <f>_xlfn.XLOOKUP(E10308,[1]source!$B$2:$B$279,[1]source!$C$2:$C$279)</f>
        <v>Ferrous</v>
      </c>
      <c r="M10308" s="2" t="str">
        <f>IF(Master_List_incoming[[#This Row],[Cost]]=0,"Not priced","Priced")</f>
        <v>Priced</v>
      </c>
    </row>
    <row r="10309" spans="1:13" x14ac:dyDescent="0.25">
      <c r="A10309">
        <v>276891</v>
      </c>
      <c r="B10309" s="1">
        <v>45436</v>
      </c>
      <c r="C10309" s="1">
        <v>45504</v>
      </c>
      <c r="D10309" s="8">
        <v>45504</v>
      </c>
      <c r="E10309" s="2" t="s">
        <v>57</v>
      </c>
      <c r="F10309" s="2">
        <v>1300</v>
      </c>
      <c r="G10309" s="18">
        <f>Master_List_incoming[[#This Row],[Net Weight]]/1000</f>
        <v>1.3</v>
      </c>
      <c r="H10309" s="7">
        <v>110</v>
      </c>
      <c r="I10309" s="7">
        <v>143</v>
      </c>
      <c r="J10309" s="2" t="s">
        <v>493</v>
      </c>
      <c r="K10309" s="1" t="str">
        <f>_xlfn.XLOOKUP(E10309,[1]source!$B$2:$B$279,[1]source!$A$2:$A$279)</f>
        <v>F000003</v>
      </c>
      <c r="L10309" s="1" t="str">
        <f>_xlfn.XLOOKUP(E10309,[1]source!$B$2:$B$279,[1]source!$C$2:$C$279)</f>
        <v>Ferrous</v>
      </c>
      <c r="M10309" s="2" t="str">
        <f>IF(Master_List_incoming[[#This Row],[Cost]]=0,"Not priced","Priced")</f>
        <v>Priced</v>
      </c>
    </row>
    <row r="10310" spans="1:13" x14ac:dyDescent="0.25">
      <c r="A10310">
        <v>276893</v>
      </c>
      <c r="B10310" s="1">
        <v>45436</v>
      </c>
      <c r="C10310" s="1">
        <v>45436</v>
      </c>
      <c r="D10310" s="8">
        <v>45436</v>
      </c>
      <c r="E10310" s="2" t="s">
        <v>57</v>
      </c>
      <c r="F10310" s="2">
        <v>1620</v>
      </c>
      <c r="G10310" s="18">
        <f>Master_List_incoming[[#This Row],[Net Weight]]/1000</f>
        <v>1.62</v>
      </c>
      <c r="H10310" s="7">
        <v>115</v>
      </c>
      <c r="I10310" s="7">
        <v>186.3</v>
      </c>
      <c r="J10310" s="2" t="s">
        <v>305</v>
      </c>
      <c r="K10310" s="1" t="str">
        <f>_xlfn.XLOOKUP(E10310,[1]source!$B$2:$B$279,[1]source!$A$2:$A$279)</f>
        <v>F000003</v>
      </c>
      <c r="L10310" s="1" t="str">
        <f>_xlfn.XLOOKUP(E10310,[1]source!$B$2:$B$279,[1]source!$C$2:$C$279)</f>
        <v>Ferrous</v>
      </c>
      <c r="M10310" s="2" t="str">
        <f>IF(Master_List_incoming[[#This Row],[Cost]]=0,"Not priced","Priced")</f>
        <v>Priced</v>
      </c>
    </row>
    <row r="10311" spans="1:13" x14ac:dyDescent="0.25">
      <c r="A10311">
        <v>276888</v>
      </c>
      <c r="B10311" s="1">
        <v>45436</v>
      </c>
      <c r="C10311" s="1">
        <v>45436</v>
      </c>
      <c r="D10311" s="8">
        <v>45436</v>
      </c>
      <c r="E10311" s="2" t="s">
        <v>122</v>
      </c>
      <c r="F10311" s="2">
        <v>200</v>
      </c>
      <c r="G10311" s="18">
        <f>Master_List_incoming[[#This Row],[Net Weight]]/1000</f>
        <v>0.2</v>
      </c>
      <c r="H10311" s="7">
        <v>220</v>
      </c>
      <c r="I10311" s="7">
        <v>44</v>
      </c>
      <c r="J10311" s="2" t="s">
        <v>575</v>
      </c>
      <c r="K10311" s="1" t="str">
        <f>_xlfn.XLOOKUP(E10311,[1]source!$B$2:$B$279,[1]source!$A$2:$A$279)</f>
        <v>F000008</v>
      </c>
      <c r="L10311" s="1" t="str">
        <f>_xlfn.XLOOKUP(E10311,[1]source!$B$2:$B$279,[1]source!$C$2:$C$279)</f>
        <v>Ferrous</v>
      </c>
      <c r="M10311" s="2" t="str">
        <f>IF(Master_List_incoming[[#This Row],[Cost]]=0,"Not priced","Priced")</f>
        <v>Priced</v>
      </c>
    </row>
    <row r="10312" spans="1:13" x14ac:dyDescent="0.25">
      <c r="A10312">
        <v>276892</v>
      </c>
      <c r="B10312" s="1">
        <v>45436</v>
      </c>
      <c r="C10312" s="1">
        <v>45436</v>
      </c>
      <c r="D10312" s="8">
        <v>45436</v>
      </c>
      <c r="E10312" s="2" t="s">
        <v>122</v>
      </c>
      <c r="F10312" s="2">
        <v>300</v>
      </c>
      <c r="G10312" s="18">
        <f>Master_List_incoming[[#This Row],[Net Weight]]/1000</f>
        <v>0.3</v>
      </c>
      <c r="H10312" s="7">
        <v>230</v>
      </c>
      <c r="I10312" s="7">
        <v>69</v>
      </c>
      <c r="J10312" s="2" t="s">
        <v>123</v>
      </c>
      <c r="K10312" s="1" t="str">
        <f>_xlfn.XLOOKUP(E10312,[1]source!$B$2:$B$279,[1]source!$A$2:$A$279)</f>
        <v>F000008</v>
      </c>
      <c r="L10312" s="1" t="str">
        <f>_xlfn.XLOOKUP(E10312,[1]source!$B$2:$B$279,[1]source!$C$2:$C$279)</f>
        <v>Ferrous</v>
      </c>
      <c r="M10312" s="2" t="str">
        <f>IF(Master_List_incoming[[#This Row],[Cost]]=0,"Not priced","Priced")</f>
        <v>Priced</v>
      </c>
    </row>
    <row r="10313" spans="1:13" x14ac:dyDescent="0.25">
      <c r="A10313">
        <v>276836</v>
      </c>
      <c r="B10313" s="1">
        <v>45436</v>
      </c>
      <c r="C10313" s="1">
        <v>45436</v>
      </c>
      <c r="D10313" s="8">
        <v>45436</v>
      </c>
      <c r="E10313" s="2" t="s">
        <v>177</v>
      </c>
      <c r="F10313" s="2">
        <v>1780</v>
      </c>
      <c r="G10313" s="18">
        <f>Master_List_incoming[[#This Row],[Net Weight]]/1000</f>
        <v>1.78</v>
      </c>
      <c r="H10313" s="7">
        <v>210</v>
      </c>
      <c r="I10313" s="7">
        <v>373.8</v>
      </c>
      <c r="J10313" s="2" t="s">
        <v>38</v>
      </c>
      <c r="K10313" s="1" t="str">
        <f>_xlfn.XLOOKUP(E10313,[1]source!$B$2:$B$279,[1]source!$A$2:$A$279)</f>
        <v>F000009</v>
      </c>
      <c r="L10313" s="1" t="str">
        <f>_xlfn.XLOOKUP(E10313,[1]source!$B$2:$B$279,[1]source!$C$2:$C$279)</f>
        <v>Ferrous</v>
      </c>
      <c r="M10313" s="2" t="str">
        <f>IF(Master_List_incoming[[#This Row],[Cost]]=0,"Not priced","Priced")</f>
        <v>Priced</v>
      </c>
    </row>
    <row r="10314" spans="1:13" x14ac:dyDescent="0.25">
      <c r="A10314">
        <v>276866</v>
      </c>
      <c r="B10314" s="1">
        <v>45436</v>
      </c>
      <c r="C10314" s="1">
        <v>45436</v>
      </c>
      <c r="D10314" s="8">
        <v>45436</v>
      </c>
      <c r="E10314" s="2" t="s">
        <v>177</v>
      </c>
      <c r="F10314" s="2">
        <v>1600</v>
      </c>
      <c r="G10314" s="18">
        <f>Master_List_incoming[[#This Row],[Net Weight]]/1000</f>
        <v>1.6</v>
      </c>
      <c r="H10314" s="7">
        <v>210</v>
      </c>
      <c r="I10314" s="7">
        <v>336</v>
      </c>
      <c r="J10314" s="2" t="s">
        <v>38</v>
      </c>
      <c r="K10314" s="1" t="str">
        <f>_xlfn.XLOOKUP(E10314,[1]source!$B$2:$B$279,[1]source!$A$2:$A$279)</f>
        <v>F000009</v>
      </c>
      <c r="L10314" s="1" t="str">
        <f>_xlfn.XLOOKUP(E10314,[1]source!$B$2:$B$279,[1]source!$C$2:$C$279)</f>
        <v>Ferrous</v>
      </c>
      <c r="M10314" s="2" t="str">
        <f>IF(Master_List_incoming[[#This Row],[Cost]]=0,"Not priced","Priced")</f>
        <v>Priced</v>
      </c>
    </row>
    <row r="10315" spans="1:13" x14ac:dyDescent="0.25">
      <c r="A10315">
        <v>276868</v>
      </c>
      <c r="B10315" s="1">
        <v>45436</v>
      </c>
      <c r="C10315" s="1">
        <v>45436</v>
      </c>
      <c r="D10315" s="8">
        <v>45436</v>
      </c>
      <c r="E10315" s="2" t="s">
        <v>61</v>
      </c>
      <c r="F10315" s="2">
        <v>11</v>
      </c>
      <c r="G10315" s="18">
        <f>Master_List_incoming[[#This Row],[Net Weight]]/1000</f>
        <v>1.0999999999999999E-2</v>
      </c>
      <c r="H10315" s="7">
        <v>6400</v>
      </c>
      <c r="I10315" s="7">
        <v>70.400000000000006</v>
      </c>
      <c r="J10315" s="2" t="s">
        <v>60</v>
      </c>
      <c r="K10315" s="1" t="str">
        <f>_xlfn.XLOOKUP(E10315,[1]source!$B$2:$B$279,[1]source!$A$2:$A$279)</f>
        <v>NFCU005</v>
      </c>
      <c r="L10315" s="1" t="str">
        <f>_xlfn.XLOOKUP(E10315,[1]source!$B$2:$B$279,[1]source!$C$2:$C$279)</f>
        <v>Non-Ferrous</v>
      </c>
      <c r="M10315" s="2" t="str">
        <f>IF(Master_List_incoming[[#This Row],[Cost]]=0,"Not priced","Priced")</f>
        <v>Priced</v>
      </c>
    </row>
    <row r="10316" spans="1:13" x14ac:dyDescent="0.25">
      <c r="A10316">
        <v>276870</v>
      </c>
      <c r="B10316" s="1">
        <v>45436</v>
      </c>
      <c r="C10316" s="1">
        <v>45446</v>
      </c>
      <c r="D10316" s="8">
        <v>45443</v>
      </c>
      <c r="E10316" s="2" t="s">
        <v>61</v>
      </c>
      <c r="F10316" s="2">
        <v>507</v>
      </c>
      <c r="G10316" s="18">
        <f>Master_List_incoming[[#This Row],[Net Weight]]/1000</f>
        <v>0.50700000000000001</v>
      </c>
      <c r="H10316" s="7">
        <v>6850</v>
      </c>
      <c r="I10316" s="7">
        <v>3472.95</v>
      </c>
      <c r="J10316" s="2" t="s">
        <v>813</v>
      </c>
      <c r="K10316" s="1" t="str">
        <f>_xlfn.XLOOKUP(E10316,[1]source!$B$2:$B$279,[1]source!$A$2:$A$279)</f>
        <v>NFCU005</v>
      </c>
      <c r="L10316" s="1" t="str">
        <f>_xlfn.XLOOKUP(E10316,[1]source!$B$2:$B$279,[1]source!$C$2:$C$279)</f>
        <v>Non-Ferrous</v>
      </c>
      <c r="M10316" s="2" t="str">
        <f>IF(Master_List_incoming[[#This Row],[Cost]]=0,"Not priced","Priced")</f>
        <v>Priced</v>
      </c>
    </row>
    <row r="10317" spans="1:13" x14ac:dyDescent="0.25">
      <c r="A10317">
        <v>276876</v>
      </c>
      <c r="B10317" s="1">
        <v>45436</v>
      </c>
      <c r="C10317" s="1">
        <v>45436</v>
      </c>
      <c r="D10317" s="8">
        <v>45436</v>
      </c>
      <c r="E10317" s="2" t="s">
        <v>61</v>
      </c>
      <c r="F10317" s="2">
        <v>2</v>
      </c>
      <c r="G10317" s="18">
        <f>Master_List_incoming[[#This Row],[Net Weight]]/1000</f>
        <v>2E-3</v>
      </c>
      <c r="H10317" s="7">
        <v>6300</v>
      </c>
      <c r="I10317" s="7">
        <v>12.6</v>
      </c>
      <c r="J10317" s="2" t="s">
        <v>123</v>
      </c>
      <c r="K10317" s="1" t="str">
        <f>_xlfn.XLOOKUP(E10317,[1]source!$B$2:$B$279,[1]source!$A$2:$A$279)</f>
        <v>NFCU005</v>
      </c>
      <c r="L10317" s="1" t="str">
        <f>_xlfn.XLOOKUP(E10317,[1]source!$B$2:$B$279,[1]source!$C$2:$C$279)</f>
        <v>Non-Ferrous</v>
      </c>
      <c r="M10317" s="2" t="str">
        <f>IF(Master_List_incoming[[#This Row],[Cost]]=0,"Not priced","Priced")</f>
        <v>Priced</v>
      </c>
    </row>
    <row r="10318" spans="1:13" x14ac:dyDescent="0.25">
      <c r="A10318">
        <v>276895</v>
      </c>
      <c r="B10318" s="1">
        <v>45436</v>
      </c>
      <c r="C10318" s="1">
        <v>45436</v>
      </c>
      <c r="D10318" s="8">
        <v>45436</v>
      </c>
      <c r="E10318" s="2" t="s">
        <v>62</v>
      </c>
      <c r="F10318" s="2">
        <v>3</v>
      </c>
      <c r="G10318" s="18">
        <f>Master_List_incoming[[#This Row],[Net Weight]]/1000</f>
        <v>3.0000000000000001E-3</v>
      </c>
      <c r="H10318" s="7">
        <v>700</v>
      </c>
      <c r="I10318" s="7">
        <v>2.1</v>
      </c>
      <c r="J10318" s="2" t="s">
        <v>123</v>
      </c>
      <c r="K10318" s="1" t="str">
        <f>_xlfn.XLOOKUP(E10318,[1]source!$B$2:$B$279,[1]source!$A$2:$A$279)</f>
        <v>NFCU016</v>
      </c>
      <c r="L10318" s="1" t="str">
        <f>_xlfn.XLOOKUP(E10318,[1]source!$B$2:$B$279,[1]source!$C$2:$C$279)</f>
        <v>Non-Ferrous</v>
      </c>
      <c r="M10318" s="2" t="str">
        <f>IF(Master_List_incoming[[#This Row],[Cost]]=0,"Not priced","Priced")</f>
        <v>Priced</v>
      </c>
    </row>
    <row r="10319" spans="1:13" x14ac:dyDescent="0.25">
      <c r="A10319">
        <v>276863</v>
      </c>
      <c r="B10319" s="1">
        <v>45436</v>
      </c>
      <c r="C10319" s="1">
        <v>45436</v>
      </c>
      <c r="D10319" s="8">
        <v>45436</v>
      </c>
      <c r="E10319" s="2" t="s">
        <v>63</v>
      </c>
      <c r="F10319" s="2">
        <v>107</v>
      </c>
      <c r="G10319" s="18">
        <f>Master_List_incoming[[#This Row],[Net Weight]]/1000</f>
        <v>0.107</v>
      </c>
      <c r="H10319" s="7">
        <v>5660</v>
      </c>
      <c r="I10319" s="7">
        <v>605.62</v>
      </c>
      <c r="J10319" s="2" t="s">
        <v>633</v>
      </c>
      <c r="K10319" s="1" t="str">
        <f>_xlfn.XLOOKUP(E10319,[1]source!$B$2:$B$279,[1]source!$A$2:$A$279)</f>
        <v>NFCU001</v>
      </c>
      <c r="L10319" s="1" t="str">
        <f>_xlfn.XLOOKUP(E10319,[1]source!$B$2:$B$279,[1]source!$C$2:$C$279)</f>
        <v>Non-Ferrous</v>
      </c>
      <c r="M10319" s="2" t="str">
        <f>IF(Master_List_incoming[[#This Row],[Cost]]=0,"Not priced","Priced")</f>
        <v>Priced</v>
      </c>
    </row>
    <row r="10320" spans="1:13" x14ac:dyDescent="0.25">
      <c r="A10320">
        <v>276864</v>
      </c>
      <c r="B10320" s="1">
        <v>45436</v>
      </c>
      <c r="C10320" s="1">
        <v>45436</v>
      </c>
      <c r="D10320" s="8">
        <v>45436</v>
      </c>
      <c r="E10320" s="2" t="s">
        <v>63</v>
      </c>
      <c r="F10320" s="2">
        <v>25</v>
      </c>
      <c r="G10320" s="18">
        <f>Master_List_incoming[[#This Row],[Net Weight]]/1000</f>
        <v>2.5000000000000001E-2</v>
      </c>
      <c r="H10320" s="7">
        <v>5660</v>
      </c>
      <c r="I10320" s="7">
        <v>141.5</v>
      </c>
      <c r="J10320" s="2" t="s">
        <v>633</v>
      </c>
      <c r="K10320" s="1" t="str">
        <f>_xlfn.XLOOKUP(E10320,[1]source!$B$2:$B$279,[1]source!$A$2:$A$279)</f>
        <v>NFCU001</v>
      </c>
      <c r="L10320" s="1" t="str">
        <f>_xlfn.XLOOKUP(E10320,[1]source!$B$2:$B$279,[1]source!$C$2:$C$279)</f>
        <v>Non-Ferrous</v>
      </c>
      <c r="M10320" s="2" t="str">
        <f>IF(Master_List_incoming[[#This Row],[Cost]]=0,"Not priced","Priced")</f>
        <v>Priced</v>
      </c>
    </row>
    <row r="10321" spans="1:13" x14ac:dyDescent="0.25">
      <c r="A10321">
        <v>276885</v>
      </c>
      <c r="B10321" s="1">
        <v>45436</v>
      </c>
      <c r="C10321" s="1">
        <v>45436</v>
      </c>
      <c r="D10321" s="8">
        <v>45436</v>
      </c>
      <c r="E10321" s="2" t="s">
        <v>63</v>
      </c>
      <c r="F10321" s="2">
        <v>1</v>
      </c>
      <c r="G10321" s="18">
        <f>Master_List_incoming[[#This Row],[Net Weight]]/1000</f>
        <v>1E-3</v>
      </c>
      <c r="H10321" s="7">
        <v>5200</v>
      </c>
      <c r="I10321" s="7">
        <v>5.2</v>
      </c>
      <c r="J10321" s="2" t="s">
        <v>818</v>
      </c>
      <c r="K10321" s="1" t="str">
        <f>_xlfn.XLOOKUP(E10321,[1]source!$B$2:$B$279,[1]source!$A$2:$A$279)</f>
        <v>NFCU001</v>
      </c>
      <c r="L10321" s="1" t="str">
        <f>_xlfn.XLOOKUP(E10321,[1]source!$B$2:$B$279,[1]source!$C$2:$C$279)</f>
        <v>Non-Ferrous</v>
      </c>
      <c r="M10321" s="2" t="str">
        <f>IF(Master_List_incoming[[#This Row],[Cost]]=0,"Not priced","Priced")</f>
        <v>Priced</v>
      </c>
    </row>
    <row r="10322" spans="1:13" x14ac:dyDescent="0.25">
      <c r="A10322">
        <v>276870</v>
      </c>
      <c r="B10322" s="1">
        <v>45436</v>
      </c>
      <c r="C10322" s="1">
        <v>45446</v>
      </c>
      <c r="D10322" s="8">
        <v>45443</v>
      </c>
      <c r="E10322" s="2" t="s">
        <v>669</v>
      </c>
      <c r="F10322" s="2">
        <v>44</v>
      </c>
      <c r="G10322" s="18">
        <f>Master_List_incoming[[#This Row],[Net Weight]]/1000</f>
        <v>4.3999999999999997E-2</v>
      </c>
      <c r="H10322" s="7">
        <v>7520</v>
      </c>
      <c r="I10322" s="7">
        <v>330.88</v>
      </c>
      <c r="J10322" s="2" t="s">
        <v>813</v>
      </c>
      <c r="K10322" s="1" t="str">
        <f>_xlfn.XLOOKUP(E10322,[1]source!$B$2:$B$279,[1]source!$A$2:$A$279)</f>
        <v>NFCU018</v>
      </c>
      <c r="L10322" s="1" t="str">
        <f>_xlfn.XLOOKUP(E10322,[1]source!$B$2:$B$279,[1]source!$C$2:$C$279)</f>
        <v>Non-Ferrous</v>
      </c>
      <c r="M10322" s="2" t="str">
        <f>IF(Master_List_incoming[[#This Row],[Cost]]=0,"Not priced","Priced")</f>
        <v>Priced</v>
      </c>
    </row>
    <row r="10323" spans="1:13" x14ac:dyDescent="0.25">
      <c r="A10323">
        <v>276872</v>
      </c>
      <c r="B10323" s="1">
        <v>45436</v>
      </c>
      <c r="C10323" s="1">
        <v>45436</v>
      </c>
      <c r="D10323" s="8">
        <v>45436</v>
      </c>
      <c r="E10323" s="2" t="s">
        <v>65</v>
      </c>
      <c r="F10323" s="2">
        <v>11</v>
      </c>
      <c r="G10323" s="18">
        <f>Master_List_incoming[[#This Row],[Net Weight]]/1000</f>
        <v>1.0999999999999999E-2</v>
      </c>
      <c r="H10323" s="7">
        <v>6700</v>
      </c>
      <c r="I10323" s="7">
        <v>73.7</v>
      </c>
      <c r="J10323" s="2" t="s">
        <v>819</v>
      </c>
      <c r="K10323" s="1" t="str">
        <f>_xlfn.XLOOKUP(E10323,[1]source!$B$2:$B$279,[1]source!$A$2:$A$279)</f>
        <v>NFCU013</v>
      </c>
      <c r="L10323" s="1" t="str">
        <f>_xlfn.XLOOKUP(E10323,[1]source!$B$2:$B$279,[1]source!$C$2:$C$279)</f>
        <v>Non-Ferrous</v>
      </c>
      <c r="M10323" s="2" t="str">
        <f>IF(Master_List_incoming[[#This Row],[Cost]]=0,"Not priced","Priced")</f>
        <v>Priced</v>
      </c>
    </row>
    <row r="10324" spans="1:13" x14ac:dyDescent="0.25">
      <c r="A10324">
        <v>276887</v>
      </c>
      <c r="B10324" s="1">
        <v>45436</v>
      </c>
      <c r="C10324" s="1">
        <v>45436</v>
      </c>
      <c r="D10324" s="8">
        <v>45436</v>
      </c>
      <c r="E10324" s="2" t="s">
        <v>65</v>
      </c>
      <c r="F10324" s="2">
        <v>228</v>
      </c>
      <c r="G10324" s="18">
        <f>Master_List_incoming[[#This Row],[Net Weight]]/1000</f>
        <v>0.22800000000000001</v>
      </c>
      <c r="H10324" s="7">
        <v>7100</v>
      </c>
      <c r="I10324" s="7">
        <v>1618.8</v>
      </c>
      <c r="J10324" s="2" t="s">
        <v>346</v>
      </c>
      <c r="K10324" s="1" t="str">
        <f>_xlfn.XLOOKUP(E10324,[1]source!$B$2:$B$279,[1]source!$A$2:$A$279)</f>
        <v>NFCU013</v>
      </c>
      <c r="L10324" s="1" t="str">
        <f>_xlfn.XLOOKUP(E10324,[1]source!$B$2:$B$279,[1]source!$C$2:$C$279)</f>
        <v>Non-Ferrous</v>
      </c>
      <c r="M10324" s="2" t="str">
        <f>IF(Master_List_incoming[[#This Row],[Cost]]=0,"Not priced","Priced")</f>
        <v>Priced</v>
      </c>
    </row>
    <row r="10325" spans="1:13" x14ac:dyDescent="0.25">
      <c r="A10325">
        <v>276870</v>
      </c>
      <c r="B10325" s="1">
        <v>45436</v>
      </c>
      <c r="C10325" s="1">
        <v>45446</v>
      </c>
      <c r="D10325" s="8">
        <v>45443</v>
      </c>
      <c r="E10325" s="2" t="s">
        <v>379</v>
      </c>
      <c r="F10325" s="2">
        <v>10</v>
      </c>
      <c r="G10325" s="18">
        <f>Master_List_incoming[[#This Row],[Net Weight]]/1000</f>
        <v>0.01</v>
      </c>
      <c r="H10325" s="7">
        <v>2100</v>
      </c>
      <c r="I10325" s="7">
        <v>21</v>
      </c>
      <c r="J10325" s="2" t="s">
        <v>813</v>
      </c>
      <c r="K10325" s="1" t="str">
        <f>_xlfn.XLOOKUP(E10325,[1]source!$B$2:$B$279,[1]source!$A$2:$A$279)</f>
        <v>NFCU031</v>
      </c>
      <c r="L10325" s="1" t="str">
        <f>_xlfn.XLOOKUP(E10325,[1]source!$B$2:$B$279,[1]source!$C$2:$C$279)</f>
        <v>Non-Ferrous</v>
      </c>
      <c r="M10325" s="2" t="str">
        <f>IF(Master_List_incoming[[#This Row],[Cost]]=0,"Not priced","Priced")</f>
        <v>Priced</v>
      </c>
    </row>
    <row r="10326" spans="1:13" x14ac:dyDescent="0.25">
      <c r="A10326">
        <v>276847</v>
      </c>
      <c r="B10326" s="1">
        <v>45436</v>
      </c>
      <c r="C10326" s="1">
        <v>45436</v>
      </c>
      <c r="D10326" s="8">
        <v>45436</v>
      </c>
      <c r="E10326" s="2" t="s">
        <v>67</v>
      </c>
      <c r="F10326" s="2">
        <v>13</v>
      </c>
      <c r="G10326" s="18">
        <f>Master_List_incoming[[#This Row],[Net Weight]]/1000</f>
        <v>1.2999999999999999E-2</v>
      </c>
      <c r="H10326" s="7">
        <v>1700</v>
      </c>
      <c r="I10326" s="7">
        <v>22.1</v>
      </c>
      <c r="J10326" s="2" t="s">
        <v>714</v>
      </c>
      <c r="K10326" s="1" t="str">
        <f>_xlfn.XLOOKUP(E10326,[1]source!$B$2:$B$279,[1]source!$A$2:$A$279)</f>
        <v>NFCU002</v>
      </c>
      <c r="L10326" s="1" t="str">
        <f>_xlfn.XLOOKUP(E10326,[1]source!$B$2:$B$279,[1]source!$C$2:$C$279)</f>
        <v>Non-Ferrous</v>
      </c>
      <c r="M10326" s="2" t="str">
        <f>IF(Master_List_incoming[[#This Row],[Cost]]=0,"Not priced","Priced")</f>
        <v>Priced</v>
      </c>
    </row>
    <row r="10327" spans="1:13" x14ac:dyDescent="0.25">
      <c r="A10327">
        <v>276870</v>
      </c>
      <c r="B10327" s="1">
        <v>45436</v>
      </c>
      <c r="C10327" s="1">
        <v>45446</v>
      </c>
      <c r="D10327" s="8">
        <v>45443</v>
      </c>
      <c r="E10327" s="2" t="s">
        <v>67</v>
      </c>
      <c r="F10327" s="2">
        <v>137</v>
      </c>
      <c r="G10327" s="18">
        <f>Master_List_incoming[[#This Row],[Net Weight]]/1000</f>
        <v>0.13700000000000001</v>
      </c>
      <c r="H10327" s="7">
        <v>2515</v>
      </c>
      <c r="I10327" s="7">
        <v>344.56</v>
      </c>
      <c r="J10327" s="2" t="s">
        <v>813</v>
      </c>
      <c r="K10327" s="1" t="str">
        <f>_xlfn.XLOOKUP(E10327,[1]source!$B$2:$B$279,[1]source!$A$2:$A$279)</f>
        <v>NFCU002</v>
      </c>
      <c r="L10327" s="1" t="str">
        <f>_xlfn.XLOOKUP(E10327,[1]source!$B$2:$B$279,[1]source!$C$2:$C$279)</f>
        <v>Non-Ferrous</v>
      </c>
      <c r="M10327" s="2" t="str">
        <f>IF(Master_List_incoming[[#This Row],[Cost]]=0,"Not priced","Priced")</f>
        <v>Priced</v>
      </c>
    </row>
    <row r="10328" spans="1:13" x14ac:dyDescent="0.25">
      <c r="A10328">
        <v>276876</v>
      </c>
      <c r="B10328" s="1">
        <v>45436</v>
      </c>
      <c r="C10328" s="1">
        <v>45436</v>
      </c>
      <c r="D10328" s="8">
        <v>45436</v>
      </c>
      <c r="E10328" s="2" t="s">
        <v>67</v>
      </c>
      <c r="F10328" s="2">
        <v>7</v>
      </c>
      <c r="G10328" s="18">
        <f>Master_List_incoming[[#This Row],[Net Weight]]/1000</f>
        <v>7.0000000000000001E-3</v>
      </c>
      <c r="H10328" s="7">
        <v>1800</v>
      </c>
      <c r="I10328" s="7">
        <v>12.6</v>
      </c>
      <c r="J10328" s="2" t="s">
        <v>123</v>
      </c>
      <c r="K10328" s="1" t="str">
        <f>_xlfn.XLOOKUP(E10328,[1]source!$B$2:$B$279,[1]source!$A$2:$A$279)</f>
        <v>NFCU002</v>
      </c>
      <c r="L10328" s="1" t="str">
        <f>_xlfn.XLOOKUP(E10328,[1]source!$B$2:$B$279,[1]source!$C$2:$C$279)</f>
        <v>Non-Ferrous</v>
      </c>
      <c r="M10328" s="2" t="str">
        <f>IF(Master_List_incoming[[#This Row],[Cost]]=0,"Not priced","Priced")</f>
        <v>Priced</v>
      </c>
    </row>
    <row r="10329" spans="1:13" x14ac:dyDescent="0.25">
      <c r="A10329">
        <v>276885</v>
      </c>
      <c r="B10329" s="1">
        <v>45436</v>
      </c>
      <c r="C10329" s="1">
        <v>45436</v>
      </c>
      <c r="D10329" s="8">
        <v>45436</v>
      </c>
      <c r="E10329" s="2" t="s">
        <v>67</v>
      </c>
      <c r="F10329" s="2">
        <v>3</v>
      </c>
      <c r="G10329" s="18">
        <f>Master_List_incoming[[#This Row],[Net Weight]]/1000</f>
        <v>3.0000000000000001E-3</v>
      </c>
      <c r="H10329" s="7">
        <v>1700</v>
      </c>
      <c r="I10329" s="7">
        <v>5.0999999999999996</v>
      </c>
      <c r="J10329" s="2" t="s">
        <v>818</v>
      </c>
      <c r="K10329" s="1" t="str">
        <f>_xlfn.XLOOKUP(E10329,[1]source!$B$2:$B$279,[1]source!$A$2:$A$279)</f>
        <v>NFCU002</v>
      </c>
      <c r="L10329" s="1" t="str">
        <f>_xlfn.XLOOKUP(E10329,[1]source!$B$2:$B$279,[1]source!$C$2:$C$279)</f>
        <v>Non-Ferrous</v>
      </c>
      <c r="M10329" s="2" t="str">
        <f>IF(Master_List_incoming[[#This Row],[Cost]]=0,"Not priced","Priced")</f>
        <v>Priced</v>
      </c>
    </row>
    <row r="10330" spans="1:13" x14ac:dyDescent="0.25">
      <c r="A10330">
        <v>276870</v>
      </c>
      <c r="B10330" s="1">
        <v>45436</v>
      </c>
      <c r="C10330" s="1">
        <v>45446</v>
      </c>
      <c r="D10330" s="8">
        <v>45443</v>
      </c>
      <c r="E10330" s="2" t="s">
        <v>153</v>
      </c>
      <c r="F10330" s="2">
        <v>65</v>
      </c>
      <c r="G10330" s="18">
        <f>Master_List_incoming[[#This Row],[Net Weight]]/1000</f>
        <v>6.5000000000000002E-2</v>
      </c>
      <c r="H10330" s="7">
        <v>6800</v>
      </c>
      <c r="I10330" s="7">
        <v>442</v>
      </c>
      <c r="J10330" s="2" t="s">
        <v>813</v>
      </c>
      <c r="K10330" s="1" t="str">
        <f>_xlfn.XLOOKUP(E10330,[1]source!$B$2:$B$279,[1]source!$A$2:$A$279)</f>
        <v>NFCU014</v>
      </c>
      <c r="L10330" s="1" t="str">
        <f>_xlfn.XLOOKUP(E10330,[1]source!$B$2:$B$279,[1]source!$C$2:$C$279)</f>
        <v>Non-Ferrous</v>
      </c>
      <c r="M10330" s="2" t="str">
        <f>IF(Master_List_incoming[[#This Row],[Cost]]=0,"Not priced","Priced")</f>
        <v>Priced</v>
      </c>
    </row>
    <row r="10331" spans="1:13" x14ac:dyDescent="0.25">
      <c r="A10331">
        <v>276841</v>
      </c>
      <c r="B10331" s="1">
        <v>45436</v>
      </c>
      <c r="C10331" s="1">
        <v>45436</v>
      </c>
      <c r="D10331" s="8">
        <v>45436</v>
      </c>
      <c r="E10331" s="2" t="s">
        <v>71</v>
      </c>
      <c r="F10331" s="2">
        <v>1040</v>
      </c>
      <c r="G10331" s="18">
        <f>Master_List_incoming[[#This Row],[Net Weight]]/1000</f>
        <v>1.04</v>
      </c>
      <c r="H10331" s="7">
        <v>147</v>
      </c>
      <c r="I10331" s="7">
        <v>152.88</v>
      </c>
      <c r="J10331" s="2" t="s">
        <v>44</v>
      </c>
      <c r="K10331" s="1" t="str">
        <f>_xlfn.XLOOKUP(E10331,[1]source!$B$2:$B$279,[1]source!$A$2:$A$279)</f>
        <v>F000004</v>
      </c>
      <c r="L10331" s="1" t="str">
        <f>_xlfn.XLOOKUP(E10331,[1]source!$B$2:$B$279,[1]source!$C$2:$C$279)</f>
        <v>Ferrous</v>
      </c>
      <c r="M10331" s="2" t="str">
        <f>IF(Master_List_incoming[[#This Row],[Cost]]=0,"Not priced","Priced")</f>
        <v>Priced</v>
      </c>
    </row>
    <row r="10332" spans="1:13" x14ac:dyDescent="0.25">
      <c r="A10332">
        <v>276843</v>
      </c>
      <c r="B10332" s="1">
        <v>45436</v>
      </c>
      <c r="C10332" s="1">
        <v>45436</v>
      </c>
      <c r="D10332" s="8">
        <v>45436</v>
      </c>
      <c r="E10332" s="2" t="s">
        <v>71</v>
      </c>
      <c r="F10332" s="2">
        <v>960</v>
      </c>
      <c r="G10332" s="18">
        <f>Master_List_incoming[[#This Row],[Net Weight]]/1000</f>
        <v>0.96</v>
      </c>
      <c r="H10332" s="7">
        <v>151.5</v>
      </c>
      <c r="I10332" s="7">
        <v>145.44</v>
      </c>
      <c r="J10332" s="2" t="s">
        <v>44</v>
      </c>
      <c r="K10332" s="1" t="str">
        <f>_xlfn.XLOOKUP(E10332,[1]source!$B$2:$B$279,[1]source!$A$2:$A$279)</f>
        <v>F000004</v>
      </c>
      <c r="L10332" s="1" t="str">
        <f>_xlfn.XLOOKUP(E10332,[1]source!$B$2:$B$279,[1]source!$C$2:$C$279)</f>
        <v>Ferrous</v>
      </c>
      <c r="M10332" s="2" t="str">
        <f>IF(Master_List_incoming[[#This Row],[Cost]]=0,"Not priced","Priced")</f>
        <v>Priced</v>
      </c>
    </row>
    <row r="10333" spans="1:13" x14ac:dyDescent="0.25">
      <c r="A10333">
        <v>276849</v>
      </c>
      <c r="B10333" s="1">
        <v>45436</v>
      </c>
      <c r="C10333" s="1">
        <v>45436</v>
      </c>
      <c r="D10333" s="8">
        <v>45436</v>
      </c>
      <c r="E10333" s="2" t="s">
        <v>71</v>
      </c>
      <c r="F10333" s="2">
        <v>740</v>
      </c>
      <c r="G10333" s="18">
        <f>Master_List_incoming[[#This Row],[Net Weight]]/1000</f>
        <v>0.74</v>
      </c>
      <c r="H10333" s="7">
        <v>156</v>
      </c>
      <c r="I10333" s="7">
        <v>115.44</v>
      </c>
      <c r="J10333" s="2" t="s">
        <v>44</v>
      </c>
      <c r="K10333" s="1" t="str">
        <f>_xlfn.XLOOKUP(E10333,[1]source!$B$2:$B$279,[1]source!$A$2:$A$279)</f>
        <v>F000004</v>
      </c>
      <c r="L10333" s="1" t="str">
        <f>_xlfn.XLOOKUP(E10333,[1]source!$B$2:$B$279,[1]source!$C$2:$C$279)</f>
        <v>Ferrous</v>
      </c>
      <c r="M10333" s="2" t="str">
        <f>IF(Master_List_incoming[[#This Row],[Cost]]=0,"Not priced","Priced")</f>
        <v>Priced</v>
      </c>
    </row>
    <row r="10334" spans="1:13" x14ac:dyDescent="0.25">
      <c r="A10334">
        <v>276879</v>
      </c>
      <c r="B10334" s="1">
        <v>45436</v>
      </c>
      <c r="C10334" s="1">
        <v>45436</v>
      </c>
      <c r="D10334" s="8">
        <v>45436</v>
      </c>
      <c r="E10334" s="2" t="s">
        <v>71</v>
      </c>
      <c r="F10334" s="2">
        <v>300</v>
      </c>
      <c r="G10334" s="18">
        <f>Master_List_incoming[[#This Row],[Net Weight]]/1000</f>
        <v>0.3</v>
      </c>
      <c r="H10334" s="7">
        <v>160</v>
      </c>
      <c r="I10334" s="7">
        <v>48</v>
      </c>
      <c r="J10334" s="2" t="s">
        <v>818</v>
      </c>
      <c r="K10334" s="1" t="str">
        <f>_xlfn.XLOOKUP(E10334,[1]source!$B$2:$B$279,[1]source!$A$2:$A$279)</f>
        <v>F000004</v>
      </c>
      <c r="L10334" s="1" t="str">
        <f>_xlfn.XLOOKUP(E10334,[1]source!$B$2:$B$279,[1]source!$C$2:$C$279)</f>
        <v>Ferrous</v>
      </c>
      <c r="M10334" s="2" t="str">
        <f>IF(Master_List_incoming[[#This Row],[Cost]]=0,"Not priced","Priced")</f>
        <v>Priced</v>
      </c>
    </row>
    <row r="10335" spans="1:13" x14ac:dyDescent="0.25">
      <c r="A10335">
        <v>276884</v>
      </c>
      <c r="B10335" s="1">
        <v>45436</v>
      </c>
      <c r="C10335" s="1">
        <v>45492</v>
      </c>
      <c r="D10335" s="8">
        <v>45492</v>
      </c>
      <c r="E10335" s="2" t="s">
        <v>71</v>
      </c>
      <c r="F10335" s="2">
        <v>60</v>
      </c>
      <c r="G10335" s="18">
        <f>Master_List_incoming[[#This Row],[Net Weight]]/1000</f>
        <v>0.06</v>
      </c>
      <c r="H10335" s="7">
        <v>140</v>
      </c>
      <c r="I10335" s="7">
        <v>8.4</v>
      </c>
      <c r="J10335" s="2" t="s">
        <v>297</v>
      </c>
      <c r="K10335" s="1" t="str">
        <f>_xlfn.XLOOKUP(E10335,[1]source!$B$2:$B$279,[1]source!$A$2:$A$279)</f>
        <v>F000004</v>
      </c>
      <c r="L10335" s="1" t="str">
        <f>_xlfn.XLOOKUP(E10335,[1]source!$B$2:$B$279,[1]source!$C$2:$C$279)</f>
        <v>Ferrous</v>
      </c>
      <c r="M10335" s="2" t="str">
        <f>IF(Master_List_incoming[[#This Row],[Cost]]=0,"Not priced","Priced")</f>
        <v>Priced</v>
      </c>
    </row>
    <row r="10336" spans="1:13" x14ac:dyDescent="0.25">
      <c r="A10336">
        <v>276850</v>
      </c>
      <c r="B10336" s="1">
        <v>45436</v>
      </c>
      <c r="C10336" s="1">
        <v>45436</v>
      </c>
      <c r="D10336" s="8">
        <v>45436</v>
      </c>
      <c r="E10336" s="2" t="s">
        <v>130</v>
      </c>
      <c r="F10336" s="2">
        <v>260</v>
      </c>
      <c r="G10336" s="18">
        <f>Master_List_incoming[[#This Row],[Net Weight]]/1000</f>
        <v>0.26</v>
      </c>
      <c r="H10336" s="7">
        <v>420</v>
      </c>
      <c r="I10336" s="7">
        <v>109.2</v>
      </c>
      <c r="J10336" s="2" t="s">
        <v>123</v>
      </c>
      <c r="K10336" s="1" t="str">
        <f>_xlfn.XLOOKUP(E10336,[1]source!$B$2:$B$279,[1]source!$A$2:$A$279)</f>
        <v>F000026</v>
      </c>
      <c r="L10336" s="1" t="str">
        <f>_xlfn.XLOOKUP(E10336,[1]source!$B$2:$B$279,[1]source!$C$2:$C$279)</f>
        <v>Ferrous</v>
      </c>
      <c r="M10336" s="2" t="str">
        <f>IF(Master_List_incoming[[#This Row],[Cost]]=0,"Not priced","Priced")</f>
        <v>Priced</v>
      </c>
    </row>
    <row r="10337" spans="1:13" x14ac:dyDescent="0.25">
      <c r="A10337">
        <v>276832</v>
      </c>
      <c r="B10337" s="1">
        <v>45436</v>
      </c>
      <c r="C10337" s="1">
        <v>45457</v>
      </c>
      <c r="D10337" s="8">
        <v>45457</v>
      </c>
      <c r="E10337" s="2" t="s">
        <v>80</v>
      </c>
      <c r="F10337" s="2">
        <v>36</v>
      </c>
      <c r="G10337" s="18">
        <f>Master_List_incoming[[#This Row],[Net Weight]]/1000</f>
        <v>3.5999999999999997E-2</v>
      </c>
      <c r="H10337" s="7">
        <v>300</v>
      </c>
      <c r="I10337" s="7">
        <v>10.8</v>
      </c>
      <c r="J10337" s="2" t="s">
        <v>145</v>
      </c>
      <c r="K10337" s="1" t="str">
        <f>_xlfn.XLOOKUP(E10337,[1]source!$B$2:$B$279,[1]source!$A$2:$A$279)</f>
        <v>NFNF006</v>
      </c>
      <c r="L10337" s="1" t="str">
        <f>_xlfn.XLOOKUP(E10337,[1]source!$B$2:$B$279,[1]source!$C$2:$C$279)</f>
        <v>Non-Ferrous</v>
      </c>
      <c r="M10337" s="2" t="str">
        <f>IF(Master_List_incoming[[#This Row],[Cost]]=0,"Not priced","Priced")</f>
        <v>Priced</v>
      </c>
    </row>
    <row r="10338" spans="1:13" x14ac:dyDescent="0.25">
      <c r="A10338">
        <v>276868</v>
      </c>
      <c r="B10338" s="1">
        <v>45436</v>
      </c>
      <c r="C10338" s="1">
        <v>45436</v>
      </c>
      <c r="D10338" s="8">
        <v>45436</v>
      </c>
      <c r="E10338" s="2" t="s">
        <v>80</v>
      </c>
      <c r="F10338" s="2">
        <v>386</v>
      </c>
      <c r="G10338" s="18">
        <f>Master_List_incoming[[#This Row],[Net Weight]]/1000</f>
        <v>0.38600000000000001</v>
      </c>
      <c r="H10338" s="7">
        <v>300</v>
      </c>
      <c r="I10338" s="7">
        <v>115.8</v>
      </c>
      <c r="J10338" s="2" t="s">
        <v>60</v>
      </c>
      <c r="K10338" s="1" t="str">
        <f>_xlfn.XLOOKUP(E10338,[1]source!$B$2:$B$279,[1]source!$A$2:$A$279)</f>
        <v>NFNF006</v>
      </c>
      <c r="L10338" s="1" t="str">
        <f>_xlfn.XLOOKUP(E10338,[1]source!$B$2:$B$279,[1]source!$C$2:$C$279)</f>
        <v>Non-Ferrous</v>
      </c>
      <c r="M10338" s="2" t="str">
        <f>IF(Master_List_incoming[[#This Row],[Cost]]=0,"Not priced","Priced")</f>
        <v>Priced</v>
      </c>
    </row>
    <row r="10339" spans="1:13" x14ac:dyDescent="0.25">
      <c r="A10339">
        <v>276885</v>
      </c>
      <c r="B10339" s="1">
        <v>45436</v>
      </c>
      <c r="C10339" s="1">
        <v>45436</v>
      </c>
      <c r="D10339" s="8">
        <v>45436</v>
      </c>
      <c r="E10339" s="2" t="s">
        <v>80</v>
      </c>
      <c r="F10339" s="2">
        <v>32</v>
      </c>
      <c r="G10339" s="18">
        <f>Master_List_incoming[[#This Row],[Net Weight]]/1000</f>
        <v>3.2000000000000001E-2</v>
      </c>
      <c r="H10339" s="7">
        <v>300</v>
      </c>
      <c r="I10339" s="7">
        <v>9.6</v>
      </c>
      <c r="J10339" s="2" t="s">
        <v>818</v>
      </c>
      <c r="K10339" s="1" t="str">
        <f>_xlfn.XLOOKUP(E10339,[1]source!$B$2:$B$279,[1]source!$A$2:$A$279)</f>
        <v>NFNF006</v>
      </c>
      <c r="L10339" s="1" t="str">
        <f>_xlfn.XLOOKUP(E10339,[1]source!$B$2:$B$279,[1]source!$C$2:$C$279)</f>
        <v>Non-Ferrous</v>
      </c>
      <c r="M10339" s="2" t="str">
        <f>IF(Master_List_incoming[[#This Row],[Cost]]=0,"Not priced","Priced")</f>
        <v>Priced</v>
      </c>
    </row>
    <row r="10340" spans="1:13" x14ac:dyDescent="0.25">
      <c r="A10340">
        <v>276888</v>
      </c>
      <c r="B10340" s="1">
        <v>45436</v>
      </c>
      <c r="C10340" s="1">
        <v>45436</v>
      </c>
      <c r="D10340" s="8">
        <v>45436</v>
      </c>
      <c r="E10340" s="2" t="s">
        <v>80</v>
      </c>
      <c r="F10340" s="2">
        <v>380</v>
      </c>
      <c r="G10340" s="18">
        <f>Master_List_incoming[[#This Row],[Net Weight]]/1000</f>
        <v>0.38</v>
      </c>
      <c r="H10340" s="7">
        <v>320</v>
      </c>
      <c r="I10340" s="7">
        <v>121.6</v>
      </c>
      <c r="J10340" s="2" t="s">
        <v>575</v>
      </c>
      <c r="K10340" s="1" t="str">
        <f>_xlfn.XLOOKUP(E10340,[1]source!$B$2:$B$279,[1]source!$A$2:$A$279)</f>
        <v>NFNF006</v>
      </c>
      <c r="L10340" s="1" t="str">
        <f>_xlfn.XLOOKUP(E10340,[1]source!$B$2:$B$279,[1]source!$C$2:$C$279)</f>
        <v>Non-Ferrous</v>
      </c>
      <c r="M10340" s="2" t="str">
        <f>IF(Master_List_incoming[[#This Row],[Cost]]=0,"Not priced","Priced")</f>
        <v>Priced</v>
      </c>
    </row>
    <row r="10341" spans="1:13" x14ac:dyDescent="0.25">
      <c r="A10341">
        <v>276897</v>
      </c>
      <c r="B10341" s="1">
        <v>45436</v>
      </c>
      <c r="C10341" s="1">
        <v>45719</v>
      </c>
      <c r="D10341" s="8">
        <v>45719</v>
      </c>
      <c r="E10341" s="2" t="s">
        <v>80</v>
      </c>
      <c r="F10341" s="2">
        <v>40</v>
      </c>
      <c r="G10341" s="18">
        <f>Master_List_incoming[[#This Row],[Net Weight]]/1000</f>
        <v>0.04</v>
      </c>
      <c r="H10341" s="7">
        <v>300</v>
      </c>
      <c r="I10341" s="7">
        <v>12</v>
      </c>
      <c r="J10341" s="2" t="s">
        <v>164</v>
      </c>
      <c r="K10341" s="1" t="str">
        <f>_xlfn.XLOOKUP(E10341,[1]source!$B$2:$B$279,[1]source!$A$2:$A$279)</f>
        <v>NFNF006</v>
      </c>
      <c r="L10341" s="1" t="str">
        <f>_xlfn.XLOOKUP(E10341,[1]source!$B$2:$B$279,[1]source!$C$2:$C$279)</f>
        <v>Non-Ferrous</v>
      </c>
      <c r="M10341" s="2" t="str">
        <f>IF(Master_List_incoming[[#This Row],[Cost]]=0,"Not priced","Priced")</f>
        <v>Priced</v>
      </c>
    </row>
    <row r="10342" spans="1:13" x14ac:dyDescent="0.25">
      <c r="A10342">
        <v>276868</v>
      </c>
      <c r="B10342" s="1">
        <v>45436</v>
      </c>
      <c r="C10342" s="1">
        <v>45436</v>
      </c>
      <c r="D10342" s="8">
        <v>45436</v>
      </c>
      <c r="E10342" s="2" t="s">
        <v>83</v>
      </c>
      <c r="F10342" s="2">
        <v>5</v>
      </c>
      <c r="G10342" s="18">
        <f>Master_List_incoming[[#This Row],[Net Weight]]/1000</f>
        <v>5.0000000000000001E-3</v>
      </c>
      <c r="H10342" s="7">
        <v>1250</v>
      </c>
      <c r="I10342" s="7">
        <v>6.25</v>
      </c>
      <c r="J10342" s="2" t="s">
        <v>60</v>
      </c>
      <c r="K10342" s="1" t="str">
        <f>_xlfn.XLOOKUP(E10342,[1]source!$B$2:$B$279,[1]source!$A$2:$A$279)</f>
        <v>NFL0002</v>
      </c>
      <c r="L10342" s="1" t="str">
        <f>_xlfn.XLOOKUP(E10342,[1]source!$B$2:$B$279,[1]source!$C$2:$C$279)</f>
        <v>Non-Ferrous</v>
      </c>
      <c r="M10342" s="2" t="str">
        <f>IF(Master_List_incoming[[#This Row],[Cost]]=0,"Not priced","Priced")</f>
        <v>Priced</v>
      </c>
    </row>
    <row r="10343" spans="1:13" x14ac:dyDescent="0.25">
      <c r="A10343">
        <v>276870</v>
      </c>
      <c r="B10343" s="1">
        <v>45436</v>
      </c>
      <c r="C10343" s="1">
        <v>45446</v>
      </c>
      <c r="D10343" s="8">
        <v>45443</v>
      </c>
      <c r="E10343" s="2" t="s">
        <v>83</v>
      </c>
      <c r="F10343" s="2">
        <v>862</v>
      </c>
      <c r="G10343" s="18">
        <f>Master_List_incoming[[#This Row],[Net Weight]]/1000</f>
        <v>0.86199999999999999</v>
      </c>
      <c r="H10343" s="7">
        <v>1540</v>
      </c>
      <c r="I10343" s="7">
        <v>1327.48</v>
      </c>
      <c r="J10343" s="2" t="s">
        <v>813</v>
      </c>
      <c r="K10343" s="1" t="str">
        <f>_xlfn.XLOOKUP(E10343,[1]source!$B$2:$B$279,[1]source!$A$2:$A$279)</f>
        <v>NFL0002</v>
      </c>
      <c r="L10343" s="1" t="str">
        <f>_xlfn.XLOOKUP(E10343,[1]source!$B$2:$B$279,[1]source!$C$2:$C$279)</f>
        <v>Non-Ferrous</v>
      </c>
      <c r="M10343" s="2" t="str">
        <f>IF(Master_List_incoming[[#This Row],[Cost]]=0,"Not priced","Priced")</f>
        <v>Priced</v>
      </c>
    </row>
    <row r="10344" spans="1:13" x14ac:dyDescent="0.25">
      <c r="A10344">
        <v>276868</v>
      </c>
      <c r="B10344" s="1">
        <v>45436</v>
      </c>
      <c r="C10344" s="1">
        <v>45436</v>
      </c>
      <c r="D10344" s="8">
        <v>45436</v>
      </c>
      <c r="E10344" s="2" t="s">
        <v>85</v>
      </c>
      <c r="F10344" s="2">
        <v>81</v>
      </c>
      <c r="G10344" s="18">
        <f>Master_List_incoming[[#This Row],[Net Weight]]/1000</f>
        <v>8.1000000000000003E-2</v>
      </c>
      <c r="H10344" s="7">
        <v>650</v>
      </c>
      <c r="I10344" s="7">
        <v>52.65</v>
      </c>
      <c r="J10344" s="2" t="s">
        <v>60</v>
      </c>
      <c r="K10344" s="1" t="str">
        <f>_xlfn.XLOOKUP(E10344,[1]source!$B$2:$B$279,[1]source!$A$2:$A$279)</f>
        <v>NFCU022</v>
      </c>
      <c r="L10344" s="1" t="str">
        <f>_xlfn.XLOOKUP(E10344,[1]source!$B$2:$B$279,[1]source!$C$2:$C$279)</f>
        <v>Non-Ferrous</v>
      </c>
      <c r="M10344" s="2" t="str">
        <f>IF(Master_List_incoming[[#This Row],[Cost]]=0,"Not priced","Priced")</f>
        <v>Priced</v>
      </c>
    </row>
    <row r="10345" spans="1:13" x14ac:dyDescent="0.25">
      <c r="A10345">
        <v>276876</v>
      </c>
      <c r="B10345" s="1">
        <v>45436</v>
      </c>
      <c r="C10345" s="1">
        <v>45436</v>
      </c>
      <c r="D10345" s="8">
        <v>45436</v>
      </c>
      <c r="E10345" s="2" t="s">
        <v>85</v>
      </c>
      <c r="F10345" s="2">
        <v>107</v>
      </c>
      <c r="G10345" s="18">
        <f>Master_List_incoming[[#This Row],[Net Weight]]/1000</f>
        <v>0.107</v>
      </c>
      <c r="H10345" s="7">
        <v>650</v>
      </c>
      <c r="I10345" s="7">
        <v>69.55</v>
      </c>
      <c r="J10345" s="2" t="s">
        <v>123</v>
      </c>
      <c r="K10345" s="1" t="str">
        <f>_xlfn.XLOOKUP(E10345,[1]source!$B$2:$B$279,[1]source!$A$2:$A$279)</f>
        <v>NFCU022</v>
      </c>
      <c r="L10345" s="1" t="str">
        <f>_xlfn.XLOOKUP(E10345,[1]source!$B$2:$B$279,[1]source!$C$2:$C$279)</f>
        <v>Non-Ferrous</v>
      </c>
      <c r="M10345" s="2" t="str">
        <f>IF(Master_List_incoming[[#This Row],[Cost]]=0,"Not priced","Priced")</f>
        <v>Priced</v>
      </c>
    </row>
    <row r="10346" spans="1:13" x14ac:dyDescent="0.25">
      <c r="A10346">
        <v>276885</v>
      </c>
      <c r="B10346" s="1">
        <v>45436</v>
      </c>
      <c r="C10346" s="1">
        <v>45436</v>
      </c>
      <c r="D10346" s="8">
        <v>45436</v>
      </c>
      <c r="E10346" s="2" t="s">
        <v>85</v>
      </c>
      <c r="F10346" s="2">
        <v>20</v>
      </c>
      <c r="G10346" s="18">
        <f>Master_List_incoming[[#This Row],[Net Weight]]/1000</f>
        <v>0.02</v>
      </c>
      <c r="H10346" s="7">
        <v>650</v>
      </c>
      <c r="I10346" s="7">
        <v>13</v>
      </c>
      <c r="J10346" s="2" t="s">
        <v>818</v>
      </c>
      <c r="K10346" s="1" t="str">
        <f>_xlfn.XLOOKUP(E10346,[1]source!$B$2:$B$279,[1]source!$A$2:$A$279)</f>
        <v>NFCU022</v>
      </c>
      <c r="L10346" s="1" t="str">
        <f>_xlfn.XLOOKUP(E10346,[1]source!$B$2:$B$279,[1]source!$C$2:$C$279)</f>
        <v>Non-Ferrous</v>
      </c>
      <c r="M10346" s="2" t="str">
        <f>IF(Master_List_incoming[[#This Row],[Cost]]=0,"Not priced","Priced")</f>
        <v>Priced</v>
      </c>
    </row>
    <row r="10347" spans="1:13" x14ac:dyDescent="0.25">
      <c r="A10347">
        <v>276834</v>
      </c>
      <c r="B10347" s="1">
        <v>45436</v>
      </c>
      <c r="C10347" s="1">
        <v>45436</v>
      </c>
      <c r="D10347" s="8">
        <v>45436</v>
      </c>
      <c r="E10347" s="2" t="s">
        <v>296</v>
      </c>
      <c r="F10347" s="2">
        <v>26940</v>
      </c>
      <c r="G10347" s="18">
        <f>Master_List_incoming[[#This Row],[Net Weight]]/1000</f>
        <v>26.94</v>
      </c>
      <c r="H10347" s="7">
        <v>400</v>
      </c>
      <c r="I10347" s="7">
        <v>10776</v>
      </c>
      <c r="J10347" s="2" t="s">
        <v>272</v>
      </c>
      <c r="K10347" s="1" t="str">
        <f>_xlfn.XLOOKUP(E10347,[1]source!$B$2:$B$279,[1]source!$A$2:$A$279)</f>
        <v>F000022</v>
      </c>
      <c r="L10347" s="1" t="str">
        <f>_xlfn.XLOOKUP(E10347,[1]source!$B$2:$B$279,[1]source!$C$2:$C$279)</f>
        <v>Ferrous</v>
      </c>
      <c r="M10347" s="2" t="str">
        <f>IF(Master_List_incoming[[#This Row],[Cost]]=0,"Not priced","Priced")</f>
        <v>Priced</v>
      </c>
    </row>
    <row r="10348" spans="1:13" x14ac:dyDescent="0.25">
      <c r="A10348">
        <v>276868</v>
      </c>
      <c r="B10348" s="1">
        <v>45436</v>
      </c>
      <c r="C10348" s="1">
        <v>45436</v>
      </c>
      <c r="D10348" s="8">
        <v>45436</v>
      </c>
      <c r="E10348" s="2" t="s">
        <v>87</v>
      </c>
      <c r="F10348" s="2">
        <v>4</v>
      </c>
      <c r="G10348" s="18">
        <f>Master_List_incoming[[#This Row],[Net Weight]]/1000</f>
        <v>4.0000000000000001E-3</v>
      </c>
      <c r="H10348" s="7">
        <v>5000</v>
      </c>
      <c r="I10348" s="7">
        <v>20</v>
      </c>
      <c r="J10348" s="2" t="s">
        <v>60</v>
      </c>
      <c r="K10348" s="1" t="str">
        <f>_xlfn.XLOOKUP(E10348,[1]source!$B$2:$B$279,[1]source!$A$2:$A$279)</f>
        <v>NFL0003</v>
      </c>
      <c r="L10348" s="1" t="str">
        <f>_xlfn.XLOOKUP(E10348,[1]source!$B$2:$B$279,[1]source!$C$2:$C$279)</f>
        <v>Non-Ferrous</v>
      </c>
      <c r="M10348" s="2" t="str">
        <f>IF(Master_List_incoming[[#This Row],[Cost]]=0,"Not priced","Priced")</f>
        <v>Priced</v>
      </c>
    </row>
    <row r="10349" spans="1:13" x14ac:dyDescent="0.25">
      <c r="A10349">
        <v>276870</v>
      </c>
      <c r="B10349" s="1">
        <v>45436</v>
      </c>
      <c r="C10349" s="1">
        <v>45446</v>
      </c>
      <c r="D10349" s="8">
        <v>45443</v>
      </c>
      <c r="E10349" s="2" t="s">
        <v>87</v>
      </c>
      <c r="F10349" s="2">
        <v>7</v>
      </c>
      <c r="G10349" s="18">
        <f>Master_List_incoming[[#This Row],[Net Weight]]/1000</f>
        <v>7.0000000000000001E-3</v>
      </c>
      <c r="H10349" s="7">
        <v>5800</v>
      </c>
      <c r="I10349" s="7">
        <v>40.6</v>
      </c>
      <c r="J10349" s="2" t="s">
        <v>813</v>
      </c>
      <c r="K10349" s="1" t="str">
        <f>_xlfn.XLOOKUP(E10349,[1]source!$B$2:$B$279,[1]source!$A$2:$A$279)</f>
        <v>NFL0003</v>
      </c>
      <c r="L10349" s="1" t="str">
        <f>_xlfn.XLOOKUP(E10349,[1]source!$B$2:$B$279,[1]source!$C$2:$C$279)</f>
        <v>Non-Ferrous</v>
      </c>
      <c r="M10349" s="2" t="str">
        <f>IF(Master_List_incoming[[#This Row],[Cost]]=0,"Not priced","Priced")</f>
        <v>Priced</v>
      </c>
    </row>
    <row r="10350" spans="1:13" x14ac:dyDescent="0.25">
      <c r="A10350">
        <v>276832</v>
      </c>
      <c r="B10350" s="1">
        <v>45436</v>
      </c>
      <c r="C10350" s="1">
        <v>45457</v>
      </c>
      <c r="D10350" s="8">
        <v>45457</v>
      </c>
      <c r="E10350" s="2" t="s">
        <v>88</v>
      </c>
      <c r="F10350" s="2">
        <v>60</v>
      </c>
      <c r="G10350" s="18">
        <f>Master_List_incoming[[#This Row],[Net Weight]]/1000</f>
        <v>0.06</v>
      </c>
      <c r="H10350" s="7">
        <v>180</v>
      </c>
      <c r="I10350" s="7">
        <v>10.8</v>
      </c>
      <c r="J10350" s="2" t="s">
        <v>145</v>
      </c>
      <c r="K10350" s="1" t="str">
        <f>_xlfn.XLOOKUP(E10350,[1]source!$B$2:$B$279,[1]source!$A$2:$A$279)</f>
        <v>F000002</v>
      </c>
      <c r="L10350" s="1" t="str">
        <f>_xlfn.XLOOKUP(E10350,[1]source!$B$2:$B$279,[1]source!$C$2:$C$279)</f>
        <v>Ferrous</v>
      </c>
      <c r="M10350" s="2" t="str">
        <f>IF(Master_List_incoming[[#This Row],[Cost]]=0,"Not priced","Priced")</f>
        <v>Priced</v>
      </c>
    </row>
    <row r="10351" spans="1:13" x14ac:dyDescent="0.25">
      <c r="A10351">
        <v>276835</v>
      </c>
      <c r="B10351" s="1">
        <v>45436</v>
      </c>
      <c r="C10351" s="1">
        <v>45436</v>
      </c>
      <c r="D10351" s="8">
        <v>45436</v>
      </c>
      <c r="E10351" s="2" t="s">
        <v>88</v>
      </c>
      <c r="F10351" s="2">
        <v>2260</v>
      </c>
      <c r="G10351" s="18">
        <f>Master_List_incoming[[#This Row],[Net Weight]]/1000</f>
        <v>2.2599999999999998</v>
      </c>
      <c r="H10351" s="7">
        <v>195</v>
      </c>
      <c r="I10351" s="7">
        <v>440.7</v>
      </c>
      <c r="J10351" s="2" t="s">
        <v>44</v>
      </c>
      <c r="K10351" s="1" t="str">
        <f>_xlfn.XLOOKUP(E10351,[1]source!$B$2:$B$279,[1]source!$A$2:$A$279)</f>
        <v>F000002</v>
      </c>
      <c r="L10351" s="1" t="str">
        <f>_xlfn.XLOOKUP(E10351,[1]source!$B$2:$B$279,[1]source!$C$2:$C$279)</f>
        <v>Ferrous</v>
      </c>
      <c r="M10351" s="2" t="str">
        <f>IF(Master_List_incoming[[#This Row],[Cost]]=0,"Not priced","Priced")</f>
        <v>Priced</v>
      </c>
    </row>
    <row r="10352" spans="1:13" x14ac:dyDescent="0.25">
      <c r="A10352">
        <v>276837</v>
      </c>
      <c r="B10352" s="1">
        <v>45436</v>
      </c>
      <c r="C10352" s="1">
        <v>45436</v>
      </c>
      <c r="D10352" s="8">
        <v>45436</v>
      </c>
      <c r="E10352" s="2" t="s">
        <v>88</v>
      </c>
      <c r="F10352" s="2">
        <v>1000</v>
      </c>
      <c r="G10352" s="18">
        <f>Master_List_incoming[[#This Row],[Net Weight]]/1000</f>
        <v>1</v>
      </c>
      <c r="H10352" s="7">
        <v>180</v>
      </c>
      <c r="I10352" s="7">
        <v>180</v>
      </c>
      <c r="J10352" s="2" t="s">
        <v>123</v>
      </c>
      <c r="K10352" s="1" t="str">
        <f>_xlfn.XLOOKUP(E10352,[1]source!$B$2:$B$279,[1]source!$A$2:$A$279)</f>
        <v>F000002</v>
      </c>
      <c r="L10352" s="1" t="str">
        <f>_xlfn.XLOOKUP(E10352,[1]source!$B$2:$B$279,[1]source!$C$2:$C$279)</f>
        <v>Ferrous</v>
      </c>
      <c r="M10352" s="2" t="str">
        <f>IF(Master_List_incoming[[#This Row],[Cost]]=0,"Not priced","Priced")</f>
        <v>Priced</v>
      </c>
    </row>
    <row r="10353" spans="1:13" x14ac:dyDescent="0.25">
      <c r="A10353">
        <v>276838</v>
      </c>
      <c r="B10353" s="1">
        <v>45436</v>
      </c>
      <c r="C10353" s="1">
        <v>45436</v>
      </c>
      <c r="D10353" s="8">
        <v>45436</v>
      </c>
      <c r="E10353" s="2" t="s">
        <v>88</v>
      </c>
      <c r="F10353" s="2">
        <v>2140</v>
      </c>
      <c r="G10353" s="18">
        <f>Master_List_incoming[[#This Row],[Net Weight]]/1000</f>
        <v>2.14</v>
      </c>
      <c r="H10353" s="7">
        <v>195</v>
      </c>
      <c r="I10353" s="7">
        <v>417.3</v>
      </c>
      <c r="J10353" s="2" t="s">
        <v>44</v>
      </c>
      <c r="K10353" s="1" t="str">
        <f>_xlfn.XLOOKUP(E10353,[1]source!$B$2:$B$279,[1]source!$A$2:$A$279)</f>
        <v>F000002</v>
      </c>
      <c r="L10353" s="1" t="str">
        <f>_xlfn.XLOOKUP(E10353,[1]source!$B$2:$B$279,[1]source!$C$2:$C$279)</f>
        <v>Ferrous</v>
      </c>
      <c r="M10353" s="2" t="str">
        <f>IF(Master_List_incoming[[#This Row],[Cost]]=0,"Not priced","Priced")</f>
        <v>Priced</v>
      </c>
    </row>
    <row r="10354" spans="1:13" x14ac:dyDescent="0.25">
      <c r="A10354">
        <v>276840</v>
      </c>
      <c r="B10354" s="1">
        <v>45436</v>
      </c>
      <c r="C10354" s="1">
        <v>45436</v>
      </c>
      <c r="D10354" s="8">
        <v>45436</v>
      </c>
      <c r="E10354" s="2" t="s">
        <v>88</v>
      </c>
      <c r="F10354" s="2">
        <v>1840</v>
      </c>
      <c r="G10354" s="18">
        <f>Master_List_incoming[[#This Row],[Net Weight]]/1000</f>
        <v>1.84</v>
      </c>
      <c r="H10354" s="7">
        <v>195</v>
      </c>
      <c r="I10354" s="7">
        <v>358.8</v>
      </c>
      <c r="J10354" s="2" t="s">
        <v>44</v>
      </c>
      <c r="K10354" s="1" t="str">
        <f>_xlfn.XLOOKUP(E10354,[1]source!$B$2:$B$279,[1]source!$A$2:$A$279)</f>
        <v>F000002</v>
      </c>
      <c r="L10354" s="1" t="str">
        <f>_xlfn.XLOOKUP(E10354,[1]source!$B$2:$B$279,[1]source!$C$2:$C$279)</f>
        <v>Ferrous</v>
      </c>
      <c r="M10354" s="2" t="str">
        <f>IF(Master_List_incoming[[#This Row],[Cost]]=0,"Not priced","Priced")</f>
        <v>Priced</v>
      </c>
    </row>
    <row r="10355" spans="1:13" x14ac:dyDescent="0.25">
      <c r="A10355">
        <v>276842</v>
      </c>
      <c r="B10355" s="1">
        <v>45436</v>
      </c>
      <c r="C10355" s="1">
        <v>45436</v>
      </c>
      <c r="D10355" s="8">
        <v>45436</v>
      </c>
      <c r="E10355" s="2" t="s">
        <v>88</v>
      </c>
      <c r="F10355" s="2">
        <v>680</v>
      </c>
      <c r="G10355" s="18">
        <f>Master_List_incoming[[#This Row],[Net Weight]]/1000</f>
        <v>0.68</v>
      </c>
      <c r="H10355" s="7">
        <v>180</v>
      </c>
      <c r="I10355" s="7">
        <v>122.4</v>
      </c>
      <c r="J10355" s="2" t="s">
        <v>302</v>
      </c>
      <c r="K10355" s="1" t="str">
        <f>_xlfn.XLOOKUP(E10355,[1]source!$B$2:$B$279,[1]source!$A$2:$A$279)</f>
        <v>F000002</v>
      </c>
      <c r="L10355" s="1" t="str">
        <f>_xlfn.XLOOKUP(E10355,[1]source!$B$2:$B$279,[1]source!$C$2:$C$279)</f>
        <v>Ferrous</v>
      </c>
      <c r="M10355" s="2" t="str">
        <f>IF(Master_List_incoming[[#This Row],[Cost]]=0,"Not priced","Priced")</f>
        <v>Priced</v>
      </c>
    </row>
    <row r="10356" spans="1:13" x14ac:dyDescent="0.25">
      <c r="A10356">
        <v>276847</v>
      </c>
      <c r="B10356" s="1">
        <v>45436</v>
      </c>
      <c r="C10356" s="1">
        <v>45436</v>
      </c>
      <c r="D10356" s="8">
        <v>45436</v>
      </c>
      <c r="E10356" s="2" t="s">
        <v>88</v>
      </c>
      <c r="F10356" s="2">
        <v>80</v>
      </c>
      <c r="G10356" s="18">
        <f>Master_List_incoming[[#This Row],[Net Weight]]/1000</f>
        <v>0.08</v>
      </c>
      <c r="H10356" s="7">
        <v>180</v>
      </c>
      <c r="I10356" s="7">
        <v>14.4</v>
      </c>
      <c r="J10356" s="2" t="s">
        <v>714</v>
      </c>
      <c r="K10356" s="1" t="str">
        <f>_xlfn.XLOOKUP(E10356,[1]source!$B$2:$B$279,[1]source!$A$2:$A$279)</f>
        <v>F000002</v>
      </c>
      <c r="L10356" s="1" t="str">
        <f>_xlfn.XLOOKUP(E10356,[1]source!$B$2:$B$279,[1]source!$C$2:$C$279)</f>
        <v>Ferrous</v>
      </c>
      <c r="M10356" s="2" t="str">
        <f>IF(Master_List_incoming[[#This Row],[Cost]]=0,"Not priced","Priced")</f>
        <v>Priced</v>
      </c>
    </row>
    <row r="10357" spans="1:13" x14ac:dyDescent="0.25">
      <c r="A10357">
        <v>276848</v>
      </c>
      <c r="B10357" s="1">
        <v>45436</v>
      </c>
      <c r="C10357" s="1">
        <v>45436</v>
      </c>
      <c r="D10357" s="8">
        <v>45436</v>
      </c>
      <c r="E10357" s="2" t="s">
        <v>88</v>
      </c>
      <c r="F10357" s="2">
        <v>260</v>
      </c>
      <c r="G10357" s="18">
        <f>Master_List_incoming[[#This Row],[Net Weight]]/1000</f>
        <v>0.26</v>
      </c>
      <c r="H10357" s="7">
        <v>170</v>
      </c>
      <c r="I10357" s="7">
        <v>44.2</v>
      </c>
      <c r="J10357" s="2" t="s">
        <v>46</v>
      </c>
      <c r="K10357" s="1" t="str">
        <f>_xlfn.XLOOKUP(E10357,[1]source!$B$2:$B$279,[1]source!$A$2:$A$279)</f>
        <v>F000002</v>
      </c>
      <c r="L10357" s="1" t="str">
        <f>_xlfn.XLOOKUP(E10357,[1]source!$B$2:$B$279,[1]source!$C$2:$C$279)</f>
        <v>Ferrous</v>
      </c>
      <c r="M10357" s="2" t="str">
        <f>IF(Master_List_incoming[[#This Row],[Cost]]=0,"Not priced","Priced")</f>
        <v>Priced</v>
      </c>
    </row>
    <row r="10358" spans="1:13" x14ac:dyDescent="0.25">
      <c r="A10358">
        <v>276850</v>
      </c>
      <c r="B10358" s="1">
        <v>45436</v>
      </c>
      <c r="C10358" s="1">
        <v>45436</v>
      </c>
      <c r="D10358" s="8">
        <v>45436</v>
      </c>
      <c r="E10358" s="2" t="s">
        <v>88</v>
      </c>
      <c r="F10358" s="2">
        <v>1020</v>
      </c>
      <c r="G10358" s="18">
        <f>Master_List_incoming[[#This Row],[Net Weight]]/1000</f>
        <v>1.02</v>
      </c>
      <c r="H10358" s="7">
        <v>180</v>
      </c>
      <c r="I10358" s="7">
        <v>183.6</v>
      </c>
      <c r="J10358" s="2" t="s">
        <v>123</v>
      </c>
      <c r="K10358" s="1" t="str">
        <f>_xlfn.XLOOKUP(E10358,[1]source!$B$2:$B$279,[1]source!$A$2:$A$279)</f>
        <v>F000002</v>
      </c>
      <c r="L10358" s="1" t="str">
        <f>_xlfn.XLOOKUP(E10358,[1]source!$B$2:$B$279,[1]source!$C$2:$C$279)</f>
        <v>Ferrous</v>
      </c>
      <c r="M10358" s="2" t="str">
        <f>IF(Master_List_incoming[[#This Row],[Cost]]=0,"Not priced","Priced")</f>
        <v>Priced</v>
      </c>
    </row>
    <row r="10359" spans="1:13" x14ac:dyDescent="0.25">
      <c r="A10359">
        <v>276855</v>
      </c>
      <c r="B10359" s="1">
        <v>45436</v>
      </c>
      <c r="C10359" s="1">
        <v>45436</v>
      </c>
      <c r="D10359" s="8">
        <v>45436</v>
      </c>
      <c r="E10359" s="2" t="s">
        <v>88</v>
      </c>
      <c r="F10359" s="2">
        <v>1500</v>
      </c>
      <c r="G10359" s="18">
        <f>Master_List_incoming[[#This Row],[Net Weight]]/1000</f>
        <v>1.5</v>
      </c>
      <c r="H10359" s="7">
        <v>195</v>
      </c>
      <c r="I10359" s="7">
        <v>292.5</v>
      </c>
      <c r="J10359" s="2" t="s">
        <v>44</v>
      </c>
      <c r="K10359" s="1" t="str">
        <f>_xlfn.XLOOKUP(E10359,[1]source!$B$2:$B$279,[1]source!$A$2:$A$279)</f>
        <v>F000002</v>
      </c>
      <c r="L10359" s="1" t="str">
        <f>_xlfn.XLOOKUP(E10359,[1]source!$B$2:$B$279,[1]source!$C$2:$C$279)</f>
        <v>Ferrous</v>
      </c>
      <c r="M10359" s="2" t="str">
        <f>IF(Master_List_incoming[[#This Row],[Cost]]=0,"Not priced","Priced")</f>
        <v>Priced</v>
      </c>
    </row>
    <row r="10360" spans="1:13" x14ac:dyDescent="0.25">
      <c r="A10360">
        <v>276856</v>
      </c>
      <c r="B10360" s="1">
        <v>45436</v>
      </c>
      <c r="C10360" s="1">
        <v>45436</v>
      </c>
      <c r="D10360" s="8">
        <v>45436</v>
      </c>
      <c r="E10360" s="2" t="s">
        <v>88</v>
      </c>
      <c r="F10360" s="2">
        <v>660</v>
      </c>
      <c r="G10360" s="18">
        <f>Master_List_incoming[[#This Row],[Net Weight]]/1000</f>
        <v>0.66</v>
      </c>
      <c r="H10360" s="7">
        <v>180</v>
      </c>
      <c r="I10360" s="7">
        <v>118.8</v>
      </c>
      <c r="J10360" s="2" t="s">
        <v>46</v>
      </c>
      <c r="K10360" s="1" t="str">
        <f>_xlfn.XLOOKUP(E10360,[1]source!$B$2:$B$279,[1]source!$A$2:$A$279)</f>
        <v>F000002</v>
      </c>
      <c r="L10360" s="1" t="str">
        <f>_xlfn.XLOOKUP(E10360,[1]source!$B$2:$B$279,[1]source!$C$2:$C$279)</f>
        <v>Ferrous</v>
      </c>
      <c r="M10360" s="2" t="str">
        <f>IF(Master_List_incoming[[#This Row],[Cost]]=0,"Not priced","Priced")</f>
        <v>Priced</v>
      </c>
    </row>
    <row r="10361" spans="1:13" x14ac:dyDescent="0.25">
      <c r="A10361">
        <v>276860</v>
      </c>
      <c r="B10361" s="1">
        <v>45436</v>
      </c>
      <c r="C10361" s="1">
        <v>45436</v>
      </c>
      <c r="D10361" s="8">
        <v>45436</v>
      </c>
      <c r="E10361" s="2" t="s">
        <v>88</v>
      </c>
      <c r="F10361" s="2">
        <v>580</v>
      </c>
      <c r="G10361" s="18">
        <f>Master_List_incoming[[#This Row],[Net Weight]]/1000</f>
        <v>0.57999999999999996</v>
      </c>
      <c r="H10361" s="7">
        <v>180</v>
      </c>
      <c r="I10361" s="7">
        <v>104.4</v>
      </c>
      <c r="J10361" s="2" t="s">
        <v>133</v>
      </c>
      <c r="K10361" s="1" t="str">
        <f>_xlfn.XLOOKUP(E10361,[1]source!$B$2:$B$279,[1]source!$A$2:$A$279)</f>
        <v>F000002</v>
      </c>
      <c r="L10361" s="1" t="str">
        <f>_xlfn.XLOOKUP(E10361,[1]source!$B$2:$B$279,[1]source!$C$2:$C$279)</f>
        <v>Ferrous</v>
      </c>
      <c r="M10361" s="2" t="str">
        <f>IF(Master_List_incoming[[#This Row],[Cost]]=0,"Not priced","Priced")</f>
        <v>Priced</v>
      </c>
    </row>
    <row r="10362" spans="1:13" x14ac:dyDescent="0.25">
      <c r="A10362">
        <v>276873</v>
      </c>
      <c r="B10362" s="1">
        <v>45436</v>
      </c>
      <c r="C10362" s="1">
        <v>45443</v>
      </c>
      <c r="D10362" s="8">
        <v>45437</v>
      </c>
      <c r="E10362" s="2" t="s">
        <v>88</v>
      </c>
      <c r="F10362" s="2">
        <v>940</v>
      </c>
      <c r="G10362" s="18">
        <f>Master_List_incoming[[#This Row],[Net Weight]]/1000</f>
        <v>0.94</v>
      </c>
      <c r="H10362" s="7">
        <v>180</v>
      </c>
      <c r="I10362" s="7">
        <v>169.2</v>
      </c>
      <c r="J10362" s="2" t="s">
        <v>135</v>
      </c>
      <c r="K10362" s="1" t="str">
        <f>_xlfn.XLOOKUP(E10362,[1]source!$B$2:$B$279,[1]source!$A$2:$A$279)</f>
        <v>F000002</v>
      </c>
      <c r="L10362" s="1" t="str">
        <f>_xlfn.XLOOKUP(E10362,[1]source!$B$2:$B$279,[1]source!$C$2:$C$279)</f>
        <v>Ferrous</v>
      </c>
      <c r="M10362" s="2" t="str">
        <f>IF(Master_List_incoming[[#This Row],[Cost]]=0,"Not priced","Priced")</f>
        <v>Priced</v>
      </c>
    </row>
    <row r="10363" spans="1:13" x14ac:dyDescent="0.25">
      <c r="A10363">
        <v>276876</v>
      </c>
      <c r="B10363" s="1">
        <v>45436</v>
      </c>
      <c r="C10363" s="1">
        <v>45436</v>
      </c>
      <c r="D10363" s="8">
        <v>45436</v>
      </c>
      <c r="E10363" s="2" t="s">
        <v>88</v>
      </c>
      <c r="F10363" s="2">
        <v>880</v>
      </c>
      <c r="G10363" s="18">
        <f>Master_List_incoming[[#This Row],[Net Weight]]/1000</f>
        <v>0.88</v>
      </c>
      <c r="H10363" s="7">
        <v>180</v>
      </c>
      <c r="I10363" s="7">
        <v>158.4</v>
      </c>
      <c r="J10363" s="2" t="s">
        <v>123</v>
      </c>
      <c r="K10363" s="1" t="str">
        <f>_xlfn.XLOOKUP(E10363,[1]source!$B$2:$B$279,[1]source!$A$2:$A$279)</f>
        <v>F000002</v>
      </c>
      <c r="L10363" s="1" t="str">
        <f>_xlfn.XLOOKUP(E10363,[1]source!$B$2:$B$279,[1]source!$C$2:$C$279)</f>
        <v>Ferrous</v>
      </c>
      <c r="M10363" s="2" t="str">
        <f>IF(Master_List_incoming[[#This Row],[Cost]]=0,"Not priced","Priced")</f>
        <v>Priced</v>
      </c>
    </row>
    <row r="10364" spans="1:13" x14ac:dyDescent="0.25">
      <c r="A10364">
        <v>276879</v>
      </c>
      <c r="B10364" s="1">
        <v>45436</v>
      </c>
      <c r="C10364" s="1">
        <v>45436</v>
      </c>
      <c r="D10364" s="8">
        <v>45436</v>
      </c>
      <c r="E10364" s="2" t="s">
        <v>88</v>
      </c>
      <c r="F10364" s="2">
        <v>660</v>
      </c>
      <c r="G10364" s="18">
        <f>Master_List_incoming[[#This Row],[Net Weight]]/1000</f>
        <v>0.66</v>
      </c>
      <c r="H10364" s="7">
        <v>180</v>
      </c>
      <c r="I10364" s="7">
        <v>118.8</v>
      </c>
      <c r="J10364" s="2" t="s">
        <v>818</v>
      </c>
      <c r="K10364" s="1" t="str">
        <f>_xlfn.XLOOKUP(E10364,[1]source!$B$2:$B$279,[1]source!$A$2:$A$279)</f>
        <v>F000002</v>
      </c>
      <c r="L10364" s="1" t="str">
        <f>_xlfn.XLOOKUP(E10364,[1]source!$B$2:$B$279,[1]source!$C$2:$C$279)</f>
        <v>Ferrous</v>
      </c>
      <c r="M10364" s="2" t="str">
        <f>IF(Master_List_incoming[[#This Row],[Cost]]=0,"Not priced","Priced")</f>
        <v>Priced</v>
      </c>
    </row>
    <row r="10365" spans="1:13" x14ac:dyDescent="0.25">
      <c r="A10365">
        <v>276883</v>
      </c>
      <c r="B10365" s="1">
        <v>45436</v>
      </c>
      <c r="C10365" s="1">
        <v>45436</v>
      </c>
      <c r="D10365" s="8">
        <v>45436</v>
      </c>
      <c r="E10365" s="2" t="s">
        <v>88</v>
      </c>
      <c r="F10365" s="2">
        <v>560</v>
      </c>
      <c r="G10365" s="18">
        <f>Master_List_incoming[[#This Row],[Net Weight]]/1000</f>
        <v>0.56000000000000005</v>
      </c>
      <c r="H10365" s="7">
        <v>180</v>
      </c>
      <c r="I10365" s="7">
        <v>100.8</v>
      </c>
      <c r="J10365" s="2" t="s">
        <v>456</v>
      </c>
      <c r="K10365" s="1" t="str">
        <f>_xlfn.XLOOKUP(E10365,[1]source!$B$2:$B$279,[1]source!$A$2:$A$279)</f>
        <v>F000002</v>
      </c>
      <c r="L10365" s="1" t="str">
        <f>_xlfn.XLOOKUP(E10365,[1]source!$B$2:$B$279,[1]source!$C$2:$C$279)</f>
        <v>Ferrous</v>
      </c>
      <c r="M10365" s="2" t="str">
        <f>IF(Master_List_incoming[[#This Row],[Cost]]=0,"Not priced","Priced")</f>
        <v>Priced</v>
      </c>
    </row>
    <row r="10366" spans="1:13" x14ac:dyDescent="0.25">
      <c r="A10366">
        <v>276886</v>
      </c>
      <c r="B10366" s="1">
        <v>45436</v>
      </c>
      <c r="C10366" s="1">
        <v>45440</v>
      </c>
      <c r="D10366" s="8">
        <v>45440</v>
      </c>
      <c r="E10366" s="2" t="s">
        <v>88</v>
      </c>
      <c r="F10366" s="2">
        <v>2580</v>
      </c>
      <c r="G10366" s="18">
        <f>Master_List_incoming[[#This Row],[Net Weight]]/1000</f>
        <v>2.58</v>
      </c>
      <c r="H10366" s="7">
        <v>100</v>
      </c>
      <c r="I10366" s="7">
        <v>258</v>
      </c>
      <c r="J10366" s="2" t="s">
        <v>220</v>
      </c>
      <c r="K10366" s="1" t="str">
        <f>_xlfn.XLOOKUP(E10366,[1]source!$B$2:$B$279,[1]source!$A$2:$A$279)</f>
        <v>F000002</v>
      </c>
      <c r="L10366" s="1" t="str">
        <f>_xlfn.XLOOKUP(E10366,[1]source!$B$2:$B$279,[1]source!$C$2:$C$279)</f>
        <v>Ferrous</v>
      </c>
      <c r="M10366" s="2" t="str">
        <f>IF(Master_List_incoming[[#This Row],[Cost]]=0,"Not priced","Priced")</f>
        <v>Priced</v>
      </c>
    </row>
    <row r="10367" spans="1:13" x14ac:dyDescent="0.25">
      <c r="A10367">
        <v>276888</v>
      </c>
      <c r="B10367" s="1">
        <v>45436</v>
      </c>
      <c r="C10367" s="1">
        <v>45436</v>
      </c>
      <c r="D10367" s="8">
        <v>45436</v>
      </c>
      <c r="E10367" s="2" t="s">
        <v>88</v>
      </c>
      <c r="F10367" s="2">
        <v>280</v>
      </c>
      <c r="G10367" s="18">
        <f>Master_List_incoming[[#This Row],[Net Weight]]/1000</f>
        <v>0.28000000000000003</v>
      </c>
      <c r="H10367" s="7">
        <v>170</v>
      </c>
      <c r="I10367" s="7">
        <v>47.6</v>
      </c>
      <c r="J10367" s="2" t="s">
        <v>575</v>
      </c>
      <c r="K10367" s="1" t="str">
        <f>_xlfn.XLOOKUP(E10367,[1]source!$B$2:$B$279,[1]source!$A$2:$A$279)</f>
        <v>F000002</v>
      </c>
      <c r="L10367" s="1" t="str">
        <f>_xlfn.XLOOKUP(E10367,[1]source!$B$2:$B$279,[1]source!$C$2:$C$279)</f>
        <v>Ferrous</v>
      </c>
      <c r="M10367" s="2" t="str">
        <f>IF(Master_List_incoming[[#This Row],[Cost]]=0,"Not priced","Priced")</f>
        <v>Priced</v>
      </c>
    </row>
    <row r="10368" spans="1:13" x14ac:dyDescent="0.25">
      <c r="A10368">
        <v>276889</v>
      </c>
      <c r="B10368" s="1">
        <v>45436</v>
      </c>
      <c r="C10368" s="1">
        <v>45443</v>
      </c>
      <c r="D10368" s="8">
        <v>45442</v>
      </c>
      <c r="E10368" s="2" t="s">
        <v>88</v>
      </c>
      <c r="F10368" s="2">
        <v>4240</v>
      </c>
      <c r="G10368" s="18">
        <f>Master_List_incoming[[#This Row],[Net Weight]]/1000</f>
        <v>4.24</v>
      </c>
      <c r="H10368" s="7">
        <v>195</v>
      </c>
      <c r="I10368" s="7">
        <v>826.8</v>
      </c>
      <c r="J10368" s="2" t="s">
        <v>89</v>
      </c>
      <c r="K10368" s="1" t="str">
        <f>_xlfn.XLOOKUP(E10368,[1]source!$B$2:$B$279,[1]source!$A$2:$A$279)</f>
        <v>F000002</v>
      </c>
      <c r="L10368" s="1" t="str">
        <f>_xlfn.XLOOKUP(E10368,[1]source!$B$2:$B$279,[1]source!$C$2:$C$279)</f>
        <v>Ferrous</v>
      </c>
      <c r="M10368" s="2" t="str">
        <f>IF(Master_List_incoming[[#This Row],[Cost]]=0,"Not priced","Priced")</f>
        <v>Priced</v>
      </c>
    </row>
    <row r="10369" spans="1:13" x14ac:dyDescent="0.25">
      <c r="A10369">
        <v>276892</v>
      </c>
      <c r="B10369" s="1">
        <v>45436</v>
      </c>
      <c r="C10369" s="1">
        <v>45436</v>
      </c>
      <c r="D10369" s="8">
        <v>45436</v>
      </c>
      <c r="E10369" s="2" t="s">
        <v>88</v>
      </c>
      <c r="F10369" s="2">
        <v>700</v>
      </c>
      <c r="G10369" s="18">
        <f>Master_List_incoming[[#This Row],[Net Weight]]/1000</f>
        <v>0.7</v>
      </c>
      <c r="H10369" s="7">
        <v>180</v>
      </c>
      <c r="I10369" s="7">
        <v>126</v>
      </c>
      <c r="J10369" s="2" t="s">
        <v>123</v>
      </c>
      <c r="K10369" s="1" t="str">
        <f>_xlfn.XLOOKUP(E10369,[1]source!$B$2:$B$279,[1]source!$A$2:$A$279)</f>
        <v>F000002</v>
      </c>
      <c r="L10369" s="1" t="str">
        <f>_xlfn.XLOOKUP(E10369,[1]source!$B$2:$B$279,[1]source!$C$2:$C$279)</f>
        <v>Ferrous</v>
      </c>
      <c r="M10369" s="2" t="str">
        <f>IF(Master_List_incoming[[#This Row],[Cost]]=0,"Not priced","Priced")</f>
        <v>Priced</v>
      </c>
    </row>
    <row r="10370" spans="1:13" x14ac:dyDescent="0.25">
      <c r="A10370">
        <v>276894</v>
      </c>
      <c r="B10370" s="1">
        <v>45436</v>
      </c>
      <c r="C10370" s="1">
        <v>45440</v>
      </c>
      <c r="D10370" s="8">
        <v>45440</v>
      </c>
      <c r="E10370" s="2" t="s">
        <v>88</v>
      </c>
      <c r="F10370" s="2">
        <v>2020</v>
      </c>
      <c r="G10370" s="18">
        <f>Master_List_incoming[[#This Row],[Net Weight]]/1000</f>
        <v>2.02</v>
      </c>
      <c r="H10370" s="7">
        <v>110</v>
      </c>
      <c r="I10370" s="7">
        <v>222.2</v>
      </c>
      <c r="J10370" s="2" t="s">
        <v>805</v>
      </c>
      <c r="K10370" s="1" t="str">
        <f>_xlfn.XLOOKUP(E10370,[1]source!$B$2:$B$279,[1]source!$A$2:$A$279)</f>
        <v>F000002</v>
      </c>
      <c r="L10370" s="1" t="str">
        <f>_xlfn.XLOOKUP(E10370,[1]source!$B$2:$B$279,[1]source!$C$2:$C$279)</f>
        <v>Ferrous</v>
      </c>
      <c r="M10370" s="2" t="str">
        <f>IF(Master_List_incoming[[#This Row],[Cost]]=0,"Not priced","Priced")</f>
        <v>Priced</v>
      </c>
    </row>
    <row r="10371" spans="1:13" x14ac:dyDescent="0.25">
      <c r="A10371">
        <v>276896</v>
      </c>
      <c r="B10371" s="1">
        <v>45436</v>
      </c>
      <c r="C10371" s="1">
        <v>45436</v>
      </c>
      <c r="D10371" s="8">
        <v>45436</v>
      </c>
      <c r="E10371" s="2" t="s">
        <v>88</v>
      </c>
      <c r="F10371" s="2">
        <v>320</v>
      </c>
      <c r="G10371" s="18">
        <f>Master_List_incoming[[#This Row],[Net Weight]]/1000</f>
        <v>0.32</v>
      </c>
      <c r="H10371" s="7">
        <v>170</v>
      </c>
      <c r="I10371" s="7">
        <v>54.4</v>
      </c>
      <c r="J10371" s="2" t="s">
        <v>278</v>
      </c>
      <c r="K10371" s="1" t="str">
        <f>_xlfn.XLOOKUP(E10371,[1]source!$B$2:$B$279,[1]source!$A$2:$A$279)</f>
        <v>F000002</v>
      </c>
      <c r="L10371" s="1" t="str">
        <f>_xlfn.XLOOKUP(E10371,[1]source!$B$2:$B$279,[1]source!$C$2:$C$279)</f>
        <v>Ferrous</v>
      </c>
      <c r="M10371" s="2" t="str">
        <f>IF(Master_List_incoming[[#This Row],[Cost]]=0,"Not priced","Priced")</f>
        <v>Priced</v>
      </c>
    </row>
    <row r="10372" spans="1:13" x14ac:dyDescent="0.25">
      <c r="A10372">
        <v>276832</v>
      </c>
      <c r="B10372" s="1">
        <v>45436</v>
      </c>
      <c r="C10372" s="1">
        <v>45457</v>
      </c>
      <c r="D10372" s="8">
        <v>45457</v>
      </c>
      <c r="E10372" s="2" t="s">
        <v>95</v>
      </c>
      <c r="F10372" s="2">
        <v>3</v>
      </c>
      <c r="G10372" s="18">
        <f>Master_List_incoming[[#This Row],[Net Weight]]/1000</f>
        <v>3.0000000000000001E-3</v>
      </c>
      <c r="H10372" s="7">
        <v>850</v>
      </c>
      <c r="I10372" s="7">
        <v>2.5499999999999998</v>
      </c>
      <c r="J10372" s="2" t="s">
        <v>145</v>
      </c>
      <c r="K10372" s="1" t="str">
        <f>_xlfn.XLOOKUP(E10372,[1]source!$B$2:$B$279,[1]source!$A$2:$A$279)</f>
        <v>NFSS004</v>
      </c>
      <c r="L10372" s="1" t="str">
        <f>_xlfn.XLOOKUP(E10372,[1]source!$B$2:$B$279,[1]source!$C$2:$C$279)</f>
        <v>Non-Ferrous</v>
      </c>
      <c r="M10372" s="2" t="str">
        <f>IF(Master_List_incoming[[#This Row],[Cost]]=0,"Not priced","Priced")</f>
        <v>Priced</v>
      </c>
    </row>
    <row r="10373" spans="1:13" x14ac:dyDescent="0.25">
      <c r="A10373">
        <v>276876</v>
      </c>
      <c r="B10373" s="1">
        <v>45436</v>
      </c>
      <c r="C10373" s="1">
        <v>45436</v>
      </c>
      <c r="D10373" s="8">
        <v>45436</v>
      </c>
      <c r="E10373" s="2" t="s">
        <v>95</v>
      </c>
      <c r="F10373" s="2">
        <v>27</v>
      </c>
      <c r="G10373" s="18">
        <f>Master_List_incoming[[#This Row],[Net Weight]]/1000</f>
        <v>2.7E-2</v>
      </c>
      <c r="H10373" s="7">
        <v>900</v>
      </c>
      <c r="I10373" s="7">
        <v>24.3</v>
      </c>
      <c r="J10373" s="2" t="s">
        <v>123</v>
      </c>
      <c r="K10373" s="1" t="str">
        <f>_xlfn.XLOOKUP(E10373,[1]source!$B$2:$B$279,[1]source!$A$2:$A$279)</f>
        <v>NFSS004</v>
      </c>
      <c r="L10373" s="1" t="str">
        <f>_xlfn.XLOOKUP(E10373,[1]source!$B$2:$B$279,[1]source!$C$2:$C$279)</f>
        <v>Non-Ferrous</v>
      </c>
      <c r="M10373" s="2" t="str">
        <f>IF(Master_List_incoming[[#This Row],[Cost]]=0,"Not priced","Priced")</f>
        <v>Priced</v>
      </c>
    </row>
    <row r="10374" spans="1:13" x14ac:dyDescent="0.25">
      <c r="A10374">
        <v>276898</v>
      </c>
      <c r="B10374" s="1">
        <v>45436</v>
      </c>
      <c r="C10374" s="1">
        <v>45730</v>
      </c>
      <c r="D10374" s="8">
        <v>45730</v>
      </c>
      <c r="E10374" s="2" t="s">
        <v>95</v>
      </c>
      <c r="F10374" s="2">
        <v>13</v>
      </c>
      <c r="G10374" s="18">
        <f>Master_List_incoming[[#This Row],[Net Weight]]/1000</f>
        <v>1.2999999999999999E-2</v>
      </c>
      <c r="H10374" s="7">
        <v>900</v>
      </c>
      <c r="I10374" s="7">
        <v>11.7</v>
      </c>
      <c r="J10374" s="2" t="s">
        <v>136</v>
      </c>
      <c r="K10374" s="1" t="str">
        <f>_xlfn.XLOOKUP(E10374,[1]source!$B$2:$B$279,[1]source!$A$2:$A$279)</f>
        <v>NFSS004</v>
      </c>
      <c r="L10374" s="1" t="str">
        <f>_xlfn.XLOOKUP(E10374,[1]source!$B$2:$B$279,[1]source!$C$2:$C$279)</f>
        <v>Non-Ferrous</v>
      </c>
      <c r="M10374" s="2" t="str">
        <f>IF(Master_List_incoming[[#This Row],[Cost]]=0,"Not priced","Priced")</f>
        <v>Priced</v>
      </c>
    </row>
    <row r="10375" spans="1:13" x14ac:dyDescent="0.25">
      <c r="A10375">
        <v>276839</v>
      </c>
      <c r="B10375" s="1">
        <v>45436</v>
      </c>
      <c r="C10375" s="1">
        <v>45447</v>
      </c>
      <c r="D10375" s="8">
        <v>45443</v>
      </c>
      <c r="E10375" s="2" t="s">
        <v>96</v>
      </c>
      <c r="F10375" s="2">
        <v>1020</v>
      </c>
      <c r="G10375" s="18">
        <f>Master_List_incoming[[#This Row],[Net Weight]]/1000</f>
        <v>1.02</v>
      </c>
      <c r="H10375" s="7">
        <v>135</v>
      </c>
      <c r="I10375" s="7">
        <v>137.69999999999999</v>
      </c>
      <c r="J10375" s="2" t="s">
        <v>78</v>
      </c>
      <c r="K10375" s="1" t="str">
        <f>_xlfn.XLOOKUP(E10375,[1]source!$B$2:$B$279,[1]source!$A$2:$A$279)</f>
        <v>F000010</v>
      </c>
      <c r="L10375" s="1" t="str">
        <f>_xlfn.XLOOKUP(E10375,[1]source!$B$2:$B$279,[1]source!$C$2:$C$279)</f>
        <v>Ferrous</v>
      </c>
      <c r="M10375" s="2" t="str">
        <f>IF(Master_List_incoming[[#This Row],[Cost]]=0,"Not priced","Priced")</f>
        <v>Priced</v>
      </c>
    </row>
    <row r="10376" spans="1:13" x14ac:dyDescent="0.25">
      <c r="A10376">
        <v>276845</v>
      </c>
      <c r="B10376" s="1">
        <v>45436</v>
      </c>
      <c r="C10376" s="1">
        <v>45448</v>
      </c>
      <c r="D10376" s="8">
        <v>45443</v>
      </c>
      <c r="E10376" s="2" t="s">
        <v>96</v>
      </c>
      <c r="F10376" s="2">
        <v>640</v>
      </c>
      <c r="G10376" s="18">
        <f>Master_List_incoming[[#This Row],[Net Weight]]/1000</f>
        <v>0.64</v>
      </c>
      <c r="H10376" s="7">
        <v>120</v>
      </c>
      <c r="I10376" s="7">
        <v>76.8</v>
      </c>
      <c r="J10376" s="2" t="s">
        <v>168</v>
      </c>
      <c r="K10376" s="1" t="str">
        <f>_xlfn.XLOOKUP(E10376,[1]source!$B$2:$B$279,[1]source!$A$2:$A$279)</f>
        <v>F000010</v>
      </c>
      <c r="L10376" s="1" t="str">
        <f>_xlfn.XLOOKUP(E10376,[1]source!$B$2:$B$279,[1]source!$C$2:$C$279)</f>
        <v>Ferrous</v>
      </c>
      <c r="M10376" s="2" t="str">
        <f>IF(Master_List_incoming[[#This Row],[Cost]]=0,"Not priced","Priced")</f>
        <v>Priced</v>
      </c>
    </row>
    <row r="10377" spans="1:13" x14ac:dyDescent="0.25">
      <c r="A10377">
        <v>276881</v>
      </c>
      <c r="B10377" s="1">
        <v>45436</v>
      </c>
      <c r="C10377" s="1">
        <v>45446</v>
      </c>
      <c r="D10377" s="8">
        <v>45443</v>
      </c>
      <c r="E10377" s="2" t="s">
        <v>96</v>
      </c>
      <c r="F10377" s="2">
        <v>1140</v>
      </c>
      <c r="G10377" s="18">
        <f>Master_List_incoming[[#This Row],[Net Weight]]/1000</f>
        <v>1.1399999999999999</v>
      </c>
      <c r="H10377" s="7">
        <v>150</v>
      </c>
      <c r="I10377" s="7">
        <v>171</v>
      </c>
      <c r="J10377" s="2" t="s">
        <v>813</v>
      </c>
      <c r="K10377" s="1" t="str">
        <f>_xlfn.XLOOKUP(E10377,[1]source!$B$2:$B$279,[1]source!$A$2:$A$279)</f>
        <v>F000010</v>
      </c>
      <c r="L10377" s="1" t="str">
        <f>_xlfn.XLOOKUP(E10377,[1]source!$B$2:$B$279,[1]source!$C$2:$C$279)</f>
        <v>Ferrous</v>
      </c>
      <c r="M10377" s="2" t="str">
        <f>IF(Master_List_incoming[[#This Row],[Cost]]=0,"Not priced","Priced")</f>
        <v>Priced</v>
      </c>
    </row>
    <row r="10378" spans="1:13" x14ac:dyDescent="0.25">
      <c r="A10378">
        <v>276978</v>
      </c>
      <c r="B10378" s="1">
        <v>45440</v>
      </c>
      <c r="C10378" s="1">
        <v>45443</v>
      </c>
      <c r="D10378" s="8">
        <v>45443</v>
      </c>
      <c r="E10378" s="2" t="s">
        <v>424</v>
      </c>
      <c r="F10378" s="2">
        <v>11460</v>
      </c>
      <c r="G10378" s="18">
        <f>Master_List_incoming[[#This Row],[Net Weight]]/1000</f>
        <v>11.46</v>
      </c>
      <c r="H10378" s="7">
        <v>240</v>
      </c>
      <c r="I10378" s="7">
        <v>2750.4</v>
      </c>
      <c r="J10378" s="2" t="s">
        <v>470</v>
      </c>
      <c r="K10378" s="1" t="str">
        <f>_xlfn.XLOOKUP(E10378,[1]source!$B$2:$B$279,[1]source!$A$2:$A$279)</f>
        <v>F000019</v>
      </c>
      <c r="L10378" s="1" t="str">
        <f>_xlfn.XLOOKUP(E10378,[1]source!$B$2:$B$279,[1]source!$C$2:$C$279)</f>
        <v>Ferrous</v>
      </c>
      <c r="M10378" s="2" t="str">
        <f>IF(Master_List_incoming[[#This Row],[Cost]]=0,"Not priced","Priced")</f>
        <v>Priced</v>
      </c>
    </row>
    <row r="10379" spans="1:13" x14ac:dyDescent="0.25">
      <c r="A10379">
        <v>276938</v>
      </c>
      <c r="B10379" s="1">
        <v>45440</v>
      </c>
      <c r="C10379" s="1">
        <v>45450</v>
      </c>
      <c r="D10379" s="8">
        <v>45443</v>
      </c>
      <c r="E10379" s="2" t="s">
        <v>9</v>
      </c>
      <c r="F10379" s="2">
        <v>423</v>
      </c>
      <c r="G10379" s="18">
        <f>Master_List_incoming[[#This Row],[Net Weight]]/1000</f>
        <v>0.42299999999999999</v>
      </c>
      <c r="H10379" s="7">
        <v>1600</v>
      </c>
      <c r="I10379" s="7">
        <v>676.8</v>
      </c>
      <c r="J10379" s="2" t="s">
        <v>44</v>
      </c>
      <c r="K10379" s="1" t="str">
        <f>_xlfn.XLOOKUP(E10379,[1]source!$B$2:$B$279,[1]source!$A$2:$A$279)</f>
        <v>NFNF005</v>
      </c>
      <c r="L10379" s="1" t="str">
        <f>_xlfn.XLOOKUP(E10379,[1]source!$B$2:$B$279,[1]source!$C$2:$C$279)</f>
        <v>Non-Ferrous</v>
      </c>
      <c r="M10379" s="2" t="str">
        <f>IF(Master_List_incoming[[#This Row],[Cost]]=0,"Not priced","Priced")</f>
        <v>Priced</v>
      </c>
    </row>
    <row r="10380" spans="1:13" x14ac:dyDescent="0.25">
      <c r="A10380">
        <v>276977</v>
      </c>
      <c r="B10380" s="1">
        <v>45440</v>
      </c>
      <c r="C10380" s="1">
        <v>45440</v>
      </c>
      <c r="D10380" s="8">
        <v>45440</v>
      </c>
      <c r="E10380" s="2" t="s">
        <v>9</v>
      </c>
      <c r="F10380" s="2">
        <v>44</v>
      </c>
      <c r="G10380" s="18">
        <f>Master_List_incoming[[#This Row],[Net Weight]]/1000</f>
        <v>4.3999999999999997E-2</v>
      </c>
      <c r="H10380" s="7">
        <v>1400</v>
      </c>
      <c r="I10380" s="7">
        <v>61.6</v>
      </c>
      <c r="J10380" s="2" t="s">
        <v>76</v>
      </c>
      <c r="K10380" s="1" t="str">
        <f>_xlfn.XLOOKUP(E10380,[1]source!$B$2:$B$279,[1]source!$A$2:$A$279)</f>
        <v>NFNF005</v>
      </c>
      <c r="L10380" s="1" t="str">
        <f>_xlfn.XLOOKUP(E10380,[1]source!$B$2:$B$279,[1]source!$C$2:$C$279)</f>
        <v>Non-Ferrous</v>
      </c>
      <c r="M10380" s="2" t="str">
        <f>IF(Master_List_incoming[[#This Row],[Cost]]=0,"Not priced","Priced")</f>
        <v>Priced</v>
      </c>
    </row>
    <row r="10381" spans="1:13" x14ac:dyDescent="0.25">
      <c r="A10381">
        <v>276911</v>
      </c>
      <c r="B10381" s="1">
        <v>45440</v>
      </c>
      <c r="C10381" s="1">
        <v>45440</v>
      </c>
      <c r="D10381" s="8">
        <v>45440</v>
      </c>
      <c r="E10381" s="2" t="s">
        <v>43</v>
      </c>
      <c r="F10381" s="2">
        <v>21</v>
      </c>
      <c r="G10381" s="18">
        <f>Master_List_incoming[[#This Row],[Net Weight]]/1000</f>
        <v>2.1000000000000001E-2</v>
      </c>
      <c r="H10381" s="7">
        <v>850</v>
      </c>
      <c r="I10381" s="7">
        <v>17.850000000000001</v>
      </c>
      <c r="J10381" s="2" t="s">
        <v>46</v>
      </c>
      <c r="K10381" s="1" t="str">
        <f>_xlfn.XLOOKUP(E10381,[1]source!$B$2:$B$279,[1]source!$A$2:$A$279)</f>
        <v>NFAL002</v>
      </c>
      <c r="L10381" s="1" t="str">
        <f>_xlfn.XLOOKUP(E10381,[1]source!$B$2:$B$279,[1]source!$C$2:$C$279)</f>
        <v>Non-Ferrous</v>
      </c>
      <c r="M10381" s="2" t="str">
        <f>IF(Master_List_incoming[[#This Row],[Cost]]=0,"Not priced","Priced")</f>
        <v>Priced</v>
      </c>
    </row>
    <row r="10382" spans="1:13" x14ac:dyDescent="0.25">
      <c r="A10382">
        <v>276936</v>
      </c>
      <c r="B10382" s="1">
        <v>45440</v>
      </c>
      <c r="C10382" s="1">
        <v>45440</v>
      </c>
      <c r="D10382" s="8">
        <v>45440</v>
      </c>
      <c r="E10382" s="2" t="s">
        <v>43</v>
      </c>
      <c r="F10382" s="2">
        <v>13</v>
      </c>
      <c r="G10382" s="18">
        <f>Master_List_incoming[[#This Row],[Net Weight]]/1000</f>
        <v>1.2999999999999999E-2</v>
      </c>
      <c r="H10382" s="7">
        <v>850</v>
      </c>
      <c r="I10382" s="7">
        <v>11.05</v>
      </c>
      <c r="J10382" s="2" t="s">
        <v>170</v>
      </c>
      <c r="K10382" s="1" t="str">
        <f>_xlfn.XLOOKUP(E10382,[1]source!$B$2:$B$279,[1]source!$A$2:$A$279)</f>
        <v>NFAL002</v>
      </c>
      <c r="L10382" s="1" t="str">
        <f>_xlfn.XLOOKUP(E10382,[1]source!$B$2:$B$279,[1]source!$C$2:$C$279)</f>
        <v>Non-Ferrous</v>
      </c>
      <c r="M10382" s="2" t="str">
        <f>IF(Master_List_incoming[[#This Row],[Cost]]=0,"Not priced","Priced")</f>
        <v>Priced</v>
      </c>
    </row>
    <row r="10383" spans="1:13" x14ac:dyDescent="0.25">
      <c r="A10383">
        <v>276937</v>
      </c>
      <c r="B10383" s="1">
        <v>45440</v>
      </c>
      <c r="C10383" s="1">
        <v>45440</v>
      </c>
      <c r="D10383" s="8">
        <v>45440</v>
      </c>
      <c r="E10383" s="2" t="s">
        <v>43</v>
      </c>
      <c r="F10383" s="2">
        <v>140</v>
      </c>
      <c r="G10383" s="18">
        <f>Master_List_incoming[[#This Row],[Net Weight]]/1000</f>
        <v>0.14000000000000001</v>
      </c>
      <c r="H10383" s="7">
        <v>900</v>
      </c>
      <c r="I10383" s="7">
        <v>126</v>
      </c>
      <c r="J10383" s="2" t="s">
        <v>545</v>
      </c>
      <c r="K10383" s="1" t="str">
        <f>_xlfn.XLOOKUP(E10383,[1]source!$B$2:$B$279,[1]source!$A$2:$A$279)</f>
        <v>NFAL002</v>
      </c>
      <c r="L10383" s="1" t="str">
        <f>_xlfn.XLOOKUP(E10383,[1]source!$B$2:$B$279,[1]source!$C$2:$C$279)</f>
        <v>Non-Ferrous</v>
      </c>
      <c r="M10383" s="2" t="str">
        <f>IF(Master_List_incoming[[#This Row],[Cost]]=0,"Not priced","Priced")</f>
        <v>Priced</v>
      </c>
    </row>
    <row r="10384" spans="1:13" x14ac:dyDescent="0.25">
      <c r="A10384">
        <v>276943</v>
      </c>
      <c r="B10384" s="1">
        <v>45440</v>
      </c>
      <c r="C10384" s="1">
        <v>45440</v>
      </c>
      <c r="D10384" s="8">
        <v>45440</v>
      </c>
      <c r="E10384" s="2" t="s">
        <v>43</v>
      </c>
      <c r="F10384" s="2">
        <v>32</v>
      </c>
      <c r="G10384" s="18">
        <f>Master_List_incoming[[#This Row],[Net Weight]]/1000</f>
        <v>3.2000000000000001E-2</v>
      </c>
      <c r="H10384" s="7">
        <v>850</v>
      </c>
      <c r="I10384" s="7">
        <v>27.2</v>
      </c>
      <c r="J10384" s="2" t="s">
        <v>820</v>
      </c>
      <c r="K10384" s="1" t="str">
        <f>_xlfn.XLOOKUP(E10384,[1]source!$B$2:$B$279,[1]source!$A$2:$A$279)</f>
        <v>NFAL002</v>
      </c>
      <c r="L10384" s="1" t="str">
        <f>_xlfn.XLOOKUP(E10384,[1]source!$B$2:$B$279,[1]source!$C$2:$C$279)</f>
        <v>Non-Ferrous</v>
      </c>
      <c r="M10384" s="2" t="str">
        <f>IF(Master_List_incoming[[#This Row],[Cost]]=0,"Not priced","Priced")</f>
        <v>Priced</v>
      </c>
    </row>
    <row r="10385" spans="1:13" x14ac:dyDescent="0.25">
      <c r="A10385">
        <v>276948</v>
      </c>
      <c r="B10385" s="1">
        <v>45440</v>
      </c>
      <c r="C10385" s="1">
        <v>45447</v>
      </c>
      <c r="D10385" s="8">
        <v>45443</v>
      </c>
      <c r="E10385" s="2" t="s">
        <v>43</v>
      </c>
      <c r="F10385" s="2">
        <v>1020</v>
      </c>
      <c r="G10385" s="18">
        <f>Master_List_incoming[[#This Row],[Net Weight]]/1000</f>
        <v>1.02</v>
      </c>
      <c r="H10385" s="7">
        <v>1050</v>
      </c>
      <c r="I10385" s="7">
        <v>1071</v>
      </c>
      <c r="J10385" s="2" t="s">
        <v>44</v>
      </c>
      <c r="K10385" s="1" t="str">
        <f>_xlfn.XLOOKUP(E10385,[1]source!$B$2:$B$279,[1]source!$A$2:$A$279)</f>
        <v>NFAL002</v>
      </c>
      <c r="L10385" s="1" t="str">
        <f>_xlfn.XLOOKUP(E10385,[1]source!$B$2:$B$279,[1]source!$C$2:$C$279)</f>
        <v>Non-Ferrous</v>
      </c>
      <c r="M10385" s="2" t="str">
        <f>IF(Master_List_incoming[[#This Row],[Cost]]=0,"Not priced","Priced")</f>
        <v>Priced</v>
      </c>
    </row>
    <row r="10386" spans="1:13" x14ac:dyDescent="0.25">
      <c r="A10386">
        <v>276963</v>
      </c>
      <c r="B10386" s="1">
        <v>45440</v>
      </c>
      <c r="C10386" s="1">
        <v>45440</v>
      </c>
      <c r="D10386" s="8">
        <v>45440</v>
      </c>
      <c r="E10386" s="2" t="s">
        <v>43</v>
      </c>
      <c r="F10386" s="2">
        <v>11</v>
      </c>
      <c r="G10386" s="18">
        <f>Master_List_incoming[[#This Row],[Net Weight]]/1000</f>
        <v>1.0999999999999999E-2</v>
      </c>
      <c r="H10386" s="7">
        <v>850</v>
      </c>
      <c r="I10386" s="7">
        <v>9.35</v>
      </c>
      <c r="J10386" s="2" t="s">
        <v>46</v>
      </c>
      <c r="K10386" s="1" t="str">
        <f>_xlfn.XLOOKUP(E10386,[1]source!$B$2:$B$279,[1]source!$A$2:$A$279)</f>
        <v>NFAL002</v>
      </c>
      <c r="L10386" s="1" t="str">
        <f>_xlfn.XLOOKUP(E10386,[1]source!$B$2:$B$279,[1]source!$C$2:$C$279)</f>
        <v>Non-Ferrous</v>
      </c>
      <c r="M10386" s="2" t="str">
        <f>IF(Master_List_incoming[[#This Row],[Cost]]=0,"Not priced","Priced")</f>
        <v>Priced</v>
      </c>
    </row>
    <row r="10387" spans="1:13" x14ac:dyDescent="0.25">
      <c r="A10387">
        <v>276966</v>
      </c>
      <c r="B10387" s="1">
        <v>45440</v>
      </c>
      <c r="C10387" s="1">
        <v>45440</v>
      </c>
      <c r="D10387" s="8">
        <v>45440</v>
      </c>
      <c r="E10387" s="2" t="s">
        <v>43</v>
      </c>
      <c r="F10387" s="2">
        <v>27</v>
      </c>
      <c r="G10387" s="18">
        <f>Master_List_incoming[[#This Row],[Net Weight]]/1000</f>
        <v>2.7E-2</v>
      </c>
      <c r="H10387" s="7">
        <v>850</v>
      </c>
      <c r="I10387" s="7">
        <v>22.95</v>
      </c>
      <c r="J10387" s="2" t="s">
        <v>76</v>
      </c>
      <c r="K10387" s="1" t="str">
        <f>_xlfn.XLOOKUP(E10387,[1]source!$B$2:$B$279,[1]source!$A$2:$A$279)</f>
        <v>NFAL002</v>
      </c>
      <c r="L10387" s="1" t="str">
        <f>_xlfn.XLOOKUP(E10387,[1]source!$B$2:$B$279,[1]source!$C$2:$C$279)</f>
        <v>Non-Ferrous</v>
      </c>
      <c r="M10387" s="2" t="str">
        <f>IF(Master_List_incoming[[#This Row],[Cost]]=0,"Not priced","Priced")</f>
        <v>Priced</v>
      </c>
    </row>
    <row r="10388" spans="1:13" x14ac:dyDescent="0.25">
      <c r="A10388">
        <v>276970</v>
      </c>
      <c r="B10388" s="1">
        <v>45440</v>
      </c>
      <c r="C10388" s="1">
        <v>45440</v>
      </c>
      <c r="D10388" s="8">
        <v>45440</v>
      </c>
      <c r="E10388" s="2" t="s">
        <v>43</v>
      </c>
      <c r="F10388" s="2">
        <v>17</v>
      </c>
      <c r="G10388" s="18">
        <f>Master_List_incoming[[#This Row],[Net Weight]]/1000</f>
        <v>1.7000000000000001E-2</v>
      </c>
      <c r="H10388" s="7">
        <v>850</v>
      </c>
      <c r="I10388" s="7">
        <v>14.45</v>
      </c>
      <c r="J10388" s="2" t="s">
        <v>278</v>
      </c>
      <c r="K10388" s="1" t="str">
        <f>_xlfn.XLOOKUP(E10388,[1]source!$B$2:$B$279,[1]source!$A$2:$A$279)</f>
        <v>NFAL002</v>
      </c>
      <c r="L10388" s="1" t="str">
        <f>_xlfn.XLOOKUP(E10388,[1]source!$B$2:$B$279,[1]source!$C$2:$C$279)</f>
        <v>Non-Ferrous</v>
      </c>
      <c r="M10388" s="2" t="str">
        <f>IF(Master_List_incoming[[#This Row],[Cost]]=0,"Not priced","Priced")</f>
        <v>Priced</v>
      </c>
    </row>
    <row r="10389" spans="1:13" x14ac:dyDescent="0.25">
      <c r="A10389">
        <v>276974</v>
      </c>
      <c r="B10389" s="1">
        <v>45440</v>
      </c>
      <c r="C10389" s="1">
        <v>45440</v>
      </c>
      <c r="D10389" s="8">
        <v>45440</v>
      </c>
      <c r="E10389" s="2" t="s">
        <v>43</v>
      </c>
      <c r="F10389" s="2">
        <v>33</v>
      </c>
      <c r="G10389" s="18">
        <f>Master_List_incoming[[#This Row],[Net Weight]]/1000</f>
        <v>3.3000000000000002E-2</v>
      </c>
      <c r="H10389" s="7">
        <v>850</v>
      </c>
      <c r="I10389" s="7">
        <v>28.05</v>
      </c>
      <c r="J10389" s="2" t="s">
        <v>656</v>
      </c>
      <c r="K10389" s="1" t="str">
        <f>_xlfn.XLOOKUP(E10389,[1]source!$B$2:$B$279,[1]source!$A$2:$A$279)</f>
        <v>NFAL002</v>
      </c>
      <c r="L10389" s="1" t="str">
        <f>_xlfn.XLOOKUP(E10389,[1]source!$B$2:$B$279,[1]source!$C$2:$C$279)</f>
        <v>Non-Ferrous</v>
      </c>
      <c r="M10389" s="2" t="str">
        <f>IF(Master_List_incoming[[#This Row],[Cost]]=0,"Not priced","Priced")</f>
        <v>Priced</v>
      </c>
    </row>
    <row r="10390" spans="1:13" x14ac:dyDescent="0.25">
      <c r="A10390">
        <v>276985</v>
      </c>
      <c r="B10390" s="1">
        <v>45440</v>
      </c>
      <c r="C10390" s="1">
        <v>45440</v>
      </c>
      <c r="D10390" s="8">
        <v>45440</v>
      </c>
      <c r="E10390" s="2" t="s">
        <v>43</v>
      </c>
      <c r="F10390" s="2">
        <v>28</v>
      </c>
      <c r="G10390" s="18">
        <f>Master_List_incoming[[#This Row],[Net Weight]]/1000</f>
        <v>2.8000000000000001E-2</v>
      </c>
      <c r="H10390" s="7">
        <v>850</v>
      </c>
      <c r="I10390" s="7">
        <v>23.8</v>
      </c>
      <c r="J10390" s="2" t="s">
        <v>445</v>
      </c>
      <c r="K10390" s="1" t="str">
        <f>_xlfn.XLOOKUP(E10390,[1]source!$B$2:$B$279,[1]source!$A$2:$A$279)</f>
        <v>NFAL002</v>
      </c>
      <c r="L10390" s="1" t="str">
        <f>_xlfn.XLOOKUP(E10390,[1]source!$B$2:$B$279,[1]source!$C$2:$C$279)</f>
        <v>Non-Ferrous</v>
      </c>
      <c r="M10390" s="2" t="str">
        <f>IF(Master_List_incoming[[#This Row],[Cost]]=0,"Not priced","Priced")</f>
        <v>Priced</v>
      </c>
    </row>
    <row r="10391" spans="1:13" x14ac:dyDescent="0.25">
      <c r="A10391">
        <v>276910</v>
      </c>
      <c r="B10391" s="1">
        <v>45440</v>
      </c>
      <c r="C10391" s="1">
        <v>45464</v>
      </c>
      <c r="D10391" s="8">
        <v>45464</v>
      </c>
      <c r="E10391" s="2" t="s">
        <v>273</v>
      </c>
      <c r="F10391" s="2">
        <v>3920</v>
      </c>
      <c r="G10391" s="18">
        <f>Master_List_incoming[[#This Row],[Net Weight]]/1000</f>
        <v>3.92</v>
      </c>
      <c r="H10391" s="7">
        <v>195</v>
      </c>
      <c r="I10391" s="7">
        <v>764.4</v>
      </c>
      <c r="J10391" s="2" t="s">
        <v>241</v>
      </c>
      <c r="K10391" s="1" t="str">
        <f>_xlfn.XLOOKUP(E10391,[1]source!$B$2:$B$279,[1]source!$A$2:$A$279)</f>
        <v>F000011</v>
      </c>
      <c r="L10391" s="1" t="str">
        <f>_xlfn.XLOOKUP(E10391,[1]source!$B$2:$B$279,[1]source!$C$2:$C$279)</f>
        <v>Ferrous</v>
      </c>
      <c r="M10391" s="2" t="str">
        <f>IF(Master_List_incoming[[#This Row],[Cost]]=0,"Not priced","Priced")</f>
        <v>Priced</v>
      </c>
    </row>
    <row r="10392" spans="1:13" x14ac:dyDescent="0.25">
      <c r="A10392">
        <v>276911</v>
      </c>
      <c r="B10392" s="1">
        <v>45440</v>
      </c>
      <c r="C10392" s="1">
        <v>45440</v>
      </c>
      <c r="D10392" s="8">
        <v>45440</v>
      </c>
      <c r="E10392" s="2" t="s">
        <v>51</v>
      </c>
      <c r="F10392" s="2">
        <v>5</v>
      </c>
      <c r="G10392" s="18">
        <f>Master_List_incoming[[#This Row],[Net Weight]]/1000</f>
        <v>5.0000000000000001E-3</v>
      </c>
      <c r="H10392" s="7">
        <v>480</v>
      </c>
      <c r="I10392" s="7">
        <v>2.4</v>
      </c>
      <c r="J10392" s="2" t="s">
        <v>46</v>
      </c>
      <c r="K10392" s="1" t="str">
        <f>_xlfn.XLOOKUP(E10392,[1]source!$B$2:$B$279,[1]source!$A$2:$A$279)</f>
        <v>NFL0001</v>
      </c>
      <c r="L10392" s="1" t="str">
        <f>_xlfn.XLOOKUP(E10392,[1]source!$B$2:$B$279,[1]source!$C$2:$C$279)</f>
        <v>Non-Ferrous</v>
      </c>
      <c r="M10392" s="2" t="str">
        <f>IF(Master_List_incoming[[#This Row],[Cost]]=0,"Not priced","Priced")</f>
        <v>Priced</v>
      </c>
    </row>
    <row r="10393" spans="1:13" x14ac:dyDescent="0.25">
      <c r="A10393">
        <v>276914</v>
      </c>
      <c r="B10393" s="1">
        <v>45440</v>
      </c>
      <c r="C10393" s="1">
        <v>45440</v>
      </c>
      <c r="D10393" s="8">
        <v>45440</v>
      </c>
      <c r="E10393" s="2" t="s">
        <v>51</v>
      </c>
      <c r="F10393" s="2">
        <v>16</v>
      </c>
      <c r="G10393" s="18">
        <f>Master_List_incoming[[#This Row],[Net Weight]]/1000</f>
        <v>1.6E-2</v>
      </c>
      <c r="H10393" s="7">
        <v>450</v>
      </c>
      <c r="I10393" s="7">
        <v>7.2</v>
      </c>
      <c r="J10393" s="2" t="s">
        <v>656</v>
      </c>
      <c r="K10393" s="1" t="str">
        <f>_xlfn.XLOOKUP(E10393,[1]source!$B$2:$B$279,[1]source!$A$2:$A$279)</f>
        <v>NFL0001</v>
      </c>
      <c r="L10393" s="1" t="str">
        <f>_xlfn.XLOOKUP(E10393,[1]source!$B$2:$B$279,[1]source!$C$2:$C$279)</f>
        <v>Non-Ferrous</v>
      </c>
      <c r="M10393" s="2" t="str">
        <f>IF(Master_List_incoming[[#This Row],[Cost]]=0,"Not priced","Priced")</f>
        <v>Priced</v>
      </c>
    </row>
    <row r="10394" spans="1:13" x14ac:dyDescent="0.25">
      <c r="A10394">
        <v>276920</v>
      </c>
      <c r="B10394" s="1">
        <v>45440</v>
      </c>
      <c r="C10394" s="1">
        <v>45447</v>
      </c>
      <c r="D10394" s="8">
        <v>45443</v>
      </c>
      <c r="E10394" s="2" t="s">
        <v>51</v>
      </c>
      <c r="F10394" s="2">
        <v>1353</v>
      </c>
      <c r="G10394" s="18">
        <f>Master_List_incoming[[#This Row],[Net Weight]]/1000</f>
        <v>1.353</v>
      </c>
      <c r="H10394" s="7">
        <v>525</v>
      </c>
      <c r="I10394" s="7">
        <v>710.33</v>
      </c>
      <c r="J10394" s="2" t="s">
        <v>44</v>
      </c>
      <c r="K10394" s="1" t="str">
        <f>_xlfn.XLOOKUP(E10394,[1]source!$B$2:$B$279,[1]source!$A$2:$A$279)</f>
        <v>NFL0001</v>
      </c>
      <c r="L10394" s="1" t="str">
        <f>_xlfn.XLOOKUP(E10394,[1]source!$B$2:$B$279,[1]source!$C$2:$C$279)</f>
        <v>Non-Ferrous</v>
      </c>
      <c r="M10394" s="2" t="str">
        <f>IF(Master_List_incoming[[#This Row],[Cost]]=0,"Not priced","Priced")</f>
        <v>Priced</v>
      </c>
    </row>
    <row r="10395" spans="1:13" x14ac:dyDescent="0.25">
      <c r="A10395">
        <v>276921</v>
      </c>
      <c r="B10395" s="1">
        <v>45440</v>
      </c>
      <c r="C10395" s="1">
        <v>45443</v>
      </c>
      <c r="D10395" s="8">
        <v>45440</v>
      </c>
      <c r="E10395" s="2" t="s">
        <v>51</v>
      </c>
      <c r="F10395" s="2">
        <v>3947</v>
      </c>
      <c r="G10395" s="18">
        <f>Master_List_incoming[[#This Row],[Net Weight]]/1000</f>
        <v>3.9470000000000001</v>
      </c>
      <c r="H10395" s="7">
        <v>580</v>
      </c>
      <c r="I10395" s="7">
        <v>2289.2600000000002</v>
      </c>
      <c r="J10395" s="2" t="s">
        <v>41</v>
      </c>
      <c r="K10395" s="1" t="str">
        <f>_xlfn.XLOOKUP(E10395,[1]source!$B$2:$B$279,[1]source!$A$2:$A$279)</f>
        <v>NFL0001</v>
      </c>
      <c r="L10395" s="1" t="str">
        <f>_xlfn.XLOOKUP(E10395,[1]source!$B$2:$B$279,[1]source!$C$2:$C$279)</f>
        <v>Non-Ferrous</v>
      </c>
      <c r="M10395" s="2" t="str">
        <f>IF(Master_List_incoming[[#This Row],[Cost]]=0,"Not priced","Priced")</f>
        <v>Priced</v>
      </c>
    </row>
    <row r="10396" spans="1:13" x14ac:dyDescent="0.25">
      <c r="A10396">
        <v>276958</v>
      </c>
      <c r="B10396" s="1">
        <v>45440</v>
      </c>
      <c r="C10396" s="1">
        <v>45443</v>
      </c>
      <c r="D10396" s="8">
        <v>45440</v>
      </c>
      <c r="E10396" s="2" t="s">
        <v>51</v>
      </c>
      <c r="F10396" s="2">
        <v>4140</v>
      </c>
      <c r="G10396" s="18">
        <f>Master_List_incoming[[#This Row],[Net Weight]]/1000</f>
        <v>4.1399999999999997</v>
      </c>
      <c r="H10396" s="7">
        <v>590</v>
      </c>
      <c r="I10396" s="7">
        <v>2442.6</v>
      </c>
      <c r="J10396" s="2" t="s">
        <v>41</v>
      </c>
      <c r="K10396" s="1" t="str">
        <f>_xlfn.XLOOKUP(E10396,[1]source!$B$2:$B$279,[1]source!$A$2:$A$279)</f>
        <v>NFL0001</v>
      </c>
      <c r="L10396" s="1" t="str">
        <f>_xlfn.XLOOKUP(E10396,[1]source!$B$2:$B$279,[1]source!$C$2:$C$279)</f>
        <v>Non-Ferrous</v>
      </c>
      <c r="M10396" s="2" t="str">
        <f>IF(Master_List_incoming[[#This Row],[Cost]]=0,"Not priced","Priced")</f>
        <v>Priced</v>
      </c>
    </row>
    <row r="10397" spans="1:13" x14ac:dyDescent="0.25">
      <c r="A10397">
        <v>276969</v>
      </c>
      <c r="B10397" s="1">
        <v>45440</v>
      </c>
      <c r="C10397" s="1"/>
      <c r="D10397" s="8">
        <v>45440</v>
      </c>
      <c r="E10397" s="2" t="s">
        <v>51</v>
      </c>
      <c r="F10397" s="2">
        <v>1409</v>
      </c>
      <c r="G10397" s="18">
        <f>Master_List_incoming[[#This Row],[Net Weight]]/1000</f>
        <v>1.409</v>
      </c>
      <c r="H10397" s="7">
        <v>565</v>
      </c>
      <c r="I10397" s="7">
        <v>796.09</v>
      </c>
      <c r="J10397" s="2" t="s">
        <v>143</v>
      </c>
      <c r="K10397" s="1" t="str">
        <f>_xlfn.XLOOKUP(E10397,[1]source!$B$2:$B$279,[1]source!$A$2:$A$279)</f>
        <v>NFL0001</v>
      </c>
      <c r="L10397" s="1" t="str">
        <f>_xlfn.XLOOKUP(E10397,[1]source!$B$2:$B$279,[1]source!$C$2:$C$279)</f>
        <v>Non-Ferrous</v>
      </c>
      <c r="M10397" s="2" t="str">
        <f>IF(Master_List_incoming[[#This Row],[Cost]]=0,"Not priced","Priced")</f>
        <v>Priced</v>
      </c>
    </row>
    <row r="10398" spans="1:13" x14ac:dyDescent="0.25">
      <c r="A10398">
        <v>276977</v>
      </c>
      <c r="B10398" s="1">
        <v>45440</v>
      </c>
      <c r="C10398" s="1">
        <v>45440</v>
      </c>
      <c r="D10398" s="8">
        <v>45440</v>
      </c>
      <c r="E10398" s="2" t="s">
        <v>51</v>
      </c>
      <c r="F10398" s="2">
        <v>19</v>
      </c>
      <c r="G10398" s="18">
        <f>Master_List_incoming[[#This Row],[Net Weight]]/1000</f>
        <v>1.9E-2</v>
      </c>
      <c r="H10398" s="7">
        <v>500</v>
      </c>
      <c r="I10398" s="7">
        <v>9.5</v>
      </c>
      <c r="J10398" s="2" t="s">
        <v>76</v>
      </c>
      <c r="K10398" s="1" t="str">
        <f>_xlfn.XLOOKUP(E10398,[1]source!$B$2:$B$279,[1]source!$A$2:$A$279)</f>
        <v>NFL0001</v>
      </c>
      <c r="L10398" s="1" t="str">
        <f>_xlfn.XLOOKUP(E10398,[1]source!$B$2:$B$279,[1]source!$C$2:$C$279)</f>
        <v>Non-Ferrous</v>
      </c>
      <c r="M10398" s="2" t="str">
        <f>IF(Master_List_incoming[[#This Row],[Cost]]=0,"Not priced","Priced")</f>
        <v>Priced</v>
      </c>
    </row>
    <row r="10399" spans="1:13" x14ac:dyDescent="0.25">
      <c r="A10399">
        <v>276985</v>
      </c>
      <c r="B10399" s="1">
        <v>45440</v>
      </c>
      <c r="C10399" s="1">
        <v>45440</v>
      </c>
      <c r="D10399" s="8">
        <v>45440</v>
      </c>
      <c r="E10399" s="2" t="s">
        <v>51</v>
      </c>
      <c r="F10399" s="2">
        <v>17</v>
      </c>
      <c r="G10399" s="18">
        <f>Master_List_incoming[[#This Row],[Net Weight]]/1000</f>
        <v>1.7000000000000001E-2</v>
      </c>
      <c r="H10399" s="7">
        <v>500</v>
      </c>
      <c r="I10399" s="7">
        <v>8.5</v>
      </c>
      <c r="J10399" s="2" t="s">
        <v>445</v>
      </c>
      <c r="K10399" s="1" t="str">
        <f>_xlfn.XLOOKUP(E10399,[1]source!$B$2:$B$279,[1]source!$A$2:$A$279)</f>
        <v>NFL0001</v>
      </c>
      <c r="L10399" s="1" t="str">
        <f>_xlfn.XLOOKUP(E10399,[1]source!$B$2:$B$279,[1]source!$C$2:$C$279)</f>
        <v>Non-Ferrous</v>
      </c>
      <c r="M10399" s="2" t="str">
        <f>IF(Master_List_incoming[[#This Row],[Cost]]=0,"Not priced","Priced")</f>
        <v>Priced</v>
      </c>
    </row>
    <row r="10400" spans="1:13" x14ac:dyDescent="0.25">
      <c r="A10400">
        <v>276911</v>
      </c>
      <c r="B10400" s="1">
        <v>45440</v>
      </c>
      <c r="C10400" s="1">
        <v>45440</v>
      </c>
      <c r="D10400" s="8">
        <v>45440</v>
      </c>
      <c r="E10400" s="2" t="s">
        <v>52</v>
      </c>
      <c r="F10400" s="2">
        <v>15</v>
      </c>
      <c r="G10400" s="18">
        <f>Master_List_incoming[[#This Row],[Net Weight]]/1000</f>
        <v>1.4999999999999999E-2</v>
      </c>
      <c r="H10400" s="7">
        <v>4100</v>
      </c>
      <c r="I10400" s="7">
        <v>61.5</v>
      </c>
      <c r="J10400" s="2" t="s">
        <v>46</v>
      </c>
      <c r="K10400" s="1" t="str">
        <f>_xlfn.XLOOKUP(E10400,[1]source!$B$2:$B$279,[1]source!$A$2:$A$279)</f>
        <v>NFB0001</v>
      </c>
      <c r="L10400" s="1" t="str">
        <f>_xlfn.XLOOKUP(E10400,[1]source!$B$2:$B$279,[1]source!$C$2:$C$279)</f>
        <v>Non-Ferrous</v>
      </c>
      <c r="M10400" s="2" t="str">
        <f>IF(Master_List_incoming[[#This Row],[Cost]]=0,"Not priced","Priced")</f>
        <v>Priced</v>
      </c>
    </row>
    <row r="10401" spans="1:13" x14ac:dyDescent="0.25">
      <c r="A10401">
        <v>276943</v>
      </c>
      <c r="B10401" s="1">
        <v>45440</v>
      </c>
      <c r="C10401" s="1">
        <v>45440</v>
      </c>
      <c r="D10401" s="8">
        <v>45440</v>
      </c>
      <c r="E10401" s="2" t="s">
        <v>52</v>
      </c>
      <c r="F10401" s="2">
        <v>26</v>
      </c>
      <c r="G10401" s="18">
        <f>Master_List_incoming[[#This Row],[Net Weight]]/1000</f>
        <v>2.5999999999999999E-2</v>
      </c>
      <c r="H10401" s="7">
        <v>4000</v>
      </c>
      <c r="I10401" s="7">
        <v>104</v>
      </c>
      <c r="J10401" s="2" t="s">
        <v>820</v>
      </c>
      <c r="K10401" s="1" t="str">
        <f>_xlfn.XLOOKUP(E10401,[1]source!$B$2:$B$279,[1]source!$A$2:$A$279)</f>
        <v>NFB0001</v>
      </c>
      <c r="L10401" s="1" t="str">
        <f>_xlfn.XLOOKUP(E10401,[1]source!$B$2:$B$279,[1]source!$C$2:$C$279)</f>
        <v>Non-Ferrous</v>
      </c>
      <c r="M10401" s="2" t="str">
        <f>IF(Master_List_incoming[[#This Row],[Cost]]=0,"Not priced","Priced")</f>
        <v>Priced</v>
      </c>
    </row>
    <row r="10402" spans="1:13" x14ac:dyDescent="0.25">
      <c r="A10402">
        <v>276955</v>
      </c>
      <c r="B10402" s="1">
        <v>45440</v>
      </c>
      <c r="C10402" s="1">
        <v>45440</v>
      </c>
      <c r="D10402" s="8">
        <v>45440</v>
      </c>
      <c r="E10402" s="2" t="s">
        <v>52</v>
      </c>
      <c r="F10402" s="2">
        <v>2</v>
      </c>
      <c r="G10402" s="18">
        <f>Master_List_incoming[[#This Row],[Net Weight]]/1000</f>
        <v>2E-3</v>
      </c>
      <c r="H10402" s="7">
        <v>4000</v>
      </c>
      <c r="I10402" s="7">
        <v>8</v>
      </c>
      <c r="J10402" s="2" t="s">
        <v>38</v>
      </c>
      <c r="K10402" s="1" t="str">
        <f>_xlfn.XLOOKUP(E10402,[1]source!$B$2:$B$279,[1]source!$A$2:$A$279)</f>
        <v>NFB0001</v>
      </c>
      <c r="L10402" s="1" t="str">
        <f>_xlfn.XLOOKUP(E10402,[1]source!$B$2:$B$279,[1]source!$C$2:$C$279)</f>
        <v>Non-Ferrous</v>
      </c>
      <c r="M10402" s="2" t="str">
        <f>IF(Master_List_incoming[[#This Row],[Cost]]=0,"Not priced","Priced")</f>
        <v>Priced</v>
      </c>
    </row>
    <row r="10403" spans="1:13" x14ac:dyDescent="0.25">
      <c r="A10403">
        <v>276963</v>
      </c>
      <c r="B10403" s="1">
        <v>45440</v>
      </c>
      <c r="C10403" s="1">
        <v>45440</v>
      </c>
      <c r="D10403" s="8">
        <v>45440</v>
      </c>
      <c r="E10403" s="2" t="s">
        <v>52</v>
      </c>
      <c r="F10403" s="2">
        <v>5</v>
      </c>
      <c r="G10403" s="18">
        <f>Master_List_incoming[[#This Row],[Net Weight]]/1000</f>
        <v>5.0000000000000001E-3</v>
      </c>
      <c r="H10403" s="7">
        <v>4000</v>
      </c>
      <c r="I10403" s="7">
        <v>20</v>
      </c>
      <c r="J10403" s="2" t="s">
        <v>46</v>
      </c>
      <c r="K10403" s="1" t="str">
        <f>_xlfn.XLOOKUP(E10403,[1]source!$B$2:$B$279,[1]source!$A$2:$A$279)</f>
        <v>NFB0001</v>
      </c>
      <c r="L10403" s="1" t="str">
        <f>_xlfn.XLOOKUP(E10403,[1]source!$B$2:$B$279,[1]source!$C$2:$C$279)</f>
        <v>Non-Ferrous</v>
      </c>
      <c r="M10403" s="2" t="str">
        <f>IF(Master_List_incoming[[#This Row],[Cost]]=0,"Not priced","Priced")</f>
        <v>Priced</v>
      </c>
    </row>
    <row r="10404" spans="1:13" x14ac:dyDescent="0.25">
      <c r="A10404">
        <v>276969</v>
      </c>
      <c r="B10404" s="1">
        <v>45440</v>
      </c>
      <c r="C10404" s="1"/>
      <c r="D10404" s="8">
        <v>45440</v>
      </c>
      <c r="E10404" s="2" t="s">
        <v>52</v>
      </c>
      <c r="F10404" s="2">
        <v>460</v>
      </c>
      <c r="G10404" s="18">
        <f>Master_List_incoming[[#This Row],[Net Weight]]/1000</f>
        <v>0.46</v>
      </c>
      <c r="H10404" s="7">
        <v>4550</v>
      </c>
      <c r="I10404" s="7">
        <v>2093</v>
      </c>
      <c r="J10404" s="2" t="s">
        <v>143</v>
      </c>
      <c r="K10404" s="1" t="str">
        <f>_xlfn.XLOOKUP(E10404,[1]source!$B$2:$B$279,[1]source!$A$2:$A$279)</f>
        <v>NFB0001</v>
      </c>
      <c r="L10404" s="1" t="str">
        <f>_xlfn.XLOOKUP(E10404,[1]source!$B$2:$B$279,[1]source!$C$2:$C$279)</f>
        <v>Non-Ferrous</v>
      </c>
      <c r="M10404" s="2" t="str">
        <f>IF(Master_List_incoming[[#This Row],[Cost]]=0,"Not priced","Priced")</f>
        <v>Priced</v>
      </c>
    </row>
    <row r="10405" spans="1:13" x14ac:dyDescent="0.25">
      <c r="A10405">
        <v>276974</v>
      </c>
      <c r="B10405" s="1">
        <v>45440</v>
      </c>
      <c r="C10405" s="1">
        <v>45440</v>
      </c>
      <c r="D10405" s="8">
        <v>45440</v>
      </c>
      <c r="E10405" s="2" t="s">
        <v>52</v>
      </c>
      <c r="F10405" s="2">
        <v>2</v>
      </c>
      <c r="G10405" s="18">
        <f>Master_List_incoming[[#This Row],[Net Weight]]/1000</f>
        <v>2E-3</v>
      </c>
      <c r="H10405" s="7">
        <v>3800</v>
      </c>
      <c r="I10405" s="7">
        <v>7.6</v>
      </c>
      <c r="J10405" s="2" t="s">
        <v>656</v>
      </c>
      <c r="K10405" s="1" t="str">
        <f>_xlfn.XLOOKUP(E10405,[1]source!$B$2:$B$279,[1]source!$A$2:$A$279)</f>
        <v>NFB0001</v>
      </c>
      <c r="L10405" s="1" t="str">
        <f>_xlfn.XLOOKUP(E10405,[1]source!$B$2:$B$279,[1]source!$C$2:$C$279)</f>
        <v>Non-Ferrous</v>
      </c>
      <c r="M10405" s="2" t="str">
        <f>IF(Master_List_incoming[[#This Row],[Cost]]=0,"Not priced","Priced")</f>
        <v>Priced</v>
      </c>
    </row>
    <row r="10406" spans="1:13" x14ac:dyDescent="0.25">
      <c r="A10406">
        <v>276977</v>
      </c>
      <c r="B10406" s="1">
        <v>45440</v>
      </c>
      <c r="C10406" s="1">
        <v>45440</v>
      </c>
      <c r="D10406" s="8">
        <v>45440</v>
      </c>
      <c r="E10406" s="2" t="s">
        <v>52</v>
      </c>
      <c r="F10406" s="2">
        <v>2</v>
      </c>
      <c r="G10406" s="18">
        <f>Master_List_incoming[[#This Row],[Net Weight]]/1000</f>
        <v>2E-3</v>
      </c>
      <c r="H10406" s="7">
        <v>3800</v>
      </c>
      <c r="I10406" s="7">
        <v>7.6</v>
      </c>
      <c r="J10406" s="2" t="s">
        <v>76</v>
      </c>
      <c r="K10406" s="1" t="str">
        <f>_xlfn.XLOOKUP(E10406,[1]source!$B$2:$B$279,[1]source!$A$2:$A$279)</f>
        <v>NFB0001</v>
      </c>
      <c r="L10406" s="1" t="str">
        <f>_xlfn.XLOOKUP(E10406,[1]source!$B$2:$B$279,[1]source!$C$2:$C$279)</f>
        <v>Non-Ferrous</v>
      </c>
      <c r="M10406" s="2" t="str">
        <f>IF(Master_List_incoming[[#This Row],[Cost]]=0,"Not priced","Priced")</f>
        <v>Priced</v>
      </c>
    </row>
    <row r="10407" spans="1:13" x14ac:dyDescent="0.25">
      <c r="A10407">
        <v>276950</v>
      </c>
      <c r="B10407" s="1">
        <v>45440</v>
      </c>
      <c r="C10407" s="1">
        <v>45443</v>
      </c>
      <c r="D10407" s="8">
        <v>45443</v>
      </c>
      <c r="E10407" s="2" t="s">
        <v>53</v>
      </c>
      <c r="F10407" s="2">
        <v>1140</v>
      </c>
      <c r="G10407" s="18">
        <f>Master_List_incoming[[#This Row],[Net Weight]]/1000</f>
        <v>1.1399999999999999</v>
      </c>
      <c r="H10407" s="7">
        <v>135</v>
      </c>
      <c r="I10407" s="7">
        <v>153.9</v>
      </c>
      <c r="J10407" s="2" t="s">
        <v>55</v>
      </c>
      <c r="K10407" s="1" t="str">
        <f>_xlfn.XLOOKUP(E10407,[1]source!$B$2:$B$279,[1]source!$A$2:$A$279)</f>
        <v>F000013</v>
      </c>
      <c r="L10407" s="1" t="str">
        <f>_xlfn.XLOOKUP(E10407,[1]source!$B$2:$B$279,[1]source!$C$2:$C$279)</f>
        <v>Ferrous</v>
      </c>
      <c r="M10407" s="2" t="str">
        <f>IF(Master_List_incoming[[#This Row],[Cost]]=0,"Not priced","Priced")</f>
        <v>Priced</v>
      </c>
    </row>
    <row r="10408" spans="1:13" x14ac:dyDescent="0.25">
      <c r="A10408">
        <v>276960</v>
      </c>
      <c r="B10408" s="1">
        <v>45440</v>
      </c>
      <c r="C10408" s="1">
        <v>45440</v>
      </c>
      <c r="D10408" s="8">
        <v>45440</v>
      </c>
      <c r="E10408" s="2" t="s">
        <v>53</v>
      </c>
      <c r="F10408" s="2">
        <v>1420</v>
      </c>
      <c r="G10408" s="18">
        <f>Master_List_incoming[[#This Row],[Net Weight]]/1000</f>
        <v>1.42</v>
      </c>
      <c r="H10408" s="7">
        <v>135</v>
      </c>
      <c r="I10408" s="7">
        <v>191.7</v>
      </c>
      <c r="J10408" s="2" t="s">
        <v>766</v>
      </c>
      <c r="K10408" s="1" t="str">
        <f>_xlfn.XLOOKUP(E10408,[1]source!$B$2:$B$279,[1]source!$A$2:$A$279)</f>
        <v>F000013</v>
      </c>
      <c r="L10408" s="1" t="str">
        <f>_xlfn.XLOOKUP(E10408,[1]source!$B$2:$B$279,[1]source!$C$2:$C$279)</f>
        <v>Ferrous</v>
      </c>
      <c r="M10408" s="2" t="str">
        <f>IF(Master_List_incoming[[#This Row],[Cost]]=0,"Not priced","Priced")</f>
        <v>Priced</v>
      </c>
    </row>
    <row r="10409" spans="1:13" x14ac:dyDescent="0.25">
      <c r="A10409">
        <v>276924</v>
      </c>
      <c r="B10409" s="1">
        <v>45440</v>
      </c>
      <c r="C10409" s="1">
        <v>45449</v>
      </c>
      <c r="D10409" s="8">
        <v>45449</v>
      </c>
      <c r="E10409" s="2" t="s">
        <v>57</v>
      </c>
      <c r="F10409" s="2">
        <v>660</v>
      </c>
      <c r="G10409" s="18">
        <f>Master_List_incoming[[#This Row],[Net Weight]]/1000</f>
        <v>0.66</v>
      </c>
      <c r="H10409" s="7">
        <v>110</v>
      </c>
      <c r="I10409" s="7">
        <v>72.599999999999994</v>
      </c>
      <c r="J10409" s="2" t="s">
        <v>418</v>
      </c>
      <c r="K10409" s="1" t="str">
        <f>_xlfn.XLOOKUP(E10409,[1]source!$B$2:$B$279,[1]source!$A$2:$A$279)</f>
        <v>F000003</v>
      </c>
      <c r="L10409" s="1" t="str">
        <f>_xlfn.XLOOKUP(E10409,[1]source!$B$2:$B$279,[1]source!$C$2:$C$279)</f>
        <v>Ferrous</v>
      </c>
      <c r="M10409" s="2" t="str">
        <f>IF(Master_List_incoming[[#This Row],[Cost]]=0,"Not priced","Priced")</f>
        <v>Priced</v>
      </c>
    </row>
    <row r="10410" spans="1:13" x14ac:dyDescent="0.25">
      <c r="A10410">
        <v>276947</v>
      </c>
      <c r="B10410" s="1">
        <v>45440</v>
      </c>
      <c r="C10410" s="1">
        <v>45440</v>
      </c>
      <c r="D10410" s="8">
        <v>45440</v>
      </c>
      <c r="E10410" s="2" t="s">
        <v>57</v>
      </c>
      <c r="F10410" s="2">
        <v>720</v>
      </c>
      <c r="G10410" s="18">
        <f>Master_List_incoming[[#This Row],[Net Weight]]/1000</f>
        <v>0.72</v>
      </c>
      <c r="H10410" s="7">
        <v>110</v>
      </c>
      <c r="I10410" s="7">
        <v>79.2</v>
      </c>
      <c r="J10410" s="2" t="s">
        <v>119</v>
      </c>
      <c r="K10410" s="1" t="str">
        <f>_xlfn.XLOOKUP(E10410,[1]source!$B$2:$B$279,[1]source!$A$2:$A$279)</f>
        <v>F000003</v>
      </c>
      <c r="L10410" s="1" t="str">
        <f>_xlfn.XLOOKUP(E10410,[1]source!$B$2:$B$279,[1]source!$C$2:$C$279)</f>
        <v>Ferrous</v>
      </c>
      <c r="M10410" s="2" t="str">
        <f>IF(Master_List_incoming[[#This Row],[Cost]]=0,"Not priced","Priced")</f>
        <v>Priced</v>
      </c>
    </row>
    <row r="10411" spans="1:13" x14ac:dyDescent="0.25">
      <c r="A10411">
        <v>276934</v>
      </c>
      <c r="B10411" s="1">
        <v>45440</v>
      </c>
      <c r="C10411" s="1">
        <v>45442</v>
      </c>
      <c r="D10411" s="8">
        <v>45442</v>
      </c>
      <c r="E10411" s="2" t="s">
        <v>122</v>
      </c>
      <c r="F10411" s="2">
        <v>300</v>
      </c>
      <c r="G10411" s="18">
        <f>Master_List_incoming[[#This Row],[Net Weight]]/1000</f>
        <v>0.3</v>
      </c>
      <c r="H10411" s="7">
        <v>230</v>
      </c>
      <c r="I10411" s="7">
        <v>69</v>
      </c>
      <c r="J10411" s="2" t="s">
        <v>123</v>
      </c>
      <c r="K10411" s="1" t="str">
        <f>_xlfn.XLOOKUP(E10411,[1]source!$B$2:$B$279,[1]source!$A$2:$A$279)</f>
        <v>F000008</v>
      </c>
      <c r="L10411" s="1" t="str">
        <f>_xlfn.XLOOKUP(E10411,[1]source!$B$2:$B$279,[1]source!$C$2:$C$279)</f>
        <v>Ferrous</v>
      </c>
      <c r="M10411" s="2" t="str">
        <f>IF(Master_List_incoming[[#This Row],[Cost]]=0,"Not priced","Priced")</f>
        <v>Priced</v>
      </c>
    </row>
    <row r="10412" spans="1:13" x14ac:dyDescent="0.25">
      <c r="A10412">
        <v>276981</v>
      </c>
      <c r="B10412" s="1">
        <v>45440</v>
      </c>
      <c r="C10412" s="1">
        <v>45442</v>
      </c>
      <c r="D10412" s="8">
        <v>45442</v>
      </c>
      <c r="E10412" s="2" t="s">
        <v>122</v>
      </c>
      <c r="F10412" s="2">
        <v>240</v>
      </c>
      <c r="G10412" s="18">
        <f>Master_List_incoming[[#This Row],[Net Weight]]/1000</f>
        <v>0.24</v>
      </c>
      <c r="H10412" s="7">
        <v>230</v>
      </c>
      <c r="I10412" s="7">
        <v>55.2</v>
      </c>
      <c r="J10412" s="2" t="s">
        <v>123</v>
      </c>
      <c r="K10412" s="1" t="str">
        <f>_xlfn.XLOOKUP(E10412,[1]source!$B$2:$B$279,[1]source!$A$2:$A$279)</f>
        <v>F000008</v>
      </c>
      <c r="L10412" s="1" t="str">
        <f>_xlfn.XLOOKUP(E10412,[1]source!$B$2:$B$279,[1]source!$C$2:$C$279)</f>
        <v>Ferrous</v>
      </c>
      <c r="M10412" s="2" t="str">
        <f>IF(Master_List_incoming[[#This Row],[Cost]]=0,"Not priced","Priced")</f>
        <v>Priced</v>
      </c>
    </row>
    <row r="10413" spans="1:13" x14ac:dyDescent="0.25">
      <c r="A10413">
        <v>276905</v>
      </c>
      <c r="B10413" s="1">
        <v>45440</v>
      </c>
      <c r="C10413" s="1">
        <v>45440</v>
      </c>
      <c r="D10413" s="8">
        <v>45440</v>
      </c>
      <c r="E10413" s="2" t="s">
        <v>177</v>
      </c>
      <c r="F10413" s="2">
        <v>2160</v>
      </c>
      <c r="G10413" s="18">
        <f>Master_List_incoming[[#This Row],[Net Weight]]/1000</f>
        <v>2.16</v>
      </c>
      <c r="H10413" s="7">
        <v>210</v>
      </c>
      <c r="I10413" s="7">
        <v>453.6</v>
      </c>
      <c r="J10413" s="2" t="s">
        <v>38</v>
      </c>
      <c r="K10413" s="1" t="str">
        <f>_xlfn.XLOOKUP(E10413,[1]source!$B$2:$B$279,[1]source!$A$2:$A$279)</f>
        <v>F000009</v>
      </c>
      <c r="L10413" s="1" t="str">
        <f>_xlfn.XLOOKUP(E10413,[1]source!$B$2:$B$279,[1]source!$C$2:$C$279)</f>
        <v>Ferrous</v>
      </c>
      <c r="M10413" s="2" t="str">
        <f>IF(Master_List_incoming[[#This Row],[Cost]]=0,"Not priced","Priced")</f>
        <v>Priced</v>
      </c>
    </row>
    <row r="10414" spans="1:13" x14ac:dyDescent="0.25">
      <c r="A10414">
        <v>276923</v>
      </c>
      <c r="B10414" s="1">
        <v>45440</v>
      </c>
      <c r="C10414" s="1">
        <v>45440</v>
      </c>
      <c r="D10414" s="8">
        <v>45440</v>
      </c>
      <c r="E10414" s="2" t="s">
        <v>177</v>
      </c>
      <c r="F10414" s="2">
        <v>1560</v>
      </c>
      <c r="G10414" s="18">
        <f>Master_List_incoming[[#This Row],[Net Weight]]/1000</f>
        <v>1.56</v>
      </c>
      <c r="H10414" s="7">
        <v>210</v>
      </c>
      <c r="I10414" s="7">
        <v>327.60000000000002</v>
      </c>
      <c r="J10414" s="2" t="s">
        <v>38</v>
      </c>
      <c r="K10414" s="1" t="str">
        <f>_xlfn.XLOOKUP(E10414,[1]source!$B$2:$B$279,[1]source!$A$2:$A$279)</f>
        <v>F000009</v>
      </c>
      <c r="L10414" s="1" t="str">
        <f>_xlfn.XLOOKUP(E10414,[1]source!$B$2:$B$279,[1]source!$C$2:$C$279)</f>
        <v>Ferrous</v>
      </c>
      <c r="M10414" s="2" t="str">
        <f>IF(Master_List_incoming[[#This Row],[Cost]]=0,"Not priced","Priced")</f>
        <v>Priced</v>
      </c>
    </row>
    <row r="10415" spans="1:13" x14ac:dyDescent="0.25">
      <c r="A10415">
        <v>276951</v>
      </c>
      <c r="B10415" s="1">
        <v>45440</v>
      </c>
      <c r="C10415" s="1">
        <v>45440</v>
      </c>
      <c r="D10415" s="8">
        <v>45440</v>
      </c>
      <c r="E10415" s="2" t="s">
        <v>177</v>
      </c>
      <c r="F10415" s="2">
        <v>1040</v>
      </c>
      <c r="G10415" s="18">
        <f>Master_List_incoming[[#This Row],[Net Weight]]/1000</f>
        <v>1.04</v>
      </c>
      <c r="H10415" s="7">
        <v>210</v>
      </c>
      <c r="I10415" s="7">
        <v>218.4</v>
      </c>
      <c r="J10415" s="2" t="s">
        <v>38</v>
      </c>
      <c r="K10415" s="1" t="str">
        <f>_xlfn.XLOOKUP(E10415,[1]source!$B$2:$B$279,[1]source!$A$2:$A$279)</f>
        <v>F000009</v>
      </c>
      <c r="L10415" s="1" t="str">
        <f>_xlfn.XLOOKUP(E10415,[1]source!$B$2:$B$279,[1]source!$C$2:$C$279)</f>
        <v>Ferrous</v>
      </c>
      <c r="M10415" s="2" t="str">
        <f>IF(Master_List_incoming[[#This Row],[Cost]]=0,"Not priced","Priced")</f>
        <v>Priced</v>
      </c>
    </row>
    <row r="10416" spans="1:13" x14ac:dyDescent="0.25">
      <c r="A10416">
        <v>276943</v>
      </c>
      <c r="B10416" s="1">
        <v>45440</v>
      </c>
      <c r="C10416" s="1">
        <v>45440</v>
      </c>
      <c r="D10416" s="8">
        <v>45440</v>
      </c>
      <c r="E10416" s="2" t="s">
        <v>233</v>
      </c>
      <c r="F10416" s="2">
        <v>19</v>
      </c>
      <c r="G10416" s="18">
        <f>Master_List_incoming[[#This Row],[Net Weight]]/1000</f>
        <v>1.9E-2</v>
      </c>
      <c r="H10416" s="7">
        <v>5800</v>
      </c>
      <c r="I10416" s="7">
        <v>110.2</v>
      </c>
      <c r="J10416" s="2" t="s">
        <v>820</v>
      </c>
      <c r="K10416" s="1" t="str">
        <f>_xlfn.XLOOKUP(E10416,[1]source!$B$2:$B$279,[1]source!$A$2:$A$279)</f>
        <v>NFCU012</v>
      </c>
      <c r="L10416" s="1" t="str">
        <f>_xlfn.XLOOKUP(E10416,[1]source!$B$2:$B$279,[1]source!$C$2:$C$279)</f>
        <v>Non-Ferrous</v>
      </c>
      <c r="M10416" s="2" t="str">
        <f>IF(Master_List_incoming[[#This Row],[Cost]]=0,"Not priced","Priced")</f>
        <v>Priced</v>
      </c>
    </row>
    <row r="10417" spans="1:13" x14ac:dyDescent="0.25">
      <c r="A10417">
        <v>276955</v>
      </c>
      <c r="B10417" s="1">
        <v>45440</v>
      </c>
      <c r="C10417" s="1">
        <v>45440</v>
      </c>
      <c r="D10417" s="8">
        <v>45440</v>
      </c>
      <c r="E10417" s="2" t="s">
        <v>61</v>
      </c>
      <c r="F10417" s="2">
        <v>1</v>
      </c>
      <c r="G10417" s="18">
        <f>Master_List_incoming[[#This Row],[Net Weight]]/1000</f>
        <v>1E-3</v>
      </c>
      <c r="H10417" s="7">
        <v>6100</v>
      </c>
      <c r="I10417" s="7">
        <v>6.1</v>
      </c>
      <c r="J10417" s="2" t="s">
        <v>38</v>
      </c>
      <c r="K10417" s="1" t="str">
        <f>_xlfn.XLOOKUP(E10417,[1]source!$B$2:$B$279,[1]source!$A$2:$A$279)</f>
        <v>NFCU005</v>
      </c>
      <c r="L10417" s="1" t="str">
        <f>_xlfn.XLOOKUP(E10417,[1]source!$B$2:$B$279,[1]source!$C$2:$C$279)</f>
        <v>Non-Ferrous</v>
      </c>
      <c r="M10417" s="2" t="str">
        <f>IF(Master_List_incoming[[#This Row],[Cost]]=0,"Not priced","Priced")</f>
        <v>Priced</v>
      </c>
    </row>
    <row r="10418" spans="1:13" x14ac:dyDescent="0.25">
      <c r="A10418">
        <v>276911</v>
      </c>
      <c r="B10418" s="1">
        <v>45440</v>
      </c>
      <c r="C10418" s="1">
        <v>45440</v>
      </c>
      <c r="D10418" s="8">
        <v>45440</v>
      </c>
      <c r="E10418" s="2" t="s">
        <v>63</v>
      </c>
      <c r="F10418" s="2">
        <v>1</v>
      </c>
      <c r="G10418" s="18">
        <f>Master_List_incoming[[#This Row],[Net Weight]]/1000</f>
        <v>1E-3</v>
      </c>
      <c r="H10418" s="7">
        <v>5400</v>
      </c>
      <c r="I10418" s="7">
        <v>5.4</v>
      </c>
      <c r="J10418" s="2" t="s">
        <v>46</v>
      </c>
      <c r="K10418" s="1" t="str">
        <f>_xlfn.XLOOKUP(E10418,[1]source!$B$2:$B$279,[1]source!$A$2:$A$279)</f>
        <v>NFCU001</v>
      </c>
      <c r="L10418" s="1" t="str">
        <f>_xlfn.XLOOKUP(E10418,[1]source!$B$2:$B$279,[1]source!$C$2:$C$279)</f>
        <v>Non-Ferrous</v>
      </c>
      <c r="M10418" s="2" t="str">
        <f>IF(Master_List_incoming[[#This Row],[Cost]]=0,"Not priced","Priced")</f>
        <v>Priced</v>
      </c>
    </row>
    <row r="10419" spans="1:13" x14ac:dyDescent="0.25">
      <c r="A10419">
        <v>276943</v>
      </c>
      <c r="B10419" s="1">
        <v>45440</v>
      </c>
      <c r="C10419" s="1">
        <v>45440</v>
      </c>
      <c r="D10419" s="8">
        <v>45440</v>
      </c>
      <c r="E10419" s="2" t="s">
        <v>63</v>
      </c>
      <c r="F10419" s="2">
        <v>5</v>
      </c>
      <c r="G10419" s="18">
        <f>Master_List_incoming[[#This Row],[Net Weight]]/1000</f>
        <v>5.0000000000000001E-3</v>
      </c>
      <c r="H10419" s="7">
        <v>5400</v>
      </c>
      <c r="I10419" s="7">
        <v>27</v>
      </c>
      <c r="J10419" s="2" t="s">
        <v>820</v>
      </c>
      <c r="K10419" s="1" t="str">
        <f>_xlfn.XLOOKUP(E10419,[1]source!$B$2:$B$279,[1]source!$A$2:$A$279)</f>
        <v>NFCU001</v>
      </c>
      <c r="L10419" s="1" t="str">
        <f>_xlfn.XLOOKUP(E10419,[1]source!$B$2:$B$279,[1]source!$C$2:$C$279)</f>
        <v>Non-Ferrous</v>
      </c>
      <c r="M10419" s="2" t="str">
        <f>IF(Master_List_incoming[[#This Row],[Cost]]=0,"Not priced","Priced")</f>
        <v>Priced</v>
      </c>
    </row>
    <row r="10420" spans="1:13" x14ac:dyDescent="0.25">
      <c r="A10420">
        <v>276963</v>
      </c>
      <c r="B10420" s="1">
        <v>45440</v>
      </c>
      <c r="C10420" s="1">
        <v>45440</v>
      </c>
      <c r="D10420" s="8">
        <v>45440</v>
      </c>
      <c r="E10420" s="2" t="s">
        <v>63</v>
      </c>
      <c r="F10420" s="2">
        <v>3</v>
      </c>
      <c r="G10420" s="18">
        <f>Master_List_incoming[[#This Row],[Net Weight]]/1000</f>
        <v>3.0000000000000001E-3</v>
      </c>
      <c r="H10420" s="7">
        <v>5400</v>
      </c>
      <c r="I10420" s="7">
        <v>16.2</v>
      </c>
      <c r="J10420" s="2" t="s">
        <v>46</v>
      </c>
      <c r="K10420" s="1" t="str">
        <f>_xlfn.XLOOKUP(E10420,[1]source!$B$2:$B$279,[1]source!$A$2:$A$279)</f>
        <v>NFCU001</v>
      </c>
      <c r="L10420" s="1" t="str">
        <f>_xlfn.XLOOKUP(E10420,[1]source!$B$2:$B$279,[1]source!$C$2:$C$279)</f>
        <v>Non-Ferrous</v>
      </c>
      <c r="M10420" s="2" t="str">
        <f>IF(Master_List_incoming[[#This Row],[Cost]]=0,"Not priced","Priced")</f>
        <v>Priced</v>
      </c>
    </row>
    <row r="10421" spans="1:13" x14ac:dyDescent="0.25">
      <c r="A10421">
        <v>276985</v>
      </c>
      <c r="B10421" s="1">
        <v>45440</v>
      </c>
      <c r="C10421" s="1">
        <v>45440</v>
      </c>
      <c r="D10421" s="8">
        <v>45440</v>
      </c>
      <c r="E10421" s="2" t="s">
        <v>63</v>
      </c>
      <c r="F10421" s="2">
        <v>49</v>
      </c>
      <c r="G10421" s="18">
        <f>Master_List_incoming[[#This Row],[Net Weight]]/1000</f>
        <v>4.9000000000000002E-2</v>
      </c>
      <c r="H10421" s="7">
        <v>5500</v>
      </c>
      <c r="I10421" s="7">
        <v>269.5</v>
      </c>
      <c r="J10421" s="2" t="s">
        <v>445</v>
      </c>
      <c r="K10421" s="1" t="str">
        <f>_xlfn.XLOOKUP(E10421,[1]source!$B$2:$B$279,[1]source!$A$2:$A$279)</f>
        <v>NFCU001</v>
      </c>
      <c r="L10421" s="1" t="str">
        <f>_xlfn.XLOOKUP(E10421,[1]source!$B$2:$B$279,[1]source!$C$2:$C$279)</f>
        <v>Non-Ferrous</v>
      </c>
      <c r="M10421" s="2" t="str">
        <f>IF(Master_List_incoming[[#This Row],[Cost]]=0,"Not priced","Priced")</f>
        <v>Priced</v>
      </c>
    </row>
    <row r="10422" spans="1:13" x14ac:dyDescent="0.25">
      <c r="A10422">
        <v>276943</v>
      </c>
      <c r="B10422" s="1">
        <v>45440</v>
      </c>
      <c r="C10422" s="1">
        <v>45440</v>
      </c>
      <c r="D10422" s="8">
        <v>45440</v>
      </c>
      <c r="E10422" s="2" t="s">
        <v>126</v>
      </c>
      <c r="F10422" s="2">
        <v>15</v>
      </c>
      <c r="G10422" s="18">
        <f>Master_List_incoming[[#This Row],[Net Weight]]/1000</f>
        <v>1.4999999999999999E-2</v>
      </c>
      <c r="H10422" s="7">
        <v>6000</v>
      </c>
      <c r="I10422" s="7">
        <v>90</v>
      </c>
      <c r="J10422" s="2" t="s">
        <v>820</v>
      </c>
      <c r="K10422" s="1" t="str">
        <f>_xlfn.XLOOKUP(E10422,[1]source!$B$2:$B$279,[1]source!$A$2:$A$279)</f>
        <v>NFCU006</v>
      </c>
      <c r="L10422" s="1" t="str">
        <f>_xlfn.XLOOKUP(E10422,[1]source!$B$2:$B$279,[1]source!$C$2:$C$279)</f>
        <v>Non-Ferrous</v>
      </c>
      <c r="M10422" s="2" t="str">
        <f>IF(Master_List_incoming[[#This Row],[Cost]]=0,"Not priced","Priced")</f>
        <v>Priced</v>
      </c>
    </row>
    <row r="10423" spans="1:13" x14ac:dyDescent="0.25">
      <c r="A10423">
        <v>276969</v>
      </c>
      <c r="B10423" s="1">
        <v>45440</v>
      </c>
      <c r="C10423" s="1"/>
      <c r="D10423" s="8">
        <v>45440</v>
      </c>
      <c r="E10423" s="2" t="s">
        <v>126</v>
      </c>
      <c r="F10423" s="2">
        <v>434</v>
      </c>
      <c r="G10423" s="18">
        <f>Master_List_incoming[[#This Row],[Net Weight]]/1000</f>
        <v>0.434</v>
      </c>
      <c r="H10423" s="7">
        <v>7525</v>
      </c>
      <c r="I10423" s="7">
        <v>3265.85</v>
      </c>
      <c r="J10423" s="2" t="s">
        <v>143</v>
      </c>
      <c r="K10423" s="1" t="str">
        <f>_xlfn.XLOOKUP(E10423,[1]source!$B$2:$B$279,[1]source!$A$2:$A$279)</f>
        <v>NFCU006</v>
      </c>
      <c r="L10423" s="1" t="str">
        <f>_xlfn.XLOOKUP(E10423,[1]source!$B$2:$B$279,[1]source!$C$2:$C$279)</f>
        <v>Non-Ferrous</v>
      </c>
      <c r="M10423" s="2" t="str">
        <f>IF(Master_List_incoming[[#This Row],[Cost]]=0,"Not priced","Priced")</f>
        <v>Priced</v>
      </c>
    </row>
    <row r="10424" spans="1:13" x14ac:dyDescent="0.25">
      <c r="A10424">
        <v>276913</v>
      </c>
      <c r="B10424" s="1">
        <v>45440</v>
      </c>
      <c r="C10424" s="1">
        <v>45450</v>
      </c>
      <c r="D10424" s="8">
        <v>45450</v>
      </c>
      <c r="E10424" s="2" t="s">
        <v>756</v>
      </c>
      <c r="F10424" s="2">
        <v>57</v>
      </c>
      <c r="G10424" s="18">
        <f>Master_List_incoming[[#This Row],[Net Weight]]/1000</f>
        <v>5.7000000000000002E-2</v>
      </c>
      <c r="H10424" s="7">
        <v>1400</v>
      </c>
      <c r="I10424" s="7">
        <v>79.8</v>
      </c>
      <c r="J10424" s="2" t="s">
        <v>44</v>
      </c>
      <c r="K10424" s="1" t="str">
        <f>_xlfn.XLOOKUP(E10424,[1]source!$B$2:$B$279,[1]source!$A$2:$A$279)</f>
        <v>NFCU026</v>
      </c>
      <c r="L10424" s="1" t="str">
        <f>_xlfn.XLOOKUP(E10424,[1]source!$B$2:$B$279,[1]source!$C$2:$C$279)</f>
        <v>Non-Ferrous</v>
      </c>
      <c r="M10424" s="2" t="str">
        <f>IF(Master_List_incoming[[#This Row],[Cost]]=0,"Not priced","Priced")</f>
        <v>Priced</v>
      </c>
    </row>
    <row r="10425" spans="1:13" x14ac:dyDescent="0.25">
      <c r="A10425">
        <v>276943</v>
      </c>
      <c r="B10425" s="1">
        <v>45440</v>
      </c>
      <c r="C10425" s="1">
        <v>45440</v>
      </c>
      <c r="D10425" s="8">
        <v>45440</v>
      </c>
      <c r="E10425" s="2" t="s">
        <v>65</v>
      </c>
      <c r="F10425" s="2">
        <v>15</v>
      </c>
      <c r="G10425" s="18">
        <f>Master_List_incoming[[#This Row],[Net Weight]]/1000</f>
        <v>1.4999999999999999E-2</v>
      </c>
      <c r="H10425" s="7">
        <v>6300</v>
      </c>
      <c r="I10425" s="7">
        <v>94.5</v>
      </c>
      <c r="J10425" s="2" t="s">
        <v>820</v>
      </c>
      <c r="K10425" s="1" t="str">
        <f>_xlfn.XLOOKUP(E10425,[1]source!$B$2:$B$279,[1]source!$A$2:$A$279)</f>
        <v>NFCU013</v>
      </c>
      <c r="L10425" s="1" t="str">
        <f>_xlfn.XLOOKUP(E10425,[1]source!$B$2:$B$279,[1]source!$C$2:$C$279)</f>
        <v>Non-Ferrous</v>
      </c>
      <c r="M10425" s="2" t="str">
        <f>IF(Master_List_incoming[[#This Row],[Cost]]=0,"Not priced","Priced")</f>
        <v>Priced</v>
      </c>
    </row>
    <row r="10426" spans="1:13" x14ac:dyDescent="0.25">
      <c r="A10426">
        <v>276969</v>
      </c>
      <c r="B10426" s="1">
        <v>45440</v>
      </c>
      <c r="C10426" s="1"/>
      <c r="D10426" s="8">
        <v>45440</v>
      </c>
      <c r="E10426" s="2" t="s">
        <v>65</v>
      </c>
      <c r="F10426" s="2">
        <v>197</v>
      </c>
      <c r="G10426" s="18">
        <f>Master_List_incoming[[#This Row],[Net Weight]]/1000</f>
        <v>0.19700000000000001</v>
      </c>
      <c r="H10426" s="7">
        <v>7650</v>
      </c>
      <c r="I10426" s="7">
        <v>1507.05</v>
      </c>
      <c r="J10426" s="2" t="s">
        <v>143</v>
      </c>
      <c r="K10426" s="1" t="str">
        <f>_xlfn.XLOOKUP(E10426,[1]source!$B$2:$B$279,[1]source!$A$2:$A$279)</f>
        <v>NFCU013</v>
      </c>
      <c r="L10426" s="1" t="str">
        <f>_xlfn.XLOOKUP(E10426,[1]source!$B$2:$B$279,[1]source!$C$2:$C$279)</f>
        <v>Non-Ferrous</v>
      </c>
      <c r="M10426" s="2" t="str">
        <f>IF(Master_List_incoming[[#This Row],[Cost]]=0,"Not priced","Priced")</f>
        <v>Priced</v>
      </c>
    </row>
    <row r="10427" spans="1:13" x14ac:dyDescent="0.25">
      <c r="A10427">
        <v>276938</v>
      </c>
      <c r="B10427" s="1">
        <v>45440</v>
      </c>
      <c r="C10427" s="1">
        <v>45450</v>
      </c>
      <c r="D10427" s="8">
        <v>45443</v>
      </c>
      <c r="E10427" s="2" t="s">
        <v>408</v>
      </c>
      <c r="F10427" s="2">
        <v>19</v>
      </c>
      <c r="G10427" s="18">
        <f>Master_List_incoming[[#This Row],[Net Weight]]/1000</f>
        <v>1.9E-2</v>
      </c>
      <c r="H10427" s="7">
        <v>6950</v>
      </c>
      <c r="I10427" s="7">
        <v>132.05000000000001</v>
      </c>
      <c r="J10427" s="2" t="s">
        <v>44</v>
      </c>
      <c r="K10427" s="1" t="str">
        <f>_xlfn.XLOOKUP(E10427,[1]source!$B$2:$B$279,[1]source!$A$2:$A$279)</f>
        <v>NFCU033</v>
      </c>
      <c r="L10427" s="1" t="str">
        <f>_xlfn.XLOOKUP(E10427,[1]source!$B$2:$B$279,[1]source!$C$2:$C$279)</f>
        <v>Non-Ferrous</v>
      </c>
      <c r="M10427" s="2" t="str">
        <f>IF(Master_List_incoming[[#This Row],[Cost]]=0,"Not priced","Priced")</f>
        <v>Priced</v>
      </c>
    </row>
    <row r="10428" spans="1:13" x14ac:dyDescent="0.25">
      <c r="A10428">
        <v>276913</v>
      </c>
      <c r="B10428" s="1">
        <v>45440</v>
      </c>
      <c r="C10428" s="1">
        <v>45450</v>
      </c>
      <c r="D10428" s="8">
        <v>45443</v>
      </c>
      <c r="E10428" s="2" t="s">
        <v>67</v>
      </c>
      <c r="F10428" s="2">
        <v>246</v>
      </c>
      <c r="G10428" s="18">
        <f>Master_List_incoming[[#This Row],[Net Weight]]/1000</f>
        <v>0.246</v>
      </c>
      <c r="H10428" s="7">
        <v>2460</v>
      </c>
      <c r="I10428" s="7">
        <v>605.16</v>
      </c>
      <c r="J10428" s="2" t="s">
        <v>44</v>
      </c>
      <c r="K10428" s="1" t="str">
        <f>_xlfn.XLOOKUP(E10428,[1]source!$B$2:$B$279,[1]source!$A$2:$A$279)</f>
        <v>NFCU002</v>
      </c>
      <c r="L10428" s="1" t="str">
        <f>_xlfn.XLOOKUP(E10428,[1]source!$B$2:$B$279,[1]source!$C$2:$C$279)</f>
        <v>Non-Ferrous</v>
      </c>
      <c r="M10428" s="2" t="str">
        <f>IF(Master_List_incoming[[#This Row],[Cost]]=0,"Not priced","Priced")</f>
        <v>Priced</v>
      </c>
    </row>
    <row r="10429" spans="1:13" x14ac:dyDescent="0.25">
      <c r="A10429">
        <v>276914</v>
      </c>
      <c r="B10429" s="1">
        <v>45440</v>
      </c>
      <c r="C10429" s="1">
        <v>45440</v>
      </c>
      <c r="D10429" s="8">
        <v>45440</v>
      </c>
      <c r="E10429" s="2" t="s">
        <v>67</v>
      </c>
      <c r="F10429" s="2">
        <v>34</v>
      </c>
      <c r="G10429" s="18">
        <f>Master_List_incoming[[#This Row],[Net Weight]]/1000</f>
        <v>3.4000000000000002E-2</v>
      </c>
      <c r="H10429" s="7">
        <v>2000</v>
      </c>
      <c r="I10429" s="7">
        <v>68</v>
      </c>
      <c r="J10429" s="2" t="s">
        <v>656</v>
      </c>
      <c r="K10429" s="1" t="str">
        <f>_xlfn.XLOOKUP(E10429,[1]source!$B$2:$B$279,[1]source!$A$2:$A$279)</f>
        <v>NFCU002</v>
      </c>
      <c r="L10429" s="1" t="str">
        <f>_xlfn.XLOOKUP(E10429,[1]source!$B$2:$B$279,[1]source!$C$2:$C$279)</f>
        <v>Non-Ferrous</v>
      </c>
      <c r="M10429" s="2" t="str">
        <f>IF(Master_List_incoming[[#This Row],[Cost]]=0,"Not priced","Priced")</f>
        <v>Priced</v>
      </c>
    </row>
    <row r="10430" spans="1:13" x14ac:dyDescent="0.25">
      <c r="A10430">
        <v>276937</v>
      </c>
      <c r="B10430" s="1">
        <v>45440</v>
      </c>
      <c r="C10430" s="1">
        <v>45440</v>
      </c>
      <c r="D10430" s="8">
        <v>45440</v>
      </c>
      <c r="E10430" s="2" t="s">
        <v>67</v>
      </c>
      <c r="F10430" s="2">
        <v>13</v>
      </c>
      <c r="G10430" s="18">
        <f>Master_List_incoming[[#This Row],[Net Weight]]/1000</f>
        <v>1.2999999999999999E-2</v>
      </c>
      <c r="H10430" s="7">
        <v>2000</v>
      </c>
      <c r="I10430" s="7">
        <v>26</v>
      </c>
      <c r="J10430" s="2" t="s">
        <v>545</v>
      </c>
      <c r="K10430" s="1" t="str">
        <f>_xlfn.XLOOKUP(E10430,[1]source!$B$2:$B$279,[1]source!$A$2:$A$279)</f>
        <v>NFCU002</v>
      </c>
      <c r="L10430" s="1" t="str">
        <f>_xlfn.XLOOKUP(E10430,[1]source!$B$2:$B$279,[1]source!$C$2:$C$279)</f>
        <v>Non-Ferrous</v>
      </c>
      <c r="M10430" s="2" t="str">
        <f>IF(Master_List_incoming[[#This Row],[Cost]]=0,"Not priced","Priced")</f>
        <v>Priced</v>
      </c>
    </row>
    <row r="10431" spans="1:13" x14ac:dyDescent="0.25">
      <c r="A10431">
        <v>276969</v>
      </c>
      <c r="B10431" s="1">
        <v>45440</v>
      </c>
      <c r="C10431" s="1"/>
      <c r="D10431" s="8">
        <v>45440</v>
      </c>
      <c r="E10431" s="2" t="s">
        <v>67</v>
      </c>
      <c r="F10431" s="2">
        <v>404</v>
      </c>
      <c r="G10431" s="18">
        <f>Master_List_incoming[[#This Row],[Net Weight]]/1000</f>
        <v>0.40400000000000003</v>
      </c>
      <c r="H10431" s="7">
        <v>2600</v>
      </c>
      <c r="I10431" s="7">
        <v>1050.4000000000001</v>
      </c>
      <c r="J10431" s="2" t="s">
        <v>143</v>
      </c>
      <c r="K10431" s="1" t="str">
        <f>_xlfn.XLOOKUP(E10431,[1]source!$B$2:$B$279,[1]source!$A$2:$A$279)</f>
        <v>NFCU002</v>
      </c>
      <c r="L10431" s="1" t="str">
        <f>_xlfn.XLOOKUP(E10431,[1]source!$B$2:$B$279,[1]source!$C$2:$C$279)</f>
        <v>Non-Ferrous</v>
      </c>
      <c r="M10431" s="2" t="str">
        <f>IF(Master_List_incoming[[#This Row],[Cost]]=0,"Not priced","Priced")</f>
        <v>Priced</v>
      </c>
    </row>
    <row r="10432" spans="1:13" x14ac:dyDescent="0.25">
      <c r="A10432">
        <v>276977</v>
      </c>
      <c r="B10432" s="1">
        <v>45440</v>
      </c>
      <c r="C10432" s="1">
        <v>45440</v>
      </c>
      <c r="D10432" s="8">
        <v>45440</v>
      </c>
      <c r="E10432" s="2" t="s">
        <v>67</v>
      </c>
      <c r="F10432" s="2">
        <v>40</v>
      </c>
      <c r="G10432" s="18">
        <f>Master_List_incoming[[#This Row],[Net Weight]]/1000</f>
        <v>0.04</v>
      </c>
      <c r="H10432" s="7">
        <v>2000</v>
      </c>
      <c r="I10432" s="7">
        <v>80</v>
      </c>
      <c r="J10432" s="2" t="s">
        <v>76</v>
      </c>
      <c r="K10432" s="1" t="str">
        <f>_xlfn.XLOOKUP(E10432,[1]source!$B$2:$B$279,[1]source!$A$2:$A$279)</f>
        <v>NFCU002</v>
      </c>
      <c r="L10432" s="1" t="str">
        <f>_xlfn.XLOOKUP(E10432,[1]source!$B$2:$B$279,[1]source!$C$2:$C$279)</f>
        <v>Non-Ferrous</v>
      </c>
      <c r="M10432" s="2" t="str">
        <f>IF(Master_List_incoming[[#This Row],[Cost]]=0,"Not priced","Priced")</f>
        <v>Priced</v>
      </c>
    </row>
    <row r="10433" spans="1:13" x14ac:dyDescent="0.25">
      <c r="A10433">
        <v>276985</v>
      </c>
      <c r="B10433" s="1">
        <v>45440</v>
      </c>
      <c r="C10433" s="1">
        <v>45440</v>
      </c>
      <c r="D10433" s="8">
        <v>45440</v>
      </c>
      <c r="E10433" s="2" t="s">
        <v>67</v>
      </c>
      <c r="F10433" s="2">
        <v>29</v>
      </c>
      <c r="G10433" s="18">
        <f>Master_List_incoming[[#This Row],[Net Weight]]/1000</f>
        <v>2.9000000000000001E-2</v>
      </c>
      <c r="H10433" s="7">
        <v>2000</v>
      </c>
      <c r="I10433" s="7">
        <v>58</v>
      </c>
      <c r="J10433" s="2" t="s">
        <v>445</v>
      </c>
      <c r="K10433" s="1" t="str">
        <f>_xlfn.XLOOKUP(E10433,[1]source!$B$2:$B$279,[1]source!$A$2:$A$279)</f>
        <v>NFCU002</v>
      </c>
      <c r="L10433" s="1" t="str">
        <f>_xlfn.XLOOKUP(E10433,[1]source!$B$2:$B$279,[1]source!$C$2:$C$279)</f>
        <v>Non-Ferrous</v>
      </c>
      <c r="M10433" s="2" t="str">
        <f>IF(Master_List_incoming[[#This Row],[Cost]]=0,"Not priced","Priced")</f>
        <v>Priced</v>
      </c>
    </row>
    <row r="10434" spans="1:13" x14ac:dyDescent="0.25">
      <c r="A10434">
        <v>276913</v>
      </c>
      <c r="B10434" s="1">
        <v>45440</v>
      </c>
      <c r="C10434" s="1">
        <v>45450</v>
      </c>
      <c r="D10434" s="8">
        <v>45443</v>
      </c>
      <c r="E10434" s="2" t="s">
        <v>68</v>
      </c>
      <c r="F10434" s="2">
        <v>411</v>
      </c>
      <c r="G10434" s="18">
        <f>Master_List_incoming[[#This Row],[Net Weight]]/1000</f>
        <v>0.41099999999999998</v>
      </c>
      <c r="H10434" s="7">
        <v>1470</v>
      </c>
      <c r="I10434" s="7">
        <v>604.16999999999996</v>
      </c>
      <c r="J10434" s="2" t="s">
        <v>44</v>
      </c>
      <c r="K10434" s="1" t="str">
        <f>_xlfn.XLOOKUP(E10434,[1]source!$B$2:$B$279,[1]source!$A$2:$A$279)</f>
        <v>NFCU003</v>
      </c>
      <c r="L10434" s="1" t="str">
        <f>_xlfn.XLOOKUP(E10434,[1]source!$B$2:$B$279,[1]source!$C$2:$C$279)</f>
        <v>Non-Ferrous</v>
      </c>
      <c r="M10434" s="2" t="str">
        <f>IF(Master_List_incoming[[#This Row],[Cost]]=0,"Not priced","Priced")</f>
        <v>Priced</v>
      </c>
    </row>
    <row r="10435" spans="1:13" x14ac:dyDescent="0.25">
      <c r="A10435">
        <v>276913</v>
      </c>
      <c r="B10435" s="1">
        <v>45440</v>
      </c>
      <c r="C10435" s="1">
        <v>45450</v>
      </c>
      <c r="D10435" s="8">
        <v>45443</v>
      </c>
      <c r="E10435" s="2" t="s">
        <v>68</v>
      </c>
      <c r="F10435" s="2">
        <v>155</v>
      </c>
      <c r="G10435" s="18">
        <f>Master_List_incoming[[#This Row],[Net Weight]]/1000</f>
        <v>0.155</v>
      </c>
      <c r="H10435" s="7">
        <v>1250</v>
      </c>
      <c r="I10435" s="7">
        <v>193.75</v>
      </c>
      <c r="J10435" s="2" t="s">
        <v>44</v>
      </c>
      <c r="K10435" s="1" t="str">
        <f>_xlfn.XLOOKUP(E10435,[1]source!$B$2:$B$279,[1]source!$A$2:$A$279)</f>
        <v>NFCU003</v>
      </c>
      <c r="L10435" s="1" t="str">
        <f>_xlfn.XLOOKUP(E10435,[1]source!$B$2:$B$279,[1]source!$C$2:$C$279)</f>
        <v>Non-Ferrous</v>
      </c>
      <c r="M10435" s="2" t="str">
        <f>IF(Master_List_incoming[[#This Row],[Cost]]=0,"Not priced","Priced")</f>
        <v>Priced</v>
      </c>
    </row>
    <row r="10436" spans="1:13" x14ac:dyDescent="0.25">
      <c r="A10436">
        <v>276938</v>
      </c>
      <c r="B10436" s="1">
        <v>45440</v>
      </c>
      <c r="C10436" s="1">
        <v>45450</v>
      </c>
      <c r="D10436" s="8">
        <v>45443</v>
      </c>
      <c r="E10436" s="2" t="s">
        <v>68</v>
      </c>
      <c r="F10436" s="2">
        <v>238</v>
      </c>
      <c r="G10436" s="18">
        <f>Master_List_incoming[[#This Row],[Net Weight]]/1000</f>
        <v>0.23799999999999999</v>
      </c>
      <c r="H10436" s="7">
        <v>1470</v>
      </c>
      <c r="I10436" s="7">
        <v>349.86</v>
      </c>
      <c r="J10436" s="2" t="s">
        <v>44</v>
      </c>
      <c r="K10436" s="1" t="str">
        <f>_xlfn.XLOOKUP(E10436,[1]source!$B$2:$B$279,[1]source!$A$2:$A$279)</f>
        <v>NFCU003</v>
      </c>
      <c r="L10436" s="1" t="str">
        <f>_xlfn.XLOOKUP(E10436,[1]source!$B$2:$B$279,[1]source!$C$2:$C$279)</f>
        <v>Non-Ferrous</v>
      </c>
      <c r="M10436" s="2" t="str">
        <f>IF(Master_List_incoming[[#This Row],[Cost]]=0,"Not priced","Priced")</f>
        <v>Priced</v>
      </c>
    </row>
    <row r="10437" spans="1:13" x14ac:dyDescent="0.25">
      <c r="A10437">
        <v>276969</v>
      </c>
      <c r="B10437" s="1">
        <v>45440</v>
      </c>
      <c r="C10437" s="1"/>
      <c r="D10437" s="8">
        <v>45440</v>
      </c>
      <c r="E10437" s="2" t="s">
        <v>68</v>
      </c>
      <c r="F10437" s="2">
        <v>824</v>
      </c>
      <c r="G10437" s="18">
        <f>Master_List_incoming[[#This Row],[Net Weight]]/1000</f>
        <v>0.82399999999999995</v>
      </c>
      <c r="H10437" s="7">
        <v>1600</v>
      </c>
      <c r="I10437" s="7">
        <v>1318.4</v>
      </c>
      <c r="J10437" s="2" t="s">
        <v>143</v>
      </c>
      <c r="K10437" s="1" t="str">
        <f>_xlfn.XLOOKUP(E10437,[1]source!$B$2:$B$279,[1]source!$A$2:$A$279)</f>
        <v>NFCU003</v>
      </c>
      <c r="L10437" s="1" t="str">
        <f>_xlfn.XLOOKUP(E10437,[1]source!$B$2:$B$279,[1]source!$C$2:$C$279)</f>
        <v>Non-Ferrous</v>
      </c>
      <c r="M10437" s="2" t="str">
        <f>IF(Master_List_incoming[[#This Row],[Cost]]=0,"Not priced","Priced")</f>
        <v>Priced</v>
      </c>
    </row>
    <row r="10438" spans="1:13" x14ac:dyDescent="0.25">
      <c r="A10438">
        <v>276977</v>
      </c>
      <c r="B10438" s="1">
        <v>45440</v>
      </c>
      <c r="C10438" s="1">
        <v>45440</v>
      </c>
      <c r="D10438" s="8">
        <v>45440</v>
      </c>
      <c r="E10438" s="2" t="s">
        <v>68</v>
      </c>
      <c r="F10438" s="2">
        <v>15</v>
      </c>
      <c r="G10438" s="18">
        <f>Master_List_incoming[[#This Row],[Net Weight]]/1000</f>
        <v>1.4999999999999999E-2</v>
      </c>
      <c r="H10438" s="7">
        <v>900</v>
      </c>
      <c r="I10438" s="7">
        <v>13.5</v>
      </c>
      <c r="J10438" s="2" t="s">
        <v>76</v>
      </c>
      <c r="K10438" s="1" t="str">
        <f>_xlfn.XLOOKUP(E10438,[1]source!$B$2:$B$279,[1]source!$A$2:$A$279)</f>
        <v>NFCU003</v>
      </c>
      <c r="L10438" s="1" t="str">
        <f>_xlfn.XLOOKUP(E10438,[1]source!$B$2:$B$279,[1]source!$C$2:$C$279)</f>
        <v>Non-Ferrous</v>
      </c>
      <c r="M10438" s="2" t="str">
        <f>IF(Master_List_incoming[[#This Row],[Cost]]=0,"Not priced","Priced")</f>
        <v>Priced</v>
      </c>
    </row>
    <row r="10439" spans="1:13" x14ac:dyDescent="0.25">
      <c r="A10439">
        <v>276938</v>
      </c>
      <c r="B10439" s="1">
        <v>45440</v>
      </c>
      <c r="C10439" s="1">
        <v>45450</v>
      </c>
      <c r="D10439" s="8">
        <v>45443</v>
      </c>
      <c r="E10439" s="2" t="s">
        <v>410</v>
      </c>
      <c r="F10439" s="2">
        <v>2</v>
      </c>
      <c r="G10439" s="18">
        <f>Master_List_incoming[[#This Row],[Net Weight]]/1000</f>
        <v>2E-3</v>
      </c>
      <c r="H10439" s="7">
        <v>3100</v>
      </c>
      <c r="I10439" s="7">
        <v>6.2</v>
      </c>
      <c r="J10439" s="2" t="s">
        <v>44</v>
      </c>
      <c r="K10439" s="1" t="str">
        <f>_xlfn.XLOOKUP(E10439,[1]source!$B$2:$B$279,[1]source!$A$2:$A$279)</f>
        <v>NFCU037</v>
      </c>
      <c r="L10439" s="1" t="str">
        <f>_xlfn.XLOOKUP(E10439,[1]source!$B$2:$B$279,[1]source!$C$2:$C$279)</f>
        <v>Non-Ferrous</v>
      </c>
      <c r="M10439" s="2" t="str">
        <f>IF(Master_List_incoming[[#This Row],[Cost]]=0,"Not priced","Priced")</f>
        <v>Priced</v>
      </c>
    </row>
    <row r="10440" spans="1:13" x14ac:dyDescent="0.25">
      <c r="A10440">
        <v>276938</v>
      </c>
      <c r="B10440" s="1">
        <v>45440</v>
      </c>
      <c r="C10440" s="1">
        <v>45450</v>
      </c>
      <c r="D10440" s="8">
        <v>45450</v>
      </c>
      <c r="E10440" s="2" t="s">
        <v>393</v>
      </c>
      <c r="F10440" s="2">
        <v>16</v>
      </c>
      <c r="G10440" s="18">
        <f>Master_List_incoming[[#This Row],[Net Weight]]/1000</f>
        <v>1.6E-2</v>
      </c>
      <c r="H10440" s="7">
        <v>5800</v>
      </c>
      <c r="I10440" s="7">
        <v>92.8</v>
      </c>
      <c r="J10440" s="2" t="s">
        <v>44</v>
      </c>
      <c r="K10440" s="1" t="str">
        <f>_xlfn.XLOOKUP(E10440,[1]source!$B$2:$B$279,[1]source!$A$2:$A$279)</f>
        <v>NFCU049</v>
      </c>
      <c r="L10440" s="1" t="str">
        <f>_xlfn.XLOOKUP(E10440,[1]source!$B$2:$B$279,[1]source!$C$2:$C$279)</f>
        <v>Non-Ferrous</v>
      </c>
      <c r="M10440" s="2" t="str">
        <f>IF(Master_List_incoming[[#This Row],[Cost]]=0,"Not priced","Priced")</f>
        <v>Priced</v>
      </c>
    </row>
    <row r="10441" spans="1:13" x14ac:dyDescent="0.25">
      <c r="A10441">
        <v>276909</v>
      </c>
      <c r="B10441" s="1">
        <v>45440</v>
      </c>
      <c r="C10441" s="1">
        <v>45447</v>
      </c>
      <c r="D10441" s="8">
        <v>45443</v>
      </c>
      <c r="E10441" s="2" t="s">
        <v>71</v>
      </c>
      <c r="F10441" s="2">
        <v>860</v>
      </c>
      <c r="G10441" s="18">
        <f>Master_List_incoming[[#This Row],[Net Weight]]/1000</f>
        <v>0.86</v>
      </c>
      <c r="H10441" s="7">
        <v>151.5</v>
      </c>
      <c r="I10441" s="7">
        <v>130.29</v>
      </c>
      <c r="J10441" s="2" t="s">
        <v>44</v>
      </c>
      <c r="K10441" s="1" t="str">
        <f>_xlfn.XLOOKUP(E10441,[1]source!$B$2:$B$279,[1]source!$A$2:$A$279)</f>
        <v>F000004</v>
      </c>
      <c r="L10441" s="1" t="str">
        <f>_xlfn.XLOOKUP(E10441,[1]source!$B$2:$B$279,[1]source!$C$2:$C$279)</f>
        <v>Ferrous</v>
      </c>
      <c r="M10441" s="2" t="str">
        <f>IF(Master_List_incoming[[#This Row],[Cost]]=0,"Not priced","Priced")</f>
        <v>Priced</v>
      </c>
    </row>
    <row r="10442" spans="1:13" x14ac:dyDescent="0.25">
      <c r="A10442">
        <v>276922</v>
      </c>
      <c r="B10442" s="1">
        <v>45440</v>
      </c>
      <c r="C10442" s="1">
        <v>45447</v>
      </c>
      <c r="D10442" s="8">
        <v>45443</v>
      </c>
      <c r="E10442" s="2" t="s">
        <v>71</v>
      </c>
      <c r="F10442" s="2">
        <v>1040</v>
      </c>
      <c r="G10442" s="18">
        <f>Master_List_incoming[[#This Row],[Net Weight]]/1000</f>
        <v>1.04</v>
      </c>
      <c r="H10442" s="7">
        <v>151.5</v>
      </c>
      <c r="I10442" s="7">
        <v>157.56</v>
      </c>
      <c r="J10442" s="2" t="s">
        <v>44</v>
      </c>
      <c r="K10442" s="1" t="str">
        <f>_xlfn.XLOOKUP(E10442,[1]source!$B$2:$B$279,[1]source!$A$2:$A$279)</f>
        <v>F000004</v>
      </c>
      <c r="L10442" s="1" t="str">
        <f>_xlfn.XLOOKUP(E10442,[1]source!$B$2:$B$279,[1]source!$C$2:$C$279)</f>
        <v>Ferrous</v>
      </c>
      <c r="M10442" s="2" t="str">
        <f>IF(Master_List_incoming[[#This Row],[Cost]]=0,"Not priced","Priced")</f>
        <v>Priced</v>
      </c>
    </row>
    <row r="10443" spans="1:13" x14ac:dyDescent="0.25">
      <c r="A10443">
        <v>276925</v>
      </c>
      <c r="B10443" s="1">
        <v>45440</v>
      </c>
      <c r="C10443" s="1">
        <v>45447</v>
      </c>
      <c r="D10443" s="8">
        <v>45443</v>
      </c>
      <c r="E10443" s="2" t="s">
        <v>71</v>
      </c>
      <c r="F10443" s="2">
        <v>1060</v>
      </c>
      <c r="G10443" s="18">
        <f>Master_List_incoming[[#This Row],[Net Weight]]/1000</f>
        <v>1.06</v>
      </c>
      <c r="H10443" s="7">
        <v>156</v>
      </c>
      <c r="I10443" s="7">
        <v>165.36</v>
      </c>
      <c r="J10443" s="2" t="s">
        <v>44</v>
      </c>
      <c r="K10443" s="1" t="str">
        <f>_xlfn.XLOOKUP(E10443,[1]source!$B$2:$B$279,[1]source!$A$2:$A$279)</f>
        <v>F000004</v>
      </c>
      <c r="L10443" s="1" t="str">
        <f>_xlfn.XLOOKUP(E10443,[1]source!$B$2:$B$279,[1]source!$C$2:$C$279)</f>
        <v>Ferrous</v>
      </c>
      <c r="M10443" s="2" t="str">
        <f>IF(Master_List_incoming[[#This Row],[Cost]]=0,"Not priced","Priced")</f>
        <v>Priced</v>
      </c>
    </row>
    <row r="10444" spans="1:13" x14ac:dyDescent="0.25">
      <c r="A10444">
        <v>276926</v>
      </c>
      <c r="B10444" s="1">
        <v>45440</v>
      </c>
      <c r="C10444" s="1">
        <v>45440</v>
      </c>
      <c r="D10444" s="8">
        <v>45440</v>
      </c>
      <c r="E10444" s="2" t="s">
        <v>71</v>
      </c>
      <c r="F10444" s="2">
        <v>320</v>
      </c>
      <c r="G10444" s="18">
        <f>Master_List_incoming[[#This Row],[Net Weight]]/1000</f>
        <v>0.32</v>
      </c>
      <c r="H10444" s="7">
        <v>160</v>
      </c>
      <c r="I10444" s="7">
        <v>51.2</v>
      </c>
      <c r="J10444" s="2" t="s">
        <v>74</v>
      </c>
      <c r="K10444" s="1" t="str">
        <f>_xlfn.XLOOKUP(E10444,[1]source!$B$2:$B$279,[1]source!$A$2:$A$279)</f>
        <v>F000004</v>
      </c>
      <c r="L10444" s="1" t="str">
        <f>_xlfn.XLOOKUP(E10444,[1]source!$B$2:$B$279,[1]source!$C$2:$C$279)</f>
        <v>Ferrous</v>
      </c>
      <c r="M10444" s="2" t="str">
        <f>IF(Master_List_incoming[[#This Row],[Cost]]=0,"Not priced","Priced")</f>
        <v>Priced</v>
      </c>
    </row>
    <row r="10445" spans="1:13" x14ac:dyDescent="0.25">
      <c r="A10445">
        <v>276952</v>
      </c>
      <c r="B10445" s="1">
        <v>45440</v>
      </c>
      <c r="C10445" s="1">
        <v>45447</v>
      </c>
      <c r="D10445" s="8">
        <v>45443</v>
      </c>
      <c r="E10445" s="2" t="s">
        <v>71</v>
      </c>
      <c r="F10445" s="2">
        <v>1620</v>
      </c>
      <c r="G10445" s="18">
        <f>Master_List_incoming[[#This Row],[Net Weight]]/1000</f>
        <v>1.62</v>
      </c>
      <c r="H10445" s="7">
        <v>151.5</v>
      </c>
      <c r="I10445" s="7">
        <v>245.43</v>
      </c>
      <c r="J10445" s="2" t="s">
        <v>44</v>
      </c>
      <c r="K10445" s="1" t="str">
        <f>_xlfn.XLOOKUP(E10445,[1]source!$B$2:$B$279,[1]source!$A$2:$A$279)</f>
        <v>F000004</v>
      </c>
      <c r="L10445" s="1" t="str">
        <f>_xlfn.XLOOKUP(E10445,[1]source!$B$2:$B$279,[1]source!$C$2:$C$279)</f>
        <v>Ferrous</v>
      </c>
      <c r="M10445" s="2" t="str">
        <f>IF(Master_List_incoming[[#This Row],[Cost]]=0,"Not priced","Priced")</f>
        <v>Priced</v>
      </c>
    </row>
    <row r="10446" spans="1:13" x14ac:dyDescent="0.25">
      <c r="A10446">
        <v>276967</v>
      </c>
      <c r="B10446" s="1">
        <v>45440</v>
      </c>
      <c r="C10446" s="1">
        <v>45440</v>
      </c>
      <c r="D10446" s="8">
        <v>45440</v>
      </c>
      <c r="E10446" s="2" t="s">
        <v>71</v>
      </c>
      <c r="F10446" s="2">
        <v>840</v>
      </c>
      <c r="G10446" s="18">
        <f>Master_List_incoming[[#This Row],[Net Weight]]/1000</f>
        <v>0.84</v>
      </c>
      <c r="H10446" s="7">
        <v>150</v>
      </c>
      <c r="I10446" s="7">
        <v>126</v>
      </c>
      <c r="J10446" s="2" t="s">
        <v>347</v>
      </c>
      <c r="K10446" s="1" t="str">
        <f>_xlfn.XLOOKUP(E10446,[1]source!$B$2:$B$279,[1]source!$A$2:$A$279)</f>
        <v>F000004</v>
      </c>
      <c r="L10446" s="1" t="str">
        <f>_xlfn.XLOOKUP(E10446,[1]source!$B$2:$B$279,[1]source!$C$2:$C$279)</f>
        <v>Ferrous</v>
      </c>
      <c r="M10446" s="2" t="str">
        <f>IF(Master_List_incoming[[#This Row],[Cost]]=0,"Not priced","Priced")</f>
        <v>Priced</v>
      </c>
    </row>
    <row r="10447" spans="1:13" x14ac:dyDescent="0.25">
      <c r="A10447">
        <v>276979</v>
      </c>
      <c r="B10447" s="1">
        <v>45440</v>
      </c>
      <c r="C10447" s="1">
        <v>45447</v>
      </c>
      <c r="D10447" s="8">
        <v>45443</v>
      </c>
      <c r="E10447" s="2" t="s">
        <v>71</v>
      </c>
      <c r="F10447" s="2">
        <v>1100</v>
      </c>
      <c r="G10447" s="18">
        <f>Master_List_incoming[[#This Row],[Net Weight]]/1000</f>
        <v>1.1000000000000001</v>
      </c>
      <c r="H10447" s="7">
        <v>160.5</v>
      </c>
      <c r="I10447" s="7">
        <v>176.55</v>
      </c>
      <c r="J10447" s="2" t="s">
        <v>44</v>
      </c>
      <c r="K10447" s="1" t="str">
        <f>_xlfn.XLOOKUP(E10447,[1]source!$B$2:$B$279,[1]source!$A$2:$A$279)</f>
        <v>F000004</v>
      </c>
      <c r="L10447" s="1" t="str">
        <f>_xlfn.XLOOKUP(E10447,[1]source!$B$2:$B$279,[1]source!$C$2:$C$279)</f>
        <v>Ferrous</v>
      </c>
      <c r="M10447" s="2" t="str">
        <f>IF(Master_List_incoming[[#This Row],[Cost]]=0,"Not priced","Priced")</f>
        <v>Priced</v>
      </c>
    </row>
    <row r="10448" spans="1:13" x14ac:dyDescent="0.25">
      <c r="A10448">
        <v>276986</v>
      </c>
      <c r="B10448" s="1">
        <v>45440</v>
      </c>
      <c r="C10448" s="1">
        <v>45440</v>
      </c>
      <c r="D10448" s="8">
        <v>45440</v>
      </c>
      <c r="E10448" s="2" t="s">
        <v>71</v>
      </c>
      <c r="F10448" s="2">
        <v>1060</v>
      </c>
      <c r="G10448" s="18">
        <f>Master_List_incoming[[#This Row],[Net Weight]]/1000</f>
        <v>1.06</v>
      </c>
      <c r="H10448" s="7">
        <v>150</v>
      </c>
      <c r="I10448" s="7">
        <v>159</v>
      </c>
      <c r="J10448" s="2" t="s">
        <v>347</v>
      </c>
      <c r="K10448" s="1" t="str">
        <f>_xlfn.XLOOKUP(E10448,[1]source!$B$2:$B$279,[1]source!$A$2:$A$279)</f>
        <v>F000004</v>
      </c>
      <c r="L10448" s="1" t="str">
        <f>_xlfn.XLOOKUP(E10448,[1]source!$B$2:$B$279,[1]source!$C$2:$C$279)</f>
        <v>Ferrous</v>
      </c>
      <c r="M10448" s="2" t="str">
        <f>IF(Master_List_incoming[[#This Row],[Cost]]=0,"Not priced","Priced")</f>
        <v>Priced</v>
      </c>
    </row>
    <row r="10449" spans="1:13" x14ac:dyDescent="0.25">
      <c r="A10449">
        <v>276966</v>
      </c>
      <c r="B10449" s="1">
        <v>45440</v>
      </c>
      <c r="C10449" s="1">
        <v>45440</v>
      </c>
      <c r="D10449" s="8">
        <v>45440</v>
      </c>
      <c r="E10449" s="2" t="s">
        <v>77</v>
      </c>
      <c r="F10449" s="2">
        <v>240</v>
      </c>
      <c r="G10449" s="18">
        <f>Master_List_incoming[[#This Row],[Net Weight]]/1000</f>
        <v>0.24</v>
      </c>
      <c r="H10449" s="7">
        <v>125</v>
      </c>
      <c r="I10449" s="7">
        <v>30</v>
      </c>
      <c r="J10449" s="2" t="s">
        <v>76</v>
      </c>
      <c r="K10449" s="1" t="str">
        <f>_xlfn.XLOOKUP(E10449,[1]source!$B$2:$B$279,[1]source!$A$2:$A$279)</f>
        <v>F000014</v>
      </c>
      <c r="L10449" s="1" t="str">
        <f>_xlfn.XLOOKUP(E10449,[1]source!$B$2:$B$279,[1]source!$C$2:$C$279)</f>
        <v>Ferrous</v>
      </c>
      <c r="M10449" s="2" t="str">
        <f>IF(Master_List_incoming[[#This Row],[Cost]]=0,"Not priced","Priced")</f>
        <v>Priced</v>
      </c>
    </row>
    <row r="10450" spans="1:13" x14ac:dyDescent="0.25">
      <c r="A10450">
        <v>276982</v>
      </c>
      <c r="B10450" s="1">
        <v>45440</v>
      </c>
      <c r="C10450" s="1">
        <v>45447</v>
      </c>
      <c r="D10450" s="8">
        <v>45443</v>
      </c>
      <c r="E10450" s="2" t="s">
        <v>77</v>
      </c>
      <c r="F10450" s="2">
        <v>1680</v>
      </c>
      <c r="G10450" s="18">
        <f>Master_List_incoming[[#This Row],[Net Weight]]/1000</f>
        <v>1.68</v>
      </c>
      <c r="H10450" s="7">
        <v>120</v>
      </c>
      <c r="I10450" s="7">
        <v>201.6</v>
      </c>
      <c r="J10450" s="2" t="s">
        <v>78</v>
      </c>
      <c r="K10450" s="1" t="str">
        <f>_xlfn.XLOOKUP(E10450,[1]source!$B$2:$B$279,[1]source!$A$2:$A$279)</f>
        <v>F000014</v>
      </c>
      <c r="L10450" s="1" t="str">
        <f>_xlfn.XLOOKUP(E10450,[1]source!$B$2:$B$279,[1]source!$C$2:$C$279)</f>
        <v>Ferrous</v>
      </c>
      <c r="M10450" s="2" t="str">
        <f>IF(Master_List_incoming[[#This Row],[Cost]]=0,"Not priced","Priced")</f>
        <v>Priced</v>
      </c>
    </row>
    <row r="10451" spans="1:13" x14ac:dyDescent="0.25">
      <c r="A10451">
        <v>276914</v>
      </c>
      <c r="B10451" s="1">
        <v>45440</v>
      </c>
      <c r="C10451" s="1">
        <v>45440</v>
      </c>
      <c r="D10451" s="8">
        <v>45440</v>
      </c>
      <c r="E10451" s="2" t="s">
        <v>155</v>
      </c>
      <c r="F10451" s="2">
        <v>45</v>
      </c>
      <c r="G10451" s="18">
        <f>Master_List_incoming[[#This Row],[Net Weight]]/1000</f>
        <v>4.4999999999999998E-2</v>
      </c>
      <c r="H10451" s="7">
        <v>300</v>
      </c>
      <c r="I10451" s="7">
        <v>13.5</v>
      </c>
      <c r="J10451" s="2" t="s">
        <v>656</v>
      </c>
      <c r="K10451" s="1" t="str">
        <f>_xlfn.XLOOKUP(E10451,[1]source!$B$2:$B$279,[1]source!$A$2:$A$279)</f>
        <v>NFCU020</v>
      </c>
      <c r="L10451" s="1" t="str">
        <f>_xlfn.XLOOKUP(E10451,[1]source!$B$2:$B$279,[1]source!$C$2:$C$279)</f>
        <v>Non-Ferrous</v>
      </c>
      <c r="M10451" s="2" t="str">
        <f>IF(Master_List_incoming[[#This Row],[Cost]]=0,"Not priced","Priced")</f>
        <v>Priced</v>
      </c>
    </row>
    <row r="10452" spans="1:13" x14ac:dyDescent="0.25">
      <c r="A10452">
        <v>276927</v>
      </c>
      <c r="B10452" s="1">
        <v>45440</v>
      </c>
      <c r="C10452" s="1">
        <v>45447</v>
      </c>
      <c r="D10452" s="8">
        <v>45443</v>
      </c>
      <c r="E10452" s="2" t="s">
        <v>155</v>
      </c>
      <c r="F10452" s="2">
        <v>1029</v>
      </c>
      <c r="G10452" s="18">
        <f>Master_List_incoming[[#This Row],[Net Weight]]/1000</f>
        <v>1.0289999999999999</v>
      </c>
      <c r="H10452" s="7">
        <v>400</v>
      </c>
      <c r="I10452" s="7">
        <v>411.6</v>
      </c>
      <c r="J10452" s="2" t="s">
        <v>44</v>
      </c>
      <c r="K10452" s="1" t="str">
        <f>_xlfn.XLOOKUP(E10452,[1]source!$B$2:$B$279,[1]source!$A$2:$A$279)</f>
        <v>NFCU020</v>
      </c>
      <c r="L10452" s="1" t="str">
        <f>_xlfn.XLOOKUP(E10452,[1]source!$B$2:$B$279,[1]source!$C$2:$C$279)</f>
        <v>Non-Ferrous</v>
      </c>
      <c r="M10452" s="2" t="str">
        <f>IF(Master_List_incoming[[#This Row],[Cost]]=0,"Not priced","Priced")</f>
        <v>Priced</v>
      </c>
    </row>
    <row r="10453" spans="1:13" x14ac:dyDescent="0.25">
      <c r="A10453">
        <v>276938</v>
      </c>
      <c r="B10453" s="1">
        <v>45440</v>
      </c>
      <c r="C10453" s="1">
        <v>45450</v>
      </c>
      <c r="D10453" s="8">
        <v>45450</v>
      </c>
      <c r="E10453" s="2" t="s">
        <v>131</v>
      </c>
      <c r="F10453" s="2">
        <v>16</v>
      </c>
      <c r="G10453" s="18">
        <f>Master_List_incoming[[#This Row],[Net Weight]]/1000</f>
        <v>1.6E-2</v>
      </c>
      <c r="H10453" s="7">
        <v>5250</v>
      </c>
      <c r="I10453" s="7">
        <v>84</v>
      </c>
      <c r="J10453" s="2" t="s">
        <v>44</v>
      </c>
      <c r="K10453" s="1" t="str">
        <f>_xlfn.XLOOKUP(E10453,[1]source!$B$2:$B$279,[1]source!$A$2:$A$279)</f>
        <v>NFCU025</v>
      </c>
      <c r="L10453" s="1" t="str">
        <f>_xlfn.XLOOKUP(E10453,[1]source!$B$2:$B$279,[1]source!$C$2:$C$279)</f>
        <v>Non-Ferrous</v>
      </c>
      <c r="M10453" s="2" t="str">
        <f>IF(Master_List_incoming[[#This Row],[Cost]]=0,"Not priced","Priced")</f>
        <v>Priced</v>
      </c>
    </row>
    <row r="10454" spans="1:13" x14ac:dyDescent="0.25">
      <c r="A10454">
        <v>276911</v>
      </c>
      <c r="B10454" s="1">
        <v>45440</v>
      </c>
      <c r="C10454" s="1">
        <v>45440</v>
      </c>
      <c r="D10454" s="8">
        <v>45440</v>
      </c>
      <c r="E10454" s="2" t="s">
        <v>80</v>
      </c>
      <c r="F10454" s="2">
        <v>18</v>
      </c>
      <c r="G10454" s="18">
        <f>Master_List_incoming[[#This Row],[Net Weight]]/1000</f>
        <v>1.7999999999999999E-2</v>
      </c>
      <c r="H10454" s="7">
        <v>300</v>
      </c>
      <c r="I10454" s="7">
        <v>5.4</v>
      </c>
      <c r="J10454" s="2" t="s">
        <v>46</v>
      </c>
      <c r="K10454" s="1" t="str">
        <f>_xlfn.XLOOKUP(E10454,[1]source!$B$2:$B$279,[1]source!$A$2:$A$279)</f>
        <v>NFNF006</v>
      </c>
      <c r="L10454" s="1" t="str">
        <f>_xlfn.XLOOKUP(E10454,[1]source!$B$2:$B$279,[1]source!$C$2:$C$279)</f>
        <v>Non-Ferrous</v>
      </c>
      <c r="M10454" s="2" t="str">
        <f>IF(Master_List_incoming[[#This Row],[Cost]]=0,"Not priced","Priced")</f>
        <v>Priced</v>
      </c>
    </row>
    <row r="10455" spans="1:13" x14ac:dyDescent="0.25">
      <c r="A10455">
        <v>276963</v>
      </c>
      <c r="B10455" s="1">
        <v>45440</v>
      </c>
      <c r="C10455" s="1">
        <v>45440</v>
      </c>
      <c r="D10455" s="8">
        <v>45440</v>
      </c>
      <c r="E10455" s="2" t="s">
        <v>80</v>
      </c>
      <c r="F10455" s="2">
        <v>14</v>
      </c>
      <c r="G10455" s="18">
        <f>Master_List_incoming[[#This Row],[Net Weight]]/1000</f>
        <v>1.4E-2</v>
      </c>
      <c r="H10455" s="7">
        <v>300</v>
      </c>
      <c r="I10455" s="7">
        <v>4.2</v>
      </c>
      <c r="J10455" s="2" t="s">
        <v>46</v>
      </c>
      <c r="K10455" s="1" t="str">
        <f>_xlfn.XLOOKUP(E10455,[1]source!$B$2:$B$279,[1]source!$A$2:$A$279)</f>
        <v>NFNF006</v>
      </c>
      <c r="L10455" s="1" t="str">
        <f>_xlfn.XLOOKUP(E10455,[1]source!$B$2:$B$279,[1]source!$C$2:$C$279)</f>
        <v>Non-Ferrous</v>
      </c>
      <c r="M10455" s="2" t="str">
        <f>IF(Master_List_incoming[[#This Row],[Cost]]=0,"Not priced","Priced")</f>
        <v>Priced</v>
      </c>
    </row>
    <row r="10456" spans="1:13" x14ac:dyDescent="0.25">
      <c r="A10456">
        <v>276964</v>
      </c>
      <c r="B10456" s="1">
        <v>45440</v>
      </c>
      <c r="C10456" s="1">
        <v>45440</v>
      </c>
      <c r="D10456" s="8">
        <v>45440</v>
      </c>
      <c r="E10456" s="2" t="s">
        <v>80</v>
      </c>
      <c r="F10456" s="2">
        <v>140</v>
      </c>
      <c r="G10456" s="18">
        <f>Master_List_incoming[[#This Row],[Net Weight]]/1000</f>
        <v>0.14000000000000001</v>
      </c>
      <c r="H10456" s="7">
        <v>300</v>
      </c>
      <c r="I10456" s="7">
        <v>42</v>
      </c>
      <c r="J10456" s="2" t="s">
        <v>334</v>
      </c>
      <c r="K10456" s="1" t="str">
        <f>_xlfn.XLOOKUP(E10456,[1]source!$B$2:$B$279,[1]source!$A$2:$A$279)</f>
        <v>NFNF006</v>
      </c>
      <c r="L10456" s="1" t="str">
        <f>_xlfn.XLOOKUP(E10456,[1]source!$B$2:$B$279,[1]source!$C$2:$C$279)</f>
        <v>Non-Ferrous</v>
      </c>
      <c r="M10456" s="2" t="str">
        <f>IF(Master_List_incoming[[#This Row],[Cost]]=0,"Not priced","Priced")</f>
        <v>Priced</v>
      </c>
    </row>
    <row r="10457" spans="1:13" x14ac:dyDescent="0.25">
      <c r="A10457">
        <v>276914</v>
      </c>
      <c r="B10457" s="1">
        <v>45440</v>
      </c>
      <c r="C10457" s="1">
        <v>45440</v>
      </c>
      <c r="D10457" s="8">
        <v>45440</v>
      </c>
      <c r="E10457" s="2" t="s">
        <v>83</v>
      </c>
      <c r="F10457" s="2">
        <v>20</v>
      </c>
      <c r="G10457" s="18">
        <f>Master_List_incoming[[#This Row],[Net Weight]]/1000</f>
        <v>0.02</v>
      </c>
      <c r="H10457" s="7">
        <v>1350</v>
      </c>
      <c r="I10457" s="7">
        <v>27</v>
      </c>
      <c r="J10457" s="2" t="s">
        <v>656</v>
      </c>
      <c r="K10457" s="1" t="str">
        <f>_xlfn.XLOOKUP(E10457,[1]source!$B$2:$B$279,[1]source!$A$2:$A$279)</f>
        <v>NFL0002</v>
      </c>
      <c r="L10457" s="1" t="str">
        <f>_xlfn.XLOOKUP(E10457,[1]source!$B$2:$B$279,[1]source!$C$2:$C$279)</f>
        <v>Non-Ferrous</v>
      </c>
      <c r="M10457" s="2" t="str">
        <f>IF(Master_List_incoming[[#This Row],[Cost]]=0,"Not priced","Priced")</f>
        <v>Priced</v>
      </c>
    </row>
    <row r="10458" spans="1:13" x14ac:dyDescent="0.25">
      <c r="A10458">
        <v>276955</v>
      </c>
      <c r="B10458" s="1">
        <v>45440</v>
      </c>
      <c r="C10458" s="1">
        <v>45440</v>
      </c>
      <c r="D10458" s="8">
        <v>45440</v>
      </c>
      <c r="E10458" s="2" t="s">
        <v>83</v>
      </c>
      <c r="F10458" s="2">
        <v>17</v>
      </c>
      <c r="G10458" s="18">
        <f>Master_List_incoming[[#This Row],[Net Weight]]/1000</f>
        <v>1.7000000000000001E-2</v>
      </c>
      <c r="H10458" s="7">
        <v>1300</v>
      </c>
      <c r="I10458" s="7">
        <v>22.1</v>
      </c>
      <c r="J10458" s="2" t="s">
        <v>38</v>
      </c>
      <c r="K10458" s="1" t="str">
        <f>_xlfn.XLOOKUP(E10458,[1]source!$B$2:$B$279,[1]source!$A$2:$A$279)</f>
        <v>NFL0002</v>
      </c>
      <c r="L10458" s="1" t="str">
        <f>_xlfn.XLOOKUP(E10458,[1]source!$B$2:$B$279,[1]source!$C$2:$C$279)</f>
        <v>Non-Ferrous</v>
      </c>
      <c r="M10458" s="2" t="str">
        <f>IF(Master_List_incoming[[#This Row],[Cost]]=0,"Not priced","Priced")</f>
        <v>Priced</v>
      </c>
    </row>
    <row r="10459" spans="1:13" x14ac:dyDescent="0.25">
      <c r="A10459">
        <v>276914</v>
      </c>
      <c r="B10459" s="1">
        <v>45440</v>
      </c>
      <c r="C10459" s="1">
        <v>45440</v>
      </c>
      <c r="D10459" s="8">
        <v>45440</v>
      </c>
      <c r="E10459" s="2" t="s">
        <v>157</v>
      </c>
      <c r="F10459" s="2">
        <v>86</v>
      </c>
      <c r="G10459" s="18">
        <f>Master_List_incoming[[#This Row],[Net Weight]]/1000</f>
        <v>8.5999999999999993E-2</v>
      </c>
      <c r="H10459" s="7">
        <v>650</v>
      </c>
      <c r="I10459" s="7">
        <v>55.9</v>
      </c>
      <c r="J10459" s="2" t="s">
        <v>656</v>
      </c>
      <c r="K10459" s="1" t="str">
        <f>_xlfn.XLOOKUP(E10459,[1]source!$B$2:$B$279,[1]source!$A$2:$A$279)</f>
        <v>NFCU021</v>
      </c>
      <c r="L10459" s="1" t="str">
        <f>_xlfn.XLOOKUP(E10459,[1]source!$B$2:$B$279,[1]source!$C$2:$C$279)</f>
        <v>Non-Ferrous</v>
      </c>
      <c r="M10459" s="2" t="str">
        <f>IF(Master_List_incoming[[#This Row],[Cost]]=0,"Not priced","Priced")</f>
        <v>Priced</v>
      </c>
    </row>
    <row r="10460" spans="1:13" x14ac:dyDescent="0.25">
      <c r="A10460">
        <v>276911</v>
      </c>
      <c r="B10460" s="1">
        <v>45440</v>
      </c>
      <c r="C10460" s="1">
        <v>45440</v>
      </c>
      <c r="D10460" s="8">
        <v>45440</v>
      </c>
      <c r="E10460" s="2" t="s">
        <v>85</v>
      </c>
      <c r="F10460" s="2">
        <v>4</v>
      </c>
      <c r="G10460" s="18">
        <f>Master_List_incoming[[#This Row],[Net Weight]]/1000</f>
        <v>4.0000000000000001E-3</v>
      </c>
      <c r="H10460" s="7">
        <v>650</v>
      </c>
      <c r="I10460" s="7">
        <v>2.6</v>
      </c>
      <c r="J10460" s="2" t="s">
        <v>46</v>
      </c>
      <c r="K10460" s="1" t="str">
        <f>_xlfn.XLOOKUP(E10460,[1]source!$B$2:$B$279,[1]source!$A$2:$A$279)</f>
        <v>NFCU022</v>
      </c>
      <c r="L10460" s="1" t="str">
        <f>_xlfn.XLOOKUP(E10460,[1]source!$B$2:$B$279,[1]source!$C$2:$C$279)</f>
        <v>Non-Ferrous</v>
      </c>
      <c r="M10460" s="2" t="str">
        <f>IF(Master_List_incoming[[#This Row],[Cost]]=0,"Not priced","Priced")</f>
        <v>Priced</v>
      </c>
    </row>
    <row r="10461" spans="1:13" x14ac:dyDescent="0.25">
      <c r="A10461">
        <v>276963</v>
      </c>
      <c r="B10461" s="1">
        <v>45440</v>
      </c>
      <c r="C10461" s="1">
        <v>45440</v>
      </c>
      <c r="D10461" s="8">
        <v>45440</v>
      </c>
      <c r="E10461" s="2" t="s">
        <v>85</v>
      </c>
      <c r="F10461" s="2">
        <v>5</v>
      </c>
      <c r="G10461" s="18">
        <f>Master_List_incoming[[#This Row],[Net Weight]]/1000</f>
        <v>5.0000000000000001E-3</v>
      </c>
      <c r="H10461" s="7">
        <v>650</v>
      </c>
      <c r="I10461" s="7">
        <v>3.25</v>
      </c>
      <c r="J10461" s="2" t="s">
        <v>46</v>
      </c>
      <c r="K10461" s="1" t="str">
        <f>_xlfn.XLOOKUP(E10461,[1]source!$B$2:$B$279,[1]source!$A$2:$A$279)</f>
        <v>NFCU022</v>
      </c>
      <c r="L10461" s="1" t="str">
        <f>_xlfn.XLOOKUP(E10461,[1]source!$B$2:$B$279,[1]source!$C$2:$C$279)</f>
        <v>Non-Ferrous</v>
      </c>
      <c r="M10461" s="2" t="str">
        <f>IF(Master_List_incoming[[#This Row],[Cost]]=0,"Not priced","Priced")</f>
        <v>Priced</v>
      </c>
    </row>
    <row r="10462" spans="1:13" x14ac:dyDescent="0.25">
      <c r="A10462">
        <v>276985</v>
      </c>
      <c r="B10462" s="1">
        <v>45440</v>
      </c>
      <c r="C10462" s="1">
        <v>45440</v>
      </c>
      <c r="D10462" s="8">
        <v>45440</v>
      </c>
      <c r="E10462" s="2" t="s">
        <v>85</v>
      </c>
      <c r="F10462" s="2">
        <v>37</v>
      </c>
      <c r="G10462" s="18">
        <f>Master_List_incoming[[#This Row],[Net Weight]]/1000</f>
        <v>3.6999999999999998E-2</v>
      </c>
      <c r="H10462" s="7">
        <v>680</v>
      </c>
      <c r="I10462" s="7">
        <v>25.16</v>
      </c>
      <c r="J10462" s="2" t="s">
        <v>445</v>
      </c>
      <c r="K10462" s="1" t="str">
        <f>_xlfn.XLOOKUP(E10462,[1]source!$B$2:$B$279,[1]source!$A$2:$A$279)</f>
        <v>NFCU022</v>
      </c>
      <c r="L10462" s="1" t="str">
        <f>_xlfn.XLOOKUP(E10462,[1]source!$B$2:$B$279,[1]source!$C$2:$C$279)</f>
        <v>Non-Ferrous</v>
      </c>
      <c r="M10462" s="2" t="str">
        <f>IF(Master_List_incoming[[#This Row],[Cost]]=0,"Not priced","Priced")</f>
        <v>Priced</v>
      </c>
    </row>
    <row r="10463" spans="1:13" x14ac:dyDescent="0.25">
      <c r="A10463">
        <v>276911</v>
      </c>
      <c r="B10463" s="1">
        <v>45440</v>
      </c>
      <c r="C10463" s="1">
        <v>45440</v>
      </c>
      <c r="D10463" s="8">
        <v>45440</v>
      </c>
      <c r="E10463" s="2" t="s">
        <v>86</v>
      </c>
      <c r="F10463" s="2">
        <v>11</v>
      </c>
      <c r="G10463" s="18">
        <f>Master_List_incoming[[#This Row],[Net Weight]]/1000</f>
        <v>1.0999999999999999E-2</v>
      </c>
      <c r="H10463" s="7">
        <v>300</v>
      </c>
      <c r="I10463" s="7">
        <v>3.3</v>
      </c>
      <c r="J10463" s="2" t="s">
        <v>46</v>
      </c>
      <c r="K10463" s="1" t="str">
        <f>_xlfn.XLOOKUP(E10463,[1]source!$B$2:$B$279,[1]source!$A$2:$A$279)</f>
        <v>NFCU023</v>
      </c>
      <c r="L10463" s="1" t="str">
        <f>_xlfn.XLOOKUP(E10463,[1]source!$B$2:$B$279,[1]source!$C$2:$C$279)</f>
        <v>Non-Ferrous</v>
      </c>
      <c r="M10463" s="2" t="str">
        <f>IF(Master_List_incoming[[#This Row],[Cost]]=0,"Not priced","Priced")</f>
        <v>Priced</v>
      </c>
    </row>
    <row r="10464" spans="1:13" x14ac:dyDescent="0.25">
      <c r="A10464">
        <v>276930</v>
      </c>
      <c r="B10464" s="1">
        <v>45440</v>
      </c>
      <c r="C10464" s="1">
        <v>45442</v>
      </c>
      <c r="D10464" s="8">
        <v>45441</v>
      </c>
      <c r="E10464" s="2" t="s">
        <v>205</v>
      </c>
      <c r="F10464" s="2">
        <v>4080</v>
      </c>
      <c r="G10464" s="18">
        <f>Master_List_incoming[[#This Row],[Net Weight]]/1000</f>
        <v>4.08</v>
      </c>
      <c r="H10464" s="7">
        <v>200</v>
      </c>
      <c r="I10464" s="7">
        <v>816</v>
      </c>
      <c r="J10464" s="2" t="s">
        <v>209</v>
      </c>
      <c r="K10464" s="1" t="str">
        <f>_xlfn.XLOOKUP(E10464,[1]source!$B$2:$B$279,[1]source!$A$2:$A$279)</f>
        <v>F000012</v>
      </c>
      <c r="L10464" s="1" t="str">
        <f>_xlfn.XLOOKUP(E10464,[1]source!$B$2:$B$279,[1]source!$C$2:$C$279)</f>
        <v>Ferrous</v>
      </c>
      <c r="M10464" s="2" t="str">
        <f>IF(Master_List_incoming[[#This Row],[Cost]]=0,"Not priced","Priced")</f>
        <v>Priced</v>
      </c>
    </row>
    <row r="10465" spans="1:13" x14ac:dyDescent="0.25">
      <c r="A10465">
        <v>276899</v>
      </c>
      <c r="B10465" s="1">
        <v>45440</v>
      </c>
      <c r="C10465" s="1">
        <v>45447</v>
      </c>
      <c r="D10465" s="8">
        <v>45443</v>
      </c>
      <c r="E10465" s="2" t="s">
        <v>88</v>
      </c>
      <c r="F10465" s="2">
        <v>1900</v>
      </c>
      <c r="G10465" s="18">
        <f>Master_List_incoming[[#This Row],[Net Weight]]/1000</f>
        <v>1.9</v>
      </c>
      <c r="H10465" s="7">
        <v>195</v>
      </c>
      <c r="I10465" s="7">
        <v>370.5</v>
      </c>
      <c r="J10465" s="2" t="s">
        <v>44</v>
      </c>
      <c r="K10465" s="1" t="str">
        <f>_xlfn.XLOOKUP(E10465,[1]source!$B$2:$B$279,[1]source!$A$2:$A$279)</f>
        <v>F000002</v>
      </c>
      <c r="L10465" s="1" t="str">
        <f>_xlfn.XLOOKUP(E10465,[1]source!$B$2:$B$279,[1]source!$C$2:$C$279)</f>
        <v>Ferrous</v>
      </c>
      <c r="M10465" s="2" t="str">
        <f>IF(Master_List_incoming[[#This Row],[Cost]]=0,"Not priced","Priced")</f>
        <v>Priced</v>
      </c>
    </row>
    <row r="10466" spans="1:13" x14ac:dyDescent="0.25">
      <c r="A10466">
        <v>276900</v>
      </c>
      <c r="B10466" s="1">
        <v>45440</v>
      </c>
      <c r="C10466" s="1">
        <v>45440</v>
      </c>
      <c r="D10466" s="8">
        <v>45440</v>
      </c>
      <c r="E10466" s="2" t="s">
        <v>88</v>
      </c>
      <c r="F10466" s="2">
        <v>900</v>
      </c>
      <c r="G10466" s="18">
        <f>Master_List_incoming[[#This Row],[Net Weight]]/1000</f>
        <v>0.9</v>
      </c>
      <c r="H10466" s="7">
        <v>170</v>
      </c>
      <c r="I10466" s="7">
        <v>153</v>
      </c>
      <c r="J10466" s="2" t="s">
        <v>46</v>
      </c>
      <c r="K10466" s="1" t="str">
        <f>_xlfn.XLOOKUP(E10466,[1]source!$B$2:$B$279,[1]source!$A$2:$A$279)</f>
        <v>F000002</v>
      </c>
      <c r="L10466" s="1" t="str">
        <f>_xlfn.XLOOKUP(E10466,[1]source!$B$2:$B$279,[1]source!$C$2:$C$279)</f>
        <v>Ferrous</v>
      </c>
      <c r="M10466" s="2" t="str">
        <f>IF(Master_List_incoming[[#This Row],[Cost]]=0,"Not priced","Priced")</f>
        <v>Priced</v>
      </c>
    </row>
    <row r="10467" spans="1:13" x14ac:dyDescent="0.25">
      <c r="A10467">
        <v>276902</v>
      </c>
      <c r="B10467" s="1">
        <v>45440</v>
      </c>
      <c r="C10467" s="1">
        <v>45447</v>
      </c>
      <c r="D10467" s="8">
        <v>45443</v>
      </c>
      <c r="E10467" s="2" t="s">
        <v>88</v>
      </c>
      <c r="F10467" s="2">
        <v>1960</v>
      </c>
      <c r="G10467" s="18">
        <f>Master_List_incoming[[#This Row],[Net Weight]]/1000</f>
        <v>1.96</v>
      </c>
      <c r="H10467" s="7">
        <v>195</v>
      </c>
      <c r="I10467" s="7">
        <v>382.2</v>
      </c>
      <c r="J10467" s="2" t="s">
        <v>44</v>
      </c>
      <c r="K10467" s="1" t="str">
        <f>_xlfn.XLOOKUP(E10467,[1]source!$B$2:$B$279,[1]source!$A$2:$A$279)</f>
        <v>F000002</v>
      </c>
      <c r="L10467" s="1" t="str">
        <f>_xlfn.XLOOKUP(E10467,[1]source!$B$2:$B$279,[1]source!$C$2:$C$279)</f>
        <v>Ferrous</v>
      </c>
      <c r="M10467" s="2" t="str">
        <f>IF(Master_List_incoming[[#This Row],[Cost]]=0,"Not priced","Priced")</f>
        <v>Priced</v>
      </c>
    </row>
    <row r="10468" spans="1:13" x14ac:dyDescent="0.25">
      <c r="A10468">
        <v>276904</v>
      </c>
      <c r="B10468" s="1">
        <v>45440</v>
      </c>
      <c r="C10468" s="1">
        <v>45447</v>
      </c>
      <c r="D10468" s="8">
        <v>45443</v>
      </c>
      <c r="E10468" s="2" t="s">
        <v>88</v>
      </c>
      <c r="F10468" s="2">
        <v>1240</v>
      </c>
      <c r="G10468" s="18">
        <f>Master_List_incoming[[#This Row],[Net Weight]]/1000</f>
        <v>1.24</v>
      </c>
      <c r="H10468" s="7">
        <v>195</v>
      </c>
      <c r="I10468" s="7">
        <v>241.8</v>
      </c>
      <c r="J10468" s="2" t="s">
        <v>44</v>
      </c>
      <c r="K10468" s="1" t="str">
        <f>_xlfn.XLOOKUP(E10468,[1]source!$B$2:$B$279,[1]source!$A$2:$A$279)</f>
        <v>F000002</v>
      </c>
      <c r="L10468" s="1" t="str">
        <f>_xlfn.XLOOKUP(E10468,[1]source!$B$2:$B$279,[1]source!$C$2:$C$279)</f>
        <v>Ferrous</v>
      </c>
      <c r="M10468" s="2" t="str">
        <f>IF(Master_List_incoming[[#This Row],[Cost]]=0,"Not priced","Priced")</f>
        <v>Priced</v>
      </c>
    </row>
    <row r="10469" spans="1:13" x14ac:dyDescent="0.25">
      <c r="A10469">
        <v>276911</v>
      </c>
      <c r="B10469" s="1">
        <v>45440</v>
      </c>
      <c r="C10469" s="1">
        <v>45440</v>
      </c>
      <c r="D10469" s="8">
        <v>45440</v>
      </c>
      <c r="E10469" s="2" t="s">
        <v>88</v>
      </c>
      <c r="F10469" s="2">
        <v>460</v>
      </c>
      <c r="G10469" s="18">
        <f>Master_List_incoming[[#This Row],[Net Weight]]/1000</f>
        <v>0.46</v>
      </c>
      <c r="H10469" s="7">
        <v>170</v>
      </c>
      <c r="I10469" s="7">
        <v>78.2</v>
      </c>
      <c r="J10469" s="2" t="s">
        <v>46</v>
      </c>
      <c r="K10469" s="1" t="str">
        <f>_xlfn.XLOOKUP(E10469,[1]source!$B$2:$B$279,[1]source!$A$2:$A$279)</f>
        <v>F000002</v>
      </c>
      <c r="L10469" s="1" t="str">
        <f>_xlfn.XLOOKUP(E10469,[1]source!$B$2:$B$279,[1]source!$C$2:$C$279)</f>
        <v>Ferrous</v>
      </c>
      <c r="M10469" s="2" t="str">
        <f>IF(Master_List_incoming[[#This Row],[Cost]]=0,"Not priced","Priced")</f>
        <v>Priced</v>
      </c>
    </row>
    <row r="10470" spans="1:13" x14ac:dyDescent="0.25">
      <c r="A10470">
        <v>276912</v>
      </c>
      <c r="B10470" s="1">
        <v>45440</v>
      </c>
      <c r="C10470" s="1">
        <v>45456</v>
      </c>
      <c r="D10470" s="8">
        <v>45456</v>
      </c>
      <c r="E10470" s="2" t="s">
        <v>88</v>
      </c>
      <c r="F10470" s="2">
        <v>840</v>
      </c>
      <c r="G10470" s="18">
        <f>Master_List_incoming[[#This Row],[Net Weight]]/1000</f>
        <v>0.84</v>
      </c>
      <c r="H10470" s="7">
        <v>170</v>
      </c>
      <c r="I10470" s="7">
        <v>142.80000000000001</v>
      </c>
      <c r="J10470" s="2" t="s">
        <v>196</v>
      </c>
      <c r="K10470" s="1" t="str">
        <f>_xlfn.XLOOKUP(E10470,[1]source!$B$2:$B$279,[1]source!$A$2:$A$279)</f>
        <v>F000002</v>
      </c>
      <c r="L10470" s="1" t="str">
        <f>_xlfn.XLOOKUP(E10470,[1]source!$B$2:$B$279,[1]source!$C$2:$C$279)</f>
        <v>Ferrous</v>
      </c>
      <c r="M10470" s="2" t="str">
        <f>IF(Master_List_incoming[[#This Row],[Cost]]=0,"Not priced","Priced")</f>
        <v>Priced</v>
      </c>
    </row>
    <row r="10471" spans="1:13" x14ac:dyDescent="0.25">
      <c r="A10471">
        <v>276915</v>
      </c>
      <c r="B10471" s="1">
        <v>45440</v>
      </c>
      <c r="C10471" s="1">
        <v>45447</v>
      </c>
      <c r="D10471" s="8">
        <v>45443</v>
      </c>
      <c r="E10471" s="2" t="s">
        <v>88</v>
      </c>
      <c r="F10471" s="2">
        <v>4640</v>
      </c>
      <c r="G10471" s="18">
        <f>Master_List_incoming[[#This Row],[Net Weight]]/1000</f>
        <v>4.6399999999999997</v>
      </c>
      <c r="H10471" s="7">
        <v>195</v>
      </c>
      <c r="I10471" s="7">
        <v>904.8</v>
      </c>
      <c r="J10471" s="2" t="s">
        <v>44</v>
      </c>
      <c r="K10471" s="1" t="str">
        <f>_xlfn.XLOOKUP(E10471,[1]source!$B$2:$B$279,[1]source!$A$2:$A$279)</f>
        <v>F000002</v>
      </c>
      <c r="L10471" s="1" t="str">
        <f>_xlfn.XLOOKUP(E10471,[1]source!$B$2:$B$279,[1]source!$C$2:$C$279)</f>
        <v>Ferrous</v>
      </c>
      <c r="M10471" s="2" t="str">
        <f>IF(Master_List_incoming[[#This Row],[Cost]]=0,"Not priced","Priced")</f>
        <v>Priced</v>
      </c>
    </row>
    <row r="10472" spans="1:13" x14ac:dyDescent="0.25">
      <c r="A10472">
        <v>276916</v>
      </c>
      <c r="B10472" s="1">
        <v>45440</v>
      </c>
      <c r="C10472" s="1">
        <v>45440</v>
      </c>
      <c r="D10472" s="8">
        <v>45440</v>
      </c>
      <c r="E10472" s="2" t="s">
        <v>88</v>
      </c>
      <c r="F10472" s="2">
        <v>680</v>
      </c>
      <c r="G10472" s="18">
        <f>Master_List_incoming[[#This Row],[Net Weight]]/1000</f>
        <v>0.68</v>
      </c>
      <c r="H10472" s="7">
        <v>180</v>
      </c>
      <c r="I10472" s="7">
        <v>122.4</v>
      </c>
      <c r="J10472" s="2" t="s">
        <v>545</v>
      </c>
      <c r="K10472" s="1" t="str">
        <f>_xlfn.XLOOKUP(E10472,[1]source!$B$2:$B$279,[1]source!$A$2:$A$279)</f>
        <v>F000002</v>
      </c>
      <c r="L10472" s="1" t="str">
        <f>_xlfn.XLOOKUP(E10472,[1]source!$B$2:$B$279,[1]source!$C$2:$C$279)</f>
        <v>Ferrous</v>
      </c>
      <c r="M10472" s="2" t="str">
        <f>IF(Master_List_incoming[[#This Row],[Cost]]=0,"Not priced","Priced")</f>
        <v>Priced</v>
      </c>
    </row>
    <row r="10473" spans="1:13" x14ac:dyDescent="0.25">
      <c r="A10473">
        <v>276918</v>
      </c>
      <c r="B10473" s="1">
        <v>45440</v>
      </c>
      <c r="C10473" s="1">
        <v>45442</v>
      </c>
      <c r="D10473" s="8">
        <v>45442</v>
      </c>
      <c r="E10473" s="2" t="s">
        <v>88</v>
      </c>
      <c r="F10473" s="2">
        <v>760</v>
      </c>
      <c r="G10473" s="18">
        <f>Master_List_incoming[[#This Row],[Net Weight]]/1000</f>
        <v>0.76</v>
      </c>
      <c r="H10473" s="7">
        <v>180</v>
      </c>
      <c r="I10473" s="7">
        <v>136.80000000000001</v>
      </c>
      <c r="J10473" s="2" t="s">
        <v>123</v>
      </c>
      <c r="K10473" s="1" t="str">
        <f>_xlfn.XLOOKUP(E10473,[1]source!$B$2:$B$279,[1]source!$A$2:$A$279)</f>
        <v>F000002</v>
      </c>
      <c r="L10473" s="1" t="str">
        <f>_xlfn.XLOOKUP(E10473,[1]source!$B$2:$B$279,[1]source!$C$2:$C$279)</f>
        <v>Ferrous</v>
      </c>
      <c r="M10473" s="2" t="str">
        <f>IF(Master_List_incoming[[#This Row],[Cost]]=0,"Not priced","Priced")</f>
        <v>Priced</v>
      </c>
    </row>
    <row r="10474" spans="1:13" x14ac:dyDescent="0.25">
      <c r="A10474">
        <v>276928</v>
      </c>
      <c r="B10474" s="1">
        <v>45440</v>
      </c>
      <c r="C10474" s="1">
        <v>45440</v>
      </c>
      <c r="D10474" s="8">
        <v>45440</v>
      </c>
      <c r="E10474" s="2" t="s">
        <v>88</v>
      </c>
      <c r="F10474" s="2">
        <v>1060</v>
      </c>
      <c r="G10474" s="18">
        <f>Master_List_incoming[[#This Row],[Net Weight]]/1000</f>
        <v>1.06</v>
      </c>
      <c r="H10474" s="7">
        <v>180</v>
      </c>
      <c r="I10474" s="7">
        <v>190.8</v>
      </c>
      <c r="J10474" s="2" t="s">
        <v>545</v>
      </c>
      <c r="K10474" s="1" t="str">
        <f>_xlfn.XLOOKUP(E10474,[1]source!$B$2:$B$279,[1]source!$A$2:$A$279)</f>
        <v>F000002</v>
      </c>
      <c r="L10474" s="1" t="str">
        <f>_xlfn.XLOOKUP(E10474,[1]source!$B$2:$B$279,[1]source!$C$2:$C$279)</f>
        <v>Ferrous</v>
      </c>
      <c r="M10474" s="2" t="str">
        <f>IF(Master_List_incoming[[#This Row],[Cost]]=0,"Not priced","Priced")</f>
        <v>Priced</v>
      </c>
    </row>
    <row r="10475" spans="1:13" x14ac:dyDescent="0.25">
      <c r="A10475">
        <v>276929</v>
      </c>
      <c r="B10475" s="1">
        <v>45440</v>
      </c>
      <c r="C10475" s="1">
        <v>45468</v>
      </c>
      <c r="D10475" s="8">
        <v>45467</v>
      </c>
      <c r="E10475" s="2" t="s">
        <v>88</v>
      </c>
      <c r="F10475" s="2">
        <v>5880</v>
      </c>
      <c r="G10475" s="18">
        <f>Master_List_incoming[[#This Row],[Net Weight]]/1000</f>
        <v>5.88</v>
      </c>
      <c r="H10475" s="7">
        <v>145</v>
      </c>
      <c r="I10475" s="7">
        <v>852.6</v>
      </c>
      <c r="J10475" s="2" t="s">
        <v>208</v>
      </c>
      <c r="K10475" s="1" t="str">
        <f>_xlfn.XLOOKUP(E10475,[1]source!$B$2:$B$279,[1]source!$A$2:$A$279)</f>
        <v>F000002</v>
      </c>
      <c r="L10475" s="1" t="str">
        <f>_xlfn.XLOOKUP(E10475,[1]source!$B$2:$B$279,[1]source!$C$2:$C$279)</f>
        <v>Ferrous</v>
      </c>
      <c r="M10475" s="2" t="str">
        <f>IF(Master_List_incoming[[#This Row],[Cost]]=0,"Not priced","Priced")</f>
        <v>Priced</v>
      </c>
    </row>
    <row r="10476" spans="1:13" x14ac:dyDescent="0.25">
      <c r="A10476">
        <v>276932</v>
      </c>
      <c r="B10476" s="1">
        <v>45440</v>
      </c>
      <c r="C10476" s="1">
        <v>45440</v>
      </c>
      <c r="D10476" s="8">
        <v>45440</v>
      </c>
      <c r="E10476" s="2" t="s">
        <v>88</v>
      </c>
      <c r="F10476" s="2">
        <v>860</v>
      </c>
      <c r="G10476" s="18">
        <f>Master_List_incoming[[#This Row],[Net Weight]]/1000</f>
        <v>0.86</v>
      </c>
      <c r="H10476" s="7">
        <v>190</v>
      </c>
      <c r="I10476" s="7">
        <v>163.4</v>
      </c>
      <c r="J10476" s="2" t="s">
        <v>307</v>
      </c>
      <c r="K10476" s="1" t="str">
        <f>_xlfn.XLOOKUP(E10476,[1]source!$B$2:$B$279,[1]source!$A$2:$A$279)</f>
        <v>F000002</v>
      </c>
      <c r="L10476" s="1" t="str">
        <f>_xlfn.XLOOKUP(E10476,[1]source!$B$2:$B$279,[1]source!$C$2:$C$279)</f>
        <v>Ferrous</v>
      </c>
      <c r="M10476" s="2" t="str">
        <f>IF(Master_List_incoming[[#This Row],[Cost]]=0,"Not priced","Priced")</f>
        <v>Priced</v>
      </c>
    </row>
    <row r="10477" spans="1:13" x14ac:dyDescent="0.25">
      <c r="A10477">
        <v>276933</v>
      </c>
      <c r="B10477" s="1">
        <v>45440</v>
      </c>
      <c r="C10477" s="1">
        <v>45447</v>
      </c>
      <c r="D10477" s="8">
        <v>45443</v>
      </c>
      <c r="E10477" s="2" t="s">
        <v>88</v>
      </c>
      <c r="F10477" s="2">
        <v>1680</v>
      </c>
      <c r="G10477" s="18">
        <f>Master_List_incoming[[#This Row],[Net Weight]]/1000</f>
        <v>1.68</v>
      </c>
      <c r="H10477" s="7">
        <v>195</v>
      </c>
      <c r="I10477" s="7">
        <v>327.60000000000002</v>
      </c>
      <c r="J10477" s="2" t="s">
        <v>44</v>
      </c>
      <c r="K10477" s="1" t="str">
        <f>_xlfn.XLOOKUP(E10477,[1]source!$B$2:$B$279,[1]source!$A$2:$A$279)</f>
        <v>F000002</v>
      </c>
      <c r="L10477" s="1" t="str">
        <f>_xlfn.XLOOKUP(E10477,[1]source!$B$2:$B$279,[1]source!$C$2:$C$279)</f>
        <v>Ferrous</v>
      </c>
      <c r="M10477" s="2" t="str">
        <f>IF(Master_List_incoming[[#This Row],[Cost]]=0,"Not priced","Priced")</f>
        <v>Priced</v>
      </c>
    </row>
    <row r="10478" spans="1:13" x14ac:dyDescent="0.25">
      <c r="A10478">
        <v>276934</v>
      </c>
      <c r="B10478" s="1">
        <v>45440</v>
      </c>
      <c r="C10478" s="1">
        <v>45442</v>
      </c>
      <c r="D10478" s="8">
        <v>45442</v>
      </c>
      <c r="E10478" s="2" t="s">
        <v>88</v>
      </c>
      <c r="F10478" s="2">
        <v>860</v>
      </c>
      <c r="G10478" s="18">
        <f>Master_List_incoming[[#This Row],[Net Weight]]/1000</f>
        <v>0.86</v>
      </c>
      <c r="H10478" s="7">
        <v>180</v>
      </c>
      <c r="I10478" s="7">
        <v>154.80000000000001</v>
      </c>
      <c r="J10478" s="2" t="s">
        <v>123</v>
      </c>
      <c r="K10478" s="1" t="str">
        <f>_xlfn.XLOOKUP(E10478,[1]source!$B$2:$B$279,[1]source!$A$2:$A$279)</f>
        <v>F000002</v>
      </c>
      <c r="L10478" s="1" t="str">
        <f>_xlfn.XLOOKUP(E10478,[1]source!$B$2:$B$279,[1]source!$C$2:$C$279)</f>
        <v>Ferrous</v>
      </c>
      <c r="M10478" s="2" t="str">
        <f>IF(Master_List_incoming[[#This Row],[Cost]]=0,"Not priced","Priced")</f>
        <v>Priced</v>
      </c>
    </row>
    <row r="10479" spans="1:13" x14ac:dyDescent="0.25">
      <c r="A10479">
        <v>276936</v>
      </c>
      <c r="B10479" s="1">
        <v>45440</v>
      </c>
      <c r="C10479" s="1">
        <v>45440</v>
      </c>
      <c r="D10479" s="8">
        <v>45440</v>
      </c>
      <c r="E10479" s="2" t="s">
        <v>88</v>
      </c>
      <c r="F10479" s="2">
        <v>600</v>
      </c>
      <c r="G10479" s="18">
        <f>Master_List_incoming[[#This Row],[Net Weight]]/1000</f>
        <v>0.6</v>
      </c>
      <c r="H10479" s="7">
        <v>170</v>
      </c>
      <c r="I10479" s="7">
        <v>102</v>
      </c>
      <c r="J10479" s="2" t="s">
        <v>170</v>
      </c>
      <c r="K10479" s="1" t="str">
        <f>_xlfn.XLOOKUP(E10479,[1]source!$B$2:$B$279,[1]source!$A$2:$A$279)</f>
        <v>F000002</v>
      </c>
      <c r="L10479" s="1" t="str">
        <f>_xlfn.XLOOKUP(E10479,[1]source!$B$2:$B$279,[1]source!$C$2:$C$279)</f>
        <v>Ferrous</v>
      </c>
      <c r="M10479" s="2" t="str">
        <f>IF(Master_List_incoming[[#This Row],[Cost]]=0,"Not priced","Priced")</f>
        <v>Priced</v>
      </c>
    </row>
    <row r="10480" spans="1:13" x14ac:dyDescent="0.25">
      <c r="A10480">
        <v>276939</v>
      </c>
      <c r="B10480" s="1">
        <v>45440</v>
      </c>
      <c r="C10480" s="1">
        <v>45440</v>
      </c>
      <c r="D10480" s="8">
        <v>45440</v>
      </c>
      <c r="E10480" s="2" t="s">
        <v>88</v>
      </c>
      <c r="F10480" s="2">
        <v>1020</v>
      </c>
      <c r="G10480" s="18">
        <f>Master_List_incoming[[#This Row],[Net Weight]]/1000</f>
        <v>1.02</v>
      </c>
      <c r="H10480" s="7">
        <v>180</v>
      </c>
      <c r="I10480" s="7">
        <v>183.6</v>
      </c>
      <c r="J10480" s="2" t="s">
        <v>60</v>
      </c>
      <c r="K10480" s="1" t="str">
        <f>_xlfn.XLOOKUP(E10480,[1]source!$B$2:$B$279,[1]source!$A$2:$A$279)</f>
        <v>F000002</v>
      </c>
      <c r="L10480" s="1" t="str">
        <f>_xlfn.XLOOKUP(E10480,[1]source!$B$2:$B$279,[1]source!$C$2:$C$279)</f>
        <v>Ferrous</v>
      </c>
      <c r="M10480" s="2" t="str">
        <f>IF(Master_List_incoming[[#This Row],[Cost]]=0,"Not priced","Priced")</f>
        <v>Priced</v>
      </c>
    </row>
    <row r="10481" spans="1:13" x14ac:dyDescent="0.25">
      <c r="A10481">
        <v>276942</v>
      </c>
      <c r="B10481" s="1">
        <v>45440</v>
      </c>
      <c r="C10481" s="1">
        <v>45460</v>
      </c>
      <c r="D10481" s="8">
        <v>45453</v>
      </c>
      <c r="E10481" s="2" t="s">
        <v>88</v>
      </c>
      <c r="F10481" s="2">
        <v>1560</v>
      </c>
      <c r="G10481" s="18">
        <f>Master_List_incoming[[#This Row],[Net Weight]]/1000</f>
        <v>1.56</v>
      </c>
      <c r="H10481" s="7">
        <v>90</v>
      </c>
      <c r="I10481" s="7">
        <v>140.4</v>
      </c>
      <c r="J10481" s="2" t="s">
        <v>265</v>
      </c>
      <c r="K10481" s="1" t="str">
        <f>_xlfn.XLOOKUP(E10481,[1]source!$B$2:$B$279,[1]source!$A$2:$A$279)</f>
        <v>F000002</v>
      </c>
      <c r="L10481" s="1" t="str">
        <f>_xlfn.XLOOKUP(E10481,[1]source!$B$2:$B$279,[1]source!$C$2:$C$279)</f>
        <v>Ferrous</v>
      </c>
      <c r="M10481" s="2" t="str">
        <f>IF(Master_List_incoming[[#This Row],[Cost]]=0,"Not priced","Priced")</f>
        <v>Priced</v>
      </c>
    </row>
    <row r="10482" spans="1:13" x14ac:dyDescent="0.25">
      <c r="A10482">
        <v>276945</v>
      </c>
      <c r="B10482" s="1">
        <v>45440</v>
      </c>
      <c r="C10482" s="1">
        <v>45440</v>
      </c>
      <c r="D10482" s="8">
        <v>45440</v>
      </c>
      <c r="E10482" s="2" t="s">
        <v>88</v>
      </c>
      <c r="F10482" s="2">
        <v>480</v>
      </c>
      <c r="G10482" s="18">
        <f>Master_List_incoming[[#This Row],[Net Weight]]/1000</f>
        <v>0.48</v>
      </c>
      <c r="H10482" s="7">
        <v>170</v>
      </c>
      <c r="I10482" s="7">
        <v>81.599999999999994</v>
      </c>
      <c r="J10482" s="2" t="s">
        <v>76</v>
      </c>
      <c r="K10482" s="1" t="str">
        <f>_xlfn.XLOOKUP(E10482,[1]source!$B$2:$B$279,[1]source!$A$2:$A$279)</f>
        <v>F000002</v>
      </c>
      <c r="L10482" s="1" t="str">
        <f>_xlfn.XLOOKUP(E10482,[1]source!$B$2:$B$279,[1]source!$C$2:$C$279)</f>
        <v>Ferrous</v>
      </c>
      <c r="M10482" s="2" t="str">
        <f>IF(Master_List_incoming[[#This Row],[Cost]]=0,"Not priced","Priced")</f>
        <v>Priced</v>
      </c>
    </row>
    <row r="10483" spans="1:13" x14ac:dyDescent="0.25">
      <c r="A10483">
        <v>276946</v>
      </c>
      <c r="B10483" s="1">
        <v>45440</v>
      </c>
      <c r="C10483" s="1">
        <v>45441</v>
      </c>
      <c r="D10483" s="8">
        <v>45441</v>
      </c>
      <c r="E10483" s="2" t="s">
        <v>88</v>
      </c>
      <c r="F10483" s="2">
        <v>600</v>
      </c>
      <c r="G10483" s="18">
        <f>Master_List_incoming[[#This Row],[Net Weight]]/1000</f>
        <v>0.6</v>
      </c>
      <c r="H10483" s="7">
        <v>180</v>
      </c>
      <c r="I10483" s="7">
        <v>108</v>
      </c>
      <c r="J10483" s="2" t="s">
        <v>47</v>
      </c>
      <c r="K10483" s="1" t="str">
        <f>_xlfn.XLOOKUP(E10483,[1]source!$B$2:$B$279,[1]source!$A$2:$A$279)</f>
        <v>F000002</v>
      </c>
      <c r="L10483" s="1" t="str">
        <f>_xlfn.XLOOKUP(E10483,[1]source!$B$2:$B$279,[1]source!$C$2:$C$279)</f>
        <v>Ferrous</v>
      </c>
      <c r="M10483" s="2" t="str">
        <f>IF(Master_List_incoming[[#This Row],[Cost]]=0,"Not priced","Priced")</f>
        <v>Priced</v>
      </c>
    </row>
    <row r="10484" spans="1:13" x14ac:dyDescent="0.25">
      <c r="A10484">
        <v>276954</v>
      </c>
      <c r="B10484" s="1">
        <v>45440</v>
      </c>
      <c r="C10484" s="1">
        <v>45440</v>
      </c>
      <c r="D10484" s="8">
        <v>45440</v>
      </c>
      <c r="E10484" s="2" t="s">
        <v>88</v>
      </c>
      <c r="F10484" s="2">
        <v>380</v>
      </c>
      <c r="G10484" s="18">
        <f>Master_List_incoming[[#This Row],[Net Weight]]/1000</f>
        <v>0.38</v>
      </c>
      <c r="H10484" s="7">
        <v>170</v>
      </c>
      <c r="I10484" s="7">
        <v>64.599999999999994</v>
      </c>
      <c r="J10484" s="2" t="s">
        <v>134</v>
      </c>
      <c r="K10484" s="1" t="str">
        <f>_xlfn.XLOOKUP(E10484,[1]source!$B$2:$B$279,[1]source!$A$2:$A$279)</f>
        <v>F000002</v>
      </c>
      <c r="L10484" s="1" t="str">
        <f>_xlfn.XLOOKUP(E10484,[1]source!$B$2:$B$279,[1]source!$C$2:$C$279)</f>
        <v>Ferrous</v>
      </c>
      <c r="M10484" s="2" t="str">
        <f>IF(Master_List_incoming[[#This Row],[Cost]]=0,"Not priced","Priced")</f>
        <v>Priced</v>
      </c>
    </row>
    <row r="10485" spans="1:13" x14ac:dyDescent="0.25">
      <c r="A10485">
        <v>276957</v>
      </c>
      <c r="B10485" s="1">
        <v>45440</v>
      </c>
      <c r="C10485" s="1">
        <v>45443</v>
      </c>
      <c r="D10485" s="8">
        <v>45443</v>
      </c>
      <c r="E10485" s="2" t="s">
        <v>88</v>
      </c>
      <c r="F10485" s="2">
        <v>600</v>
      </c>
      <c r="G10485" s="18">
        <f>Master_List_incoming[[#This Row],[Net Weight]]/1000</f>
        <v>0.6</v>
      </c>
      <c r="H10485" s="7">
        <v>180</v>
      </c>
      <c r="I10485" s="7">
        <v>108</v>
      </c>
      <c r="J10485" s="2" t="s">
        <v>161</v>
      </c>
      <c r="K10485" s="1" t="str">
        <f>_xlfn.XLOOKUP(E10485,[1]source!$B$2:$B$279,[1]source!$A$2:$A$279)</f>
        <v>F000002</v>
      </c>
      <c r="L10485" s="1" t="str">
        <f>_xlfn.XLOOKUP(E10485,[1]source!$B$2:$B$279,[1]source!$C$2:$C$279)</f>
        <v>Ferrous</v>
      </c>
      <c r="M10485" s="2" t="str">
        <f>IF(Master_List_incoming[[#This Row],[Cost]]=0,"Not priced","Priced")</f>
        <v>Priced</v>
      </c>
    </row>
    <row r="10486" spans="1:13" x14ac:dyDescent="0.25">
      <c r="A10486">
        <v>276959</v>
      </c>
      <c r="B10486" s="1">
        <v>45440</v>
      </c>
      <c r="C10486" s="1">
        <v>45440</v>
      </c>
      <c r="D10486" s="8">
        <v>45440</v>
      </c>
      <c r="E10486" s="2" t="s">
        <v>88</v>
      </c>
      <c r="F10486" s="2">
        <v>840</v>
      </c>
      <c r="G10486" s="18">
        <f>Master_List_incoming[[#This Row],[Net Weight]]/1000</f>
        <v>0.84</v>
      </c>
      <c r="H10486" s="7">
        <v>170</v>
      </c>
      <c r="I10486" s="7">
        <v>142.80000000000001</v>
      </c>
      <c r="J10486" s="2" t="s">
        <v>486</v>
      </c>
      <c r="K10486" s="1" t="str">
        <f>_xlfn.XLOOKUP(E10486,[1]source!$B$2:$B$279,[1]source!$A$2:$A$279)</f>
        <v>F000002</v>
      </c>
      <c r="L10486" s="1" t="str">
        <f>_xlfn.XLOOKUP(E10486,[1]source!$B$2:$B$279,[1]source!$C$2:$C$279)</f>
        <v>Ferrous</v>
      </c>
      <c r="M10486" s="2" t="str">
        <f>IF(Master_List_incoming[[#This Row],[Cost]]=0,"Not priced","Priced")</f>
        <v>Priced</v>
      </c>
    </row>
    <row r="10487" spans="1:13" x14ac:dyDescent="0.25">
      <c r="A10487">
        <v>276962</v>
      </c>
      <c r="B10487" s="1">
        <v>45440</v>
      </c>
      <c r="C10487" s="1">
        <v>45447</v>
      </c>
      <c r="D10487" s="8">
        <v>45443</v>
      </c>
      <c r="E10487" s="2" t="s">
        <v>88</v>
      </c>
      <c r="F10487" s="2">
        <v>1920</v>
      </c>
      <c r="G10487" s="18">
        <f>Master_List_incoming[[#This Row],[Net Weight]]/1000</f>
        <v>1.92</v>
      </c>
      <c r="H10487" s="7">
        <v>195</v>
      </c>
      <c r="I10487" s="7">
        <v>374.4</v>
      </c>
      <c r="J10487" s="2" t="s">
        <v>44</v>
      </c>
      <c r="K10487" s="1" t="str">
        <f>_xlfn.XLOOKUP(E10487,[1]source!$B$2:$B$279,[1]source!$A$2:$A$279)</f>
        <v>F000002</v>
      </c>
      <c r="L10487" s="1" t="str">
        <f>_xlfn.XLOOKUP(E10487,[1]source!$B$2:$B$279,[1]source!$C$2:$C$279)</f>
        <v>Ferrous</v>
      </c>
      <c r="M10487" s="2" t="str">
        <f>IF(Master_List_incoming[[#This Row],[Cost]]=0,"Not priced","Priced")</f>
        <v>Priced</v>
      </c>
    </row>
    <row r="10488" spans="1:13" x14ac:dyDescent="0.25">
      <c r="A10488">
        <v>276963</v>
      </c>
      <c r="B10488" s="1">
        <v>45440</v>
      </c>
      <c r="C10488" s="1">
        <v>45440</v>
      </c>
      <c r="D10488" s="8">
        <v>45440</v>
      </c>
      <c r="E10488" s="2" t="s">
        <v>88</v>
      </c>
      <c r="F10488" s="2">
        <v>340</v>
      </c>
      <c r="G10488" s="18">
        <f>Master_List_incoming[[#This Row],[Net Weight]]/1000</f>
        <v>0.34</v>
      </c>
      <c r="H10488" s="7">
        <v>170</v>
      </c>
      <c r="I10488" s="7">
        <v>57.8</v>
      </c>
      <c r="J10488" s="2" t="s">
        <v>46</v>
      </c>
      <c r="K10488" s="1" t="str">
        <f>_xlfn.XLOOKUP(E10488,[1]source!$B$2:$B$279,[1]source!$A$2:$A$279)</f>
        <v>F000002</v>
      </c>
      <c r="L10488" s="1" t="str">
        <f>_xlfn.XLOOKUP(E10488,[1]source!$B$2:$B$279,[1]source!$C$2:$C$279)</f>
        <v>Ferrous</v>
      </c>
      <c r="M10488" s="2" t="str">
        <f>IF(Master_List_incoming[[#This Row],[Cost]]=0,"Not priced","Priced")</f>
        <v>Priced</v>
      </c>
    </row>
    <row r="10489" spans="1:13" x14ac:dyDescent="0.25">
      <c r="A10489">
        <v>276964</v>
      </c>
      <c r="B10489" s="1">
        <v>45440</v>
      </c>
      <c r="C10489" s="1">
        <v>45440</v>
      </c>
      <c r="D10489" s="8">
        <v>45440</v>
      </c>
      <c r="E10489" s="2" t="s">
        <v>88</v>
      </c>
      <c r="F10489" s="2">
        <v>640</v>
      </c>
      <c r="G10489" s="18">
        <f>Master_List_incoming[[#This Row],[Net Weight]]/1000</f>
        <v>0.64</v>
      </c>
      <c r="H10489" s="7">
        <v>170</v>
      </c>
      <c r="I10489" s="7">
        <v>108.8</v>
      </c>
      <c r="J10489" s="2" t="s">
        <v>334</v>
      </c>
      <c r="K10489" s="1" t="str">
        <f>_xlfn.XLOOKUP(E10489,[1]source!$B$2:$B$279,[1]source!$A$2:$A$279)</f>
        <v>F000002</v>
      </c>
      <c r="L10489" s="1" t="str">
        <f>_xlfn.XLOOKUP(E10489,[1]source!$B$2:$B$279,[1]source!$C$2:$C$279)</f>
        <v>Ferrous</v>
      </c>
      <c r="M10489" s="2" t="str">
        <f>IF(Master_List_incoming[[#This Row],[Cost]]=0,"Not priced","Priced")</f>
        <v>Priced</v>
      </c>
    </row>
    <row r="10490" spans="1:13" x14ac:dyDescent="0.25">
      <c r="A10490">
        <v>276965</v>
      </c>
      <c r="B10490" s="1">
        <v>45440</v>
      </c>
      <c r="C10490" s="1">
        <v>45440</v>
      </c>
      <c r="D10490" s="8">
        <v>45440</v>
      </c>
      <c r="E10490" s="2" t="s">
        <v>88</v>
      </c>
      <c r="F10490" s="2">
        <v>300</v>
      </c>
      <c r="G10490" s="18">
        <f>Master_List_incoming[[#This Row],[Net Weight]]/1000</f>
        <v>0.3</v>
      </c>
      <c r="H10490" s="7">
        <v>180</v>
      </c>
      <c r="I10490" s="7">
        <v>54</v>
      </c>
      <c r="J10490" s="2" t="s">
        <v>207</v>
      </c>
      <c r="K10490" s="1" t="str">
        <f>_xlfn.XLOOKUP(E10490,[1]source!$B$2:$B$279,[1]source!$A$2:$A$279)</f>
        <v>F000002</v>
      </c>
      <c r="L10490" s="1" t="str">
        <f>_xlfn.XLOOKUP(E10490,[1]source!$B$2:$B$279,[1]source!$C$2:$C$279)</f>
        <v>Ferrous</v>
      </c>
      <c r="M10490" s="2" t="str">
        <f>IF(Master_List_incoming[[#This Row],[Cost]]=0,"Not priced","Priced")</f>
        <v>Priced</v>
      </c>
    </row>
    <row r="10491" spans="1:13" x14ac:dyDescent="0.25">
      <c r="A10491">
        <v>276968</v>
      </c>
      <c r="B10491" s="1">
        <v>45440</v>
      </c>
      <c r="C10491" s="1">
        <v>45447</v>
      </c>
      <c r="D10491" s="8">
        <v>45443</v>
      </c>
      <c r="E10491" s="2" t="s">
        <v>88</v>
      </c>
      <c r="F10491" s="2">
        <v>2340</v>
      </c>
      <c r="G10491" s="18">
        <f>Master_List_incoming[[#This Row],[Net Weight]]/1000</f>
        <v>2.34</v>
      </c>
      <c r="H10491" s="7">
        <v>195</v>
      </c>
      <c r="I10491" s="7">
        <v>456.3</v>
      </c>
      <c r="J10491" s="2" t="s">
        <v>44</v>
      </c>
      <c r="K10491" s="1" t="str">
        <f>_xlfn.XLOOKUP(E10491,[1]source!$B$2:$B$279,[1]source!$A$2:$A$279)</f>
        <v>F000002</v>
      </c>
      <c r="L10491" s="1" t="str">
        <f>_xlfn.XLOOKUP(E10491,[1]source!$B$2:$B$279,[1]source!$C$2:$C$279)</f>
        <v>Ferrous</v>
      </c>
      <c r="M10491" s="2" t="str">
        <f>IF(Master_List_incoming[[#This Row],[Cost]]=0,"Not priced","Priced")</f>
        <v>Priced</v>
      </c>
    </row>
    <row r="10492" spans="1:13" x14ac:dyDescent="0.25">
      <c r="A10492">
        <v>276970</v>
      </c>
      <c r="B10492" s="1">
        <v>45440</v>
      </c>
      <c r="C10492" s="1">
        <v>45440</v>
      </c>
      <c r="D10492" s="8">
        <v>45440</v>
      </c>
      <c r="E10492" s="2" t="s">
        <v>88</v>
      </c>
      <c r="F10492" s="2">
        <v>1020</v>
      </c>
      <c r="G10492" s="18">
        <f>Master_List_incoming[[#This Row],[Net Weight]]/1000</f>
        <v>1.02</v>
      </c>
      <c r="H10492" s="7">
        <v>170</v>
      </c>
      <c r="I10492" s="7">
        <v>173.4</v>
      </c>
      <c r="J10492" s="2" t="s">
        <v>278</v>
      </c>
      <c r="K10492" s="1" t="str">
        <f>_xlfn.XLOOKUP(E10492,[1]source!$B$2:$B$279,[1]source!$A$2:$A$279)</f>
        <v>F000002</v>
      </c>
      <c r="L10492" s="1" t="str">
        <f>_xlfn.XLOOKUP(E10492,[1]source!$B$2:$B$279,[1]source!$C$2:$C$279)</f>
        <v>Ferrous</v>
      </c>
      <c r="M10492" s="2" t="str">
        <f>IF(Master_List_incoming[[#This Row],[Cost]]=0,"Not priced","Priced")</f>
        <v>Priced</v>
      </c>
    </row>
    <row r="10493" spans="1:13" x14ac:dyDescent="0.25">
      <c r="A10493">
        <v>276972</v>
      </c>
      <c r="B10493" s="1">
        <v>45440</v>
      </c>
      <c r="C10493" s="1">
        <v>45440</v>
      </c>
      <c r="D10493" s="8">
        <v>45440</v>
      </c>
      <c r="E10493" s="2" t="s">
        <v>88</v>
      </c>
      <c r="F10493" s="2">
        <v>720</v>
      </c>
      <c r="G10493" s="18">
        <f>Master_List_incoming[[#This Row],[Net Weight]]/1000</f>
        <v>0.72</v>
      </c>
      <c r="H10493" s="7">
        <v>170</v>
      </c>
      <c r="I10493" s="7">
        <v>122.4</v>
      </c>
      <c r="J10493" s="2" t="s">
        <v>160</v>
      </c>
      <c r="K10493" s="1" t="str">
        <f>_xlfn.XLOOKUP(E10493,[1]source!$B$2:$B$279,[1]source!$A$2:$A$279)</f>
        <v>F000002</v>
      </c>
      <c r="L10493" s="1" t="str">
        <f>_xlfn.XLOOKUP(E10493,[1]source!$B$2:$B$279,[1]source!$C$2:$C$279)</f>
        <v>Ferrous</v>
      </c>
      <c r="M10493" s="2" t="str">
        <f>IF(Master_List_incoming[[#This Row],[Cost]]=0,"Not priced","Priced")</f>
        <v>Priced</v>
      </c>
    </row>
    <row r="10494" spans="1:13" x14ac:dyDescent="0.25">
      <c r="A10494">
        <v>276973</v>
      </c>
      <c r="B10494" s="1">
        <v>45440</v>
      </c>
      <c r="C10494" s="1">
        <v>45447</v>
      </c>
      <c r="D10494" s="8">
        <v>45443</v>
      </c>
      <c r="E10494" s="2" t="s">
        <v>88</v>
      </c>
      <c r="F10494" s="2">
        <v>1820</v>
      </c>
      <c r="G10494" s="18">
        <f>Master_List_incoming[[#This Row],[Net Weight]]/1000</f>
        <v>1.82</v>
      </c>
      <c r="H10494" s="7">
        <v>195</v>
      </c>
      <c r="I10494" s="7">
        <v>354.9</v>
      </c>
      <c r="J10494" s="2" t="s">
        <v>44</v>
      </c>
      <c r="K10494" s="1" t="str">
        <f>_xlfn.XLOOKUP(E10494,[1]source!$B$2:$B$279,[1]source!$A$2:$A$279)</f>
        <v>F000002</v>
      </c>
      <c r="L10494" s="1" t="str">
        <f>_xlfn.XLOOKUP(E10494,[1]source!$B$2:$B$279,[1]source!$C$2:$C$279)</f>
        <v>Ferrous</v>
      </c>
      <c r="M10494" s="2" t="str">
        <f>IF(Master_List_incoming[[#This Row],[Cost]]=0,"Not priced","Priced")</f>
        <v>Priced</v>
      </c>
    </row>
    <row r="10495" spans="1:13" x14ac:dyDescent="0.25">
      <c r="A10495">
        <v>276974</v>
      </c>
      <c r="B10495" s="1">
        <v>45440</v>
      </c>
      <c r="C10495" s="1">
        <v>45440</v>
      </c>
      <c r="D10495" s="8">
        <v>45440</v>
      </c>
      <c r="E10495" s="2" t="s">
        <v>88</v>
      </c>
      <c r="F10495" s="2">
        <v>1040</v>
      </c>
      <c r="G10495" s="18">
        <f>Master_List_incoming[[#This Row],[Net Weight]]/1000</f>
        <v>1.04</v>
      </c>
      <c r="H10495" s="7">
        <v>180</v>
      </c>
      <c r="I10495" s="7">
        <v>187.2</v>
      </c>
      <c r="J10495" s="2" t="s">
        <v>656</v>
      </c>
      <c r="K10495" s="1" t="str">
        <f>_xlfn.XLOOKUP(E10495,[1]source!$B$2:$B$279,[1]source!$A$2:$A$279)</f>
        <v>F000002</v>
      </c>
      <c r="L10495" s="1" t="str">
        <f>_xlfn.XLOOKUP(E10495,[1]source!$B$2:$B$279,[1]source!$C$2:$C$279)</f>
        <v>Ferrous</v>
      </c>
      <c r="M10495" s="2" t="str">
        <f>IF(Master_List_incoming[[#This Row],[Cost]]=0,"Not priced","Priced")</f>
        <v>Priced</v>
      </c>
    </row>
    <row r="10496" spans="1:13" x14ac:dyDescent="0.25">
      <c r="A10496">
        <v>276976</v>
      </c>
      <c r="B10496" s="1">
        <v>45440</v>
      </c>
      <c r="C10496" s="1">
        <v>45440</v>
      </c>
      <c r="D10496" s="8">
        <v>45440</v>
      </c>
      <c r="E10496" s="2" t="s">
        <v>88</v>
      </c>
      <c r="F10496" s="2">
        <v>1160</v>
      </c>
      <c r="G10496" s="18">
        <f>Master_List_incoming[[#This Row],[Net Weight]]/1000</f>
        <v>1.1599999999999999</v>
      </c>
      <c r="H10496" s="7">
        <v>190</v>
      </c>
      <c r="I10496" s="7">
        <v>220.4</v>
      </c>
      <c r="J10496" s="2" t="s">
        <v>307</v>
      </c>
      <c r="K10496" s="1" t="str">
        <f>_xlfn.XLOOKUP(E10496,[1]source!$B$2:$B$279,[1]source!$A$2:$A$279)</f>
        <v>F000002</v>
      </c>
      <c r="L10496" s="1" t="str">
        <f>_xlfn.XLOOKUP(E10496,[1]source!$B$2:$B$279,[1]source!$C$2:$C$279)</f>
        <v>Ferrous</v>
      </c>
      <c r="M10496" s="2" t="str">
        <f>IF(Master_List_incoming[[#This Row],[Cost]]=0,"Not priced","Priced")</f>
        <v>Priced</v>
      </c>
    </row>
    <row r="10497" spans="1:13" x14ac:dyDescent="0.25">
      <c r="A10497">
        <v>276980</v>
      </c>
      <c r="B10497" s="1">
        <v>45440</v>
      </c>
      <c r="C10497" s="1">
        <v>45443</v>
      </c>
      <c r="D10497" s="8">
        <v>45443</v>
      </c>
      <c r="E10497" s="2" t="s">
        <v>88</v>
      </c>
      <c r="F10497" s="2">
        <v>140</v>
      </c>
      <c r="G10497" s="18">
        <f>Master_List_incoming[[#This Row],[Net Weight]]/1000</f>
        <v>0.14000000000000001</v>
      </c>
      <c r="H10497" s="7">
        <v>190</v>
      </c>
      <c r="I10497" s="7">
        <v>26.6</v>
      </c>
      <c r="J10497" s="2" t="s">
        <v>274</v>
      </c>
      <c r="K10497" s="1" t="str">
        <f>_xlfn.XLOOKUP(E10497,[1]source!$B$2:$B$279,[1]source!$A$2:$A$279)</f>
        <v>F000002</v>
      </c>
      <c r="L10497" s="1" t="str">
        <f>_xlfn.XLOOKUP(E10497,[1]source!$B$2:$B$279,[1]source!$C$2:$C$279)</f>
        <v>Ferrous</v>
      </c>
      <c r="M10497" s="2" t="str">
        <f>IF(Master_List_incoming[[#This Row],[Cost]]=0,"Not priced","Priced")</f>
        <v>Priced</v>
      </c>
    </row>
    <row r="10498" spans="1:13" x14ac:dyDescent="0.25">
      <c r="A10498">
        <v>276981</v>
      </c>
      <c r="B10498" s="1">
        <v>45440</v>
      </c>
      <c r="C10498" s="1">
        <v>45442</v>
      </c>
      <c r="D10498" s="8">
        <v>45442</v>
      </c>
      <c r="E10498" s="2" t="s">
        <v>88</v>
      </c>
      <c r="F10498" s="2">
        <v>780</v>
      </c>
      <c r="G10498" s="18">
        <f>Master_List_incoming[[#This Row],[Net Weight]]/1000</f>
        <v>0.78</v>
      </c>
      <c r="H10498" s="7">
        <v>180</v>
      </c>
      <c r="I10498" s="7">
        <v>140.4</v>
      </c>
      <c r="J10498" s="2" t="s">
        <v>123</v>
      </c>
      <c r="K10498" s="1" t="str">
        <f>_xlfn.XLOOKUP(E10498,[1]source!$B$2:$B$279,[1]source!$A$2:$A$279)</f>
        <v>F000002</v>
      </c>
      <c r="L10498" s="1" t="str">
        <f>_xlfn.XLOOKUP(E10498,[1]source!$B$2:$B$279,[1]source!$C$2:$C$279)</f>
        <v>Ferrous</v>
      </c>
      <c r="M10498" s="2" t="str">
        <f>IF(Master_List_incoming[[#This Row],[Cost]]=0,"Not priced","Priced")</f>
        <v>Priced</v>
      </c>
    </row>
    <row r="10499" spans="1:13" x14ac:dyDescent="0.25">
      <c r="A10499">
        <v>276984</v>
      </c>
      <c r="B10499" s="1">
        <v>45440</v>
      </c>
      <c r="C10499" s="1">
        <v>45440</v>
      </c>
      <c r="D10499" s="8">
        <v>45440</v>
      </c>
      <c r="E10499" s="2" t="s">
        <v>88</v>
      </c>
      <c r="F10499" s="2">
        <v>320</v>
      </c>
      <c r="G10499" s="18">
        <f>Master_List_incoming[[#This Row],[Net Weight]]/1000</f>
        <v>0.32</v>
      </c>
      <c r="H10499" s="7">
        <v>180</v>
      </c>
      <c r="I10499" s="7">
        <v>57.6</v>
      </c>
      <c r="J10499" s="2" t="s">
        <v>278</v>
      </c>
      <c r="K10499" s="1" t="str">
        <f>_xlfn.XLOOKUP(E10499,[1]source!$B$2:$B$279,[1]source!$A$2:$A$279)</f>
        <v>F000002</v>
      </c>
      <c r="L10499" s="1" t="str">
        <f>_xlfn.XLOOKUP(E10499,[1]source!$B$2:$B$279,[1]source!$C$2:$C$279)</f>
        <v>Ferrous</v>
      </c>
      <c r="M10499" s="2" t="str">
        <f>IF(Master_List_incoming[[#This Row],[Cost]]=0,"Not priced","Priced")</f>
        <v>Priced</v>
      </c>
    </row>
    <row r="10500" spans="1:13" x14ac:dyDescent="0.25">
      <c r="A10500">
        <v>276985</v>
      </c>
      <c r="B10500" s="1">
        <v>45440</v>
      </c>
      <c r="C10500" s="1">
        <v>45440</v>
      </c>
      <c r="D10500" s="8">
        <v>45440</v>
      </c>
      <c r="E10500" s="2" t="s">
        <v>88</v>
      </c>
      <c r="F10500" s="2">
        <v>600</v>
      </c>
      <c r="G10500" s="18">
        <f>Master_List_incoming[[#This Row],[Net Weight]]/1000</f>
        <v>0.6</v>
      </c>
      <c r="H10500" s="7">
        <v>170</v>
      </c>
      <c r="I10500" s="7">
        <v>102</v>
      </c>
      <c r="J10500" s="2" t="s">
        <v>445</v>
      </c>
      <c r="K10500" s="1" t="str">
        <f>_xlfn.XLOOKUP(E10500,[1]source!$B$2:$B$279,[1]source!$A$2:$A$279)</f>
        <v>F000002</v>
      </c>
      <c r="L10500" s="1" t="str">
        <f>_xlfn.XLOOKUP(E10500,[1]source!$B$2:$B$279,[1]source!$C$2:$C$279)</f>
        <v>Ferrous</v>
      </c>
      <c r="M10500" s="2" t="str">
        <f>IF(Master_List_incoming[[#This Row],[Cost]]=0,"Not priced","Priced")</f>
        <v>Priced</v>
      </c>
    </row>
    <row r="10501" spans="1:13" x14ac:dyDescent="0.25">
      <c r="A10501">
        <v>276911</v>
      </c>
      <c r="B10501" s="1">
        <v>45440</v>
      </c>
      <c r="C10501" s="1">
        <v>45440</v>
      </c>
      <c r="D10501" s="8">
        <v>45440</v>
      </c>
      <c r="E10501" s="2" t="s">
        <v>95</v>
      </c>
      <c r="F10501" s="2">
        <v>26</v>
      </c>
      <c r="G10501" s="18">
        <f>Master_List_incoming[[#This Row],[Net Weight]]/1000</f>
        <v>2.5999999999999999E-2</v>
      </c>
      <c r="H10501" s="7">
        <v>900</v>
      </c>
      <c r="I10501" s="7">
        <v>23.4</v>
      </c>
      <c r="J10501" s="2" t="s">
        <v>46</v>
      </c>
      <c r="K10501" s="1" t="str">
        <f>_xlfn.XLOOKUP(E10501,[1]source!$B$2:$B$279,[1]source!$A$2:$A$279)</f>
        <v>NFSS004</v>
      </c>
      <c r="L10501" s="1" t="str">
        <f>_xlfn.XLOOKUP(E10501,[1]source!$B$2:$B$279,[1]source!$C$2:$C$279)</f>
        <v>Non-Ferrous</v>
      </c>
      <c r="M10501" s="2" t="str">
        <f>IF(Master_List_incoming[[#This Row],[Cost]]=0,"Not priced","Priced")</f>
        <v>Priced</v>
      </c>
    </row>
    <row r="10502" spans="1:13" x14ac:dyDescent="0.25">
      <c r="A10502">
        <v>276943</v>
      </c>
      <c r="B10502" s="1">
        <v>45440</v>
      </c>
      <c r="C10502" s="1">
        <v>45440</v>
      </c>
      <c r="D10502" s="8">
        <v>45440</v>
      </c>
      <c r="E10502" s="2" t="s">
        <v>95</v>
      </c>
      <c r="F10502" s="2">
        <v>37</v>
      </c>
      <c r="G10502" s="18">
        <f>Master_List_incoming[[#This Row],[Net Weight]]/1000</f>
        <v>3.6999999999999998E-2</v>
      </c>
      <c r="H10502" s="7">
        <v>900</v>
      </c>
      <c r="I10502" s="7">
        <v>33.299999999999997</v>
      </c>
      <c r="J10502" s="2" t="s">
        <v>820</v>
      </c>
      <c r="K10502" s="1" t="str">
        <f>_xlfn.XLOOKUP(E10502,[1]source!$B$2:$B$279,[1]source!$A$2:$A$279)</f>
        <v>NFSS004</v>
      </c>
      <c r="L10502" s="1" t="str">
        <f>_xlfn.XLOOKUP(E10502,[1]source!$B$2:$B$279,[1]source!$C$2:$C$279)</f>
        <v>Non-Ferrous</v>
      </c>
      <c r="M10502" s="2" t="str">
        <f>IF(Master_List_incoming[[#This Row],[Cost]]=0,"Not priced","Priced")</f>
        <v>Priced</v>
      </c>
    </row>
    <row r="10503" spans="1:13" x14ac:dyDescent="0.25">
      <c r="A10503">
        <v>276963</v>
      </c>
      <c r="B10503" s="1">
        <v>45440</v>
      </c>
      <c r="C10503" s="1">
        <v>45440</v>
      </c>
      <c r="D10503" s="8">
        <v>45440</v>
      </c>
      <c r="E10503" s="2" t="s">
        <v>95</v>
      </c>
      <c r="F10503" s="2">
        <v>12</v>
      </c>
      <c r="G10503" s="18">
        <f>Master_List_incoming[[#This Row],[Net Weight]]/1000</f>
        <v>1.2E-2</v>
      </c>
      <c r="H10503" s="7">
        <v>900</v>
      </c>
      <c r="I10503" s="7">
        <v>10.8</v>
      </c>
      <c r="J10503" s="2" t="s">
        <v>46</v>
      </c>
      <c r="K10503" s="1" t="str">
        <f>_xlfn.XLOOKUP(E10503,[1]source!$B$2:$B$279,[1]source!$A$2:$A$279)</f>
        <v>NFSS004</v>
      </c>
      <c r="L10503" s="1" t="str">
        <f>_xlfn.XLOOKUP(E10503,[1]source!$B$2:$B$279,[1]source!$C$2:$C$279)</f>
        <v>Non-Ferrous</v>
      </c>
      <c r="M10503" s="2" t="str">
        <f>IF(Master_List_incoming[[#This Row],[Cost]]=0,"Not priced","Priced")</f>
        <v>Priced</v>
      </c>
    </row>
    <row r="10504" spans="1:13" x14ac:dyDescent="0.25">
      <c r="A10504">
        <v>276974</v>
      </c>
      <c r="B10504" s="1">
        <v>45440</v>
      </c>
      <c r="C10504" s="1">
        <v>45440</v>
      </c>
      <c r="D10504" s="8">
        <v>45440</v>
      </c>
      <c r="E10504" s="2" t="s">
        <v>95</v>
      </c>
      <c r="F10504" s="2">
        <v>7</v>
      </c>
      <c r="G10504" s="18">
        <f>Master_List_incoming[[#This Row],[Net Weight]]/1000</f>
        <v>7.0000000000000001E-3</v>
      </c>
      <c r="H10504" s="7">
        <v>900</v>
      </c>
      <c r="I10504" s="7">
        <v>6.3</v>
      </c>
      <c r="J10504" s="2" t="s">
        <v>656</v>
      </c>
      <c r="K10504" s="1" t="str">
        <f>_xlfn.XLOOKUP(E10504,[1]source!$B$2:$B$279,[1]source!$A$2:$A$279)</f>
        <v>NFSS004</v>
      </c>
      <c r="L10504" s="1" t="str">
        <f>_xlfn.XLOOKUP(E10504,[1]source!$B$2:$B$279,[1]source!$C$2:$C$279)</f>
        <v>Non-Ferrous</v>
      </c>
      <c r="M10504" s="2" t="str">
        <f>IF(Master_List_incoming[[#This Row],[Cost]]=0,"Not priced","Priced")</f>
        <v>Priced</v>
      </c>
    </row>
    <row r="10505" spans="1:13" x14ac:dyDescent="0.25">
      <c r="A10505">
        <v>276940</v>
      </c>
      <c r="B10505" s="1">
        <v>45440</v>
      </c>
      <c r="C10505" s="1">
        <v>45440</v>
      </c>
      <c r="D10505" s="8">
        <v>45440</v>
      </c>
      <c r="E10505" s="2" t="s">
        <v>645</v>
      </c>
      <c r="F10505" s="2">
        <v>16</v>
      </c>
      <c r="G10505" s="18">
        <f>Master_List_incoming[[#This Row],[Net Weight]]/1000</f>
        <v>1.6E-2</v>
      </c>
      <c r="H10505" s="7">
        <v>8000</v>
      </c>
      <c r="I10505" s="7">
        <v>128</v>
      </c>
      <c r="J10505" s="2" t="s">
        <v>821</v>
      </c>
      <c r="K10505" s="1" t="str">
        <f>_xlfn.XLOOKUP(E10505,[1]source!$B$2:$B$279,[1]source!$A$2:$A$279)</f>
        <v>NFW00001</v>
      </c>
      <c r="L10505" s="1" t="str">
        <f>_xlfn.XLOOKUP(E10505,[1]source!$B$2:$B$279,[1]source!$C$2:$C$279)</f>
        <v>Non-Ferrous</v>
      </c>
      <c r="M10505" s="2" t="str">
        <f>IF(Master_List_incoming[[#This Row],[Cost]]=0,"Not priced","Priced")</f>
        <v>Priced</v>
      </c>
    </row>
    <row r="10506" spans="1:13" x14ac:dyDescent="0.25">
      <c r="A10506">
        <v>276908</v>
      </c>
      <c r="B10506" s="1">
        <v>45440</v>
      </c>
      <c r="C10506" s="1">
        <v>45450</v>
      </c>
      <c r="D10506" s="8">
        <v>45443</v>
      </c>
      <c r="E10506" s="2" t="s">
        <v>96</v>
      </c>
      <c r="F10506" s="2">
        <v>6500</v>
      </c>
      <c r="G10506" s="18">
        <f>Master_List_incoming[[#This Row],[Net Weight]]/1000</f>
        <v>6.5</v>
      </c>
      <c r="H10506" s="7">
        <v>165</v>
      </c>
      <c r="I10506" s="7">
        <v>1072.5</v>
      </c>
      <c r="J10506" s="2" t="s">
        <v>99</v>
      </c>
      <c r="K10506" s="1" t="str">
        <f>_xlfn.XLOOKUP(E10506,[1]source!$B$2:$B$279,[1]source!$A$2:$A$279)</f>
        <v>F000010</v>
      </c>
      <c r="L10506" s="1" t="str">
        <f>_xlfn.XLOOKUP(E10506,[1]source!$B$2:$B$279,[1]source!$C$2:$C$279)</f>
        <v>Ferrous</v>
      </c>
      <c r="M10506" s="2" t="str">
        <f>IF(Master_List_incoming[[#This Row],[Cost]]=0,"Not priced","Priced")</f>
        <v>Priced</v>
      </c>
    </row>
    <row r="10507" spans="1:13" x14ac:dyDescent="0.25">
      <c r="A10507">
        <v>276949</v>
      </c>
      <c r="B10507" s="1">
        <v>45440</v>
      </c>
      <c r="C10507" s="1">
        <v>45450</v>
      </c>
      <c r="D10507" s="8">
        <v>45443</v>
      </c>
      <c r="E10507" s="2" t="s">
        <v>96</v>
      </c>
      <c r="F10507" s="2">
        <v>5600</v>
      </c>
      <c r="G10507" s="18">
        <f>Master_List_incoming[[#This Row],[Net Weight]]/1000</f>
        <v>5.6</v>
      </c>
      <c r="H10507" s="7">
        <v>165</v>
      </c>
      <c r="I10507" s="7">
        <v>924</v>
      </c>
      <c r="J10507" s="2" t="s">
        <v>99</v>
      </c>
      <c r="K10507" s="1" t="str">
        <f>_xlfn.XLOOKUP(E10507,[1]source!$B$2:$B$279,[1]source!$A$2:$A$279)</f>
        <v>F000010</v>
      </c>
      <c r="L10507" s="1" t="str">
        <f>_xlfn.XLOOKUP(E10507,[1]source!$B$2:$B$279,[1]source!$C$2:$C$279)</f>
        <v>Ferrous</v>
      </c>
      <c r="M10507" s="2" t="str">
        <f>IF(Master_List_incoming[[#This Row],[Cost]]=0,"Not priced","Priced")</f>
        <v>Priced</v>
      </c>
    </row>
    <row r="10508" spans="1:13" x14ac:dyDescent="0.25">
      <c r="A10508">
        <v>276975</v>
      </c>
      <c r="B10508" s="1">
        <v>45440</v>
      </c>
      <c r="C10508" s="1">
        <v>45448</v>
      </c>
      <c r="D10508" s="8">
        <v>45443</v>
      </c>
      <c r="E10508" s="2" t="s">
        <v>96</v>
      </c>
      <c r="F10508" s="2">
        <v>500</v>
      </c>
      <c r="G10508" s="18">
        <f>Master_List_incoming[[#This Row],[Net Weight]]/1000</f>
        <v>0.5</v>
      </c>
      <c r="H10508" s="7">
        <v>120</v>
      </c>
      <c r="I10508" s="7">
        <v>60</v>
      </c>
      <c r="J10508" s="2" t="s">
        <v>168</v>
      </c>
      <c r="K10508" s="1" t="str">
        <f>_xlfn.XLOOKUP(E10508,[1]source!$B$2:$B$279,[1]source!$A$2:$A$279)</f>
        <v>F000010</v>
      </c>
      <c r="L10508" s="1" t="str">
        <f>_xlfn.XLOOKUP(E10508,[1]source!$B$2:$B$279,[1]source!$C$2:$C$279)</f>
        <v>Ferrous</v>
      </c>
      <c r="M10508" s="2" t="str">
        <f>IF(Master_List_incoming[[#This Row],[Cost]]=0,"Not priced","Priced")</f>
        <v>Priced</v>
      </c>
    </row>
    <row r="10509" spans="1:13" x14ac:dyDescent="0.25">
      <c r="A10509">
        <v>277036</v>
      </c>
      <c r="B10509" s="1">
        <v>45441</v>
      </c>
      <c r="C10509" s="1">
        <v>45442</v>
      </c>
      <c r="D10509" s="8">
        <v>45442</v>
      </c>
      <c r="E10509" s="2" t="s">
        <v>100</v>
      </c>
      <c r="F10509" s="2">
        <v>8200</v>
      </c>
      <c r="G10509" s="18">
        <f>Master_List_incoming[[#This Row],[Net Weight]]/1000</f>
        <v>8.1999999999999993</v>
      </c>
      <c r="H10509" s="7">
        <v>231</v>
      </c>
      <c r="I10509" s="7">
        <v>1894.2</v>
      </c>
      <c r="J10509" s="2" t="s">
        <v>283</v>
      </c>
      <c r="K10509" s="1" t="str">
        <f>_xlfn.XLOOKUP(E10509,[1]source!$B$2:$B$279,[1]source!$A$2:$A$279)</f>
        <v>F000020</v>
      </c>
      <c r="L10509" s="1" t="str">
        <f>_xlfn.XLOOKUP(E10509,[1]source!$B$2:$B$279,[1]source!$C$2:$C$279)</f>
        <v>Ferrous</v>
      </c>
      <c r="M10509" s="2" t="str">
        <f>IF(Master_List_incoming[[#This Row],[Cost]]=0,"Not priced","Priced")</f>
        <v>Priced</v>
      </c>
    </row>
    <row r="10510" spans="1:13" x14ac:dyDescent="0.25">
      <c r="A10510">
        <v>277047</v>
      </c>
      <c r="B10510" s="1">
        <v>45441</v>
      </c>
      <c r="C10510" s="1">
        <v>45442</v>
      </c>
      <c r="D10510" s="8">
        <v>45442</v>
      </c>
      <c r="E10510" s="2" t="s">
        <v>100</v>
      </c>
      <c r="F10510" s="2">
        <v>4800</v>
      </c>
      <c r="G10510" s="18">
        <f>Master_List_incoming[[#This Row],[Net Weight]]/1000</f>
        <v>4.8</v>
      </c>
      <c r="H10510" s="7">
        <v>231</v>
      </c>
      <c r="I10510" s="7">
        <v>1108.8</v>
      </c>
      <c r="J10510" s="2" t="s">
        <v>283</v>
      </c>
      <c r="K10510" s="1" t="str">
        <f>_xlfn.XLOOKUP(E10510,[1]source!$B$2:$B$279,[1]source!$A$2:$A$279)</f>
        <v>F000020</v>
      </c>
      <c r="L10510" s="1" t="str">
        <f>_xlfn.XLOOKUP(E10510,[1]source!$B$2:$B$279,[1]source!$C$2:$C$279)</f>
        <v>Ferrous</v>
      </c>
      <c r="M10510" s="2" t="str">
        <f>IF(Master_List_incoming[[#This Row],[Cost]]=0,"Not priced","Priced")</f>
        <v>Priced</v>
      </c>
    </row>
    <row r="10511" spans="1:13" x14ac:dyDescent="0.25">
      <c r="A10511">
        <v>277001</v>
      </c>
      <c r="B10511" s="1">
        <v>45441</v>
      </c>
      <c r="C10511" s="1">
        <v>45443</v>
      </c>
      <c r="D10511" s="8">
        <v>45441</v>
      </c>
      <c r="E10511" s="2" t="s">
        <v>424</v>
      </c>
      <c r="F10511" s="2">
        <v>5700</v>
      </c>
      <c r="G10511" s="18">
        <f>Master_List_incoming[[#This Row],[Net Weight]]/1000</f>
        <v>5.7</v>
      </c>
      <c r="H10511" s="7">
        <v>190</v>
      </c>
      <c r="I10511" s="7">
        <v>1083</v>
      </c>
      <c r="J10511" s="2" t="s">
        <v>449</v>
      </c>
      <c r="K10511" s="1" t="str">
        <f>_xlfn.XLOOKUP(E10511,[1]source!$B$2:$B$279,[1]source!$A$2:$A$279)</f>
        <v>F000019</v>
      </c>
      <c r="L10511" s="1" t="str">
        <f>_xlfn.XLOOKUP(E10511,[1]source!$B$2:$B$279,[1]source!$C$2:$C$279)</f>
        <v>Ferrous</v>
      </c>
      <c r="M10511" s="2" t="str">
        <f>IF(Master_List_incoming[[#This Row],[Cost]]=0,"Not priced","Priced")</f>
        <v>Priced</v>
      </c>
    </row>
    <row r="10512" spans="1:13" x14ac:dyDescent="0.25">
      <c r="A10512">
        <v>277043</v>
      </c>
      <c r="B10512" s="1">
        <v>45441</v>
      </c>
      <c r="C10512" s="1">
        <v>45441</v>
      </c>
      <c r="D10512" s="8">
        <v>45441</v>
      </c>
      <c r="E10512" s="2" t="s">
        <v>106</v>
      </c>
      <c r="F10512" s="2">
        <v>82</v>
      </c>
      <c r="G10512" s="18">
        <f>Master_List_incoming[[#This Row],[Net Weight]]/1000</f>
        <v>8.2000000000000003E-2</v>
      </c>
      <c r="H10512" s="7">
        <v>600</v>
      </c>
      <c r="I10512" s="7">
        <v>49.2</v>
      </c>
      <c r="J10512" s="2" t="s">
        <v>193</v>
      </c>
      <c r="K10512" s="1" t="str">
        <f>_xlfn.XLOOKUP(E10512,[1]source!$B$2:$B$279,[1]source!$A$2:$A$279)</f>
        <v>NFAL0019</v>
      </c>
      <c r="L10512" s="1" t="str">
        <f>_xlfn.XLOOKUP(E10512,[1]source!$B$2:$B$279,[1]source!$C$2:$C$279)</f>
        <v>Non-Ferrous</v>
      </c>
      <c r="M10512" s="2" t="str">
        <f>IF(Master_List_incoming[[#This Row],[Cost]]=0,"Not priced","Priced")</f>
        <v>Priced</v>
      </c>
    </row>
    <row r="10513" spans="1:13" x14ac:dyDescent="0.25">
      <c r="A10513">
        <v>277035</v>
      </c>
      <c r="B10513" s="1">
        <v>45441</v>
      </c>
      <c r="C10513" s="1">
        <v>45441</v>
      </c>
      <c r="D10513" s="8">
        <v>45441</v>
      </c>
      <c r="E10513" s="2" t="s">
        <v>43</v>
      </c>
      <c r="F10513" s="2">
        <v>92</v>
      </c>
      <c r="G10513" s="18">
        <f>Master_List_incoming[[#This Row],[Net Weight]]/1000</f>
        <v>9.1999999999999998E-2</v>
      </c>
      <c r="H10513" s="7">
        <v>900</v>
      </c>
      <c r="I10513" s="7">
        <v>82.8</v>
      </c>
      <c r="J10513" s="2" t="s">
        <v>47</v>
      </c>
      <c r="K10513" s="1" t="str">
        <f>_xlfn.XLOOKUP(E10513,[1]source!$B$2:$B$279,[1]source!$A$2:$A$279)</f>
        <v>NFAL002</v>
      </c>
      <c r="L10513" s="1" t="str">
        <f>_xlfn.XLOOKUP(E10513,[1]source!$B$2:$B$279,[1]source!$C$2:$C$279)</f>
        <v>Non-Ferrous</v>
      </c>
      <c r="M10513" s="2" t="str">
        <f>IF(Master_List_incoming[[#This Row],[Cost]]=0,"Not priced","Priced")</f>
        <v>Priced</v>
      </c>
    </row>
    <row r="10514" spans="1:13" x14ac:dyDescent="0.25">
      <c r="A10514">
        <v>277043</v>
      </c>
      <c r="B10514" s="1">
        <v>45441</v>
      </c>
      <c r="C10514" s="1">
        <v>45441</v>
      </c>
      <c r="D10514" s="8">
        <v>45441</v>
      </c>
      <c r="E10514" s="2" t="s">
        <v>43</v>
      </c>
      <c r="F10514" s="2">
        <v>30</v>
      </c>
      <c r="G10514" s="18">
        <f>Master_List_incoming[[#This Row],[Net Weight]]/1000</f>
        <v>0.03</v>
      </c>
      <c r="H10514" s="7">
        <v>850</v>
      </c>
      <c r="I10514" s="7">
        <v>25.5</v>
      </c>
      <c r="J10514" s="2" t="s">
        <v>193</v>
      </c>
      <c r="K10514" s="1" t="str">
        <f>_xlfn.XLOOKUP(E10514,[1]source!$B$2:$B$279,[1]source!$A$2:$A$279)</f>
        <v>NFAL002</v>
      </c>
      <c r="L10514" s="1" t="str">
        <f>_xlfn.XLOOKUP(E10514,[1]source!$B$2:$B$279,[1]source!$C$2:$C$279)</f>
        <v>Non-Ferrous</v>
      </c>
      <c r="M10514" s="2" t="str">
        <f>IF(Master_List_incoming[[#This Row],[Cost]]=0,"Not priced","Priced")</f>
        <v>Priced</v>
      </c>
    </row>
    <row r="10515" spans="1:13" x14ac:dyDescent="0.25">
      <c r="A10515">
        <v>277049</v>
      </c>
      <c r="B10515" s="1">
        <v>45441</v>
      </c>
      <c r="C10515" s="1">
        <v>45441</v>
      </c>
      <c r="D10515" s="8">
        <v>45441</v>
      </c>
      <c r="E10515" s="2" t="s">
        <v>43</v>
      </c>
      <c r="F10515" s="2">
        <v>80</v>
      </c>
      <c r="G10515" s="18">
        <f>Master_List_incoming[[#This Row],[Net Weight]]/1000</f>
        <v>0.08</v>
      </c>
      <c r="H10515" s="7">
        <v>850</v>
      </c>
      <c r="I10515" s="7">
        <v>68</v>
      </c>
      <c r="J10515" s="2" t="s">
        <v>74</v>
      </c>
      <c r="K10515" s="1" t="str">
        <f>_xlfn.XLOOKUP(E10515,[1]source!$B$2:$B$279,[1]source!$A$2:$A$279)</f>
        <v>NFAL002</v>
      </c>
      <c r="L10515" s="1" t="str">
        <f>_xlfn.XLOOKUP(E10515,[1]source!$B$2:$B$279,[1]source!$C$2:$C$279)</f>
        <v>Non-Ferrous</v>
      </c>
      <c r="M10515" s="2" t="str">
        <f>IF(Master_List_incoming[[#This Row],[Cost]]=0,"Not priced","Priced")</f>
        <v>Priced</v>
      </c>
    </row>
    <row r="10516" spans="1:13" x14ac:dyDescent="0.25">
      <c r="A10516">
        <v>277015</v>
      </c>
      <c r="B10516" s="1">
        <v>45441</v>
      </c>
      <c r="C10516" s="1">
        <v>45441</v>
      </c>
      <c r="D10516" s="8">
        <v>45441</v>
      </c>
      <c r="E10516" s="2" t="s">
        <v>332</v>
      </c>
      <c r="F10516" s="2">
        <v>12</v>
      </c>
      <c r="G10516" s="18">
        <f>Master_List_incoming[[#This Row],[Net Weight]]/1000</f>
        <v>1.2E-2</v>
      </c>
      <c r="H10516" s="7">
        <v>400</v>
      </c>
      <c r="I10516" s="7">
        <v>4.8</v>
      </c>
      <c r="J10516" s="2" t="s">
        <v>56</v>
      </c>
      <c r="K10516" s="1" t="str">
        <f>_xlfn.XLOOKUP(E10516,[1]source!$B$2:$B$279,[1]source!$A$2:$A$279)</f>
        <v>NFAL007</v>
      </c>
      <c r="L10516" s="1" t="str">
        <f>_xlfn.XLOOKUP(E10516,[1]source!$B$2:$B$279,[1]source!$C$2:$C$279)</f>
        <v>Non-Ferrous</v>
      </c>
      <c r="M10516" s="2" t="str">
        <f>IF(Master_List_incoming[[#This Row],[Cost]]=0,"Not priced","Priced")</f>
        <v>Priced</v>
      </c>
    </row>
    <row r="10517" spans="1:13" x14ac:dyDescent="0.25">
      <c r="A10517">
        <v>277018</v>
      </c>
      <c r="B10517" s="1">
        <v>45441</v>
      </c>
      <c r="C10517" s="1">
        <v>45441</v>
      </c>
      <c r="D10517" s="8">
        <v>45441</v>
      </c>
      <c r="E10517" s="2" t="s">
        <v>147</v>
      </c>
      <c r="F10517" s="2">
        <v>52</v>
      </c>
      <c r="G10517" s="18">
        <f>Master_List_incoming[[#This Row],[Net Weight]]/1000</f>
        <v>5.1999999999999998E-2</v>
      </c>
      <c r="H10517" s="7">
        <v>2500</v>
      </c>
      <c r="I10517" s="7">
        <v>130</v>
      </c>
      <c r="J10517" s="2" t="s">
        <v>60</v>
      </c>
      <c r="K10517" s="1" t="str">
        <f>_xlfn.XLOOKUP(E10517,[1]source!$B$2:$B$279,[1]source!$A$2:$A$279)</f>
        <v>NFAL001</v>
      </c>
      <c r="L10517" s="1" t="str">
        <f>_xlfn.XLOOKUP(E10517,[1]source!$B$2:$B$279,[1]source!$C$2:$C$279)</f>
        <v>Non-Ferrous</v>
      </c>
      <c r="M10517" s="2" t="str">
        <f>IF(Master_List_incoming[[#This Row],[Cost]]=0,"Not priced","Priced")</f>
        <v>Priced</v>
      </c>
    </row>
    <row r="10518" spans="1:13" x14ac:dyDescent="0.25">
      <c r="A10518">
        <v>277015</v>
      </c>
      <c r="B10518" s="1">
        <v>45441</v>
      </c>
      <c r="C10518" s="1">
        <v>45441</v>
      </c>
      <c r="D10518" s="8">
        <v>45441</v>
      </c>
      <c r="E10518" s="2" t="s">
        <v>51</v>
      </c>
      <c r="F10518" s="2">
        <v>16</v>
      </c>
      <c r="G10518" s="18">
        <f>Master_List_incoming[[#This Row],[Net Weight]]/1000</f>
        <v>1.6E-2</v>
      </c>
      <c r="H10518" s="7">
        <v>500</v>
      </c>
      <c r="I10518" s="7">
        <v>8</v>
      </c>
      <c r="J10518" s="2" t="s">
        <v>56</v>
      </c>
      <c r="K10518" s="1" t="str">
        <f>_xlfn.XLOOKUP(E10518,[1]source!$B$2:$B$279,[1]source!$A$2:$A$279)</f>
        <v>NFL0001</v>
      </c>
      <c r="L10518" s="1" t="str">
        <f>_xlfn.XLOOKUP(E10518,[1]source!$B$2:$B$279,[1]source!$C$2:$C$279)</f>
        <v>Non-Ferrous</v>
      </c>
      <c r="M10518" s="2" t="str">
        <f>IF(Master_List_incoming[[#This Row],[Cost]]=0,"Not priced","Priced")</f>
        <v>Priced</v>
      </c>
    </row>
    <row r="10519" spans="1:13" x14ac:dyDescent="0.25">
      <c r="A10519">
        <v>277029</v>
      </c>
      <c r="B10519" s="1">
        <v>45441</v>
      </c>
      <c r="C10519" s="1">
        <v>45441</v>
      </c>
      <c r="D10519" s="8">
        <v>45441</v>
      </c>
      <c r="E10519" s="2" t="s">
        <v>51</v>
      </c>
      <c r="F10519" s="2">
        <v>70</v>
      </c>
      <c r="G10519" s="18">
        <f>Master_List_incoming[[#This Row],[Net Weight]]/1000</f>
        <v>7.0000000000000007E-2</v>
      </c>
      <c r="H10519" s="7">
        <v>480</v>
      </c>
      <c r="I10519" s="7">
        <v>33.6</v>
      </c>
      <c r="J10519" s="2" t="s">
        <v>822</v>
      </c>
      <c r="K10519" s="1" t="str">
        <f>_xlfn.XLOOKUP(E10519,[1]source!$B$2:$B$279,[1]source!$A$2:$A$279)</f>
        <v>NFL0001</v>
      </c>
      <c r="L10519" s="1" t="str">
        <f>_xlfn.XLOOKUP(E10519,[1]source!$B$2:$B$279,[1]source!$C$2:$C$279)</f>
        <v>Non-Ferrous</v>
      </c>
      <c r="M10519" s="2" t="str">
        <f>IF(Master_List_incoming[[#This Row],[Cost]]=0,"Not priced","Priced")</f>
        <v>Priced</v>
      </c>
    </row>
    <row r="10520" spans="1:13" x14ac:dyDescent="0.25">
      <c r="A10520">
        <v>277034</v>
      </c>
      <c r="B10520" s="1">
        <v>45441</v>
      </c>
      <c r="C10520" s="1">
        <v>45441</v>
      </c>
      <c r="D10520" s="8">
        <v>45441</v>
      </c>
      <c r="E10520" s="2" t="s">
        <v>51</v>
      </c>
      <c r="F10520" s="2">
        <v>345</v>
      </c>
      <c r="G10520" s="18">
        <f>Master_List_incoming[[#This Row],[Net Weight]]/1000</f>
        <v>0.34499999999999997</v>
      </c>
      <c r="H10520" s="7">
        <v>520</v>
      </c>
      <c r="I10520" s="7">
        <v>179.4</v>
      </c>
      <c r="J10520" s="2" t="s">
        <v>304</v>
      </c>
      <c r="K10520" s="1" t="str">
        <f>_xlfn.XLOOKUP(E10520,[1]source!$B$2:$B$279,[1]source!$A$2:$A$279)</f>
        <v>NFL0001</v>
      </c>
      <c r="L10520" s="1" t="str">
        <f>_xlfn.XLOOKUP(E10520,[1]source!$B$2:$B$279,[1]source!$C$2:$C$279)</f>
        <v>Non-Ferrous</v>
      </c>
      <c r="M10520" s="2" t="str">
        <f>IF(Master_List_incoming[[#This Row],[Cost]]=0,"Not priced","Priced")</f>
        <v>Priced</v>
      </c>
    </row>
    <row r="10521" spans="1:13" x14ac:dyDescent="0.25">
      <c r="A10521">
        <v>277035</v>
      </c>
      <c r="B10521" s="1">
        <v>45441</v>
      </c>
      <c r="C10521" s="1">
        <v>45441</v>
      </c>
      <c r="D10521" s="8">
        <v>45441</v>
      </c>
      <c r="E10521" s="2" t="s">
        <v>51</v>
      </c>
      <c r="F10521" s="2">
        <v>28</v>
      </c>
      <c r="G10521" s="18">
        <f>Master_List_incoming[[#This Row],[Net Weight]]/1000</f>
        <v>2.8000000000000001E-2</v>
      </c>
      <c r="H10521" s="7">
        <v>500</v>
      </c>
      <c r="I10521" s="7">
        <v>14</v>
      </c>
      <c r="J10521" s="2" t="s">
        <v>47</v>
      </c>
      <c r="K10521" s="1" t="str">
        <f>_xlfn.XLOOKUP(E10521,[1]source!$B$2:$B$279,[1]source!$A$2:$A$279)</f>
        <v>NFL0001</v>
      </c>
      <c r="L10521" s="1" t="str">
        <f>_xlfn.XLOOKUP(E10521,[1]source!$B$2:$B$279,[1]source!$C$2:$C$279)</f>
        <v>Non-Ferrous</v>
      </c>
      <c r="M10521" s="2" t="str">
        <f>IF(Master_List_incoming[[#This Row],[Cost]]=0,"Not priced","Priced")</f>
        <v>Priced</v>
      </c>
    </row>
    <row r="10522" spans="1:13" x14ac:dyDescent="0.25">
      <c r="A10522">
        <v>277042</v>
      </c>
      <c r="B10522" s="1">
        <v>45441</v>
      </c>
      <c r="C10522" s="1">
        <v>45443</v>
      </c>
      <c r="D10522" s="8">
        <v>45441</v>
      </c>
      <c r="E10522" s="2" t="s">
        <v>51</v>
      </c>
      <c r="F10522" s="2">
        <v>4151</v>
      </c>
      <c r="G10522" s="18">
        <f>Master_List_incoming[[#This Row],[Net Weight]]/1000</f>
        <v>4.1509999999999998</v>
      </c>
      <c r="H10522" s="7">
        <v>590</v>
      </c>
      <c r="I10522" s="7">
        <v>2449.09</v>
      </c>
      <c r="J10522" s="2" t="s">
        <v>41</v>
      </c>
      <c r="K10522" s="1" t="str">
        <f>_xlfn.XLOOKUP(E10522,[1]source!$B$2:$B$279,[1]source!$A$2:$A$279)</f>
        <v>NFL0001</v>
      </c>
      <c r="L10522" s="1" t="str">
        <f>_xlfn.XLOOKUP(E10522,[1]source!$B$2:$B$279,[1]source!$C$2:$C$279)</f>
        <v>Non-Ferrous</v>
      </c>
      <c r="M10522" s="2" t="str">
        <f>IF(Master_List_incoming[[#This Row],[Cost]]=0,"Not priced","Priced")</f>
        <v>Priced</v>
      </c>
    </row>
    <row r="10523" spans="1:13" x14ac:dyDescent="0.25">
      <c r="A10523">
        <v>277018</v>
      </c>
      <c r="B10523" s="1">
        <v>45441</v>
      </c>
      <c r="C10523" s="1">
        <v>45441</v>
      </c>
      <c r="D10523" s="8">
        <v>45441</v>
      </c>
      <c r="E10523" s="2" t="s">
        <v>52</v>
      </c>
      <c r="F10523" s="2">
        <v>37</v>
      </c>
      <c r="G10523" s="18">
        <f>Master_List_incoming[[#This Row],[Net Weight]]/1000</f>
        <v>3.6999999999999998E-2</v>
      </c>
      <c r="H10523" s="7">
        <v>3800</v>
      </c>
      <c r="I10523" s="7">
        <v>140.6</v>
      </c>
      <c r="J10523" s="2" t="s">
        <v>60</v>
      </c>
      <c r="K10523" s="1" t="str">
        <f>_xlfn.XLOOKUP(E10523,[1]source!$B$2:$B$279,[1]source!$A$2:$A$279)</f>
        <v>NFB0001</v>
      </c>
      <c r="L10523" s="1" t="str">
        <f>_xlfn.XLOOKUP(E10523,[1]source!$B$2:$B$279,[1]source!$C$2:$C$279)</f>
        <v>Non-Ferrous</v>
      </c>
      <c r="M10523" s="2" t="str">
        <f>IF(Master_List_incoming[[#This Row],[Cost]]=0,"Not priced","Priced")</f>
        <v>Priced</v>
      </c>
    </row>
    <row r="10524" spans="1:13" x14ac:dyDescent="0.25">
      <c r="A10524">
        <v>277029</v>
      </c>
      <c r="B10524" s="1">
        <v>45441</v>
      </c>
      <c r="C10524" s="1">
        <v>45441</v>
      </c>
      <c r="D10524" s="8">
        <v>45441</v>
      </c>
      <c r="E10524" s="2" t="s">
        <v>52</v>
      </c>
      <c r="F10524" s="2">
        <v>17</v>
      </c>
      <c r="G10524" s="18">
        <f>Master_List_incoming[[#This Row],[Net Weight]]/1000</f>
        <v>1.7000000000000001E-2</v>
      </c>
      <c r="H10524" s="7">
        <v>3800</v>
      </c>
      <c r="I10524" s="7">
        <v>64.599999999999994</v>
      </c>
      <c r="J10524" s="2" t="s">
        <v>822</v>
      </c>
      <c r="K10524" s="1" t="str">
        <f>_xlfn.XLOOKUP(E10524,[1]source!$B$2:$B$279,[1]source!$A$2:$A$279)</f>
        <v>NFB0001</v>
      </c>
      <c r="L10524" s="1" t="str">
        <f>_xlfn.XLOOKUP(E10524,[1]source!$B$2:$B$279,[1]source!$C$2:$C$279)</f>
        <v>Non-Ferrous</v>
      </c>
      <c r="M10524" s="2" t="str">
        <f>IF(Master_List_incoming[[#This Row],[Cost]]=0,"Not priced","Priced")</f>
        <v>Priced</v>
      </c>
    </row>
    <row r="10525" spans="1:13" x14ac:dyDescent="0.25">
      <c r="A10525">
        <v>277035</v>
      </c>
      <c r="B10525" s="1">
        <v>45441</v>
      </c>
      <c r="C10525" s="1">
        <v>45441</v>
      </c>
      <c r="D10525" s="8">
        <v>45441</v>
      </c>
      <c r="E10525" s="2" t="s">
        <v>52</v>
      </c>
      <c r="F10525" s="2">
        <v>25</v>
      </c>
      <c r="G10525" s="18">
        <f>Master_List_incoming[[#This Row],[Net Weight]]/1000</f>
        <v>2.5000000000000001E-2</v>
      </c>
      <c r="H10525" s="7">
        <v>3800</v>
      </c>
      <c r="I10525" s="7">
        <v>95</v>
      </c>
      <c r="J10525" s="2" t="s">
        <v>47</v>
      </c>
      <c r="K10525" s="1" t="str">
        <f>_xlfn.XLOOKUP(E10525,[1]source!$B$2:$B$279,[1]source!$A$2:$A$279)</f>
        <v>NFB0001</v>
      </c>
      <c r="L10525" s="1" t="str">
        <f>_xlfn.XLOOKUP(E10525,[1]source!$B$2:$B$279,[1]source!$C$2:$C$279)</f>
        <v>Non-Ferrous</v>
      </c>
      <c r="M10525" s="2" t="str">
        <f>IF(Master_List_incoming[[#This Row],[Cost]]=0,"Not priced","Priced")</f>
        <v>Priced</v>
      </c>
    </row>
    <row r="10526" spans="1:13" x14ac:dyDescent="0.25">
      <c r="A10526">
        <v>277043</v>
      </c>
      <c r="B10526" s="1">
        <v>45441</v>
      </c>
      <c r="C10526" s="1">
        <v>45441</v>
      </c>
      <c r="D10526" s="8">
        <v>45441</v>
      </c>
      <c r="E10526" s="2" t="s">
        <v>52</v>
      </c>
      <c r="F10526" s="2">
        <v>11</v>
      </c>
      <c r="G10526" s="18">
        <f>Master_List_incoming[[#This Row],[Net Weight]]/1000</f>
        <v>1.0999999999999999E-2</v>
      </c>
      <c r="H10526" s="7">
        <v>3800</v>
      </c>
      <c r="I10526" s="7">
        <v>41.8</v>
      </c>
      <c r="J10526" s="2" t="s">
        <v>193</v>
      </c>
      <c r="K10526" s="1" t="str">
        <f>_xlfn.XLOOKUP(E10526,[1]source!$B$2:$B$279,[1]source!$A$2:$A$279)</f>
        <v>NFB0001</v>
      </c>
      <c r="L10526" s="1" t="str">
        <f>_xlfn.XLOOKUP(E10526,[1]source!$B$2:$B$279,[1]source!$C$2:$C$279)</f>
        <v>Non-Ferrous</v>
      </c>
      <c r="M10526" s="2" t="str">
        <f>IF(Master_List_incoming[[#This Row],[Cost]]=0,"Not priced","Priced")</f>
        <v>Priced</v>
      </c>
    </row>
    <row r="10527" spans="1:13" x14ac:dyDescent="0.25">
      <c r="A10527">
        <v>277049</v>
      </c>
      <c r="B10527" s="1">
        <v>45441</v>
      </c>
      <c r="C10527" s="1">
        <v>45441</v>
      </c>
      <c r="D10527" s="8">
        <v>45441</v>
      </c>
      <c r="E10527" s="2" t="s">
        <v>52</v>
      </c>
      <c r="F10527" s="2">
        <v>4</v>
      </c>
      <c r="G10527" s="18">
        <f>Master_List_incoming[[#This Row],[Net Weight]]/1000</f>
        <v>4.0000000000000001E-3</v>
      </c>
      <c r="H10527" s="7">
        <v>3800</v>
      </c>
      <c r="I10527" s="7">
        <v>15.2</v>
      </c>
      <c r="J10527" s="2" t="s">
        <v>74</v>
      </c>
      <c r="K10527" s="1" t="str">
        <f>_xlfn.XLOOKUP(E10527,[1]source!$B$2:$B$279,[1]source!$A$2:$A$279)</f>
        <v>NFB0001</v>
      </c>
      <c r="L10527" s="1" t="str">
        <f>_xlfn.XLOOKUP(E10527,[1]source!$B$2:$B$279,[1]source!$C$2:$C$279)</f>
        <v>Non-Ferrous</v>
      </c>
      <c r="M10527" s="2" t="str">
        <f>IF(Master_List_incoming[[#This Row],[Cost]]=0,"Not priced","Priced")</f>
        <v>Priced</v>
      </c>
    </row>
    <row r="10528" spans="1:13" x14ac:dyDescent="0.25">
      <c r="A10528">
        <v>277021</v>
      </c>
      <c r="B10528" s="1">
        <v>45441</v>
      </c>
      <c r="C10528" s="1">
        <v>45441</v>
      </c>
      <c r="D10528" s="8">
        <v>45441</v>
      </c>
      <c r="E10528" s="2" t="s">
        <v>53</v>
      </c>
      <c r="F10528" s="2">
        <v>880</v>
      </c>
      <c r="G10528" s="18">
        <f>Master_List_incoming[[#This Row],[Net Weight]]/1000</f>
        <v>0.88</v>
      </c>
      <c r="H10528" s="7">
        <v>135</v>
      </c>
      <c r="I10528" s="7">
        <v>118.8</v>
      </c>
      <c r="J10528" s="2" t="s">
        <v>766</v>
      </c>
      <c r="K10528" s="1" t="str">
        <f>_xlfn.XLOOKUP(E10528,[1]source!$B$2:$B$279,[1]source!$A$2:$A$279)</f>
        <v>F000013</v>
      </c>
      <c r="L10528" s="1" t="str">
        <f>_xlfn.XLOOKUP(E10528,[1]source!$B$2:$B$279,[1]source!$C$2:$C$279)</f>
        <v>Ferrous</v>
      </c>
      <c r="M10528" s="2" t="str">
        <f>IF(Master_List_incoming[[#This Row],[Cost]]=0,"Not priced","Priced")</f>
        <v>Priced</v>
      </c>
    </row>
    <row r="10529" spans="1:13" x14ac:dyDescent="0.25">
      <c r="A10529">
        <v>277038</v>
      </c>
      <c r="B10529" s="1">
        <v>45441</v>
      </c>
      <c r="C10529" s="1">
        <v>45441</v>
      </c>
      <c r="D10529" s="8">
        <v>45441</v>
      </c>
      <c r="E10529" s="2" t="s">
        <v>53</v>
      </c>
      <c r="F10529" s="2">
        <v>760</v>
      </c>
      <c r="G10529" s="18">
        <f>Master_List_incoming[[#This Row],[Net Weight]]/1000</f>
        <v>0.76</v>
      </c>
      <c r="H10529" s="7">
        <v>135</v>
      </c>
      <c r="I10529" s="7">
        <v>102.6</v>
      </c>
      <c r="J10529" s="2" t="s">
        <v>766</v>
      </c>
      <c r="K10529" s="1" t="str">
        <f>_xlfn.XLOOKUP(E10529,[1]source!$B$2:$B$279,[1]source!$A$2:$A$279)</f>
        <v>F000013</v>
      </c>
      <c r="L10529" s="1" t="str">
        <f>_xlfn.XLOOKUP(E10529,[1]source!$B$2:$B$279,[1]source!$C$2:$C$279)</f>
        <v>Ferrous</v>
      </c>
      <c r="M10529" s="2" t="str">
        <f>IF(Master_List_incoming[[#This Row],[Cost]]=0,"Not priced","Priced")</f>
        <v>Priced</v>
      </c>
    </row>
    <row r="10530" spans="1:13" x14ac:dyDescent="0.25">
      <c r="A10530">
        <v>277000</v>
      </c>
      <c r="B10530" s="1">
        <v>45441</v>
      </c>
      <c r="C10530" s="1">
        <v>45449</v>
      </c>
      <c r="D10530" s="8">
        <v>45449</v>
      </c>
      <c r="E10530" s="2" t="s">
        <v>57</v>
      </c>
      <c r="F10530" s="2">
        <v>460</v>
      </c>
      <c r="G10530" s="18">
        <f>Master_List_incoming[[#This Row],[Net Weight]]/1000</f>
        <v>0.46</v>
      </c>
      <c r="H10530" s="7">
        <v>110</v>
      </c>
      <c r="I10530" s="7">
        <v>50.6</v>
      </c>
      <c r="J10530" s="2" t="s">
        <v>418</v>
      </c>
      <c r="K10530" s="1" t="str">
        <f>_xlfn.XLOOKUP(E10530,[1]source!$B$2:$B$279,[1]source!$A$2:$A$279)</f>
        <v>F000003</v>
      </c>
      <c r="L10530" s="1" t="str">
        <f>_xlfn.XLOOKUP(E10530,[1]source!$B$2:$B$279,[1]source!$C$2:$C$279)</f>
        <v>Ferrous</v>
      </c>
      <c r="M10530" s="2" t="str">
        <f>IF(Master_List_incoming[[#This Row],[Cost]]=0,"Not priced","Priced")</f>
        <v>Priced</v>
      </c>
    </row>
    <row r="10531" spans="1:13" x14ac:dyDescent="0.25">
      <c r="A10531">
        <v>277004</v>
      </c>
      <c r="B10531" s="1">
        <v>45441</v>
      </c>
      <c r="C10531" s="1">
        <v>45443</v>
      </c>
      <c r="D10531" s="8">
        <v>45442</v>
      </c>
      <c r="E10531" s="2" t="s">
        <v>57</v>
      </c>
      <c r="F10531" s="2">
        <v>720</v>
      </c>
      <c r="G10531" s="18">
        <f>Master_List_incoming[[#This Row],[Net Weight]]/1000</f>
        <v>0.72</v>
      </c>
      <c r="H10531" s="7">
        <v>110</v>
      </c>
      <c r="I10531" s="7">
        <v>79.2</v>
      </c>
      <c r="J10531" s="2" t="s">
        <v>483</v>
      </c>
      <c r="K10531" s="1" t="str">
        <f>_xlfn.XLOOKUP(E10531,[1]source!$B$2:$B$279,[1]source!$A$2:$A$279)</f>
        <v>F000003</v>
      </c>
      <c r="L10531" s="1" t="str">
        <f>_xlfn.XLOOKUP(E10531,[1]source!$B$2:$B$279,[1]source!$C$2:$C$279)</f>
        <v>Ferrous</v>
      </c>
      <c r="M10531" s="2" t="str">
        <f>IF(Master_List_incoming[[#This Row],[Cost]]=0,"Not priced","Priced")</f>
        <v>Priced</v>
      </c>
    </row>
    <row r="10532" spans="1:13" x14ac:dyDescent="0.25">
      <c r="A10532">
        <v>277011</v>
      </c>
      <c r="B10532" s="1">
        <v>45441</v>
      </c>
      <c r="C10532" s="1">
        <v>45442</v>
      </c>
      <c r="D10532" s="8">
        <v>45442</v>
      </c>
      <c r="E10532" s="2" t="s">
        <v>57</v>
      </c>
      <c r="F10532" s="2">
        <v>1260</v>
      </c>
      <c r="G10532" s="18">
        <f>Master_List_incoming[[#This Row],[Net Weight]]/1000</f>
        <v>1.26</v>
      </c>
      <c r="H10532" s="7">
        <v>115</v>
      </c>
      <c r="I10532" s="7">
        <v>144.9</v>
      </c>
      <c r="J10532" s="2" t="s">
        <v>305</v>
      </c>
      <c r="K10532" s="1" t="str">
        <f>_xlfn.XLOOKUP(E10532,[1]source!$B$2:$B$279,[1]source!$A$2:$A$279)</f>
        <v>F000003</v>
      </c>
      <c r="L10532" s="1" t="str">
        <f>_xlfn.XLOOKUP(E10532,[1]source!$B$2:$B$279,[1]source!$C$2:$C$279)</f>
        <v>Ferrous</v>
      </c>
      <c r="M10532" s="2" t="str">
        <f>IF(Master_List_incoming[[#This Row],[Cost]]=0,"Not priced","Priced")</f>
        <v>Priced</v>
      </c>
    </row>
    <row r="10533" spans="1:13" x14ac:dyDescent="0.25">
      <c r="A10533">
        <v>277014</v>
      </c>
      <c r="B10533" s="1">
        <v>45441</v>
      </c>
      <c r="C10533" s="1">
        <v>45441</v>
      </c>
      <c r="D10533" s="8">
        <v>45441</v>
      </c>
      <c r="E10533" s="2" t="s">
        <v>57</v>
      </c>
      <c r="F10533" s="2">
        <v>480</v>
      </c>
      <c r="G10533" s="18">
        <f>Master_List_incoming[[#This Row],[Net Weight]]/1000</f>
        <v>0.48</v>
      </c>
      <c r="H10533" s="7">
        <v>110</v>
      </c>
      <c r="I10533" s="7">
        <v>52.8</v>
      </c>
      <c r="J10533" s="2" t="s">
        <v>345</v>
      </c>
      <c r="K10533" s="1" t="str">
        <f>_xlfn.XLOOKUP(E10533,[1]source!$B$2:$B$279,[1]source!$A$2:$A$279)</f>
        <v>F000003</v>
      </c>
      <c r="L10533" s="1" t="str">
        <f>_xlfn.XLOOKUP(E10533,[1]source!$B$2:$B$279,[1]source!$C$2:$C$279)</f>
        <v>Ferrous</v>
      </c>
      <c r="M10533" s="2" t="str">
        <f>IF(Master_List_incoming[[#This Row],[Cost]]=0,"Not priced","Priced")</f>
        <v>Priced</v>
      </c>
    </row>
    <row r="10534" spans="1:13" x14ac:dyDescent="0.25">
      <c r="A10534">
        <v>277048</v>
      </c>
      <c r="B10534" s="1">
        <v>45441</v>
      </c>
      <c r="C10534" s="1">
        <v>45441</v>
      </c>
      <c r="D10534" s="8">
        <v>45441</v>
      </c>
      <c r="E10534" s="2" t="s">
        <v>57</v>
      </c>
      <c r="F10534" s="2">
        <v>1160</v>
      </c>
      <c r="G10534" s="18">
        <f>Master_List_incoming[[#This Row],[Net Weight]]/1000</f>
        <v>1.1599999999999999</v>
      </c>
      <c r="H10534" s="7">
        <v>110</v>
      </c>
      <c r="I10534" s="7">
        <v>127.6</v>
      </c>
      <c r="J10534" s="2" t="s">
        <v>823</v>
      </c>
      <c r="K10534" s="1" t="str">
        <f>_xlfn.XLOOKUP(E10534,[1]source!$B$2:$B$279,[1]source!$A$2:$A$279)</f>
        <v>F000003</v>
      </c>
      <c r="L10534" s="1" t="str">
        <f>_xlfn.XLOOKUP(E10534,[1]source!$B$2:$B$279,[1]source!$C$2:$C$279)</f>
        <v>Ferrous</v>
      </c>
      <c r="M10534" s="2" t="str">
        <f>IF(Master_List_incoming[[#This Row],[Cost]]=0,"Not priced","Priced")</f>
        <v>Priced</v>
      </c>
    </row>
    <row r="10535" spans="1:13" x14ac:dyDescent="0.25">
      <c r="A10535">
        <v>277052</v>
      </c>
      <c r="B10535" s="1">
        <v>45441</v>
      </c>
      <c r="C10535" s="1">
        <v>45441</v>
      </c>
      <c r="D10535" s="8">
        <v>45441</v>
      </c>
      <c r="E10535" s="2" t="s">
        <v>177</v>
      </c>
      <c r="F10535" s="2">
        <v>1820</v>
      </c>
      <c r="G10535" s="18">
        <f>Master_List_incoming[[#This Row],[Net Weight]]/1000</f>
        <v>1.82</v>
      </c>
      <c r="H10535" s="7">
        <v>210</v>
      </c>
      <c r="I10535" s="7">
        <v>382.2</v>
      </c>
      <c r="J10535" s="2" t="s">
        <v>38</v>
      </c>
      <c r="K10535" s="1" t="str">
        <f>_xlfn.XLOOKUP(E10535,[1]source!$B$2:$B$279,[1]source!$A$2:$A$279)</f>
        <v>F000009</v>
      </c>
      <c r="L10535" s="1" t="str">
        <f>_xlfn.XLOOKUP(E10535,[1]source!$B$2:$B$279,[1]source!$C$2:$C$279)</f>
        <v>Ferrous</v>
      </c>
      <c r="M10535" s="2" t="str">
        <f>IF(Master_List_incoming[[#This Row],[Cost]]=0,"Not priced","Priced")</f>
        <v>Priced</v>
      </c>
    </row>
    <row r="10536" spans="1:13" x14ac:dyDescent="0.25">
      <c r="A10536">
        <v>277029</v>
      </c>
      <c r="B10536" s="1">
        <v>45441</v>
      </c>
      <c r="C10536" s="1">
        <v>45441</v>
      </c>
      <c r="D10536" s="8">
        <v>45441</v>
      </c>
      <c r="E10536" s="2" t="s">
        <v>233</v>
      </c>
      <c r="F10536" s="2">
        <v>5</v>
      </c>
      <c r="G10536" s="18">
        <f>Master_List_incoming[[#This Row],[Net Weight]]/1000</f>
        <v>5.0000000000000001E-3</v>
      </c>
      <c r="H10536" s="7">
        <v>5600</v>
      </c>
      <c r="I10536" s="7">
        <v>28</v>
      </c>
      <c r="J10536" s="2" t="s">
        <v>822</v>
      </c>
      <c r="K10536" s="1" t="str">
        <f>_xlfn.XLOOKUP(E10536,[1]source!$B$2:$B$279,[1]source!$A$2:$A$279)</f>
        <v>NFCU012</v>
      </c>
      <c r="L10536" s="1" t="str">
        <f>_xlfn.XLOOKUP(E10536,[1]source!$B$2:$B$279,[1]source!$C$2:$C$279)</f>
        <v>Non-Ferrous</v>
      </c>
      <c r="M10536" s="2" t="str">
        <f>IF(Master_List_incoming[[#This Row],[Cost]]=0,"Not priced","Priced")</f>
        <v>Priced</v>
      </c>
    </row>
    <row r="10537" spans="1:13" x14ac:dyDescent="0.25">
      <c r="A10537">
        <v>277035</v>
      </c>
      <c r="B10537" s="1">
        <v>45441</v>
      </c>
      <c r="C10537" s="1">
        <v>45441</v>
      </c>
      <c r="D10537" s="8">
        <v>45441</v>
      </c>
      <c r="E10537" s="2" t="s">
        <v>233</v>
      </c>
      <c r="F10537" s="2">
        <v>6</v>
      </c>
      <c r="G10537" s="18">
        <f>Master_List_incoming[[#This Row],[Net Weight]]/1000</f>
        <v>6.0000000000000001E-3</v>
      </c>
      <c r="H10537" s="7">
        <v>6300</v>
      </c>
      <c r="I10537" s="7">
        <v>37.799999999999997</v>
      </c>
      <c r="J10537" s="2" t="s">
        <v>47</v>
      </c>
      <c r="K10537" s="1" t="str">
        <f>_xlfn.XLOOKUP(E10537,[1]source!$B$2:$B$279,[1]source!$A$2:$A$279)</f>
        <v>NFCU012</v>
      </c>
      <c r="L10537" s="1" t="str">
        <f>_xlfn.XLOOKUP(E10537,[1]source!$B$2:$B$279,[1]source!$C$2:$C$279)</f>
        <v>Non-Ferrous</v>
      </c>
      <c r="M10537" s="2" t="str">
        <f>IF(Master_List_incoming[[#This Row],[Cost]]=0,"Not priced","Priced")</f>
        <v>Priced</v>
      </c>
    </row>
    <row r="10538" spans="1:13" x14ac:dyDescent="0.25">
      <c r="A10538">
        <v>277035</v>
      </c>
      <c r="B10538" s="1">
        <v>45441</v>
      </c>
      <c r="C10538" s="1">
        <v>45441</v>
      </c>
      <c r="D10538" s="8">
        <v>45441</v>
      </c>
      <c r="E10538" s="2" t="s">
        <v>61</v>
      </c>
      <c r="F10538" s="2">
        <v>11</v>
      </c>
      <c r="G10538" s="18">
        <f>Master_List_incoming[[#This Row],[Net Weight]]/1000</f>
        <v>1.0999999999999999E-2</v>
      </c>
      <c r="H10538" s="7">
        <v>6300</v>
      </c>
      <c r="I10538" s="7">
        <v>69.3</v>
      </c>
      <c r="J10538" s="2" t="s">
        <v>47</v>
      </c>
      <c r="K10538" s="1" t="str">
        <f>_xlfn.XLOOKUP(E10538,[1]source!$B$2:$B$279,[1]source!$A$2:$A$279)</f>
        <v>NFCU005</v>
      </c>
      <c r="L10538" s="1" t="str">
        <f>_xlfn.XLOOKUP(E10538,[1]source!$B$2:$B$279,[1]source!$C$2:$C$279)</f>
        <v>Non-Ferrous</v>
      </c>
      <c r="M10538" s="2" t="str">
        <f>IF(Master_List_incoming[[#This Row],[Cost]]=0,"Not priced","Priced")</f>
        <v>Priced</v>
      </c>
    </row>
    <row r="10539" spans="1:13" x14ac:dyDescent="0.25">
      <c r="A10539">
        <v>277053</v>
      </c>
      <c r="B10539" s="1">
        <v>45441</v>
      </c>
      <c r="C10539" s="1">
        <v>45441</v>
      </c>
      <c r="D10539" s="8">
        <v>45441</v>
      </c>
      <c r="E10539" s="2" t="s">
        <v>61</v>
      </c>
      <c r="F10539" s="2">
        <v>9</v>
      </c>
      <c r="G10539" s="18">
        <f>Master_List_incoming[[#This Row],[Net Weight]]/1000</f>
        <v>8.9999999999999993E-3</v>
      </c>
      <c r="H10539" s="7">
        <v>6400</v>
      </c>
      <c r="I10539" s="7">
        <v>57.6</v>
      </c>
      <c r="J10539" s="2" t="s">
        <v>824</v>
      </c>
      <c r="K10539" s="1" t="str">
        <f>_xlfn.XLOOKUP(E10539,[1]source!$B$2:$B$279,[1]source!$A$2:$A$279)</f>
        <v>NFCU005</v>
      </c>
      <c r="L10539" s="1" t="str">
        <f>_xlfn.XLOOKUP(E10539,[1]source!$B$2:$B$279,[1]source!$C$2:$C$279)</f>
        <v>Non-Ferrous</v>
      </c>
      <c r="M10539" s="2" t="str">
        <f>IF(Master_List_incoming[[#This Row],[Cost]]=0,"Not priced","Priced")</f>
        <v>Priced</v>
      </c>
    </row>
    <row r="10540" spans="1:13" x14ac:dyDescent="0.25">
      <c r="A10540">
        <v>277015</v>
      </c>
      <c r="B10540" s="1">
        <v>45441</v>
      </c>
      <c r="C10540" s="1">
        <v>45441</v>
      </c>
      <c r="D10540" s="8">
        <v>45441</v>
      </c>
      <c r="E10540" s="2" t="s">
        <v>62</v>
      </c>
      <c r="F10540" s="2">
        <v>10</v>
      </c>
      <c r="G10540" s="18">
        <f>Master_List_incoming[[#This Row],[Net Weight]]/1000</f>
        <v>0.01</v>
      </c>
      <c r="H10540" s="7">
        <v>650</v>
      </c>
      <c r="I10540" s="7">
        <v>6.5</v>
      </c>
      <c r="J10540" s="2" t="s">
        <v>56</v>
      </c>
      <c r="K10540" s="1" t="str">
        <f>_xlfn.XLOOKUP(E10540,[1]source!$B$2:$B$279,[1]source!$A$2:$A$279)</f>
        <v>NFCU016</v>
      </c>
      <c r="L10540" s="1" t="str">
        <f>_xlfn.XLOOKUP(E10540,[1]source!$B$2:$B$279,[1]source!$C$2:$C$279)</f>
        <v>Non-Ferrous</v>
      </c>
      <c r="M10540" s="2" t="str">
        <f>IF(Master_List_incoming[[#This Row],[Cost]]=0,"Not priced","Priced")</f>
        <v>Priced</v>
      </c>
    </row>
    <row r="10541" spans="1:13" x14ac:dyDescent="0.25">
      <c r="A10541">
        <v>277043</v>
      </c>
      <c r="B10541" s="1">
        <v>45441</v>
      </c>
      <c r="C10541" s="1">
        <v>45441</v>
      </c>
      <c r="D10541" s="8">
        <v>45441</v>
      </c>
      <c r="E10541" s="2" t="s">
        <v>63</v>
      </c>
      <c r="F10541" s="2">
        <v>1</v>
      </c>
      <c r="G10541" s="18">
        <f>Master_List_incoming[[#This Row],[Net Weight]]/1000</f>
        <v>1E-3</v>
      </c>
      <c r="H10541" s="7">
        <v>5500</v>
      </c>
      <c r="I10541" s="7">
        <v>5.5</v>
      </c>
      <c r="J10541" s="2" t="s">
        <v>193</v>
      </c>
      <c r="K10541" s="1" t="str">
        <f>_xlfn.XLOOKUP(E10541,[1]source!$B$2:$B$279,[1]source!$A$2:$A$279)</f>
        <v>NFCU001</v>
      </c>
      <c r="L10541" s="1" t="str">
        <f>_xlfn.XLOOKUP(E10541,[1]source!$B$2:$B$279,[1]source!$C$2:$C$279)</f>
        <v>Non-Ferrous</v>
      </c>
      <c r="M10541" s="2" t="str">
        <f>IF(Master_List_incoming[[#This Row],[Cost]]=0,"Not priced","Priced")</f>
        <v>Priced</v>
      </c>
    </row>
    <row r="10542" spans="1:13" x14ac:dyDescent="0.25">
      <c r="A10542">
        <v>277049</v>
      </c>
      <c r="B10542" s="1">
        <v>45441</v>
      </c>
      <c r="C10542" s="1">
        <v>45441</v>
      </c>
      <c r="D10542" s="8">
        <v>45441</v>
      </c>
      <c r="E10542" s="2" t="s">
        <v>63</v>
      </c>
      <c r="F10542" s="2">
        <v>8</v>
      </c>
      <c r="G10542" s="18">
        <f>Master_List_incoming[[#This Row],[Net Weight]]/1000</f>
        <v>8.0000000000000002E-3</v>
      </c>
      <c r="H10542" s="7">
        <v>5400</v>
      </c>
      <c r="I10542" s="7">
        <v>43.2</v>
      </c>
      <c r="J10542" s="2" t="s">
        <v>74</v>
      </c>
      <c r="K10542" s="1" t="str">
        <f>_xlfn.XLOOKUP(E10542,[1]source!$B$2:$B$279,[1]source!$A$2:$A$279)</f>
        <v>NFCU001</v>
      </c>
      <c r="L10542" s="1" t="str">
        <f>_xlfn.XLOOKUP(E10542,[1]source!$B$2:$B$279,[1]source!$C$2:$C$279)</f>
        <v>Non-Ferrous</v>
      </c>
      <c r="M10542" s="2" t="str">
        <f>IF(Master_List_incoming[[#This Row],[Cost]]=0,"Not priced","Priced")</f>
        <v>Priced</v>
      </c>
    </row>
    <row r="10543" spans="1:13" x14ac:dyDescent="0.25">
      <c r="A10543">
        <v>277023</v>
      </c>
      <c r="B10543" s="1">
        <v>45441</v>
      </c>
      <c r="C10543" s="1">
        <v>45441</v>
      </c>
      <c r="D10543" s="8">
        <v>45441</v>
      </c>
      <c r="E10543" s="2" t="s">
        <v>65</v>
      </c>
      <c r="F10543" s="2">
        <v>214</v>
      </c>
      <c r="G10543" s="18">
        <f>Master_List_incoming[[#This Row],[Net Weight]]/1000</f>
        <v>0.214</v>
      </c>
      <c r="H10543" s="7">
        <v>7200</v>
      </c>
      <c r="I10543" s="7">
        <v>1540.8</v>
      </c>
      <c r="J10543" s="2" t="s">
        <v>825</v>
      </c>
      <c r="K10543" s="1" t="str">
        <f>_xlfn.XLOOKUP(E10543,[1]source!$B$2:$B$279,[1]source!$A$2:$A$279)</f>
        <v>NFCU013</v>
      </c>
      <c r="L10543" s="1" t="str">
        <f>_xlfn.XLOOKUP(E10543,[1]source!$B$2:$B$279,[1]source!$C$2:$C$279)</f>
        <v>Non-Ferrous</v>
      </c>
      <c r="M10543" s="2" t="str">
        <f>IF(Master_List_incoming[[#This Row],[Cost]]=0,"Not priced","Priced")</f>
        <v>Priced</v>
      </c>
    </row>
    <row r="10544" spans="1:13" x14ac:dyDescent="0.25">
      <c r="A10544">
        <v>277015</v>
      </c>
      <c r="B10544" s="1">
        <v>45441</v>
      </c>
      <c r="C10544" s="1">
        <v>45441</v>
      </c>
      <c r="D10544" s="8">
        <v>45441</v>
      </c>
      <c r="E10544" s="2" t="s">
        <v>67</v>
      </c>
      <c r="F10544" s="2">
        <v>2</v>
      </c>
      <c r="G10544" s="18">
        <f>Master_List_incoming[[#This Row],[Net Weight]]/1000</f>
        <v>2E-3</v>
      </c>
      <c r="H10544" s="7">
        <v>1800</v>
      </c>
      <c r="I10544" s="7">
        <v>3.6</v>
      </c>
      <c r="J10544" s="2" t="s">
        <v>56</v>
      </c>
      <c r="K10544" s="1" t="str">
        <f>_xlfn.XLOOKUP(E10544,[1]source!$B$2:$B$279,[1]source!$A$2:$A$279)</f>
        <v>NFCU002</v>
      </c>
      <c r="L10544" s="1" t="str">
        <f>_xlfn.XLOOKUP(E10544,[1]source!$B$2:$B$279,[1]source!$C$2:$C$279)</f>
        <v>Non-Ferrous</v>
      </c>
      <c r="M10544" s="2" t="str">
        <f>IF(Master_List_incoming[[#This Row],[Cost]]=0,"Not priced","Priced")</f>
        <v>Priced</v>
      </c>
    </row>
    <row r="10545" spans="1:13" x14ac:dyDescent="0.25">
      <c r="A10545">
        <v>277035</v>
      </c>
      <c r="B10545" s="1">
        <v>45441</v>
      </c>
      <c r="C10545" s="1">
        <v>45441</v>
      </c>
      <c r="D10545" s="8">
        <v>45441</v>
      </c>
      <c r="E10545" s="2" t="s">
        <v>67</v>
      </c>
      <c r="F10545" s="2">
        <v>20</v>
      </c>
      <c r="G10545" s="18">
        <f>Master_List_incoming[[#This Row],[Net Weight]]/1000</f>
        <v>0.02</v>
      </c>
      <c r="H10545" s="7">
        <v>2000</v>
      </c>
      <c r="I10545" s="7">
        <v>40</v>
      </c>
      <c r="J10545" s="2" t="s">
        <v>47</v>
      </c>
      <c r="K10545" s="1" t="str">
        <f>_xlfn.XLOOKUP(E10545,[1]source!$B$2:$B$279,[1]source!$A$2:$A$279)</f>
        <v>NFCU002</v>
      </c>
      <c r="L10545" s="1" t="str">
        <f>_xlfn.XLOOKUP(E10545,[1]source!$B$2:$B$279,[1]source!$C$2:$C$279)</f>
        <v>Non-Ferrous</v>
      </c>
      <c r="M10545" s="2" t="str">
        <f>IF(Master_List_incoming[[#This Row],[Cost]]=0,"Not priced","Priced")</f>
        <v>Priced</v>
      </c>
    </row>
    <row r="10546" spans="1:13" x14ac:dyDescent="0.25">
      <c r="A10546">
        <v>277043</v>
      </c>
      <c r="B10546" s="1">
        <v>45441</v>
      </c>
      <c r="C10546" s="1">
        <v>45441</v>
      </c>
      <c r="D10546" s="8">
        <v>45441</v>
      </c>
      <c r="E10546" s="2" t="s">
        <v>67</v>
      </c>
      <c r="F10546" s="2">
        <v>5</v>
      </c>
      <c r="G10546" s="18">
        <f>Master_List_incoming[[#This Row],[Net Weight]]/1000</f>
        <v>5.0000000000000001E-3</v>
      </c>
      <c r="H10546" s="7">
        <v>2000</v>
      </c>
      <c r="I10546" s="7">
        <v>10</v>
      </c>
      <c r="J10546" s="2" t="s">
        <v>193</v>
      </c>
      <c r="K10546" s="1" t="str">
        <f>_xlfn.XLOOKUP(E10546,[1]source!$B$2:$B$279,[1]source!$A$2:$A$279)</f>
        <v>NFCU002</v>
      </c>
      <c r="L10546" s="1" t="str">
        <f>_xlfn.XLOOKUP(E10546,[1]source!$B$2:$B$279,[1]source!$C$2:$C$279)</f>
        <v>Non-Ferrous</v>
      </c>
      <c r="M10546" s="2" t="str">
        <f>IF(Master_List_incoming[[#This Row],[Cost]]=0,"Not priced","Priced")</f>
        <v>Priced</v>
      </c>
    </row>
    <row r="10547" spans="1:13" x14ac:dyDescent="0.25">
      <c r="A10547">
        <v>277049</v>
      </c>
      <c r="B10547" s="1">
        <v>45441</v>
      </c>
      <c r="C10547" s="1">
        <v>45441</v>
      </c>
      <c r="D10547" s="8">
        <v>45441</v>
      </c>
      <c r="E10547" s="2" t="s">
        <v>67</v>
      </c>
      <c r="F10547" s="2">
        <v>14</v>
      </c>
      <c r="G10547" s="18">
        <f>Master_List_incoming[[#This Row],[Net Weight]]/1000</f>
        <v>1.4E-2</v>
      </c>
      <c r="H10547" s="7">
        <v>1800</v>
      </c>
      <c r="I10547" s="7">
        <v>25.2</v>
      </c>
      <c r="J10547" s="2" t="s">
        <v>74</v>
      </c>
      <c r="K10547" s="1" t="str">
        <f>_xlfn.XLOOKUP(E10547,[1]source!$B$2:$B$279,[1]source!$A$2:$A$279)</f>
        <v>NFCU002</v>
      </c>
      <c r="L10547" s="1" t="str">
        <f>_xlfn.XLOOKUP(E10547,[1]source!$B$2:$B$279,[1]source!$C$2:$C$279)</f>
        <v>Non-Ferrous</v>
      </c>
      <c r="M10547" s="2" t="str">
        <f>IF(Master_List_incoming[[#This Row],[Cost]]=0,"Not priced","Priced")</f>
        <v>Priced</v>
      </c>
    </row>
    <row r="10548" spans="1:13" x14ac:dyDescent="0.25">
      <c r="A10548">
        <v>277053</v>
      </c>
      <c r="B10548" s="1">
        <v>45441</v>
      </c>
      <c r="C10548" s="1">
        <v>45441</v>
      </c>
      <c r="D10548" s="8">
        <v>45441</v>
      </c>
      <c r="E10548" s="2" t="s">
        <v>67</v>
      </c>
      <c r="F10548" s="2">
        <v>117</v>
      </c>
      <c r="G10548" s="18">
        <f>Master_List_incoming[[#This Row],[Net Weight]]/1000</f>
        <v>0.11700000000000001</v>
      </c>
      <c r="H10548" s="7">
        <v>2000</v>
      </c>
      <c r="I10548" s="7">
        <v>234</v>
      </c>
      <c r="J10548" s="2" t="s">
        <v>824</v>
      </c>
      <c r="K10548" s="1" t="str">
        <f>_xlfn.XLOOKUP(E10548,[1]source!$B$2:$B$279,[1]source!$A$2:$A$279)</f>
        <v>NFCU002</v>
      </c>
      <c r="L10548" s="1" t="str">
        <f>_xlfn.XLOOKUP(E10548,[1]source!$B$2:$B$279,[1]source!$C$2:$C$279)</f>
        <v>Non-Ferrous</v>
      </c>
      <c r="M10548" s="2" t="str">
        <f>IF(Master_List_incoming[[#This Row],[Cost]]=0,"Not priced","Priced")</f>
        <v>Priced</v>
      </c>
    </row>
    <row r="10549" spans="1:13" x14ac:dyDescent="0.25">
      <c r="A10549">
        <v>277035</v>
      </c>
      <c r="B10549" s="1">
        <v>45441</v>
      </c>
      <c r="C10549" s="1">
        <v>45441</v>
      </c>
      <c r="D10549" s="8">
        <v>45441</v>
      </c>
      <c r="E10549" s="2" t="s">
        <v>68</v>
      </c>
      <c r="F10549" s="2">
        <v>25</v>
      </c>
      <c r="G10549" s="18">
        <f>Master_List_incoming[[#This Row],[Net Weight]]/1000</f>
        <v>2.5000000000000001E-2</v>
      </c>
      <c r="H10549" s="7">
        <v>1000</v>
      </c>
      <c r="I10549" s="7">
        <v>25</v>
      </c>
      <c r="J10549" s="2" t="s">
        <v>47</v>
      </c>
      <c r="K10549" s="1" t="str">
        <f>_xlfn.XLOOKUP(E10549,[1]source!$B$2:$B$279,[1]source!$A$2:$A$279)</f>
        <v>NFCU003</v>
      </c>
      <c r="L10549" s="1" t="str">
        <f>_xlfn.XLOOKUP(E10549,[1]source!$B$2:$B$279,[1]source!$C$2:$C$279)</f>
        <v>Non-Ferrous</v>
      </c>
      <c r="M10549" s="2" t="str">
        <f>IF(Master_List_incoming[[#This Row],[Cost]]=0,"Not priced","Priced")</f>
        <v>Priced</v>
      </c>
    </row>
    <row r="10550" spans="1:13" x14ac:dyDescent="0.25">
      <c r="A10550">
        <v>277053</v>
      </c>
      <c r="B10550" s="1">
        <v>45441</v>
      </c>
      <c r="C10550" s="1">
        <v>45441</v>
      </c>
      <c r="D10550" s="8">
        <v>45441</v>
      </c>
      <c r="E10550" s="2" t="s">
        <v>68</v>
      </c>
      <c r="F10550" s="2">
        <v>12</v>
      </c>
      <c r="G10550" s="18">
        <f>Master_List_incoming[[#This Row],[Net Weight]]/1000</f>
        <v>1.2E-2</v>
      </c>
      <c r="H10550" s="7">
        <v>1000</v>
      </c>
      <c r="I10550" s="7">
        <v>12</v>
      </c>
      <c r="J10550" s="2" t="s">
        <v>824</v>
      </c>
      <c r="K10550" s="1" t="str">
        <f>_xlfn.XLOOKUP(E10550,[1]source!$B$2:$B$279,[1]source!$A$2:$A$279)</f>
        <v>NFCU003</v>
      </c>
      <c r="L10550" s="1" t="str">
        <f>_xlfn.XLOOKUP(E10550,[1]source!$B$2:$B$279,[1]source!$C$2:$C$279)</f>
        <v>Non-Ferrous</v>
      </c>
      <c r="M10550" s="2" t="str">
        <f>IF(Master_List_incoming[[#This Row],[Cost]]=0,"Not priced","Priced")</f>
        <v>Priced</v>
      </c>
    </row>
    <row r="10551" spans="1:13" x14ac:dyDescent="0.25">
      <c r="A10551">
        <v>276988</v>
      </c>
      <c r="B10551" s="1">
        <v>45441</v>
      </c>
      <c r="C10551" s="1">
        <v>45447</v>
      </c>
      <c r="D10551" s="8">
        <v>45443</v>
      </c>
      <c r="E10551" s="2" t="s">
        <v>71</v>
      </c>
      <c r="F10551" s="2">
        <v>840</v>
      </c>
      <c r="G10551" s="18">
        <f>Master_List_incoming[[#This Row],[Net Weight]]/1000</f>
        <v>0.84</v>
      </c>
      <c r="H10551" s="7">
        <v>165</v>
      </c>
      <c r="I10551" s="7">
        <v>138.6</v>
      </c>
      <c r="J10551" s="2" t="s">
        <v>44</v>
      </c>
      <c r="K10551" s="1" t="str">
        <f>_xlfn.XLOOKUP(E10551,[1]source!$B$2:$B$279,[1]source!$A$2:$A$279)</f>
        <v>F000004</v>
      </c>
      <c r="L10551" s="1" t="str">
        <f>_xlfn.XLOOKUP(E10551,[1]source!$B$2:$B$279,[1]source!$C$2:$C$279)</f>
        <v>Ferrous</v>
      </c>
      <c r="M10551" s="2" t="str">
        <f>IF(Master_List_incoming[[#This Row],[Cost]]=0,"Not priced","Priced")</f>
        <v>Priced</v>
      </c>
    </row>
    <row r="10552" spans="1:13" x14ac:dyDescent="0.25">
      <c r="A10552">
        <v>276992</v>
      </c>
      <c r="B10552" s="1">
        <v>45441</v>
      </c>
      <c r="C10552" s="1">
        <v>45447</v>
      </c>
      <c r="D10552" s="8">
        <v>45443</v>
      </c>
      <c r="E10552" s="2" t="s">
        <v>71</v>
      </c>
      <c r="F10552" s="2">
        <v>960</v>
      </c>
      <c r="G10552" s="18">
        <f>Master_List_incoming[[#This Row],[Net Weight]]/1000</f>
        <v>0.96</v>
      </c>
      <c r="H10552" s="7">
        <v>165</v>
      </c>
      <c r="I10552" s="7">
        <v>158.4</v>
      </c>
      <c r="J10552" s="2" t="s">
        <v>44</v>
      </c>
      <c r="K10552" s="1" t="str">
        <f>_xlfn.XLOOKUP(E10552,[1]source!$B$2:$B$279,[1]source!$A$2:$A$279)</f>
        <v>F000004</v>
      </c>
      <c r="L10552" s="1" t="str">
        <f>_xlfn.XLOOKUP(E10552,[1]source!$B$2:$B$279,[1]source!$C$2:$C$279)</f>
        <v>Ferrous</v>
      </c>
      <c r="M10552" s="2" t="str">
        <f>IF(Master_List_incoming[[#This Row],[Cost]]=0,"Not priced","Priced")</f>
        <v>Priced</v>
      </c>
    </row>
    <row r="10553" spans="1:13" x14ac:dyDescent="0.25">
      <c r="A10553">
        <v>277025</v>
      </c>
      <c r="B10553" s="1">
        <v>45441</v>
      </c>
      <c r="C10553" s="1">
        <v>45443</v>
      </c>
      <c r="D10553" s="8">
        <v>45443</v>
      </c>
      <c r="E10553" s="2" t="s">
        <v>71</v>
      </c>
      <c r="F10553" s="2">
        <v>920</v>
      </c>
      <c r="G10553" s="18">
        <f>Master_List_incoming[[#This Row],[Net Weight]]/1000</f>
        <v>0.92</v>
      </c>
      <c r="H10553" s="7">
        <v>160</v>
      </c>
      <c r="I10553" s="7">
        <v>147.19999999999999</v>
      </c>
      <c r="J10553" s="2" t="s">
        <v>161</v>
      </c>
      <c r="K10553" s="1" t="str">
        <f>_xlfn.XLOOKUP(E10553,[1]source!$B$2:$B$279,[1]source!$A$2:$A$279)</f>
        <v>F000004</v>
      </c>
      <c r="L10553" s="1" t="str">
        <f>_xlfn.XLOOKUP(E10553,[1]source!$B$2:$B$279,[1]source!$C$2:$C$279)</f>
        <v>Ferrous</v>
      </c>
      <c r="M10553" s="2" t="str">
        <f>IF(Master_List_incoming[[#This Row],[Cost]]=0,"Not priced","Priced")</f>
        <v>Priced</v>
      </c>
    </row>
    <row r="10554" spans="1:13" x14ac:dyDescent="0.25">
      <c r="A10554">
        <v>277027</v>
      </c>
      <c r="B10554" s="1">
        <v>45441</v>
      </c>
      <c r="C10554" s="1">
        <v>45442</v>
      </c>
      <c r="D10554" s="8">
        <v>45442</v>
      </c>
      <c r="E10554" s="2" t="s">
        <v>71</v>
      </c>
      <c r="F10554" s="2">
        <v>840</v>
      </c>
      <c r="G10554" s="18">
        <f>Master_List_incoming[[#This Row],[Net Weight]]/1000</f>
        <v>0.84</v>
      </c>
      <c r="H10554" s="7">
        <v>160</v>
      </c>
      <c r="I10554" s="7">
        <v>134.4</v>
      </c>
      <c r="J10554" s="2" t="s">
        <v>237</v>
      </c>
      <c r="K10554" s="1" t="str">
        <f>_xlfn.XLOOKUP(E10554,[1]source!$B$2:$B$279,[1]source!$A$2:$A$279)</f>
        <v>F000004</v>
      </c>
      <c r="L10554" s="1" t="str">
        <f>_xlfn.XLOOKUP(E10554,[1]source!$B$2:$B$279,[1]source!$C$2:$C$279)</f>
        <v>Ferrous</v>
      </c>
      <c r="M10554" s="2" t="str">
        <f>IF(Master_List_incoming[[#This Row],[Cost]]=0,"Not priced","Priced")</f>
        <v>Priced</v>
      </c>
    </row>
    <row r="10555" spans="1:13" x14ac:dyDescent="0.25">
      <c r="A10555">
        <v>277007</v>
      </c>
      <c r="B10555" s="1">
        <v>45441</v>
      </c>
      <c r="C10555" s="1">
        <v>45447</v>
      </c>
      <c r="D10555" s="8">
        <v>45443</v>
      </c>
      <c r="E10555" s="2" t="s">
        <v>77</v>
      </c>
      <c r="F10555" s="2">
        <v>530</v>
      </c>
      <c r="G10555" s="18">
        <f>Master_List_incoming[[#This Row],[Net Weight]]/1000</f>
        <v>0.53</v>
      </c>
      <c r="H10555" s="7">
        <v>120</v>
      </c>
      <c r="I10555" s="7">
        <v>63.6</v>
      </c>
      <c r="J10555" s="2" t="s">
        <v>44</v>
      </c>
      <c r="K10555" s="1" t="str">
        <f>_xlfn.XLOOKUP(E10555,[1]source!$B$2:$B$279,[1]source!$A$2:$A$279)</f>
        <v>F000014</v>
      </c>
      <c r="L10555" s="1" t="str">
        <f>_xlfn.XLOOKUP(E10555,[1]source!$B$2:$B$279,[1]source!$C$2:$C$279)</f>
        <v>Ferrous</v>
      </c>
      <c r="M10555" s="2" t="str">
        <f>IF(Master_List_incoming[[#This Row],[Cost]]=0,"Not priced","Priced")</f>
        <v>Priced</v>
      </c>
    </row>
    <row r="10556" spans="1:13" x14ac:dyDescent="0.25">
      <c r="A10556">
        <v>277007</v>
      </c>
      <c r="B10556" s="1">
        <v>45441</v>
      </c>
      <c r="C10556" s="1">
        <v>45447</v>
      </c>
      <c r="D10556" s="8">
        <v>45443</v>
      </c>
      <c r="E10556" s="2" t="s">
        <v>129</v>
      </c>
      <c r="F10556" s="2">
        <v>200</v>
      </c>
      <c r="G10556" s="18">
        <f>Master_List_incoming[[#This Row],[Net Weight]]/1000</f>
        <v>0.2</v>
      </c>
      <c r="H10556" s="7">
        <v>295</v>
      </c>
      <c r="I10556" s="7">
        <v>59</v>
      </c>
      <c r="J10556" s="2" t="s">
        <v>44</v>
      </c>
      <c r="K10556" s="1" t="str">
        <f>_xlfn.XLOOKUP(E10556,[1]source!$B$2:$B$279,[1]source!$A$2:$A$279)</f>
        <v>F000024</v>
      </c>
      <c r="L10556" s="1" t="str">
        <f>_xlfn.XLOOKUP(E10556,[1]source!$B$2:$B$279,[1]source!$C$2:$C$279)</f>
        <v>Ferrous</v>
      </c>
      <c r="M10556" s="2" t="str">
        <f>IF(Master_List_incoming[[#This Row],[Cost]]=0,"Not priced","Priced")</f>
        <v>Priced</v>
      </c>
    </row>
    <row r="10557" spans="1:13" x14ac:dyDescent="0.25">
      <c r="A10557">
        <v>277020</v>
      </c>
      <c r="B10557" s="1">
        <v>45441</v>
      </c>
      <c r="C10557" s="1">
        <v>45449</v>
      </c>
      <c r="D10557" s="8">
        <v>45449</v>
      </c>
      <c r="E10557" s="2" t="s">
        <v>130</v>
      </c>
      <c r="F10557" s="2">
        <v>300</v>
      </c>
      <c r="G10557" s="18">
        <f>Master_List_incoming[[#This Row],[Net Weight]]/1000</f>
        <v>0.3</v>
      </c>
      <c r="H10557" s="7">
        <v>420</v>
      </c>
      <c r="I10557" s="7">
        <v>126</v>
      </c>
      <c r="J10557" s="2" t="s">
        <v>418</v>
      </c>
      <c r="K10557" s="1" t="str">
        <f>_xlfn.XLOOKUP(E10557,[1]source!$B$2:$B$279,[1]source!$A$2:$A$279)</f>
        <v>F000026</v>
      </c>
      <c r="L10557" s="1" t="str">
        <f>_xlfn.XLOOKUP(E10557,[1]source!$B$2:$B$279,[1]source!$C$2:$C$279)</f>
        <v>Ferrous</v>
      </c>
      <c r="M10557" s="2" t="str">
        <f>IF(Master_List_incoming[[#This Row],[Cost]]=0,"Not priced","Priced")</f>
        <v>Priced</v>
      </c>
    </row>
    <row r="10558" spans="1:13" x14ac:dyDescent="0.25">
      <c r="A10558">
        <v>277044</v>
      </c>
      <c r="B10558" s="1">
        <v>45441</v>
      </c>
      <c r="C10558" s="1">
        <v>45442</v>
      </c>
      <c r="D10558" s="8">
        <v>45442</v>
      </c>
      <c r="E10558" s="2" t="s">
        <v>130</v>
      </c>
      <c r="F10558" s="2">
        <v>620</v>
      </c>
      <c r="G10558" s="18">
        <f>Master_List_incoming[[#This Row],[Net Weight]]/1000</f>
        <v>0.62</v>
      </c>
      <c r="H10558" s="7">
        <v>460</v>
      </c>
      <c r="I10558" s="7">
        <v>285.2</v>
      </c>
      <c r="J10558" s="2" t="s">
        <v>180</v>
      </c>
      <c r="K10558" s="1" t="str">
        <f>_xlfn.XLOOKUP(E10558,[1]source!$B$2:$B$279,[1]source!$A$2:$A$279)</f>
        <v>F000026</v>
      </c>
      <c r="L10558" s="1" t="str">
        <f>_xlfn.XLOOKUP(E10558,[1]source!$B$2:$B$279,[1]source!$C$2:$C$279)</f>
        <v>Ferrous</v>
      </c>
      <c r="M10558" s="2" t="str">
        <f>IF(Master_List_incoming[[#This Row],[Cost]]=0,"Not priced","Priced")</f>
        <v>Priced</v>
      </c>
    </row>
    <row r="10559" spans="1:13" x14ac:dyDescent="0.25">
      <c r="A10559">
        <v>277044</v>
      </c>
      <c r="B10559" s="1">
        <v>45441</v>
      </c>
      <c r="C10559" s="1">
        <v>45442</v>
      </c>
      <c r="D10559" s="8">
        <v>45442</v>
      </c>
      <c r="E10559" s="2" t="s">
        <v>79</v>
      </c>
      <c r="F10559" s="2">
        <v>500</v>
      </c>
      <c r="G10559" s="18">
        <f>Master_List_incoming[[#This Row],[Net Weight]]/1000</f>
        <v>0.5</v>
      </c>
      <c r="H10559" s="7">
        <v>310</v>
      </c>
      <c r="I10559" s="7">
        <v>155</v>
      </c>
      <c r="J10559" s="2" t="s">
        <v>180</v>
      </c>
      <c r="K10559" s="1" t="str">
        <f>_xlfn.XLOOKUP(E10559,[1]source!$B$2:$B$279,[1]source!$A$2:$A$279)</f>
        <v>F000027</v>
      </c>
      <c r="L10559" s="1" t="str">
        <f>_xlfn.XLOOKUP(E10559,[1]source!$B$2:$B$279,[1]source!$C$2:$C$279)</f>
        <v>Ferrous</v>
      </c>
      <c r="M10559" s="2" t="str">
        <f>IF(Master_List_incoming[[#This Row],[Cost]]=0,"Not priced","Priced")</f>
        <v>Priced</v>
      </c>
    </row>
    <row r="10560" spans="1:13" x14ac:dyDescent="0.25">
      <c r="A10560">
        <v>277043</v>
      </c>
      <c r="B10560" s="1">
        <v>45441</v>
      </c>
      <c r="C10560" s="1">
        <v>45441</v>
      </c>
      <c r="D10560" s="8">
        <v>45441</v>
      </c>
      <c r="E10560" s="2" t="s">
        <v>155</v>
      </c>
      <c r="F10560" s="2">
        <v>5</v>
      </c>
      <c r="G10560" s="18">
        <f>Master_List_incoming[[#This Row],[Net Weight]]/1000</f>
        <v>5.0000000000000001E-3</v>
      </c>
      <c r="H10560" s="7">
        <v>300</v>
      </c>
      <c r="I10560" s="7">
        <v>1.5</v>
      </c>
      <c r="J10560" s="2" t="s">
        <v>193</v>
      </c>
      <c r="K10560" s="1" t="str">
        <f>_xlfn.XLOOKUP(E10560,[1]source!$B$2:$B$279,[1]source!$A$2:$A$279)</f>
        <v>NFCU020</v>
      </c>
      <c r="L10560" s="1" t="str">
        <f>_xlfn.XLOOKUP(E10560,[1]source!$B$2:$B$279,[1]source!$C$2:$C$279)</f>
        <v>Non-Ferrous</v>
      </c>
      <c r="M10560" s="2" t="str">
        <f>IF(Master_List_incoming[[#This Row],[Cost]]=0,"Not priced","Priced")</f>
        <v>Priced</v>
      </c>
    </row>
    <row r="10561" spans="1:13" x14ac:dyDescent="0.25">
      <c r="A10561">
        <v>277007</v>
      </c>
      <c r="B10561" s="1">
        <v>45441</v>
      </c>
      <c r="C10561" s="1">
        <v>45447</v>
      </c>
      <c r="D10561" s="8">
        <v>45443</v>
      </c>
      <c r="E10561" s="2" t="s">
        <v>80</v>
      </c>
      <c r="F10561" s="2">
        <v>730</v>
      </c>
      <c r="G10561" s="18">
        <f>Master_List_incoming[[#This Row],[Net Weight]]/1000</f>
        <v>0.73</v>
      </c>
      <c r="H10561" s="7">
        <v>330</v>
      </c>
      <c r="I10561" s="7">
        <v>240.9</v>
      </c>
      <c r="J10561" s="2" t="s">
        <v>44</v>
      </c>
      <c r="K10561" s="1" t="str">
        <f>_xlfn.XLOOKUP(E10561,[1]source!$B$2:$B$279,[1]source!$A$2:$A$279)</f>
        <v>NFNF006</v>
      </c>
      <c r="L10561" s="1" t="str">
        <f>_xlfn.XLOOKUP(E10561,[1]source!$B$2:$B$279,[1]source!$C$2:$C$279)</f>
        <v>Non-Ferrous</v>
      </c>
      <c r="M10561" s="2" t="str">
        <f>IF(Master_List_incoming[[#This Row],[Cost]]=0,"Not priced","Priced")</f>
        <v>Priced</v>
      </c>
    </row>
    <row r="10562" spans="1:13" x14ac:dyDescent="0.25">
      <c r="A10562">
        <v>277015</v>
      </c>
      <c r="B10562" s="1">
        <v>45441</v>
      </c>
      <c r="C10562" s="1">
        <v>45441</v>
      </c>
      <c r="D10562" s="8">
        <v>45441</v>
      </c>
      <c r="E10562" s="2" t="s">
        <v>80</v>
      </c>
      <c r="F10562" s="2">
        <v>8</v>
      </c>
      <c r="G10562" s="18">
        <f>Master_List_incoming[[#This Row],[Net Weight]]/1000</f>
        <v>8.0000000000000002E-3</v>
      </c>
      <c r="H10562" s="7">
        <v>300</v>
      </c>
      <c r="I10562" s="7">
        <v>2.4</v>
      </c>
      <c r="J10562" s="2" t="s">
        <v>56</v>
      </c>
      <c r="K10562" s="1" t="str">
        <f>_xlfn.XLOOKUP(E10562,[1]source!$B$2:$B$279,[1]source!$A$2:$A$279)</f>
        <v>NFNF006</v>
      </c>
      <c r="L10562" s="1" t="str">
        <f>_xlfn.XLOOKUP(E10562,[1]source!$B$2:$B$279,[1]source!$C$2:$C$279)</f>
        <v>Non-Ferrous</v>
      </c>
      <c r="M10562" s="2" t="str">
        <f>IF(Master_List_incoming[[#This Row],[Cost]]=0,"Not priced","Priced")</f>
        <v>Priced</v>
      </c>
    </row>
    <row r="10563" spans="1:13" x14ac:dyDescent="0.25">
      <c r="A10563">
        <v>277035</v>
      </c>
      <c r="B10563" s="1">
        <v>45441</v>
      </c>
      <c r="C10563" s="1">
        <v>45441</v>
      </c>
      <c r="D10563" s="8">
        <v>45441</v>
      </c>
      <c r="E10563" s="2" t="s">
        <v>80</v>
      </c>
      <c r="F10563" s="2">
        <v>26</v>
      </c>
      <c r="G10563" s="18">
        <f>Master_List_incoming[[#This Row],[Net Weight]]/1000</f>
        <v>2.5999999999999999E-2</v>
      </c>
      <c r="H10563" s="7">
        <v>300</v>
      </c>
      <c r="I10563" s="7">
        <v>7.8</v>
      </c>
      <c r="J10563" s="2" t="s">
        <v>47</v>
      </c>
      <c r="K10563" s="1" t="str">
        <f>_xlfn.XLOOKUP(E10563,[1]source!$B$2:$B$279,[1]source!$A$2:$A$279)</f>
        <v>NFNF006</v>
      </c>
      <c r="L10563" s="1" t="str">
        <f>_xlfn.XLOOKUP(E10563,[1]source!$B$2:$B$279,[1]source!$C$2:$C$279)</f>
        <v>Non-Ferrous</v>
      </c>
      <c r="M10563" s="2" t="str">
        <f>IF(Master_List_incoming[[#This Row],[Cost]]=0,"Not priced","Priced")</f>
        <v>Priced</v>
      </c>
    </row>
    <row r="10564" spans="1:13" x14ac:dyDescent="0.25">
      <c r="A10564">
        <v>277043</v>
      </c>
      <c r="B10564" s="1">
        <v>45441</v>
      </c>
      <c r="C10564" s="1">
        <v>45441</v>
      </c>
      <c r="D10564" s="8">
        <v>45441</v>
      </c>
      <c r="E10564" s="2" t="s">
        <v>80</v>
      </c>
      <c r="F10564" s="2">
        <v>27</v>
      </c>
      <c r="G10564" s="18">
        <f>Master_List_incoming[[#This Row],[Net Weight]]/1000</f>
        <v>2.7E-2</v>
      </c>
      <c r="H10564" s="7">
        <v>300</v>
      </c>
      <c r="I10564" s="7">
        <v>8.1</v>
      </c>
      <c r="J10564" s="2" t="s">
        <v>193</v>
      </c>
      <c r="K10564" s="1" t="str">
        <f>_xlfn.XLOOKUP(E10564,[1]source!$B$2:$B$279,[1]source!$A$2:$A$279)</f>
        <v>NFNF006</v>
      </c>
      <c r="L10564" s="1" t="str">
        <f>_xlfn.XLOOKUP(E10564,[1]source!$B$2:$B$279,[1]source!$C$2:$C$279)</f>
        <v>Non-Ferrous</v>
      </c>
      <c r="M10564" s="2" t="str">
        <f>IF(Master_List_incoming[[#This Row],[Cost]]=0,"Not priced","Priced")</f>
        <v>Priced</v>
      </c>
    </row>
    <row r="10565" spans="1:13" x14ac:dyDescent="0.25">
      <c r="A10565">
        <v>277043</v>
      </c>
      <c r="B10565" s="1">
        <v>45441</v>
      </c>
      <c r="C10565" s="1">
        <v>45441</v>
      </c>
      <c r="D10565" s="8">
        <v>45441</v>
      </c>
      <c r="E10565" s="2" t="s">
        <v>83</v>
      </c>
      <c r="F10565" s="2">
        <v>15</v>
      </c>
      <c r="G10565" s="18">
        <f>Master_List_incoming[[#This Row],[Net Weight]]/1000</f>
        <v>1.4999999999999999E-2</v>
      </c>
      <c r="H10565" s="7">
        <v>1250</v>
      </c>
      <c r="I10565" s="7">
        <v>18.75</v>
      </c>
      <c r="J10565" s="2" t="s">
        <v>193</v>
      </c>
      <c r="K10565" s="1" t="str">
        <f>_xlfn.XLOOKUP(E10565,[1]source!$B$2:$B$279,[1]source!$A$2:$A$279)</f>
        <v>NFL0002</v>
      </c>
      <c r="L10565" s="1" t="str">
        <f>_xlfn.XLOOKUP(E10565,[1]source!$B$2:$B$279,[1]source!$C$2:$C$279)</f>
        <v>Non-Ferrous</v>
      </c>
      <c r="M10565" s="2" t="str">
        <f>IF(Master_List_incoming[[#This Row],[Cost]]=0,"Not priced","Priced")</f>
        <v>Priced</v>
      </c>
    </row>
    <row r="10566" spans="1:13" x14ac:dyDescent="0.25">
      <c r="A10566">
        <v>277046</v>
      </c>
      <c r="B10566" s="1">
        <v>45441</v>
      </c>
      <c r="C10566" s="1">
        <v>45441</v>
      </c>
      <c r="D10566" s="8">
        <v>45441</v>
      </c>
      <c r="E10566" s="2" t="s">
        <v>83</v>
      </c>
      <c r="F10566" s="2">
        <v>167</v>
      </c>
      <c r="G10566" s="18">
        <f>Master_List_incoming[[#This Row],[Net Weight]]/1000</f>
        <v>0.16700000000000001</v>
      </c>
      <c r="H10566" s="7">
        <v>1420</v>
      </c>
      <c r="I10566" s="7">
        <v>237.14</v>
      </c>
      <c r="J10566" s="2" t="s">
        <v>338</v>
      </c>
      <c r="K10566" s="1" t="str">
        <f>_xlfn.XLOOKUP(E10566,[1]source!$B$2:$B$279,[1]source!$A$2:$A$279)</f>
        <v>NFL0002</v>
      </c>
      <c r="L10566" s="1" t="str">
        <f>_xlfn.XLOOKUP(E10566,[1]source!$B$2:$B$279,[1]source!$C$2:$C$279)</f>
        <v>Non-Ferrous</v>
      </c>
      <c r="M10566" s="2" t="str">
        <f>IF(Master_List_incoming[[#This Row],[Cost]]=0,"Not priced","Priced")</f>
        <v>Priced</v>
      </c>
    </row>
    <row r="10567" spans="1:13" x14ac:dyDescent="0.25">
      <c r="A10567">
        <v>277049</v>
      </c>
      <c r="B10567" s="1">
        <v>45441</v>
      </c>
      <c r="C10567" s="1">
        <v>45441</v>
      </c>
      <c r="D10567" s="8">
        <v>45441</v>
      </c>
      <c r="E10567" s="2" t="s">
        <v>83</v>
      </c>
      <c r="F10567" s="2">
        <v>53</v>
      </c>
      <c r="G10567" s="18">
        <f>Master_List_incoming[[#This Row],[Net Weight]]/1000</f>
        <v>5.2999999999999999E-2</v>
      </c>
      <c r="H10567" s="7">
        <v>1350</v>
      </c>
      <c r="I10567" s="7">
        <v>71.55</v>
      </c>
      <c r="J10567" s="2" t="s">
        <v>74</v>
      </c>
      <c r="K10567" s="1" t="str">
        <f>_xlfn.XLOOKUP(E10567,[1]source!$B$2:$B$279,[1]source!$A$2:$A$279)</f>
        <v>NFL0002</v>
      </c>
      <c r="L10567" s="1" t="str">
        <f>_xlfn.XLOOKUP(E10567,[1]source!$B$2:$B$279,[1]source!$C$2:$C$279)</f>
        <v>Non-Ferrous</v>
      </c>
      <c r="M10567" s="2" t="str">
        <f>IF(Master_List_incoming[[#This Row],[Cost]]=0,"Not priced","Priced")</f>
        <v>Priced</v>
      </c>
    </row>
    <row r="10568" spans="1:13" x14ac:dyDescent="0.25">
      <c r="A10568">
        <v>277053</v>
      </c>
      <c r="B10568" s="1">
        <v>45441</v>
      </c>
      <c r="C10568" s="1">
        <v>45441</v>
      </c>
      <c r="D10568" s="8">
        <v>45441</v>
      </c>
      <c r="E10568" s="2" t="s">
        <v>83</v>
      </c>
      <c r="F10568" s="2">
        <v>40</v>
      </c>
      <c r="G10568" s="18">
        <f>Master_List_incoming[[#This Row],[Net Weight]]/1000</f>
        <v>0.04</v>
      </c>
      <c r="H10568" s="7">
        <v>1350</v>
      </c>
      <c r="I10568" s="7">
        <v>54</v>
      </c>
      <c r="J10568" s="2" t="s">
        <v>824</v>
      </c>
      <c r="K10568" s="1" t="str">
        <f>_xlfn.XLOOKUP(E10568,[1]source!$B$2:$B$279,[1]source!$A$2:$A$279)</f>
        <v>NFL0002</v>
      </c>
      <c r="L10568" s="1" t="str">
        <f>_xlfn.XLOOKUP(E10568,[1]source!$B$2:$B$279,[1]source!$C$2:$C$279)</f>
        <v>Non-Ferrous</v>
      </c>
      <c r="M10568" s="2" t="str">
        <f>IF(Master_List_incoming[[#This Row],[Cost]]=0,"Not priced","Priced")</f>
        <v>Priced</v>
      </c>
    </row>
    <row r="10569" spans="1:13" x14ac:dyDescent="0.25">
      <c r="A10569">
        <v>277035</v>
      </c>
      <c r="B10569" s="1">
        <v>45441</v>
      </c>
      <c r="C10569" s="1">
        <v>45441</v>
      </c>
      <c r="D10569" s="8">
        <v>45441</v>
      </c>
      <c r="E10569" s="2" t="s">
        <v>85</v>
      </c>
      <c r="F10569" s="2">
        <v>57</v>
      </c>
      <c r="G10569" s="18">
        <f>Master_List_incoming[[#This Row],[Net Weight]]/1000</f>
        <v>5.7000000000000002E-2</v>
      </c>
      <c r="H10569" s="7">
        <v>680</v>
      </c>
      <c r="I10569" s="7">
        <v>38.76</v>
      </c>
      <c r="J10569" s="2" t="s">
        <v>47</v>
      </c>
      <c r="K10569" s="1" t="str">
        <f>_xlfn.XLOOKUP(E10569,[1]source!$B$2:$B$279,[1]source!$A$2:$A$279)</f>
        <v>NFCU022</v>
      </c>
      <c r="L10569" s="1" t="str">
        <f>_xlfn.XLOOKUP(E10569,[1]source!$B$2:$B$279,[1]source!$C$2:$C$279)</f>
        <v>Non-Ferrous</v>
      </c>
      <c r="M10569" s="2" t="str">
        <f>IF(Master_List_incoming[[#This Row],[Cost]]=0,"Not priced","Priced")</f>
        <v>Priced</v>
      </c>
    </row>
    <row r="10570" spans="1:13" x14ac:dyDescent="0.25">
      <c r="A10570">
        <v>277043</v>
      </c>
      <c r="B10570" s="1">
        <v>45441</v>
      </c>
      <c r="C10570" s="1">
        <v>45441</v>
      </c>
      <c r="D10570" s="8">
        <v>45441</v>
      </c>
      <c r="E10570" s="2" t="s">
        <v>85</v>
      </c>
      <c r="F10570" s="2">
        <v>16</v>
      </c>
      <c r="G10570" s="18">
        <f>Master_List_incoming[[#This Row],[Net Weight]]/1000</f>
        <v>1.6E-2</v>
      </c>
      <c r="H10570" s="7">
        <v>650</v>
      </c>
      <c r="I10570" s="7">
        <v>10.4</v>
      </c>
      <c r="J10570" s="2" t="s">
        <v>193</v>
      </c>
      <c r="K10570" s="1" t="str">
        <f>_xlfn.XLOOKUP(E10570,[1]source!$B$2:$B$279,[1]source!$A$2:$A$279)</f>
        <v>NFCU022</v>
      </c>
      <c r="L10570" s="1" t="str">
        <f>_xlfn.XLOOKUP(E10570,[1]source!$B$2:$B$279,[1]source!$C$2:$C$279)</f>
        <v>Non-Ferrous</v>
      </c>
      <c r="M10570" s="2" t="str">
        <f>IF(Master_List_incoming[[#This Row],[Cost]]=0,"Not priced","Priced")</f>
        <v>Priced</v>
      </c>
    </row>
    <row r="10571" spans="1:13" x14ac:dyDescent="0.25">
      <c r="A10571">
        <v>277049</v>
      </c>
      <c r="B10571" s="1">
        <v>45441</v>
      </c>
      <c r="C10571" s="1">
        <v>45441</v>
      </c>
      <c r="D10571" s="8">
        <v>45441</v>
      </c>
      <c r="E10571" s="2" t="s">
        <v>85</v>
      </c>
      <c r="F10571" s="2">
        <v>19</v>
      </c>
      <c r="G10571" s="18">
        <f>Master_List_incoming[[#This Row],[Net Weight]]/1000</f>
        <v>1.9E-2</v>
      </c>
      <c r="H10571" s="7">
        <v>650</v>
      </c>
      <c r="I10571" s="7">
        <v>12.35</v>
      </c>
      <c r="J10571" s="2" t="s">
        <v>74</v>
      </c>
      <c r="K10571" s="1" t="str">
        <f>_xlfn.XLOOKUP(E10571,[1]source!$B$2:$B$279,[1]source!$A$2:$A$279)</f>
        <v>NFCU022</v>
      </c>
      <c r="L10571" s="1" t="str">
        <f>_xlfn.XLOOKUP(E10571,[1]source!$B$2:$B$279,[1]source!$C$2:$C$279)</f>
        <v>Non-Ferrous</v>
      </c>
      <c r="M10571" s="2" t="str">
        <f>IF(Master_List_incoming[[#This Row],[Cost]]=0,"Not priced","Priced")</f>
        <v>Priced</v>
      </c>
    </row>
    <row r="10572" spans="1:13" x14ac:dyDescent="0.25">
      <c r="A10572">
        <v>277039</v>
      </c>
      <c r="B10572" s="1">
        <v>45441</v>
      </c>
      <c r="C10572" s="1">
        <v>45441</v>
      </c>
      <c r="D10572" s="8">
        <v>45441</v>
      </c>
      <c r="E10572" s="2" t="s">
        <v>205</v>
      </c>
      <c r="F10572" s="2">
        <v>840</v>
      </c>
      <c r="G10572" s="18">
        <f>Master_List_incoming[[#This Row],[Net Weight]]/1000</f>
        <v>0.84</v>
      </c>
      <c r="H10572" s="7">
        <v>200</v>
      </c>
      <c r="I10572" s="7">
        <v>168</v>
      </c>
      <c r="J10572" s="2" t="s">
        <v>460</v>
      </c>
      <c r="K10572" s="1" t="str">
        <f>_xlfn.XLOOKUP(E10572,[1]source!$B$2:$B$279,[1]source!$A$2:$A$279)</f>
        <v>F000012</v>
      </c>
      <c r="L10572" s="1" t="str">
        <f>_xlfn.XLOOKUP(E10572,[1]source!$B$2:$B$279,[1]source!$C$2:$C$279)</f>
        <v>Ferrous</v>
      </c>
      <c r="M10572" s="2" t="str">
        <f>IF(Master_List_incoming[[#This Row],[Cost]]=0,"Not priced","Priced")</f>
        <v>Priced</v>
      </c>
    </row>
    <row r="10573" spans="1:13" x14ac:dyDescent="0.25">
      <c r="A10573">
        <v>276991</v>
      </c>
      <c r="B10573" s="1">
        <v>45441</v>
      </c>
      <c r="C10573" s="1">
        <v>45442</v>
      </c>
      <c r="D10573" s="8">
        <v>45441</v>
      </c>
      <c r="E10573" s="2" t="s">
        <v>296</v>
      </c>
      <c r="F10573" s="2">
        <v>27020</v>
      </c>
      <c r="G10573" s="18">
        <f>Master_List_incoming[[#This Row],[Net Weight]]/1000</f>
        <v>27.02</v>
      </c>
      <c r="H10573" s="7">
        <v>400</v>
      </c>
      <c r="I10573" s="7">
        <v>10808</v>
      </c>
      <c r="J10573" s="2" t="s">
        <v>272</v>
      </c>
      <c r="K10573" s="1" t="str">
        <f>_xlfn.XLOOKUP(E10573,[1]source!$B$2:$B$279,[1]source!$A$2:$A$279)</f>
        <v>F000022</v>
      </c>
      <c r="L10573" s="1" t="str">
        <f>_xlfn.XLOOKUP(E10573,[1]source!$B$2:$B$279,[1]source!$C$2:$C$279)</f>
        <v>Ferrous</v>
      </c>
      <c r="M10573" s="2" t="str">
        <f>IF(Master_List_incoming[[#This Row],[Cost]]=0,"Not priced","Priced")</f>
        <v>Priced</v>
      </c>
    </row>
    <row r="10574" spans="1:13" x14ac:dyDescent="0.25">
      <c r="A10574">
        <v>277035</v>
      </c>
      <c r="B10574" s="1">
        <v>45441</v>
      </c>
      <c r="C10574" s="1">
        <v>45441</v>
      </c>
      <c r="D10574" s="8">
        <v>45441</v>
      </c>
      <c r="E10574" s="2" t="s">
        <v>87</v>
      </c>
      <c r="F10574" s="2">
        <v>4</v>
      </c>
      <c r="G10574" s="18">
        <f>Master_List_incoming[[#This Row],[Net Weight]]/1000</f>
        <v>4.0000000000000001E-3</v>
      </c>
      <c r="H10574" s="7">
        <v>5300</v>
      </c>
      <c r="I10574" s="7">
        <v>21.2</v>
      </c>
      <c r="J10574" s="2" t="s">
        <v>47</v>
      </c>
      <c r="K10574" s="1" t="str">
        <f>_xlfn.XLOOKUP(E10574,[1]source!$B$2:$B$279,[1]source!$A$2:$A$279)</f>
        <v>NFL0003</v>
      </c>
      <c r="L10574" s="1" t="str">
        <f>_xlfn.XLOOKUP(E10574,[1]source!$B$2:$B$279,[1]source!$C$2:$C$279)</f>
        <v>Non-Ferrous</v>
      </c>
      <c r="M10574" s="2" t="str">
        <f>IF(Master_List_incoming[[#This Row],[Cost]]=0,"Not priced","Priced")</f>
        <v>Priced</v>
      </c>
    </row>
    <row r="10575" spans="1:13" x14ac:dyDescent="0.25">
      <c r="A10575">
        <v>276987</v>
      </c>
      <c r="B10575" s="1">
        <v>45441</v>
      </c>
      <c r="C10575" s="1">
        <v>45447</v>
      </c>
      <c r="D10575" s="8">
        <v>45443</v>
      </c>
      <c r="E10575" s="2" t="s">
        <v>88</v>
      </c>
      <c r="F10575" s="2">
        <v>2320</v>
      </c>
      <c r="G10575" s="18">
        <f>Master_List_incoming[[#This Row],[Net Weight]]/1000</f>
        <v>2.3199999999999998</v>
      </c>
      <c r="H10575" s="7">
        <v>195</v>
      </c>
      <c r="I10575" s="7">
        <v>452.4</v>
      </c>
      <c r="J10575" s="2" t="s">
        <v>44</v>
      </c>
      <c r="K10575" s="1" t="str">
        <f>_xlfn.XLOOKUP(E10575,[1]source!$B$2:$B$279,[1]source!$A$2:$A$279)</f>
        <v>F000002</v>
      </c>
      <c r="L10575" s="1" t="str">
        <f>_xlfn.XLOOKUP(E10575,[1]source!$B$2:$B$279,[1]source!$C$2:$C$279)</f>
        <v>Ferrous</v>
      </c>
      <c r="M10575" s="2" t="str">
        <f>IF(Master_List_incoming[[#This Row],[Cost]]=0,"Not priced","Priced")</f>
        <v>Priced</v>
      </c>
    </row>
    <row r="10576" spans="1:13" x14ac:dyDescent="0.25">
      <c r="A10576">
        <v>276990</v>
      </c>
      <c r="B10576" s="1">
        <v>45441</v>
      </c>
      <c r="C10576" s="1">
        <v>45504</v>
      </c>
      <c r="D10576" s="8">
        <v>45504</v>
      </c>
      <c r="E10576" s="2" t="s">
        <v>88</v>
      </c>
      <c r="F10576" s="2">
        <v>280</v>
      </c>
      <c r="G10576" s="18">
        <f>Master_List_incoming[[#This Row],[Net Weight]]/1000</f>
        <v>0.28000000000000003</v>
      </c>
      <c r="H10576" s="7">
        <v>40</v>
      </c>
      <c r="I10576" s="7">
        <v>11.2</v>
      </c>
      <c r="J10576" s="2" t="s">
        <v>189</v>
      </c>
      <c r="K10576" s="1" t="str">
        <f>_xlfn.XLOOKUP(E10576,[1]source!$B$2:$B$279,[1]source!$A$2:$A$279)</f>
        <v>F000002</v>
      </c>
      <c r="L10576" s="1" t="str">
        <f>_xlfn.XLOOKUP(E10576,[1]source!$B$2:$B$279,[1]source!$C$2:$C$279)</f>
        <v>Ferrous</v>
      </c>
      <c r="M10576" s="2" t="str">
        <f>IF(Master_List_incoming[[#This Row],[Cost]]=0,"Not priced","Priced")</f>
        <v>Priced</v>
      </c>
    </row>
    <row r="10577" spans="1:13" x14ac:dyDescent="0.25">
      <c r="A10577">
        <v>276997</v>
      </c>
      <c r="B10577" s="1">
        <v>45441</v>
      </c>
      <c r="C10577" s="1">
        <v>45441</v>
      </c>
      <c r="D10577" s="8">
        <v>45441</v>
      </c>
      <c r="E10577" s="2" t="s">
        <v>88</v>
      </c>
      <c r="F10577" s="2">
        <v>180</v>
      </c>
      <c r="G10577" s="18">
        <f>Master_List_incoming[[#This Row],[Net Weight]]/1000</f>
        <v>0.18</v>
      </c>
      <c r="H10577" s="7">
        <v>180</v>
      </c>
      <c r="I10577" s="7">
        <v>32.4</v>
      </c>
      <c r="J10577" s="2" t="s">
        <v>133</v>
      </c>
      <c r="K10577" s="1" t="str">
        <f>_xlfn.XLOOKUP(E10577,[1]source!$B$2:$B$279,[1]source!$A$2:$A$279)</f>
        <v>F000002</v>
      </c>
      <c r="L10577" s="1" t="str">
        <f>_xlfn.XLOOKUP(E10577,[1]source!$B$2:$B$279,[1]source!$C$2:$C$279)</f>
        <v>Ferrous</v>
      </c>
      <c r="M10577" s="2" t="str">
        <f>IF(Master_List_incoming[[#This Row],[Cost]]=0,"Not priced","Priced")</f>
        <v>Priced</v>
      </c>
    </row>
    <row r="10578" spans="1:13" x14ac:dyDescent="0.25">
      <c r="A10578">
        <v>277002</v>
      </c>
      <c r="B10578" s="1">
        <v>45441</v>
      </c>
      <c r="C10578" s="1">
        <v>45441</v>
      </c>
      <c r="D10578" s="8">
        <v>45441</v>
      </c>
      <c r="E10578" s="2" t="s">
        <v>88</v>
      </c>
      <c r="F10578" s="2">
        <v>1000</v>
      </c>
      <c r="G10578" s="18">
        <f>Master_List_incoming[[#This Row],[Net Weight]]/1000</f>
        <v>1</v>
      </c>
      <c r="H10578" s="7">
        <v>190</v>
      </c>
      <c r="I10578" s="7">
        <v>190</v>
      </c>
      <c r="J10578" s="2" t="s">
        <v>534</v>
      </c>
      <c r="K10578" s="1" t="str">
        <f>_xlfn.XLOOKUP(E10578,[1]source!$B$2:$B$279,[1]source!$A$2:$A$279)</f>
        <v>F000002</v>
      </c>
      <c r="L10578" s="1" t="str">
        <f>_xlfn.XLOOKUP(E10578,[1]source!$B$2:$B$279,[1]source!$C$2:$C$279)</f>
        <v>Ferrous</v>
      </c>
      <c r="M10578" s="2" t="str">
        <f>IF(Master_List_incoming[[#This Row],[Cost]]=0,"Not priced","Priced")</f>
        <v>Priced</v>
      </c>
    </row>
    <row r="10579" spans="1:13" x14ac:dyDescent="0.25">
      <c r="A10579">
        <v>277003</v>
      </c>
      <c r="B10579" s="1">
        <v>45441</v>
      </c>
      <c r="C10579" s="1">
        <v>45478</v>
      </c>
      <c r="D10579" s="8">
        <v>45477</v>
      </c>
      <c r="E10579" s="2" t="s">
        <v>88</v>
      </c>
      <c r="F10579" s="2">
        <v>820</v>
      </c>
      <c r="G10579" s="18">
        <f>Master_List_incoming[[#This Row],[Net Weight]]/1000</f>
        <v>0.82</v>
      </c>
      <c r="H10579" s="7">
        <v>180</v>
      </c>
      <c r="I10579" s="7">
        <v>147.6</v>
      </c>
      <c r="J10579" s="2" t="s">
        <v>132</v>
      </c>
      <c r="K10579" s="1" t="str">
        <f>_xlfn.XLOOKUP(E10579,[1]source!$B$2:$B$279,[1]source!$A$2:$A$279)</f>
        <v>F000002</v>
      </c>
      <c r="L10579" s="1" t="str">
        <f>_xlfn.XLOOKUP(E10579,[1]source!$B$2:$B$279,[1]source!$C$2:$C$279)</f>
        <v>Ferrous</v>
      </c>
      <c r="M10579" s="2" t="str">
        <f>IF(Master_List_incoming[[#This Row],[Cost]]=0,"Not priced","Priced")</f>
        <v>Priced</v>
      </c>
    </row>
    <row r="10580" spans="1:13" x14ac:dyDescent="0.25">
      <c r="A10580">
        <v>277005</v>
      </c>
      <c r="B10580" s="1">
        <v>45441</v>
      </c>
      <c r="C10580" s="1">
        <v>45447</v>
      </c>
      <c r="D10580" s="8">
        <v>45443</v>
      </c>
      <c r="E10580" s="2" t="s">
        <v>88</v>
      </c>
      <c r="F10580" s="2">
        <v>1560</v>
      </c>
      <c r="G10580" s="18">
        <f>Master_List_incoming[[#This Row],[Net Weight]]/1000</f>
        <v>1.56</v>
      </c>
      <c r="H10580" s="7">
        <v>195</v>
      </c>
      <c r="I10580" s="7">
        <v>304.2</v>
      </c>
      <c r="J10580" s="2" t="s">
        <v>44</v>
      </c>
      <c r="K10580" s="1" t="str">
        <f>_xlfn.XLOOKUP(E10580,[1]source!$B$2:$B$279,[1]source!$A$2:$A$279)</f>
        <v>F000002</v>
      </c>
      <c r="L10580" s="1" t="str">
        <f>_xlfn.XLOOKUP(E10580,[1]source!$B$2:$B$279,[1]source!$C$2:$C$279)</f>
        <v>Ferrous</v>
      </c>
      <c r="M10580" s="2" t="str">
        <f>IF(Master_List_incoming[[#This Row],[Cost]]=0,"Not priced","Priced")</f>
        <v>Priced</v>
      </c>
    </row>
    <row r="10581" spans="1:13" x14ac:dyDescent="0.25">
      <c r="A10581">
        <v>277006</v>
      </c>
      <c r="B10581" s="1">
        <v>45441</v>
      </c>
      <c r="C10581" s="1">
        <v>45441</v>
      </c>
      <c r="D10581" s="8">
        <v>45441</v>
      </c>
      <c r="E10581" s="2" t="s">
        <v>88</v>
      </c>
      <c r="F10581" s="2">
        <v>1240</v>
      </c>
      <c r="G10581" s="18">
        <f>Master_List_incoming[[#This Row],[Net Weight]]/1000</f>
        <v>1.24</v>
      </c>
      <c r="H10581" s="7">
        <v>180</v>
      </c>
      <c r="I10581" s="7">
        <v>223.2</v>
      </c>
      <c r="J10581" s="2" t="s">
        <v>38</v>
      </c>
      <c r="K10581" s="1" t="str">
        <f>_xlfn.XLOOKUP(E10581,[1]source!$B$2:$B$279,[1]source!$A$2:$A$279)</f>
        <v>F000002</v>
      </c>
      <c r="L10581" s="1" t="str">
        <f>_xlfn.XLOOKUP(E10581,[1]source!$B$2:$B$279,[1]source!$C$2:$C$279)</f>
        <v>Ferrous</v>
      </c>
      <c r="M10581" s="2" t="str">
        <f>IF(Master_List_incoming[[#This Row],[Cost]]=0,"Not priced","Priced")</f>
        <v>Priced</v>
      </c>
    </row>
    <row r="10582" spans="1:13" x14ac:dyDescent="0.25">
      <c r="A10582">
        <v>277009</v>
      </c>
      <c r="B10582" s="1">
        <v>45441</v>
      </c>
      <c r="C10582" s="1">
        <v>45441</v>
      </c>
      <c r="D10582" s="8">
        <v>45441</v>
      </c>
      <c r="E10582" s="2" t="s">
        <v>88</v>
      </c>
      <c r="F10582" s="2">
        <v>140</v>
      </c>
      <c r="G10582" s="18">
        <f>Master_List_incoming[[#This Row],[Net Weight]]/1000</f>
        <v>0.14000000000000001</v>
      </c>
      <c r="H10582" s="7">
        <v>180</v>
      </c>
      <c r="I10582" s="7">
        <v>25.2</v>
      </c>
      <c r="J10582" s="2" t="s">
        <v>328</v>
      </c>
      <c r="K10582" s="1" t="str">
        <f>_xlfn.XLOOKUP(E10582,[1]source!$B$2:$B$279,[1]source!$A$2:$A$279)</f>
        <v>F000002</v>
      </c>
      <c r="L10582" s="1" t="str">
        <f>_xlfn.XLOOKUP(E10582,[1]source!$B$2:$B$279,[1]source!$C$2:$C$279)</f>
        <v>Ferrous</v>
      </c>
      <c r="M10582" s="2" t="str">
        <f>IF(Master_List_incoming[[#This Row],[Cost]]=0,"Not priced","Priced")</f>
        <v>Priced</v>
      </c>
    </row>
    <row r="10583" spans="1:13" x14ac:dyDescent="0.25">
      <c r="A10583">
        <v>277013</v>
      </c>
      <c r="B10583" s="1">
        <v>45441</v>
      </c>
      <c r="C10583" s="1">
        <v>45441</v>
      </c>
      <c r="D10583" s="8">
        <v>45441</v>
      </c>
      <c r="E10583" s="2" t="s">
        <v>88</v>
      </c>
      <c r="F10583" s="2">
        <v>380</v>
      </c>
      <c r="G10583" s="18">
        <f>Master_List_incoming[[#This Row],[Net Weight]]/1000</f>
        <v>0.38</v>
      </c>
      <c r="H10583" s="7">
        <v>180</v>
      </c>
      <c r="I10583" s="7">
        <v>68.400000000000006</v>
      </c>
      <c r="J10583" s="2" t="s">
        <v>74</v>
      </c>
      <c r="K10583" s="1" t="str">
        <f>_xlfn.XLOOKUP(E10583,[1]source!$B$2:$B$279,[1]source!$A$2:$A$279)</f>
        <v>F000002</v>
      </c>
      <c r="L10583" s="1" t="str">
        <f>_xlfn.XLOOKUP(E10583,[1]source!$B$2:$B$279,[1]source!$C$2:$C$279)</f>
        <v>Ferrous</v>
      </c>
      <c r="M10583" s="2" t="str">
        <f>IF(Master_List_incoming[[#This Row],[Cost]]=0,"Not priced","Priced")</f>
        <v>Priced</v>
      </c>
    </row>
    <row r="10584" spans="1:13" x14ac:dyDescent="0.25">
      <c r="A10584">
        <v>277015</v>
      </c>
      <c r="B10584" s="1">
        <v>45441</v>
      </c>
      <c r="C10584" s="1">
        <v>45441</v>
      </c>
      <c r="D10584" s="8">
        <v>45441</v>
      </c>
      <c r="E10584" s="2" t="s">
        <v>88</v>
      </c>
      <c r="F10584" s="2">
        <v>360</v>
      </c>
      <c r="G10584" s="18">
        <f>Master_List_incoming[[#This Row],[Net Weight]]/1000</f>
        <v>0.36</v>
      </c>
      <c r="H10584" s="7">
        <v>170</v>
      </c>
      <c r="I10584" s="7">
        <v>61.2</v>
      </c>
      <c r="J10584" s="2" t="s">
        <v>56</v>
      </c>
      <c r="K10584" s="1" t="str">
        <f>_xlfn.XLOOKUP(E10584,[1]source!$B$2:$B$279,[1]source!$A$2:$A$279)</f>
        <v>F000002</v>
      </c>
      <c r="L10584" s="1" t="str">
        <f>_xlfn.XLOOKUP(E10584,[1]source!$B$2:$B$279,[1]source!$C$2:$C$279)</f>
        <v>Ferrous</v>
      </c>
      <c r="M10584" s="2" t="str">
        <f>IF(Master_List_incoming[[#This Row],[Cost]]=0,"Not priced","Priced")</f>
        <v>Priced</v>
      </c>
    </row>
    <row r="10585" spans="1:13" x14ac:dyDescent="0.25">
      <c r="A10585">
        <v>277017</v>
      </c>
      <c r="B10585" s="1">
        <v>45441</v>
      </c>
      <c r="C10585" s="1">
        <v>45443</v>
      </c>
      <c r="D10585" s="8">
        <v>45443</v>
      </c>
      <c r="E10585" s="2" t="s">
        <v>88</v>
      </c>
      <c r="F10585" s="2">
        <v>480</v>
      </c>
      <c r="G10585" s="18">
        <f>Master_List_incoming[[#This Row],[Net Weight]]/1000</f>
        <v>0.48</v>
      </c>
      <c r="H10585" s="7">
        <v>180</v>
      </c>
      <c r="I10585" s="7">
        <v>86.4</v>
      </c>
      <c r="J10585" s="2" t="s">
        <v>474</v>
      </c>
      <c r="K10585" s="1" t="str">
        <f>_xlfn.XLOOKUP(E10585,[1]source!$B$2:$B$279,[1]source!$A$2:$A$279)</f>
        <v>F000002</v>
      </c>
      <c r="L10585" s="1" t="str">
        <f>_xlfn.XLOOKUP(E10585,[1]source!$B$2:$B$279,[1]source!$C$2:$C$279)</f>
        <v>Ferrous</v>
      </c>
      <c r="M10585" s="2" t="str">
        <f>IF(Master_List_incoming[[#This Row],[Cost]]=0,"Not priced","Priced")</f>
        <v>Priced</v>
      </c>
    </row>
    <row r="10586" spans="1:13" x14ac:dyDescent="0.25">
      <c r="A10586">
        <v>277019</v>
      </c>
      <c r="B10586" s="1">
        <v>45441</v>
      </c>
      <c r="C10586" s="1">
        <v>45441</v>
      </c>
      <c r="D10586" s="8">
        <v>45441</v>
      </c>
      <c r="E10586" s="2" t="s">
        <v>88</v>
      </c>
      <c r="F10586" s="2">
        <v>420</v>
      </c>
      <c r="G10586" s="18">
        <f>Master_List_incoming[[#This Row],[Net Weight]]/1000</f>
        <v>0.42</v>
      </c>
      <c r="H10586" s="7">
        <v>180</v>
      </c>
      <c r="I10586" s="7">
        <v>75.599999999999994</v>
      </c>
      <c r="J10586" s="2" t="s">
        <v>207</v>
      </c>
      <c r="K10586" s="1" t="str">
        <f>_xlfn.XLOOKUP(E10586,[1]source!$B$2:$B$279,[1]source!$A$2:$A$279)</f>
        <v>F000002</v>
      </c>
      <c r="L10586" s="1" t="str">
        <f>_xlfn.XLOOKUP(E10586,[1]source!$B$2:$B$279,[1]source!$C$2:$C$279)</f>
        <v>Ferrous</v>
      </c>
      <c r="M10586" s="2" t="str">
        <f>IF(Master_List_incoming[[#This Row],[Cost]]=0,"Not priced","Priced")</f>
        <v>Priced</v>
      </c>
    </row>
    <row r="10587" spans="1:13" x14ac:dyDescent="0.25">
      <c r="A10587">
        <v>277020</v>
      </c>
      <c r="B10587" s="1">
        <v>45441</v>
      </c>
      <c r="C10587" s="1">
        <v>45449</v>
      </c>
      <c r="D10587" s="8">
        <v>45449</v>
      </c>
      <c r="E10587" s="2" t="s">
        <v>88</v>
      </c>
      <c r="F10587" s="2">
        <v>300</v>
      </c>
      <c r="G10587" s="18">
        <f>Master_List_incoming[[#This Row],[Net Weight]]/1000</f>
        <v>0.3</v>
      </c>
      <c r="H10587" s="7">
        <v>170</v>
      </c>
      <c r="I10587" s="7">
        <v>51</v>
      </c>
      <c r="J10587" s="2" t="s">
        <v>418</v>
      </c>
      <c r="K10587" s="1" t="str">
        <f>_xlfn.XLOOKUP(E10587,[1]source!$B$2:$B$279,[1]source!$A$2:$A$279)</f>
        <v>F000002</v>
      </c>
      <c r="L10587" s="1" t="str">
        <f>_xlfn.XLOOKUP(E10587,[1]source!$B$2:$B$279,[1]source!$C$2:$C$279)</f>
        <v>Ferrous</v>
      </c>
      <c r="M10587" s="2" t="str">
        <f>IF(Master_List_incoming[[#This Row],[Cost]]=0,"Not priced","Priced")</f>
        <v>Priced</v>
      </c>
    </row>
    <row r="10588" spans="1:13" x14ac:dyDescent="0.25">
      <c r="A10588">
        <v>277022</v>
      </c>
      <c r="B10588" s="1">
        <v>45441</v>
      </c>
      <c r="C10588" s="1">
        <v>45478</v>
      </c>
      <c r="D10588" s="8">
        <v>45477</v>
      </c>
      <c r="E10588" s="2" t="s">
        <v>88</v>
      </c>
      <c r="F10588" s="2">
        <v>600</v>
      </c>
      <c r="G10588" s="18">
        <f>Master_List_incoming[[#This Row],[Net Weight]]/1000</f>
        <v>0.6</v>
      </c>
      <c r="H10588" s="7">
        <v>180</v>
      </c>
      <c r="I10588" s="7">
        <v>108</v>
      </c>
      <c r="J10588" s="2" t="s">
        <v>132</v>
      </c>
      <c r="K10588" s="1" t="str">
        <f>_xlfn.XLOOKUP(E10588,[1]source!$B$2:$B$279,[1]source!$A$2:$A$279)</f>
        <v>F000002</v>
      </c>
      <c r="L10588" s="1" t="str">
        <f>_xlfn.XLOOKUP(E10588,[1]source!$B$2:$B$279,[1]source!$C$2:$C$279)</f>
        <v>Ferrous</v>
      </c>
      <c r="M10588" s="2" t="str">
        <f>IF(Master_List_incoming[[#This Row],[Cost]]=0,"Not priced","Priced")</f>
        <v>Priced</v>
      </c>
    </row>
    <row r="10589" spans="1:13" x14ac:dyDescent="0.25">
      <c r="A10589">
        <v>277023</v>
      </c>
      <c r="B10589" s="1">
        <v>45441</v>
      </c>
      <c r="C10589" s="1">
        <v>45441</v>
      </c>
      <c r="D10589" s="8">
        <v>45441</v>
      </c>
      <c r="E10589" s="2" t="s">
        <v>88</v>
      </c>
      <c r="F10589" s="2">
        <v>60</v>
      </c>
      <c r="G10589" s="18">
        <f>Master_List_incoming[[#This Row],[Net Weight]]/1000</f>
        <v>0.06</v>
      </c>
      <c r="H10589" s="7">
        <v>170</v>
      </c>
      <c r="I10589" s="7">
        <v>10.199999999999999</v>
      </c>
      <c r="J10589" s="2" t="s">
        <v>825</v>
      </c>
      <c r="K10589" s="1" t="str">
        <f>_xlfn.XLOOKUP(E10589,[1]source!$B$2:$B$279,[1]source!$A$2:$A$279)</f>
        <v>F000002</v>
      </c>
      <c r="L10589" s="1" t="str">
        <f>_xlfn.XLOOKUP(E10589,[1]source!$B$2:$B$279,[1]source!$C$2:$C$279)</f>
        <v>Ferrous</v>
      </c>
      <c r="M10589" s="2" t="str">
        <f>IF(Master_List_incoming[[#This Row],[Cost]]=0,"Not priced","Priced")</f>
        <v>Priced</v>
      </c>
    </row>
    <row r="10590" spans="1:13" x14ac:dyDescent="0.25">
      <c r="A10590">
        <v>277028</v>
      </c>
      <c r="B10590" s="1">
        <v>45441</v>
      </c>
      <c r="C10590" s="1">
        <v>45443</v>
      </c>
      <c r="D10590" s="8">
        <v>45443</v>
      </c>
      <c r="E10590" s="2" t="s">
        <v>88</v>
      </c>
      <c r="F10590" s="2">
        <v>800</v>
      </c>
      <c r="G10590" s="18">
        <f>Master_List_incoming[[#This Row],[Net Weight]]/1000</f>
        <v>0.8</v>
      </c>
      <c r="H10590" s="7">
        <v>180</v>
      </c>
      <c r="I10590" s="7">
        <v>144</v>
      </c>
      <c r="J10590" s="2" t="s">
        <v>474</v>
      </c>
      <c r="K10590" s="1" t="str">
        <f>_xlfn.XLOOKUP(E10590,[1]source!$B$2:$B$279,[1]source!$A$2:$A$279)</f>
        <v>F000002</v>
      </c>
      <c r="L10590" s="1" t="str">
        <f>_xlfn.XLOOKUP(E10590,[1]source!$B$2:$B$279,[1]source!$C$2:$C$279)</f>
        <v>Ferrous</v>
      </c>
      <c r="M10590" s="2" t="str">
        <f>IF(Master_List_incoming[[#This Row],[Cost]]=0,"Not priced","Priced")</f>
        <v>Priced</v>
      </c>
    </row>
    <row r="10591" spans="1:13" x14ac:dyDescent="0.25">
      <c r="A10591">
        <v>277031</v>
      </c>
      <c r="B10591" s="1">
        <v>45441</v>
      </c>
      <c r="C10591" s="1">
        <v>45446</v>
      </c>
      <c r="D10591" s="8">
        <v>45443</v>
      </c>
      <c r="E10591" s="2" t="s">
        <v>88</v>
      </c>
      <c r="F10591" s="2">
        <v>3140</v>
      </c>
      <c r="G10591" s="18">
        <f>Master_List_incoming[[#This Row],[Net Weight]]/1000</f>
        <v>3.14</v>
      </c>
      <c r="H10591" s="7">
        <v>100</v>
      </c>
      <c r="I10591" s="7">
        <v>314</v>
      </c>
      <c r="J10591" s="2" t="s">
        <v>826</v>
      </c>
      <c r="K10591" s="1" t="str">
        <f>_xlfn.XLOOKUP(E10591,[1]source!$B$2:$B$279,[1]source!$A$2:$A$279)</f>
        <v>F000002</v>
      </c>
      <c r="L10591" s="1" t="str">
        <f>_xlfn.XLOOKUP(E10591,[1]source!$B$2:$B$279,[1]source!$C$2:$C$279)</f>
        <v>Ferrous</v>
      </c>
      <c r="M10591" s="2" t="str">
        <f>IF(Master_List_incoming[[#This Row],[Cost]]=0,"Not priced","Priced")</f>
        <v>Priced</v>
      </c>
    </row>
    <row r="10592" spans="1:13" x14ac:dyDescent="0.25">
      <c r="A10592">
        <v>277032</v>
      </c>
      <c r="B10592" s="1">
        <v>45441</v>
      </c>
      <c r="C10592" s="1">
        <v>45476</v>
      </c>
      <c r="D10592" s="8">
        <v>45473</v>
      </c>
      <c r="E10592" s="2" t="s">
        <v>88</v>
      </c>
      <c r="F10592" s="2">
        <v>1120</v>
      </c>
      <c r="G10592" s="18">
        <f>Master_List_incoming[[#This Row],[Net Weight]]/1000</f>
        <v>1.1200000000000001</v>
      </c>
      <c r="H10592" s="7">
        <v>180</v>
      </c>
      <c r="I10592" s="7">
        <v>201.6</v>
      </c>
      <c r="J10592" s="2" t="s">
        <v>254</v>
      </c>
      <c r="K10592" s="1" t="str">
        <f>_xlfn.XLOOKUP(E10592,[1]source!$B$2:$B$279,[1]source!$A$2:$A$279)</f>
        <v>F000002</v>
      </c>
      <c r="L10592" s="1" t="str">
        <f>_xlfn.XLOOKUP(E10592,[1]source!$B$2:$B$279,[1]source!$C$2:$C$279)</f>
        <v>Ferrous</v>
      </c>
      <c r="M10592" s="2" t="str">
        <f>IF(Master_List_incoming[[#This Row],[Cost]]=0,"Not priced","Priced")</f>
        <v>Priced</v>
      </c>
    </row>
    <row r="10593" spans="1:13" x14ac:dyDescent="0.25">
      <c r="A10593">
        <v>277033</v>
      </c>
      <c r="B10593" s="1">
        <v>45441</v>
      </c>
      <c r="C10593" s="1">
        <v>45441</v>
      </c>
      <c r="D10593" s="8">
        <v>45441</v>
      </c>
      <c r="E10593" s="2" t="s">
        <v>88</v>
      </c>
      <c r="F10593" s="2">
        <v>320</v>
      </c>
      <c r="G10593" s="18">
        <f>Master_List_incoming[[#This Row],[Net Weight]]/1000</f>
        <v>0.32</v>
      </c>
      <c r="H10593" s="7">
        <v>180</v>
      </c>
      <c r="I10593" s="7">
        <v>57.6</v>
      </c>
      <c r="J10593" s="2" t="s">
        <v>455</v>
      </c>
      <c r="K10593" s="1" t="str">
        <f>_xlfn.XLOOKUP(E10593,[1]source!$B$2:$B$279,[1]source!$A$2:$A$279)</f>
        <v>F000002</v>
      </c>
      <c r="L10593" s="1" t="str">
        <f>_xlfn.XLOOKUP(E10593,[1]source!$B$2:$B$279,[1]source!$C$2:$C$279)</f>
        <v>Ferrous</v>
      </c>
      <c r="M10593" s="2" t="str">
        <f>IF(Master_List_incoming[[#This Row],[Cost]]=0,"Not priced","Priced")</f>
        <v>Priced</v>
      </c>
    </row>
    <row r="10594" spans="1:13" x14ac:dyDescent="0.25">
      <c r="A10594">
        <v>277040</v>
      </c>
      <c r="B10594" s="1">
        <v>45441</v>
      </c>
      <c r="C10594" s="1">
        <v>45441</v>
      </c>
      <c r="D10594" s="8">
        <v>45441</v>
      </c>
      <c r="E10594" s="2" t="s">
        <v>88</v>
      </c>
      <c r="F10594" s="2">
        <v>560</v>
      </c>
      <c r="G10594" s="18">
        <f>Master_List_incoming[[#This Row],[Net Weight]]/1000</f>
        <v>0.56000000000000005</v>
      </c>
      <c r="H10594" s="7">
        <v>180</v>
      </c>
      <c r="I10594" s="7">
        <v>100.8</v>
      </c>
      <c r="J10594" s="2" t="s">
        <v>827</v>
      </c>
      <c r="K10594" s="1" t="str">
        <f>_xlfn.XLOOKUP(E10594,[1]source!$B$2:$B$279,[1]source!$A$2:$A$279)</f>
        <v>F000002</v>
      </c>
      <c r="L10594" s="1" t="str">
        <f>_xlfn.XLOOKUP(E10594,[1]source!$B$2:$B$279,[1]source!$C$2:$C$279)</f>
        <v>Ferrous</v>
      </c>
      <c r="M10594" s="2" t="str">
        <f>IF(Master_List_incoming[[#This Row],[Cost]]=0,"Not priced","Priced")</f>
        <v>Priced</v>
      </c>
    </row>
    <row r="10595" spans="1:13" x14ac:dyDescent="0.25">
      <c r="A10595">
        <v>277043</v>
      </c>
      <c r="B10595" s="1">
        <v>45441</v>
      </c>
      <c r="C10595" s="1">
        <v>45441</v>
      </c>
      <c r="D10595" s="8">
        <v>45441</v>
      </c>
      <c r="E10595" s="2" t="s">
        <v>88</v>
      </c>
      <c r="F10595" s="2">
        <v>1240</v>
      </c>
      <c r="G10595" s="18">
        <f>Master_List_incoming[[#This Row],[Net Weight]]/1000</f>
        <v>1.24</v>
      </c>
      <c r="H10595" s="7">
        <v>170</v>
      </c>
      <c r="I10595" s="7">
        <v>210.8</v>
      </c>
      <c r="J10595" s="2" t="s">
        <v>193</v>
      </c>
      <c r="K10595" s="1" t="str">
        <f>_xlfn.XLOOKUP(E10595,[1]source!$B$2:$B$279,[1]source!$A$2:$A$279)</f>
        <v>F000002</v>
      </c>
      <c r="L10595" s="1" t="str">
        <f>_xlfn.XLOOKUP(E10595,[1]source!$B$2:$B$279,[1]source!$C$2:$C$279)</f>
        <v>Ferrous</v>
      </c>
      <c r="M10595" s="2" t="str">
        <f>IF(Master_List_incoming[[#This Row],[Cost]]=0,"Not priced","Priced")</f>
        <v>Priced</v>
      </c>
    </row>
    <row r="10596" spans="1:13" x14ac:dyDescent="0.25">
      <c r="A10596">
        <v>277045</v>
      </c>
      <c r="B10596" s="1">
        <v>45441</v>
      </c>
      <c r="C10596" s="1">
        <v>45441</v>
      </c>
      <c r="D10596" s="8">
        <v>45441</v>
      </c>
      <c r="E10596" s="2" t="s">
        <v>88</v>
      </c>
      <c r="F10596" s="2">
        <v>380</v>
      </c>
      <c r="G10596" s="18">
        <f>Master_List_incoming[[#This Row],[Net Weight]]/1000</f>
        <v>0.38</v>
      </c>
      <c r="H10596" s="7">
        <v>180</v>
      </c>
      <c r="I10596" s="7">
        <v>68.400000000000006</v>
      </c>
      <c r="J10596" s="2" t="s">
        <v>207</v>
      </c>
      <c r="K10596" s="1" t="str">
        <f>_xlfn.XLOOKUP(E10596,[1]source!$B$2:$B$279,[1]source!$A$2:$A$279)</f>
        <v>F000002</v>
      </c>
      <c r="L10596" s="1" t="str">
        <f>_xlfn.XLOOKUP(E10596,[1]source!$B$2:$B$279,[1]source!$C$2:$C$279)</f>
        <v>Ferrous</v>
      </c>
      <c r="M10596" s="2" t="str">
        <f>IF(Master_List_incoming[[#This Row],[Cost]]=0,"Not priced","Priced")</f>
        <v>Priced</v>
      </c>
    </row>
    <row r="10597" spans="1:13" x14ac:dyDescent="0.25">
      <c r="A10597">
        <v>277050</v>
      </c>
      <c r="B10597" s="1">
        <v>45441</v>
      </c>
      <c r="C10597" s="1">
        <v>45446</v>
      </c>
      <c r="D10597" s="8">
        <v>45446</v>
      </c>
      <c r="E10597" s="2" t="s">
        <v>88</v>
      </c>
      <c r="F10597" s="2">
        <v>2960</v>
      </c>
      <c r="G10597" s="18">
        <f>Master_List_incoming[[#This Row],[Net Weight]]/1000</f>
        <v>2.96</v>
      </c>
      <c r="H10597" s="7">
        <v>100</v>
      </c>
      <c r="I10597" s="7">
        <v>296</v>
      </c>
      <c r="J10597" s="2" t="s">
        <v>255</v>
      </c>
      <c r="K10597" s="1" t="str">
        <f>_xlfn.XLOOKUP(E10597,[1]source!$B$2:$B$279,[1]source!$A$2:$A$279)</f>
        <v>F000002</v>
      </c>
      <c r="L10597" s="1" t="str">
        <f>_xlfn.XLOOKUP(E10597,[1]source!$B$2:$B$279,[1]source!$C$2:$C$279)</f>
        <v>Ferrous</v>
      </c>
      <c r="M10597" s="2" t="str">
        <f>IF(Master_List_incoming[[#This Row],[Cost]]=0,"Not priced","Priced")</f>
        <v>Priced</v>
      </c>
    </row>
    <row r="10598" spans="1:13" x14ac:dyDescent="0.25">
      <c r="A10598">
        <v>277051</v>
      </c>
      <c r="B10598" s="1">
        <v>45441</v>
      </c>
      <c r="C10598" s="1">
        <v>45442</v>
      </c>
      <c r="D10598" s="8">
        <v>45442</v>
      </c>
      <c r="E10598" s="2" t="s">
        <v>88</v>
      </c>
      <c r="F10598" s="2">
        <v>720</v>
      </c>
      <c r="G10598" s="18">
        <f>Master_List_incoming[[#This Row],[Net Weight]]/1000</f>
        <v>0.72</v>
      </c>
      <c r="H10598" s="7">
        <v>180</v>
      </c>
      <c r="I10598" s="7">
        <v>129.6</v>
      </c>
      <c r="J10598" s="2" t="s">
        <v>237</v>
      </c>
      <c r="K10598" s="1" t="str">
        <f>_xlfn.XLOOKUP(E10598,[1]source!$B$2:$B$279,[1]source!$A$2:$A$279)</f>
        <v>F000002</v>
      </c>
      <c r="L10598" s="1" t="str">
        <f>_xlfn.XLOOKUP(E10598,[1]source!$B$2:$B$279,[1]source!$C$2:$C$279)</f>
        <v>Ferrous</v>
      </c>
      <c r="M10598" s="2" t="str">
        <f>IF(Master_List_incoming[[#This Row],[Cost]]=0,"Not priced","Priced")</f>
        <v>Priced</v>
      </c>
    </row>
    <row r="10599" spans="1:13" x14ac:dyDescent="0.25">
      <c r="A10599">
        <v>277054</v>
      </c>
      <c r="B10599" s="1">
        <v>45441</v>
      </c>
      <c r="C10599" s="1">
        <v>45719</v>
      </c>
      <c r="D10599" s="8">
        <v>45719</v>
      </c>
      <c r="E10599" s="2" t="s">
        <v>88</v>
      </c>
      <c r="F10599" s="2">
        <v>520</v>
      </c>
      <c r="G10599" s="18">
        <f>Master_List_incoming[[#This Row],[Net Weight]]/1000</f>
        <v>0.52</v>
      </c>
      <c r="H10599" s="7">
        <v>160</v>
      </c>
      <c r="I10599" s="7">
        <v>83.2</v>
      </c>
      <c r="J10599" s="2" t="s">
        <v>164</v>
      </c>
      <c r="K10599" s="1" t="str">
        <f>_xlfn.XLOOKUP(E10599,[1]source!$B$2:$B$279,[1]source!$A$2:$A$279)</f>
        <v>F000002</v>
      </c>
      <c r="L10599" s="1" t="str">
        <f>_xlfn.XLOOKUP(E10599,[1]source!$B$2:$B$279,[1]source!$C$2:$C$279)</f>
        <v>Ferrous</v>
      </c>
      <c r="M10599" s="2" t="str">
        <f>IF(Master_List_incoming[[#This Row],[Cost]]=0,"Not priced","Priced")</f>
        <v>Priced</v>
      </c>
    </row>
    <row r="10600" spans="1:13" x14ac:dyDescent="0.25">
      <c r="A10600">
        <v>277055</v>
      </c>
      <c r="B10600" s="1">
        <v>45441</v>
      </c>
      <c r="C10600" s="1">
        <v>45730</v>
      </c>
      <c r="D10600" s="8">
        <v>45730</v>
      </c>
      <c r="E10600" s="2" t="s">
        <v>88</v>
      </c>
      <c r="F10600" s="2">
        <v>340</v>
      </c>
      <c r="G10600" s="18">
        <f>Master_List_incoming[[#This Row],[Net Weight]]/1000</f>
        <v>0.34</v>
      </c>
      <c r="H10600" s="7">
        <v>180</v>
      </c>
      <c r="I10600" s="7">
        <v>61.2</v>
      </c>
      <c r="J10600" s="2" t="s">
        <v>136</v>
      </c>
      <c r="K10600" s="1" t="str">
        <f>_xlfn.XLOOKUP(E10600,[1]source!$B$2:$B$279,[1]source!$A$2:$A$279)</f>
        <v>F000002</v>
      </c>
      <c r="L10600" s="1" t="str">
        <f>_xlfn.XLOOKUP(E10600,[1]source!$B$2:$B$279,[1]source!$C$2:$C$279)</f>
        <v>Ferrous</v>
      </c>
      <c r="M10600" s="2" t="str">
        <f>IF(Master_List_incoming[[#This Row],[Cost]]=0,"Not priced","Priced")</f>
        <v>Priced</v>
      </c>
    </row>
    <row r="10601" spans="1:13" x14ac:dyDescent="0.25">
      <c r="A10601">
        <v>277035</v>
      </c>
      <c r="B10601" s="1">
        <v>45441</v>
      </c>
      <c r="C10601" s="1">
        <v>45441</v>
      </c>
      <c r="D10601" s="8">
        <v>45441</v>
      </c>
      <c r="E10601" s="2" t="s">
        <v>95</v>
      </c>
      <c r="F10601" s="2">
        <v>32</v>
      </c>
      <c r="G10601" s="18">
        <f>Master_List_incoming[[#This Row],[Net Weight]]/1000</f>
        <v>3.2000000000000001E-2</v>
      </c>
      <c r="H10601" s="7">
        <v>900</v>
      </c>
      <c r="I10601" s="7">
        <v>28.8</v>
      </c>
      <c r="J10601" s="2" t="s">
        <v>47</v>
      </c>
      <c r="K10601" s="1" t="str">
        <f>_xlfn.XLOOKUP(E10601,[1]source!$B$2:$B$279,[1]source!$A$2:$A$279)</f>
        <v>NFSS004</v>
      </c>
      <c r="L10601" s="1" t="str">
        <f>_xlfn.XLOOKUP(E10601,[1]source!$B$2:$B$279,[1]source!$C$2:$C$279)</f>
        <v>Non-Ferrous</v>
      </c>
      <c r="M10601" s="2" t="str">
        <f>IF(Master_List_incoming[[#This Row],[Cost]]=0,"Not priced","Priced")</f>
        <v>Priced</v>
      </c>
    </row>
    <row r="10602" spans="1:13" x14ac:dyDescent="0.25">
      <c r="A10602">
        <v>277043</v>
      </c>
      <c r="B10602" s="1">
        <v>45441</v>
      </c>
      <c r="C10602" s="1">
        <v>45441</v>
      </c>
      <c r="D10602" s="8">
        <v>45441</v>
      </c>
      <c r="E10602" s="2" t="s">
        <v>95</v>
      </c>
      <c r="F10602" s="2">
        <v>12</v>
      </c>
      <c r="G10602" s="18">
        <f>Master_List_incoming[[#This Row],[Net Weight]]/1000</f>
        <v>1.2E-2</v>
      </c>
      <c r="H10602" s="7">
        <v>900</v>
      </c>
      <c r="I10602" s="7">
        <v>10.8</v>
      </c>
      <c r="J10602" s="2" t="s">
        <v>193</v>
      </c>
      <c r="K10602" s="1" t="str">
        <f>_xlfn.XLOOKUP(E10602,[1]source!$B$2:$B$279,[1]source!$A$2:$A$279)</f>
        <v>NFSS004</v>
      </c>
      <c r="L10602" s="1" t="str">
        <f>_xlfn.XLOOKUP(E10602,[1]source!$B$2:$B$279,[1]source!$C$2:$C$279)</f>
        <v>Non-Ferrous</v>
      </c>
      <c r="M10602" s="2" t="str">
        <f>IF(Master_List_incoming[[#This Row],[Cost]]=0,"Not priced","Priced")</f>
        <v>Priced</v>
      </c>
    </row>
    <row r="10603" spans="1:13" x14ac:dyDescent="0.25">
      <c r="A10603">
        <v>277049</v>
      </c>
      <c r="B10603" s="1">
        <v>45441</v>
      </c>
      <c r="C10603" s="1">
        <v>45441</v>
      </c>
      <c r="D10603" s="8">
        <v>45441</v>
      </c>
      <c r="E10603" s="2" t="s">
        <v>95</v>
      </c>
      <c r="F10603" s="2">
        <v>2</v>
      </c>
      <c r="G10603" s="18">
        <f>Master_List_incoming[[#This Row],[Net Weight]]/1000</f>
        <v>2E-3</v>
      </c>
      <c r="H10603" s="7">
        <v>900</v>
      </c>
      <c r="I10603" s="7">
        <v>1.8</v>
      </c>
      <c r="J10603" s="2" t="s">
        <v>74</v>
      </c>
      <c r="K10603" s="1" t="str">
        <f>_xlfn.XLOOKUP(E10603,[1]source!$B$2:$B$279,[1]source!$A$2:$A$279)</f>
        <v>NFSS004</v>
      </c>
      <c r="L10603" s="1" t="str">
        <f>_xlfn.XLOOKUP(E10603,[1]source!$B$2:$B$279,[1]source!$C$2:$C$279)</f>
        <v>Non-Ferrous</v>
      </c>
      <c r="M10603" s="2" t="str">
        <f>IF(Master_List_incoming[[#This Row],[Cost]]=0,"Not priced","Priced")</f>
        <v>Priced</v>
      </c>
    </row>
    <row r="10604" spans="1:13" x14ac:dyDescent="0.25">
      <c r="A10604">
        <v>276998</v>
      </c>
      <c r="B10604" s="1">
        <v>45441</v>
      </c>
      <c r="C10604" s="1">
        <v>45443</v>
      </c>
      <c r="D10604" s="8">
        <v>45441</v>
      </c>
      <c r="E10604" s="2" t="s">
        <v>96</v>
      </c>
      <c r="F10604" s="2">
        <v>6760</v>
      </c>
      <c r="G10604" s="18">
        <f>Master_List_incoming[[#This Row],[Net Weight]]/1000</f>
        <v>6.76</v>
      </c>
      <c r="H10604" s="7">
        <v>130</v>
      </c>
      <c r="I10604" s="7">
        <v>878.8</v>
      </c>
      <c r="J10604" s="2" t="s">
        <v>449</v>
      </c>
      <c r="K10604" s="1" t="str">
        <f>_xlfn.XLOOKUP(E10604,[1]source!$B$2:$B$279,[1]source!$A$2:$A$279)</f>
        <v>F000010</v>
      </c>
      <c r="L10604" s="1" t="str">
        <f>_xlfn.XLOOKUP(E10604,[1]source!$B$2:$B$279,[1]source!$C$2:$C$279)</f>
        <v>Ferrous</v>
      </c>
      <c r="M10604" s="2" t="str">
        <f>IF(Master_List_incoming[[#This Row],[Cost]]=0,"Not priced","Priced")</f>
        <v>Priced</v>
      </c>
    </row>
    <row r="10605" spans="1:13" x14ac:dyDescent="0.25">
      <c r="A10605">
        <v>277008</v>
      </c>
      <c r="B10605" s="1">
        <v>45441</v>
      </c>
      <c r="C10605" s="1">
        <v>45447</v>
      </c>
      <c r="D10605" s="8">
        <v>45443</v>
      </c>
      <c r="E10605" s="2" t="s">
        <v>96</v>
      </c>
      <c r="F10605" s="2">
        <v>960</v>
      </c>
      <c r="G10605" s="18">
        <f>Master_List_incoming[[#This Row],[Net Weight]]/1000</f>
        <v>0.96</v>
      </c>
      <c r="H10605" s="7">
        <v>160</v>
      </c>
      <c r="I10605" s="7">
        <v>153.6</v>
      </c>
      <c r="J10605" s="2" t="s">
        <v>44</v>
      </c>
      <c r="K10605" s="1" t="str">
        <f>_xlfn.XLOOKUP(E10605,[1]source!$B$2:$B$279,[1]source!$A$2:$A$279)</f>
        <v>F000010</v>
      </c>
      <c r="L10605" s="1" t="str">
        <f>_xlfn.XLOOKUP(E10605,[1]source!$B$2:$B$279,[1]source!$C$2:$C$279)</f>
        <v>Ferrous</v>
      </c>
      <c r="M10605" s="2" t="str">
        <f>IF(Master_List_incoming[[#This Row],[Cost]]=0,"Not priced","Priced")</f>
        <v>Priced</v>
      </c>
    </row>
    <row r="10606" spans="1:13" x14ac:dyDescent="0.25">
      <c r="A10606">
        <v>277010</v>
      </c>
      <c r="B10606" s="1">
        <v>45441</v>
      </c>
      <c r="C10606" s="1">
        <v>45443</v>
      </c>
      <c r="D10606" s="8">
        <v>45443</v>
      </c>
      <c r="E10606" s="2" t="s">
        <v>96</v>
      </c>
      <c r="F10606" s="2">
        <v>1900</v>
      </c>
      <c r="G10606" s="18">
        <f>Master_List_incoming[[#This Row],[Net Weight]]/1000</f>
        <v>1.9</v>
      </c>
      <c r="H10606" s="7">
        <v>100</v>
      </c>
      <c r="I10606" s="7">
        <v>190</v>
      </c>
      <c r="J10606" s="2" t="s">
        <v>465</v>
      </c>
      <c r="K10606" s="1" t="str">
        <f>_xlfn.XLOOKUP(E10606,[1]source!$B$2:$B$279,[1]source!$A$2:$A$279)</f>
        <v>F000010</v>
      </c>
      <c r="L10606" s="1" t="str">
        <f>_xlfn.XLOOKUP(E10606,[1]source!$B$2:$B$279,[1]source!$C$2:$C$279)</f>
        <v>Ferrous</v>
      </c>
      <c r="M10606" s="2" t="str">
        <f>IF(Master_List_incoming[[#This Row],[Cost]]=0,"Not priced","Priced")</f>
        <v>Priced</v>
      </c>
    </row>
    <row r="10607" spans="1:13" x14ac:dyDescent="0.25">
      <c r="A10607">
        <v>277035</v>
      </c>
      <c r="B10607" s="1">
        <v>45441</v>
      </c>
      <c r="C10607" s="1">
        <v>45441</v>
      </c>
      <c r="D10607" s="8">
        <v>45441</v>
      </c>
      <c r="E10607" s="2" t="s">
        <v>635</v>
      </c>
      <c r="F10607" s="2">
        <v>26</v>
      </c>
      <c r="G10607" s="18">
        <f>Master_List_incoming[[#This Row],[Net Weight]]/1000</f>
        <v>2.5999999999999999E-2</v>
      </c>
      <c r="H10607" s="7">
        <v>120</v>
      </c>
      <c r="I10607" s="7">
        <v>3.12</v>
      </c>
      <c r="J10607" s="2" t="s">
        <v>47</v>
      </c>
      <c r="K10607" s="1" t="str">
        <f>_xlfn.XLOOKUP(E10607,[1]source!$B$2:$B$279,[1]source!$A$2:$A$279)</f>
        <v>F0000050</v>
      </c>
      <c r="L10607" s="1" t="str">
        <f>_xlfn.XLOOKUP(E10607,[1]source!$B$2:$B$279,[1]source!$C$2:$C$279)</f>
        <v>Ferrous</v>
      </c>
      <c r="M10607" s="2" t="str">
        <f>IF(Master_List_incoming[[#This Row],[Cost]]=0,"Not priced","Priced")</f>
        <v>Priced</v>
      </c>
    </row>
    <row r="10608" spans="1:13" x14ac:dyDescent="0.25">
      <c r="A10608">
        <v>276994</v>
      </c>
      <c r="B10608" s="1">
        <v>45441</v>
      </c>
      <c r="C10608" s="1">
        <v>45504</v>
      </c>
      <c r="D10608" s="8">
        <v>45504</v>
      </c>
      <c r="E10608" s="2" t="s">
        <v>246</v>
      </c>
      <c r="F10608" s="2">
        <v>680</v>
      </c>
      <c r="G10608" s="18">
        <f>Master_List_incoming[[#This Row],[Net Weight]]/1000</f>
        <v>0.68</v>
      </c>
      <c r="H10608" s="7">
        <v>50</v>
      </c>
      <c r="I10608" s="7">
        <v>34</v>
      </c>
      <c r="J10608" s="2" t="s">
        <v>189</v>
      </c>
      <c r="K10608" s="1" t="str">
        <f>_xlfn.XLOOKUP(E10608,[1]source!$B$2:$B$279,[1]source!$A$2:$A$279)</f>
        <v>F000007</v>
      </c>
      <c r="L10608" s="1" t="str">
        <f>_xlfn.XLOOKUP(E10608,[1]source!$B$2:$B$279,[1]source!$C$2:$C$279)</f>
        <v>Ferrous</v>
      </c>
      <c r="M10608" s="2" t="str">
        <f>IF(Master_List_incoming[[#This Row],[Cost]]=0,"Not priced","Priced")</f>
        <v>Priced</v>
      </c>
    </row>
    <row r="10609" spans="1:13" x14ac:dyDescent="0.25">
      <c r="A10609">
        <v>277062</v>
      </c>
      <c r="B10609" s="1">
        <v>45442</v>
      </c>
      <c r="C10609" s="1">
        <v>45455</v>
      </c>
      <c r="D10609" s="8">
        <v>45455</v>
      </c>
      <c r="E10609" s="2" t="s">
        <v>100</v>
      </c>
      <c r="F10609" s="2">
        <v>2860</v>
      </c>
      <c r="G10609" s="18">
        <f>Master_List_incoming[[#This Row],[Net Weight]]/1000</f>
        <v>2.86</v>
      </c>
      <c r="H10609" s="7">
        <v>215</v>
      </c>
      <c r="I10609" s="7">
        <v>614.9</v>
      </c>
      <c r="J10609" s="2" t="s">
        <v>403</v>
      </c>
      <c r="K10609" s="1" t="str">
        <f>_xlfn.XLOOKUP(E10609,[1]source!$B$2:$B$279,[1]source!$A$2:$A$279)</f>
        <v>F000020</v>
      </c>
      <c r="L10609" s="1" t="str">
        <f>_xlfn.XLOOKUP(E10609,[1]source!$B$2:$B$279,[1]source!$C$2:$C$279)</f>
        <v>Ferrous</v>
      </c>
      <c r="M10609" s="2" t="str">
        <f>IF(Master_List_incoming[[#This Row],[Cost]]=0,"Not priced","Priced")</f>
        <v>Priced</v>
      </c>
    </row>
    <row r="10610" spans="1:13" x14ac:dyDescent="0.25">
      <c r="A10610">
        <v>277068</v>
      </c>
      <c r="B10610" s="1">
        <v>45442</v>
      </c>
      <c r="C10610" s="1">
        <v>45447</v>
      </c>
      <c r="D10610" s="8">
        <v>45443</v>
      </c>
      <c r="E10610" s="2" t="s">
        <v>103</v>
      </c>
      <c r="F10610" s="2">
        <v>2540</v>
      </c>
      <c r="G10610" s="18">
        <f>Master_List_incoming[[#This Row],[Net Weight]]/1000</f>
        <v>2.54</v>
      </c>
      <c r="H10610" s="7">
        <v>218</v>
      </c>
      <c r="I10610" s="7">
        <v>553.72</v>
      </c>
      <c r="J10610" s="2" t="s">
        <v>44</v>
      </c>
      <c r="K10610" s="1" t="str">
        <f>_xlfn.XLOOKUP(E10610,[1]source!$B$2:$B$279,[1]source!$A$2:$A$279)</f>
        <v>F000006</v>
      </c>
      <c r="L10610" s="1" t="str">
        <f>_xlfn.XLOOKUP(E10610,[1]source!$B$2:$B$279,[1]source!$C$2:$C$279)</f>
        <v>Ferrous</v>
      </c>
      <c r="M10610" s="2" t="str">
        <f>IF(Master_List_incoming[[#This Row],[Cost]]=0,"Not priced","Priced")</f>
        <v>Priced</v>
      </c>
    </row>
    <row r="10611" spans="1:13" x14ac:dyDescent="0.25">
      <c r="A10611">
        <v>277089</v>
      </c>
      <c r="B10611" s="1">
        <v>45442</v>
      </c>
      <c r="C10611" s="1">
        <v>45442</v>
      </c>
      <c r="D10611" s="8">
        <v>45442</v>
      </c>
      <c r="E10611" s="2" t="s">
        <v>9</v>
      </c>
      <c r="F10611" s="2">
        <v>29</v>
      </c>
      <c r="G10611" s="18">
        <f>Master_List_incoming[[#This Row],[Net Weight]]/1000</f>
        <v>2.9000000000000001E-2</v>
      </c>
      <c r="H10611" s="7">
        <v>1400</v>
      </c>
      <c r="I10611" s="7">
        <v>40.6</v>
      </c>
      <c r="J10611" s="2" t="s">
        <v>46</v>
      </c>
      <c r="K10611" s="1" t="str">
        <f>_xlfn.XLOOKUP(E10611,[1]source!$B$2:$B$279,[1]source!$A$2:$A$279)</f>
        <v>NFNF005</v>
      </c>
      <c r="L10611" s="1" t="str">
        <f>_xlfn.XLOOKUP(E10611,[1]source!$B$2:$B$279,[1]source!$C$2:$C$279)</f>
        <v>Non-Ferrous</v>
      </c>
      <c r="M10611" s="2" t="str">
        <f>IF(Master_List_incoming[[#This Row],[Cost]]=0,"Not priced","Priced")</f>
        <v>Priced</v>
      </c>
    </row>
    <row r="10612" spans="1:13" x14ac:dyDescent="0.25">
      <c r="A10612">
        <v>277091</v>
      </c>
      <c r="B10612" s="1">
        <v>45442</v>
      </c>
      <c r="C10612" s="1">
        <v>45442</v>
      </c>
      <c r="D10612" s="8">
        <v>45442</v>
      </c>
      <c r="E10612" s="2" t="s">
        <v>9</v>
      </c>
      <c r="F10612" s="2">
        <v>54</v>
      </c>
      <c r="G10612" s="18">
        <f>Master_List_incoming[[#This Row],[Net Weight]]/1000</f>
        <v>5.3999999999999999E-2</v>
      </c>
      <c r="H10612" s="7">
        <v>1350</v>
      </c>
      <c r="I10612" s="7">
        <v>72.900000000000006</v>
      </c>
      <c r="J10612" s="2" t="s">
        <v>56</v>
      </c>
      <c r="K10612" s="1" t="str">
        <f>_xlfn.XLOOKUP(E10612,[1]source!$B$2:$B$279,[1]source!$A$2:$A$279)</f>
        <v>NFNF005</v>
      </c>
      <c r="L10612" s="1" t="str">
        <f>_xlfn.XLOOKUP(E10612,[1]source!$B$2:$B$279,[1]source!$C$2:$C$279)</f>
        <v>Non-Ferrous</v>
      </c>
      <c r="M10612" s="2" t="str">
        <f>IF(Master_List_incoming[[#This Row],[Cost]]=0,"Not priced","Priced")</f>
        <v>Priced</v>
      </c>
    </row>
    <row r="10613" spans="1:13" x14ac:dyDescent="0.25">
      <c r="A10613">
        <v>277110</v>
      </c>
      <c r="B10613" s="1">
        <v>45442</v>
      </c>
      <c r="C10613" s="1">
        <v>45442</v>
      </c>
      <c r="D10613" s="8">
        <v>45442</v>
      </c>
      <c r="E10613" s="2" t="s">
        <v>9</v>
      </c>
      <c r="F10613" s="2">
        <v>140</v>
      </c>
      <c r="G10613" s="18">
        <f>Master_List_incoming[[#This Row],[Net Weight]]/1000</f>
        <v>0.14000000000000001</v>
      </c>
      <c r="H10613" s="7">
        <v>1600</v>
      </c>
      <c r="I10613" s="7">
        <v>224</v>
      </c>
      <c r="J10613" s="2" t="s">
        <v>180</v>
      </c>
      <c r="K10613" s="1" t="str">
        <f>_xlfn.XLOOKUP(E10613,[1]source!$B$2:$B$279,[1]source!$A$2:$A$279)</f>
        <v>NFNF005</v>
      </c>
      <c r="L10613" s="1" t="str">
        <f>_xlfn.XLOOKUP(E10613,[1]source!$B$2:$B$279,[1]source!$C$2:$C$279)</f>
        <v>Non-Ferrous</v>
      </c>
      <c r="M10613" s="2" t="str">
        <f>IF(Master_List_incoming[[#This Row],[Cost]]=0,"Not priced","Priced")</f>
        <v>Priced</v>
      </c>
    </row>
    <row r="10614" spans="1:13" x14ac:dyDescent="0.25">
      <c r="A10614">
        <v>277111</v>
      </c>
      <c r="B10614" s="1">
        <v>45442</v>
      </c>
      <c r="C10614" s="1">
        <v>45442</v>
      </c>
      <c r="D10614" s="8">
        <v>45442</v>
      </c>
      <c r="E10614" s="2" t="s">
        <v>9</v>
      </c>
      <c r="F10614" s="2">
        <v>5</v>
      </c>
      <c r="G10614" s="18">
        <f>Master_List_incoming[[#This Row],[Net Weight]]/1000</f>
        <v>5.0000000000000001E-3</v>
      </c>
      <c r="H10614" s="7">
        <v>1300</v>
      </c>
      <c r="I10614" s="7">
        <v>6.5</v>
      </c>
      <c r="J10614" s="2" t="s">
        <v>237</v>
      </c>
      <c r="K10614" s="1" t="str">
        <f>_xlfn.XLOOKUP(E10614,[1]source!$B$2:$B$279,[1]source!$A$2:$A$279)</f>
        <v>NFNF005</v>
      </c>
      <c r="L10614" s="1" t="str">
        <f>_xlfn.XLOOKUP(E10614,[1]source!$B$2:$B$279,[1]source!$C$2:$C$279)</f>
        <v>Non-Ferrous</v>
      </c>
      <c r="M10614" s="2" t="str">
        <f>IF(Master_List_incoming[[#This Row],[Cost]]=0,"Not priced","Priced")</f>
        <v>Priced</v>
      </c>
    </row>
    <row r="10615" spans="1:13" x14ac:dyDescent="0.25">
      <c r="A10615">
        <v>277089</v>
      </c>
      <c r="B10615" s="1">
        <v>45442</v>
      </c>
      <c r="C10615" s="1">
        <v>45442</v>
      </c>
      <c r="D10615" s="8">
        <v>45442</v>
      </c>
      <c r="E10615" s="2" t="s">
        <v>40</v>
      </c>
      <c r="F10615" s="2">
        <v>17</v>
      </c>
      <c r="G10615" s="18">
        <f>Master_List_incoming[[#This Row],[Net Weight]]/1000</f>
        <v>1.7000000000000001E-2</v>
      </c>
      <c r="H10615" s="7">
        <v>1000</v>
      </c>
      <c r="I10615" s="7">
        <v>17</v>
      </c>
      <c r="J10615" s="2" t="s">
        <v>46</v>
      </c>
      <c r="K10615" s="1" t="str">
        <f>_xlfn.XLOOKUP(E10615,[1]source!$B$2:$B$279,[1]source!$A$2:$A$279)</f>
        <v>NFAL005</v>
      </c>
      <c r="L10615" s="1" t="str">
        <f>_xlfn.XLOOKUP(E10615,[1]source!$B$2:$B$279,[1]source!$C$2:$C$279)</f>
        <v>Non-Ferrous</v>
      </c>
      <c r="M10615" s="2" t="str">
        <f>IF(Master_List_incoming[[#This Row],[Cost]]=0,"Not priced","Priced")</f>
        <v>Priced</v>
      </c>
    </row>
    <row r="10616" spans="1:13" x14ac:dyDescent="0.25">
      <c r="A10616">
        <v>277069</v>
      </c>
      <c r="B10616" s="1">
        <v>45442</v>
      </c>
      <c r="C10616" s="1">
        <v>45443</v>
      </c>
      <c r="D10616" s="8">
        <v>45443</v>
      </c>
      <c r="E10616" s="2" t="s">
        <v>43</v>
      </c>
      <c r="F10616" s="2">
        <v>260</v>
      </c>
      <c r="G10616" s="18">
        <f>Master_List_incoming[[#This Row],[Net Weight]]/1000</f>
        <v>0.26</v>
      </c>
      <c r="H10616" s="7">
        <v>900</v>
      </c>
      <c r="I10616" s="7">
        <v>234</v>
      </c>
      <c r="J10616" s="2" t="s">
        <v>474</v>
      </c>
      <c r="K10616" s="1" t="str">
        <f>_xlfn.XLOOKUP(E10616,[1]source!$B$2:$B$279,[1]source!$A$2:$A$279)</f>
        <v>NFAL002</v>
      </c>
      <c r="L10616" s="1" t="str">
        <f>_xlfn.XLOOKUP(E10616,[1]source!$B$2:$B$279,[1]source!$C$2:$C$279)</f>
        <v>Non-Ferrous</v>
      </c>
      <c r="M10616" s="2" t="str">
        <f>IF(Master_List_incoming[[#This Row],[Cost]]=0,"Not priced","Priced")</f>
        <v>Priced</v>
      </c>
    </row>
    <row r="10617" spans="1:13" x14ac:dyDescent="0.25">
      <c r="A10617">
        <v>277079</v>
      </c>
      <c r="B10617" s="1">
        <v>45442</v>
      </c>
      <c r="C10617" s="1">
        <v>45447</v>
      </c>
      <c r="D10617" s="8">
        <v>45443</v>
      </c>
      <c r="E10617" s="2" t="s">
        <v>43</v>
      </c>
      <c r="F10617" s="2">
        <v>1060</v>
      </c>
      <c r="G10617" s="18">
        <f>Master_List_incoming[[#This Row],[Net Weight]]/1000</f>
        <v>1.06</v>
      </c>
      <c r="H10617" s="7">
        <v>1050</v>
      </c>
      <c r="I10617" s="7">
        <v>1113</v>
      </c>
      <c r="J10617" s="2" t="s">
        <v>44</v>
      </c>
      <c r="K10617" s="1" t="str">
        <f>_xlfn.XLOOKUP(E10617,[1]source!$B$2:$B$279,[1]source!$A$2:$A$279)</f>
        <v>NFAL002</v>
      </c>
      <c r="L10617" s="1" t="str">
        <f>_xlfn.XLOOKUP(E10617,[1]source!$B$2:$B$279,[1]source!$C$2:$C$279)</f>
        <v>Non-Ferrous</v>
      </c>
      <c r="M10617" s="2" t="str">
        <f>IF(Master_List_incoming[[#This Row],[Cost]]=0,"Not priced","Priced")</f>
        <v>Priced</v>
      </c>
    </row>
    <row r="10618" spans="1:13" x14ac:dyDescent="0.25">
      <c r="A10618">
        <v>277089</v>
      </c>
      <c r="B10618" s="1">
        <v>45442</v>
      </c>
      <c r="C10618" s="1">
        <v>45442</v>
      </c>
      <c r="D10618" s="8">
        <v>45442</v>
      </c>
      <c r="E10618" s="2" t="s">
        <v>43</v>
      </c>
      <c r="F10618" s="2">
        <v>37</v>
      </c>
      <c r="G10618" s="18">
        <f>Master_List_incoming[[#This Row],[Net Weight]]/1000</f>
        <v>3.6999999999999998E-2</v>
      </c>
      <c r="H10618" s="7">
        <v>850</v>
      </c>
      <c r="I10618" s="7">
        <v>31.45</v>
      </c>
      <c r="J10618" s="2" t="s">
        <v>46</v>
      </c>
      <c r="K10618" s="1" t="str">
        <f>_xlfn.XLOOKUP(E10618,[1]source!$B$2:$B$279,[1]source!$A$2:$A$279)</f>
        <v>NFAL002</v>
      </c>
      <c r="L10618" s="1" t="str">
        <f>_xlfn.XLOOKUP(E10618,[1]source!$B$2:$B$279,[1]source!$C$2:$C$279)</f>
        <v>Non-Ferrous</v>
      </c>
      <c r="M10618" s="2" t="str">
        <f>IF(Master_List_incoming[[#This Row],[Cost]]=0,"Not priced","Priced")</f>
        <v>Priced</v>
      </c>
    </row>
    <row r="10619" spans="1:13" x14ac:dyDescent="0.25">
      <c r="A10619">
        <v>277093</v>
      </c>
      <c r="B10619" s="1">
        <v>45442</v>
      </c>
      <c r="C10619" s="1">
        <v>45442</v>
      </c>
      <c r="D10619" s="8">
        <v>45442</v>
      </c>
      <c r="E10619" s="2" t="s">
        <v>43</v>
      </c>
      <c r="F10619" s="2">
        <v>73</v>
      </c>
      <c r="G10619" s="18">
        <f>Master_List_incoming[[#This Row],[Net Weight]]/1000</f>
        <v>7.2999999999999995E-2</v>
      </c>
      <c r="H10619" s="7">
        <v>800</v>
      </c>
      <c r="I10619" s="7">
        <v>58.4</v>
      </c>
      <c r="J10619" s="2" t="s">
        <v>381</v>
      </c>
      <c r="K10619" s="1" t="str">
        <f>_xlfn.XLOOKUP(E10619,[1]source!$B$2:$B$279,[1]source!$A$2:$A$279)</f>
        <v>NFAL002</v>
      </c>
      <c r="L10619" s="1" t="str">
        <f>_xlfn.XLOOKUP(E10619,[1]source!$B$2:$B$279,[1]source!$C$2:$C$279)</f>
        <v>Non-Ferrous</v>
      </c>
      <c r="M10619" s="2" t="str">
        <f>IF(Master_List_incoming[[#This Row],[Cost]]=0,"Not priced","Priced")</f>
        <v>Priced</v>
      </c>
    </row>
    <row r="10620" spans="1:13" x14ac:dyDescent="0.25">
      <c r="A10620">
        <v>277100</v>
      </c>
      <c r="B10620" s="1">
        <v>45442</v>
      </c>
      <c r="C10620" s="1">
        <v>45442</v>
      </c>
      <c r="D10620" s="8">
        <v>45442</v>
      </c>
      <c r="E10620" s="2" t="s">
        <v>43</v>
      </c>
      <c r="F10620" s="2">
        <v>6</v>
      </c>
      <c r="G10620" s="18">
        <f>Master_List_incoming[[#This Row],[Net Weight]]/1000</f>
        <v>6.0000000000000001E-3</v>
      </c>
      <c r="H10620" s="7">
        <v>850</v>
      </c>
      <c r="I10620" s="7">
        <v>5.0999999999999996</v>
      </c>
      <c r="J10620" s="2" t="s">
        <v>170</v>
      </c>
      <c r="K10620" s="1" t="str">
        <f>_xlfn.XLOOKUP(E10620,[1]source!$B$2:$B$279,[1]source!$A$2:$A$279)</f>
        <v>NFAL002</v>
      </c>
      <c r="L10620" s="1" t="str">
        <f>_xlfn.XLOOKUP(E10620,[1]source!$B$2:$B$279,[1]source!$C$2:$C$279)</f>
        <v>Non-Ferrous</v>
      </c>
      <c r="M10620" s="2" t="str">
        <f>IF(Master_List_incoming[[#This Row],[Cost]]=0,"Not priced","Priced")</f>
        <v>Priced</v>
      </c>
    </row>
    <row r="10621" spans="1:13" x14ac:dyDescent="0.25">
      <c r="A10621">
        <v>277109</v>
      </c>
      <c r="B10621" s="1">
        <v>45442</v>
      </c>
      <c r="C10621" s="1">
        <v>45442</v>
      </c>
      <c r="D10621" s="8">
        <v>45442</v>
      </c>
      <c r="E10621" s="2" t="s">
        <v>43</v>
      </c>
      <c r="F10621" s="2">
        <v>39</v>
      </c>
      <c r="G10621" s="18">
        <f>Master_List_incoming[[#This Row],[Net Weight]]/1000</f>
        <v>3.9E-2</v>
      </c>
      <c r="H10621" s="7">
        <v>850</v>
      </c>
      <c r="I10621" s="7">
        <v>33.15</v>
      </c>
      <c r="J10621" s="2" t="s">
        <v>137</v>
      </c>
      <c r="K10621" s="1" t="str">
        <f>_xlfn.XLOOKUP(E10621,[1]source!$B$2:$B$279,[1]source!$A$2:$A$279)</f>
        <v>NFAL002</v>
      </c>
      <c r="L10621" s="1" t="str">
        <f>_xlfn.XLOOKUP(E10621,[1]source!$B$2:$B$279,[1]source!$C$2:$C$279)</f>
        <v>Non-Ferrous</v>
      </c>
      <c r="M10621" s="2" t="str">
        <f>IF(Master_List_incoming[[#This Row],[Cost]]=0,"Not priced","Priced")</f>
        <v>Priced</v>
      </c>
    </row>
    <row r="10622" spans="1:13" x14ac:dyDescent="0.25">
      <c r="A10622">
        <v>277111</v>
      </c>
      <c r="B10622" s="1">
        <v>45442</v>
      </c>
      <c r="C10622" s="1">
        <v>45442</v>
      </c>
      <c r="D10622" s="8">
        <v>45442</v>
      </c>
      <c r="E10622" s="2" t="s">
        <v>43</v>
      </c>
      <c r="F10622" s="2">
        <v>100</v>
      </c>
      <c r="G10622" s="18">
        <f>Master_List_incoming[[#This Row],[Net Weight]]/1000</f>
        <v>0.1</v>
      </c>
      <c r="H10622" s="7">
        <v>850</v>
      </c>
      <c r="I10622" s="7">
        <v>85</v>
      </c>
      <c r="J10622" s="2" t="s">
        <v>237</v>
      </c>
      <c r="K10622" s="1" t="str">
        <f>_xlfn.XLOOKUP(E10622,[1]source!$B$2:$B$279,[1]source!$A$2:$A$279)</f>
        <v>NFAL002</v>
      </c>
      <c r="L10622" s="1" t="str">
        <f>_xlfn.XLOOKUP(E10622,[1]source!$B$2:$B$279,[1]source!$C$2:$C$279)</f>
        <v>Non-Ferrous</v>
      </c>
      <c r="M10622" s="2" t="str">
        <f>IF(Master_List_incoming[[#This Row],[Cost]]=0,"Not priced","Priced")</f>
        <v>Priced</v>
      </c>
    </row>
    <row r="10623" spans="1:13" x14ac:dyDescent="0.25">
      <c r="A10623">
        <v>277125</v>
      </c>
      <c r="B10623" s="1">
        <v>45442</v>
      </c>
      <c r="C10623" s="1">
        <v>45442</v>
      </c>
      <c r="D10623" s="8">
        <v>45442</v>
      </c>
      <c r="E10623" s="2" t="s">
        <v>43</v>
      </c>
      <c r="F10623" s="2">
        <v>2</v>
      </c>
      <c r="G10623" s="18">
        <f>Master_List_incoming[[#This Row],[Net Weight]]/1000</f>
        <v>2E-3</v>
      </c>
      <c r="H10623" s="7">
        <v>850</v>
      </c>
      <c r="I10623" s="7">
        <v>1.7</v>
      </c>
      <c r="J10623" s="2" t="s">
        <v>138</v>
      </c>
      <c r="K10623" s="1" t="str">
        <f>_xlfn.XLOOKUP(E10623,[1]source!$B$2:$B$279,[1]source!$A$2:$A$279)</f>
        <v>NFAL002</v>
      </c>
      <c r="L10623" s="1" t="str">
        <f>_xlfn.XLOOKUP(E10623,[1]source!$B$2:$B$279,[1]source!$C$2:$C$279)</f>
        <v>Non-Ferrous</v>
      </c>
      <c r="M10623" s="2" t="str">
        <f>IF(Master_List_incoming[[#This Row],[Cost]]=0,"Not priced","Priced")</f>
        <v>Priced</v>
      </c>
    </row>
    <row r="10624" spans="1:13" x14ac:dyDescent="0.25">
      <c r="A10624">
        <v>277127</v>
      </c>
      <c r="B10624" s="1">
        <v>45442</v>
      </c>
      <c r="C10624" s="1">
        <v>45442</v>
      </c>
      <c r="D10624" s="8">
        <v>45442</v>
      </c>
      <c r="E10624" s="2" t="s">
        <v>43</v>
      </c>
      <c r="F10624" s="2">
        <v>20</v>
      </c>
      <c r="G10624" s="18">
        <f>Master_List_incoming[[#This Row],[Net Weight]]/1000</f>
        <v>0.02</v>
      </c>
      <c r="H10624" s="7">
        <v>850</v>
      </c>
      <c r="I10624" s="7">
        <v>17</v>
      </c>
      <c r="J10624" s="2" t="s">
        <v>193</v>
      </c>
      <c r="K10624" s="1" t="str">
        <f>_xlfn.XLOOKUP(E10624,[1]source!$B$2:$B$279,[1]source!$A$2:$A$279)</f>
        <v>NFAL002</v>
      </c>
      <c r="L10624" s="1" t="str">
        <f>_xlfn.XLOOKUP(E10624,[1]source!$B$2:$B$279,[1]source!$C$2:$C$279)</f>
        <v>Non-Ferrous</v>
      </c>
      <c r="M10624" s="2" t="str">
        <f>IF(Master_List_incoming[[#This Row],[Cost]]=0,"Not priced","Priced")</f>
        <v>Priced</v>
      </c>
    </row>
    <row r="10625" spans="1:13" x14ac:dyDescent="0.25">
      <c r="A10625">
        <v>277086</v>
      </c>
      <c r="B10625" s="1">
        <v>45442</v>
      </c>
      <c r="C10625" s="1">
        <v>45442</v>
      </c>
      <c r="D10625" s="8">
        <v>45442</v>
      </c>
      <c r="E10625" s="2" t="s">
        <v>147</v>
      </c>
      <c r="F10625" s="2">
        <v>1</v>
      </c>
      <c r="G10625" s="18">
        <f>Master_List_incoming[[#This Row],[Net Weight]]/1000</f>
        <v>1E-3</v>
      </c>
      <c r="H10625" s="7">
        <v>2400</v>
      </c>
      <c r="I10625" s="7">
        <v>2.4</v>
      </c>
      <c r="J10625" s="2" t="s">
        <v>237</v>
      </c>
      <c r="K10625" s="1" t="str">
        <f>_xlfn.XLOOKUP(E10625,[1]source!$B$2:$B$279,[1]source!$A$2:$A$279)</f>
        <v>NFAL001</v>
      </c>
      <c r="L10625" s="1" t="str">
        <f>_xlfn.XLOOKUP(E10625,[1]source!$B$2:$B$279,[1]source!$C$2:$C$279)</f>
        <v>Non-Ferrous</v>
      </c>
      <c r="M10625" s="2" t="str">
        <f>IF(Master_List_incoming[[#This Row],[Cost]]=0,"Not priced","Priced")</f>
        <v>Priced</v>
      </c>
    </row>
    <row r="10626" spans="1:13" x14ac:dyDescent="0.25">
      <c r="A10626">
        <v>277089</v>
      </c>
      <c r="B10626" s="1">
        <v>45442</v>
      </c>
      <c r="C10626" s="1">
        <v>45442</v>
      </c>
      <c r="D10626" s="8">
        <v>45442</v>
      </c>
      <c r="E10626" s="2" t="s">
        <v>147</v>
      </c>
      <c r="F10626" s="2">
        <v>5</v>
      </c>
      <c r="G10626" s="18">
        <f>Master_List_incoming[[#This Row],[Net Weight]]/1000</f>
        <v>5.0000000000000001E-3</v>
      </c>
      <c r="H10626" s="7">
        <v>1400</v>
      </c>
      <c r="I10626" s="7">
        <v>7</v>
      </c>
      <c r="J10626" s="2" t="s">
        <v>46</v>
      </c>
      <c r="K10626" s="1" t="str">
        <f>_xlfn.XLOOKUP(E10626,[1]source!$B$2:$B$279,[1]source!$A$2:$A$279)</f>
        <v>NFAL001</v>
      </c>
      <c r="L10626" s="1" t="str">
        <f>_xlfn.XLOOKUP(E10626,[1]source!$B$2:$B$279,[1]source!$C$2:$C$279)</f>
        <v>Non-Ferrous</v>
      </c>
      <c r="M10626" s="2" t="str">
        <f>IF(Master_List_incoming[[#This Row],[Cost]]=0,"Not priced","Priced")</f>
        <v>Priced</v>
      </c>
    </row>
    <row r="10627" spans="1:13" x14ac:dyDescent="0.25">
      <c r="A10627">
        <v>277127</v>
      </c>
      <c r="B10627" s="1">
        <v>45442</v>
      </c>
      <c r="C10627" s="1">
        <v>45442</v>
      </c>
      <c r="D10627" s="8">
        <v>45442</v>
      </c>
      <c r="E10627" s="2" t="s">
        <v>147</v>
      </c>
      <c r="F10627" s="2">
        <v>3</v>
      </c>
      <c r="G10627" s="18">
        <f>Master_List_incoming[[#This Row],[Net Weight]]/1000</f>
        <v>3.0000000000000001E-3</v>
      </c>
      <c r="H10627" s="7">
        <v>2400</v>
      </c>
      <c r="I10627" s="7">
        <v>7.2</v>
      </c>
      <c r="J10627" s="2" t="s">
        <v>193</v>
      </c>
      <c r="K10627" s="1" t="str">
        <f>_xlfn.XLOOKUP(E10627,[1]source!$B$2:$B$279,[1]source!$A$2:$A$279)</f>
        <v>NFAL001</v>
      </c>
      <c r="L10627" s="1" t="str">
        <f>_xlfn.XLOOKUP(E10627,[1]source!$B$2:$B$279,[1]source!$C$2:$C$279)</f>
        <v>Non-Ferrous</v>
      </c>
      <c r="M10627" s="2" t="str">
        <f>IF(Master_List_incoming[[#This Row],[Cost]]=0,"Not priced","Priced")</f>
        <v>Priced</v>
      </c>
    </row>
    <row r="10628" spans="1:13" x14ac:dyDescent="0.25">
      <c r="A10628">
        <v>277078</v>
      </c>
      <c r="B10628" s="1">
        <v>45442</v>
      </c>
      <c r="C10628" s="1">
        <v>45447</v>
      </c>
      <c r="D10628" s="8">
        <v>45443</v>
      </c>
      <c r="E10628" s="2" t="s">
        <v>230</v>
      </c>
      <c r="F10628" s="2">
        <v>169</v>
      </c>
      <c r="G10628" s="18">
        <f>Master_List_incoming[[#This Row],[Net Weight]]/1000</f>
        <v>0.16900000000000001</v>
      </c>
      <c r="H10628" s="7">
        <v>520</v>
      </c>
      <c r="I10628" s="7">
        <v>87.88</v>
      </c>
      <c r="J10628" s="2" t="s">
        <v>44</v>
      </c>
      <c r="K10628" s="1" t="str">
        <f>_xlfn.XLOOKUP(E10628,[1]source!$B$2:$B$279,[1]source!$A$2:$A$279)</f>
        <v>NFL0004</v>
      </c>
      <c r="L10628" s="1" t="str">
        <f>_xlfn.XLOOKUP(E10628,[1]source!$B$2:$B$279,[1]source!$C$2:$C$279)</f>
        <v>Non-Ferrous</v>
      </c>
      <c r="M10628" s="2" t="str">
        <f>IF(Master_List_incoming[[#This Row],[Cost]]=0,"Not priced","Priced")</f>
        <v>Priced</v>
      </c>
    </row>
    <row r="10629" spans="1:13" x14ac:dyDescent="0.25">
      <c r="A10629">
        <v>277078</v>
      </c>
      <c r="B10629" s="1">
        <v>45442</v>
      </c>
      <c r="C10629" s="1">
        <v>45447</v>
      </c>
      <c r="D10629" s="8">
        <v>45443</v>
      </c>
      <c r="E10629" s="2" t="s">
        <v>51</v>
      </c>
      <c r="F10629" s="2">
        <v>913</v>
      </c>
      <c r="G10629" s="18">
        <f>Master_List_incoming[[#This Row],[Net Weight]]/1000</f>
        <v>0.91300000000000003</v>
      </c>
      <c r="H10629" s="7">
        <v>520</v>
      </c>
      <c r="I10629" s="7">
        <v>474.76</v>
      </c>
      <c r="J10629" s="2" t="s">
        <v>44</v>
      </c>
      <c r="K10629" s="1" t="str">
        <f>_xlfn.XLOOKUP(E10629,[1]source!$B$2:$B$279,[1]source!$A$2:$A$279)</f>
        <v>NFL0001</v>
      </c>
      <c r="L10629" s="1" t="str">
        <f>_xlfn.XLOOKUP(E10629,[1]source!$B$2:$B$279,[1]source!$C$2:$C$279)</f>
        <v>Non-Ferrous</v>
      </c>
      <c r="M10629" s="2" t="str">
        <f>IF(Master_List_incoming[[#This Row],[Cost]]=0,"Not priced","Priced")</f>
        <v>Priced</v>
      </c>
    </row>
    <row r="10630" spans="1:13" x14ac:dyDescent="0.25">
      <c r="A10630">
        <v>277082</v>
      </c>
      <c r="B10630" s="1">
        <v>45442</v>
      </c>
      <c r="C10630" s="1">
        <v>45448</v>
      </c>
      <c r="D10630" s="8">
        <v>45443</v>
      </c>
      <c r="E10630" s="2" t="s">
        <v>51</v>
      </c>
      <c r="F10630" s="2">
        <v>61</v>
      </c>
      <c r="G10630" s="18">
        <f>Master_List_incoming[[#This Row],[Net Weight]]/1000</f>
        <v>6.0999999999999999E-2</v>
      </c>
      <c r="H10630" s="7">
        <v>480</v>
      </c>
      <c r="I10630" s="7">
        <v>29.28</v>
      </c>
      <c r="J10630" s="2" t="s">
        <v>168</v>
      </c>
      <c r="K10630" s="1" t="str">
        <f>_xlfn.XLOOKUP(E10630,[1]source!$B$2:$B$279,[1]source!$A$2:$A$279)</f>
        <v>NFL0001</v>
      </c>
      <c r="L10630" s="1" t="str">
        <f>_xlfn.XLOOKUP(E10630,[1]source!$B$2:$B$279,[1]source!$C$2:$C$279)</f>
        <v>Non-Ferrous</v>
      </c>
      <c r="M10630" s="2" t="str">
        <f>IF(Master_List_incoming[[#This Row],[Cost]]=0,"Not priced","Priced")</f>
        <v>Priced</v>
      </c>
    </row>
    <row r="10631" spans="1:13" x14ac:dyDescent="0.25">
      <c r="A10631">
        <v>277086</v>
      </c>
      <c r="B10631" s="1">
        <v>45442</v>
      </c>
      <c r="C10631" s="1">
        <v>45442</v>
      </c>
      <c r="D10631" s="8">
        <v>45442</v>
      </c>
      <c r="E10631" s="2" t="s">
        <v>51</v>
      </c>
      <c r="F10631" s="2">
        <v>44</v>
      </c>
      <c r="G10631" s="18">
        <f>Master_List_incoming[[#This Row],[Net Weight]]/1000</f>
        <v>4.3999999999999997E-2</v>
      </c>
      <c r="H10631" s="7">
        <v>480</v>
      </c>
      <c r="I10631" s="7">
        <v>21.12</v>
      </c>
      <c r="J10631" s="2" t="s">
        <v>237</v>
      </c>
      <c r="K10631" s="1" t="str">
        <f>_xlfn.XLOOKUP(E10631,[1]source!$B$2:$B$279,[1]source!$A$2:$A$279)</f>
        <v>NFL0001</v>
      </c>
      <c r="L10631" s="1" t="str">
        <f>_xlfn.XLOOKUP(E10631,[1]source!$B$2:$B$279,[1]source!$C$2:$C$279)</f>
        <v>Non-Ferrous</v>
      </c>
      <c r="M10631" s="2" t="str">
        <f>IF(Master_List_incoming[[#This Row],[Cost]]=0,"Not priced","Priced")</f>
        <v>Priced</v>
      </c>
    </row>
    <row r="10632" spans="1:13" x14ac:dyDescent="0.25">
      <c r="A10632">
        <v>277091</v>
      </c>
      <c r="B10632" s="1">
        <v>45442</v>
      </c>
      <c r="C10632" s="1">
        <v>45442</v>
      </c>
      <c r="D10632" s="8">
        <v>45442</v>
      </c>
      <c r="E10632" s="2" t="s">
        <v>51</v>
      </c>
      <c r="F10632" s="2">
        <v>102</v>
      </c>
      <c r="G10632" s="18">
        <f>Master_List_incoming[[#This Row],[Net Weight]]/1000</f>
        <v>0.10199999999999999</v>
      </c>
      <c r="H10632" s="7">
        <v>480</v>
      </c>
      <c r="I10632" s="7">
        <v>48.96</v>
      </c>
      <c r="J10632" s="2" t="s">
        <v>56</v>
      </c>
      <c r="K10632" s="1" t="str">
        <f>_xlfn.XLOOKUP(E10632,[1]source!$B$2:$B$279,[1]source!$A$2:$A$279)</f>
        <v>NFL0001</v>
      </c>
      <c r="L10632" s="1" t="str">
        <f>_xlfn.XLOOKUP(E10632,[1]source!$B$2:$B$279,[1]source!$C$2:$C$279)</f>
        <v>Non-Ferrous</v>
      </c>
      <c r="M10632" s="2" t="str">
        <f>IF(Master_List_incoming[[#This Row],[Cost]]=0,"Not priced","Priced")</f>
        <v>Priced</v>
      </c>
    </row>
    <row r="10633" spans="1:13" x14ac:dyDescent="0.25">
      <c r="A10633">
        <v>277089</v>
      </c>
      <c r="B10633" s="1">
        <v>45442</v>
      </c>
      <c r="C10633" s="1">
        <v>45442</v>
      </c>
      <c r="D10633" s="8">
        <v>45442</v>
      </c>
      <c r="E10633" s="2" t="s">
        <v>52</v>
      </c>
      <c r="F10633" s="2">
        <v>3</v>
      </c>
      <c r="G10633" s="18">
        <f>Master_List_incoming[[#This Row],[Net Weight]]/1000</f>
        <v>3.0000000000000001E-3</v>
      </c>
      <c r="H10633" s="7">
        <v>3800</v>
      </c>
      <c r="I10633" s="7">
        <v>11.4</v>
      </c>
      <c r="J10633" s="2" t="s">
        <v>46</v>
      </c>
      <c r="K10633" s="1" t="str">
        <f>_xlfn.XLOOKUP(E10633,[1]source!$B$2:$B$279,[1]source!$A$2:$A$279)</f>
        <v>NFB0001</v>
      </c>
      <c r="L10633" s="1" t="str">
        <f>_xlfn.XLOOKUP(E10633,[1]source!$B$2:$B$279,[1]source!$C$2:$C$279)</f>
        <v>Non-Ferrous</v>
      </c>
      <c r="M10633" s="2" t="str">
        <f>IF(Master_List_incoming[[#This Row],[Cost]]=0,"Not priced","Priced")</f>
        <v>Priced</v>
      </c>
    </row>
    <row r="10634" spans="1:13" x14ac:dyDescent="0.25">
      <c r="A10634">
        <v>277100</v>
      </c>
      <c r="B10634" s="1">
        <v>45442</v>
      </c>
      <c r="C10634" s="1">
        <v>45442</v>
      </c>
      <c r="D10634" s="8">
        <v>45442</v>
      </c>
      <c r="E10634" s="2" t="s">
        <v>52</v>
      </c>
      <c r="F10634" s="2">
        <v>10</v>
      </c>
      <c r="G10634" s="18">
        <f>Master_List_incoming[[#This Row],[Net Weight]]/1000</f>
        <v>0.01</v>
      </c>
      <c r="H10634" s="7">
        <v>3800</v>
      </c>
      <c r="I10634" s="7">
        <v>38</v>
      </c>
      <c r="J10634" s="2" t="s">
        <v>170</v>
      </c>
      <c r="K10634" s="1" t="str">
        <f>_xlfn.XLOOKUP(E10634,[1]source!$B$2:$B$279,[1]source!$A$2:$A$279)</f>
        <v>NFB0001</v>
      </c>
      <c r="L10634" s="1" t="str">
        <f>_xlfn.XLOOKUP(E10634,[1]source!$B$2:$B$279,[1]source!$C$2:$C$279)</f>
        <v>Non-Ferrous</v>
      </c>
      <c r="M10634" s="2" t="str">
        <f>IF(Master_List_incoming[[#This Row],[Cost]]=0,"Not priced","Priced")</f>
        <v>Priced</v>
      </c>
    </row>
    <row r="10635" spans="1:13" x14ac:dyDescent="0.25">
      <c r="A10635">
        <v>277106</v>
      </c>
      <c r="B10635" s="1">
        <v>45442</v>
      </c>
      <c r="C10635" s="1">
        <v>45442</v>
      </c>
      <c r="D10635" s="8">
        <v>45442</v>
      </c>
      <c r="E10635" s="2" t="s">
        <v>52</v>
      </c>
      <c r="F10635" s="2">
        <v>72</v>
      </c>
      <c r="G10635" s="18">
        <f>Master_List_incoming[[#This Row],[Net Weight]]/1000</f>
        <v>7.1999999999999995E-2</v>
      </c>
      <c r="H10635" s="7">
        <v>3800</v>
      </c>
      <c r="I10635" s="7">
        <v>273.60000000000002</v>
      </c>
      <c r="J10635" s="2" t="s">
        <v>828</v>
      </c>
      <c r="K10635" s="1" t="str">
        <f>_xlfn.XLOOKUP(E10635,[1]source!$B$2:$B$279,[1]source!$A$2:$A$279)</f>
        <v>NFB0001</v>
      </c>
      <c r="L10635" s="1" t="str">
        <f>_xlfn.XLOOKUP(E10635,[1]source!$B$2:$B$279,[1]source!$C$2:$C$279)</f>
        <v>Non-Ferrous</v>
      </c>
      <c r="M10635" s="2" t="str">
        <f>IF(Master_List_incoming[[#This Row],[Cost]]=0,"Not priced","Priced")</f>
        <v>Priced</v>
      </c>
    </row>
    <row r="10636" spans="1:13" x14ac:dyDescent="0.25">
      <c r="A10636">
        <v>277109</v>
      </c>
      <c r="B10636" s="1">
        <v>45442</v>
      </c>
      <c r="C10636" s="1">
        <v>45442</v>
      </c>
      <c r="D10636" s="8">
        <v>45442</v>
      </c>
      <c r="E10636" s="2" t="s">
        <v>52</v>
      </c>
      <c r="F10636" s="2">
        <v>2</v>
      </c>
      <c r="G10636" s="18">
        <f>Master_List_incoming[[#This Row],[Net Weight]]/1000</f>
        <v>2E-3</v>
      </c>
      <c r="H10636" s="7">
        <v>3800</v>
      </c>
      <c r="I10636" s="7">
        <v>7.6</v>
      </c>
      <c r="J10636" s="2" t="s">
        <v>137</v>
      </c>
      <c r="K10636" s="1" t="str">
        <f>_xlfn.XLOOKUP(E10636,[1]source!$B$2:$B$279,[1]source!$A$2:$A$279)</f>
        <v>NFB0001</v>
      </c>
      <c r="L10636" s="1" t="str">
        <f>_xlfn.XLOOKUP(E10636,[1]source!$B$2:$B$279,[1]source!$C$2:$C$279)</f>
        <v>Non-Ferrous</v>
      </c>
      <c r="M10636" s="2" t="str">
        <f>IF(Master_List_incoming[[#This Row],[Cost]]=0,"Not priced","Priced")</f>
        <v>Priced</v>
      </c>
    </row>
    <row r="10637" spans="1:13" x14ac:dyDescent="0.25">
      <c r="A10637">
        <v>277111</v>
      </c>
      <c r="B10637" s="1">
        <v>45442</v>
      </c>
      <c r="C10637" s="1">
        <v>45442</v>
      </c>
      <c r="D10637" s="8">
        <v>45442</v>
      </c>
      <c r="E10637" s="2" t="s">
        <v>52</v>
      </c>
      <c r="F10637" s="2">
        <v>36</v>
      </c>
      <c r="G10637" s="18">
        <f>Master_List_incoming[[#This Row],[Net Weight]]/1000</f>
        <v>3.5999999999999997E-2</v>
      </c>
      <c r="H10637" s="7">
        <v>3800</v>
      </c>
      <c r="I10637" s="7">
        <v>136.80000000000001</v>
      </c>
      <c r="J10637" s="2" t="s">
        <v>237</v>
      </c>
      <c r="K10637" s="1" t="str">
        <f>_xlfn.XLOOKUP(E10637,[1]source!$B$2:$B$279,[1]source!$A$2:$A$279)</f>
        <v>NFB0001</v>
      </c>
      <c r="L10637" s="1" t="str">
        <f>_xlfn.XLOOKUP(E10637,[1]source!$B$2:$B$279,[1]source!$C$2:$C$279)</f>
        <v>Non-Ferrous</v>
      </c>
      <c r="M10637" s="2" t="str">
        <f>IF(Master_List_incoming[[#This Row],[Cost]]=0,"Not priced","Priced")</f>
        <v>Priced</v>
      </c>
    </row>
    <row r="10638" spans="1:13" x14ac:dyDescent="0.25">
      <c r="A10638">
        <v>277121</v>
      </c>
      <c r="B10638" s="1">
        <v>45442</v>
      </c>
      <c r="C10638" s="1">
        <v>45442</v>
      </c>
      <c r="D10638" s="8">
        <v>45442</v>
      </c>
      <c r="E10638" s="2" t="s">
        <v>52</v>
      </c>
      <c r="F10638" s="2">
        <v>13</v>
      </c>
      <c r="G10638" s="18">
        <f>Master_List_incoming[[#This Row],[Net Weight]]/1000</f>
        <v>1.2999999999999999E-2</v>
      </c>
      <c r="H10638" s="7">
        <v>4200</v>
      </c>
      <c r="I10638" s="7">
        <v>54.6</v>
      </c>
      <c r="J10638" s="2" t="s">
        <v>112</v>
      </c>
      <c r="K10638" s="1" t="str">
        <f>_xlfn.XLOOKUP(E10638,[1]source!$B$2:$B$279,[1]source!$A$2:$A$279)</f>
        <v>NFB0001</v>
      </c>
      <c r="L10638" s="1" t="str">
        <f>_xlfn.XLOOKUP(E10638,[1]source!$B$2:$B$279,[1]source!$C$2:$C$279)</f>
        <v>Non-Ferrous</v>
      </c>
      <c r="M10638" s="2" t="str">
        <f>IF(Master_List_incoming[[#This Row],[Cost]]=0,"Not priced","Priced")</f>
        <v>Priced</v>
      </c>
    </row>
    <row r="10639" spans="1:13" x14ac:dyDescent="0.25">
      <c r="A10639">
        <v>277125</v>
      </c>
      <c r="B10639" s="1">
        <v>45442</v>
      </c>
      <c r="C10639" s="1">
        <v>45442</v>
      </c>
      <c r="D10639" s="8">
        <v>45442</v>
      </c>
      <c r="E10639" s="2" t="s">
        <v>52</v>
      </c>
      <c r="F10639" s="2">
        <v>1</v>
      </c>
      <c r="G10639" s="18">
        <f>Master_List_incoming[[#This Row],[Net Weight]]/1000</f>
        <v>1E-3</v>
      </c>
      <c r="H10639" s="7">
        <v>3800</v>
      </c>
      <c r="I10639" s="7">
        <v>3.8</v>
      </c>
      <c r="J10639" s="2" t="s">
        <v>138</v>
      </c>
      <c r="K10639" s="1" t="str">
        <f>_xlfn.XLOOKUP(E10639,[1]source!$B$2:$B$279,[1]source!$A$2:$A$279)</f>
        <v>NFB0001</v>
      </c>
      <c r="L10639" s="1" t="str">
        <f>_xlfn.XLOOKUP(E10639,[1]source!$B$2:$B$279,[1]source!$C$2:$C$279)</f>
        <v>Non-Ferrous</v>
      </c>
      <c r="M10639" s="2" t="str">
        <f>IF(Master_List_incoming[[#This Row],[Cost]]=0,"Not priced","Priced")</f>
        <v>Priced</v>
      </c>
    </row>
    <row r="10640" spans="1:13" x14ac:dyDescent="0.25">
      <c r="A10640">
        <v>277127</v>
      </c>
      <c r="B10640" s="1">
        <v>45442</v>
      </c>
      <c r="C10640" s="1">
        <v>45442</v>
      </c>
      <c r="D10640" s="8">
        <v>45442</v>
      </c>
      <c r="E10640" s="2" t="s">
        <v>52</v>
      </c>
      <c r="F10640" s="2">
        <v>9</v>
      </c>
      <c r="G10640" s="18">
        <f>Master_List_incoming[[#This Row],[Net Weight]]/1000</f>
        <v>8.9999999999999993E-3</v>
      </c>
      <c r="H10640" s="7">
        <v>3800</v>
      </c>
      <c r="I10640" s="7">
        <v>34.200000000000003</v>
      </c>
      <c r="J10640" s="2" t="s">
        <v>193</v>
      </c>
      <c r="K10640" s="1" t="str">
        <f>_xlfn.XLOOKUP(E10640,[1]source!$B$2:$B$279,[1]source!$A$2:$A$279)</f>
        <v>NFB0001</v>
      </c>
      <c r="L10640" s="1" t="str">
        <f>_xlfn.XLOOKUP(E10640,[1]source!$B$2:$B$279,[1]source!$C$2:$C$279)</f>
        <v>Non-Ferrous</v>
      </c>
      <c r="M10640" s="2" t="str">
        <f>IF(Master_List_incoming[[#This Row],[Cost]]=0,"Not priced","Priced")</f>
        <v>Priced</v>
      </c>
    </row>
    <row r="10641" spans="1:13" x14ac:dyDescent="0.25">
      <c r="A10641">
        <v>277070</v>
      </c>
      <c r="B10641" s="1">
        <v>45442</v>
      </c>
      <c r="C10641" s="1">
        <v>45442</v>
      </c>
      <c r="D10641" s="8">
        <v>45442</v>
      </c>
      <c r="E10641" s="2" t="s">
        <v>509</v>
      </c>
      <c r="F10641" s="2">
        <v>1240</v>
      </c>
      <c r="G10641" s="18">
        <f>Master_List_incoming[[#This Row],[Net Weight]]/1000</f>
        <v>1.24</v>
      </c>
      <c r="H10641" s="7">
        <v>135</v>
      </c>
      <c r="I10641" s="7">
        <v>167.4</v>
      </c>
      <c r="J10641" s="2" t="s">
        <v>114</v>
      </c>
      <c r="K10641" s="1" t="str">
        <f>_xlfn.XLOOKUP(E10641,[1]source!$B$2:$B$279,[1]source!$A$2:$A$279)</f>
        <v>F000021</v>
      </c>
      <c r="L10641" s="1" t="str">
        <f>_xlfn.XLOOKUP(E10641,[1]source!$B$2:$B$279,[1]source!$C$2:$C$279)</f>
        <v>Ferrous</v>
      </c>
      <c r="M10641" s="2" t="str">
        <f>IF(Master_List_incoming[[#This Row],[Cost]]=0,"Not priced","Priced")</f>
        <v>Priced</v>
      </c>
    </row>
    <row r="10642" spans="1:13" x14ac:dyDescent="0.25">
      <c r="A10642">
        <v>277070</v>
      </c>
      <c r="B10642" s="1">
        <v>45442</v>
      </c>
      <c r="C10642" s="1">
        <v>45442</v>
      </c>
      <c r="D10642" s="8">
        <v>45442</v>
      </c>
      <c r="E10642" s="2" t="s">
        <v>509</v>
      </c>
      <c r="F10642" s="2">
        <v>1640</v>
      </c>
      <c r="G10642" s="18">
        <f>Master_List_incoming[[#This Row],[Net Weight]]/1000</f>
        <v>1.64</v>
      </c>
      <c r="H10642" s="7">
        <v>135</v>
      </c>
      <c r="I10642" s="7">
        <v>221.4</v>
      </c>
      <c r="J10642" s="2" t="s">
        <v>114</v>
      </c>
      <c r="K10642" s="1" t="str">
        <f>_xlfn.XLOOKUP(E10642,[1]source!$B$2:$B$279,[1]source!$A$2:$A$279)</f>
        <v>F000021</v>
      </c>
      <c r="L10642" s="1" t="str">
        <f>_xlfn.XLOOKUP(E10642,[1]source!$B$2:$B$279,[1]source!$C$2:$C$279)</f>
        <v>Ferrous</v>
      </c>
      <c r="M10642" s="2" t="str">
        <f>IF(Master_List_incoming[[#This Row],[Cost]]=0,"Not priced","Priced")</f>
        <v>Priced</v>
      </c>
    </row>
    <row r="10643" spans="1:13" x14ac:dyDescent="0.25">
      <c r="A10643">
        <v>277065</v>
      </c>
      <c r="B10643" s="1">
        <v>45442</v>
      </c>
      <c r="C10643" s="1">
        <v>45791</v>
      </c>
      <c r="D10643" s="8">
        <v>45791</v>
      </c>
      <c r="E10643" s="2" t="s">
        <v>57</v>
      </c>
      <c r="F10643" s="2">
        <v>680</v>
      </c>
      <c r="G10643" s="18">
        <f>Master_List_incoming[[#This Row],[Net Weight]]/1000</f>
        <v>0.68</v>
      </c>
      <c r="H10643" s="7">
        <v>115</v>
      </c>
      <c r="I10643" s="7">
        <v>78.2</v>
      </c>
      <c r="J10643" s="2" t="s">
        <v>530</v>
      </c>
      <c r="K10643" s="1" t="str">
        <f>_xlfn.XLOOKUP(E10643,[1]source!$B$2:$B$279,[1]source!$A$2:$A$279)</f>
        <v>F000003</v>
      </c>
      <c r="L10643" s="1" t="str">
        <f>_xlfn.XLOOKUP(E10643,[1]source!$B$2:$B$279,[1]source!$C$2:$C$279)</f>
        <v>Ferrous</v>
      </c>
      <c r="M10643" s="2" t="str">
        <f>IF(Master_List_incoming[[#This Row],[Cost]]=0,"Not priced","Priced")</f>
        <v>Priced</v>
      </c>
    </row>
    <row r="10644" spans="1:13" x14ac:dyDescent="0.25">
      <c r="A10644">
        <v>277075</v>
      </c>
      <c r="B10644" s="1">
        <v>45442</v>
      </c>
      <c r="C10644" s="1"/>
      <c r="D10644" s="8">
        <v>45449</v>
      </c>
      <c r="E10644" s="2" t="s">
        <v>57</v>
      </c>
      <c r="F10644" s="2">
        <v>680</v>
      </c>
      <c r="G10644" s="18">
        <f>Master_List_incoming[[#This Row],[Net Weight]]/1000</f>
        <v>0.68</v>
      </c>
      <c r="H10644" s="7">
        <v>110</v>
      </c>
      <c r="I10644" s="7">
        <v>74.8</v>
      </c>
      <c r="J10644" s="2" t="s">
        <v>418</v>
      </c>
      <c r="K10644" s="1" t="str">
        <f>_xlfn.XLOOKUP(E10644,[1]source!$B$2:$B$279,[1]source!$A$2:$A$279)</f>
        <v>F000003</v>
      </c>
      <c r="L10644" s="1" t="str">
        <f>_xlfn.XLOOKUP(E10644,[1]source!$B$2:$B$279,[1]source!$C$2:$C$279)</f>
        <v>Ferrous</v>
      </c>
      <c r="M10644" s="2" t="str">
        <f>IF(Master_List_incoming[[#This Row],[Cost]]=0,"Not priced","Priced")</f>
        <v>Priced</v>
      </c>
    </row>
    <row r="10645" spans="1:13" x14ac:dyDescent="0.25">
      <c r="A10645">
        <v>277094</v>
      </c>
      <c r="B10645" s="1">
        <v>45442</v>
      </c>
      <c r="C10645" s="1">
        <v>45442</v>
      </c>
      <c r="D10645" s="8">
        <v>45442</v>
      </c>
      <c r="E10645" s="2" t="s">
        <v>57</v>
      </c>
      <c r="F10645" s="2">
        <v>1120</v>
      </c>
      <c r="G10645" s="18">
        <f>Master_List_incoming[[#This Row],[Net Weight]]/1000</f>
        <v>1.1200000000000001</v>
      </c>
      <c r="H10645" s="7">
        <v>110</v>
      </c>
      <c r="I10645" s="7">
        <v>123.2</v>
      </c>
      <c r="J10645" s="2" t="s">
        <v>150</v>
      </c>
      <c r="K10645" s="1" t="str">
        <f>_xlfn.XLOOKUP(E10645,[1]source!$B$2:$B$279,[1]source!$A$2:$A$279)</f>
        <v>F000003</v>
      </c>
      <c r="L10645" s="1" t="str">
        <f>_xlfn.XLOOKUP(E10645,[1]source!$B$2:$B$279,[1]source!$C$2:$C$279)</f>
        <v>Ferrous</v>
      </c>
      <c r="M10645" s="2" t="str">
        <f>IF(Master_List_incoming[[#This Row],[Cost]]=0,"Not priced","Priced")</f>
        <v>Priced</v>
      </c>
    </row>
    <row r="10646" spans="1:13" x14ac:dyDescent="0.25">
      <c r="A10646">
        <v>277097</v>
      </c>
      <c r="B10646" s="1">
        <v>45442</v>
      </c>
      <c r="C10646" s="1">
        <v>45548</v>
      </c>
      <c r="D10646" s="8">
        <v>45548</v>
      </c>
      <c r="E10646" s="2" t="s">
        <v>57</v>
      </c>
      <c r="F10646" s="2">
        <v>1300</v>
      </c>
      <c r="G10646" s="18">
        <f>Master_List_incoming[[#This Row],[Net Weight]]/1000</f>
        <v>1.3</v>
      </c>
      <c r="H10646" s="7">
        <v>110</v>
      </c>
      <c r="I10646" s="7">
        <v>143</v>
      </c>
      <c r="J10646" s="2" t="s">
        <v>239</v>
      </c>
      <c r="K10646" s="1" t="str">
        <f>_xlfn.XLOOKUP(E10646,[1]source!$B$2:$B$279,[1]source!$A$2:$A$279)</f>
        <v>F000003</v>
      </c>
      <c r="L10646" s="1" t="str">
        <f>_xlfn.XLOOKUP(E10646,[1]source!$B$2:$B$279,[1]source!$C$2:$C$279)</f>
        <v>Ferrous</v>
      </c>
      <c r="M10646" s="2" t="str">
        <f>IF(Master_List_incoming[[#This Row],[Cost]]=0,"Not priced","Priced")</f>
        <v>Priced</v>
      </c>
    </row>
    <row r="10647" spans="1:13" x14ac:dyDescent="0.25">
      <c r="A10647">
        <v>277103</v>
      </c>
      <c r="B10647" s="1">
        <v>45442</v>
      </c>
      <c r="C10647" s="1">
        <v>45548</v>
      </c>
      <c r="D10647" s="8">
        <v>45548</v>
      </c>
      <c r="E10647" s="2" t="s">
        <v>57</v>
      </c>
      <c r="F10647" s="2">
        <v>1140</v>
      </c>
      <c r="G10647" s="18">
        <f>Master_List_incoming[[#This Row],[Net Weight]]/1000</f>
        <v>1.1399999999999999</v>
      </c>
      <c r="H10647" s="7">
        <v>110</v>
      </c>
      <c r="I10647" s="7">
        <v>125.4</v>
      </c>
      <c r="J10647" s="2" t="s">
        <v>239</v>
      </c>
      <c r="K10647" s="1" t="str">
        <f>_xlfn.XLOOKUP(E10647,[1]source!$B$2:$B$279,[1]source!$A$2:$A$279)</f>
        <v>F000003</v>
      </c>
      <c r="L10647" s="1" t="str">
        <f>_xlfn.XLOOKUP(E10647,[1]source!$B$2:$B$279,[1]source!$C$2:$C$279)</f>
        <v>Ferrous</v>
      </c>
      <c r="M10647" s="2" t="str">
        <f>IF(Master_List_incoming[[#This Row],[Cost]]=0,"Not priced","Priced")</f>
        <v>Priced</v>
      </c>
    </row>
    <row r="10648" spans="1:13" x14ac:dyDescent="0.25">
      <c r="A10648">
        <v>277108</v>
      </c>
      <c r="B10648" s="1">
        <v>45442</v>
      </c>
      <c r="C10648" s="1">
        <v>45442</v>
      </c>
      <c r="D10648" s="8">
        <v>45442</v>
      </c>
      <c r="E10648" s="2" t="s">
        <v>57</v>
      </c>
      <c r="F10648" s="2">
        <v>960</v>
      </c>
      <c r="G10648" s="18">
        <f>Master_List_incoming[[#This Row],[Net Weight]]/1000</f>
        <v>0.96</v>
      </c>
      <c r="H10648" s="7">
        <v>110</v>
      </c>
      <c r="I10648" s="7">
        <v>105.6</v>
      </c>
      <c r="J10648" s="2" t="s">
        <v>150</v>
      </c>
      <c r="K10648" s="1" t="str">
        <f>_xlfn.XLOOKUP(E10648,[1]source!$B$2:$B$279,[1]source!$A$2:$A$279)</f>
        <v>F000003</v>
      </c>
      <c r="L10648" s="1" t="str">
        <f>_xlfn.XLOOKUP(E10648,[1]source!$B$2:$B$279,[1]source!$C$2:$C$279)</f>
        <v>Ferrous</v>
      </c>
      <c r="M10648" s="2" t="str">
        <f>IF(Master_List_incoming[[#This Row],[Cost]]=0,"Not priced","Priced")</f>
        <v>Priced</v>
      </c>
    </row>
    <row r="10649" spans="1:13" x14ac:dyDescent="0.25">
      <c r="A10649">
        <v>277118</v>
      </c>
      <c r="B10649" s="1">
        <v>45442</v>
      </c>
      <c r="C10649" s="1">
        <v>45442</v>
      </c>
      <c r="D10649" s="8">
        <v>45442</v>
      </c>
      <c r="E10649" s="2" t="s">
        <v>57</v>
      </c>
      <c r="F10649" s="2">
        <v>1140</v>
      </c>
      <c r="G10649" s="18">
        <f>Master_List_incoming[[#This Row],[Net Weight]]/1000</f>
        <v>1.1399999999999999</v>
      </c>
      <c r="H10649" s="7">
        <v>110</v>
      </c>
      <c r="I10649" s="7">
        <v>125.4</v>
      </c>
      <c r="J10649" s="2" t="s">
        <v>49</v>
      </c>
      <c r="K10649" s="1" t="str">
        <f>_xlfn.XLOOKUP(E10649,[1]source!$B$2:$B$279,[1]source!$A$2:$A$279)</f>
        <v>F000003</v>
      </c>
      <c r="L10649" s="1" t="str">
        <f>_xlfn.XLOOKUP(E10649,[1]source!$B$2:$B$279,[1]source!$C$2:$C$279)</f>
        <v>Ferrous</v>
      </c>
      <c r="M10649" s="2" t="str">
        <f>IF(Master_List_incoming[[#This Row],[Cost]]=0,"Not priced","Priced")</f>
        <v>Priced</v>
      </c>
    </row>
    <row r="10650" spans="1:13" x14ac:dyDescent="0.25">
      <c r="A10650">
        <v>277122</v>
      </c>
      <c r="B10650" s="1">
        <v>45442</v>
      </c>
      <c r="C10650" s="1">
        <v>45443</v>
      </c>
      <c r="D10650" s="8">
        <v>45443</v>
      </c>
      <c r="E10650" s="2" t="s">
        <v>57</v>
      </c>
      <c r="F10650" s="2">
        <v>800</v>
      </c>
      <c r="G10650" s="18">
        <f>Master_List_incoming[[#This Row],[Net Weight]]/1000</f>
        <v>0.8</v>
      </c>
      <c r="H10650" s="7">
        <v>110</v>
      </c>
      <c r="I10650" s="7">
        <v>88</v>
      </c>
      <c r="J10650" s="2" t="s">
        <v>286</v>
      </c>
      <c r="K10650" s="1" t="str">
        <f>_xlfn.XLOOKUP(E10650,[1]source!$B$2:$B$279,[1]source!$A$2:$A$279)</f>
        <v>F000003</v>
      </c>
      <c r="L10650" s="1" t="str">
        <f>_xlfn.XLOOKUP(E10650,[1]source!$B$2:$B$279,[1]source!$C$2:$C$279)</f>
        <v>Ferrous</v>
      </c>
      <c r="M10650" s="2" t="str">
        <f>IF(Master_List_incoming[[#This Row],[Cost]]=0,"Not priced","Priced")</f>
        <v>Priced</v>
      </c>
    </row>
    <row r="10651" spans="1:13" x14ac:dyDescent="0.25">
      <c r="A10651">
        <v>277128</v>
      </c>
      <c r="B10651" s="1">
        <v>45442</v>
      </c>
      <c r="C10651" s="1">
        <v>45442</v>
      </c>
      <c r="D10651" s="8">
        <v>45442</v>
      </c>
      <c r="E10651" s="2" t="s">
        <v>57</v>
      </c>
      <c r="F10651" s="2">
        <v>1200</v>
      </c>
      <c r="G10651" s="18">
        <f>Master_List_incoming[[#This Row],[Net Weight]]/1000</f>
        <v>1.2</v>
      </c>
      <c r="H10651" s="7">
        <v>115</v>
      </c>
      <c r="I10651" s="7">
        <v>138</v>
      </c>
      <c r="J10651" s="2" t="s">
        <v>305</v>
      </c>
      <c r="K10651" s="1" t="str">
        <f>_xlfn.XLOOKUP(E10651,[1]source!$B$2:$B$279,[1]source!$A$2:$A$279)</f>
        <v>F000003</v>
      </c>
      <c r="L10651" s="1" t="str">
        <f>_xlfn.XLOOKUP(E10651,[1]source!$B$2:$B$279,[1]source!$C$2:$C$279)</f>
        <v>Ferrous</v>
      </c>
      <c r="M10651" s="2" t="str">
        <f>IF(Master_List_incoming[[#This Row],[Cost]]=0,"Not priced","Priced")</f>
        <v>Priced</v>
      </c>
    </row>
    <row r="10652" spans="1:13" x14ac:dyDescent="0.25">
      <c r="A10652">
        <v>277130</v>
      </c>
      <c r="B10652" s="1">
        <v>45442</v>
      </c>
      <c r="C10652" s="1">
        <v>45509</v>
      </c>
      <c r="D10652" s="8">
        <v>45509</v>
      </c>
      <c r="E10652" s="2" t="s">
        <v>57</v>
      </c>
      <c r="F10652" s="2">
        <v>660</v>
      </c>
      <c r="G10652" s="18">
        <f>Master_List_incoming[[#This Row],[Net Weight]]/1000</f>
        <v>0.66</v>
      </c>
      <c r="H10652" s="7">
        <v>110</v>
      </c>
      <c r="I10652" s="7">
        <v>72.599999999999994</v>
      </c>
      <c r="J10652" s="2" t="s">
        <v>151</v>
      </c>
      <c r="K10652" s="1" t="str">
        <f>_xlfn.XLOOKUP(E10652,[1]source!$B$2:$B$279,[1]source!$A$2:$A$279)</f>
        <v>F000003</v>
      </c>
      <c r="L10652" s="1" t="str">
        <f>_xlfn.XLOOKUP(E10652,[1]source!$B$2:$B$279,[1]source!$C$2:$C$279)</f>
        <v>Ferrous</v>
      </c>
      <c r="M10652" s="2" t="str">
        <f>IF(Master_List_incoming[[#This Row],[Cost]]=0,"Not priced","Priced")</f>
        <v>Priced</v>
      </c>
    </row>
    <row r="10653" spans="1:13" x14ac:dyDescent="0.25">
      <c r="A10653">
        <v>277067</v>
      </c>
      <c r="B10653" s="1">
        <v>45442</v>
      </c>
      <c r="C10653" s="1">
        <v>45442</v>
      </c>
      <c r="D10653" s="8">
        <v>45442</v>
      </c>
      <c r="E10653" s="2" t="s">
        <v>122</v>
      </c>
      <c r="F10653" s="2">
        <v>460</v>
      </c>
      <c r="G10653" s="18">
        <f>Master_List_incoming[[#This Row],[Net Weight]]/1000</f>
        <v>0.46</v>
      </c>
      <c r="H10653" s="7">
        <v>230</v>
      </c>
      <c r="I10653" s="7">
        <v>105.8</v>
      </c>
      <c r="J10653" s="2" t="s">
        <v>123</v>
      </c>
      <c r="K10653" s="1" t="str">
        <f>_xlfn.XLOOKUP(E10653,[1]source!$B$2:$B$279,[1]source!$A$2:$A$279)</f>
        <v>F000008</v>
      </c>
      <c r="L10653" s="1" t="str">
        <f>_xlfn.XLOOKUP(E10653,[1]source!$B$2:$B$279,[1]source!$C$2:$C$279)</f>
        <v>Ferrous</v>
      </c>
      <c r="M10653" s="2" t="str">
        <f>IF(Master_List_incoming[[#This Row],[Cost]]=0,"Not priced","Priced")</f>
        <v>Priced</v>
      </c>
    </row>
    <row r="10654" spans="1:13" x14ac:dyDescent="0.25">
      <c r="A10654">
        <v>277076</v>
      </c>
      <c r="B10654" s="1">
        <v>45442</v>
      </c>
      <c r="C10654" s="1">
        <v>45442</v>
      </c>
      <c r="D10654" s="8">
        <v>45442</v>
      </c>
      <c r="E10654" s="2" t="s">
        <v>122</v>
      </c>
      <c r="F10654" s="2">
        <v>200</v>
      </c>
      <c r="G10654" s="18">
        <f>Master_List_incoming[[#This Row],[Net Weight]]/1000</f>
        <v>0.2</v>
      </c>
      <c r="H10654" s="7">
        <v>230</v>
      </c>
      <c r="I10654" s="7">
        <v>46</v>
      </c>
      <c r="J10654" s="2" t="s">
        <v>123</v>
      </c>
      <c r="K10654" s="1" t="str">
        <f>_xlfn.XLOOKUP(E10654,[1]source!$B$2:$B$279,[1]source!$A$2:$A$279)</f>
        <v>F000008</v>
      </c>
      <c r="L10654" s="1" t="str">
        <f>_xlfn.XLOOKUP(E10654,[1]source!$B$2:$B$279,[1]source!$C$2:$C$279)</f>
        <v>Ferrous</v>
      </c>
      <c r="M10654" s="2" t="str">
        <f>IF(Master_List_incoming[[#This Row],[Cost]]=0,"Not priced","Priced")</f>
        <v>Priced</v>
      </c>
    </row>
    <row r="10655" spans="1:13" x14ac:dyDescent="0.25">
      <c r="A10655">
        <v>277099</v>
      </c>
      <c r="B10655" s="1">
        <v>45442</v>
      </c>
      <c r="C10655" s="1">
        <v>45442</v>
      </c>
      <c r="D10655" s="8">
        <v>45442</v>
      </c>
      <c r="E10655" s="2" t="s">
        <v>122</v>
      </c>
      <c r="F10655" s="2">
        <v>340</v>
      </c>
      <c r="G10655" s="18">
        <f>Master_List_incoming[[#This Row],[Net Weight]]/1000</f>
        <v>0.34</v>
      </c>
      <c r="H10655" s="7">
        <v>230</v>
      </c>
      <c r="I10655" s="7">
        <v>78.2</v>
      </c>
      <c r="J10655" s="2" t="s">
        <v>123</v>
      </c>
      <c r="K10655" s="1" t="str">
        <f>_xlfn.XLOOKUP(E10655,[1]source!$B$2:$B$279,[1]source!$A$2:$A$279)</f>
        <v>F000008</v>
      </c>
      <c r="L10655" s="1" t="str">
        <f>_xlfn.XLOOKUP(E10655,[1]source!$B$2:$B$279,[1]source!$C$2:$C$279)</f>
        <v>Ferrous</v>
      </c>
      <c r="M10655" s="2" t="str">
        <f>IF(Master_List_incoming[[#This Row],[Cost]]=0,"Not priced","Priced")</f>
        <v>Priced</v>
      </c>
    </row>
    <row r="10656" spans="1:13" x14ac:dyDescent="0.25">
      <c r="A10656">
        <v>277101</v>
      </c>
      <c r="B10656" s="1">
        <v>45442</v>
      </c>
      <c r="C10656" s="1">
        <v>45443</v>
      </c>
      <c r="D10656" s="8">
        <v>45443</v>
      </c>
      <c r="E10656" s="2" t="s">
        <v>122</v>
      </c>
      <c r="F10656" s="2">
        <v>71</v>
      </c>
      <c r="G10656" s="18">
        <f>Master_List_incoming[[#This Row],[Net Weight]]/1000</f>
        <v>7.0999999999999994E-2</v>
      </c>
      <c r="H10656" s="7">
        <v>230</v>
      </c>
      <c r="I10656" s="7">
        <v>16.329999999999998</v>
      </c>
      <c r="J10656" s="2" t="s">
        <v>289</v>
      </c>
      <c r="K10656" s="1" t="str">
        <f>_xlfn.XLOOKUP(E10656,[1]source!$B$2:$B$279,[1]source!$A$2:$A$279)</f>
        <v>F000008</v>
      </c>
      <c r="L10656" s="1" t="str">
        <f>_xlfn.XLOOKUP(E10656,[1]source!$B$2:$B$279,[1]source!$C$2:$C$279)</f>
        <v>Ferrous</v>
      </c>
      <c r="M10656" s="2" t="str">
        <f>IF(Master_List_incoming[[#This Row],[Cost]]=0,"Not priced","Priced")</f>
        <v>Priced</v>
      </c>
    </row>
    <row r="10657" spans="1:13" x14ac:dyDescent="0.25">
      <c r="A10657">
        <v>277098</v>
      </c>
      <c r="B10657" s="1">
        <v>45442</v>
      </c>
      <c r="C10657" s="1">
        <v>45443</v>
      </c>
      <c r="D10657" s="8">
        <v>45443</v>
      </c>
      <c r="E10657" s="2" t="s">
        <v>177</v>
      </c>
      <c r="F10657" s="2">
        <v>2060</v>
      </c>
      <c r="G10657" s="18">
        <f>Master_List_incoming[[#This Row],[Net Weight]]/1000</f>
        <v>2.06</v>
      </c>
      <c r="H10657" s="7">
        <v>210</v>
      </c>
      <c r="I10657" s="7">
        <v>432.6</v>
      </c>
      <c r="J10657" s="2" t="s">
        <v>38</v>
      </c>
      <c r="K10657" s="1" t="str">
        <f>_xlfn.XLOOKUP(E10657,[1]source!$B$2:$B$279,[1]source!$A$2:$A$279)</f>
        <v>F000009</v>
      </c>
      <c r="L10657" s="1" t="str">
        <f>_xlfn.XLOOKUP(E10657,[1]source!$B$2:$B$279,[1]source!$C$2:$C$279)</f>
        <v>Ferrous</v>
      </c>
      <c r="M10657" s="2" t="str">
        <f>IF(Master_List_incoming[[#This Row],[Cost]]=0,"Not priced","Priced")</f>
        <v>Priced</v>
      </c>
    </row>
    <row r="10658" spans="1:13" x14ac:dyDescent="0.25">
      <c r="A10658">
        <v>277111</v>
      </c>
      <c r="B10658" s="1">
        <v>45442</v>
      </c>
      <c r="C10658" s="1">
        <v>45442</v>
      </c>
      <c r="D10658" s="8">
        <v>45442</v>
      </c>
      <c r="E10658" s="2" t="s">
        <v>233</v>
      </c>
      <c r="F10658" s="2">
        <v>9</v>
      </c>
      <c r="G10658" s="18">
        <f>Master_List_incoming[[#This Row],[Net Weight]]/1000</f>
        <v>8.9999999999999993E-3</v>
      </c>
      <c r="H10658" s="7">
        <v>6200</v>
      </c>
      <c r="I10658" s="7">
        <v>55.8</v>
      </c>
      <c r="J10658" s="2" t="s">
        <v>237</v>
      </c>
      <c r="K10658" s="1" t="str">
        <f>_xlfn.XLOOKUP(E10658,[1]source!$B$2:$B$279,[1]source!$A$2:$A$279)</f>
        <v>NFCU012</v>
      </c>
      <c r="L10658" s="1" t="str">
        <f>_xlfn.XLOOKUP(E10658,[1]source!$B$2:$B$279,[1]source!$C$2:$C$279)</f>
        <v>Non-Ferrous</v>
      </c>
      <c r="M10658" s="2" t="str">
        <f>IF(Master_List_incoming[[#This Row],[Cost]]=0,"Not priced","Priced")</f>
        <v>Priced</v>
      </c>
    </row>
    <row r="10659" spans="1:13" x14ac:dyDescent="0.25">
      <c r="A10659">
        <v>277089</v>
      </c>
      <c r="B10659" s="1">
        <v>45442</v>
      </c>
      <c r="C10659" s="1">
        <v>45442</v>
      </c>
      <c r="D10659" s="8">
        <v>45442</v>
      </c>
      <c r="E10659" s="2" t="s">
        <v>61</v>
      </c>
      <c r="F10659" s="2">
        <v>2</v>
      </c>
      <c r="G10659" s="18">
        <f>Master_List_incoming[[#This Row],[Net Weight]]/1000</f>
        <v>2E-3</v>
      </c>
      <c r="H10659" s="7">
        <v>6400</v>
      </c>
      <c r="I10659" s="7">
        <v>12.8</v>
      </c>
      <c r="J10659" s="2" t="s">
        <v>46</v>
      </c>
      <c r="K10659" s="1" t="str">
        <f>_xlfn.XLOOKUP(E10659,[1]source!$B$2:$B$279,[1]source!$A$2:$A$279)</f>
        <v>NFCU005</v>
      </c>
      <c r="L10659" s="1" t="str">
        <f>_xlfn.XLOOKUP(E10659,[1]source!$B$2:$B$279,[1]source!$C$2:$C$279)</f>
        <v>Non-Ferrous</v>
      </c>
      <c r="M10659" s="2" t="str">
        <f>IF(Master_List_incoming[[#This Row],[Cost]]=0,"Not priced","Priced")</f>
        <v>Priced</v>
      </c>
    </row>
    <row r="10660" spans="1:13" x14ac:dyDescent="0.25">
      <c r="A10660">
        <v>277091</v>
      </c>
      <c r="B10660" s="1">
        <v>45442</v>
      </c>
      <c r="C10660" s="1">
        <v>45442</v>
      </c>
      <c r="D10660" s="8">
        <v>45442</v>
      </c>
      <c r="E10660" s="2" t="s">
        <v>61</v>
      </c>
      <c r="F10660" s="2">
        <v>3</v>
      </c>
      <c r="G10660" s="18">
        <f>Master_List_incoming[[#This Row],[Net Weight]]/1000</f>
        <v>3.0000000000000001E-3</v>
      </c>
      <c r="H10660" s="7">
        <v>6300</v>
      </c>
      <c r="I10660" s="7">
        <v>18.899999999999999</v>
      </c>
      <c r="J10660" s="2" t="s">
        <v>56</v>
      </c>
      <c r="K10660" s="1" t="str">
        <f>_xlfn.XLOOKUP(E10660,[1]source!$B$2:$B$279,[1]source!$A$2:$A$279)</f>
        <v>NFCU005</v>
      </c>
      <c r="L10660" s="1" t="str">
        <f>_xlfn.XLOOKUP(E10660,[1]source!$B$2:$B$279,[1]source!$C$2:$C$279)</f>
        <v>Non-Ferrous</v>
      </c>
      <c r="M10660" s="2" t="str">
        <f>IF(Master_List_incoming[[#This Row],[Cost]]=0,"Not priced","Priced")</f>
        <v>Priced</v>
      </c>
    </row>
    <row r="10661" spans="1:13" x14ac:dyDescent="0.25">
      <c r="A10661">
        <v>277100</v>
      </c>
      <c r="B10661" s="1">
        <v>45442</v>
      </c>
      <c r="C10661" s="1">
        <v>45442</v>
      </c>
      <c r="D10661" s="8">
        <v>45442</v>
      </c>
      <c r="E10661" s="2" t="s">
        <v>61</v>
      </c>
      <c r="F10661" s="2">
        <v>4</v>
      </c>
      <c r="G10661" s="18">
        <f>Master_List_incoming[[#This Row],[Net Weight]]/1000</f>
        <v>4.0000000000000001E-3</v>
      </c>
      <c r="H10661" s="7">
        <v>6300</v>
      </c>
      <c r="I10661" s="7">
        <v>25.2</v>
      </c>
      <c r="J10661" s="2" t="s">
        <v>170</v>
      </c>
      <c r="K10661" s="1" t="str">
        <f>_xlfn.XLOOKUP(E10661,[1]source!$B$2:$B$279,[1]source!$A$2:$A$279)</f>
        <v>NFCU005</v>
      </c>
      <c r="L10661" s="1" t="str">
        <f>_xlfn.XLOOKUP(E10661,[1]source!$B$2:$B$279,[1]source!$C$2:$C$279)</f>
        <v>Non-Ferrous</v>
      </c>
      <c r="M10661" s="2" t="str">
        <f>IF(Master_List_incoming[[#This Row],[Cost]]=0,"Not priced","Priced")</f>
        <v>Priced</v>
      </c>
    </row>
    <row r="10662" spans="1:13" x14ac:dyDescent="0.25">
      <c r="A10662">
        <v>277111</v>
      </c>
      <c r="B10662" s="1">
        <v>45442</v>
      </c>
      <c r="C10662" s="1">
        <v>45442</v>
      </c>
      <c r="D10662" s="8">
        <v>45442</v>
      </c>
      <c r="E10662" s="2" t="s">
        <v>61</v>
      </c>
      <c r="F10662" s="2">
        <v>38</v>
      </c>
      <c r="G10662" s="18">
        <f>Master_List_incoming[[#This Row],[Net Weight]]/1000</f>
        <v>3.7999999999999999E-2</v>
      </c>
      <c r="H10662" s="7">
        <v>6300</v>
      </c>
      <c r="I10662" s="7">
        <v>239.4</v>
      </c>
      <c r="J10662" s="2" t="s">
        <v>237</v>
      </c>
      <c r="K10662" s="1" t="str">
        <f>_xlfn.XLOOKUP(E10662,[1]source!$B$2:$B$279,[1]source!$A$2:$A$279)</f>
        <v>NFCU005</v>
      </c>
      <c r="L10662" s="1" t="str">
        <f>_xlfn.XLOOKUP(E10662,[1]source!$B$2:$B$279,[1]source!$C$2:$C$279)</f>
        <v>Non-Ferrous</v>
      </c>
      <c r="M10662" s="2" t="str">
        <f>IF(Master_List_incoming[[#This Row],[Cost]]=0,"Not priced","Priced")</f>
        <v>Priced</v>
      </c>
    </row>
    <row r="10663" spans="1:13" x14ac:dyDescent="0.25">
      <c r="A10663">
        <v>277127</v>
      </c>
      <c r="B10663" s="1">
        <v>45442</v>
      </c>
      <c r="C10663" s="1">
        <v>45442</v>
      </c>
      <c r="D10663" s="8">
        <v>45442</v>
      </c>
      <c r="E10663" s="2" t="s">
        <v>61</v>
      </c>
      <c r="F10663" s="2">
        <v>1</v>
      </c>
      <c r="G10663" s="18">
        <f>Master_List_incoming[[#This Row],[Net Weight]]/1000</f>
        <v>1E-3</v>
      </c>
      <c r="H10663" s="7">
        <v>6400</v>
      </c>
      <c r="I10663" s="7">
        <v>6.4</v>
      </c>
      <c r="J10663" s="2" t="s">
        <v>193</v>
      </c>
      <c r="K10663" s="1" t="str">
        <f>_xlfn.XLOOKUP(E10663,[1]source!$B$2:$B$279,[1]source!$A$2:$A$279)</f>
        <v>NFCU005</v>
      </c>
      <c r="L10663" s="1" t="str">
        <f>_xlfn.XLOOKUP(E10663,[1]source!$B$2:$B$279,[1]source!$C$2:$C$279)</f>
        <v>Non-Ferrous</v>
      </c>
      <c r="M10663" s="2" t="str">
        <f>IF(Master_List_incoming[[#This Row],[Cost]]=0,"Not priced","Priced")</f>
        <v>Priced</v>
      </c>
    </row>
    <row r="10664" spans="1:13" x14ac:dyDescent="0.25">
      <c r="A10664">
        <v>277089</v>
      </c>
      <c r="B10664" s="1">
        <v>45442</v>
      </c>
      <c r="C10664" s="1">
        <v>45442</v>
      </c>
      <c r="D10664" s="8">
        <v>45442</v>
      </c>
      <c r="E10664" s="2" t="s">
        <v>63</v>
      </c>
      <c r="F10664" s="2">
        <v>1</v>
      </c>
      <c r="G10664" s="18">
        <f>Master_List_incoming[[#This Row],[Net Weight]]/1000</f>
        <v>1E-3</v>
      </c>
      <c r="H10664" s="7">
        <v>5400</v>
      </c>
      <c r="I10664" s="7">
        <v>5.4</v>
      </c>
      <c r="J10664" s="2" t="s">
        <v>46</v>
      </c>
      <c r="K10664" s="1" t="str">
        <f>_xlfn.XLOOKUP(E10664,[1]source!$B$2:$B$279,[1]source!$A$2:$A$279)</f>
        <v>NFCU001</v>
      </c>
      <c r="L10664" s="1" t="str">
        <f>_xlfn.XLOOKUP(E10664,[1]source!$B$2:$B$279,[1]source!$C$2:$C$279)</f>
        <v>Non-Ferrous</v>
      </c>
      <c r="M10664" s="2" t="str">
        <f>IF(Master_List_incoming[[#This Row],[Cost]]=0,"Not priced","Priced")</f>
        <v>Priced</v>
      </c>
    </row>
    <row r="10665" spans="1:13" x14ac:dyDescent="0.25">
      <c r="A10665">
        <v>277106</v>
      </c>
      <c r="B10665" s="1">
        <v>45442</v>
      </c>
      <c r="C10665" s="1">
        <v>45442</v>
      </c>
      <c r="D10665" s="8">
        <v>45442</v>
      </c>
      <c r="E10665" s="2" t="s">
        <v>63</v>
      </c>
      <c r="F10665" s="2">
        <v>17</v>
      </c>
      <c r="G10665" s="18">
        <f>Master_List_incoming[[#This Row],[Net Weight]]/1000</f>
        <v>1.7000000000000001E-2</v>
      </c>
      <c r="H10665" s="7">
        <v>5400</v>
      </c>
      <c r="I10665" s="7">
        <v>91.8</v>
      </c>
      <c r="J10665" s="2" t="s">
        <v>828</v>
      </c>
      <c r="K10665" s="1" t="str">
        <f>_xlfn.XLOOKUP(E10665,[1]source!$B$2:$B$279,[1]source!$A$2:$A$279)</f>
        <v>NFCU001</v>
      </c>
      <c r="L10665" s="1" t="str">
        <f>_xlfn.XLOOKUP(E10665,[1]source!$B$2:$B$279,[1]source!$C$2:$C$279)</f>
        <v>Non-Ferrous</v>
      </c>
      <c r="M10665" s="2" t="str">
        <f>IF(Master_List_incoming[[#This Row],[Cost]]=0,"Not priced","Priced")</f>
        <v>Priced</v>
      </c>
    </row>
    <row r="10666" spans="1:13" x14ac:dyDescent="0.25">
      <c r="A10666">
        <v>277121</v>
      </c>
      <c r="B10666" s="1">
        <v>45442</v>
      </c>
      <c r="C10666" s="1">
        <v>45442</v>
      </c>
      <c r="D10666" s="8">
        <v>45442</v>
      </c>
      <c r="E10666" s="2" t="s">
        <v>63</v>
      </c>
      <c r="F10666" s="2">
        <v>11</v>
      </c>
      <c r="G10666" s="18">
        <f>Master_List_incoming[[#This Row],[Net Weight]]/1000</f>
        <v>1.0999999999999999E-2</v>
      </c>
      <c r="H10666" s="7">
        <v>5550</v>
      </c>
      <c r="I10666" s="7">
        <v>61.05</v>
      </c>
      <c r="J10666" s="2" t="s">
        <v>112</v>
      </c>
      <c r="K10666" s="1" t="str">
        <f>_xlfn.XLOOKUP(E10666,[1]source!$B$2:$B$279,[1]source!$A$2:$A$279)</f>
        <v>NFCU001</v>
      </c>
      <c r="L10666" s="1" t="str">
        <f>_xlfn.XLOOKUP(E10666,[1]source!$B$2:$B$279,[1]source!$C$2:$C$279)</f>
        <v>Non-Ferrous</v>
      </c>
      <c r="M10666" s="2" t="str">
        <f>IF(Master_List_incoming[[#This Row],[Cost]]=0,"Not priced","Priced")</f>
        <v>Priced</v>
      </c>
    </row>
    <row r="10667" spans="1:13" x14ac:dyDescent="0.25">
      <c r="A10667">
        <v>277111</v>
      </c>
      <c r="B10667" s="1">
        <v>45442</v>
      </c>
      <c r="C10667" s="1">
        <v>45442</v>
      </c>
      <c r="D10667" s="8">
        <v>45442</v>
      </c>
      <c r="E10667" s="2" t="s">
        <v>65</v>
      </c>
      <c r="F10667" s="2">
        <v>24</v>
      </c>
      <c r="G10667" s="18">
        <f>Master_List_incoming[[#This Row],[Net Weight]]/1000</f>
        <v>2.4E-2</v>
      </c>
      <c r="H10667" s="7">
        <v>6800</v>
      </c>
      <c r="I10667" s="7">
        <v>163.19999999999999</v>
      </c>
      <c r="J10667" s="2" t="s">
        <v>237</v>
      </c>
      <c r="K10667" s="1" t="str">
        <f>_xlfn.XLOOKUP(E10667,[1]source!$B$2:$B$279,[1]source!$A$2:$A$279)</f>
        <v>NFCU013</v>
      </c>
      <c r="L10667" s="1" t="str">
        <f>_xlfn.XLOOKUP(E10667,[1]source!$B$2:$B$279,[1]source!$C$2:$C$279)</f>
        <v>Non-Ferrous</v>
      </c>
      <c r="M10667" s="2" t="str">
        <f>IF(Master_List_incoming[[#This Row],[Cost]]=0,"Not priced","Priced")</f>
        <v>Priced</v>
      </c>
    </row>
    <row r="10668" spans="1:13" x14ac:dyDescent="0.25">
      <c r="A10668">
        <v>277078</v>
      </c>
      <c r="B10668" s="1">
        <v>45442</v>
      </c>
      <c r="C10668" s="1">
        <v>45447</v>
      </c>
      <c r="D10668" s="8">
        <v>45443</v>
      </c>
      <c r="E10668" s="2" t="s">
        <v>408</v>
      </c>
      <c r="F10668" s="2">
        <v>19</v>
      </c>
      <c r="G10668" s="18">
        <f>Master_List_incoming[[#This Row],[Net Weight]]/1000</f>
        <v>1.9E-2</v>
      </c>
      <c r="H10668" s="7">
        <v>6750</v>
      </c>
      <c r="I10668" s="7">
        <v>128.25</v>
      </c>
      <c r="J10668" s="2" t="s">
        <v>44</v>
      </c>
      <c r="K10668" s="1" t="str">
        <f>_xlfn.XLOOKUP(E10668,[1]source!$B$2:$B$279,[1]source!$A$2:$A$279)</f>
        <v>NFCU033</v>
      </c>
      <c r="L10668" s="1" t="str">
        <f>_xlfn.XLOOKUP(E10668,[1]source!$B$2:$B$279,[1]source!$C$2:$C$279)</f>
        <v>Non-Ferrous</v>
      </c>
      <c r="M10668" s="2" t="str">
        <f>IF(Master_List_incoming[[#This Row],[Cost]]=0,"Not priced","Priced")</f>
        <v>Priced</v>
      </c>
    </row>
    <row r="10669" spans="1:13" x14ac:dyDescent="0.25">
      <c r="A10669">
        <v>277086</v>
      </c>
      <c r="B10669" s="1">
        <v>45442</v>
      </c>
      <c r="C10669" s="1">
        <v>45442</v>
      </c>
      <c r="D10669" s="8">
        <v>45442</v>
      </c>
      <c r="E10669" s="2" t="s">
        <v>408</v>
      </c>
      <c r="F10669" s="2">
        <v>3</v>
      </c>
      <c r="G10669" s="18">
        <f>Master_List_incoming[[#This Row],[Net Weight]]/1000</f>
        <v>3.0000000000000001E-3</v>
      </c>
      <c r="H10669" s="7">
        <v>6300</v>
      </c>
      <c r="I10669" s="7">
        <v>18.899999999999999</v>
      </c>
      <c r="J10669" s="2" t="s">
        <v>237</v>
      </c>
      <c r="K10669" s="1" t="str">
        <f>_xlfn.XLOOKUP(E10669,[1]source!$B$2:$B$279,[1]source!$A$2:$A$279)</f>
        <v>NFCU033</v>
      </c>
      <c r="L10669" s="1" t="str">
        <f>_xlfn.XLOOKUP(E10669,[1]source!$B$2:$B$279,[1]source!$C$2:$C$279)</f>
        <v>Non-Ferrous</v>
      </c>
      <c r="M10669" s="2" t="str">
        <f>IF(Master_List_incoming[[#This Row],[Cost]]=0,"Not priced","Priced")</f>
        <v>Priced</v>
      </c>
    </row>
    <row r="10670" spans="1:13" x14ac:dyDescent="0.25">
      <c r="A10670">
        <v>277091</v>
      </c>
      <c r="B10670" s="1">
        <v>45442</v>
      </c>
      <c r="C10670" s="1">
        <v>45442</v>
      </c>
      <c r="D10670" s="8">
        <v>45442</v>
      </c>
      <c r="E10670" s="2" t="s">
        <v>67</v>
      </c>
      <c r="F10670" s="2">
        <v>37</v>
      </c>
      <c r="G10670" s="18">
        <f>Master_List_incoming[[#This Row],[Net Weight]]/1000</f>
        <v>3.6999999999999998E-2</v>
      </c>
      <c r="H10670" s="7">
        <v>2000</v>
      </c>
      <c r="I10670" s="7">
        <v>74</v>
      </c>
      <c r="J10670" s="2" t="s">
        <v>56</v>
      </c>
      <c r="K10670" s="1" t="str">
        <f>_xlfn.XLOOKUP(E10670,[1]source!$B$2:$B$279,[1]source!$A$2:$A$279)</f>
        <v>NFCU002</v>
      </c>
      <c r="L10670" s="1" t="str">
        <f>_xlfn.XLOOKUP(E10670,[1]source!$B$2:$B$279,[1]source!$C$2:$C$279)</f>
        <v>Non-Ferrous</v>
      </c>
      <c r="M10670" s="2" t="str">
        <f>IF(Master_List_incoming[[#This Row],[Cost]]=0,"Not priced","Priced")</f>
        <v>Priced</v>
      </c>
    </row>
    <row r="10671" spans="1:13" x14ac:dyDescent="0.25">
      <c r="A10671">
        <v>277100</v>
      </c>
      <c r="B10671" s="1">
        <v>45442</v>
      </c>
      <c r="C10671" s="1">
        <v>45442</v>
      </c>
      <c r="D10671" s="8">
        <v>45442</v>
      </c>
      <c r="E10671" s="2" t="s">
        <v>67</v>
      </c>
      <c r="F10671" s="2">
        <v>14</v>
      </c>
      <c r="G10671" s="18">
        <f>Master_List_incoming[[#This Row],[Net Weight]]/1000</f>
        <v>1.4E-2</v>
      </c>
      <c r="H10671" s="7">
        <v>1800</v>
      </c>
      <c r="I10671" s="7">
        <v>25.2</v>
      </c>
      <c r="J10671" s="2" t="s">
        <v>170</v>
      </c>
      <c r="K10671" s="1" t="str">
        <f>_xlfn.XLOOKUP(E10671,[1]source!$B$2:$B$279,[1]source!$A$2:$A$279)</f>
        <v>NFCU002</v>
      </c>
      <c r="L10671" s="1" t="str">
        <f>_xlfn.XLOOKUP(E10671,[1]source!$B$2:$B$279,[1]source!$C$2:$C$279)</f>
        <v>Non-Ferrous</v>
      </c>
      <c r="M10671" s="2" t="str">
        <f>IF(Master_List_incoming[[#This Row],[Cost]]=0,"Not priced","Priced")</f>
        <v>Priced</v>
      </c>
    </row>
    <row r="10672" spans="1:13" x14ac:dyDescent="0.25">
      <c r="A10672">
        <v>277111</v>
      </c>
      <c r="B10672" s="1">
        <v>45442</v>
      </c>
      <c r="C10672" s="1">
        <v>45442</v>
      </c>
      <c r="D10672" s="8">
        <v>45442</v>
      </c>
      <c r="E10672" s="2" t="s">
        <v>67</v>
      </c>
      <c r="F10672" s="2">
        <v>19</v>
      </c>
      <c r="G10672" s="18">
        <f>Master_List_incoming[[#This Row],[Net Weight]]/1000</f>
        <v>1.9E-2</v>
      </c>
      <c r="H10672" s="7">
        <v>1900</v>
      </c>
      <c r="I10672" s="7">
        <v>36.1</v>
      </c>
      <c r="J10672" s="2" t="s">
        <v>237</v>
      </c>
      <c r="K10672" s="1" t="str">
        <f>_xlfn.XLOOKUP(E10672,[1]source!$B$2:$B$279,[1]source!$A$2:$A$279)</f>
        <v>NFCU002</v>
      </c>
      <c r="L10672" s="1" t="str">
        <f>_xlfn.XLOOKUP(E10672,[1]source!$B$2:$B$279,[1]source!$C$2:$C$279)</f>
        <v>Non-Ferrous</v>
      </c>
      <c r="M10672" s="2" t="str">
        <f>IF(Master_List_incoming[[#This Row],[Cost]]=0,"Not priced","Priced")</f>
        <v>Priced</v>
      </c>
    </row>
    <row r="10673" spans="1:13" x14ac:dyDescent="0.25">
      <c r="A10673">
        <v>277125</v>
      </c>
      <c r="B10673" s="1">
        <v>45442</v>
      </c>
      <c r="C10673" s="1">
        <v>45442</v>
      </c>
      <c r="D10673" s="8">
        <v>45442</v>
      </c>
      <c r="E10673" s="2" t="s">
        <v>67</v>
      </c>
      <c r="F10673" s="2">
        <v>2</v>
      </c>
      <c r="G10673" s="18">
        <f>Master_List_incoming[[#This Row],[Net Weight]]/1000</f>
        <v>2E-3</v>
      </c>
      <c r="H10673" s="7">
        <v>1800</v>
      </c>
      <c r="I10673" s="7">
        <v>3.6</v>
      </c>
      <c r="J10673" s="2" t="s">
        <v>138</v>
      </c>
      <c r="K10673" s="1" t="str">
        <f>_xlfn.XLOOKUP(E10673,[1]source!$B$2:$B$279,[1]source!$A$2:$A$279)</f>
        <v>NFCU002</v>
      </c>
      <c r="L10673" s="1" t="str">
        <f>_xlfn.XLOOKUP(E10673,[1]source!$B$2:$B$279,[1]source!$C$2:$C$279)</f>
        <v>Non-Ferrous</v>
      </c>
      <c r="M10673" s="2" t="str">
        <f>IF(Master_List_incoming[[#This Row],[Cost]]=0,"Not priced","Priced")</f>
        <v>Priced</v>
      </c>
    </row>
    <row r="10674" spans="1:13" x14ac:dyDescent="0.25">
      <c r="A10674">
        <v>277127</v>
      </c>
      <c r="B10674" s="1">
        <v>45442</v>
      </c>
      <c r="C10674" s="1">
        <v>45442</v>
      </c>
      <c r="D10674" s="8">
        <v>45442</v>
      </c>
      <c r="E10674" s="2" t="s">
        <v>67</v>
      </c>
      <c r="F10674" s="2">
        <v>5</v>
      </c>
      <c r="G10674" s="18">
        <f>Master_List_incoming[[#This Row],[Net Weight]]/1000</f>
        <v>5.0000000000000001E-3</v>
      </c>
      <c r="H10674" s="7">
        <v>1800</v>
      </c>
      <c r="I10674" s="7">
        <v>9</v>
      </c>
      <c r="J10674" s="2" t="s">
        <v>193</v>
      </c>
      <c r="K10674" s="1" t="str">
        <f>_xlfn.XLOOKUP(E10674,[1]source!$B$2:$B$279,[1]source!$A$2:$A$279)</f>
        <v>NFCU002</v>
      </c>
      <c r="L10674" s="1" t="str">
        <f>_xlfn.XLOOKUP(E10674,[1]source!$B$2:$B$279,[1]source!$C$2:$C$279)</f>
        <v>Non-Ferrous</v>
      </c>
      <c r="M10674" s="2" t="str">
        <f>IF(Master_List_incoming[[#This Row],[Cost]]=0,"Not priced","Priced")</f>
        <v>Priced</v>
      </c>
    </row>
    <row r="10675" spans="1:13" x14ac:dyDescent="0.25">
      <c r="A10675">
        <v>277121</v>
      </c>
      <c r="B10675" s="1">
        <v>45442</v>
      </c>
      <c r="C10675" s="1">
        <v>45442</v>
      </c>
      <c r="D10675" s="8">
        <v>45442</v>
      </c>
      <c r="E10675" s="2" t="s">
        <v>68</v>
      </c>
      <c r="F10675" s="2">
        <v>22</v>
      </c>
      <c r="G10675" s="18">
        <f>Master_List_incoming[[#This Row],[Net Weight]]/1000</f>
        <v>2.1999999999999999E-2</v>
      </c>
      <c r="H10675" s="7">
        <v>1470</v>
      </c>
      <c r="I10675" s="7">
        <v>32.340000000000003</v>
      </c>
      <c r="J10675" s="2" t="s">
        <v>112</v>
      </c>
      <c r="K10675" s="1" t="str">
        <f>_xlfn.XLOOKUP(E10675,[1]source!$B$2:$B$279,[1]source!$A$2:$A$279)</f>
        <v>NFCU003</v>
      </c>
      <c r="L10675" s="1" t="str">
        <f>_xlfn.XLOOKUP(E10675,[1]source!$B$2:$B$279,[1]source!$C$2:$C$279)</f>
        <v>Non-Ferrous</v>
      </c>
      <c r="M10675" s="2" t="str">
        <f>IF(Master_List_incoming[[#This Row],[Cost]]=0,"Not priced","Priced")</f>
        <v>Priced</v>
      </c>
    </row>
    <row r="10676" spans="1:13" x14ac:dyDescent="0.25">
      <c r="A10676">
        <v>277127</v>
      </c>
      <c r="B10676" s="1">
        <v>45442</v>
      </c>
      <c r="C10676" s="1">
        <v>45442</v>
      </c>
      <c r="D10676" s="8">
        <v>45442</v>
      </c>
      <c r="E10676" s="2" t="s">
        <v>68</v>
      </c>
      <c r="F10676" s="2">
        <v>6</v>
      </c>
      <c r="G10676" s="18">
        <f>Master_List_incoming[[#This Row],[Net Weight]]/1000</f>
        <v>6.0000000000000001E-3</v>
      </c>
      <c r="H10676" s="7">
        <v>1000</v>
      </c>
      <c r="I10676" s="7">
        <v>6</v>
      </c>
      <c r="J10676" s="2" t="s">
        <v>193</v>
      </c>
      <c r="K10676" s="1" t="str">
        <f>_xlfn.XLOOKUP(E10676,[1]source!$B$2:$B$279,[1]source!$A$2:$A$279)</f>
        <v>NFCU003</v>
      </c>
      <c r="L10676" s="1" t="str">
        <f>_xlfn.XLOOKUP(E10676,[1]source!$B$2:$B$279,[1]source!$C$2:$C$279)</f>
        <v>Non-Ferrous</v>
      </c>
      <c r="M10676" s="2" t="str">
        <f>IF(Master_List_incoming[[#This Row],[Cost]]=0,"Not priced","Priced")</f>
        <v>Priced</v>
      </c>
    </row>
    <row r="10677" spans="1:13" x14ac:dyDescent="0.25">
      <c r="A10677">
        <v>277111</v>
      </c>
      <c r="B10677" s="1">
        <v>45442</v>
      </c>
      <c r="C10677" s="1">
        <v>45442</v>
      </c>
      <c r="D10677" s="8">
        <v>45442</v>
      </c>
      <c r="E10677" s="2" t="s">
        <v>153</v>
      </c>
      <c r="F10677" s="2">
        <v>4</v>
      </c>
      <c r="G10677" s="18">
        <f>Master_List_incoming[[#This Row],[Net Weight]]/1000</f>
        <v>4.0000000000000001E-3</v>
      </c>
      <c r="H10677" s="7">
        <v>6200</v>
      </c>
      <c r="I10677" s="7">
        <v>24.8</v>
      </c>
      <c r="J10677" s="2" t="s">
        <v>237</v>
      </c>
      <c r="K10677" s="1" t="str">
        <f>_xlfn.XLOOKUP(E10677,[1]source!$B$2:$B$279,[1]source!$A$2:$A$279)</f>
        <v>NFCU014</v>
      </c>
      <c r="L10677" s="1" t="str">
        <f>_xlfn.XLOOKUP(E10677,[1]source!$B$2:$B$279,[1]source!$C$2:$C$279)</f>
        <v>Non-Ferrous</v>
      </c>
      <c r="M10677" s="2" t="str">
        <f>IF(Master_List_incoming[[#This Row],[Cost]]=0,"Not priced","Priced")</f>
        <v>Priced</v>
      </c>
    </row>
    <row r="10678" spans="1:13" x14ac:dyDescent="0.25">
      <c r="A10678">
        <v>277121</v>
      </c>
      <c r="B10678" s="1">
        <v>45442</v>
      </c>
      <c r="C10678" s="1">
        <v>45442</v>
      </c>
      <c r="D10678" s="8">
        <v>45442</v>
      </c>
      <c r="E10678" s="2" t="s">
        <v>69</v>
      </c>
      <c r="F10678" s="2">
        <v>15</v>
      </c>
      <c r="G10678" s="18">
        <f>Master_List_incoming[[#This Row],[Net Weight]]/1000</f>
        <v>1.4999999999999999E-2</v>
      </c>
      <c r="H10678" s="7">
        <v>5550</v>
      </c>
      <c r="I10678" s="7">
        <v>83.25</v>
      </c>
      <c r="J10678" s="2" t="s">
        <v>112</v>
      </c>
      <c r="K10678" s="1" t="str">
        <f>_xlfn.XLOOKUP(E10678,[1]source!$B$2:$B$279,[1]source!$A$2:$A$279)</f>
        <v>NFCU008</v>
      </c>
      <c r="L10678" s="1" t="str">
        <f>_xlfn.XLOOKUP(E10678,[1]source!$B$2:$B$279,[1]source!$C$2:$C$279)</f>
        <v>Non-Ferrous</v>
      </c>
      <c r="M10678" s="2" t="str">
        <f>IF(Master_List_incoming[[#This Row],[Cost]]=0,"Not priced","Priced")</f>
        <v>Priced</v>
      </c>
    </row>
    <row r="10679" spans="1:13" x14ac:dyDescent="0.25">
      <c r="A10679">
        <v>277064</v>
      </c>
      <c r="B10679" s="1">
        <v>45442</v>
      </c>
      <c r="C10679" s="1">
        <v>45447</v>
      </c>
      <c r="D10679" s="8">
        <v>45443</v>
      </c>
      <c r="E10679" s="2" t="s">
        <v>71</v>
      </c>
      <c r="F10679" s="2">
        <v>1100</v>
      </c>
      <c r="G10679" s="18">
        <f>Master_List_incoming[[#This Row],[Net Weight]]/1000</f>
        <v>1.1000000000000001</v>
      </c>
      <c r="H10679" s="7">
        <v>156</v>
      </c>
      <c r="I10679" s="7">
        <v>171.6</v>
      </c>
      <c r="J10679" s="2" t="s">
        <v>44</v>
      </c>
      <c r="K10679" s="1" t="str">
        <f>_xlfn.XLOOKUP(E10679,[1]source!$B$2:$B$279,[1]source!$A$2:$A$279)</f>
        <v>F000004</v>
      </c>
      <c r="L10679" s="1" t="str">
        <f>_xlfn.XLOOKUP(E10679,[1]source!$B$2:$B$279,[1]source!$C$2:$C$279)</f>
        <v>Ferrous</v>
      </c>
      <c r="M10679" s="2" t="str">
        <f>IF(Master_List_incoming[[#This Row],[Cost]]=0,"Not priced","Priced")</f>
        <v>Priced</v>
      </c>
    </row>
    <row r="10680" spans="1:13" x14ac:dyDescent="0.25">
      <c r="A10680">
        <v>277074</v>
      </c>
      <c r="B10680" s="1">
        <v>45442</v>
      </c>
      <c r="C10680" s="1">
        <v>45447</v>
      </c>
      <c r="D10680" s="8">
        <v>45443</v>
      </c>
      <c r="E10680" s="2" t="s">
        <v>71</v>
      </c>
      <c r="F10680" s="2">
        <v>1260</v>
      </c>
      <c r="G10680" s="18">
        <f>Master_List_incoming[[#This Row],[Net Weight]]/1000</f>
        <v>1.26</v>
      </c>
      <c r="H10680" s="7">
        <v>156</v>
      </c>
      <c r="I10680" s="7">
        <v>196.56</v>
      </c>
      <c r="J10680" s="2" t="s">
        <v>44</v>
      </c>
      <c r="K10680" s="1" t="str">
        <f>_xlfn.XLOOKUP(E10680,[1]source!$B$2:$B$279,[1]source!$A$2:$A$279)</f>
        <v>F000004</v>
      </c>
      <c r="L10680" s="1" t="str">
        <f>_xlfn.XLOOKUP(E10680,[1]source!$B$2:$B$279,[1]source!$C$2:$C$279)</f>
        <v>Ferrous</v>
      </c>
      <c r="M10680" s="2" t="str">
        <f>IF(Master_List_incoming[[#This Row],[Cost]]=0,"Not priced","Priced")</f>
        <v>Priced</v>
      </c>
    </row>
    <row r="10681" spans="1:13" x14ac:dyDescent="0.25">
      <c r="A10681">
        <v>277084</v>
      </c>
      <c r="B10681" s="1">
        <v>45442</v>
      </c>
      <c r="C10681" s="1">
        <v>45447</v>
      </c>
      <c r="D10681" s="8">
        <v>45443</v>
      </c>
      <c r="E10681" s="2" t="s">
        <v>71</v>
      </c>
      <c r="F10681" s="2">
        <v>1640</v>
      </c>
      <c r="G10681" s="18">
        <f>Master_List_incoming[[#This Row],[Net Weight]]/1000</f>
        <v>1.64</v>
      </c>
      <c r="H10681" s="7">
        <v>136</v>
      </c>
      <c r="I10681" s="7">
        <v>223.04</v>
      </c>
      <c r="J10681" s="2" t="s">
        <v>78</v>
      </c>
      <c r="K10681" s="1" t="str">
        <f>_xlfn.XLOOKUP(E10681,[1]source!$B$2:$B$279,[1]source!$A$2:$A$279)</f>
        <v>F000004</v>
      </c>
      <c r="L10681" s="1" t="str">
        <f>_xlfn.XLOOKUP(E10681,[1]source!$B$2:$B$279,[1]source!$C$2:$C$279)</f>
        <v>Ferrous</v>
      </c>
      <c r="M10681" s="2" t="str">
        <f>IF(Master_List_incoming[[#This Row],[Cost]]=0,"Not priced","Priced")</f>
        <v>Priced</v>
      </c>
    </row>
    <row r="10682" spans="1:13" x14ac:dyDescent="0.25">
      <c r="A10682">
        <v>277089</v>
      </c>
      <c r="B10682" s="1">
        <v>45442</v>
      </c>
      <c r="C10682" s="1">
        <v>45442</v>
      </c>
      <c r="D10682" s="8">
        <v>45442</v>
      </c>
      <c r="E10682" s="2" t="s">
        <v>71</v>
      </c>
      <c r="F10682" s="2">
        <v>480</v>
      </c>
      <c r="G10682" s="18">
        <f>Master_List_incoming[[#This Row],[Net Weight]]/1000</f>
        <v>0.48</v>
      </c>
      <c r="H10682" s="7">
        <v>160</v>
      </c>
      <c r="I10682" s="7">
        <v>76.8</v>
      </c>
      <c r="J10682" s="2" t="s">
        <v>46</v>
      </c>
      <c r="K10682" s="1" t="str">
        <f>_xlfn.XLOOKUP(E10682,[1]source!$B$2:$B$279,[1]source!$A$2:$A$279)</f>
        <v>F000004</v>
      </c>
      <c r="L10682" s="1" t="str">
        <f>_xlfn.XLOOKUP(E10682,[1]source!$B$2:$B$279,[1]source!$C$2:$C$279)</f>
        <v>Ferrous</v>
      </c>
      <c r="M10682" s="2" t="str">
        <f>IF(Master_List_incoming[[#This Row],[Cost]]=0,"Not priced","Priced")</f>
        <v>Priced</v>
      </c>
    </row>
    <row r="10683" spans="1:13" x14ac:dyDescent="0.25">
      <c r="A10683">
        <v>277107</v>
      </c>
      <c r="B10683" s="1">
        <v>45442</v>
      </c>
      <c r="C10683" s="1">
        <v>45442</v>
      </c>
      <c r="D10683" s="8">
        <v>45442</v>
      </c>
      <c r="E10683" s="2" t="s">
        <v>71</v>
      </c>
      <c r="F10683" s="2">
        <v>760</v>
      </c>
      <c r="G10683" s="18">
        <f>Master_List_incoming[[#This Row],[Net Weight]]/1000</f>
        <v>0.76</v>
      </c>
      <c r="H10683" s="7">
        <v>160</v>
      </c>
      <c r="I10683" s="7">
        <v>121.6</v>
      </c>
      <c r="J10683" s="2" t="s">
        <v>60</v>
      </c>
      <c r="K10683" s="1" t="str">
        <f>_xlfn.XLOOKUP(E10683,[1]source!$B$2:$B$279,[1]source!$A$2:$A$279)</f>
        <v>F000004</v>
      </c>
      <c r="L10683" s="1" t="str">
        <f>_xlfn.XLOOKUP(E10683,[1]source!$B$2:$B$279,[1]source!$C$2:$C$279)</f>
        <v>Ferrous</v>
      </c>
      <c r="M10683" s="2" t="str">
        <f>IF(Master_List_incoming[[#This Row],[Cost]]=0,"Not priced","Priced")</f>
        <v>Priced</v>
      </c>
    </row>
    <row r="10684" spans="1:13" x14ac:dyDescent="0.25">
      <c r="A10684">
        <v>277114</v>
      </c>
      <c r="B10684" s="1">
        <v>45442</v>
      </c>
      <c r="C10684" s="1">
        <v>45442</v>
      </c>
      <c r="D10684" s="8">
        <v>45442</v>
      </c>
      <c r="E10684" s="2" t="s">
        <v>71</v>
      </c>
      <c r="F10684" s="2">
        <v>760</v>
      </c>
      <c r="G10684" s="18">
        <f>Master_List_incoming[[#This Row],[Net Weight]]/1000</f>
        <v>0.76</v>
      </c>
      <c r="H10684" s="7">
        <v>160</v>
      </c>
      <c r="I10684" s="7">
        <v>121.6</v>
      </c>
      <c r="J10684" s="2" t="s">
        <v>160</v>
      </c>
      <c r="K10684" s="1" t="str">
        <f>_xlfn.XLOOKUP(E10684,[1]source!$B$2:$B$279,[1]source!$A$2:$A$279)</f>
        <v>F000004</v>
      </c>
      <c r="L10684" s="1" t="str">
        <f>_xlfn.XLOOKUP(E10684,[1]source!$B$2:$B$279,[1]source!$C$2:$C$279)</f>
        <v>Ferrous</v>
      </c>
      <c r="M10684" s="2" t="str">
        <f>IF(Master_List_incoming[[#This Row],[Cost]]=0,"Not priced","Priced")</f>
        <v>Priced</v>
      </c>
    </row>
    <row r="10685" spans="1:13" x14ac:dyDescent="0.25">
      <c r="A10685">
        <v>277119</v>
      </c>
      <c r="B10685" s="1">
        <v>45442</v>
      </c>
      <c r="C10685" s="1">
        <v>45442</v>
      </c>
      <c r="D10685" s="8">
        <v>45442</v>
      </c>
      <c r="E10685" s="2" t="s">
        <v>71</v>
      </c>
      <c r="F10685" s="2">
        <v>1040</v>
      </c>
      <c r="G10685" s="18">
        <f>Master_List_incoming[[#This Row],[Net Weight]]/1000</f>
        <v>1.04</v>
      </c>
      <c r="H10685" s="7">
        <v>160</v>
      </c>
      <c r="I10685" s="7">
        <v>166.4</v>
      </c>
      <c r="J10685" s="2" t="s">
        <v>193</v>
      </c>
      <c r="K10685" s="1" t="str">
        <f>_xlfn.XLOOKUP(E10685,[1]source!$B$2:$B$279,[1]source!$A$2:$A$279)</f>
        <v>F000004</v>
      </c>
      <c r="L10685" s="1" t="str">
        <f>_xlfn.XLOOKUP(E10685,[1]source!$B$2:$B$279,[1]source!$C$2:$C$279)</f>
        <v>Ferrous</v>
      </c>
      <c r="M10685" s="2" t="str">
        <f>IF(Master_List_incoming[[#This Row],[Cost]]=0,"Not priced","Priced")</f>
        <v>Priced</v>
      </c>
    </row>
    <row r="10686" spans="1:13" x14ac:dyDescent="0.25">
      <c r="A10686">
        <v>277124</v>
      </c>
      <c r="B10686" s="1">
        <v>45442</v>
      </c>
      <c r="C10686" s="1">
        <v>45443</v>
      </c>
      <c r="D10686" s="8">
        <v>45443</v>
      </c>
      <c r="E10686" s="2" t="s">
        <v>71</v>
      </c>
      <c r="F10686" s="2">
        <v>180</v>
      </c>
      <c r="G10686" s="18">
        <f>Master_List_incoming[[#This Row],[Net Weight]]/1000</f>
        <v>0.18</v>
      </c>
      <c r="H10686" s="7">
        <v>160</v>
      </c>
      <c r="I10686" s="7">
        <v>28.8</v>
      </c>
      <c r="J10686" s="2" t="s">
        <v>161</v>
      </c>
      <c r="K10686" s="1" t="str">
        <f>_xlfn.XLOOKUP(E10686,[1]source!$B$2:$B$279,[1]source!$A$2:$A$279)</f>
        <v>F000004</v>
      </c>
      <c r="L10686" s="1" t="str">
        <f>_xlfn.XLOOKUP(E10686,[1]source!$B$2:$B$279,[1]source!$C$2:$C$279)</f>
        <v>Ferrous</v>
      </c>
      <c r="M10686" s="2" t="str">
        <f>IF(Master_List_incoming[[#This Row],[Cost]]=0,"Not priced","Priced")</f>
        <v>Priced</v>
      </c>
    </row>
    <row r="10687" spans="1:13" x14ac:dyDescent="0.25">
      <c r="A10687">
        <v>277126</v>
      </c>
      <c r="B10687" s="1">
        <v>45442</v>
      </c>
      <c r="C10687" s="1"/>
      <c r="D10687" s="8"/>
      <c r="E10687" s="2" t="s">
        <v>71</v>
      </c>
      <c r="F10687" s="2">
        <v>760</v>
      </c>
      <c r="G10687" s="18">
        <f>Master_List_incoming[[#This Row],[Net Weight]]/1000</f>
        <v>0.76</v>
      </c>
      <c r="H10687" s="7">
        <v>160</v>
      </c>
      <c r="I10687" s="7">
        <v>121.6</v>
      </c>
      <c r="J10687" s="2" t="s">
        <v>179</v>
      </c>
      <c r="K10687" s="1" t="str">
        <f>_xlfn.XLOOKUP(E10687,[1]source!$B$2:$B$279,[1]source!$A$2:$A$279)</f>
        <v>F000004</v>
      </c>
      <c r="L10687" s="1" t="str">
        <f>_xlfn.XLOOKUP(E10687,[1]source!$B$2:$B$279,[1]source!$C$2:$C$279)</f>
        <v>Ferrous</v>
      </c>
      <c r="M10687" s="2" t="str">
        <f>IF(Master_List_incoming[[#This Row],[Cost]]=0,"Not priced","Priced")</f>
        <v>Priced</v>
      </c>
    </row>
    <row r="10688" spans="1:13" x14ac:dyDescent="0.25">
      <c r="A10688">
        <v>277129</v>
      </c>
      <c r="B10688" s="1">
        <v>45442</v>
      </c>
      <c r="C10688" s="1"/>
      <c r="D10688" s="8"/>
      <c r="E10688" s="2" t="s">
        <v>71</v>
      </c>
      <c r="F10688" s="2">
        <v>480</v>
      </c>
      <c r="G10688" s="18">
        <f>Master_List_incoming[[#This Row],[Net Weight]]/1000</f>
        <v>0.48</v>
      </c>
      <c r="H10688" s="7">
        <v>160</v>
      </c>
      <c r="I10688" s="7">
        <v>76.8</v>
      </c>
      <c r="J10688" s="2" t="s">
        <v>179</v>
      </c>
      <c r="K10688" s="1" t="str">
        <f>_xlfn.XLOOKUP(E10688,[1]source!$B$2:$B$279,[1]source!$A$2:$A$279)</f>
        <v>F000004</v>
      </c>
      <c r="L10688" s="1" t="str">
        <f>_xlfn.XLOOKUP(E10688,[1]source!$B$2:$B$279,[1]source!$C$2:$C$279)</f>
        <v>Ferrous</v>
      </c>
      <c r="M10688" s="2" t="str">
        <f>IF(Master_List_incoming[[#This Row],[Cost]]=0,"Not priced","Priced")</f>
        <v>Priced</v>
      </c>
    </row>
    <row r="10689" spans="1:13" x14ac:dyDescent="0.25">
      <c r="A10689">
        <v>277089</v>
      </c>
      <c r="B10689" s="1">
        <v>45442</v>
      </c>
      <c r="C10689" s="1">
        <v>45442</v>
      </c>
      <c r="D10689" s="8">
        <v>45442</v>
      </c>
      <c r="E10689" s="2" t="s">
        <v>155</v>
      </c>
      <c r="F10689" s="2">
        <v>21</v>
      </c>
      <c r="G10689" s="18">
        <f>Master_List_incoming[[#This Row],[Net Weight]]/1000</f>
        <v>2.1000000000000001E-2</v>
      </c>
      <c r="H10689" s="7">
        <v>300</v>
      </c>
      <c r="I10689" s="7">
        <v>6.3</v>
      </c>
      <c r="J10689" s="2" t="s">
        <v>46</v>
      </c>
      <c r="K10689" s="1" t="str">
        <f>_xlfn.XLOOKUP(E10689,[1]source!$B$2:$B$279,[1]source!$A$2:$A$279)</f>
        <v>NFCU020</v>
      </c>
      <c r="L10689" s="1" t="str">
        <f>_xlfn.XLOOKUP(E10689,[1]source!$B$2:$B$279,[1]source!$C$2:$C$279)</f>
        <v>Non-Ferrous</v>
      </c>
      <c r="M10689" s="2" t="str">
        <f>IF(Master_List_incoming[[#This Row],[Cost]]=0,"Not priced","Priced")</f>
        <v>Priced</v>
      </c>
    </row>
    <row r="10690" spans="1:13" x14ac:dyDescent="0.25">
      <c r="A10690">
        <v>277127</v>
      </c>
      <c r="B10690" s="1">
        <v>45442</v>
      </c>
      <c r="C10690" s="1">
        <v>45442</v>
      </c>
      <c r="D10690" s="8">
        <v>45442</v>
      </c>
      <c r="E10690" s="2" t="s">
        <v>155</v>
      </c>
      <c r="F10690" s="2">
        <v>28</v>
      </c>
      <c r="G10690" s="18">
        <f>Master_List_incoming[[#This Row],[Net Weight]]/1000</f>
        <v>2.8000000000000001E-2</v>
      </c>
      <c r="H10690" s="7">
        <v>300</v>
      </c>
      <c r="I10690" s="7">
        <v>8.4</v>
      </c>
      <c r="J10690" s="2" t="s">
        <v>193</v>
      </c>
      <c r="K10690" s="1" t="str">
        <f>_xlfn.XLOOKUP(E10690,[1]source!$B$2:$B$279,[1]source!$A$2:$A$279)</f>
        <v>NFCU020</v>
      </c>
      <c r="L10690" s="1" t="str">
        <f>_xlfn.XLOOKUP(E10690,[1]source!$B$2:$B$279,[1]source!$C$2:$C$279)</f>
        <v>Non-Ferrous</v>
      </c>
      <c r="M10690" s="2" t="str">
        <f>IF(Master_List_incoming[[#This Row],[Cost]]=0,"Not priced","Priced")</f>
        <v>Priced</v>
      </c>
    </row>
    <row r="10691" spans="1:13" x14ac:dyDescent="0.25">
      <c r="A10691">
        <v>277086</v>
      </c>
      <c r="B10691" s="1">
        <v>45442</v>
      </c>
      <c r="C10691" s="1">
        <v>45442</v>
      </c>
      <c r="D10691" s="8">
        <v>45442</v>
      </c>
      <c r="E10691" s="2" t="s">
        <v>80</v>
      </c>
      <c r="F10691" s="2">
        <v>6</v>
      </c>
      <c r="G10691" s="18">
        <f>Master_List_incoming[[#This Row],[Net Weight]]/1000</f>
        <v>6.0000000000000001E-3</v>
      </c>
      <c r="H10691" s="7">
        <v>300</v>
      </c>
      <c r="I10691" s="7">
        <v>1.8</v>
      </c>
      <c r="J10691" s="2" t="s">
        <v>237</v>
      </c>
      <c r="K10691" s="1" t="str">
        <f>_xlfn.XLOOKUP(E10691,[1]source!$B$2:$B$279,[1]source!$A$2:$A$279)</f>
        <v>NFNF006</v>
      </c>
      <c r="L10691" s="1" t="str">
        <f>_xlfn.XLOOKUP(E10691,[1]source!$B$2:$B$279,[1]source!$C$2:$C$279)</f>
        <v>Non-Ferrous</v>
      </c>
      <c r="M10691" s="2" t="str">
        <f>IF(Master_List_incoming[[#This Row],[Cost]]=0,"Not priced","Priced")</f>
        <v>Priced</v>
      </c>
    </row>
    <row r="10692" spans="1:13" x14ac:dyDescent="0.25">
      <c r="A10692">
        <v>277089</v>
      </c>
      <c r="B10692" s="1">
        <v>45442</v>
      </c>
      <c r="C10692" s="1">
        <v>45442</v>
      </c>
      <c r="D10692" s="8">
        <v>45442</v>
      </c>
      <c r="E10692" s="2" t="s">
        <v>80</v>
      </c>
      <c r="F10692" s="2">
        <v>5</v>
      </c>
      <c r="G10692" s="18">
        <f>Master_List_incoming[[#This Row],[Net Weight]]/1000</f>
        <v>5.0000000000000001E-3</v>
      </c>
      <c r="H10692" s="7">
        <v>300</v>
      </c>
      <c r="I10692" s="7">
        <v>1.5</v>
      </c>
      <c r="J10692" s="2" t="s">
        <v>46</v>
      </c>
      <c r="K10692" s="1" t="str">
        <f>_xlfn.XLOOKUP(E10692,[1]source!$B$2:$B$279,[1]source!$A$2:$A$279)</f>
        <v>NFNF006</v>
      </c>
      <c r="L10692" s="1" t="str">
        <f>_xlfn.XLOOKUP(E10692,[1]source!$B$2:$B$279,[1]source!$C$2:$C$279)</f>
        <v>Non-Ferrous</v>
      </c>
      <c r="M10692" s="2" t="str">
        <f>IF(Master_List_incoming[[#This Row],[Cost]]=0,"Not priced","Priced")</f>
        <v>Priced</v>
      </c>
    </row>
    <row r="10693" spans="1:13" x14ac:dyDescent="0.25">
      <c r="A10693">
        <v>277091</v>
      </c>
      <c r="B10693" s="1">
        <v>45442</v>
      </c>
      <c r="C10693" s="1">
        <v>45442</v>
      </c>
      <c r="D10693" s="8">
        <v>45442</v>
      </c>
      <c r="E10693" s="2" t="s">
        <v>80</v>
      </c>
      <c r="F10693" s="2">
        <v>11</v>
      </c>
      <c r="G10693" s="18">
        <f>Master_List_incoming[[#This Row],[Net Weight]]/1000</f>
        <v>1.0999999999999999E-2</v>
      </c>
      <c r="H10693" s="7">
        <v>300</v>
      </c>
      <c r="I10693" s="7">
        <v>3.3</v>
      </c>
      <c r="J10693" s="2" t="s">
        <v>56</v>
      </c>
      <c r="K10693" s="1" t="str">
        <f>_xlfn.XLOOKUP(E10693,[1]source!$B$2:$B$279,[1]source!$A$2:$A$279)</f>
        <v>NFNF006</v>
      </c>
      <c r="L10693" s="1" t="str">
        <f>_xlfn.XLOOKUP(E10693,[1]source!$B$2:$B$279,[1]source!$C$2:$C$279)</f>
        <v>Non-Ferrous</v>
      </c>
      <c r="M10693" s="2" t="str">
        <f>IF(Master_List_incoming[[#This Row],[Cost]]=0,"Not priced","Priced")</f>
        <v>Priced</v>
      </c>
    </row>
    <row r="10694" spans="1:13" x14ac:dyDescent="0.25">
      <c r="A10694">
        <v>277101</v>
      </c>
      <c r="B10694" s="1">
        <v>45442</v>
      </c>
      <c r="C10694" s="1">
        <v>45443</v>
      </c>
      <c r="D10694" s="8">
        <v>45443</v>
      </c>
      <c r="E10694" s="2" t="s">
        <v>80</v>
      </c>
      <c r="F10694" s="2">
        <v>97</v>
      </c>
      <c r="G10694" s="18">
        <f>Master_List_incoming[[#This Row],[Net Weight]]/1000</f>
        <v>9.7000000000000003E-2</v>
      </c>
      <c r="H10694" s="7">
        <v>300</v>
      </c>
      <c r="I10694" s="7">
        <v>29.1</v>
      </c>
      <c r="J10694" s="2" t="s">
        <v>289</v>
      </c>
      <c r="K10694" s="1" t="str">
        <f>_xlfn.XLOOKUP(E10694,[1]source!$B$2:$B$279,[1]source!$A$2:$A$279)</f>
        <v>NFNF006</v>
      </c>
      <c r="L10694" s="1" t="str">
        <f>_xlfn.XLOOKUP(E10694,[1]source!$B$2:$B$279,[1]source!$C$2:$C$279)</f>
        <v>Non-Ferrous</v>
      </c>
      <c r="M10694" s="2" t="str">
        <f>IF(Master_List_incoming[[#This Row],[Cost]]=0,"Not priced","Priced")</f>
        <v>Priced</v>
      </c>
    </row>
    <row r="10695" spans="1:13" x14ac:dyDescent="0.25">
      <c r="A10695">
        <v>277110</v>
      </c>
      <c r="B10695" s="1">
        <v>45442</v>
      </c>
      <c r="C10695" s="1">
        <v>45442</v>
      </c>
      <c r="D10695" s="8">
        <v>45442</v>
      </c>
      <c r="E10695" s="2" t="s">
        <v>80</v>
      </c>
      <c r="F10695" s="2">
        <v>80</v>
      </c>
      <c r="G10695" s="18">
        <f>Master_List_incoming[[#This Row],[Net Weight]]/1000</f>
        <v>0.08</v>
      </c>
      <c r="H10695" s="7">
        <v>300</v>
      </c>
      <c r="I10695" s="7">
        <v>24</v>
      </c>
      <c r="J10695" s="2" t="s">
        <v>180</v>
      </c>
      <c r="K10695" s="1" t="str">
        <f>_xlfn.XLOOKUP(E10695,[1]source!$B$2:$B$279,[1]source!$A$2:$A$279)</f>
        <v>NFNF006</v>
      </c>
      <c r="L10695" s="1" t="str">
        <f>_xlfn.XLOOKUP(E10695,[1]source!$B$2:$B$279,[1]source!$C$2:$C$279)</f>
        <v>Non-Ferrous</v>
      </c>
      <c r="M10695" s="2" t="str">
        <f>IF(Master_List_incoming[[#This Row],[Cost]]=0,"Not priced","Priced")</f>
        <v>Priced</v>
      </c>
    </row>
    <row r="10696" spans="1:13" x14ac:dyDescent="0.25">
      <c r="A10696">
        <v>277125</v>
      </c>
      <c r="B10696" s="1">
        <v>45442</v>
      </c>
      <c r="C10696" s="1">
        <v>45442</v>
      </c>
      <c r="D10696" s="8">
        <v>45442</v>
      </c>
      <c r="E10696" s="2" t="s">
        <v>80</v>
      </c>
      <c r="F10696" s="2">
        <v>5</v>
      </c>
      <c r="G10696" s="18">
        <f>Master_List_incoming[[#This Row],[Net Weight]]/1000</f>
        <v>5.0000000000000001E-3</v>
      </c>
      <c r="H10696" s="7">
        <v>300</v>
      </c>
      <c r="I10696" s="7">
        <v>1.5</v>
      </c>
      <c r="J10696" s="2" t="s">
        <v>138</v>
      </c>
      <c r="K10696" s="1" t="str">
        <f>_xlfn.XLOOKUP(E10696,[1]source!$B$2:$B$279,[1]source!$A$2:$A$279)</f>
        <v>NFNF006</v>
      </c>
      <c r="L10696" s="1" t="str">
        <f>_xlfn.XLOOKUP(E10696,[1]source!$B$2:$B$279,[1]source!$C$2:$C$279)</f>
        <v>Non-Ferrous</v>
      </c>
      <c r="M10696" s="2" t="str">
        <f>IF(Master_List_incoming[[#This Row],[Cost]]=0,"Not priced","Priced")</f>
        <v>Priced</v>
      </c>
    </row>
    <row r="10697" spans="1:13" x14ac:dyDescent="0.25">
      <c r="A10697">
        <v>277127</v>
      </c>
      <c r="B10697" s="1">
        <v>45442</v>
      </c>
      <c r="C10697" s="1">
        <v>45442</v>
      </c>
      <c r="D10697" s="8">
        <v>45442</v>
      </c>
      <c r="E10697" s="2" t="s">
        <v>80</v>
      </c>
      <c r="F10697" s="2">
        <v>19</v>
      </c>
      <c r="G10697" s="18">
        <f>Master_List_incoming[[#This Row],[Net Weight]]/1000</f>
        <v>1.9E-2</v>
      </c>
      <c r="H10697" s="7">
        <v>300</v>
      </c>
      <c r="I10697" s="7">
        <v>5.7</v>
      </c>
      <c r="J10697" s="2" t="s">
        <v>193</v>
      </c>
      <c r="K10697" s="1" t="str">
        <f>_xlfn.XLOOKUP(E10697,[1]source!$B$2:$B$279,[1]source!$A$2:$A$279)</f>
        <v>NFNF006</v>
      </c>
      <c r="L10697" s="1" t="str">
        <f>_xlfn.XLOOKUP(E10697,[1]source!$B$2:$B$279,[1]source!$C$2:$C$279)</f>
        <v>Non-Ferrous</v>
      </c>
      <c r="M10697" s="2" t="str">
        <f>IF(Master_List_incoming[[#This Row],[Cost]]=0,"Not priced","Priced")</f>
        <v>Priced</v>
      </c>
    </row>
    <row r="10698" spans="1:13" x14ac:dyDescent="0.25">
      <c r="A10698">
        <v>277086</v>
      </c>
      <c r="B10698" s="1">
        <v>45442</v>
      </c>
      <c r="C10698" s="1">
        <v>45442</v>
      </c>
      <c r="D10698" s="8">
        <v>45442</v>
      </c>
      <c r="E10698" s="2" t="s">
        <v>83</v>
      </c>
      <c r="F10698" s="2">
        <v>11</v>
      </c>
      <c r="G10698" s="18">
        <f>Master_List_incoming[[#This Row],[Net Weight]]/1000</f>
        <v>1.0999999999999999E-2</v>
      </c>
      <c r="H10698" s="7">
        <v>1300</v>
      </c>
      <c r="I10698" s="7">
        <v>14.3</v>
      </c>
      <c r="J10698" s="2" t="s">
        <v>237</v>
      </c>
      <c r="K10698" s="1" t="str">
        <f>_xlfn.XLOOKUP(E10698,[1]source!$B$2:$B$279,[1]source!$A$2:$A$279)</f>
        <v>NFL0002</v>
      </c>
      <c r="L10698" s="1" t="str">
        <f>_xlfn.XLOOKUP(E10698,[1]source!$B$2:$B$279,[1]source!$C$2:$C$279)</f>
        <v>Non-Ferrous</v>
      </c>
      <c r="M10698" s="2" t="str">
        <f>IF(Master_List_incoming[[#This Row],[Cost]]=0,"Not priced","Priced")</f>
        <v>Priced</v>
      </c>
    </row>
    <row r="10699" spans="1:13" x14ac:dyDescent="0.25">
      <c r="A10699">
        <v>277121</v>
      </c>
      <c r="B10699" s="1">
        <v>45442</v>
      </c>
      <c r="C10699" s="1">
        <v>45442</v>
      </c>
      <c r="D10699" s="8">
        <v>45442</v>
      </c>
      <c r="E10699" s="2" t="s">
        <v>83</v>
      </c>
      <c r="F10699" s="2">
        <v>20</v>
      </c>
      <c r="G10699" s="18">
        <f>Master_List_incoming[[#This Row],[Net Weight]]/1000</f>
        <v>0.02</v>
      </c>
      <c r="H10699" s="7">
        <v>1500</v>
      </c>
      <c r="I10699" s="7">
        <v>30</v>
      </c>
      <c r="J10699" s="2" t="s">
        <v>112</v>
      </c>
      <c r="K10699" s="1" t="str">
        <f>_xlfn.XLOOKUP(E10699,[1]source!$B$2:$B$279,[1]source!$A$2:$A$279)</f>
        <v>NFL0002</v>
      </c>
      <c r="L10699" s="1" t="str">
        <f>_xlfn.XLOOKUP(E10699,[1]source!$B$2:$B$279,[1]source!$C$2:$C$279)</f>
        <v>Non-Ferrous</v>
      </c>
      <c r="M10699" s="2" t="str">
        <f>IF(Master_List_incoming[[#This Row],[Cost]]=0,"Not priced","Priced")</f>
        <v>Priced</v>
      </c>
    </row>
    <row r="10700" spans="1:13" x14ac:dyDescent="0.25">
      <c r="A10700">
        <v>277127</v>
      </c>
      <c r="B10700" s="1">
        <v>45442</v>
      </c>
      <c r="C10700" s="1">
        <v>45442</v>
      </c>
      <c r="D10700" s="8">
        <v>45442</v>
      </c>
      <c r="E10700" s="2" t="s">
        <v>83</v>
      </c>
      <c r="F10700" s="2">
        <v>3</v>
      </c>
      <c r="G10700" s="18">
        <f>Master_List_incoming[[#This Row],[Net Weight]]/1000</f>
        <v>3.0000000000000001E-3</v>
      </c>
      <c r="H10700" s="7">
        <v>1300</v>
      </c>
      <c r="I10700" s="7">
        <v>3.9</v>
      </c>
      <c r="J10700" s="2" t="s">
        <v>193</v>
      </c>
      <c r="K10700" s="1" t="str">
        <f>_xlfn.XLOOKUP(E10700,[1]source!$B$2:$B$279,[1]source!$A$2:$A$279)</f>
        <v>NFL0002</v>
      </c>
      <c r="L10700" s="1" t="str">
        <f>_xlfn.XLOOKUP(E10700,[1]source!$B$2:$B$279,[1]source!$C$2:$C$279)</f>
        <v>Non-Ferrous</v>
      </c>
      <c r="M10700" s="2" t="str">
        <f>IF(Master_List_incoming[[#This Row],[Cost]]=0,"Not priced","Priced")</f>
        <v>Priced</v>
      </c>
    </row>
    <row r="10701" spans="1:13" x14ac:dyDescent="0.25">
      <c r="A10701">
        <v>277089</v>
      </c>
      <c r="B10701" s="1">
        <v>45442</v>
      </c>
      <c r="C10701" s="1">
        <v>45442</v>
      </c>
      <c r="D10701" s="8">
        <v>45442</v>
      </c>
      <c r="E10701" s="2" t="s">
        <v>85</v>
      </c>
      <c r="F10701" s="2">
        <v>5</v>
      </c>
      <c r="G10701" s="18">
        <f>Master_List_incoming[[#This Row],[Net Weight]]/1000</f>
        <v>5.0000000000000001E-3</v>
      </c>
      <c r="H10701" s="7">
        <v>650</v>
      </c>
      <c r="I10701" s="7">
        <v>3.25</v>
      </c>
      <c r="J10701" s="2" t="s">
        <v>46</v>
      </c>
      <c r="K10701" s="1" t="str">
        <f>_xlfn.XLOOKUP(E10701,[1]source!$B$2:$B$279,[1]source!$A$2:$A$279)</f>
        <v>NFCU022</v>
      </c>
      <c r="L10701" s="1" t="str">
        <f>_xlfn.XLOOKUP(E10701,[1]source!$B$2:$B$279,[1]source!$C$2:$C$279)</f>
        <v>Non-Ferrous</v>
      </c>
      <c r="M10701" s="2" t="str">
        <f>IF(Master_List_incoming[[#This Row],[Cost]]=0,"Not priced","Priced")</f>
        <v>Priced</v>
      </c>
    </row>
    <row r="10702" spans="1:13" x14ac:dyDescent="0.25">
      <c r="A10702">
        <v>277091</v>
      </c>
      <c r="B10702" s="1">
        <v>45442</v>
      </c>
      <c r="C10702" s="1">
        <v>45442</v>
      </c>
      <c r="D10702" s="8">
        <v>45442</v>
      </c>
      <c r="E10702" s="2" t="s">
        <v>85</v>
      </c>
      <c r="F10702" s="2">
        <v>98</v>
      </c>
      <c r="G10702" s="18">
        <f>Master_List_incoming[[#This Row],[Net Weight]]/1000</f>
        <v>9.8000000000000004E-2</v>
      </c>
      <c r="H10702" s="7">
        <v>650</v>
      </c>
      <c r="I10702" s="7">
        <v>63.7</v>
      </c>
      <c r="J10702" s="2" t="s">
        <v>56</v>
      </c>
      <c r="K10702" s="1" t="str">
        <f>_xlfn.XLOOKUP(E10702,[1]source!$B$2:$B$279,[1]source!$A$2:$A$279)</f>
        <v>NFCU022</v>
      </c>
      <c r="L10702" s="1" t="str">
        <f>_xlfn.XLOOKUP(E10702,[1]source!$B$2:$B$279,[1]source!$C$2:$C$279)</f>
        <v>Non-Ferrous</v>
      </c>
      <c r="M10702" s="2" t="str">
        <f>IF(Master_List_incoming[[#This Row],[Cost]]=0,"Not priced","Priced")</f>
        <v>Priced</v>
      </c>
    </row>
    <row r="10703" spans="1:13" x14ac:dyDescent="0.25">
      <c r="A10703">
        <v>277100</v>
      </c>
      <c r="B10703" s="1">
        <v>45442</v>
      </c>
      <c r="C10703" s="1">
        <v>45442</v>
      </c>
      <c r="D10703" s="8">
        <v>45442</v>
      </c>
      <c r="E10703" s="2" t="s">
        <v>85</v>
      </c>
      <c r="F10703" s="2">
        <v>16</v>
      </c>
      <c r="G10703" s="18">
        <f>Master_List_incoming[[#This Row],[Net Weight]]/1000</f>
        <v>1.6E-2</v>
      </c>
      <c r="H10703" s="7">
        <v>600</v>
      </c>
      <c r="I10703" s="7">
        <v>9.6</v>
      </c>
      <c r="J10703" s="2" t="s">
        <v>170</v>
      </c>
      <c r="K10703" s="1" t="str">
        <f>_xlfn.XLOOKUP(E10703,[1]source!$B$2:$B$279,[1]source!$A$2:$A$279)</f>
        <v>NFCU022</v>
      </c>
      <c r="L10703" s="1" t="str">
        <f>_xlfn.XLOOKUP(E10703,[1]source!$B$2:$B$279,[1]source!$C$2:$C$279)</f>
        <v>Non-Ferrous</v>
      </c>
      <c r="M10703" s="2" t="str">
        <f>IF(Master_List_incoming[[#This Row],[Cost]]=0,"Not priced","Priced")</f>
        <v>Priced</v>
      </c>
    </row>
    <row r="10704" spans="1:13" x14ac:dyDescent="0.25">
      <c r="A10704">
        <v>277106</v>
      </c>
      <c r="B10704" s="1">
        <v>45442</v>
      </c>
      <c r="C10704" s="1">
        <v>45442</v>
      </c>
      <c r="D10704" s="8">
        <v>45442</v>
      </c>
      <c r="E10704" s="2" t="s">
        <v>85</v>
      </c>
      <c r="F10704" s="2">
        <v>5</v>
      </c>
      <c r="G10704" s="18">
        <f>Master_List_incoming[[#This Row],[Net Weight]]/1000</f>
        <v>5.0000000000000001E-3</v>
      </c>
      <c r="H10704" s="7">
        <v>600</v>
      </c>
      <c r="I10704" s="7">
        <v>3</v>
      </c>
      <c r="J10704" s="2" t="s">
        <v>828</v>
      </c>
      <c r="K10704" s="1" t="str">
        <f>_xlfn.XLOOKUP(E10704,[1]source!$B$2:$B$279,[1]source!$A$2:$A$279)</f>
        <v>NFCU022</v>
      </c>
      <c r="L10704" s="1" t="str">
        <f>_xlfn.XLOOKUP(E10704,[1]source!$B$2:$B$279,[1]source!$C$2:$C$279)</f>
        <v>Non-Ferrous</v>
      </c>
      <c r="M10704" s="2" t="str">
        <f>IF(Master_List_incoming[[#This Row],[Cost]]=0,"Not priced","Priced")</f>
        <v>Priced</v>
      </c>
    </row>
    <row r="10705" spans="1:13" x14ac:dyDescent="0.25">
      <c r="A10705">
        <v>277111</v>
      </c>
      <c r="B10705" s="1">
        <v>45442</v>
      </c>
      <c r="C10705" s="1">
        <v>45442</v>
      </c>
      <c r="D10705" s="8">
        <v>45442</v>
      </c>
      <c r="E10705" s="2" t="s">
        <v>85</v>
      </c>
      <c r="F10705" s="2">
        <v>90</v>
      </c>
      <c r="G10705" s="18">
        <f>Master_List_incoming[[#This Row],[Net Weight]]/1000</f>
        <v>0.09</v>
      </c>
      <c r="H10705" s="7">
        <v>600</v>
      </c>
      <c r="I10705" s="7">
        <v>54</v>
      </c>
      <c r="J10705" s="2" t="s">
        <v>237</v>
      </c>
      <c r="K10705" s="1" t="str">
        <f>_xlfn.XLOOKUP(E10705,[1]source!$B$2:$B$279,[1]source!$A$2:$A$279)</f>
        <v>NFCU022</v>
      </c>
      <c r="L10705" s="1" t="str">
        <f>_xlfn.XLOOKUP(E10705,[1]source!$B$2:$B$279,[1]source!$C$2:$C$279)</f>
        <v>Non-Ferrous</v>
      </c>
      <c r="M10705" s="2" t="str">
        <f>IF(Master_List_incoming[[#This Row],[Cost]]=0,"Not priced","Priced")</f>
        <v>Priced</v>
      </c>
    </row>
    <row r="10706" spans="1:13" x14ac:dyDescent="0.25">
      <c r="A10706">
        <v>277121</v>
      </c>
      <c r="B10706" s="1">
        <v>45442</v>
      </c>
      <c r="C10706" s="1">
        <v>45442</v>
      </c>
      <c r="D10706" s="8">
        <v>45442</v>
      </c>
      <c r="E10706" s="2" t="s">
        <v>85</v>
      </c>
      <c r="F10706" s="2">
        <v>53</v>
      </c>
      <c r="G10706" s="18">
        <f>Master_List_incoming[[#This Row],[Net Weight]]/1000</f>
        <v>5.2999999999999999E-2</v>
      </c>
      <c r="H10706" s="7">
        <v>770</v>
      </c>
      <c r="I10706" s="7">
        <v>40.81</v>
      </c>
      <c r="J10706" s="2" t="s">
        <v>112</v>
      </c>
      <c r="K10706" s="1" t="str">
        <f>_xlfn.XLOOKUP(E10706,[1]source!$B$2:$B$279,[1]source!$A$2:$A$279)</f>
        <v>NFCU022</v>
      </c>
      <c r="L10706" s="1" t="str">
        <f>_xlfn.XLOOKUP(E10706,[1]source!$B$2:$B$279,[1]source!$C$2:$C$279)</f>
        <v>Non-Ferrous</v>
      </c>
      <c r="M10706" s="2" t="str">
        <f>IF(Master_List_incoming[[#This Row],[Cost]]=0,"Not priced","Priced")</f>
        <v>Priced</v>
      </c>
    </row>
    <row r="10707" spans="1:13" x14ac:dyDescent="0.25">
      <c r="A10707">
        <v>277125</v>
      </c>
      <c r="B10707" s="1">
        <v>45442</v>
      </c>
      <c r="C10707" s="1">
        <v>45442</v>
      </c>
      <c r="D10707" s="8">
        <v>45442</v>
      </c>
      <c r="E10707" s="2" t="s">
        <v>85</v>
      </c>
      <c r="F10707" s="2">
        <v>7</v>
      </c>
      <c r="G10707" s="18">
        <f>Master_List_incoming[[#This Row],[Net Weight]]/1000</f>
        <v>7.0000000000000001E-3</v>
      </c>
      <c r="H10707" s="7">
        <v>600</v>
      </c>
      <c r="I10707" s="7">
        <v>4.2</v>
      </c>
      <c r="J10707" s="2" t="s">
        <v>138</v>
      </c>
      <c r="K10707" s="1" t="str">
        <f>_xlfn.XLOOKUP(E10707,[1]source!$B$2:$B$279,[1]source!$A$2:$A$279)</f>
        <v>NFCU022</v>
      </c>
      <c r="L10707" s="1" t="str">
        <f>_xlfn.XLOOKUP(E10707,[1]source!$B$2:$B$279,[1]source!$C$2:$C$279)</f>
        <v>Non-Ferrous</v>
      </c>
      <c r="M10707" s="2" t="str">
        <f>IF(Master_List_incoming[[#This Row],[Cost]]=0,"Not priced","Priced")</f>
        <v>Priced</v>
      </c>
    </row>
    <row r="10708" spans="1:13" x14ac:dyDescent="0.25">
      <c r="A10708">
        <v>277127</v>
      </c>
      <c r="B10708" s="1">
        <v>45442</v>
      </c>
      <c r="C10708" s="1">
        <v>45442</v>
      </c>
      <c r="D10708" s="8">
        <v>45442</v>
      </c>
      <c r="E10708" s="2" t="s">
        <v>85</v>
      </c>
      <c r="F10708" s="2">
        <v>38</v>
      </c>
      <c r="G10708" s="18">
        <f>Master_List_incoming[[#This Row],[Net Weight]]/1000</f>
        <v>3.7999999999999999E-2</v>
      </c>
      <c r="H10708" s="7">
        <v>650</v>
      </c>
      <c r="I10708" s="7">
        <v>24.7</v>
      </c>
      <c r="J10708" s="2" t="s">
        <v>193</v>
      </c>
      <c r="K10708" s="1" t="str">
        <f>_xlfn.XLOOKUP(E10708,[1]source!$B$2:$B$279,[1]source!$A$2:$A$279)</f>
        <v>NFCU022</v>
      </c>
      <c r="L10708" s="1" t="str">
        <f>_xlfn.XLOOKUP(E10708,[1]source!$B$2:$B$279,[1]source!$C$2:$C$279)</f>
        <v>Non-Ferrous</v>
      </c>
      <c r="M10708" s="2" t="str">
        <f>IF(Master_List_incoming[[#This Row],[Cost]]=0,"Not priced","Priced")</f>
        <v>Priced</v>
      </c>
    </row>
    <row r="10709" spans="1:13" x14ac:dyDescent="0.25">
      <c r="A10709">
        <v>277089</v>
      </c>
      <c r="B10709" s="1">
        <v>45442</v>
      </c>
      <c r="C10709" s="1">
        <v>45442</v>
      </c>
      <c r="D10709" s="8">
        <v>45442</v>
      </c>
      <c r="E10709" s="2" t="s">
        <v>86</v>
      </c>
      <c r="F10709" s="2">
        <v>8</v>
      </c>
      <c r="G10709" s="18">
        <f>Master_List_incoming[[#This Row],[Net Weight]]/1000</f>
        <v>8.0000000000000002E-3</v>
      </c>
      <c r="H10709" s="7">
        <v>300</v>
      </c>
      <c r="I10709" s="7">
        <v>2.4</v>
      </c>
      <c r="J10709" s="2" t="s">
        <v>46</v>
      </c>
      <c r="K10709" s="1" t="str">
        <f>_xlfn.XLOOKUP(E10709,[1]source!$B$2:$B$279,[1]source!$A$2:$A$279)</f>
        <v>NFCU023</v>
      </c>
      <c r="L10709" s="1" t="str">
        <f>_xlfn.XLOOKUP(E10709,[1]source!$B$2:$B$279,[1]source!$C$2:$C$279)</f>
        <v>Non-Ferrous</v>
      </c>
      <c r="M10709" s="2" t="str">
        <f>IF(Master_List_incoming[[#This Row],[Cost]]=0,"Not priced","Priced")</f>
        <v>Priced</v>
      </c>
    </row>
    <row r="10710" spans="1:13" x14ac:dyDescent="0.25">
      <c r="A10710">
        <v>277100</v>
      </c>
      <c r="B10710" s="1">
        <v>45442</v>
      </c>
      <c r="C10710" s="1">
        <v>45442</v>
      </c>
      <c r="D10710" s="8">
        <v>45442</v>
      </c>
      <c r="E10710" s="2" t="s">
        <v>86</v>
      </c>
      <c r="F10710" s="2">
        <v>8</v>
      </c>
      <c r="G10710" s="18">
        <f>Master_List_incoming[[#This Row],[Net Weight]]/1000</f>
        <v>8.0000000000000002E-3</v>
      </c>
      <c r="H10710" s="7">
        <v>300</v>
      </c>
      <c r="I10710" s="7">
        <v>2.4</v>
      </c>
      <c r="J10710" s="2" t="s">
        <v>170</v>
      </c>
      <c r="K10710" s="1" t="str">
        <f>_xlfn.XLOOKUP(E10710,[1]source!$B$2:$B$279,[1]source!$A$2:$A$279)</f>
        <v>NFCU023</v>
      </c>
      <c r="L10710" s="1" t="str">
        <f>_xlfn.XLOOKUP(E10710,[1]source!$B$2:$B$279,[1]source!$C$2:$C$279)</f>
        <v>Non-Ferrous</v>
      </c>
      <c r="M10710" s="2" t="str">
        <f>IF(Master_List_incoming[[#This Row],[Cost]]=0,"Not priced","Priced")</f>
        <v>Priced</v>
      </c>
    </row>
    <row r="10711" spans="1:13" x14ac:dyDescent="0.25">
      <c r="A10711">
        <v>277127</v>
      </c>
      <c r="B10711" s="1">
        <v>45442</v>
      </c>
      <c r="C10711" s="1">
        <v>45442</v>
      </c>
      <c r="D10711" s="8">
        <v>45442</v>
      </c>
      <c r="E10711" s="2" t="s">
        <v>86</v>
      </c>
      <c r="F10711" s="2">
        <v>18</v>
      </c>
      <c r="G10711" s="18">
        <f>Master_List_incoming[[#This Row],[Net Weight]]/1000</f>
        <v>1.7999999999999999E-2</v>
      </c>
      <c r="H10711" s="7">
        <v>300</v>
      </c>
      <c r="I10711" s="7">
        <v>5.4</v>
      </c>
      <c r="J10711" s="2" t="s">
        <v>193</v>
      </c>
      <c r="K10711" s="1" t="str">
        <f>_xlfn.XLOOKUP(E10711,[1]source!$B$2:$B$279,[1]source!$A$2:$A$279)</f>
        <v>NFCU023</v>
      </c>
      <c r="L10711" s="1" t="str">
        <f>_xlfn.XLOOKUP(E10711,[1]source!$B$2:$B$279,[1]source!$C$2:$C$279)</f>
        <v>Non-Ferrous</v>
      </c>
      <c r="M10711" s="2" t="str">
        <f>IF(Master_List_incoming[[#This Row],[Cost]]=0,"Not priced","Priced")</f>
        <v>Priced</v>
      </c>
    </row>
    <row r="10712" spans="1:13" x14ac:dyDescent="0.25">
      <c r="A10712">
        <v>277078</v>
      </c>
      <c r="B10712" s="1">
        <v>45442</v>
      </c>
      <c r="C10712" s="1">
        <v>45447</v>
      </c>
      <c r="D10712" s="8">
        <v>45443</v>
      </c>
      <c r="E10712" s="2" t="s">
        <v>218</v>
      </c>
      <c r="F10712" s="2">
        <v>131</v>
      </c>
      <c r="G10712" s="18">
        <f>Master_List_incoming[[#This Row],[Net Weight]]/1000</f>
        <v>0.13100000000000001</v>
      </c>
      <c r="H10712" s="7">
        <v>390</v>
      </c>
      <c r="I10712" s="7">
        <v>51.09</v>
      </c>
      <c r="J10712" s="2" t="s">
        <v>44</v>
      </c>
      <c r="K10712" s="1" t="str">
        <f>_xlfn.XLOOKUP(E10712,[1]source!$B$2:$B$279,[1]source!$A$2:$A$279)</f>
        <v>NFCU017</v>
      </c>
      <c r="L10712" s="1" t="str">
        <f>_xlfn.XLOOKUP(E10712,[1]source!$B$2:$B$279,[1]source!$C$2:$C$279)</f>
        <v>Non-Ferrous</v>
      </c>
      <c r="M10712" s="2" t="str">
        <f>IF(Master_List_incoming[[#This Row],[Cost]]=0,"Not priced","Priced")</f>
        <v>Priced</v>
      </c>
    </row>
    <row r="10713" spans="1:13" x14ac:dyDescent="0.25">
      <c r="A10713">
        <v>277121</v>
      </c>
      <c r="B10713" s="1">
        <v>45442</v>
      </c>
      <c r="C10713" s="1">
        <v>45442</v>
      </c>
      <c r="D10713" s="8">
        <v>45442</v>
      </c>
      <c r="E10713" s="2" t="s">
        <v>87</v>
      </c>
      <c r="F10713" s="2">
        <v>3</v>
      </c>
      <c r="G10713" s="18">
        <f>Master_List_incoming[[#This Row],[Net Weight]]/1000</f>
        <v>3.0000000000000001E-3</v>
      </c>
      <c r="H10713" s="7">
        <v>5550</v>
      </c>
      <c r="I10713" s="7">
        <v>16.649999999999999</v>
      </c>
      <c r="J10713" s="2" t="s">
        <v>112</v>
      </c>
      <c r="K10713" s="1" t="str">
        <f>_xlfn.XLOOKUP(E10713,[1]source!$B$2:$B$279,[1]source!$A$2:$A$279)</f>
        <v>NFL0003</v>
      </c>
      <c r="L10713" s="1" t="str">
        <f>_xlfn.XLOOKUP(E10713,[1]source!$B$2:$B$279,[1]source!$C$2:$C$279)</f>
        <v>Non-Ferrous</v>
      </c>
      <c r="M10713" s="2" t="str">
        <f>IF(Master_List_incoming[[#This Row],[Cost]]=0,"Not priced","Priced")</f>
        <v>Priced</v>
      </c>
    </row>
    <row r="10714" spans="1:13" x14ac:dyDescent="0.25">
      <c r="A10714">
        <v>277056</v>
      </c>
      <c r="B10714" s="1">
        <v>45442</v>
      </c>
      <c r="C10714" s="1">
        <v>45447</v>
      </c>
      <c r="D10714" s="8">
        <v>45443</v>
      </c>
      <c r="E10714" s="2" t="s">
        <v>88</v>
      </c>
      <c r="F10714" s="2">
        <v>2220</v>
      </c>
      <c r="G10714" s="18">
        <f>Master_List_incoming[[#This Row],[Net Weight]]/1000</f>
        <v>2.2200000000000002</v>
      </c>
      <c r="H10714" s="7">
        <v>195</v>
      </c>
      <c r="I10714" s="7">
        <v>432.9</v>
      </c>
      <c r="J10714" s="2" t="s">
        <v>44</v>
      </c>
      <c r="K10714" s="1" t="str">
        <f>_xlfn.XLOOKUP(E10714,[1]source!$B$2:$B$279,[1]source!$A$2:$A$279)</f>
        <v>F000002</v>
      </c>
      <c r="L10714" s="1" t="str">
        <f>_xlfn.XLOOKUP(E10714,[1]source!$B$2:$B$279,[1]source!$C$2:$C$279)</f>
        <v>Ferrous</v>
      </c>
      <c r="M10714" s="2" t="str">
        <f>IF(Master_List_incoming[[#This Row],[Cost]]=0,"Not priced","Priced")</f>
        <v>Priced</v>
      </c>
    </row>
    <row r="10715" spans="1:13" x14ac:dyDescent="0.25">
      <c r="A10715">
        <v>277058</v>
      </c>
      <c r="B10715" s="1">
        <v>45442</v>
      </c>
      <c r="C10715" s="1">
        <v>45447</v>
      </c>
      <c r="D10715" s="8">
        <v>45443</v>
      </c>
      <c r="E10715" s="2" t="s">
        <v>88</v>
      </c>
      <c r="F10715" s="2">
        <v>2080</v>
      </c>
      <c r="G10715" s="18">
        <f>Master_List_incoming[[#This Row],[Net Weight]]/1000</f>
        <v>2.08</v>
      </c>
      <c r="H10715" s="7">
        <v>195</v>
      </c>
      <c r="I10715" s="7">
        <v>405.6</v>
      </c>
      <c r="J10715" s="2" t="s">
        <v>44</v>
      </c>
      <c r="K10715" s="1" t="str">
        <f>_xlfn.XLOOKUP(E10715,[1]source!$B$2:$B$279,[1]source!$A$2:$A$279)</f>
        <v>F000002</v>
      </c>
      <c r="L10715" s="1" t="str">
        <f>_xlfn.XLOOKUP(E10715,[1]source!$B$2:$B$279,[1]source!$C$2:$C$279)</f>
        <v>Ferrous</v>
      </c>
      <c r="M10715" s="2" t="str">
        <f>IF(Master_List_incoming[[#This Row],[Cost]]=0,"Not priced","Priced")</f>
        <v>Priced</v>
      </c>
    </row>
    <row r="10716" spans="1:13" x14ac:dyDescent="0.25">
      <c r="A10716">
        <v>277061</v>
      </c>
      <c r="B10716" s="1">
        <v>45442</v>
      </c>
      <c r="C10716" s="1">
        <v>45447</v>
      </c>
      <c r="D10716" s="8">
        <v>45443</v>
      </c>
      <c r="E10716" s="2" t="s">
        <v>88</v>
      </c>
      <c r="F10716" s="2">
        <v>1880</v>
      </c>
      <c r="G10716" s="18">
        <f>Master_List_incoming[[#This Row],[Net Weight]]/1000</f>
        <v>1.88</v>
      </c>
      <c r="H10716" s="7">
        <v>195</v>
      </c>
      <c r="I10716" s="7">
        <v>366.6</v>
      </c>
      <c r="J10716" s="2" t="s">
        <v>44</v>
      </c>
      <c r="K10716" s="1" t="str">
        <f>_xlfn.XLOOKUP(E10716,[1]source!$B$2:$B$279,[1]source!$A$2:$A$279)</f>
        <v>F000002</v>
      </c>
      <c r="L10716" s="1" t="str">
        <f>_xlfn.XLOOKUP(E10716,[1]source!$B$2:$B$279,[1]source!$C$2:$C$279)</f>
        <v>Ferrous</v>
      </c>
      <c r="M10716" s="2" t="str">
        <f>IF(Master_List_incoming[[#This Row],[Cost]]=0,"Not priced","Priced")</f>
        <v>Priced</v>
      </c>
    </row>
    <row r="10717" spans="1:13" x14ac:dyDescent="0.25">
      <c r="A10717">
        <v>277063</v>
      </c>
      <c r="B10717" s="1">
        <v>45442</v>
      </c>
      <c r="C10717" s="1">
        <v>45442</v>
      </c>
      <c r="D10717" s="8">
        <v>45442</v>
      </c>
      <c r="E10717" s="2" t="s">
        <v>88</v>
      </c>
      <c r="F10717" s="2">
        <v>600</v>
      </c>
      <c r="G10717" s="18">
        <f>Master_List_incoming[[#This Row],[Net Weight]]/1000</f>
        <v>0.6</v>
      </c>
      <c r="H10717" s="7">
        <v>165</v>
      </c>
      <c r="I10717" s="7">
        <v>99</v>
      </c>
      <c r="J10717" s="2" t="s">
        <v>193</v>
      </c>
      <c r="K10717" s="1" t="str">
        <f>_xlfn.XLOOKUP(E10717,[1]source!$B$2:$B$279,[1]source!$A$2:$A$279)</f>
        <v>F000002</v>
      </c>
      <c r="L10717" s="1" t="str">
        <f>_xlfn.XLOOKUP(E10717,[1]source!$B$2:$B$279,[1]source!$C$2:$C$279)</f>
        <v>Ferrous</v>
      </c>
      <c r="M10717" s="2" t="str">
        <f>IF(Master_List_incoming[[#This Row],[Cost]]=0,"Not priced","Priced")</f>
        <v>Priced</v>
      </c>
    </row>
    <row r="10718" spans="1:13" x14ac:dyDescent="0.25">
      <c r="A10718">
        <v>277067</v>
      </c>
      <c r="B10718" s="1">
        <v>45442</v>
      </c>
      <c r="C10718" s="1">
        <v>45442</v>
      </c>
      <c r="D10718" s="8">
        <v>45442</v>
      </c>
      <c r="E10718" s="2" t="s">
        <v>88</v>
      </c>
      <c r="F10718" s="2">
        <v>680</v>
      </c>
      <c r="G10718" s="18">
        <f>Master_List_incoming[[#This Row],[Net Weight]]/1000</f>
        <v>0.68</v>
      </c>
      <c r="H10718" s="7">
        <v>180</v>
      </c>
      <c r="I10718" s="7">
        <v>122.4</v>
      </c>
      <c r="J10718" s="2" t="s">
        <v>123</v>
      </c>
      <c r="K10718" s="1" t="str">
        <f>_xlfn.XLOOKUP(E10718,[1]source!$B$2:$B$279,[1]source!$A$2:$A$279)</f>
        <v>F000002</v>
      </c>
      <c r="L10718" s="1" t="str">
        <f>_xlfn.XLOOKUP(E10718,[1]source!$B$2:$B$279,[1]source!$C$2:$C$279)</f>
        <v>Ferrous</v>
      </c>
      <c r="M10718" s="2" t="str">
        <f>IF(Master_List_incoming[[#This Row],[Cost]]=0,"Not priced","Priced")</f>
        <v>Priced</v>
      </c>
    </row>
    <row r="10719" spans="1:13" x14ac:dyDescent="0.25">
      <c r="A10719">
        <v>277071</v>
      </c>
      <c r="B10719" s="1">
        <v>45442</v>
      </c>
      <c r="C10719" s="1">
        <v>45442</v>
      </c>
      <c r="D10719" s="8">
        <v>45442</v>
      </c>
      <c r="E10719" s="2" t="s">
        <v>88</v>
      </c>
      <c r="F10719" s="2">
        <v>1020</v>
      </c>
      <c r="G10719" s="18">
        <f>Master_List_incoming[[#This Row],[Net Weight]]/1000</f>
        <v>1.02</v>
      </c>
      <c r="H10719" s="7">
        <v>180</v>
      </c>
      <c r="I10719" s="7">
        <v>183.6</v>
      </c>
      <c r="J10719" s="2" t="s">
        <v>578</v>
      </c>
      <c r="K10719" s="1" t="str">
        <f>_xlfn.XLOOKUP(E10719,[1]source!$B$2:$B$279,[1]source!$A$2:$A$279)</f>
        <v>F000002</v>
      </c>
      <c r="L10719" s="1" t="str">
        <f>_xlfn.XLOOKUP(E10719,[1]source!$B$2:$B$279,[1]source!$C$2:$C$279)</f>
        <v>Ferrous</v>
      </c>
      <c r="M10719" s="2" t="str">
        <f>IF(Master_List_incoming[[#This Row],[Cost]]=0,"Not priced","Priced")</f>
        <v>Priced</v>
      </c>
    </row>
    <row r="10720" spans="1:13" x14ac:dyDescent="0.25">
      <c r="A10720">
        <v>277072</v>
      </c>
      <c r="B10720" s="1">
        <v>45442</v>
      </c>
      <c r="C10720" s="1">
        <v>45468</v>
      </c>
      <c r="D10720" s="8">
        <v>45467</v>
      </c>
      <c r="E10720" s="2" t="s">
        <v>88</v>
      </c>
      <c r="F10720" s="2">
        <v>3580</v>
      </c>
      <c r="G10720" s="18">
        <f>Master_List_incoming[[#This Row],[Net Weight]]/1000</f>
        <v>3.58</v>
      </c>
      <c r="H10720" s="7">
        <v>145</v>
      </c>
      <c r="I10720" s="7">
        <v>519.1</v>
      </c>
      <c r="J10720" s="2" t="s">
        <v>208</v>
      </c>
      <c r="K10720" s="1" t="str">
        <f>_xlfn.XLOOKUP(E10720,[1]source!$B$2:$B$279,[1]source!$A$2:$A$279)</f>
        <v>F000002</v>
      </c>
      <c r="L10720" s="1" t="str">
        <f>_xlfn.XLOOKUP(E10720,[1]source!$B$2:$B$279,[1]source!$C$2:$C$279)</f>
        <v>Ferrous</v>
      </c>
      <c r="M10720" s="2" t="str">
        <f>IF(Master_List_incoming[[#This Row],[Cost]]=0,"Not priced","Priced")</f>
        <v>Priced</v>
      </c>
    </row>
    <row r="10721" spans="1:13" x14ac:dyDescent="0.25">
      <c r="A10721">
        <v>277073</v>
      </c>
      <c r="B10721" s="1">
        <v>45442</v>
      </c>
      <c r="C10721" s="1">
        <v>45478</v>
      </c>
      <c r="D10721" s="8">
        <v>45477</v>
      </c>
      <c r="E10721" s="2" t="s">
        <v>88</v>
      </c>
      <c r="F10721" s="2">
        <v>660</v>
      </c>
      <c r="G10721" s="18">
        <f>Master_List_incoming[[#This Row],[Net Weight]]/1000</f>
        <v>0.66</v>
      </c>
      <c r="H10721" s="7">
        <v>180</v>
      </c>
      <c r="I10721" s="7">
        <v>118.8</v>
      </c>
      <c r="J10721" s="2" t="s">
        <v>132</v>
      </c>
      <c r="K10721" s="1" t="str">
        <f>_xlfn.XLOOKUP(E10721,[1]source!$B$2:$B$279,[1]source!$A$2:$A$279)</f>
        <v>F000002</v>
      </c>
      <c r="L10721" s="1" t="str">
        <f>_xlfn.XLOOKUP(E10721,[1]source!$B$2:$B$279,[1]source!$C$2:$C$279)</f>
        <v>Ferrous</v>
      </c>
      <c r="M10721" s="2" t="str">
        <f>IF(Master_List_incoming[[#This Row],[Cost]]=0,"Not priced","Priced")</f>
        <v>Priced</v>
      </c>
    </row>
    <row r="10722" spans="1:13" x14ac:dyDescent="0.25">
      <c r="A10722">
        <v>277076</v>
      </c>
      <c r="B10722" s="1">
        <v>45442</v>
      </c>
      <c r="C10722" s="1">
        <v>45442</v>
      </c>
      <c r="D10722" s="8">
        <v>45442</v>
      </c>
      <c r="E10722" s="2" t="s">
        <v>88</v>
      </c>
      <c r="F10722" s="2">
        <v>980</v>
      </c>
      <c r="G10722" s="18">
        <f>Master_List_incoming[[#This Row],[Net Weight]]/1000</f>
        <v>0.98</v>
      </c>
      <c r="H10722" s="7">
        <v>180</v>
      </c>
      <c r="I10722" s="7">
        <v>176.4</v>
      </c>
      <c r="J10722" s="2" t="s">
        <v>123</v>
      </c>
      <c r="K10722" s="1" t="str">
        <f>_xlfn.XLOOKUP(E10722,[1]source!$B$2:$B$279,[1]source!$A$2:$A$279)</f>
        <v>F000002</v>
      </c>
      <c r="L10722" s="1" t="str">
        <f>_xlfn.XLOOKUP(E10722,[1]source!$B$2:$B$279,[1]source!$C$2:$C$279)</f>
        <v>Ferrous</v>
      </c>
      <c r="M10722" s="2" t="str">
        <f>IF(Master_List_incoming[[#This Row],[Cost]]=0,"Not priced","Priced")</f>
        <v>Priced</v>
      </c>
    </row>
    <row r="10723" spans="1:13" x14ac:dyDescent="0.25">
      <c r="A10723">
        <v>277081</v>
      </c>
      <c r="B10723" s="1">
        <v>45442</v>
      </c>
      <c r="C10723" s="1">
        <v>45447</v>
      </c>
      <c r="D10723" s="8">
        <v>45443</v>
      </c>
      <c r="E10723" s="2" t="s">
        <v>88</v>
      </c>
      <c r="F10723" s="2">
        <v>1640</v>
      </c>
      <c r="G10723" s="18">
        <f>Master_List_incoming[[#This Row],[Net Weight]]/1000</f>
        <v>1.64</v>
      </c>
      <c r="H10723" s="7">
        <v>195</v>
      </c>
      <c r="I10723" s="7">
        <v>319.8</v>
      </c>
      <c r="J10723" s="2" t="s">
        <v>44</v>
      </c>
      <c r="K10723" s="1" t="str">
        <f>_xlfn.XLOOKUP(E10723,[1]source!$B$2:$B$279,[1]source!$A$2:$A$279)</f>
        <v>F000002</v>
      </c>
      <c r="L10723" s="1" t="str">
        <f>_xlfn.XLOOKUP(E10723,[1]source!$B$2:$B$279,[1]source!$C$2:$C$279)</f>
        <v>Ferrous</v>
      </c>
      <c r="M10723" s="2" t="str">
        <f>IF(Master_List_incoming[[#This Row],[Cost]]=0,"Not priced","Priced")</f>
        <v>Priced</v>
      </c>
    </row>
    <row r="10724" spans="1:13" x14ac:dyDescent="0.25">
      <c r="A10724">
        <v>277083</v>
      </c>
      <c r="B10724" s="1">
        <v>45442</v>
      </c>
      <c r="C10724" s="1">
        <v>45447</v>
      </c>
      <c r="D10724" s="8">
        <v>45443</v>
      </c>
      <c r="E10724" s="2" t="s">
        <v>88</v>
      </c>
      <c r="F10724" s="2">
        <v>5740</v>
      </c>
      <c r="G10724" s="18">
        <f>Master_List_incoming[[#This Row],[Net Weight]]/1000</f>
        <v>5.74</v>
      </c>
      <c r="H10724" s="7">
        <v>130</v>
      </c>
      <c r="I10724" s="7">
        <v>746.2</v>
      </c>
      <c r="J10724" s="2" t="s">
        <v>263</v>
      </c>
      <c r="K10724" s="1" t="str">
        <f>_xlfn.XLOOKUP(E10724,[1]source!$B$2:$B$279,[1]source!$A$2:$A$279)</f>
        <v>F000002</v>
      </c>
      <c r="L10724" s="1" t="str">
        <f>_xlfn.XLOOKUP(E10724,[1]source!$B$2:$B$279,[1]source!$C$2:$C$279)</f>
        <v>Ferrous</v>
      </c>
      <c r="M10724" s="2" t="str">
        <f>IF(Master_List_incoming[[#This Row],[Cost]]=0,"Not priced","Priced")</f>
        <v>Priced</v>
      </c>
    </row>
    <row r="10725" spans="1:13" x14ac:dyDescent="0.25">
      <c r="A10725">
        <v>277086</v>
      </c>
      <c r="B10725" s="1">
        <v>45442</v>
      </c>
      <c r="C10725" s="1">
        <v>45442</v>
      </c>
      <c r="D10725" s="8">
        <v>45442</v>
      </c>
      <c r="E10725" s="2" t="s">
        <v>88</v>
      </c>
      <c r="F10725" s="2">
        <v>300</v>
      </c>
      <c r="G10725" s="18">
        <f>Master_List_incoming[[#This Row],[Net Weight]]/1000</f>
        <v>0.3</v>
      </c>
      <c r="H10725" s="7">
        <v>180</v>
      </c>
      <c r="I10725" s="7">
        <v>54</v>
      </c>
      <c r="J10725" s="2" t="s">
        <v>237</v>
      </c>
      <c r="K10725" s="1" t="str">
        <f>_xlfn.XLOOKUP(E10725,[1]source!$B$2:$B$279,[1]source!$A$2:$A$279)</f>
        <v>F000002</v>
      </c>
      <c r="L10725" s="1" t="str">
        <f>_xlfn.XLOOKUP(E10725,[1]source!$B$2:$B$279,[1]source!$C$2:$C$279)</f>
        <v>Ferrous</v>
      </c>
      <c r="M10725" s="2" t="str">
        <f>IF(Master_List_incoming[[#This Row],[Cost]]=0,"Not priced","Priced")</f>
        <v>Priced</v>
      </c>
    </row>
    <row r="10726" spans="1:13" x14ac:dyDescent="0.25">
      <c r="A10726">
        <v>277090</v>
      </c>
      <c r="B10726" s="1">
        <v>45442</v>
      </c>
      <c r="C10726" s="1">
        <v>45442</v>
      </c>
      <c r="D10726" s="8">
        <v>45442</v>
      </c>
      <c r="E10726" s="2" t="s">
        <v>88</v>
      </c>
      <c r="F10726" s="2">
        <v>460</v>
      </c>
      <c r="G10726" s="18">
        <f>Master_List_incoming[[#This Row],[Net Weight]]/1000</f>
        <v>0.46</v>
      </c>
      <c r="H10726" s="7">
        <v>180</v>
      </c>
      <c r="I10726" s="7">
        <v>82.8</v>
      </c>
      <c r="J10726" s="2" t="s">
        <v>244</v>
      </c>
      <c r="K10726" s="1" t="str">
        <f>_xlfn.XLOOKUP(E10726,[1]source!$B$2:$B$279,[1]source!$A$2:$A$279)</f>
        <v>F000002</v>
      </c>
      <c r="L10726" s="1" t="str">
        <f>_xlfn.XLOOKUP(E10726,[1]source!$B$2:$B$279,[1]source!$C$2:$C$279)</f>
        <v>Ferrous</v>
      </c>
      <c r="M10726" s="2" t="str">
        <f>IF(Master_List_incoming[[#This Row],[Cost]]=0,"Not priced","Priced")</f>
        <v>Priced</v>
      </c>
    </row>
    <row r="10727" spans="1:13" x14ac:dyDescent="0.25">
      <c r="A10727">
        <v>277093</v>
      </c>
      <c r="B10727" s="1">
        <v>45442</v>
      </c>
      <c r="C10727" s="1">
        <v>45442</v>
      </c>
      <c r="D10727" s="8">
        <v>45442</v>
      </c>
      <c r="E10727" s="2" t="s">
        <v>88</v>
      </c>
      <c r="F10727" s="2">
        <v>920</v>
      </c>
      <c r="G10727" s="18">
        <f>Master_List_incoming[[#This Row],[Net Weight]]/1000</f>
        <v>0.92</v>
      </c>
      <c r="H10727" s="7">
        <v>180</v>
      </c>
      <c r="I10727" s="7">
        <v>165.6</v>
      </c>
      <c r="J10727" s="2" t="s">
        <v>381</v>
      </c>
      <c r="K10727" s="1" t="str">
        <f>_xlfn.XLOOKUP(E10727,[1]source!$B$2:$B$279,[1]source!$A$2:$A$279)</f>
        <v>F000002</v>
      </c>
      <c r="L10727" s="1" t="str">
        <f>_xlfn.XLOOKUP(E10727,[1]source!$B$2:$B$279,[1]source!$C$2:$C$279)</f>
        <v>Ferrous</v>
      </c>
      <c r="M10727" s="2" t="str">
        <f>IF(Master_List_incoming[[#This Row],[Cost]]=0,"Not priced","Priced")</f>
        <v>Priced</v>
      </c>
    </row>
    <row r="10728" spans="1:13" x14ac:dyDescent="0.25">
      <c r="A10728">
        <v>277099</v>
      </c>
      <c r="B10728" s="1">
        <v>45442</v>
      </c>
      <c r="C10728" s="1">
        <v>45442</v>
      </c>
      <c r="D10728" s="8">
        <v>45442</v>
      </c>
      <c r="E10728" s="2" t="s">
        <v>88</v>
      </c>
      <c r="F10728" s="2">
        <v>800</v>
      </c>
      <c r="G10728" s="18">
        <f>Master_List_incoming[[#This Row],[Net Weight]]/1000</f>
        <v>0.8</v>
      </c>
      <c r="H10728" s="7">
        <v>180</v>
      </c>
      <c r="I10728" s="7">
        <v>144</v>
      </c>
      <c r="J10728" s="2" t="s">
        <v>123</v>
      </c>
      <c r="K10728" s="1" t="str">
        <f>_xlfn.XLOOKUP(E10728,[1]source!$B$2:$B$279,[1]source!$A$2:$A$279)</f>
        <v>F000002</v>
      </c>
      <c r="L10728" s="1" t="str">
        <f>_xlfn.XLOOKUP(E10728,[1]source!$B$2:$B$279,[1]source!$C$2:$C$279)</f>
        <v>Ferrous</v>
      </c>
      <c r="M10728" s="2" t="str">
        <f>IF(Master_List_incoming[[#This Row],[Cost]]=0,"Not priced","Priced")</f>
        <v>Priced</v>
      </c>
    </row>
    <row r="10729" spans="1:13" x14ac:dyDescent="0.25">
      <c r="A10729">
        <v>277100</v>
      </c>
      <c r="B10729" s="1">
        <v>45442</v>
      </c>
      <c r="C10729" s="1">
        <v>45442</v>
      </c>
      <c r="D10729" s="8">
        <v>45442</v>
      </c>
      <c r="E10729" s="2" t="s">
        <v>88</v>
      </c>
      <c r="F10729" s="2">
        <v>540</v>
      </c>
      <c r="G10729" s="18">
        <f>Master_List_incoming[[#This Row],[Net Weight]]/1000</f>
        <v>0.54</v>
      </c>
      <c r="H10729" s="7">
        <v>170</v>
      </c>
      <c r="I10729" s="7">
        <v>91.8</v>
      </c>
      <c r="J10729" s="2" t="s">
        <v>170</v>
      </c>
      <c r="K10729" s="1" t="str">
        <f>_xlfn.XLOOKUP(E10729,[1]source!$B$2:$B$279,[1]source!$A$2:$A$279)</f>
        <v>F000002</v>
      </c>
      <c r="L10729" s="1" t="str">
        <f>_xlfn.XLOOKUP(E10729,[1]source!$B$2:$B$279,[1]source!$C$2:$C$279)</f>
        <v>Ferrous</v>
      </c>
      <c r="M10729" s="2" t="str">
        <f>IF(Master_List_incoming[[#This Row],[Cost]]=0,"Not priced","Priced")</f>
        <v>Priced</v>
      </c>
    </row>
    <row r="10730" spans="1:13" x14ac:dyDescent="0.25">
      <c r="A10730">
        <v>277101</v>
      </c>
      <c r="B10730" s="1">
        <v>45442</v>
      </c>
      <c r="C10730" s="1">
        <v>45443</v>
      </c>
      <c r="D10730" s="8">
        <v>45443</v>
      </c>
      <c r="E10730" s="2" t="s">
        <v>88</v>
      </c>
      <c r="F10730" s="2">
        <v>380</v>
      </c>
      <c r="G10730" s="18">
        <f>Master_List_incoming[[#This Row],[Net Weight]]/1000</f>
        <v>0.38</v>
      </c>
      <c r="H10730" s="7">
        <v>180</v>
      </c>
      <c r="I10730" s="7">
        <v>68.400000000000006</v>
      </c>
      <c r="J10730" s="2" t="s">
        <v>289</v>
      </c>
      <c r="K10730" s="1" t="str">
        <f>_xlfn.XLOOKUP(E10730,[1]source!$B$2:$B$279,[1]source!$A$2:$A$279)</f>
        <v>F000002</v>
      </c>
      <c r="L10730" s="1" t="str">
        <f>_xlfn.XLOOKUP(E10730,[1]source!$B$2:$B$279,[1]source!$C$2:$C$279)</f>
        <v>Ferrous</v>
      </c>
      <c r="M10730" s="2" t="str">
        <f>IF(Master_List_incoming[[#This Row],[Cost]]=0,"Not priced","Priced")</f>
        <v>Priced</v>
      </c>
    </row>
    <row r="10731" spans="1:13" x14ac:dyDescent="0.25">
      <c r="A10731">
        <v>277102</v>
      </c>
      <c r="B10731" s="1">
        <v>45442</v>
      </c>
      <c r="C10731" s="1">
        <v>45471</v>
      </c>
      <c r="D10731" s="8">
        <v>45471</v>
      </c>
      <c r="E10731" s="2" t="s">
        <v>88</v>
      </c>
      <c r="F10731" s="2">
        <v>4880</v>
      </c>
      <c r="G10731" s="18">
        <f>Master_List_incoming[[#This Row],[Net Weight]]/1000</f>
        <v>4.88</v>
      </c>
      <c r="H10731" s="7">
        <v>170</v>
      </c>
      <c r="I10731" s="7">
        <v>829.6</v>
      </c>
      <c r="J10731" s="2" t="s">
        <v>221</v>
      </c>
      <c r="K10731" s="1" t="str">
        <f>_xlfn.XLOOKUP(E10731,[1]source!$B$2:$B$279,[1]source!$A$2:$A$279)</f>
        <v>F000002</v>
      </c>
      <c r="L10731" s="1" t="str">
        <f>_xlfn.XLOOKUP(E10731,[1]source!$B$2:$B$279,[1]source!$C$2:$C$279)</f>
        <v>Ferrous</v>
      </c>
      <c r="M10731" s="2" t="str">
        <f>IF(Master_List_incoming[[#This Row],[Cost]]=0,"Not priced","Priced")</f>
        <v>Priced</v>
      </c>
    </row>
    <row r="10732" spans="1:13" x14ac:dyDescent="0.25">
      <c r="A10732">
        <v>277105</v>
      </c>
      <c r="B10732" s="1">
        <v>45442</v>
      </c>
      <c r="C10732" s="1">
        <v>45442</v>
      </c>
      <c r="D10732" s="8">
        <v>45442</v>
      </c>
      <c r="E10732" s="2" t="s">
        <v>88</v>
      </c>
      <c r="F10732" s="2">
        <v>60</v>
      </c>
      <c r="G10732" s="18">
        <f>Master_List_incoming[[#This Row],[Net Weight]]/1000</f>
        <v>0.06</v>
      </c>
      <c r="H10732" s="7">
        <v>180</v>
      </c>
      <c r="I10732" s="7">
        <v>10.8</v>
      </c>
      <c r="J10732" s="2" t="s">
        <v>249</v>
      </c>
      <c r="K10732" s="1" t="str">
        <f>_xlfn.XLOOKUP(E10732,[1]source!$B$2:$B$279,[1]source!$A$2:$A$279)</f>
        <v>F000002</v>
      </c>
      <c r="L10732" s="1" t="str">
        <f>_xlfn.XLOOKUP(E10732,[1]source!$B$2:$B$279,[1]source!$C$2:$C$279)</f>
        <v>Ferrous</v>
      </c>
      <c r="M10732" s="2" t="str">
        <f>IF(Master_List_incoming[[#This Row],[Cost]]=0,"Not priced","Priced")</f>
        <v>Priced</v>
      </c>
    </row>
    <row r="10733" spans="1:13" x14ac:dyDescent="0.25">
      <c r="A10733">
        <v>277106</v>
      </c>
      <c r="B10733" s="1">
        <v>45442</v>
      </c>
      <c r="C10733" s="1">
        <v>45442</v>
      </c>
      <c r="D10733" s="8">
        <v>45442</v>
      </c>
      <c r="E10733" s="2" t="s">
        <v>88</v>
      </c>
      <c r="F10733" s="2">
        <v>44</v>
      </c>
      <c r="G10733" s="18">
        <f>Master_List_incoming[[#This Row],[Net Weight]]/1000</f>
        <v>4.3999999999999997E-2</v>
      </c>
      <c r="H10733" s="7">
        <v>170</v>
      </c>
      <c r="I10733" s="7">
        <v>7.48</v>
      </c>
      <c r="J10733" s="2" t="s">
        <v>828</v>
      </c>
      <c r="K10733" s="1" t="str">
        <f>_xlfn.XLOOKUP(E10733,[1]source!$B$2:$B$279,[1]source!$A$2:$A$279)</f>
        <v>F000002</v>
      </c>
      <c r="L10733" s="1" t="str">
        <f>_xlfn.XLOOKUP(E10733,[1]source!$B$2:$B$279,[1]source!$C$2:$C$279)</f>
        <v>Ferrous</v>
      </c>
      <c r="M10733" s="2" t="str">
        <f>IF(Master_List_incoming[[#This Row],[Cost]]=0,"Not priced","Priced")</f>
        <v>Priced</v>
      </c>
    </row>
    <row r="10734" spans="1:13" x14ac:dyDescent="0.25">
      <c r="A10734">
        <v>277109</v>
      </c>
      <c r="B10734" s="1">
        <v>45442</v>
      </c>
      <c r="C10734" s="1">
        <v>45442</v>
      </c>
      <c r="D10734" s="8">
        <v>45442</v>
      </c>
      <c r="E10734" s="2" t="s">
        <v>88</v>
      </c>
      <c r="F10734" s="2">
        <v>520</v>
      </c>
      <c r="G10734" s="18">
        <f>Master_List_incoming[[#This Row],[Net Weight]]/1000</f>
        <v>0.52</v>
      </c>
      <c r="H10734" s="7">
        <v>180</v>
      </c>
      <c r="I10734" s="7">
        <v>93.6</v>
      </c>
      <c r="J10734" s="2" t="s">
        <v>137</v>
      </c>
      <c r="K10734" s="1" t="str">
        <f>_xlfn.XLOOKUP(E10734,[1]source!$B$2:$B$279,[1]source!$A$2:$A$279)</f>
        <v>F000002</v>
      </c>
      <c r="L10734" s="1" t="str">
        <f>_xlfn.XLOOKUP(E10734,[1]source!$B$2:$B$279,[1]source!$C$2:$C$279)</f>
        <v>Ferrous</v>
      </c>
      <c r="M10734" s="2" t="str">
        <f>IF(Master_List_incoming[[#This Row],[Cost]]=0,"Not priced","Priced")</f>
        <v>Priced</v>
      </c>
    </row>
    <row r="10735" spans="1:13" x14ac:dyDescent="0.25">
      <c r="A10735">
        <v>277112</v>
      </c>
      <c r="B10735" s="1">
        <v>45442</v>
      </c>
      <c r="C10735" s="1">
        <v>45443</v>
      </c>
      <c r="D10735" s="8">
        <v>45443</v>
      </c>
      <c r="E10735" s="2" t="s">
        <v>88</v>
      </c>
      <c r="F10735" s="2">
        <v>900</v>
      </c>
      <c r="G10735" s="18">
        <f>Master_List_incoming[[#This Row],[Net Weight]]/1000</f>
        <v>0.9</v>
      </c>
      <c r="H10735" s="7">
        <v>180</v>
      </c>
      <c r="I10735" s="7">
        <v>162</v>
      </c>
      <c r="J10735" s="2" t="s">
        <v>366</v>
      </c>
      <c r="K10735" s="1" t="str">
        <f>_xlfn.XLOOKUP(E10735,[1]source!$B$2:$B$279,[1]source!$A$2:$A$279)</f>
        <v>F000002</v>
      </c>
      <c r="L10735" s="1" t="str">
        <f>_xlfn.XLOOKUP(E10735,[1]source!$B$2:$B$279,[1]source!$C$2:$C$279)</f>
        <v>Ferrous</v>
      </c>
      <c r="M10735" s="2" t="str">
        <f>IF(Master_List_incoming[[#This Row],[Cost]]=0,"Not priced","Priced")</f>
        <v>Priced</v>
      </c>
    </row>
    <row r="10736" spans="1:13" x14ac:dyDescent="0.25">
      <c r="A10736">
        <v>277113</v>
      </c>
      <c r="B10736" s="1">
        <v>45442</v>
      </c>
      <c r="C10736" s="1">
        <v>45442</v>
      </c>
      <c r="D10736" s="8">
        <v>45442</v>
      </c>
      <c r="E10736" s="2" t="s">
        <v>88</v>
      </c>
      <c r="F10736" s="2">
        <v>260</v>
      </c>
      <c r="G10736" s="18">
        <f>Master_List_incoming[[#This Row],[Net Weight]]/1000</f>
        <v>0.26</v>
      </c>
      <c r="H10736" s="7">
        <v>180</v>
      </c>
      <c r="I10736" s="7">
        <v>46.8</v>
      </c>
      <c r="J10736" s="2" t="s">
        <v>244</v>
      </c>
      <c r="K10736" s="1" t="str">
        <f>_xlfn.XLOOKUP(E10736,[1]source!$B$2:$B$279,[1]source!$A$2:$A$279)</f>
        <v>F000002</v>
      </c>
      <c r="L10736" s="1" t="str">
        <f>_xlfn.XLOOKUP(E10736,[1]source!$B$2:$B$279,[1]source!$C$2:$C$279)</f>
        <v>Ferrous</v>
      </c>
      <c r="M10736" s="2" t="str">
        <f>IF(Master_List_incoming[[#This Row],[Cost]]=0,"Not priced","Priced")</f>
        <v>Priced</v>
      </c>
    </row>
    <row r="10737" spans="1:13" x14ac:dyDescent="0.25">
      <c r="A10737">
        <v>277116</v>
      </c>
      <c r="B10737" s="1">
        <v>45442</v>
      </c>
      <c r="C10737" s="1">
        <v>45443</v>
      </c>
      <c r="D10737" s="8">
        <v>45442</v>
      </c>
      <c r="E10737" s="2" t="s">
        <v>88</v>
      </c>
      <c r="F10737" s="2">
        <v>3740</v>
      </c>
      <c r="G10737" s="18">
        <f>Master_List_incoming[[#This Row],[Net Weight]]/1000</f>
        <v>3.74</v>
      </c>
      <c r="H10737" s="7">
        <v>195</v>
      </c>
      <c r="I10737" s="7">
        <v>729.3</v>
      </c>
      <c r="J10737" s="2" t="s">
        <v>89</v>
      </c>
      <c r="K10737" s="1" t="str">
        <f>_xlfn.XLOOKUP(E10737,[1]source!$B$2:$B$279,[1]source!$A$2:$A$279)</f>
        <v>F000002</v>
      </c>
      <c r="L10737" s="1" t="str">
        <f>_xlfn.XLOOKUP(E10737,[1]source!$B$2:$B$279,[1]source!$C$2:$C$279)</f>
        <v>Ferrous</v>
      </c>
      <c r="M10737" s="2" t="str">
        <f>IF(Master_List_incoming[[#This Row],[Cost]]=0,"Not priced","Priced")</f>
        <v>Priced</v>
      </c>
    </row>
    <row r="10738" spans="1:13" x14ac:dyDescent="0.25">
      <c r="A10738">
        <v>277117</v>
      </c>
      <c r="B10738" s="1">
        <v>45442</v>
      </c>
      <c r="C10738" s="1">
        <v>45442</v>
      </c>
      <c r="D10738" s="8">
        <v>45442</v>
      </c>
      <c r="E10738" s="2" t="s">
        <v>88</v>
      </c>
      <c r="F10738" s="2">
        <v>420</v>
      </c>
      <c r="G10738" s="18">
        <f>Master_List_incoming[[#This Row],[Net Weight]]/1000</f>
        <v>0.42</v>
      </c>
      <c r="H10738" s="7">
        <v>180</v>
      </c>
      <c r="I10738" s="7">
        <v>75.599999999999994</v>
      </c>
      <c r="J10738" s="2" t="s">
        <v>207</v>
      </c>
      <c r="K10738" s="1" t="str">
        <f>_xlfn.XLOOKUP(E10738,[1]source!$B$2:$B$279,[1]source!$A$2:$A$279)</f>
        <v>F000002</v>
      </c>
      <c r="L10738" s="1" t="str">
        <f>_xlfn.XLOOKUP(E10738,[1]source!$B$2:$B$279,[1]source!$C$2:$C$279)</f>
        <v>Ferrous</v>
      </c>
      <c r="M10738" s="2" t="str">
        <f>IF(Master_List_incoming[[#This Row],[Cost]]=0,"Not priced","Priced")</f>
        <v>Priced</v>
      </c>
    </row>
    <row r="10739" spans="1:13" x14ac:dyDescent="0.25">
      <c r="A10739">
        <v>277123</v>
      </c>
      <c r="B10739" s="1">
        <v>45442</v>
      </c>
      <c r="C10739" s="1">
        <v>45442</v>
      </c>
      <c r="D10739" s="8">
        <v>45442</v>
      </c>
      <c r="E10739" s="2" t="s">
        <v>88</v>
      </c>
      <c r="F10739" s="2">
        <v>420</v>
      </c>
      <c r="G10739" s="18">
        <f>Master_List_incoming[[#This Row],[Net Weight]]/1000</f>
        <v>0.42</v>
      </c>
      <c r="H10739" s="7">
        <v>180</v>
      </c>
      <c r="I10739" s="7">
        <v>75.599999999999994</v>
      </c>
      <c r="J10739" s="2" t="s">
        <v>793</v>
      </c>
      <c r="K10739" s="1" t="str">
        <f>_xlfn.XLOOKUP(E10739,[1]source!$B$2:$B$279,[1]source!$A$2:$A$279)</f>
        <v>F000002</v>
      </c>
      <c r="L10739" s="1" t="str">
        <f>_xlfn.XLOOKUP(E10739,[1]source!$B$2:$B$279,[1]source!$C$2:$C$279)</f>
        <v>Ferrous</v>
      </c>
      <c r="M10739" s="2" t="str">
        <f>IF(Master_List_incoming[[#This Row],[Cost]]=0,"Not priced","Priced")</f>
        <v>Priced</v>
      </c>
    </row>
    <row r="10740" spans="1:13" x14ac:dyDescent="0.25">
      <c r="A10740">
        <v>277125</v>
      </c>
      <c r="B10740" s="1">
        <v>45442</v>
      </c>
      <c r="C10740" s="1">
        <v>45442</v>
      </c>
      <c r="D10740" s="8">
        <v>45442</v>
      </c>
      <c r="E10740" s="2" t="s">
        <v>88</v>
      </c>
      <c r="F10740" s="2">
        <v>340</v>
      </c>
      <c r="G10740" s="18">
        <f>Master_List_incoming[[#This Row],[Net Weight]]/1000</f>
        <v>0.34</v>
      </c>
      <c r="H10740" s="7">
        <v>180</v>
      </c>
      <c r="I10740" s="7">
        <v>61.2</v>
      </c>
      <c r="J10740" s="2" t="s">
        <v>138</v>
      </c>
      <c r="K10740" s="1" t="str">
        <f>_xlfn.XLOOKUP(E10740,[1]source!$B$2:$B$279,[1]source!$A$2:$A$279)</f>
        <v>F000002</v>
      </c>
      <c r="L10740" s="1" t="str">
        <f>_xlfn.XLOOKUP(E10740,[1]source!$B$2:$B$279,[1]source!$C$2:$C$279)</f>
        <v>Ferrous</v>
      </c>
      <c r="M10740" s="2" t="str">
        <f>IF(Master_List_incoming[[#This Row],[Cost]]=0,"Not priced","Priced")</f>
        <v>Priced</v>
      </c>
    </row>
    <row r="10741" spans="1:13" x14ac:dyDescent="0.25">
      <c r="A10741">
        <v>277066</v>
      </c>
      <c r="B10741" s="1">
        <v>45442</v>
      </c>
      <c r="C10741" s="1">
        <v>45464</v>
      </c>
      <c r="D10741" s="8">
        <v>45464</v>
      </c>
      <c r="E10741" s="2" t="s">
        <v>362</v>
      </c>
      <c r="F10741" s="2">
        <v>1280</v>
      </c>
      <c r="G10741" s="18">
        <f>Master_List_incoming[[#This Row],[Net Weight]]/1000</f>
        <v>1.28</v>
      </c>
      <c r="H10741" s="7">
        <v>240</v>
      </c>
      <c r="I10741" s="7">
        <v>307.2</v>
      </c>
      <c r="J10741" s="2" t="s">
        <v>241</v>
      </c>
      <c r="K10741" s="1" t="str">
        <f>_xlfn.XLOOKUP(E10741,[1]source!$B$2:$B$279,[1]source!$A$2:$A$279)</f>
        <v>NFSS019</v>
      </c>
      <c r="L10741" s="1" t="str">
        <f>_xlfn.XLOOKUP(E10741,[1]source!$B$2:$B$279,[1]source!$C$2:$C$279)</f>
        <v>Non-Ferrous</v>
      </c>
      <c r="M10741" s="2" t="str">
        <f>IF(Master_List_incoming[[#This Row],[Cost]]=0,"Not priced","Priced")</f>
        <v>Priced</v>
      </c>
    </row>
    <row r="10742" spans="1:13" x14ac:dyDescent="0.25">
      <c r="A10742">
        <v>277087</v>
      </c>
      <c r="B10742" s="1">
        <v>45442</v>
      </c>
      <c r="C10742" s="1">
        <v>45442</v>
      </c>
      <c r="D10742" s="8">
        <v>45442</v>
      </c>
      <c r="E10742" s="2" t="s">
        <v>95</v>
      </c>
      <c r="F10742" s="2">
        <v>440</v>
      </c>
      <c r="G10742" s="18">
        <f>Master_List_incoming[[#This Row],[Net Weight]]/1000</f>
        <v>0.44</v>
      </c>
      <c r="H10742" s="7">
        <v>900</v>
      </c>
      <c r="I10742" s="7">
        <v>396</v>
      </c>
      <c r="J10742" s="2" t="s">
        <v>137</v>
      </c>
      <c r="K10742" s="1" t="str">
        <f>_xlfn.XLOOKUP(E10742,[1]source!$B$2:$B$279,[1]source!$A$2:$A$279)</f>
        <v>NFSS004</v>
      </c>
      <c r="L10742" s="1" t="str">
        <f>_xlfn.XLOOKUP(E10742,[1]source!$B$2:$B$279,[1]source!$C$2:$C$279)</f>
        <v>Non-Ferrous</v>
      </c>
      <c r="M10742" s="2" t="str">
        <f>IF(Master_List_incoming[[#This Row],[Cost]]=0,"Not priced","Priced")</f>
        <v>Priced</v>
      </c>
    </row>
    <row r="10743" spans="1:13" x14ac:dyDescent="0.25">
      <c r="A10743">
        <v>277093</v>
      </c>
      <c r="B10743" s="1">
        <v>45442</v>
      </c>
      <c r="C10743" s="1">
        <v>45442</v>
      </c>
      <c r="D10743" s="8">
        <v>45442</v>
      </c>
      <c r="E10743" s="2" t="s">
        <v>95</v>
      </c>
      <c r="F10743" s="2">
        <v>32</v>
      </c>
      <c r="G10743" s="18">
        <f>Master_List_incoming[[#This Row],[Net Weight]]/1000</f>
        <v>3.2000000000000001E-2</v>
      </c>
      <c r="H10743" s="7">
        <v>900</v>
      </c>
      <c r="I10743" s="7">
        <v>28.8</v>
      </c>
      <c r="J10743" s="2" t="s">
        <v>381</v>
      </c>
      <c r="K10743" s="1" t="str">
        <f>_xlfn.XLOOKUP(E10743,[1]source!$B$2:$B$279,[1]source!$A$2:$A$279)</f>
        <v>NFSS004</v>
      </c>
      <c r="L10743" s="1" t="str">
        <f>_xlfn.XLOOKUP(E10743,[1]source!$B$2:$B$279,[1]source!$C$2:$C$279)</f>
        <v>Non-Ferrous</v>
      </c>
      <c r="M10743" s="2" t="str">
        <f>IF(Master_List_incoming[[#This Row],[Cost]]=0,"Not priced","Priced")</f>
        <v>Priced</v>
      </c>
    </row>
    <row r="10744" spans="1:13" x14ac:dyDescent="0.25">
      <c r="A10744">
        <v>277100</v>
      </c>
      <c r="B10744" s="1">
        <v>45442</v>
      </c>
      <c r="C10744" s="1">
        <v>45442</v>
      </c>
      <c r="D10744" s="8">
        <v>45442</v>
      </c>
      <c r="E10744" s="2" t="s">
        <v>95</v>
      </c>
      <c r="F10744" s="2">
        <v>4</v>
      </c>
      <c r="G10744" s="18">
        <f>Master_List_incoming[[#This Row],[Net Weight]]/1000</f>
        <v>4.0000000000000001E-3</v>
      </c>
      <c r="H10744" s="7">
        <v>900</v>
      </c>
      <c r="I10744" s="7">
        <v>3.6</v>
      </c>
      <c r="J10744" s="2" t="s">
        <v>170</v>
      </c>
      <c r="K10744" s="1" t="str">
        <f>_xlfn.XLOOKUP(E10744,[1]source!$B$2:$B$279,[1]source!$A$2:$A$279)</f>
        <v>NFSS004</v>
      </c>
      <c r="L10744" s="1" t="str">
        <f>_xlfn.XLOOKUP(E10744,[1]source!$B$2:$B$279,[1]source!$C$2:$C$279)</f>
        <v>Non-Ferrous</v>
      </c>
      <c r="M10744" s="2" t="str">
        <f>IF(Master_List_incoming[[#This Row],[Cost]]=0,"Not priced","Priced")</f>
        <v>Priced</v>
      </c>
    </row>
    <row r="10745" spans="1:13" x14ac:dyDescent="0.25">
      <c r="A10745">
        <v>277111</v>
      </c>
      <c r="B10745" s="1">
        <v>45442</v>
      </c>
      <c r="C10745" s="1">
        <v>45442</v>
      </c>
      <c r="D10745" s="8">
        <v>45442</v>
      </c>
      <c r="E10745" s="2" t="s">
        <v>95</v>
      </c>
      <c r="F10745" s="2">
        <v>40</v>
      </c>
      <c r="G10745" s="18">
        <f>Master_List_incoming[[#This Row],[Net Weight]]/1000</f>
        <v>0.04</v>
      </c>
      <c r="H10745" s="7">
        <v>900</v>
      </c>
      <c r="I10745" s="7">
        <v>36</v>
      </c>
      <c r="J10745" s="2" t="s">
        <v>237</v>
      </c>
      <c r="K10745" s="1" t="str">
        <f>_xlfn.XLOOKUP(E10745,[1]source!$B$2:$B$279,[1]source!$A$2:$A$279)</f>
        <v>NFSS004</v>
      </c>
      <c r="L10745" s="1" t="str">
        <f>_xlfn.XLOOKUP(E10745,[1]source!$B$2:$B$279,[1]source!$C$2:$C$279)</f>
        <v>Non-Ferrous</v>
      </c>
      <c r="M10745" s="2" t="str">
        <f>IF(Master_List_incoming[[#This Row],[Cost]]=0,"Not priced","Priced")</f>
        <v>Priced</v>
      </c>
    </row>
    <row r="10746" spans="1:13" x14ac:dyDescent="0.25">
      <c r="A10746">
        <v>277121</v>
      </c>
      <c r="B10746" s="1">
        <v>45442</v>
      </c>
      <c r="C10746" s="1">
        <v>45442</v>
      </c>
      <c r="D10746" s="8">
        <v>45442</v>
      </c>
      <c r="E10746" s="2" t="s">
        <v>95</v>
      </c>
      <c r="F10746" s="2">
        <v>42</v>
      </c>
      <c r="G10746" s="18">
        <f>Master_List_incoming[[#This Row],[Net Weight]]/1000</f>
        <v>4.2000000000000003E-2</v>
      </c>
      <c r="H10746" s="7">
        <v>1050</v>
      </c>
      <c r="I10746" s="7">
        <v>44.1</v>
      </c>
      <c r="J10746" s="2" t="s">
        <v>112</v>
      </c>
      <c r="K10746" s="1" t="str">
        <f>_xlfn.XLOOKUP(E10746,[1]source!$B$2:$B$279,[1]source!$A$2:$A$279)</f>
        <v>NFSS004</v>
      </c>
      <c r="L10746" s="1" t="str">
        <f>_xlfn.XLOOKUP(E10746,[1]source!$B$2:$B$279,[1]source!$C$2:$C$279)</f>
        <v>Non-Ferrous</v>
      </c>
      <c r="M10746" s="2" t="str">
        <f>IF(Master_List_incoming[[#This Row],[Cost]]=0,"Not priced","Priced")</f>
        <v>Priced</v>
      </c>
    </row>
    <row r="10747" spans="1:13" x14ac:dyDescent="0.25">
      <c r="A10747">
        <v>277127</v>
      </c>
      <c r="B10747" s="1">
        <v>45442</v>
      </c>
      <c r="C10747" s="1">
        <v>45442</v>
      </c>
      <c r="D10747" s="8">
        <v>45442</v>
      </c>
      <c r="E10747" s="2" t="s">
        <v>95</v>
      </c>
      <c r="F10747" s="2">
        <v>5</v>
      </c>
      <c r="G10747" s="18">
        <f>Master_List_incoming[[#This Row],[Net Weight]]/1000</f>
        <v>5.0000000000000001E-3</v>
      </c>
      <c r="H10747" s="7">
        <v>900</v>
      </c>
      <c r="I10747" s="7">
        <v>4.5</v>
      </c>
      <c r="J10747" s="2" t="s">
        <v>193</v>
      </c>
      <c r="K10747" s="1" t="str">
        <f>_xlfn.XLOOKUP(E10747,[1]source!$B$2:$B$279,[1]source!$A$2:$A$279)</f>
        <v>NFSS004</v>
      </c>
      <c r="L10747" s="1" t="str">
        <f>_xlfn.XLOOKUP(E10747,[1]source!$B$2:$B$279,[1]source!$C$2:$C$279)</f>
        <v>Non-Ferrous</v>
      </c>
      <c r="M10747" s="2" t="str">
        <f>IF(Master_List_incoming[[#This Row],[Cost]]=0,"Not priced","Priced")</f>
        <v>Priced</v>
      </c>
    </row>
    <row r="10748" spans="1:13" x14ac:dyDescent="0.25">
      <c r="A10748">
        <v>277132</v>
      </c>
      <c r="B10748" s="1">
        <v>45442</v>
      </c>
      <c r="C10748" s="1">
        <v>45464</v>
      </c>
      <c r="D10748" s="8">
        <v>45464</v>
      </c>
      <c r="E10748" s="2" t="s">
        <v>365</v>
      </c>
      <c r="F10748" s="2">
        <v>4720</v>
      </c>
      <c r="G10748" s="18">
        <f>Master_List_incoming[[#This Row],[Net Weight]]/1000</f>
        <v>4.72</v>
      </c>
      <c r="H10748" s="7">
        <v>1200</v>
      </c>
      <c r="I10748" s="7">
        <v>5664</v>
      </c>
      <c r="J10748" s="2" t="s">
        <v>241</v>
      </c>
      <c r="K10748" s="1" t="str">
        <f>_xlfn.XLOOKUP(E10748,[1]source!$B$2:$B$279,[1]source!$A$2:$A$279)</f>
        <v>NFSS020</v>
      </c>
      <c r="L10748" s="1" t="str">
        <f>_xlfn.XLOOKUP(E10748,[1]source!$B$2:$B$279,[1]source!$C$2:$C$279)</f>
        <v>Non-Ferrous</v>
      </c>
      <c r="M10748" s="2" t="str">
        <f>IF(Master_List_incoming[[#This Row],[Cost]]=0,"Not priced","Priced")</f>
        <v>Priced</v>
      </c>
    </row>
    <row r="10749" spans="1:13" x14ac:dyDescent="0.25">
      <c r="A10749">
        <v>277080</v>
      </c>
      <c r="B10749" s="1">
        <v>45442</v>
      </c>
      <c r="C10749" s="1">
        <v>45448</v>
      </c>
      <c r="D10749" s="8">
        <v>45443</v>
      </c>
      <c r="E10749" s="2" t="s">
        <v>96</v>
      </c>
      <c r="F10749" s="2">
        <v>860</v>
      </c>
      <c r="G10749" s="18">
        <f>Master_List_incoming[[#This Row],[Net Weight]]/1000</f>
        <v>0.86</v>
      </c>
      <c r="H10749" s="7">
        <v>120</v>
      </c>
      <c r="I10749" s="7">
        <v>103.2</v>
      </c>
      <c r="J10749" s="2" t="s">
        <v>168</v>
      </c>
      <c r="K10749" s="1" t="str">
        <f>_xlfn.XLOOKUP(E10749,[1]source!$B$2:$B$279,[1]source!$A$2:$A$279)</f>
        <v>F000010</v>
      </c>
      <c r="L10749" s="1" t="str">
        <f>_xlfn.XLOOKUP(E10749,[1]source!$B$2:$B$279,[1]source!$C$2:$C$279)</f>
        <v>Ferrous</v>
      </c>
      <c r="M10749" s="2" t="str">
        <f>IF(Master_List_incoming[[#This Row],[Cost]]=0,"Not priced","Priced")</f>
        <v>Priced</v>
      </c>
    </row>
    <row r="10750" spans="1:13" x14ac:dyDescent="0.25">
      <c r="A10750">
        <v>277191</v>
      </c>
      <c r="B10750" s="1">
        <v>45443</v>
      </c>
      <c r="C10750" s="1">
        <v>45443</v>
      </c>
      <c r="D10750" s="8">
        <v>45443</v>
      </c>
      <c r="E10750" s="2" t="s">
        <v>100</v>
      </c>
      <c r="F10750" s="2">
        <v>3800</v>
      </c>
      <c r="G10750" s="18">
        <f>Master_List_incoming[[#This Row],[Net Weight]]/1000</f>
        <v>3.8</v>
      </c>
      <c r="H10750" s="7">
        <v>205</v>
      </c>
      <c r="I10750" s="7">
        <v>779</v>
      </c>
      <c r="J10750" s="2" t="s">
        <v>102</v>
      </c>
      <c r="K10750" s="1" t="str">
        <f>_xlfn.XLOOKUP(E10750,[1]source!$B$2:$B$279,[1]source!$A$2:$A$279)</f>
        <v>F000020</v>
      </c>
      <c r="L10750" s="1" t="str">
        <f>_xlfn.XLOOKUP(E10750,[1]source!$B$2:$B$279,[1]source!$C$2:$C$279)</f>
        <v>Ferrous</v>
      </c>
      <c r="M10750" s="2" t="str">
        <f>IF(Master_List_incoming[[#This Row],[Cost]]=0,"Not priced","Priced")</f>
        <v>Priced</v>
      </c>
    </row>
    <row r="10751" spans="1:13" x14ac:dyDescent="0.25">
      <c r="A10751">
        <v>277216</v>
      </c>
      <c r="B10751" s="1">
        <v>45443</v>
      </c>
      <c r="C10751" s="1">
        <v>45449</v>
      </c>
      <c r="D10751" s="8">
        <v>45449</v>
      </c>
      <c r="E10751" s="2" t="s">
        <v>424</v>
      </c>
      <c r="F10751" s="2">
        <v>2840</v>
      </c>
      <c r="G10751" s="18">
        <f>Master_List_incoming[[#This Row],[Net Weight]]/1000</f>
        <v>2.84</v>
      </c>
      <c r="H10751" s="7">
        <v>200</v>
      </c>
      <c r="I10751" s="7">
        <v>568</v>
      </c>
      <c r="J10751" s="2" t="s">
        <v>658</v>
      </c>
      <c r="K10751" s="1" t="str">
        <f>_xlfn.XLOOKUP(E10751,[1]source!$B$2:$B$279,[1]source!$A$2:$A$279)</f>
        <v>F000019</v>
      </c>
      <c r="L10751" s="1" t="str">
        <f>_xlfn.XLOOKUP(E10751,[1]source!$B$2:$B$279,[1]source!$C$2:$C$279)</f>
        <v>Ferrous</v>
      </c>
      <c r="M10751" s="2" t="str">
        <f>IF(Master_List_incoming[[#This Row],[Cost]]=0,"Not priced","Priced")</f>
        <v>Priced</v>
      </c>
    </row>
    <row r="10752" spans="1:13" x14ac:dyDescent="0.25">
      <c r="A10752">
        <v>277155</v>
      </c>
      <c r="B10752" s="1">
        <v>45443</v>
      </c>
      <c r="C10752" s="1">
        <v>45450</v>
      </c>
      <c r="D10752" s="8">
        <v>45443</v>
      </c>
      <c r="E10752" s="2" t="s">
        <v>9</v>
      </c>
      <c r="F10752" s="2">
        <v>60</v>
      </c>
      <c r="G10752" s="18">
        <f>Master_List_incoming[[#This Row],[Net Weight]]/1000</f>
        <v>0.06</v>
      </c>
      <c r="H10752" s="7">
        <v>1570</v>
      </c>
      <c r="I10752" s="7">
        <v>94.2</v>
      </c>
      <c r="J10752" s="2" t="s">
        <v>228</v>
      </c>
      <c r="K10752" s="1" t="str">
        <f>_xlfn.XLOOKUP(E10752,[1]source!$B$2:$B$279,[1]source!$A$2:$A$279)</f>
        <v>NFNF005</v>
      </c>
      <c r="L10752" s="1" t="str">
        <f>_xlfn.XLOOKUP(E10752,[1]source!$B$2:$B$279,[1]source!$C$2:$C$279)</f>
        <v>Non-Ferrous</v>
      </c>
      <c r="M10752" s="2" t="str">
        <f>IF(Master_List_incoming[[#This Row],[Cost]]=0,"Not priced","Priced")</f>
        <v>Priced</v>
      </c>
    </row>
    <row r="10753" spans="1:13" x14ac:dyDescent="0.25">
      <c r="A10753">
        <v>277165</v>
      </c>
      <c r="B10753" s="1">
        <v>45443</v>
      </c>
      <c r="C10753" s="1">
        <v>45443</v>
      </c>
      <c r="D10753" s="8">
        <v>45443</v>
      </c>
      <c r="E10753" s="2" t="s">
        <v>9</v>
      </c>
      <c r="F10753" s="2">
        <v>200</v>
      </c>
      <c r="G10753" s="18">
        <f>Master_List_incoming[[#This Row],[Net Weight]]/1000</f>
        <v>0.2</v>
      </c>
      <c r="H10753" s="7">
        <v>1600</v>
      </c>
      <c r="I10753" s="7">
        <v>320</v>
      </c>
      <c r="J10753" s="2" t="s">
        <v>289</v>
      </c>
      <c r="K10753" s="1" t="str">
        <f>_xlfn.XLOOKUP(E10753,[1]source!$B$2:$B$279,[1]source!$A$2:$A$279)</f>
        <v>NFNF005</v>
      </c>
      <c r="L10753" s="1" t="str">
        <f>_xlfn.XLOOKUP(E10753,[1]source!$B$2:$B$279,[1]source!$C$2:$C$279)</f>
        <v>Non-Ferrous</v>
      </c>
      <c r="M10753" s="2" t="str">
        <f>IF(Master_List_incoming[[#This Row],[Cost]]=0,"Not priced","Priced")</f>
        <v>Priced</v>
      </c>
    </row>
    <row r="10754" spans="1:13" x14ac:dyDescent="0.25">
      <c r="A10754">
        <v>277173</v>
      </c>
      <c r="B10754" s="1">
        <v>45443</v>
      </c>
      <c r="C10754" s="1">
        <v>45443</v>
      </c>
      <c r="D10754" s="8">
        <v>45443</v>
      </c>
      <c r="E10754" s="2" t="s">
        <v>9</v>
      </c>
      <c r="F10754" s="2">
        <v>80</v>
      </c>
      <c r="G10754" s="18">
        <f>Master_List_incoming[[#This Row],[Net Weight]]/1000</f>
        <v>0.08</v>
      </c>
      <c r="H10754" s="7">
        <v>1450</v>
      </c>
      <c r="I10754" s="7">
        <v>116</v>
      </c>
      <c r="J10754" s="2" t="s">
        <v>123</v>
      </c>
      <c r="K10754" s="1" t="str">
        <f>_xlfn.XLOOKUP(E10754,[1]source!$B$2:$B$279,[1]source!$A$2:$A$279)</f>
        <v>NFNF005</v>
      </c>
      <c r="L10754" s="1" t="str">
        <f>_xlfn.XLOOKUP(E10754,[1]source!$B$2:$B$279,[1]source!$C$2:$C$279)</f>
        <v>Non-Ferrous</v>
      </c>
      <c r="M10754" s="2" t="str">
        <f>IF(Master_List_incoming[[#This Row],[Cost]]=0,"Not priced","Priced")</f>
        <v>Priced</v>
      </c>
    </row>
    <row r="10755" spans="1:13" x14ac:dyDescent="0.25">
      <c r="A10755">
        <v>277306</v>
      </c>
      <c r="B10755" s="1">
        <v>45443</v>
      </c>
      <c r="C10755" s="1">
        <v>45449</v>
      </c>
      <c r="D10755" s="8">
        <v>45449</v>
      </c>
      <c r="E10755" s="2" t="s">
        <v>9</v>
      </c>
      <c r="F10755" s="2">
        <v>44</v>
      </c>
      <c r="G10755" s="18">
        <f>Master_List_incoming[[#This Row],[Net Weight]]/1000</f>
        <v>4.3999999999999997E-2</v>
      </c>
      <c r="H10755" s="7">
        <v>1520</v>
      </c>
      <c r="I10755" s="7">
        <v>66.88</v>
      </c>
      <c r="J10755" s="2" t="s">
        <v>658</v>
      </c>
      <c r="K10755" s="1" t="str">
        <f>_xlfn.XLOOKUP(E10755,[1]source!$B$2:$B$279,[1]source!$A$2:$A$279)</f>
        <v>NFNF005</v>
      </c>
      <c r="L10755" s="1" t="str">
        <f>_xlfn.XLOOKUP(E10755,[1]source!$B$2:$B$279,[1]source!$C$2:$C$279)</f>
        <v>Non-Ferrous</v>
      </c>
      <c r="M10755" s="2" t="str">
        <f>IF(Master_List_incoming[[#This Row],[Cost]]=0,"Not priced","Priced")</f>
        <v>Priced</v>
      </c>
    </row>
    <row r="10756" spans="1:13" x14ac:dyDescent="0.25">
      <c r="A10756">
        <v>277165</v>
      </c>
      <c r="B10756" s="1">
        <v>45443</v>
      </c>
      <c r="C10756" s="1">
        <v>45443</v>
      </c>
      <c r="D10756" s="8">
        <v>45443</v>
      </c>
      <c r="E10756" s="2" t="s">
        <v>43</v>
      </c>
      <c r="F10756" s="2">
        <v>60</v>
      </c>
      <c r="G10756" s="18">
        <f>Master_List_incoming[[#This Row],[Net Weight]]/1000</f>
        <v>0.06</v>
      </c>
      <c r="H10756" s="7">
        <v>1000</v>
      </c>
      <c r="I10756" s="7">
        <v>60</v>
      </c>
      <c r="J10756" s="2" t="s">
        <v>289</v>
      </c>
      <c r="K10756" s="1" t="str">
        <f>_xlfn.XLOOKUP(E10756,[1]source!$B$2:$B$279,[1]source!$A$2:$A$279)</f>
        <v>NFAL002</v>
      </c>
      <c r="L10756" s="1" t="str">
        <f>_xlfn.XLOOKUP(E10756,[1]source!$B$2:$B$279,[1]source!$C$2:$C$279)</f>
        <v>Non-Ferrous</v>
      </c>
      <c r="M10756" s="2" t="str">
        <f>IF(Master_List_incoming[[#This Row],[Cost]]=0,"Not priced","Priced")</f>
        <v>Priced</v>
      </c>
    </row>
    <row r="10757" spans="1:13" x14ac:dyDescent="0.25">
      <c r="A10757">
        <v>277168</v>
      </c>
      <c r="B10757" s="1">
        <v>45443</v>
      </c>
      <c r="C10757" s="1">
        <v>45719</v>
      </c>
      <c r="D10757" s="8">
        <v>45719</v>
      </c>
      <c r="E10757" s="2" t="s">
        <v>43</v>
      </c>
      <c r="F10757" s="2">
        <v>11</v>
      </c>
      <c r="G10757" s="18">
        <f>Master_List_incoming[[#This Row],[Net Weight]]/1000</f>
        <v>1.0999999999999999E-2</v>
      </c>
      <c r="H10757" s="7">
        <v>850</v>
      </c>
      <c r="I10757" s="7">
        <v>9.35</v>
      </c>
      <c r="J10757" s="2" t="s">
        <v>164</v>
      </c>
      <c r="K10757" s="1" t="str">
        <f>_xlfn.XLOOKUP(E10757,[1]source!$B$2:$B$279,[1]source!$A$2:$A$279)</f>
        <v>NFAL002</v>
      </c>
      <c r="L10757" s="1" t="str">
        <f>_xlfn.XLOOKUP(E10757,[1]source!$B$2:$B$279,[1]source!$C$2:$C$279)</f>
        <v>Non-Ferrous</v>
      </c>
      <c r="M10757" s="2" t="str">
        <f>IF(Master_List_incoming[[#This Row],[Cost]]=0,"Not priced","Priced")</f>
        <v>Priced</v>
      </c>
    </row>
    <row r="10758" spans="1:13" x14ac:dyDescent="0.25">
      <c r="A10758">
        <v>277170</v>
      </c>
      <c r="B10758" s="1">
        <v>45443</v>
      </c>
      <c r="C10758" s="1">
        <v>45443</v>
      </c>
      <c r="D10758" s="8">
        <v>45443</v>
      </c>
      <c r="E10758" s="2" t="s">
        <v>43</v>
      </c>
      <c r="F10758" s="2">
        <v>20</v>
      </c>
      <c r="G10758" s="18">
        <f>Master_List_incoming[[#This Row],[Net Weight]]/1000</f>
        <v>0.02</v>
      </c>
      <c r="H10758" s="7">
        <v>850</v>
      </c>
      <c r="I10758" s="7">
        <v>17</v>
      </c>
      <c r="J10758" s="2" t="s">
        <v>445</v>
      </c>
      <c r="K10758" s="1" t="str">
        <f>_xlfn.XLOOKUP(E10758,[1]source!$B$2:$B$279,[1]source!$A$2:$A$279)</f>
        <v>NFAL002</v>
      </c>
      <c r="L10758" s="1" t="str">
        <f>_xlfn.XLOOKUP(E10758,[1]source!$B$2:$B$279,[1]source!$C$2:$C$279)</f>
        <v>Non-Ferrous</v>
      </c>
      <c r="M10758" s="2" t="str">
        <f>IF(Master_List_incoming[[#This Row],[Cost]]=0,"Not priced","Priced")</f>
        <v>Priced</v>
      </c>
    </row>
    <row r="10759" spans="1:13" x14ac:dyDescent="0.25">
      <c r="A10759">
        <v>277172</v>
      </c>
      <c r="B10759" s="1">
        <v>45443</v>
      </c>
      <c r="C10759" s="1">
        <v>45443</v>
      </c>
      <c r="D10759" s="8">
        <v>45443</v>
      </c>
      <c r="E10759" s="2" t="s">
        <v>43</v>
      </c>
      <c r="F10759" s="2">
        <v>27</v>
      </c>
      <c r="G10759" s="18">
        <f>Master_List_incoming[[#This Row],[Net Weight]]/1000</f>
        <v>2.7E-2</v>
      </c>
      <c r="H10759" s="7">
        <v>850</v>
      </c>
      <c r="I10759" s="7">
        <v>22.95</v>
      </c>
      <c r="J10759" s="2" t="s">
        <v>818</v>
      </c>
      <c r="K10759" s="1" t="str">
        <f>_xlfn.XLOOKUP(E10759,[1]source!$B$2:$B$279,[1]source!$A$2:$A$279)</f>
        <v>NFAL002</v>
      </c>
      <c r="L10759" s="1" t="str">
        <f>_xlfn.XLOOKUP(E10759,[1]source!$B$2:$B$279,[1]source!$C$2:$C$279)</f>
        <v>Non-Ferrous</v>
      </c>
      <c r="M10759" s="2" t="str">
        <f>IF(Master_List_incoming[[#This Row],[Cost]]=0,"Not priced","Priced")</f>
        <v>Priced</v>
      </c>
    </row>
    <row r="10760" spans="1:13" x14ac:dyDescent="0.25">
      <c r="A10760">
        <v>277192</v>
      </c>
      <c r="B10760" s="1">
        <v>45443</v>
      </c>
      <c r="C10760" s="1">
        <v>45443</v>
      </c>
      <c r="D10760" s="8">
        <v>45443</v>
      </c>
      <c r="E10760" s="2" t="s">
        <v>43</v>
      </c>
      <c r="F10760" s="2">
        <v>7</v>
      </c>
      <c r="G10760" s="18">
        <f>Master_List_incoming[[#This Row],[Net Weight]]/1000</f>
        <v>7.0000000000000001E-3</v>
      </c>
      <c r="H10760" s="7">
        <v>850</v>
      </c>
      <c r="I10760" s="7">
        <v>5.95</v>
      </c>
      <c r="J10760" s="2" t="s">
        <v>358</v>
      </c>
      <c r="K10760" s="1" t="str">
        <f>_xlfn.XLOOKUP(E10760,[1]source!$B$2:$B$279,[1]source!$A$2:$A$279)</f>
        <v>NFAL002</v>
      </c>
      <c r="L10760" s="1" t="str">
        <f>_xlfn.XLOOKUP(E10760,[1]source!$B$2:$B$279,[1]source!$C$2:$C$279)</f>
        <v>Non-Ferrous</v>
      </c>
      <c r="M10760" s="2" t="str">
        <f>IF(Master_List_incoming[[#This Row],[Cost]]=0,"Not priced","Priced")</f>
        <v>Priced</v>
      </c>
    </row>
    <row r="10761" spans="1:13" x14ac:dyDescent="0.25">
      <c r="A10761">
        <v>277205</v>
      </c>
      <c r="B10761" s="1">
        <v>45443</v>
      </c>
      <c r="C10761" s="1">
        <v>45443</v>
      </c>
      <c r="D10761" s="8">
        <v>45443</v>
      </c>
      <c r="E10761" s="2" t="s">
        <v>43</v>
      </c>
      <c r="F10761" s="2">
        <v>3</v>
      </c>
      <c r="G10761" s="18">
        <f>Master_List_incoming[[#This Row],[Net Weight]]/1000</f>
        <v>3.0000000000000001E-3</v>
      </c>
      <c r="H10761" s="7">
        <v>850</v>
      </c>
      <c r="I10761" s="7">
        <v>2.5499999999999998</v>
      </c>
      <c r="J10761" s="2" t="s">
        <v>123</v>
      </c>
      <c r="K10761" s="1" t="str">
        <f>_xlfn.XLOOKUP(E10761,[1]source!$B$2:$B$279,[1]source!$A$2:$A$279)</f>
        <v>NFAL002</v>
      </c>
      <c r="L10761" s="1" t="str">
        <f>_xlfn.XLOOKUP(E10761,[1]source!$B$2:$B$279,[1]source!$C$2:$C$279)</f>
        <v>Non-Ferrous</v>
      </c>
      <c r="M10761" s="2" t="str">
        <f>IF(Master_List_incoming[[#This Row],[Cost]]=0,"Not priced","Priced")</f>
        <v>Priced</v>
      </c>
    </row>
    <row r="10762" spans="1:13" x14ac:dyDescent="0.25">
      <c r="A10762">
        <v>277209</v>
      </c>
      <c r="B10762" s="1">
        <v>45443</v>
      </c>
      <c r="C10762" s="1">
        <v>45443</v>
      </c>
      <c r="D10762" s="8">
        <v>45443</v>
      </c>
      <c r="E10762" s="2" t="s">
        <v>43</v>
      </c>
      <c r="F10762" s="2">
        <v>180</v>
      </c>
      <c r="G10762" s="18">
        <f>Master_List_incoming[[#This Row],[Net Weight]]/1000</f>
        <v>0.18</v>
      </c>
      <c r="H10762" s="7">
        <v>850</v>
      </c>
      <c r="I10762" s="7">
        <v>153</v>
      </c>
      <c r="J10762" s="2" t="s">
        <v>193</v>
      </c>
      <c r="K10762" s="1" t="str">
        <f>_xlfn.XLOOKUP(E10762,[1]source!$B$2:$B$279,[1]source!$A$2:$A$279)</f>
        <v>NFAL002</v>
      </c>
      <c r="L10762" s="1" t="str">
        <f>_xlfn.XLOOKUP(E10762,[1]source!$B$2:$B$279,[1]source!$C$2:$C$279)</f>
        <v>Non-Ferrous</v>
      </c>
      <c r="M10762" s="2" t="str">
        <f>IF(Master_List_incoming[[#This Row],[Cost]]=0,"Not priced","Priced")</f>
        <v>Priced</v>
      </c>
    </row>
    <row r="10763" spans="1:13" x14ac:dyDescent="0.25">
      <c r="A10763">
        <v>277210</v>
      </c>
      <c r="B10763" s="1">
        <v>45443</v>
      </c>
      <c r="C10763" s="1">
        <v>45443</v>
      </c>
      <c r="D10763" s="8">
        <v>45443</v>
      </c>
      <c r="E10763" s="2" t="s">
        <v>43</v>
      </c>
      <c r="F10763" s="2">
        <v>4</v>
      </c>
      <c r="G10763" s="18">
        <f>Master_List_incoming[[#This Row],[Net Weight]]/1000</f>
        <v>4.0000000000000001E-3</v>
      </c>
      <c r="H10763" s="7">
        <v>850</v>
      </c>
      <c r="I10763" s="7">
        <v>3.4</v>
      </c>
      <c r="J10763" s="2" t="s">
        <v>818</v>
      </c>
      <c r="K10763" s="1" t="str">
        <f>_xlfn.XLOOKUP(E10763,[1]source!$B$2:$B$279,[1]source!$A$2:$A$279)</f>
        <v>NFAL002</v>
      </c>
      <c r="L10763" s="1" t="str">
        <f>_xlfn.XLOOKUP(E10763,[1]source!$B$2:$B$279,[1]source!$C$2:$C$279)</f>
        <v>Non-Ferrous</v>
      </c>
      <c r="M10763" s="2" t="str">
        <f>IF(Master_List_incoming[[#This Row],[Cost]]=0,"Not priced","Priced")</f>
        <v>Priced</v>
      </c>
    </row>
    <row r="10764" spans="1:13" x14ac:dyDescent="0.25">
      <c r="A10764">
        <v>277306</v>
      </c>
      <c r="B10764" s="1">
        <v>45443</v>
      </c>
      <c r="C10764" s="1">
        <v>45449</v>
      </c>
      <c r="D10764" s="8">
        <v>45449</v>
      </c>
      <c r="E10764" s="2" t="s">
        <v>43</v>
      </c>
      <c r="F10764" s="2">
        <v>48</v>
      </c>
      <c r="G10764" s="18">
        <f>Master_List_incoming[[#This Row],[Net Weight]]/1000</f>
        <v>4.8000000000000001E-2</v>
      </c>
      <c r="H10764" s="7">
        <v>850</v>
      </c>
      <c r="I10764" s="7">
        <v>40.799999999999997</v>
      </c>
      <c r="J10764" s="2" t="s">
        <v>658</v>
      </c>
      <c r="K10764" s="1" t="str">
        <f>_xlfn.XLOOKUP(E10764,[1]source!$B$2:$B$279,[1]source!$A$2:$A$279)</f>
        <v>NFAL002</v>
      </c>
      <c r="L10764" s="1" t="str">
        <f>_xlfn.XLOOKUP(E10764,[1]source!$B$2:$B$279,[1]source!$C$2:$C$279)</f>
        <v>Non-Ferrous</v>
      </c>
      <c r="M10764" s="2" t="str">
        <f>IF(Master_List_incoming[[#This Row],[Cost]]=0,"Not priced","Priced")</f>
        <v>Priced</v>
      </c>
    </row>
    <row r="10765" spans="1:13" x14ac:dyDescent="0.25">
      <c r="A10765">
        <v>277194</v>
      </c>
      <c r="B10765" s="1">
        <v>45443</v>
      </c>
      <c r="C10765" s="1">
        <v>45443</v>
      </c>
      <c r="D10765" s="8">
        <v>45443</v>
      </c>
      <c r="E10765" s="2" t="s">
        <v>147</v>
      </c>
      <c r="F10765" s="2">
        <v>8</v>
      </c>
      <c r="G10765" s="18">
        <f>Master_List_incoming[[#This Row],[Net Weight]]/1000</f>
        <v>8.0000000000000002E-3</v>
      </c>
      <c r="H10765" s="7">
        <v>2400</v>
      </c>
      <c r="I10765" s="7">
        <v>19.2</v>
      </c>
      <c r="J10765" s="2" t="s">
        <v>474</v>
      </c>
      <c r="K10765" s="1" t="str">
        <f>_xlfn.XLOOKUP(E10765,[1]source!$B$2:$B$279,[1]source!$A$2:$A$279)</f>
        <v>NFAL001</v>
      </c>
      <c r="L10765" s="1" t="str">
        <f>_xlfn.XLOOKUP(E10765,[1]source!$B$2:$B$279,[1]source!$C$2:$C$279)</f>
        <v>Non-Ferrous</v>
      </c>
      <c r="M10765" s="2" t="str">
        <f>IF(Master_List_incoming[[#This Row],[Cost]]=0,"Not priced","Priced")</f>
        <v>Priced</v>
      </c>
    </row>
    <row r="10766" spans="1:13" x14ac:dyDescent="0.25">
      <c r="A10766">
        <v>277166</v>
      </c>
      <c r="B10766" s="1">
        <v>45443</v>
      </c>
      <c r="C10766" s="1">
        <v>45447</v>
      </c>
      <c r="D10766" s="8">
        <v>45443</v>
      </c>
      <c r="E10766" s="2" t="s">
        <v>273</v>
      </c>
      <c r="F10766" s="2">
        <v>4300</v>
      </c>
      <c r="G10766" s="18">
        <f>Master_List_incoming[[#This Row],[Net Weight]]/1000</f>
        <v>4.3</v>
      </c>
      <c r="H10766" s="7">
        <v>260</v>
      </c>
      <c r="I10766" s="7">
        <v>1118</v>
      </c>
      <c r="J10766" s="2" t="s">
        <v>274</v>
      </c>
      <c r="K10766" s="1" t="str">
        <f>_xlfn.XLOOKUP(E10766,[1]source!$B$2:$B$279,[1]source!$A$2:$A$279)</f>
        <v>F000011</v>
      </c>
      <c r="L10766" s="1" t="str">
        <f>_xlfn.XLOOKUP(E10766,[1]source!$B$2:$B$279,[1]source!$C$2:$C$279)</f>
        <v>Ferrous</v>
      </c>
      <c r="M10766" s="2" t="str">
        <f>IF(Master_List_incoming[[#This Row],[Cost]]=0,"Not priced","Priced")</f>
        <v>Priced</v>
      </c>
    </row>
    <row r="10767" spans="1:13" x14ac:dyDescent="0.25">
      <c r="A10767">
        <v>277175</v>
      </c>
      <c r="B10767" s="1">
        <v>45443</v>
      </c>
      <c r="C10767" s="1">
        <v>45447</v>
      </c>
      <c r="D10767" s="8">
        <v>45443</v>
      </c>
      <c r="E10767" s="2" t="s">
        <v>273</v>
      </c>
      <c r="F10767" s="2">
        <v>3260</v>
      </c>
      <c r="G10767" s="18">
        <f>Master_List_incoming[[#This Row],[Net Weight]]/1000</f>
        <v>3.26</v>
      </c>
      <c r="H10767" s="7">
        <v>260</v>
      </c>
      <c r="I10767" s="7">
        <v>847.6</v>
      </c>
      <c r="J10767" s="2" t="s">
        <v>274</v>
      </c>
      <c r="K10767" s="1" t="str">
        <f>_xlfn.XLOOKUP(E10767,[1]source!$B$2:$B$279,[1]source!$A$2:$A$279)</f>
        <v>F000011</v>
      </c>
      <c r="L10767" s="1" t="str">
        <f>_xlfn.XLOOKUP(E10767,[1]source!$B$2:$B$279,[1]source!$C$2:$C$279)</f>
        <v>Ferrous</v>
      </c>
      <c r="M10767" s="2" t="str">
        <f>IF(Master_List_incoming[[#This Row],[Cost]]=0,"Not priced","Priced")</f>
        <v>Priced</v>
      </c>
    </row>
    <row r="10768" spans="1:13" x14ac:dyDescent="0.25">
      <c r="A10768">
        <v>277165</v>
      </c>
      <c r="B10768" s="1">
        <v>45443</v>
      </c>
      <c r="C10768" s="1">
        <v>45443</v>
      </c>
      <c r="D10768" s="8">
        <v>45443</v>
      </c>
      <c r="E10768" s="2" t="s">
        <v>51</v>
      </c>
      <c r="F10768" s="2">
        <v>249</v>
      </c>
      <c r="G10768" s="18">
        <f>Master_List_incoming[[#This Row],[Net Weight]]/1000</f>
        <v>0.249</v>
      </c>
      <c r="H10768" s="7">
        <v>525</v>
      </c>
      <c r="I10768" s="7">
        <v>130.72999999999999</v>
      </c>
      <c r="J10768" s="2" t="s">
        <v>289</v>
      </c>
      <c r="K10768" s="1" t="str">
        <f>_xlfn.XLOOKUP(E10768,[1]source!$B$2:$B$279,[1]source!$A$2:$A$279)</f>
        <v>NFL0001</v>
      </c>
      <c r="L10768" s="1" t="str">
        <f>_xlfn.XLOOKUP(E10768,[1]source!$B$2:$B$279,[1]source!$C$2:$C$279)</f>
        <v>Non-Ferrous</v>
      </c>
      <c r="M10768" s="2" t="str">
        <f>IF(Master_List_incoming[[#This Row],[Cost]]=0,"Not priced","Priced")</f>
        <v>Priced</v>
      </c>
    </row>
    <row r="10769" spans="1:13" x14ac:dyDescent="0.25">
      <c r="A10769">
        <v>277168</v>
      </c>
      <c r="B10769" s="1">
        <v>45443</v>
      </c>
      <c r="C10769" s="1">
        <v>45719</v>
      </c>
      <c r="D10769" s="8">
        <v>45719</v>
      </c>
      <c r="E10769" s="2" t="s">
        <v>51</v>
      </c>
      <c r="F10769" s="2">
        <v>43</v>
      </c>
      <c r="G10769" s="18">
        <f>Master_List_incoming[[#This Row],[Net Weight]]/1000</f>
        <v>4.2999999999999997E-2</v>
      </c>
      <c r="H10769" s="7">
        <v>480</v>
      </c>
      <c r="I10769" s="7">
        <v>20.64</v>
      </c>
      <c r="J10769" s="2" t="s">
        <v>164</v>
      </c>
      <c r="K10769" s="1" t="str">
        <f>_xlfn.XLOOKUP(E10769,[1]source!$B$2:$B$279,[1]source!$A$2:$A$279)</f>
        <v>NFL0001</v>
      </c>
      <c r="L10769" s="1" t="str">
        <f>_xlfn.XLOOKUP(E10769,[1]source!$B$2:$B$279,[1]source!$C$2:$C$279)</f>
        <v>Non-Ferrous</v>
      </c>
      <c r="M10769" s="2" t="str">
        <f>IF(Master_List_incoming[[#This Row],[Cost]]=0,"Not priced","Priced")</f>
        <v>Priced</v>
      </c>
    </row>
    <row r="10770" spans="1:13" x14ac:dyDescent="0.25">
      <c r="A10770">
        <v>277172</v>
      </c>
      <c r="B10770" s="1">
        <v>45443</v>
      </c>
      <c r="C10770" s="1">
        <v>45443</v>
      </c>
      <c r="D10770" s="8">
        <v>45443</v>
      </c>
      <c r="E10770" s="2" t="s">
        <v>51</v>
      </c>
      <c r="F10770" s="2">
        <v>10</v>
      </c>
      <c r="G10770" s="18">
        <f>Master_List_incoming[[#This Row],[Net Weight]]/1000</f>
        <v>0.01</v>
      </c>
      <c r="H10770" s="7">
        <v>480</v>
      </c>
      <c r="I10770" s="7">
        <v>4.8</v>
      </c>
      <c r="J10770" s="2" t="s">
        <v>818</v>
      </c>
      <c r="K10770" s="1" t="str">
        <f>_xlfn.XLOOKUP(E10770,[1]source!$B$2:$B$279,[1]source!$A$2:$A$279)</f>
        <v>NFL0001</v>
      </c>
      <c r="L10770" s="1" t="str">
        <f>_xlfn.XLOOKUP(E10770,[1]source!$B$2:$B$279,[1]source!$C$2:$C$279)</f>
        <v>Non-Ferrous</v>
      </c>
      <c r="M10770" s="2" t="str">
        <f>IF(Master_List_incoming[[#This Row],[Cost]]=0,"Not priced","Priced")</f>
        <v>Priced</v>
      </c>
    </row>
    <row r="10771" spans="1:13" x14ac:dyDescent="0.25">
      <c r="A10771">
        <v>277180</v>
      </c>
      <c r="B10771" s="1">
        <v>45443</v>
      </c>
      <c r="C10771" s="1">
        <v>45443</v>
      </c>
      <c r="D10771" s="8">
        <v>45443</v>
      </c>
      <c r="E10771" s="2" t="s">
        <v>51</v>
      </c>
      <c r="F10771" s="2">
        <v>45</v>
      </c>
      <c r="G10771" s="18">
        <f>Master_List_incoming[[#This Row],[Net Weight]]/1000</f>
        <v>4.4999999999999998E-2</v>
      </c>
      <c r="H10771" s="7">
        <v>480</v>
      </c>
      <c r="I10771" s="7">
        <v>21.6</v>
      </c>
      <c r="J10771" s="2" t="s">
        <v>829</v>
      </c>
      <c r="K10771" s="1" t="str">
        <f>_xlfn.XLOOKUP(E10771,[1]source!$B$2:$B$279,[1]source!$A$2:$A$279)</f>
        <v>NFL0001</v>
      </c>
      <c r="L10771" s="1" t="str">
        <f>_xlfn.XLOOKUP(E10771,[1]source!$B$2:$B$279,[1]source!$C$2:$C$279)</f>
        <v>Non-Ferrous</v>
      </c>
      <c r="M10771" s="2" t="str">
        <f>IF(Master_List_incoming[[#This Row],[Cost]]=0,"Not priced","Priced")</f>
        <v>Priced</v>
      </c>
    </row>
    <row r="10772" spans="1:13" x14ac:dyDescent="0.25">
      <c r="A10772">
        <v>277194</v>
      </c>
      <c r="B10772" s="1">
        <v>45443</v>
      </c>
      <c r="C10772" s="1">
        <v>45443</v>
      </c>
      <c r="D10772" s="8">
        <v>45443</v>
      </c>
      <c r="E10772" s="2" t="s">
        <v>51</v>
      </c>
      <c r="F10772" s="2">
        <v>122</v>
      </c>
      <c r="G10772" s="18">
        <f>Master_List_incoming[[#This Row],[Net Weight]]/1000</f>
        <v>0.122</v>
      </c>
      <c r="H10772" s="7">
        <v>500</v>
      </c>
      <c r="I10772" s="7">
        <v>61</v>
      </c>
      <c r="J10772" s="2" t="s">
        <v>474</v>
      </c>
      <c r="K10772" s="1" t="str">
        <f>_xlfn.XLOOKUP(E10772,[1]source!$B$2:$B$279,[1]source!$A$2:$A$279)</f>
        <v>NFL0001</v>
      </c>
      <c r="L10772" s="1" t="str">
        <f>_xlfn.XLOOKUP(E10772,[1]source!$B$2:$B$279,[1]source!$C$2:$C$279)</f>
        <v>Non-Ferrous</v>
      </c>
      <c r="M10772" s="2" t="str">
        <f>IF(Master_List_incoming[[#This Row],[Cost]]=0,"Not priced","Priced")</f>
        <v>Priced</v>
      </c>
    </row>
    <row r="10773" spans="1:13" x14ac:dyDescent="0.25">
      <c r="A10773">
        <v>277205</v>
      </c>
      <c r="B10773" s="1">
        <v>45443</v>
      </c>
      <c r="C10773" s="1">
        <v>45443</v>
      </c>
      <c r="D10773" s="8">
        <v>45443</v>
      </c>
      <c r="E10773" s="2" t="s">
        <v>51</v>
      </c>
      <c r="F10773" s="2">
        <v>266</v>
      </c>
      <c r="G10773" s="18">
        <f>Master_List_incoming[[#This Row],[Net Weight]]/1000</f>
        <v>0.26600000000000001</v>
      </c>
      <c r="H10773" s="7">
        <v>500</v>
      </c>
      <c r="I10773" s="7">
        <v>133</v>
      </c>
      <c r="J10773" s="2" t="s">
        <v>123</v>
      </c>
      <c r="K10773" s="1" t="str">
        <f>_xlfn.XLOOKUP(E10773,[1]source!$B$2:$B$279,[1]source!$A$2:$A$279)</f>
        <v>NFL0001</v>
      </c>
      <c r="L10773" s="1" t="str">
        <f>_xlfn.XLOOKUP(E10773,[1]source!$B$2:$B$279,[1]source!$C$2:$C$279)</f>
        <v>Non-Ferrous</v>
      </c>
      <c r="M10773" s="2" t="str">
        <f>IF(Master_List_incoming[[#This Row],[Cost]]=0,"Not priced","Priced")</f>
        <v>Priced</v>
      </c>
    </row>
    <row r="10774" spans="1:13" x14ac:dyDescent="0.25">
      <c r="A10774">
        <v>277217</v>
      </c>
      <c r="B10774" s="1">
        <v>45443</v>
      </c>
      <c r="C10774" s="1">
        <v>45446</v>
      </c>
      <c r="D10774" s="8">
        <v>45446</v>
      </c>
      <c r="E10774" s="2" t="s">
        <v>51</v>
      </c>
      <c r="F10774" s="2">
        <v>1000</v>
      </c>
      <c r="G10774" s="18">
        <f>Master_List_incoming[[#This Row],[Net Weight]]/1000</f>
        <v>1</v>
      </c>
      <c r="H10774" s="7">
        <v>59</v>
      </c>
      <c r="I10774" s="7">
        <v>59</v>
      </c>
      <c r="J10774" s="2" t="s">
        <v>41</v>
      </c>
      <c r="K10774" s="1" t="str">
        <f>_xlfn.XLOOKUP(E10774,[1]source!$B$2:$B$279,[1]source!$A$2:$A$279)</f>
        <v>NFL0001</v>
      </c>
      <c r="L10774" s="1" t="str">
        <f>_xlfn.XLOOKUP(E10774,[1]source!$B$2:$B$279,[1]source!$C$2:$C$279)</f>
        <v>Non-Ferrous</v>
      </c>
      <c r="M10774" s="2" t="str">
        <f>IF(Master_List_incoming[[#This Row],[Cost]]=0,"Not priced","Priced")</f>
        <v>Priced</v>
      </c>
    </row>
    <row r="10775" spans="1:13" x14ac:dyDescent="0.25">
      <c r="A10775">
        <v>277139</v>
      </c>
      <c r="B10775" s="1">
        <v>45443</v>
      </c>
      <c r="C10775" s="1">
        <v>45443</v>
      </c>
      <c r="D10775" s="8">
        <v>45443</v>
      </c>
      <c r="E10775" s="2" t="s">
        <v>52</v>
      </c>
      <c r="F10775" s="2">
        <v>34</v>
      </c>
      <c r="G10775" s="18">
        <f>Master_List_incoming[[#This Row],[Net Weight]]/1000</f>
        <v>3.4000000000000002E-2</v>
      </c>
      <c r="H10775" s="7">
        <v>3900</v>
      </c>
      <c r="I10775" s="7">
        <v>132.6</v>
      </c>
      <c r="J10775" s="2" t="s">
        <v>38</v>
      </c>
      <c r="K10775" s="1" t="str">
        <f>_xlfn.XLOOKUP(E10775,[1]source!$B$2:$B$279,[1]source!$A$2:$A$279)</f>
        <v>NFB0001</v>
      </c>
      <c r="L10775" s="1" t="str">
        <f>_xlfn.XLOOKUP(E10775,[1]source!$B$2:$B$279,[1]source!$C$2:$C$279)</f>
        <v>Non-Ferrous</v>
      </c>
      <c r="M10775" s="2" t="str">
        <f>IF(Master_List_incoming[[#This Row],[Cost]]=0,"Not priced","Priced")</f>
        <v>Priced</v>
      </c>
    </row>
    <row r="10776" spans="1:13" x14ac:dyDescent="0.25">
      <c r="A10776">
        <v>277143</v>
      </c>
      <c r="B10776" s="1">
        <v>45443</v>
      </c>
      <c r="C10776" s="1">
        <v>45443</v>
      </c>
      <c r="D10776" s="8">
        <v>45443</v>
      </c>
      <c r="E10776" s="2" t="s">
        <v>52</v>
      </c>
      <c r="F10776" s="2">
        <v>3</v>
      </c>
      <c r="G10776" s="18">
        <f>Master_List_incoming[[#This Row],[Net Weight]]/1000</f>
        <v>3.0000000000000001E-3</v>
      </c>
      <c r="H10776" s="7">
        <v>2800</v>
      </c>
      <c r="I10776" s="7">
        <v>8.4</v>
      </c>
      <c r="J10776" s="2" t="s">
        <v>46</v>
      </c>
      <c r="K10776" s="1" t="str">
        <f>_xlfn.XLOOKUP(E10776,[1]source!$B$2:$B$279,[1]source!$A$2:$A$279)</f>
        <v>NFB0001</v>
      </c>
      <c r="L10776" s="1" t="str">
        <f>_xlfn.XLOOKUP(E10776,[1]source!$B$2:$B$279,[1]source!$C$2:$C$279)</f>
        <v>Non-Ferrous</v>
      </c>
      <c r="M10776" s="2" t="str">
        <f>IF(Master_List_incoming[[#This Row],[Cost]]=0,"Not priced","Priced")</f>
        <v>Priced</v>
      </c>
    </row>
    <row r="10777" spans="1:13" x14ac:dyDescent="0.25">
      <c r="A10777">
        <v>277172</v>
      </c>
      <c r="B10777" s="1">
        <v>45443</v>
      </c>
      <c r="C10777" s="1">
        <v>45443</v>
      </c>
      <c r="D10777" s="8">
        <v>45443</v>
      </c>
      <c r="E10777" s="2" t="s">
        <v>52</v>
      </c>
      <c r="F10777" s="2">
        <v>10</v>
      </c>
      <c r="G10777" s="18">
        <f>Master_List_incoming[[#This Row],[Net Weight]]/1000</f>
        <v>0.01</v>
      </c>
      <c r="H10777" s="7">
        <v>3800</v>
      </c>
      <c r="I10777" s="7">
        <v>38</v>
      </c>
      <c r="J10777" s="2" t="s">
        <v>818</v>
      </c>
      <c r="K10777" s="1" t="str">
        <f>_xlfn.XLOOKUP(E10777,[1]source!$B$2:$B$279,[1]source!$A$2:$A$279)</f>
        <v>NFB0001</v>
      </c>
      <c r="L10777" s="1" t="str">
        <f>_xlfn.XLOOKUP(E10777,[1]source!$B$2:$B$279,[1]source!$C$2:$C$279)</f>
        <v>Non-Ferrous</v>
      </c>
      <c r="M10777" s="2" t="str">
        <f>IF(Master_List_incoming[[#This Row],[Cost]]=0,"Not priced","Priced")</f>
        <v>Priced</v>
      </c>
    </row>
    <row r="10778" spans="1:13" x14ac:dyDescent="0.25">
      <c r="A10778">
        <v>277180</v>
      </c>
      <c r="B10778" s="1">
        <v>45443</v>
      </c>
      <c r="C10778" s="1">
        <v>45443</v>
      </c>
      <c r="D10778" s="8">
        <v>45443</v>
      </c>
      <c r="E10778" s="2" t="s">
        <v>52</v>
      </c>
      <c r="F10778" s="2">
        <v>2</v>
      </c>
      <c r="G10778" s="18">
        <f>Master_List_incoming[[#This Row],[Net Weight]]/1000</f>
        <v>2E-3</v>
      </c>
      <c r="H10778" s="7">
        <v>3800</v>
      </c>
      <c r="I10778" s="7">
        <v>7.6</v>
      </c>
      <c r="J10778" s="2" t="s">
        <v>829</v>
      </c>
      <c r="K10778" s="1" t="str">
        <f>_xlfn.XLOOKUP(E10778,[1]source!$B$2:$B$279,[1]source!$A$2:$A$279)</f>
        <v>NFB0001</v>
      </c>
      <c r="L10778" s="1" t="str">
        <f>_xlfn.XLOOKUP(E10778,[1]source!$B$2:$B$279,[1]source!$C$2:$C$279)</f>
        <v>Non-Ferrous</v>
      </c>
      <c r="M10778" s="2" t="str">
        <f>IF(Master_List_incoming[[#This Row],[Cost]]=0,"Not priced","Priced")</f>
        <v>Priced</v>
      </c>
    </row>
    <row r="10779" spans="1:13" x14ac:dyDescent="0.25">
      <c r="A10779">
        <v>277194</v>
      </c>
      <c r="B10779" s="1">
        <v>45443</v>
      </c>
      <c r="C10779" s="1">
        <v>45443</v>
      </c>
      <c r="D10779" s="8">
        <v>45443</v>
      </c>
      <c r="E10779" s="2" t="s">
        <v>52</v>
      </c>
      <c r="F10779" s="2">
        <v>19</v>
      </c>
      <c r="G10779" s="18">
        <f>Master_List_incoming[[#This Row],[Net Weight]]/1000</f>
        <v>1.9E-2</v>
      </c>
      <c r="H10779" s="7">
        <v>3800</v>
      </c>
      <c r="I10779" s="7">
        <v>72.2</v>
      </c>
      <c r="J10779" s="2" t="s">
        <v>474</v>
      </c>
      <c r="K10779" s="1" t="str">
        <f>_xlfn.XLOOKUP(E10779,[1]source!$B$2:$B$279,[1]source!$A$2:$A$279)</f>
        <v>NFB0001</v>
      </c>
      <c r="L10779" s="1" t="str">
        <f>_xlfn.XLOOKUP(E10779,[1]source!$B$2:$B$279,[1]source!$C$2:$C$279)</f>
        <v>Non-Ferrous</v>
      </c>
      <c r="M10779" s="2" t="str">
        <f>IF(Master_List_incoming[[#This Row],[Cost]]=0,"Not priced","Priced")</f>
        <v>Priced</v>
      </c>
    </row>
    <row r="10780" spans="1:13" x14ac:dyDescent="0.25">
      <c r="A10780">
        <v>277210</v>
      </c>
      <c r="B10780" s="1">
        <v>45443</v>
      </c>
      <c r="C10780" s="1">
        <v>45443</v>
      </c>
      <c r="D10780" s="8">
        <v>45443</v>
      </c>
      <c r="E10780" s="2" t="s">
        <v>52</v>
      </c>
      <c r="F10780" s="2">
        <v>3</v>
      </c>
      <c r="G10780" s="18">
        <f>Master_List_incoming[[#This Row],[Net Weight]]/1000</f>
        <v>3.0000000000000001E-3</v>
      </c>
      <c r="H10780" s="7">
        <v>3800</v>
      </c>
      <c r="I10780" s="7">
        <v>11.4</v>
      </c>
      <c r="J10780" s="2" t="s">
        <v>818</v>
      </c>
      <c r="K10780" s="1" t="str">
        <f>_xlfn.XLOOKUP(E10780,[1]source!$B$2:$B$279,[1]source!$A$2:$A$279)</f>
        <v>NFB0001</v>
      </c>
      <c r="L10780" s="1" t="str">
        <f>_xlfn.XLOOKUP(E10780,[1]source!$B$2:$B$279,[1]source!$C$2:$C$279)</f>
        <v>Non-Ferrous</v>
      </c>
      <c r="M10780" s="2" t="str">
        <f>IF(Master_List_incoming[[#This Row],[Cost]]=0,"Not priced","Priced")</f>
        <v>Priced</v>
      </c>
    </row>
    <row r="10781" spans="1:13" x14ac:dyDescent="0.25">
      <c r="A10781">
        <v>277213</v>
      </c>
      <c r="B10781" s="1">
        <v>45443</v>
      </c>
      <c r="C10781" s="1">
        <v>45443</v>
      </c>
      <c r="D10781" s="8">
        <v>45443</v>
      </c>
      <c r="E10781" s="2" t="s">
        <v>52</v>
      </c>
      <c r="F10781" s="2">
        <v>11</v>
      </c>
      <c r="G10781" s="18">
        <f>Master_List_incoming[[#This Row],[Net Weight]]/1000</f>
        <v>1.0999999999999999E-2</v>
      </c>
      <c r="H10781" s="7">
        <v>3800</v>
      </c>
      <c r="I10781" s="7">
        <v>41.8</v>
      </c>
      <c r="J10781" s="2" t="s">
        <v>193</v>
      </c>
      <c r="K10781" s="1" t="str">
        <f>_xlfn.XLOOKUP(E10781,[1]source!$B$2:$B$279,[1]source!$A$2:$A$279)</f>
        <v>NFB0001</v>
      </c>
      <c r="L10781" s="1" t="str">
        <f>_xlfn.XLOOKUP(E10781,[1]source!$B$2:$B$279,[1]source!$C$2:$C$279)</f>
        <v>Non-Ferrous</v>
      </c>
      <c r="M10781" s="2" t="str">
        <f>IF(Master_List_incoming[[#This Row],[Cost]]=0,"Not priced","Priced")</f>
        <v>Priced</v>
      </c>
    </row>
    <row r="10782" spans="1:13" x14ac:dyDescent="0.25">
      <c r="A10782">
        <v>277306</v>
      </c>
      <c r="B10782" s="1">
        <v>45443</v>
      </c>
      <c r="C10782" s="1">
        <v>45449</v>
      </c>
      <c r="D10782" s="8">
        <v>45449</v>
      </c>
      <c r="E10782" s="2" t="s">
        <v>52</v>
      </c>
      <c r="F10782" s="2">
        <v>9</v>
      </c>
      <c r="G10782" s="18">
        <f>Master_List_incoming[[#This Row],[Net Weight]]/1000</f>
        <v>8.9999999999999993E-3</v>
      </c>
      <c r="H10782" s="7">
        <v>4000</v>
      </c>
      <c r="I10782" s="7">
        <v>36</v>
      </c>
      <c r="J10782" s="2" t="s">
        <v>658</v>
      </c>
      <c r="K10782" s="1" t="str">
        <f>_xlfn.XLOOKUP(E10782,[1]source!$B$2:$B$279,[1]source!$A$2:$A$279)</f>
        <v>NFB0001</v>
      </c>
      <c r="L10782" s="1" t="str">
        <f>_xlfn.XLOOKUP(E10782,[1]source!$B$2:$B$279,[1]source!$C$2:$C$279)</f>
        <v>Non-Ferrous</v>
      </c>
      <c r="M10782" s="2" t="str">
        <f>IF(Master_List_incoming[[#This Row],[Cost]]=0,"Not priced","Priced")</f>
        <v>Priced</v>
      </c>
    </row>
    <row r="10783" spans="1:13" x14ac:dyDescent="0.25">
      <c r="A10783">
        <v>277144</v>
      </c>
      <c r="B10783" s="1">
        <v>45443</v>
      </c>
      <c r="C10783" s="1">
        <v>45443</v>
      </c>
      <c r="D10783" s="8">
        <v>45443</v>
      </c>
      <c r="E10783" s="2" t="s">
        <v>53</v>
      </c>
      <c r="F10783" s="2">
        <v>1520</v>
      </c>
      <c r="G10783" s="18">
        <f>Master_List_incoming[[#This Row],[Net Weight]]/1000</f>
        <v>1.52</v>
      </c>
      <c r="H10783" s="7">
        <v>135</v>
      </c>
      <c r="I10783" s="7">
        <v>205.2</v>
      </c>
      <c r="J10783" s="2" t="s">
        <v>114</v>
      </c>
      <c r="K10783" s="1" t="str">
        <f>_xlfn.XLOOKUP(E10783,[1]source!$B$2:$B$279,[1]source!$A$2:$A$279)</f>
        <v>F000013</v>
      </c>
      <c r="L10783" s="1" t="str">
        <f>_xlfn.XLOOKUP(E10783,[1]source!$B$2:$B$279,[1]source!$C$2:$C$279)</f>
        <v>Ferrous</v>
      </c>
      <c r="M10783" s="2" t="str">
        <f>IF(Master_List_incoming[[#This Row],[Cost]]=0,"Not priced","Priced")</f>
        <v>Priced</v>
      </c>
    </row>
    <row r="10784" spans="1:13" x14ac:dyDescent="0.25">
      <c r="A10784">
        <v>277146</v>
      </c>
      <c r="B10784" s="1">
        <v>45443</v>
      </c>
      <c r="C10784" s="1">
        <v>45443</v>
      </c>
      <c r="D10784" s="8">
        <v>45443</v>
      </c>
      <c r="E10784" s="2" t="s">
        <v>53</v>
      </c>
      <c r="F10784" s="2">
        <v>8480</v>
      </c>
      <c r="G10784" s="18">
        <f>Master_List_incoming[[#This Row],[Net Weight]]/1000</f>
        <v>8.48</v>
      </c>
      <c r="H10784" s="7">
        <v>175</v>
      </c>
      <c r="I10784" s="7">
        <v>1484</v>
      </c>
      <c r="J10784" s="2" t="s">
        <v>686</v>
      </c>
      <c r="K10784" s="1" t="str">
        <f>_xlfn.XLOOKUP(E10784,[1]source!$B$2:$B$279,[1]source!$A$2:$A$279)</f>
        <v>F000013</v>
      </c>
      <c r="L10784" s="1" t="str">
        <f>_xlfn.XLOOKUP(E10784,[1]source!$B$2:$B$279,[1]source!$C$2:$C$279)</f>
        <v>Ferrous</v>
      </c>
      <c r="M10784" s="2" t="str">
        <f>IF(Master_List_incoming[[#This Row],[Cost]]=0,"Not priced","Priced")</f>
        <v>Priced</v>
      </c>
    </row>
    <row r="10785" spans="1:13" x14ac:dyDescent="0.25">
      <c r="A10785">
        <v>277177</v>
      </c>
      <c r="B10785" s="1">
        <v>45443</v>
      </c>
      <c r="C10785" s="1">
        <v>45443</v>
      </c>
      <c r="D10785" s="8">
        <v>45443</v>
      </c>
      <c r="E10785" s="2" t="s">
        <v>53</v>
      </c>
      <c r="F10785" s="2">
        <v>1260</v>
      </c>
      <c r="G10785" s="18">
        <f>Master_List_incoming[[#This Row],[Net Weight]]/1000</f>
        <v>1.26</v>
      </c>
      <c r="H10785" s="7">
        <v>140</v>
      </c>
      <c r="I10785" s="7">
        <v>176.4</v>
      </c>
      <c r="J10785" s="2" t="s">
        <v>149</v>
      </c>
      <c r="K10785" s="1" t="str">
        <f>_xlfn.XLOOKUP(E10785,[1]source!$B$2:$B$279,[1]source!$A$2:$A$279)</f>
        <v>F000013</v>
      </c>
      <c r="L10785" s="1" t="str">
        <f>_xlfn.XLOOKUP(E10785,[1]source!$B$2:$B$279,[1]source!$C$2:$C$279)</f>
        <v>Ferrous</v>
      </c>
      <c r="M10785" s="2" t="str">
        <f>IF(Master_List_incoming[[#This Row],[Cost]]=0,"Not priced","Priced")</f>
        <v>Priced</v>
      </c>
    </row>
    <row r="10786" spans="1:13" x14ac:dyDescent="0.25">
      <c r="A10786">
        <v>277164</v>
      </c>
      <c r="B10786" s="1">
        <v>45443</v>
      </c>
      <c r="C10786" s="1">
        <v>45449</v>
      </c>
      <c r="D10786" s="8">
        <v>45449</v>
      </c>
      <c r="E10786" s="2" t="s">
        <v>57</v>
      </c>
      <c r="F10786" s="2">
        <v>640</v>
      </c>
      <c r="G10786" s="18">
        <f>Master_List_incoming[[#This Row],[Net Weight]]/1000</f>
        <v>0.64</v>
      </c>
      <c r="H10786" s="7">
        <v>110</v>
      </c>
      <c r="I10786" s="7">
        <v>70.400000000000006</v>
      </c>
      <c r="J10786" s="2" t="s">
        <v>418</v>
      </c>
      <c r="K10786" s="1" t="str">
        <f>_xlfn.XLOOKUP(E10786,[1]source!$B$2:$B$279,[1]source!$A$2:$A$279)</f>
        <v>F000003</v>
      </c>
      <c r="L10786" s="1" t="str">
        <f>_xlfn.XLOOKUP(E10786,[1]source!$B$2:$B$279,[1]source!$C$2:$C$279)</f>
        <v>Ferrous</v>
      </c>
      <c r="M10786" s="2" t="str">
        <f>IF(Master_List_incoming[[#This Row],[Cost]]=0,"Not priced","Priced")</f>
        <v>Priced</v>
      </c>
    </row>
    <row r="10787" spans="1:13" x14ac:dyDescent="0.25">
      <c r="A10787">
        <v>277169</v>
      </c>
      <c r="B10787" s="1">
        <v>45443</v>
      </c>
      <c r="C10787" s="1">
        <v>45443</v>
      </c>
      <c r="D10787" s="8">
        <v>45443</v>
      </c>
      <c r="E10787" s="2" t="s">
        <v>57</v>
      </c>
      <c r="F10787" s="2">
        <v>820</v>
      </c>
      <c r="G10787" s="18">
        <f>Master_List_incoming[[#This Row],[Net Weight]]/1000</f>
        <v>0.82</v>
      </c>
      <c r="H10787" s="7">
        <v>110</v>
      </c>
      <c r="I10787" s="7">
        <v>90.2</v>
      </c>
      <c r="J10787" s="2" t="s">
        <v>55</v>
      </c>
      <c r="K10787" s="1" t="str">
        <f>_xlfn.XLOOKUP(E10787,[1]source!$B$2:$B$279,[1]source!$A$2:$A$279)</f>
        <v>F000003</v>
      </c>
      <c r="L10787" s="1" t="str">
        <f>_xlfn.XLOOKUP(E10787,[1]source!$B$2:$B$279,[1]source!$C$2:$C$279)</f>
        <v>Ferrous</v>
      </c>
      <c r="M10787" s="2" t="str">
        <f>IF(Master_List_incoming[[#This Row],[Cost]]=0,"Not priced","Priced")</f>
        <v>Priced</v>
      </c>
    </row>
    <row r="10788" spans="1:13" x14ac:dyDescent="0.25">
      <c r="A10788">
        <v>277181</v>
      </c>
      <c r="B10788" s="1">
        <v>45443</v>
      </c>
      <c r="C10788" s="1">
        <v>45443</v>
      </c>
      <c r="D10788" s="8">
        <v>45443</v>
      </c>
      <c r="E10788" s="2" t="s">
        <v>57</v>
      </c>
      <c r="F10788" s="2">
        <v>1120</v>
      </c>
      <c r="G10788" s="18">
        <f>Master_List_incoming[[#This Row],[Net Weight]]/1000</f>
        <v>1.1200000000000001</v>
      </c>
      <c r="H10788" s="7">
        <v>110</v>
      </c>
      <c r="I10788" s="7">
        <v>123.2</v>
      </c>
      <c r="J10788" s="2" t="s">
        <v>60</v>
      </c>
      <c r="K10788" s="1" t="str">
        <f>_xlfn.XLOOKUP(E10788,[1]source!$B$2:$B$279,[1]source!$A$2:$A$279)</f>
        <v>F000003</v>
      </c>
      <c r="L10788" s="1" t="str">
        <f>_xlfn.XLOOKUP(E10788,[1]source!$B$2:$B$279,[1]source!$C$2:$C$279)</f>
        <v>Ferrous</v>
      </c>
      <c r="M10788" s="2" t="str">
        <f>IF(Master_List_incoming[[#This Row],[Cost]]=0,"Not priced","Priced")</f>
        <v>Priced</v>
      </c>
    </row>
    <row r="10789" spans="1:13" x14ac:dyDescent="0.25">
      <c r="A10789">
        <v>277206</v>
      </c>
      <c r="B10789" s="1">
        <v>45443</v>
      </c>
      <c r="C10789" s="1">
        <v>45504</v>
      </c>
      <c r="D10789" s="8">
        <v>45504</v>
      </c>
      <c r="E10789" s="2" t="s">
        <v>57</v>
      </c>
      <c r="F10789" s="2">
        <v>1120</v>
      </c>
      <c r="G10789" s="18">
        <f>Master_List_incoming[[#This Row],[Net Weight]]/1000</f>
        <v>1.1200000000000001</v>
      </c>
      <c r="H10789" s="7">
        <v>110</v>
      </c>
      <c r="I10789" s="7">
        <v>123.2</v>
      </c>
      <c r="J10789" s="2" t="s">
        <v>493</v>
      </c>
      <c r="K10789" s="1" t="str">
        <f>_xlfn.XLOOKUP(E10789,[1]source!$B$2:$B$279,[1]source!$A$2:$A$279)</f>
        <v>F000003</v>
      </c>
      <c r="L10789" s="1" t="str">
        <f>_xlfn.XLOOKUP(E10789,[1]source!$B$2:$B$279,[1]source!$C$2:$C$279)</f>
        <v>Ferrous</v>
      </c>
      <c r="M10789" s="2" t="str">
        <f>IF(Master_List_incoming[[#This Row],[Cost]]=0,"Not priced","Priced")</f>
        <v>Priced</v>
      </c>
    </row>
    <row r="10790" spans="1:13" x14ac:dyDescent="0.25">
      <c r="A10790">
        <v>277207</v>
      </c>
      <c r="B10790" s="1">
        <v>45443</v>
      </c>
      <c r="C10790" s="1">
        <v>45443</v>
      </c>
      <c r="D10790" s="8">
        <v>45443</v>
      </c>
      <c r="E10790" s="2" t="s">
        <v>57</v>
      </c>
      <c r="F10790" s="2">
        <v>1040</v>
      </c>
      <c r="G10790" s="18">
        <f>Master_List_incoming[[#This Row],[Net Weight]]/1000</f>
        <v>1.04</v>
      </c>
      <c r="H10790" s="7">
        <v>110</v>
      </c>
      <c r="I10790" s="7">
        <v>114.4</v>
      </c>
      <c r="J10790" s="2" t="s">
        <v>55</v>
      </c>
      <c r="K10790" s="1" t="str">
        <f>_xlfn.XLOOKUP(E10790,[1]source!$B$2:$B$279,[1]source!$A$2:$A$279)</f>
        <v>F000003</v>
      </c>
      <c r="L10790" s="1" t="str">
        <f>_xlfn.XLOOKUP(E10790,[1]source!$B$2:$B$279,[1]source!$C$2:$C$279)</f>
        <v>Ferrous</v>
      </c>
      <c r="M10790" s="2" t="str">
        <f>IF(Master_List_incoming[[#This Row],[Cost]]=0,"Not priced","Priced")</f>
        <v>Priced</v>
      </c>
    </row>
    <row r="10791" spans="1:13" x14ac:dyDescent="0.25">
      <c r="A10791">
        <v>277140</v>
      </c>
      <c r="B10791" s="1">
        <v>45443</v>
      </c>
      <c r="C10791" s="1">
        <v>45443</v>
      </c>
      <c r="D10791" s="8">
        <v>45443</v>
      </c>
      <c r="E10791" s="2" t="s">
        <v>122</v>
      </c>
      <c r="F10791" s="2">
        <v>380</v>
      </c>
      <c r="G10791" s="18">
        <f>Master_List_incoming[[#This Row],[Net Weight]]/1000</f>
        <v>0.38</v>
      </c>
      <c r="H10791" s="7">
        <v>230</v>
      </c>
      <c r="I10791" s="7">
        <v>87.4</v>
      </c>
      <c r="J10791" s="2" t="s">
        <v>123</v>
      </c>
      <c r="K10791" s="1" t="str">
        <f>_xlfn.XLOOKUP(E10791,[1]source!$B$2:$B$279,[1]source!$A$2:$A$279)</f>
        <v>F000008</v>
      </c>
      <c r="L10791" s="1" t="str">
        <f>_xlfn.XLOOKUP(E10791,[1]source!$B$2:$B$279,[1]source!$C$2:$C$279)</f>
        <v>Ferrous</v>
      </c>
      <c r="M10791" s="2" t="str">
        <f>IF(Master_List_incoming[[#This Row],[Cost]]=0,"Not priced","Priced")</f>
        <v>Priced</v>
      </c>
    </row>
    <row r="10792" spans="1:13" x14ac:dyDescent="0.25">
      <c r="A10792">
        <v>277173</v>
      </c>
      <c r="B10792" s="1">
        <v>45443</v>
      </c>
      <c r="C10792" s="1">
        <v>45443</v>
      </c>
      <c r="D10792" s="8">
        <v>45443</v>
      </c>
      <c r="E10792" s="2" t="s">
        <v>122</v>
      </c>
      <c r="F10792" s="2">
        <v>280</v>
      </c>
      <c r="G10792" s="18">
        <f>Master_List_incoming[[#This Row],[Net Weight]]/1000</f>
        <v>0.28000000000000003</v>
      </c>
      <c r="H10792" s="7">
        <v>230</v>
      </c>
      <c r="I10792" s="7">
        <v>64.400000000000006</v>
      </c>
      <c r="J10792" s="2" t="s">
        <v>123</v>
      </c>
      <c r="K10792" s="1" t="str">
        <f>_xlfn.XLOOKUP(E10792,[1]source!$B$2:$B$279,[1]source!$A$2:$A$279)</f>
        <v>F000008</v>
      </c>
      <c r="L10792" s="1" t="str">
        <f>_xlfn.XLOOKUP(E10792,[1]source!$B$2:$B$279,[1]source!$C$2:$C$279)</f>
        <v>Ferrous</v>
      </c>
      <c r="M10792" s="2" t="str">
        <f>IF(Master_List_incoming[[#This Row],[Cost]]=0,"Not priced","Priced")</f>
        <v>Priced</v>
      </c>
    </row>
    <row r="10793" spans="1:13" x14ac:dyDescent="0.25">
      <c r="A10793">
        <v>277201</v>
      </c>
      <c r="B10793" s="1">
        <v>45443</v>
      </c>
      <c r="C10793" s="1">
        <v>45443</v>
      </c>
      <c r="D10793" s="8">
        <v>45443</v>
      </c>
      <c r="E10793" s="2" t="s">
        <v>122</v>
      </c>
      <c r="F10793" s="2">
        <v>920</v>
      </c>
      <c r="G10793" s="18">
        <f>Master_List_incoming[[#This Row],[Net Weight]]/1000</f>
        <v>0.92</v>
      </c>
      <c r="H10793" s="7">
        <v>230</v>
      </c>
      <c r="I10793" s="7">
        <v>211.6</v>
      </c>
      <c r="J10793" s="2" t="s">
        <v>123</v>
      </c>
      <c r="K10793" s="1" t="str">
        <f>_xlfn.XLOOKUP(E10793,[1]source!$B$2:$B$279,[1]source!$A$2:$A$279)</f>
        <v>F000008</v>
      </c>
      <c r="L10793" s="1" t="str">
        <f>_xlfn.XLOOKUP(E10793,[1]source!$B$2:$B$279,[1]source!$C$2:$C$279)</f>
        <v>Ferrous</v>
      </c>
      <c r="M10793" s="2" t="str">
        <f>IF(Master_List_incoming[[#This Row],[Cost]]=0,"Not priced","Priced")</f>
        <v>Priced</v>
      </c>
    </row>
    <row r="10794" spans="1:13" x14ac:dyDescent="0.25">
      <c r="A10794">
        <v>277136</v>
      </c>
      <c r="B10794" s="1">
        <v>45443</v>
      </c>
      <c r="C10794" s="1">
        <v>45443</v>
      </c>
      <c r="D10794" s="8">
        <v>45443</v>
      </c>
      <c r="E10794" s="2" t="s">
        <v>177</v>
      </c>
      <c r="F10794" s="2">
        <v>1560</v>
      </c>
      <c r="G10794" s="18">
        <f>Master_List_incoming[[#This Row],[Net Weight]]/1000</f>
        <v>1.56</v>
      </c>
      <c r="H10794" s="7">
        <v>210</v>
      </c>
      <c r="I10794" s="7">
        <v>327.60000000000002</v>
      </c>
      <c r="J10794" s="2" t="s">
        <v>38</v>
      </c>
      <c r="K10794" s="1" t="str">
        <f>_xlfn.XLOOKUP(E10794,[1]source!$B$2:$B$279,[1]source!$A$2:$A$279)</f>
        <v>F000009</v>
      </c>
      <c r="L10794" s="1" t="str">
        <f>_xlfn.XLOOKUP(E10794,[1]source!$B$2:$B$279,[1]source!$C$2:$C$279)</f>
        <v>Ferrous</v>
      </c>
      <c r="M10794" s="2" t="str">
        <f>IF(Master_List_incoming[[#This Row],[Cost]]=0,"Not priced","Priced")</f>
        <v>Priced</v>
      </c>
    </row>
    <row r="10795" spans="1:13" x14ac:dyDescent="0.25">
      <c r="A10795">
        <v>277183</v>
      </c>
      <c r="B10795" s="1">
        <v>45443</v>
      </c>
      <c r="C10795" s="1">
        <v>45443</v>
      </c>
      <c r="D10795" s="8">
        <v>45443</v>
      </c>
      <c r="E10795" s="2" t="s">
        <v>177</v>
      </c>
      <c r="F10795" s="2">
        <v>1680</v>
      </c>
      <c r="G10795" s="18">
        <f>Master_List_incoming[[#This Row],[Net Weight]]/1000</f>
        <v>1.68</v>
      </c>
      <c r="H10795" s="7">
        <v>210</v>
      </c>
      <c r="I10795" s="7">
        <v>352.8</v>
      </c>
      <c r="J10795" s="2" t="s">
        <v>38</v>
      </c>
      <c r="K10795" s="1" t="str">
        <f>_xlfn.XLOOKUP(E10795,[1]source!$B$2:$B$279,[1]source!$A$2:$A$279)</f>
        <v>F000009</v>
      </c>
      <c r="L10795" s="1" t="str">
        <f>_xlfn.XLOOKUP(E10795,[1]source!$B$2:$B$279,[1]source!$C$2:$C$279)</f>
        <v>Ferrous</v>
      </c>
      <c r="M10795" s="2" t="str">
        <f>IF(Master_List_incoming[[#This Row],[Cost]]=0,"Not priced","Priced")</f>
        <v>Priced</v>
      </c>
    </row>
    <row r="10796" spans="1:13" x14ac:dyDescent="0.25">
      <c r="A10796">
        <v>277186</v>
      </c>
      <c r="B10796" s="1">
        <v>45443</v>
      </c>
      <c r="C10796" s="1">
        <v>45443</v>
      </c>
      <c r="D10796" s="8">
        <v>45443</v>
      </c>
      <c r="E10796" s="2" t="s">
        <v>177</v>
      </c>
      <c r="F10796" s="2">
        <v>1860</v>
      </c>
      <c r="G10796" s="18">
        <f>Master_List_incoming[[#This Row],[Net Weight]]/1000</f>
        <v>1.86</v>
      </c>
      <c r="H10796" s="7">
        <v>190</v>
      </c>
      <c r="I10796" s="7">
        <v>353.4</v>
      </c>
      <c r="J10796" s="2" t="s">
        <v>642</v>
      </c>
      <c r="K10796" s="1" t="str">
        <f>_xlfn.XLOOKUP(E10796,[1]source!$B$2:$B$279,[1]source!$A$2:$A$279)</f>
        <v>F000009</v>
      </c>
      <c r="L10796" s="1" t="str">
        <f>_xlfn.XLOOKUP(E10796,[1]source!$B$2:$B$279,[1]source!$C$2:$C$279)</f>
        <v>Ferrous</v>
      </c>
      <c r="M10796" s="2" t="str">
        <f>IF(Master_List_incoming[[#This Row],[Cost]]=0,"Not priced","Priced")</f>
        <v>Priced</v>
      </c>
    </row>
    <row r="10797" spans="1:13" x14ac:dyDescent="0.25">
      <c r="A10797">
        <v>277196</v>
      </c>
      <c r="B10797" s="1">
        <v>45443</v>
      </c>
      <c r="C10797" s="1">
        <v>45443</v>
      </c>
      <c r="D10797" s="8">
        <v>45443</v>
      </c>
      <c r="E10797" s="2" t="s">
        <v>177</v>
      </c>
      <c r="F10797" s="2">
        <v>680</v>
      </c>
      <c r="G10797" s="18">
        <f>Master_List_incoming[[#This Row],[Net Weight]]/1000</f>
        <v>0.68</v>
      </c>
      <c r="H10797" s="7">
        <v>190</v>
      </c>
      <c r="I10797" s="7">
        <v>129.19999999999999</v>
      </c>
      <c r="J10797" s="2" t="s">
        <v>642</v>
      </c>
      <c r="K10797" s="1" t="str">
        <f>_xlfn.XLOOKUP(E10797,[1]source!$B$2:$B$279,[1]source!$A$2:$A$279)</f>
        <v>F000009</v>
      </c>
      <c r="L10797" s="1" t="str">
        <f>_xlfn.XLOOKUP(E10797,[1]source!$B$2:$B$279,[1]source!$C$2:$C$279)</f>
        <v>Ferrous</v>
      </c>
      <c r="M10797" s="2" t="str">
        <f>IF(Master_List_incoming[[#This Row],[Cost]]=0,"Not priced","Priced")</f>
        <v>Priced</v>
      </c>
    </row>
    <row r="10798" spans="1:13" x14ac:dyDescent="0.25">
      <c r="A10798">
        <v>277194</v>
      </c>
      <c r="B10798" s="1">
        <v>45443</v>
      </c>
      <c r="C10798" s="1">
        <v>45443</v>
      </c>
      <c r="D10798" s="8">
        <v>45443</v>
      </c>
      <c r="E10798" s="2" t="s">
        <v>233</v>
      </c>
      <c r="F10798" s="2">
        <v>11</v>
      </c>
      <c r="G10798" s="18">
        <f>Master_List_incoming[[#This Row],[Net Weight]]/1000</f>
        <v>1.0999999999999999E-2</v>
      </c>
      <c r="H10798" s="7">
        <v>6000</v>
      </c>
      <c r="I10798" s="7">
        <v>66</v>
      </c>
      <c r="J10798" s="2" t="s">
        <v>474</v>
      </c>
      <c r="K10798" s="1" t="str">
        <f>_xlfn.XLOOKUP(E10798,[1]source!$B$2:$B$279,[1]source!$A$2:$A$279)</f>
        <v>NFCU012</v>
      </c>
      <c r="L10798" s="1" t="str">
        <f>_xlfn.XLOOKUP(E10798,[1]source!$B$2:$B$279,[1]source!$C$2:$C$279)</f>
        <v>Non-Ferrous</v>
      </c>
      <c r="M10798" s="2" t="str">
        <f>IF(Master_List_incoming[[#This Row],[Cost]]=0,"Not priced","Priced")</f>
        <v>Priced</v>
      </c>
    </row>
    <row r="10799" spans="1:13" x14ac:dyDescent="0.25">
      <c r="A10799">
        <v>277143</v>
      </c>
      <c r="B10799" s="1">
        <v>45443</v>
      </c>
      <c r="C10799" s="1">
        <v>45443</v>
      </c>
      <c r="D10799" s="8">
        <v>45443</v>
      </c>
      <c r="E10799" s="2" t="s">
        <v>61</v>
      </c>
      <c r="F10799" s="2">
        <v>2</v>
      </c>
      <c r="G10799" s="18">
        <f>Master_List_incoming[[#This Row],[Net Weight]]/1000</f>
        <v>2E-3</v>
      </c>
      <c r="H10799" s="7">
        <v>6000</v>
      </c>
      <c r="I10799" s="7">
        <v>12</v>
      </c>
      <c r="J10799" s="2" t="s">
        <v>46</v>
      </c>
      <c r="K10799" s="1" t="str">
        <f>_xlfn.XLOOKUP(E10799,[1]source!$B$2:$B$279,[1]source!$A$2:$A$279)</f>
        <v>NFCU005</v>
      </c>
      <c r="L10799" s="1" t="str">
        <f>_xlfn.XLOOKUP(E10799,[1]source!$B$2:$B$279,[1]source!$C$2:$C$279)</f>
        <v>Non-Ferrous</v>
      </c>
      <c r="M10799" s="2" t="str">
        <f>IF(Master_List_incoming[[#This Row],[Cost]]=0,"Not priced","Priced")</f>
        <v>Priced</v>
      </c>
    </row>
    <row r="10800" spans="1:13" x14ac:dyDescent="0.25">
      <c r="A10800">
        <v>277147</v>
      </c>
      <c r="B10800" s="1">
        <v>45443</v>
      </c>
      <c r="C10800" s="1">
        <v>45443</v>
      </c>
      <c r="D10800" s="8">
        <v>45443</v>
      </c>
      <c r="E10800" s="2" t="s">
        <v>61</v>
      </c>
      <c r="F10800" s="2">
        <v>16</v>
      </c>
      <c r="G10800" s="18">
        <f>Master_List_incoming[[#This Row],[Net Weight]]/1000</f>
        <v>1.6E-2</v>
      </c>
      <c r="H10800" s="7">
        <v>6500</v>
      </c>
      <c r="I10800" s="7">
        <v>104</v>
      </c>
      <c r="J10800" s="2" t="s">
        <v>704</v>
      </c>
      <c r="K10800" s="1" t="str">
        <f>_xlfn.XLOOKUP(E10800,[1]source!$B$2:$B$279,[1]source!$A$2:$A$279)</f>
        <v>NFCU005</v>
      </c>
      <c r="L10800" s="1" t="str">
        <f>_xlfn.XLOOKUP(E10800,[1]source!$B$2:$B$279,[1]source!$C$2:$C$279)</f>
        <v>Non-Ferrous</v>
      </c>
      <c r="M10800" s="2" t="str">
        <f>IF(Master_List_incoming[[#This Row],[Cost]]=0,"Not priced","Priced")</f>
        <v>Priced</v>
      </c>
    </row>
    <row r="10801" spans="1:13" x14ac:dyDescent="0.25">
      <c r="A10801">
        <v>277155</v>
      </c>
      <c r="B10801" s="1">
        <v>45443</v>
      </c>
      <c r="C10801" s="1">
        <v>45450</v>
      </c>
      <c r="D10801" s="8">
        <v>45443</v>
      </c>
      <c r="E10801" s="2" t="s">
        <v>61</v>
      </c>
      <c r="F10801" s="2">
        <v>21</v>
      </c>
      <c r="G10801" s="18">
        <f>Master_List_incoming[[#This Row],[Net Weight]]/1000</f>
        <v>2.1000000000000001E-2</v>
      </c>
      <c r="H10801" s="7">
        <v>6000</v>
      </c>
      <c r="I10801" s="7">
        <v>126</v>
      </c>
      <c r="J10801" s="2" t="s">
        <v>228</v>
      </c>
      <c r="K10801" s="1" t="str">
        <f>_xlfn.XLOOKUP(E10801,[1]source!$B$2:$B$279,[1]source!$A$2:$A$279)</f>
        <v>NFCU005</v>
      </c>
      <c r="L10801" s="1" t="str">
        <f>_xlfn.XLOOKUP(E10801,[1]source!$B$2:$B$279,[1]source!$C$2:$C$279)</f>
        <v>Non-Ferrous</v>
      </c>
      <c r="M10801" s="2" t="str">
        <f>IF(Master_List_incoming[[#This Row],[Cost]]=0,"Not priced","Priced")</f>
        <v>Priced</v>
      </c>
    </row>
    <row r="10802" spans="1:13" x14ac:dyDescent="0.25">
      <c r="A10802">
        <v>277167</v>
      </c>
      <c r="B10802" s="1">
        <v>45443</v>
      </c>
      <c r="C10802" s="1">
        <v>45443</v>
      </c>
      <c r="D10802" s="8">
        <v>45443</v>
      </c>
      <c r="E10802" s="2" t="s">
        <v>61</v>
      </c>
      <c r="F10802" s="2">
        <v>5</v>
      </c>
      <c r="G10802" s="18">
        <f>Master_List_incoming[[#This Row],[Net Weight]]/1000</f>
        <v>5.0000000000000001E-3</v>
      </c>
      <c r="H10802" s="7">
        <v>6395</v>
      </c>
      <c r="I10802" s="7">
        <v>31.98</v>
      </c>
      <c r="J10802" s="2" t="s">
        <v>830</v>
      </c>
      <c r="K10802" s="1" t="str">
        <f>_xlfn.XLOOKUP(E10802,[1]source!$B$2:$B$279,[1]source!$A$2:$A$279)</f>
        <v>NFCU005</v>
      </c>
      <c r="L10802" s="1" t="str">
        <f>_xlfn.XLOOKUP(E10802,[1]source!$B$2:$B$279,[1]source!$C$2:$C$279)</f>
        <v>Non-Ferrous</v>
      </c>
      <c r="M10802" s="2" t="str">
        <f>IF(Master_List_incoming[[#This Row],[Cost]]=0,"Not priced","Priced")</f>
        <v>Priced</v>
      </c>
    </row>
    <row r="10803" spans="1:13" x14ac:dyDescent="0.25">
      <c r="A10803">
        <v>277172</v>
      </c>
      <c r="B10803" s="1">
        <v>45443</v>
      </c>
      <c r="C10803" s="1">
        <v>45443</v>
      </c>
      <c r="D10803" s="8">
        <v>45443</v>
      </c>
      <c r="E10803" s="2" t="s">
        <v>61</v>
      </c>
      <c r="F10803" s="2">
        <v>2</v>
      </c>
      <c r="G10803" s="18">
        <f>Master_List_incoming[[#This Row],[Net Weight]]/1000</f>
        <v>2E-3</v>
      </c>
      <c r="H10803" s="7">
        <v>6100</v>
      </c>
      <c r="I10803" s="7">
        <v>12.2</v>
      </c>
      <c r="J10803" s="2" t="s">
        <v>818</v>
      </c>
      <c r="K10803" s="1" t="str">
        <f>_xlfn.XLOOKUP(E10803,[1]source!$B$2:$B$279,[1]source!$A$2:$A$279)</f>
        <v>NFCU005</v>
      </c>
      <c r="L10803" s="1" t="str">
        <f>_xlfn.XLOOKUP(E10803,[1]source!$B$2:$B$279,[1]source!$C$2:$C$279)</f>
        <v>Non-Ferrous</v>
      </c>
      <c r="M10803" s="2" t="str">
        <f>IF(Master_List_incoming[[#This Row],[Cost]]=0,"Not priced","Priced")</f>
        <v>Priced</v>
      </c>
    </row>
    <row r="10804" spans="1:13" x14ac:dyDescent="0.25">
      <c r="A10804">
        <v>277180</v>
      </c>
      <c r="B10804" s="1">
        <v>45443</v>
      </c>
      <c r="C10804" s="1">
        <v>45443</v>
      </c>
      <c r="D10804" s="8">
        <v>45443</v>
      </c>
      <c r="E10804" s="2" t="s">
        <v>61</v>
      </c>
      <c r="F10804" s="2">
        <v>40</v>
      </c>
      <c r="G10804" s="18">
        <f>Master_List_incoming[[#This Row],[Net Weight]]/1000</f>
        <v>0.04</v>
      </c>
      <c r="H10804" s="7">
        <v>6100</v>
      </c>
      <c r="I10804" s="7">
        <v>244</v>
      </c>
      <c r="J10804" s="2" t="s">
        <v>829</v>
      </c>
      <c r="K10804" s="1" t="str">
        <f>_xlfn.XLOOKUP(E10804,[1]source!$B$2:$B$279,[1]source!$A$2:$A$279)</f>
        <v>NFCU005</v>
      </c>
      <c r="L10804" s="1" t="str">
        <f>_xlfn.XLOOKUP(E10804,[1]source!$B$2:$B$279,[1]source!$C$2:$C$279)</f>
        <v>Non-Ferrous</v>
      </c>
      <c r="M10804" s="2" t="str">
        <f>IF(Master_List_incoming[[#This Row],[Cost]]=0,"Not priced","Priced")</f>
        <v>Priced</v>
      </c>
    </row>
    <row r="10805" spans="1:13" x14ac:dyDescent="0.25">
      <c r="A10805">
        <v>277192</v>
      </c>
      <c r="B10805" s="1">
        <v>45443</v>
      </c>
      <c r="C10805" s="1">
        <v>45443</v>
      </c>
      <c r="D10805" s="8">
        <v>45443</v>
      </c>
      <c r="E10805" s="2" t="s">
        <v>61</v>
      </c>
      <c r="F10805" s="2">
        <v>40</v>
      </c>
      <c r="G10805" s="18">
        <f>Master_List_incoming[[#This Row],[Net Weight]]/1000</f>
        <v>0.04</v>
      </c>
      <c r="H10805" s="7">
        <v>6100</v>
      </c>
      <c r="I10805" s="7">
        <v>244</v>
      </c>
      <c r="J10805" s="2" t="s">
        <v>358</v>
      </c>
      <c r="K10805" s="1" t="str">
        <f>_xlfn.XLOOKUP(E10805,[1]source!$B$2:$B$279,[1]source!$A$2:$A$279)</f>
        <v>NFCU005</v>
      </c>
      <c r="L10805" s="1" t="str">
        <f>_xlfn.XLOOKUP(E10805,[1]source!$B$2:$B$279,[1]source!$C$2:$C$279)</f>
        <v>Non-Ferrous</v>
      </c>
      <c r="M10805" s="2" t="str">
        <f>IF(Master_List_incoming[[#This Row],[Cost]]=0,"Not priced","Priced")</f>
        <v>Priced</v>
      </c>
    </row>
    <row r="10806" spans="1:13" x14ac:dyDescent="0.25">
      <c r="A10806">
        <v>277194</v>
      </c>
      <c r="B10806" s="1">
        <v>45443</v>
      </c>
      <c r="C10806" s="1">
        <v>45443</v>
      </c>
      <c r="D10806" s="8">
        <v>45443</v>
      </c>
      <c r="E10806" s="2" t="s">
        <v>61</v>
      </c>
      <c r="F10806" s="2">
        <v>10</v>
      </c>
      <c r="G10806" s="18">
        <f>Master_List_incoming[[#This Row],[Net Weight]]/1000</f>
        <v>0.01</v>
      </c>
      <c r="H10806" s="7">
        <v>6100</v>
      </c>
      <c r="I10806" s="7">
        <v>61</v>
      </c>
      <c r="J10806" s="2" t="s">
        <v>474</v>
      </c>
      <c r="K10806" s="1" t="str">
        <f>_xlfn.XLOOKUP(E10806,[1]source!$B$2:$B$279,[1]source!$A$2:$A$279)</f>
        <v>NFCU005</v>
      </c>
      <c r="L10806" s="1" t="str">
        <f>_xlfn.XLOOKUP(E10806,[1]source!$B$2:$B$279,[1]source!$C$2:$C$279)</f>
        <v>Non-Ferrous</v>
      </c>
      <c r="M10806" s="2" t="str">
        <f>IF(Master_List_incoming[[#This Row],[Cost]]=0,"Not priced","Priced")</f>
        <v>Priced</v>
      </c>
    </row>
    <row r="10807" spans="1:13" x14ac:dyDescent="0.25">
      <c r="A10807">
        <v>277213</v>
      </c>
      <c r="B10807" s="1">
        <v>45443</v>
      </c>
      <c r="C10807" s="1">
        <v>45443</v>
      </c>
      <c r="D10807" s="8">
        <v>45443</v>
      </c>
      <c r="E10807" s="2" t="s">
        <v>61</v>
      </c>
      <c r="F10807" s="2">
        <v>1</v>
      </c>
      <c r="G10807" s="18">
        <f>Master_List_incoming[[#This Row],[Net Weight]]/1000</f>
        <v>1E-3</v>
      </c>
      <c r="H10807" s="7">
        <v>6000</v>
      </c>
      <c r="I10807" s="7">
        <v>6</v>
      </c>
      <c r="J10807" s="2" t="s">
        <v>193</v>
      </c>
      <c r="K10807" s="1" t="str">
        <f>_xlfn.XLOOKUP(E10807,[1]source!$B$2:$B$279,[1]source!$A$2:$A$279)</f>
        <v>NFCU005</v>
      </c>
      <c r="L10807" s="1" t="str">
        <f>_xlfn.XLOOKUP(E10807,[1]source!$B$2:$B$279,[1]source!$C$2:$C$279)</f>
        <v>Non-Ferrous</v>
      </c>
      <c r="M10807" s="2" t="str">
        <f>IF(Master_List_incoming[[#This Row],[Cost]]=0,"Not priced","Priced")</f>
        <v>Priced</v>
      </c>
    </row>
    <row r="10808" spans="1:13" x14ac:dyDescent="0.25">
      <c r="A10808">
        <v>277143</v>
      </c>
      <c r="B10808" s="1">
        <v>45443</v>
      </c>
      <c r="C10808" s="1">
        <v>45443</v>
      </c>
      <c r="D10808" s="8">
        <v>45443</v>
      </c>
      <c r="E10808" s="2" t="s">
        <v>63</v>
      </c>
      <c r="F10808" s="2">
        <v>1</v>
      </c>
      <c r="G10808" s="18">
        <f>Master_List_incoming[[#This Row],[Net Weight]]/1000</f>
        <v>1E-3</v>
      </c>
      <c r="H10808" s="7">
        <v>5000</v>
      </c>
      <c r="I10808" s="7">
        <v>5</v>
      </c>
      <c r="J10808" s="2" t="s">
        <v>46</v>
      </c>
      <c r="K10808" s="1" t="str">
        <f>_xlfn.XLOOKUP(E10808,[1]source!$B$2:$B$279,[1]source!$A$2:$A$279)</f>
        <v>NFCU001</v>
      </c>
      <c r="L10808" s="1" t="str">
        <f>_xlfn.XLOOKUP(E10808,[1]source!$B$2:$B$279,[1]source!$C$2:$C$279)</f>
        <v>Non-Ferrous</v>
      </c>
      <c r="M10808" s="2" t="str">
        <f>IF(Master_List_incoming[[#This Row],[Cost]]=0,"Not priced","Priced")</f>
        <v>Priced</v>
      </c>
    </row>
    <row r="10809" spans="1:13" x14ac:dyDescent="0.25">
      <c r="A10809">
        <v>277147</v>
      </c>
      <c r="B10809" s="1">
        <v>45443</v>
      </c>
      <c r="C10809" s="1">
        <v>45443</v>
      </c>
      <c r="D10809" s="8">
        <v>45443</v>
      </c>
      <c r="E10809" s="2" t="s">
        <v>63</v>
      </c>
      <c r="F10809" s="2">
        <v>5</v>
      </c>
      <c r="G10809" s="18">
        <f>Master_List_incoming[[#This Row],[Net Weight]]/1000</f>
        <v>5.0000000000000001E-3</v>
      </c>
      <c r="H10809" s="7">
        <v>5300</v>
      </c>
      <c r="I10809" s="7">
        <v>26.5</v>
      </c>
      <c r="J10809" s="2" t="s">
        <v>704</v>
      </c>
      <c r="K10809" s="1" t="str">
        <f>_xlfn.XLOOKUP(E10809,[1]source!$B$2:$B$279,[1]source!$A$2:$A$279)</f>
        <v>NFCU001</v>
      </c>
      <c r="L10809" s="1" t="str">
        <f>_xlfn.XLOOKUP(E10809,[1]source!$B$2:$B$279,[1]source!$C$2:$C$279)</f>
        <v>Non-Ferrous</v>
      </c>
      <c r="M10809" s="2" t="str">
        <f>IF(Master_List_incoming[[#This Row],[Cost]]=0,"Not priced","Priced")</f>
        <v>Priced</v>
      </c>
    </row>
    <row r="10810" spans="1:13" x14ac:dyDescent="0.25">
      <c r="A10810">
        <v>277154</v>
      </c>
      <c r="B10810" s="1">
        <v>45443</v>
      </c>
      <c r="C10810" s="1">
        <v>45443</v>
      </c>
      <c r="D10810" s="8">
        <v>45443</v>
      </c>
      <c r="E10810" s="2" t="s">
        <v>63</v>
      </c>
      <c r="F10810" s="2">
        <v>5</v>
      </c>
      <c r="G10810" s="18">
        <f>Master_List_incoming[[#This Row],[Net Weight]]/1000</f>
        <v>5.0000000000000001E-3</v>
      </c>
      <c r="H10810" s="7">
        <v>5000</v>
      </c>
      <c r="I10810" s="7">
        <v>25</v>
      </c>
      <c r="J10810" s="2" t="s">
        <v>192</v>
      </c>
      <c r="K10810" s="1" t="str">
        <f>_xlfn.XLOOKUP(E10810,[1]source!$B$2:$B$279,[1]source!$A$2:$A$279)</f>
        <v>NFCU001</v>
      </c>
      <c r="L10810" s="1" t="str">
        <f>_xlfn.XLOOKUP(E10810,[1]source!$B$2:$B$279,[1]source!$C$2:$C$279)</f>
        <v>Non-Ferrous</v>
      </c>
      <c r="M10810" s="2" t="str">
        <f>IF(Master_List_incoming[[#This Row],[Cost]]=0,"Not priced","Priced")</f>
        <v>Priced</v>
      </c>
    </row>
    <row r="10811" spans="1:13" x14ac:dyDescent="0.25">
      <c r="A10811">
        <v>277167</v>
      </c>
      <c r="B10811" s="1">
        <v>45443</v>
      </c>
      <c r="C10811" s="1">
        <v>45443</v>
      </c>
      <c r="D10811" s="8">
        <v>45443</v>
      </c>
      <c r="E10811" s="2" t="s">
        <v>63</v>
      </c>
      <c r="F10811" s="2">
        <v>51</v>
      </c>
      <c r="G10811" s="18">
        <f>Master_List_incoming[[#This Row],[Net Weight]]/1000</f>
        <v>5.0999999999999997E-2</v>
      </c>
      <c r="H10811" s="7">
        <v>5295</v>
      </c>
      <c r="I10811" s="7">
        <v>270.05</v>
      </c>
      <c r="J10811" s="2" t="s">
        <v>830</v>
      </c>
      <c r="K10811" s="1" t="str">
        <f>_xlfn.XLOOKUP(E10811,[1]source!$B$2:$B$279,[1]source!$A$2:$A$279)</f>
        <v>NFCU001</v>
      </c>
      <c r="L10811" s="1" t="str">
        <f>_xlfn.XLOOKUP(E10811,[1]source!$B$2:$B$279,[1]source!$C$2:$C$279)</f>
        <v>Non-Ferrous</v>
      </c>
      <c r="M10811" s="2" t="str">
        <f>IF(Master_List_incoming[[#This Row],[Cost]]=0,"Not priced","Priced")</f>
        <v>Priced</v>
      </c>
    </row>
    <row r="10812" spans="1:13" x14ac:dyDescent="0.25">
      <c r="A10812">
        <v>277170</v>
      </c>
      <c r="B10812" s="1">
        <v>45443</v>
      </c>
      <c r="C10812" s="1">
        <v>45443</v>
      </c>
      <c r="D10812" s="8">
        <v>45443</v>
      </c>
      <c r="E10812" s="2" t="s">
        <v>63</v>
      </c>
      <c r="F10812" s="2">
        <v>12</v>
      </c>
      <c r="G10812" s="18">
        <f>Master_List_incoming[[#This Row],[Net Weight]]/1000</f>
        <v>1.2E-2</v>
      </c>
      <c r="H10812" s="7">
        <v>5100</v>
      </c>
      <c r="I10812" s="7">
        <v>61.2</v>
      </c>
      <c r="J10812" s="2" t="s">
        <v>445</v>
      </c>
      <c r="K10812" s="1" t="str">
        <f>_xlfn.XLOOKUP(E10812,[1]source!$B$2:$B$279,[1]source!$A$2:$A$279)</f>
        <v>NFCU001</v>
      </c>
      <c r="L10812" s="1" t="str">
        <f>_xlfn.XLOOKUP(E10812,[1]source!$B$2:$B$279,[1]source!$C$2:$C$279)</f>
        <v>Non-Ferrous</v>
      </c>
      <c r="M10812" s="2" t="str">
        <f>IF(Master_List_incoming[[#This Row],[Cost]]=0,"Not priced","Priced")</f>
        <v>Priced</v>
      </c>
    </row>
    <row r="10813" spans="1:13" x14ac:dyDescent="0.25">
      <c r="A10813">
        <v>277189</v>
      </c>
      <c r="B10813" s="1">
        <v>45443</v>
      </c>
      <c r="C10813" s="1">
        <v>45443</v>
      </c>
      <c r="D10813" s="8">
        <v>45443</v>
      </c>
      <c r="E10813" s="2" t="s">
        <v>63</v>
      </c>
      <c r="F10813" s="2">
        <v>5</v>
      </c>
      <c r="G10813" s="18">
        <f>Master_List_incoming[[#This Row],[Net Weight]]/1000</f>
        <v>5.0000000000000001E-3</v>
      </c>
      <c r="H10813" s="7">
        <v>5000</v>
      </c>
      <c r="I10813" s="7">
        <v>25</v>
      </c>
      <c r="J10813" s="2" t="s">
        <v>137</v>
      </c>
      <c r="K10813" s="1" t="str">
        <f>_xlfn.XLOOKUP(E10813,[1]source!$B$2:$B$279,[1]source!$A$2:$A$279)</f>
        <v>NFCU001</v>
      </c>
      <c r="L10813" s="1" t="str">
        <f>_xlfn.XLOOKUP(E10813,[1]source!$B$2:$B$279,[1]source!$C$2:$C$279)</f>
        <v>Non-Ferrous</v>
      </c>
      <c r="M10813" s="2" t="str">
        <f>IF(Master_List_incoming[[#This Row],[Cost]]=0,"Not priced","Priced")</f>
        <v>Priced</v>
      </c>
    </row>
    <row r="10814" spans="1:13" x14ac:dyDescent="0.25">
      <c r="A10814">
        <v>277210</v>
      </c>
      <c r="B10814" s="1">
        <v>45443</v>
      </c>
      <c r="C10814" s="1">
        <v>45443</v>
      </c>
      <c r="D10814" s="8">
        <v>45443</v>
      </c>
      <c r="E10814" s="2" t="s">
        <v>63</v>
      </c>
      <c r="F10814" s="2">
        <v>1</v>
      </c>
      <c r="G10814" s="18">
        <f>Master_List_incoming[[#This Row],[Net Weight]]/1000</f>
        <v>1E-3</v>
      </c>
      <c r="H10814" s="7">
        <v>5000</v>
      </c>
      <c r="I10814" s="7">
        <v>5</v>
      </c>
      <c r="J10814" s="2" t="s">
        <v>818</v>
      </c>
      <c r="K10814" s="1" t="str">
        <f>_xlfn.XLOOKUP(E10814,[1]source!$B$2:$B$279,[1]source!$A$2:$A$279)</f>
        <v>NFCU001</v>
      </c>
      <c r="L10814" s="1" t="str">
        <f>_xlfn.XLOOKUP(E10814,[1]source!$B$2:$B$279,[1]source!$C$2:$C$279)</f>
        <v>Non-Ferrous</v>
      </c>
      <c r="M10814" s="2" t="str">
        <f>IF(Master_List_incoming[[#This Row],[Cost]]=0,"Not priced","Priced")</f>
        <v>Priced</v>
      </c>
    </row>
    <row r="10815" spans="1:13" x14ac:dyDescent="0.25">
      <c r="A10815">
        <v>277147</v>
      </c>
      <c r="B10815" s="1">
        <v>45443</v>
      </c>
      <c r="C10815" s="1">
        <v>45443</v>
      </c>
      <c r="D10815" s="8">
        <v>45443</v>
      </c>
      <c r="E10815" s="2" t="s">
        <v>67</v>
      </c>
      <c r="F10815" s="2">
        <v>2</v>
      </c>
      <c r="G10815" s="18">
        <f>Master_List_incoming[[#This Row],[Net Weight]]/1000</f>
        <v>2E-3</v>
      </c>
      <c r="H10815" s="7">
        <v>2000</v>
      </c>
      <c r="I10815" s="7">
        <v>4</v>
      </c>
      <c r="J10815" s="2" t="s">
        <v>704</v>
      </c>
      <c r="K10815" s="1" t="str">
        <f>_xlfn.XLOOKUP(E10815,[1]source!$B$2:$B$279,[1]source!$A$2:$A$279)</f>
        <v>NFCU002</v>
      </c>
      <c r="L10815" s="1" t="str">
        <f>_xlfn.XLOOKUP(E10815,[1]source!$B$2:$B$279,[1]source!$C$2:$C$279)</f>
        <v>Non-Ferrous</v>
      </c>
      <c r="M10815" s="2" t="str">
        <f>IF(Master_List_incoming[[#This Row],[Cost]]=0,"Not priced","Priced")</f>
        <v>Priced</v>
      </c>
    </row>
    <row r="10816" spans="1:13" x14ac:dyDescent="0.25">
      <c r="A10816">
        <v>277156</v>
      </c>
      <c r="B10816" s="1">
        <v>45443</v>
      </c>
      <c r="C10816" s="1">
        <v>45443</v>
      </c>
      <c r="D10816" s="8">
        <v>45443</v>
      </c>
      <c r="E10816" s="2" t="s">
        <v>67</v>
      </c>
      <c r="F10816" s="2">
        <v>6</v>
      </c>
      <c r="G10816" s="18">
        <f>Master_List_incoming[[#This Row],[Net Weight]]/1000</f>
        <v>6.0000000000000001E-3</v>
      </c>
      <c r="H10816" s="7">
        <v>1800</v>
      </c>
      <c r="I10816" s="7">
        <v>10.8</v>
      </c>
      <c r="J10816" s="2" t="s">
        <v>46</v>
      </c>
      <c r="K10816" s="1" t="str">
        <f>_xlfn.XLOOKUP(E10816,[1]source!$B$2:$B$279,[1]source!$A$2:$A$279)</f>
        <v>NFCU002</v>
      </c>
      <c r="L10816" s="1" t="str">
        <f>_xlfn.XLOOKUP(E10816,[1]source!$B$2:$B$279,[1]source!$C$2:$C$279)</f>
        <v>Non-Ferrous</v>
      </c>
      <c r="M10816" s="2" t="str">
        <f>IF(Master_List_incoming[[#This Row],[Cost]]=0,"Not priced","Priced")</f>
        <v>Priced</v>
      </c>
    </row>
    <row r="10817" spans="1:13" x14ac:dyDescent="0.25">
      <c r="A10817">
        <v>277168</v>
      </c>
      <c r="B10817" s="1">
        <v>45443</v>
      </c>
      <c r="C10817" s="1">
        <v>45719</v>
      </c>
      <c r="D10817" s="8">
        <v>45719</v>
      </c>
      <c r="E10817" s="2" t="s">
        <v>67</v>
      </c>
      <c r="F10817" s="2">
        <v>35</v>
      </c>
      <c r="G10817" s="18">
        <f>Master_List_incoming[[#This Row],[Net Weight]]/1000</f>
        <v>3.5000000000000003E-2</v>
      </c>
      <c r="H10817" s="7">
        <v>1800</v>
      </c>
      <c r="I10817" s="7">
        <v>63</v>
      </c>
      <c r="J10817" s="2" t="s">
        <v>164</v>
      </c>
      <c r="K10817" s="1" t="str">
        <f>_xlfn.XLOOKUP(E10817,[1]source!$B$2:$B$279,[1]source!$A$2:$A$279)</f>
        <v>NFCU002</v>
      </c>
      <c r="L10817" s="1" t="str">
        <f>_xlfn.XLOOKUP(E10817,[1]source!$B$2:$B$279,[1]source!$C$2:$C$279)</f>
        <v>Non-Ferrous</v>
      </c>
      <c r="M10817" s="2" t="str">
        <f>IF(Master_List_incoming[[#This Row],[Cost]]=0,"Not priced","Priced")</f>
        <v>Priced</v>
      </c>
    </row>
    <row r="10818" spans="1:13" x14ac:dyDescent="0.25">
      <c r="A10818">
        <v>277172</v>
      </c>
      <c r="B10818" s="1">
        <v>45443</v>
      </c>
      <c r="C10818" s="1">
        <v>45443</v>
      </c>
      <c r="D10818" s="8">
        <v>45443</v>
      </c>
      <c r="E10818" s="2" t="s">
        <v>67</v>
      </c>
      <c r="F10818" s="2">
        <v>3</v>
      </c>
      <c r="G10818" s="18">
        <f>Master_List_incoming[[#This Row],[Net Weight]]/1000</f>
        <v>3.0000000000000001E-3</v>
      </c>
      <c r="H10818" s="7">
        <v>1700</v>
      </c>
      <c r="I10818" s="7">
        <v>5.0999999999999996</v>
      </c>
      <c r="J10818" s="2" t="s">
        <v>818</v>
      </c>
      <c r="K10818" s="1" t="str">
        <f>_xlfn.XLOOKUP(E10818,[1]source!$B$2:$B$279,[1]source!$A$2:$A$279)</f>
        <v>NFCU002</v>
      </c>
      <c r="L10818" s="1" t="str">
        <f>_xlfn.XLOOKUP(E10818,[1]source!$B$2:$B$279,[1]source!$C$2:$C$279)</f>
        <v>Non-Ferrous</v>
      </c>
      <c r="M10818" s="2" t="str">
        <f>IF(Master_List_incoming[[#This Row],[Cost]]=0,"Not priced","Priced")</f>
        <v>Priced</v>
      </c>
    </row>
    <row r="10819" spans="1:13" x14ac:dyDescent="0.25">
      <c r="A10819">
        <v>277180</v>
      </c>
      <c r="B10819" s="1">
        <v>45443</v>
      </c>
      <c r="C10819" s="1">
        <v>45443</v>
      </c>
      <c r="D10819" s="8">
        <v>45443</v>
      </c>
      <c r="E10819" s="2" t="s">
        <v>67</v>
      </c>
      <c r="F10819" s="2">
        <v>36</v>
      </c>
      <c r="G10819" s="18">
        <f>Master_List_incoming[[#This Row],[Net Weight]]/1000</f>
        <v>3.5999999999999997E-2</v>
      </c>
      <c r="H10819" s="7">
        <v>1800</v>
      </c>
      <c r="I10819" s="7">
        <v>64.8</v>
      </c>
      <c r="J10819" s="2" t="s">
        <v>829</v>
      </c>
      <c r="K10819" s="1" t="str">
        <f>_xlfn.XLOOKUP(E10819,[1]source!$B$2:$B$279,[1]source!$A$2:$A$279)</f>
        <v>NFCU002</v>
      </c>
      <c r="L10819" s="1" t="str">
        <f>_xlfn.XLOOKUP(E10819,[1]source!$B$2:$B$279,[1]source!$C$2:$C$279)</f>
        <v>Non-Ferrous</v>
      </c>
      <c r="M10819" s="2" t="str">
        <f>IF(Master_List_incoming[[#This Row],[Cost]]=0,"Not priced","Priced")</f>
        <v>Priced</v>
      </c>
    </row>
    <row r="10820" spans="1:13" x14ac:dyDescent="0.25">
      <c r="A10820">
        <v>277192</v>
      </c>
      <c r="B10820" s="1">
        <v>45443</v>
      </c>
      <c r="C10820" s="1">
        <v>45443</v>
      </c>
      <c r="D10820" s="8">
        <v>45443</v>
      </c>
      <c r="E10820" s="2" t="s">
        <v>67</v>
      </c>
      <c r="F10820" s="2">
        <v>49</v>
      </c>
      <c r="G10820" s="18">
        <f>Master_List_incoming[[#This Row],[Net Weight]]/1000</f>
        <v>4.9000000000000002E-2</v>
      </c>
      <c r="H10820" s="7">
        <v>1900</v>
      </c>
      <c r="I10820" s="7">
        <v>93.1</v>
      </c>
      <c r="J10820" s="2" t="s">
        <v>358</v>
      </c>
      <c r="K10820" s="1" t="str">
        <f>_xlfn.XLOOKUP(E10820,[1]source!$B$2:$B$279,[1]source!$A$2:$A$279)</f>
        <v>NFCU002</v>
      </c>
      <c r="L10820" s="1" t="str">
        <f>_xlfn.XLOOKUP(E10820,[1]source!$B$2:$B$279,[1]source!$C$2:$C$279)</f>
        <v>Non-Ferrous</v>
      </c>
      <c r="M10820" s="2" t="str">
        <f>IF(Master_List_incoming[[#This Row],[Cost]]=0,"Not priced","Priced")</f>
        <v>Priced</v>
      </c>
    </row>
    <row r="10821" spans="1:13" x14ac:dyDescent="0.25">
      <c r="A10821">
        <v>277200</v>
      </c>
      <c r="B10821" s="1">
        <v>45443</v>
      </c>
      <c r="C10821" s="1">
        <v>45443</v>
      </c>
      <c r="D10821" s="8">
        <v>45443</v>
      </c>
      <c r="E10821" s="2" t="s">
        <v>67</v>
      </c>
      <c r="F10821" s="2">
        <v>2</v>
      </c>
      <c r="G10821" s="18">
        <f>Master_List_incoming[[#This Row],[Net Weight]]/1000</f>
        <v>2E-3</v>
      </c>
      <c r="H10821" s="7">
        <v>1800</v>
      </c>
      <c r="I10821" s="7">
        <v>3.6</v>
      </c>
      <c r="J10821" s="2" t="s">
        <v>249</v>
      </c>
      <c r="K10821" s="1" t="str">
        <f>_xlfn.XLOOKUP(E10821,[1]source!$B$2:$B$279,[1]source!$A$2:$A$279)</f>
        <v>NFCU002</v>
      </c>
      <c r="L10821" s="1" t="str">
        <f>_xlfn.XLOOKUP(E10821,[1]source!$B$2:$B$279,[1]source!$C$2:$C$279)</f>
        <v>Non-Ferrous</v>
      </c>
      <c r="M10821" s="2" t="str">
        <f>IF(Master_List_incoming[[#This Row],[Cost]]=0,"Not priced","Priced")</f>
        <v>Priced</v>
      </c>
    </row>
    <row r="10822" spans="1:13" x14ac:dyDescent="0.25">
      <c r="A10822">
        <v>277210</v>
      </c>
      <c r="B10822" s="1">
        <v>45443</v>
      </c>
      <c r="C10822" s="1">
        <v>45443</v>
      </c>
      <c r="D10822" s="8">
        <v>45443</v>
      </c>
      <c r="E10822" s="2" t="s">
        <v>67</v>
      </c>
      <c r="F10822" s="2">
        <v>2</v>
      </c>
      <c r="G10822" s="18">
        <f>Master_List_incoming[[#This Row],[Net Weight]]/1000</f>
        <v>2E-3</v>
      </c>
      <c r="H10822" s="7">
        <v>1800</v>
      </c>
      <c r="I10822" s="7">
        <v>3.6</v>
      </c>
      <c r="J10822" s="2" t="s">
        <v>818</v>
      </c>
      <c r="K10822" s="1" t="str">
        <f>_xlfn.XLOOKUP(E10822,[1]source!$B$2:$B$279,[1]source!$A$2:$A$279)</f>
        <v>NFCU002</v>
      </c>
      <c r="L10822" s="1" t="str">
        <f>_xlfn.XLOOKUP(E10822,[1]source!$B$2:$B$279,[1]source!$C$2:$C$279)</f>
        <v>Non-Ferrous</v>
      </c>
      <c r="M10822" s="2" t="str">
        <f>IF(Master_List_incoming[[#This Row],[Cost]]=0,"Not priced","Priced")</f>
        <v>Priced</v>
      </c>
    </row>
    <row r="10823" spans="1:13" x14ac:dyDescent="0.25">
      <c r="A10823">
        <v>277213</v>
      </c>
      <c r="B10823" s="1">
        <v>45443</v>
      </c>
      <c r="C10823" s="1">
        <v>45443</v>
      </c>
      <c r="D10823" s="8">
        <v>45443</v>
      </c>
      <c r="E10823" s="2" t="s">
        <v>67</v>
      </c>
      <c r="F10823" s="2">
        <v>6</v>
      </c>
      <c r="G10823" s="18">
        <f>Master_List_incoming[[#This Row],[Net Weight]]/1000</f>
        <v>6.0000000000000001E-3</v>
      </c>
      <c r="H10823" s="7">
        <v>1800</v>
      </c>
      <c r="I10823" s="7">
        <v>10.8</v>
      </c>
      <c r="J10823" s="2" t="s">
        <v>193</v>
      </c>
      <c r="K10823" s="1" t="str">
        <f>_xlfn.XLOOKUP(E10823,[1]source!$B$2:$B$279,[1]source!$A$2:$A$279)</f>
        <v>NFCU002</v>
      </c>
      <c r="L10823" s="1" t="str">
        <f>_xlfn.XLOOKUP(E10823,[1]source!$B$2:$B$279,[1]source!$C$2:$C$279)</f>
        <v>Non-Ferrous</v>
      </c>
      <c r="M10823" s="2" t="str">
        <f>IF(Master_List_incoming[[#This Row],[Cost]]=0,"Not priced","Priced")</f>
        <v>Priced</v>
      </c>
    </row>
    <row r="10824" spans="1:13" x14ac:dyDescent="0.25">
      <c r="A10824">
        <v>277147</v>
      </c>
      <c r="B10824" s="1">
        <v>45443</v>
      </c>
      <c r="C10824" s="1">
        <v>45443</v>
      </c>
      <c r="D10824" s="8">
        <v>45443</v>
      </c>
      <c r="E10824" s="2" t="s">
        <v>68</v>
      </c>
      <c r="F10824" s="2">
        <v>1</v>
      </c>
      <c r="G10824" s="18">
        <f>Master_List_incoming[[#This Row],[Net Weight]]/1000</f>
        <v>1E-3</v>
      </c>
      <c r="H10824" s="7">
        <v>1400</v>
      </c>
      <c r="I10824" s="7">
        <v>1.4</v>
      </c>
      <c r="J10824" s="2" t="s">
        <v>704</v>
      </c>
      <c r="K10824" s="1" t="str">
        <f>_xlfn.XLOOKUP(E10824,[1]source!$B$2:$B$279,[1]source!$A$2:$A$279)</f>
        <v>NFCU003</v>
      </c>
      <c r="L10824" s="1" t="str">
        <f>_xlfn.XLOOKUP(E10824,[1]source!$B$2:$B$279,[1]source!$C$2:$C$279)</f>
        <v>Non-Ferrous</v>
      </c>
      <c r="M10824" s="2" t="str">
        <f>IF(Master_List_incoming[[#This Row],[Cost]]=0,"Not priced","Priced")</f>
        <v>Priced</v>
      </c>
    </row>
    <row r="10825" spans="1:13" x14ac:dyDescent="0.25">
      <c r="A10825">
        <v>277156</v>
      </c>
      <c r="B10825" s="1">
        <v>45443</v>
      </c>
      <c r="C10825" s="1">
        <v>45443</v>
      </c>
      <c r="D10825" s="8">
        <v>45443</v>
      </c>
      <c r="E10825" s="2" t="s">
        <v>68</v>
      </c>
      <c r="F10825" s="2">
        <v>55</v>
      </c>
      <c r="G10825" s="18">
        <f>Master_List_incoming[[#This Row],[Net Weight]]/1000</f>
        <v>5.5E-2</v>
      </c>
      <c r="H10825" s="7">
        <v>1000</v>
      </c>
      <c r="I10825" s="7">
        <v>55</v>
      </c>
      <c r="J10825" s="2" t="s">
        <v>46</v>
      </c>
      <c r="K10825" s="1" t="str">
        <f>_xlfn.XLOOKUP(E10825,[1]source!$B$2:$B$279,[1]source!$A$2:$A$279)</f>
        <v>NFCU003</v>
      </c>
      <c r="L10825" s="1" t="str">
        <f>_xlfn.XLOOKUP(E10825,[1]source!$B$2:$B$279,[1]source!$C$2:$C$279)</f>
        <v>Non-Ferrous</v>
      </c>
      <c r="M10825" s="2" t="str">
        <f>IF(Master_List_incoming[[#This Row],[Cost]]=0,"Not priced","Priced")</f>
        <v>Priced</v>
      </c>
    </row>
    <row r="10826" spans="1:13" x14ac:dyDescent="0.25">
      <c r="A10826">
        <v>277180</v>
      </c>
      <c r="B10826" s="1">
        <v>45443</v>
      </c>
      <c r="C10826" s="1">
        <v>45443</v>
      </c>
      <c r="D10826" s="8">
        <v>45443</v>
      </c>
      <c r="E10826" s="2" t="s">
        <v>69</v>
      </c>
      <c r="F10826" s="2">
        <v>11</v>
      </c>
      <c r="G10826" s="18">
        <f>Master_List_incoming[[#This Row],[Net Weight]]/1000</f>
        <v>1.0999999999999999E-2</v>
      </c>
      <c r="H10826" s="7">
        <v>4800</v>
      </c>
      <c r="I10826" s="7">
        <v>52.8</v>
      </c>
      <c r="J10826" s="2" t="s">
        <v>829</v>
      </c>
      <c r="K10826" s="1" t="str">
        <f>_xlfn.XLOOKUP(E10826,[1]source!$B$2:$B$279,[1]source!$A$2:$A$279)</f>
        <v>NFCU008</v>
      </c>
      <c r="L10826" s="1" t="str">
        <f>_xlfn.XLOOKUP(E10826,[1]source!$B$2:$B$279,[1]source!$C$2:$C$279)</f>
        <v>Non-Ferrous</v>
      </c>
      <c r="M10826" s="2" t="str">
        <f>IF(Master_List_incoming[[#This Row],[Cost]]=0,"Not priced","Priced")</f>
        <v>Priced</v>
      </c>
    </row>
    <row r="10827" spans="1:13" x14ac:dyDescent="0.25">
      <c r="A10827">
        <v>277203</v>
      </c>
      <c r="B10827" s="1">
        <v>45443</v>
      </c>
      <c r="C10827" s="1">
        <v>45443</v>
      </c>
      <c r="D10827" s="8">
        <v>45443</v>
      </c>
      <c r="E10827" s="2" t="s">
        <v>546</v>
      </c>
      <c r="F10827" s="2">
        <v>780</v>
      </c>
      <c r="G10827" s="18">
        <f>Master_List_incoming[[#This Row],[Net Weight]]/1000</f>
        <v>0.78</v>
      </c>
      <c r="H10827" s="7">
        <v>210</v>
      </c>
      <c r="I10827" s="7">
        <v>163.80000000000001</v>
      </c>
      <c r="J10827" s="2" t="s">
        <v>811</v>
      </c>
      <c r="K10827" s="1" t="str">
        <f>_xlfn.XLOOKUP(E10827,[1]source!$B$2:$B$279,[1]source!$A$2:$A$279)</f>
        <v>F000017</v>
      </c>
      <c r="L10827" s="1" t="str">
        <f>_xlfn.XLOOKUP(E10827,[1]source!$B$2:$B$279,[1]source!$C$2:$C$279)</f>
        <v>Ferrous</v>
      </c>
      <c r="M10827" s="2" t="str">
        <f>IF(Master_List_incoming[[#This Row],[Cost]]=0,"Not priced","Priced")</f>
        <v>Priced</v>
      </c>
    </row>
    <row r="10828" spans="1:13" x14ac:dyDescent="0.25">
      <c r="A10828">
        <v>277134</v>
      </c>
      <c r="B10828" s="1">
        <v>45443</v>
      </c>
      <c r="C10828" s="1">
        <v>45447</v>
      </c>
      <c r="D10828" s="8">
        <v>45443</v>
      </c>
      <c r="E10828" s="2" t="s">
        <v>71</v>
      </c>
      <c r="F10828" s="2">
        <v>960</v>
      </c>
      <c r="G10828" s="18">
        <f>Master_List_incoming[[#This Row],[Net Weight]]/1000</f>
        <v>0.96</v>
      </c>
      <c r="H10828" s="7">
        <v>153.75</v>
      </c>
      <c r="I10828" s="7">
        <v>147.6</v>
      </c>
      <c r="J10828" s="2" t="s">
        <v>44</v>
      </c>
      <c r="K10828" s="1" t="str">
        <f>_xlfn.XLOOKUP(E10828,[1]source!$B$2:$B$279,[1]source!$A$2:$A$279)</f>
        <v>F000004</v>
      </c>
      <c r="L10828" s="1" t="str">
        <f>_xlfn.XLOOKUP(E10828,[1]source!$B$2:$B$279,[1]source!$C$2:$C$279)</f>
        <v>Ferrous</v>
      </c>
      <c r="M10828" s="2" t="str">
        <f>IF(Master_List_incoming[[#This Row],[Cost]]=0,"Not priced","Priced")</f>
        <v>Priced</v>
      </c>
    </row>
    <row r="10829" spans="1:13" x14ac:dyDescent="0.25">
      <c r="A10829">
        <v>277135</v>
      </c>
      <c r="B10829" s="1">
        <v>45443</v>
      </c>
      <c r="C10829" s="1">
        <v>45447</v>
      </c>
      <c r="D10829" s="8">
        <v>45443</v>
      </c>
      <c r="E10829" s="2" t="s">
        <v>71</v>
      </c>
      <c r="F10829" s="2">
        <v>1060</v>
      </c>
      <c r="G10829" s="18">
        <f>Master_List_incoming[[#This Row],[Net Weight]]/1000</f>
        <v>1.06</v>
      </c>
      <c r="H10829" s="7">
        <v>142.5</v>
      </c>
      <c r="I10829" s="7">
        <v>151.05000000000001</v>
      </c>
      <c r="J10829" s="2" t="s">
        <v>44</v>
      </c>
      <c r="K10829" s="1" t="str">
        <f>_xlfn.XLOOKUP(E10829,[1]source!$B$2:$B$279,[1]source!$A$2:$A$279)</f>
        <v>F000004</v>
      </c>
      <c r="L10829" s="1" t="str">
        <f>_xlfn.XLOOKUP(E10829,[1]source!$B$2:$B$279,[1]source!$C$2:$C$279)</f>
        <v>Ferrous</v>
      </c>
      <c r="M10829" s="2" t="str">
        <f>IF(Master_List_incoming[[#This Row],[Cost]]=0,"Not priced","Priced")</f>
        <v>Priced</v>
      </c>
    </row>
    <row r="10830" spans="1:13" x14ac:dyDescent="0.25">
      <c r="A10830">
        <v>277152</v>
      </c>
      <c r="B10830" s="1">
        <v>45443</v>
      </c>
      <c r="C10830" s="1">
        <v>45447</v>
      </c>
      <c r="D10830" s="8">
        <v>45443</v>
      </c>
      <c r="E10830" s="2" t="s">
        <v>71</v>
      </c>
      <c r="F10830" s="2">
        <v>1120</v>
      </c>
      <c r="G10830" s="18">
        <f>Master_List_incoming[[#This Row],[Net Weight]]/1000</f>
        <v>1.1200000000000001</v>
      </c>
      <c r="H10830" s="7">
        <v>156</v>
      </c>
      <c r="I10830" s="7">
        <v>174.72</v>
      </c>
      <c r="J10830" s="2" t="s">
        <v>44</v>
      </c>
      <c r="K10830" s="1" t="str">
        <f>_xlfn.XLOOKUP(E10830,[1]source!$B$2:$B$279,[1]source!$A$2:$A$279)</f>
        <v>F000004</v>
      </c>
      <c r="L10830" s="1" t="str">
        <f>_xlfn.XLOOKUP(E10830,[1]source!$B$2:$B$279,[1]source!$C$2:$C$279)</f>
        <v>Ferrous</v>
      </c>
      <c r="M10830" s="2" t="str">
        <f>IF(Master_List_incoming[[#This Row],[Cost]]=0,"Not priced","Priced")</f>
        <v>Priced</v>
      </c>
    </row>
    <row r="10831" spans="1:13" x14ac:dyDescent="0.25">
      <c r="A10831">
        <v>277162</v>
      </c>
      <c r="B10831" s="1">
        <v>45443</v>
      </c>
      <c r="C10831" s="1">
        <v>45443</v>
      </c>
      <c r="D10831" s="8">
        <v>45443</v>
      </c>
      <c r="E10831" s="2" t="s">
        <v>71</v>
      </c>
      <c r="F10831" s="2">
        <v>100</v>
      </c>
      <c r="G10831" s="18">
        <f>Master_List_incoming[[#This Row],[Net Weight]]/1000</f>
        <v>0.1</v>
      </c>
      <c r="H10831" s="7">
        <v>160</v>
      </c>
      <c r="I10831" s="7">
        <v>16</v>
      </c>
      <c r="J10831" s="2" t="s">
        <v>818</v>
      </c>
      <c r="K10831" s="1" t="str">
        <f>_xlfn.XLOOKUP(E10831,[1]source!$B$2:$B$279,[1]source!$A$2:$A$279)</f>
        <v>F000004</v>
      </c>
      <c r="L10831" s="1" t="str">
        <f>_xlfn.XLOOKUP(E10831,[1]source!$B$2:$B$279,[1]source!$C$2:$C$279)</f>
        <v>Ferrous</v>
      </c>
      <c r="M10831" s="2" t="str">
        <f>IF(Master_List_incoming[[#This Row],[Cost]]=0,"Not priced","Priced")</f>
        <v>Priced</v>
      </c>
    </row>
    <row r="10832" spans="1:13" x14ac:dyDescent="0.25">
      <c r="A10832">
        <v>277163</v>
      </c>
      <c r="B10832" s="1">
        <v>45443</v>
      </c>
      <c r="C10832" s="1">
        <v>45443</v>
      </c>
      <c r="D10832" s="8">
        <v>45443</v>
      </c>
      <c r="E10832" s="2" t="s">
        <v>71</v>
      </c>
      <c r="F10832" s="2">
        <v>140</v>
      </c>
      <c r="G10832" s="18">
        <f>Master_List_incoming[[#This Row],[Net Weight]]/1000</f>
        <v>0.14000000000000001</v>
      </c>
      <c r="H10832" s="7">
        <v>160</v>
      </c>
      <c r="I10832" s="7">
        <v>22.4</v>
      </c>
      <c r="J10832" s="2" t="s">
        <v>154</v>
      </c>
      <c r="K10832" s="1" t="str">
        <f>_xlfn.XLOOKUP(E10832,[1]source!$B$2:$B$279,[1]source!$A$2:$A$279)</f>
        <v>F000004</v>
      </c>
      <c r="L10832" s="1" t="str">
        <f>_xlfn.XLOOKUP(E10832,[1]source!$B$2:$B$279,[1]source!$C$2:$C$279)</f>
        <v>Ferrous</v>
      </c>
      <c r="M10832" s="2" t="str">
        <f>IF(Master_List_incoming[[#This Row],[Cost]]=0,"Not priced","Priced")</f>
        <v>Priced</v>
      </c>
    </row>
    <row r="10833" spans="1:13" x14ac:dyDescent="0.25">
      <c r="A10833">
        <v>277168</v>
      </c>
      <c r="B10833" s="1">
        <v>45443</v>
      </c>
      <c r="C10833" s="1">
        <v>45719</v>
      </c>
      <c r="D10833" s="8">
        <v>45719</v>
      </c>
      <c r="E10833" s="2" t="s">
        <v>71</v>
      </c>
      <c r="F10833" s="2">
        <v>360</v>
      </c>
      <c r="G10833" s="18">
        <f>Master_List_incoming[[#This Row],[Net Weight]]/1000</f>
        <v>0.36</v>
      </c>
      <c r="H10833" s="7">
        <v>170</v>
      </c>
      <c r="I10833" s="7">
        <v>61.2</v>
      </c>
      <c r="J10833" s="2" t="s">
        <v>164</v>
      </c>
      <c r="K10833" s="1" t="str">
        <f>_xlfn.XLOOKUP(E10833,[1]source!$B$2:$B$279,[1]source!$A$2:$A$279)</f>
        <v>F000004</v>
      </c>
      <c r="L10833" s="1" t="str">
        <f>_xlfn.XLOOKUP(E10833,[1]source!$B$2:$B$279,[1]source!$C$2:$C$279)</f>
        <v>Ferrous</v>
      </c>
      <c r="M10833" s="2" t="str">
        <f>IF(Master_List_incoming[[#This Row],[Cost]]=0,"Not priced","Priced")</f>
        <v>Priced</v>
      </c>
    </row>
    <row r="10834" spans="1:13" x14ac:dyDescent="0.25">
      <c r="A10834">
        <v>277184</v>
      </c>
      <c r="B10834" s="1">
        <v>45443</v>
      </c>
      <c r="C10834" s="1">
        <v>45443</v>
      </c>
      <c r="D10834" s="8">
        <v>45443</v>
      </c>
      <c r="E10834" s="2" t="s">
        <v>71</v>
      </c>
      <c r="F10834" s="2">
        <v>400</v>
      </c>
      <c r="G10834" s="18">
        <f>Master_List_incoming[[#This Row],[Net Weight]]/1000</f>
        <v>0.4</v>
      </c>
      <c r="H10834" s="7">
        <v>160</v>
      </c>
      <c r="I10834" s="7">
        <v>64</v>
      </c>
      <c r="J10834" s="2" t="s">
        <v>161</v>
      </c>
      <c r="K10834" s="1" t="str">
        <f>_xlfn.XLOOKUP(E10834,[1]source!$B$2:$B$279,[1]source!$A$2:$A$279)</f>
        <v>F000004</v>
      </c>
      <c r="L10834" s="1" t="str">
        <f>_xlfn.XLOOKUP(E10834,[1]source!$B$2:$B$279,[1]source!$C$2:$C$279)</f>
        <v>Ferrous</v>
      </c>
      <c r="M10834" s="2" t="str">
        <f>IF(Master_List_incoming[[#This Row],[Cost]]=0,"Not priced","Priced")</f>
        <v>Priced</v>
      </c>
    </row>
    <row r="10835" spans="1:13" x14ac:dyDescent="0.25">
      <c r="A10835">
        <v>277157</v>
      </c>
      <c r="B10835" s="1">
        <v>45443</v>
      </c>
      <c r="C10835" s="1">
        <v>45448</v>
      </c>
      <c r="D10835" s="8">
        <v>45443</v>
      </c>
      <c r="E10835" s="2" t="s">
        <v>130</v>
      </c>
      <c r="F10835" s="2">
        <v>1360</v>
      </c>
      <c r="G10835" s="18">
        <f>Master_List_incoming[[#This Row],[Net Weight]]/1000</f>
        <v>1.36</v>
      </c>
      <c r="H10835" s="7">
        <v>538</v>
      </c>
      <c r="I10835" s="7">
        <v>731.68</v>
      </c>
      <c r="J10835" s="2" t="s">
        <v>191</v>
      </c>
      <c r="K10835" s="1" t="str">
        <f>_xlfn.XLOOKUP(E10835,[1]source!$B$2:$B$279,[1]source!$A$2:$A$279)</f>
        <v>F000026</v>
      </c>
      <c r="L10835" s="1" t="str">
        <f>_xlfn.XLOOKUP(E10835,[1]source!$B$2:$B$279,[1]source!$C$2:$C$279)</f>
        <v>Ferrous</v>
      </c>
      <c r="M10835" s="2" t="str">
        <f>IF(Master_List_incoming[[#This Row],[Cost]]=0,"Not priced","Priced")</f>
        <v>Priced</v>
      </c>
    </row>
    <row r="10836" spans="1:13" x14ac:dyDescent="0.25">
      <c r="A10836">
        <v>277164</v>
      </c>
      <c r="B10836" s="1">
        <v>45443</v>
      </c>
      <c r="C10836" s="1">
        <v>45449</v>
      </c>
      <c r="D10836" s="8">
        <v>45449</v>
      </c>
      <c r="E10836" s="2" t="s">
        <v>79</v>
      </c>
      <c r="F10836" s="2">
        <v>340</v>
      </c>
      <c r="G10836" s="18">
        <f>Master_List_incoming[[#This Row],[Net Weight]]/1000</f>
        <v>0.34</v>
      </c>
      <c r="H10836" s="7">
        <v>290</v>
      </c>
      <c r="I10836" s="7">
        <v>98.6</v>
      </c>
      <c r="J10836" s="2" t="s">
        <v>418</v>
      </c>
      <c r="K10836" s="1" t="str">
        <f>_xlfn.XLOOKUP(E10836,[1]source!$B$2:$B$279,[1]source!$A$2:$A$279)</f>
        <v>F000027</v>
      </c>
      <c r="L10836" s="1" t="str">
        <f>_xlfn.XLOOKUP(E10836,[1]source!$B$2:$B$279,[1]source!$C$2:$C$279)</f>
        <v>Ferrous</v>
      </c>
      <c r="M10836" s="2" t="str">
        <f>IF(Master_List_incoming[[#This Row],[Cost]]=0,"Not priced","Priced")</f>
        <v>Priced</v>
      </c>
    </row>
    <row r="10837" spans="1:13" x14ac:dyDescent="0.25">
      <c r="A10837">
        <v>277154</v>
      </c>
      <c r="B10837" s="1">
        <v>45443</v>
      </c>
      <c r="C10837" s="1">
        <v>45443</v>
      </c>
      <c r="D10837" s="8">
        <v>45443</v>
      </c>
      <c r="E10837" s="2" t="s">
        <v>155</v>
      </c>
      <c r="F10837" s="2">
        <v>3</v>
      </c>
      <c r="G10837" s="18">
        <f>Master_List_incoming[[#This Row],[Net Weight]]/1000</f>
        <v>3.0000000000000001E-3</v>
      </c>
      <c r="H10837" s="7">
        <v>300</v>
      </c>
      <c r="I10837" s="7">
        <v>0.9</v>
      </c>
      <c r="J10837" s="2" t="s">
        <v>192</v>
      </c>
      <c r="K10837" s="1" t="str">
        <f>_xlfn.XLOOKUP(E10837,[1]source!$B$2:$B$279,[1]source!$A$2:$A$279)</f>
        <v>NFCU020</v>
      </c>
      <c r="L10837" s="1" t="str">
        <f>_xlfn.XLOOKUP(E10837,[1]source!$B$2:$B$279,[1]source!$C$2:$C$279)</f>
        <v>Non-Ferrous</v>
      </c>
      <c r="M10837" s="2" t="str">
        <f>IF(Master_List_incoming[[#This Row],[Cost]]=0,"Not priced","Priced")</f>
        <v>Priced</v>
      </c>
    </row>
    <row r="10838" spans="1:13" x14ac:dyDescent="0.25">
      <c r="A10838">
        <v>277168</v>
      </c>
      <c r="B10838" s="1">
        <v>45443</v>
      </c>
      <c r="C10838" s="1">
        <v>45719</v>
      </c>
      <c r="D10838" s="8">
        <v>45719</v>
      </c>
      <c r="E10838" s="2" t="s">
        <v>155</v>
      </c>
      <c r="F10838" s="2">
        <v>22</v>
      </c>
      <c r="G10838" s="18">
        <f>Master_List_incoming[[#This Row],[Net Weight]]/1000</f>
        <v>2.1999999999999999E-2</v>
      </c>
      <c r="H10838" s="7">
        <v>300</v>
      </c>
      <c r="I10838" s="7">
        <v>6.6</v>
      </c>
      <c r="J10838" s="2" t="s">
        <v>164</v>
      </c>
      <c r="K10838" s="1" t="str">
        <f>_xlfn.XLOOKUP(E10838,[1]source!$B$2:$B$279,[1]source!$A$2:$A$279)</f>
        <v>NFCU020</v>
      </c>
      <c r="L10838" s="1" t="str">
        <f>_xlfn.XLOOKUP(E10838,[1]source!$B$2:$B$279,[1]source!$C$2:$C$279)</f>
        <v>Non-Ferrous</v>
      </c>
      <c r="M10838" s="2" t="str">
        <f>IF(Master_List_incoming[[#This Row],[Cost]]=0,"Not priced","Priced")</f>
        <v>Priced</v>
      </c>
    </row>
    <row r="10839" spans="1:13" x14ac:dyDescent="0.25">
      <c r="A10839">
        <v>277189</v>
      </c>
      <c r="B10839" s="1">
        <v>45443</v>
      </c>
      <c r="C10839" s="1">
        <v>45443</v>
      </c>
      <c r="D10839" s="8">
        <v>45443</v>
      </c>
      <c r="E10839" s="2" t="s">
        <v>155</v>
      </c>
      <c r="F10839" s="2">
        <v>3</v>
      </c>
      <c r="G10839" s="18">
        <f>Master_List_incoming[[#This Row],[Net Weight]]/1000</f>
        <v>3.0000000000000001E-3</v>
      </c>
      <c r="H10839" s="7">
        <v>300</v>
      </c>
      <c r="I10839" s="7">
        <v>0.9</v>
      </c>
      <c r="J10839" s="2" t="s">
        <v>137</v>
      </c>
      <c r="K10839" s="1" t="str">
        <f>_xlfn.XLOOKUP(E10839,[1]source!$B$2:$B$279,[1]source!$A$2:$A$279)</f>
        <v>NFCU020</v>
      </c>
      <c r="L10839" s="1" t="str">
        <f>_xlfn.XLOOKUP(E10839,[1]source!$B$2:$B$279,[1]source!$C$2:$C$279)</f>
        <v>Non-Ferrous</v>
      </c>
      <c r="M10839" s="2" t="str">
        <f>IF(Master_List_incoming[[#This Row],[Cost]]=0,"Not priced","Priced")</f>
        <v>Priced</v>
      </c>
    </row>
    <row r="10840" spans="1:13" x14ac:dyDescent="0.25">
      <c r="A10840">
        <v>277192</v>
      </c>
      <c r="B10840" s="1">
        <v>45443</v>
      </c>
      <c r="C10840" s="1">
        <v>45443</v>
      </c>
      <c r="D10840" s="8">
        <v>45443</v>
      </c>
      <c r="E10840" s="2" t="s">
        <v>155</v>
      </c>
      <c r="F10840" s="2">
        <v>14</v>
      </c>
      <c r="G10840" s="18">
        <f>Master_List_incoming[[#This Row],[Net Weight]]/1000</f>
        <v>1.4E-2</v>
      </c>
      <c r="H10840" s="7">
        <v>300</v>
      </c>
      <c r="I10840" s="7">
        <v>4.2</v>
      </c>
      <c r="J10840" s="2" t="s">
        <v>358</v>
      </c>
      <c r="K10840" s="1" t="str">
        <f>_xlfn.XLOOKUP(E10840,[1]source!$B$2:$B$279,[1]source!$A$2:$A$279)</f>
        <v>NFCU020</v>
      </c>
      <c r="L10840" s="1" t="str">
        <f>_xlfn.XLOOKUP(E10840,[1]source!$B$2:$B$279,[1]source!$C$2:$C$279)</f>
        <v>Non-Ferrous</v>
      </c>
      <c r="M10840" s="2" t="str">
        <f>IF(Master_List_incoming[[#This Row],[Cost]]=0,"Not priced","Priced")</f>
        <v>Priced</v>
      </c>
    </row>
    <row r="10841" spans="1:13" x14ac:dyDescent="0.25">
      <c r="A10841">
        <v>277210</v>
      </c>
      <c r="B10841" s="1">
        <v>45443</v>
      </c>
      <c r="C10841" s="1">
        <v>45443</v>
      </c>
      <c r="D10841" s="8">
        <v>45443</v>
      </c>
      <c r="E10841" s="2" t="s">
        <v>155</v>
      </c>
      <c r="F10841" s="2">
        <v>9</v>
      </c>
      <c r="G10841" s="18">
        <f>Master_List_incoming[[#This Row],[Net Weight]]/1000</f>
        <v>8.9999999999999993E-3</v>
      </c>
      <c r="H10841" s="7">
        <v>300</v>
      </c>
      <c r="I10841" s="7">
        <v>2.7</v>
      </c>
      <c r="J10841" s="2" t="s">
        <v>818</v>
      </c>
      <c r="K10841" s="1" t="str">
        <f>_xlfn.XLOOKUP(E10841,[1]source!$B$2:$B$279,[1]source!$A$2:$A$279)</f>
        <v>NFCU020</v>
      </c>
      <c r="L10841" s="1" t="str">
        <f>_xlfn.XLOOKUP(E10841,[1]source!$B$2:$B$279,[1]source!$C$2:$C$279)</f>
        <v>Non-Ferrous</v>
      </c>
      <c r="M10841" s="2" t="str">
        <f>IF(Master_List_incoming[[#This Row],[Cost]]=0,"Not priced","Priced")</f>
        <v>Priced</v>
      </c>
    </row>
    <row r="10842" spans="1:13" x14ac:dyDescent="0.25">
      <c r="A10842">
        <v>277213</v>
      </c>
      <c r="B10842" s="1">
        <v>45443</v>
      </c>
      <c r="C10842" s="1">
        <v>45443</v>
      </c>
      <c r="D10842" s="8">
        <v>45443</v>
      </c>
      <c r="E10842" s="2" t="s">
        <v>155</v>
      </c>
      <c r="F10842" s="2">
        <v>40</v>
      </c>
      <c r="G10842" s="18">
        <f>Master_List_incoming[[#This Row],[Net Weight]]/1000</f>
        <v>0.04</v>
      </c>
      <c r="H10842" s="7">
        <v>300</v>
      </c>
      <c r="I10842" s="7">
        <v>12</v>
      </c>
      <c r="J10842" s="2" t="s">
        <v>193</v>
      </c>
      <c r="K10842" s="1" t="str">
        <f>_xlfn.XLOOKUP(E10842,[1]source!$B$2:$B$279,[1]source!$A$2:$A$279)</f>
        <v>NFCU020</v>
      </c>
      <c r="L10842" s="1" t="str">
        <f>_xlfn.XLOOKUP(E10842,[1]source!$B$2:$B$279,[1]source!$C$2:$C$279)</f>
        <v>Non-Ferrous</v>
      </c>
      <c r="M10842" s="2" t="str">
        <f>IF(Master_List_incoming[[#This Row],[Cost]]=0,"Not priced","Priced")</f>
        <v>Priced</v>
      </c>
    </row>
    <row r="10843" spans="1:13" x14ac:dyDescent="0.25">
      <c r="A10843">
        <v>277143</v>
      </c>
      <c r="B10843" s="1">
        <v>45443</v>
      </c>
      <c r="C10843" s="1">
        <v>45443</v>
      </c>
      <c r="D10843" s="8">
        <v>45443</v>
      </c>
      <c r="E10843" s="2" t="s">
        <v>80</v>
      </c>
      <c r="F10843" s="2">
        <v>10</v>
      </c>
      <c r="G10843" s="18">
        <f>Master_List_incoming[[#This Row],[Net Weight]]/1000</f>
        <v>0.01</v>
      </c>
      <c r="H10843" s="7">
        <v>300</v>
      </c>
      <c r="I10843" s="7">
        <v>3</v>
      </c>
      <c r="J10843" s="2" t="s">
        <v>46</v>
      </c>
      <c r="K10843" s="1" t="str">
        <f>_xlfn.XLOOKUP(E10843,[1]source!$B$2:$B$279,[1]source!$A$2:$A$279)</f>
        <v>NFNF006</v>
      </c>
      <c r="L10843" s="1" t="str">
        <f>_xlfn.XLOOKUP(E10843,[1]source!$B$2:$B$279,[1]source!$C$2:$C$279)</f>
        <v>Non-Ferrous</v>
      </c>
      <c r="M10843" s="2" t="str">
        <f>IF(Master_List_incoming[[#This Row],[Cost]]=0,"Not priced","Priced")</f>
        <v>Priced</v>
      </c>
    </row>
    <row r="10844" spans="1:13" x14ac:dyDescent="0.25">
      <c r="A10844">
        <v>277145</v>
      </c>
      <c r="B10844" s="1">
        <v>45443</v>
      </c>
      <c r="C10844" s="1">
        <v>45443</v>
      </c>
      <c r="D10844" s="8">
        <v>45443</v>
      </c>
      <c r="E10844" s="2" t="s">
        <v>80</v>
      </c>
      <c r="F10844" s="2">
        <v>1020</v>
      </c>
      <c r="G10844" s="18">
        <f>Master_List_incoming[[#This Row],[Net Weight]]/1000</f>
        <v>1.02</v>
      </c>
      <c r="H10844" s="7">
        <v>330</v>
      </c>
      <c r="I10844" s="7">
        <v>336.6</v>
      </c>
      <c r="J10844" s="2" t="s">
        <v>686</v>
      </c>
      <c r="K10844" s="1" t="str">
        <f>_xlfn.XLOOKUP(E10844,[1]source!$B$2:$B$279,[1]source!$A$2:$A$279)</f>
        <v>NFNF006</v>
      </c>
      <c r="L10844" s="1" t="str">
        <f>_xlfn.XLOOKUP(E10844,[1]source!$B$2:$B$279,[1]source!$C$2:$C$279)</f>
        <v>Non-Ferrous</v>
      </c>
      <c r="M10844" s="2" t="str">
        <f>IF(Master_List_incoming[[#This Row],[Cost]]=0,"Not priced","Priced")</f>
        <v>Priced</v>
      </c>
    </row>
    <row r="10845" spans="1:13" x14ac:dyDescent="0.25">
      <c r="A10845">
        <v>277154</v>
      </c>
      <c r="B10845" s="1">
        <v>45443</v>
      </c>
      <c r="C10845" s="1">
        <v>45443</v>
      </c>
      <c r="D10845" s="8">
        <v>45443</v>
      </c>
      <c r="E10845" s="2" t="s">
        <v>80</v>
      </c>
      <c r="F10845" s="2">
        <v>16</v>
      </c>
      <c r="G10845" s="18">
        <f>Master_List_incoming[[#This Row],[Net Weight]]/1000</f>
        <v>1.6E-2</v>
      </c>
      <c r="H10845" s="7">
        <v>300</v>
      </c>
      <c r="I10845" s="7">
        <v>4.8</v>
      </c>
      <c r="J10845" s="2" t="s">
        <v>192</v>
      </c>
      <c r="K10845" s="1" t="str">
        <f>_xlfn.XLOOKUP(E10845,[1]source!$B$2:$B$279,[1]source!$A$2:$A$279)</f>
        <v>NFNF006</v>
      </c>
      <c r="L10845" s="1" t="str">
        <f>_xlfn.XLOOKUP(E10845,[1]source!$B$2:$B$279,[1]source!$C$2:$C$279)</f>
        <v>Non-Ferrous</v>
      </c>
      <c r="M10845" s="2" t="str">
        <f>IF(Master_List_incoming[[#This Row],[Cost]]=0,"Not priced","Priced")</f>
        <v>Priced</v>
      </c>
    </row>
    <row r="10846" spans="1:13" x14ac:dyDescent="0.25">
      <c r="A10846">
        <v>277168</v>
      </c>
      <c r="B10846" s="1">
        <v>45443</v>
      </c>
      <c r="C10846" s="1">
        <v>45719</v>
      </c>
      <c r="D10846" s="8">
        <v>45719</v>
      </c>
      <c r="E10846" s="2" t="s">
        <v>80</v>
      </c>
      <c r="F10846" s="2">
        <v>72</v>
      </c>
      <c r="G10846" s="18">
        <f>Master_List_incoming[[#This Row],[Net Weight]]/1000</f>
        <v>7.1999999999999995E-2</v>
      </c>
      <c r="H10846" s="7">
        <v>300</v>
      </c>
      <c r="I10846" s="7">
        <v>21.6</v>
      </c>
      <c r="J10846" s="2" t="s">
        <v>164</v>
      </c>
      <c r="K10846" s="1" t="str">
        <f>_xlfn.XLOOKUP(E10846,[1]source!$B$2:$B$279,[1]source!$A$2:$A$279)</f>
        <v>NFNF006</v>
      </c>
      <c r="L10846" s="1" t="str">
        <f>_xlfn.XLOOKUP(E10846,[1]source!$B$2:$B$279,[1]source!$C$2:$C$279)</f>
        <v>Non-Ferrous</v>
      </c>
      <c r="M10846" s="2" t="str">
        <f>IF(Master_List_incoming[[#This Row],[Cost]]=0,"Not priced","Priced")</f>
        <v>Priced</v>
      </c>
    </row>
    <row r="10847" spans="1:13" x14ac:dyDescent="0.25">
      <c r="A10847">
        <v>277170</v>
      </c>
      <c r="B10847" s="1">
        <v>45443</v>
      </c>
      <c r="C10847" s="1">
        <v>45443</v>
      </c>
      <c r="D10847" s="8">
        <v>45443</v>
      </c>
      <c r="E10847" s="2" t="s">
        <v>80</v>
      </c>
      <c r="F10847" s="2">
        <v>9</v>
      </c>
      <c r="G10847" s="18">
        <f>Master_List_incoming[[#This Row],[Net Weight]]/1000</f>
        <v>8.9999999999999993E-3</v>
      </c>
      <c r="H10847" s="7">
        <v>300</v>
      </c>
      <c r="I10847" s="7">
        <v>2.7</v>
      </c>
      <c r="J10847" s="2" t="s">
        <v>445</v>
      </c>
      <c r="K10847" s="1" t="str">
        <f>_xlfn.XLOOKUP(E10847,[1]source!$B$2:$B$279,[1]source!$A$2:$A$279)</f>
        <v>NFNF006</v>
      </c>
      <c r="L10847" s="1" t="str">
        <f>_xlfn.XLOOKUP(E10847,[1]source!$B$2:$B$279,[1]source!$C$2:$C$279)</f>
        <v>Non-Ferrous</v>
      </c>
      <c r="M10847" s="2" t="str">
        <f>IF(Master_List_incoming[[#This Row],[Cost]]=0,"Not priced","Priced")</f>
        <v>Priced</v>
      </c>
    </row>
    <row r="10848" spans="1:13" x14ac:dyDescent="0.25">
      <c r="A10848">
        <v>277172</v>
      </c>
      <c r="B10848" s="1">
        <v>45443</v>
      </c>
      <c r="C10848" s="1">
        <v>45443</v>
      </c>
      <c r="D10848" s="8">
        <v>45443</v>
      </c>
      <c r="E10848" s="2" t="s">
        <v>80</v>
      </c>
      <c r="F10848" s="2">
        <v>6</v>
      </c>
      <c r="G10848" s="18">
        <f>Master_List_incoming[[#This Row],[Net Weight]]/1000</f>
        <v>6.0000000000000001E-3</v>
      </c>
      <c r="H10848" s="7">
        <v>300</v>
      </c>
      <c r="I10848" s="7">
        <v>1.8</v>
      </c>
      <c r="J10848" s="2" t="s">
        <v>818</v>
      </c>
      <c r="K10848" s="1" t="str">
        <f>_xlfn.XLOOKUP(E10848,[1]source!$B$2:$B$279,[1]source!$A$2:$A$279)</f>
        <v>NFNF006</v>
      </c>
      <c r="L10848" s="1" t="str">
        <f>_xlfn.XLOOKUP(E10848,[1]source!$B$2:$B$279,[1]source!$C$2:$C$279)</f>
        <v>Non-Ferrous</v>
      </c>
      <c r="M10848" s="2" t="str">
        <f>IF(Master_List_incoming[[#This Row],[Cost]]=0,"Not priced","Priced")</f>
        <v>Priced</v>
      </c>
    </row>
    <row r="10849" spans="1:13" x14ac:dyDescent="0.25">
      <c r="A10849">
        <v>277185</v>
      </c>
      <c r="B10849" s="1">
        <v>45443</v>
      </c>
      <c r="C10849" s="1">
        <v>45443</v>
      </c>
      <c r="D10849" s="8">
        <v>45443</v>
      </c>
      <c r="E10849" s="2" t="s">
        <v>80</v>
      </c>
      <c r="F10849" s="2">
        <v>60</v>
      </c>
      <c r="G10849" s="18">
        <f>Master_List_incoming[[#This Row],[Net Weight]]/1000</f>
        <v>0.06</v>
      </c>
      <c r="H10849" s="7">
        <v>300</v>
      </c>
      <c r="I10849" s="7">
        <v>18</v>
      </c>
      <c r="J10849" s="2" t="s">
        <v>76</v>
      </c>
      <c r="K10849" s="1" t="str">
        <f>_xlfn.XLOOKUP(E10849,[1]source!$B$2:$B$279,[1]source!$A$2:$A$279)</f>
        <v>NFNF006</v>
      </c>
      <c r="L10849" s="1" t="str">
        <f>_xlfn.XLOOKUP(E10849,[1]source!$B$2:$B$279,[1]source!$C$2:$C$279)</f>
        <v>Non-Ferrous</v>
      </c>
      <c r="M10849" s="2" t="str">
        <f>IF(Master_List_incoming[[#This Row],[Cost]]=0,"Not priced","Priced")</f>
        <v>Priced</v>
      </c>
    </row>
    <row r="10850" spans="1:13" x14ac:dyDescent="0.25">
      <c r="A10850">
        <v>277187</v>
      </c>
      <c r="B10850" s="1">
        <v>45443</v>
      </c>
      <c r="C10850" s="1">
        <v>45443</v>
      </c>
      <c r="D10850" s="8">
        <v>45443</v>
      </c>
      <c r="E10850" s="2" t="s">
        <v>80</v>
      </c>
      <c r="F10850" s="2">
        <v>220</v>
      </c>
      <c r="G10850" s="18">
        <f>Master_List_incoming[[#This Row],[Net Weight]]/1000</f>
        <v>0.22</v>
      </c>
      <c r="H10850" s="7">
        <v>300</v>
      </c>
      <c r="I10850" s="7">
        <v>66</v>
      </c>
      <c r="J10850" s="2" t="s">
        <v>161</v>
      </c>
      <c r="K10850" s="1" t="str">
        <f>_xlfn.XLOOKUP(E10850,[1]source!$B$2:$B$279,[1]source!$A$2:$A$279)</f>
        <v>NFNF006</v>
      </c>
      <c r="L10850" s="1" t="str">
        <f>_xlfn.XLOOKUP(E10850,[1]source!$B$2:$B$279,[1]source!$C$2:$C$279)</f>
        <v>Non-Ferrous</v>
      </c>
      <c r="M10850" s="2" t="str">
        <f>IF(Master_List_incoming[[#This Row],[Cost]]=0,"Not priced","Priced")</f>
        <v>Priced</v>
      </c>
    </row>
    <row r="10851" spans="1:13" x14ac:dyDescent="0.25">
      <c r="A10851">
        <v>277192</v>
      </c>
      <c r="B10851" s="1">
        <v>45443</v>
      </c>
      <c r="C10851" s="1">
        <v>45443</v>
      </c>
      <c r="D10851" s="8">
        <v>45443</v>
      </c>
      <c r="E10851" s="2" t="s">
        <v>80</v>
      </c>
      <c r="F10851" s="2">
        <v>3</v>
      </c>
      <c r="G10851" s="18">
        <f>Master_List_incoming[[#This Row],[Net Weight]]/1000</f>
        <v>3.0000000000000001E-3</v>
      </c>
      <c r="H10851" s="7">
        <v>300</v>
      </c>
      <c r="I10851" s="7">
        <v>0.9</v>
      </c>
      <c r="J10851" s="2" t="s">
        <v>358</v>
      </c>
      <c r="K10851" s="1" t="str">
        <f>_xlfn.XLOOKUP(E10851,[1]source!$B$2:$B$279,[1]source!$A$2:$A$279)</f>
        <v>NFNF006</v>
      </c>
      <c r="L10851" s="1" t="str">
        <f>_xlfn.XLOOKUP(E10851,[1]source!$B$2:$B$279,[1]source!$C$2:$C$279)</f>
        <v>Non-Ferrous</v>
      </c>
      <c r="M10851" s="2" t="str">
        <f>IF(Master_List_incoming[[#This Row],[Cost]]=0,"Not priced","Priced")</f>
        <v>Priced</v>
      </c>
    </row>
    <row r="10852" spans="1:13" x14ac:dyDescent="0.25">
      <c r="A10852">
        <v>277210</v>
      </c>
      <c r="B10852" s="1">
        <v>45443</v>
      </c>
      <c r="C10852" s="1">
        <v>45443</v>
      </c>
      <c r="D10852" s="8">
        <v>45443</v>
      </c>
      <c r="E10852" s="2" t="s">
        <v>80</v>
      </c>
      <c r="F10852" s="2">
        <v>16</v>
      </c>
      <c r="G10852" s="18">
        <f>Master_List_incoming[[#This Row],[Net Weight]]/1000</f>
        <v>1.6E-2</v>
      </c>
      <c r="H10852" s="7">
        <v>300</v>
      </c>
      <c r="I10852" s="7">
        <v>4.8</v>
      </c>
      <c r="J10852" s="2" t="s">
        <v>818</v>
      </c>
      <c r="K10852" s="1" t="str">
        <f>_xlfn.XLOOKUP(E10852,[1]source!$B$2:$B$279,[1]source!$A$2:$A$279)</f>
        <v>NFNF006</v>
      </c>
      <c r="L10852" s="1" t="str">
        <f>_xlfn.XLOOKUP(E10852,[1]source!$B$2:$B$279,[1]source!$C$2:$C$279)</f>
        <v>Non-Ferrous</v>
      </c>
      <c r="M10852" s="2" t="str">
        <f>IF(Master_List_incoming[[#This Row],[Cost]]=0,"Not priced","Priced")</f>
        <v>Priced</v>
      </c>
    </row>
    <row r="10853" spans="1:13" x14ac:dyDescent="0.25">
      <c r="A10853">
        <v>277213</v>
      </c>
      <c r="B10853" s="1">
        <v>45443</v>
      </c>
      <c r="C10853" s="1">
        <v>45443</v>
      </c>
      <c r="D10853" s="8">
        <v>45443</v>
      </c>
      <c r="E10853" s="2" t="s">
        <v>80</v>
      </c>
      <c r="F10853" s="2">
        <v>15</v>
      </c>
      <c r="G10853" s="18">
        <f>Master_List_incoming[[#This Row],[Net Weight]]/1000</f>
        <v>1.4999999999999999E-2</v>
      </c>
      <c r="H10853" s="7">
        <v>300</v>
      </c>
      <c r="I10853" s="7">
        <v>4.5</v>
      </c>
      <c r="J10853" s="2" t="s">
        <v>193</v>
      </c>
      <c r="K10853" s="1" t="str">
        <f>_xlfn.XLOOKUP(E10853,[1]source!$B$2:$B$279,[1]source!$A$2:$A$279)</f>
        <v>NFNF006</v>
      </c>
      <c r="L10853" s="1" t="str">
        <f>_xlfn.XLOOKUP(E10853,[1]source!$B$2:$B$279,[1]source!$C$2:$C$279)</f>
        <v>Non-Ferrous</v>
      </c>
      <c r="M10853" s="2" t="str">
        <f>IF(Master_List_incoming[[#This Row],[Cost]]=0,"Not priced","Priced")</f>
        <v>Priced</v>
      </c>
    </row>
    <row r="10854" spans="1:13" x14ac:dyDescent="0.25">
      <c r="A10854">
        <v>277139</v>
      </c>
      <c r="B10854" s="1">
        <v>45443</v>
      </c>
      <c r="C10854" s="1">
        <v>45443</v>
      </c>
      <c r="D10854" s="8">
        <v>45443</v>
      </c>
      <c r="E10854" s="2" t="s">
        <v>83</v>
      </c>
      <c r="F10854" s="2">
        <v>8</v>
      </c>
      <c r="G10854" s="18">
        <f>Master_List_incoming[[#This Row],[Net Weight]]/1000</f>
        <v>8.0000000000000002E-3</v>
      </c>
      <c r="H10854" s="7">
        <v>1400</v>
      </c>
      <c r="I10854" s="7">
        <v>11.2</v>
      </c>
      <c r="J10854" s="2" t="s">
        <v>38</v>
      </c>
      <c r="K10854" s="1" t="str">
        <f>_xlfn.XLOOKUP(E10854,[1]source!$B$2:$B$279,[1]source!$A$2:$A$279)</f>
        <v>NFL0002</v>
      </c>
      <c r="L10854" s="1" t="str">
        <f>_xlfn.XLOOKUP(E10854,[1]source!$B$2:$B$279,[1]source!$C$2:$C$279)</f>
        <v>Non-Ferrous</v>
      </c>
      <c r="M10854" s="2" t="str">
        <f>IF(Master_List_incoming[[#This Row],[Cost]]=0,"Not priced","Priced")</f>
        <v>Priced</v>
      </c>
    </row>
    <row r="10855" spans="1:13" x14ac:dyDescent="0.25">
      <c r="A10855">
        <v>277147</v>
      </c>
      <c r="B10855" s="1">
        <v>45443</v>
      </c>
      <c r="C10855" s="1">
        <v>45443</v>
      </c>
      <c r="D10855" s="8">
        <v>45443</v>
      </c>
      <c r="E10855" s="2" t="s">
        <v>83</v>
      </c>
      <c r="F10855" s="2">
        <v>745</v>
      </c>
      <c r="G10855" s="18">
        <f>Master_List_incoming[[#This Row],[Net Weight]]/1000</f>
        <v>0.745</v>
      </c>
      <c r="H10855" s="7">
        <v>1400</v>
      </c>
      <c r="I10855" s="7">
        <v>1043</v>
      </c>
      <c r="J10855" s="2" t="s">
        <v>704</v>
      </c>
      <c r="K10855" s="1" t="str">
        <f>_xlfn.XLOOKUP(E10855,[1]source!$B$2:$B$279,[1]source!$A$2:$A$279)</f>
        <v>NFL0002</v>
      </c>
      <c r="L10855" s="1" t="str">
        <f>_xlfn.XLOOKUP(E10855,[1]source!$B$2:$B$279,[1]source!$C$2:$C$279)</f>
        <v>Non-Ferrous</v>
      </c>
      <c r="M10855" s="2" t="str">
        <f>IF(Master_List_incoming[[#This Row],[Cost]]=0,"Not priced","Priced")</f>
        <v>Priced</v>
      </c>
    </row>
    <row r="10856" spans="1:13" x14ac:dyDescent="0.25">
      <c r="A10856">
        <v>277172</v>
      </c>
      <c r="B10856" s="1">
        <v>45443</v>
      </c>
      <c r="C10856" s="1">
        <v>45443</v>
      </c>
      <c r="D10856" s="8">
        <v>45443</v>
      </c>
      <c r="E10856" s="2" t="s">
        <v>83</v>
      </c>
      <c r="F10856" s="2">
        <v>49</v>
      </c>
      <c r="G10856" s="18">
        <f>Master_List_incoming[[#This Row],[Net Weight]]/1000</f>
        <v>4.9000000000000002E-2</v>
      </c>
      <c r="H10856" s="7">
        <v>1300</v>
      </c>
      <c r="I10856" s="7">
        <v>63.7</v>
      </c>
      <c r="J10856" s="2" t="s">
        <v>818</v>
      </c>
      <c r="K10856" s="1" t="str">
        <f>_xlfn.XLOOKUP(E10856,[1]source!$B$2:$B$279,[1]source!$A$2:$A$279)</f>
        <v>NFL0002</v>
      </c>
      <c r="L10856" s="1" t="str">
        <f>_xlfn.XLOOKUP(E10856,[1]source!$B$2:$B$279,[1]source!$C$2:$C$279)</f>
        <v>Non-Ferrous</v>
      </c>
      <c r="M10856" s="2" t="str">
        <f>IF(Master_List_incoming[[#This Row],[Cost]]=0,"Not priced","Priced")</f>
        <v>Priced</v>
      </c>
    </row>
    <row r="10857" spans="1:13" x14ac:dyDescent="0.25">
      <c r="A10857">
        <v>277180</v>
      </c>
      <c r="B10857" s="1">
        <v>45443</v>
      </c>
      <c r="C10857" s="1">
        <v>45443</v>
      </c>
      <c r="D10857" s="8">
        <v>45443</v>
      </c>
      <c r="E10857" s="2" t="s">
        <v>83</v>
      </c>
      <c r="F10857" s="2">
        <v>34</v>
      </c>
      <c r="G10857" s="18">
        <f>Master_List_incoming[[#This Row],[Net Weight]]/1000</f>
        <v>3.4000000000000002E-2</v>
      </c>
      <c r="H10857" s="7">
        <v>1300</v>
      </c>
      <c r="I10857" s="7">
        <v>44.2</v>
      </c>
      <c r="J10857" s="2" t="s">
        <v>829</v>
      </c>
      <c r="K10857" s="1" t="str">
        <f>_xlfn.XLOOKUP(E10857,[1]source!$B$2:$B$279,[1]source!$A$2:$A$279)</f>
        <v>NFL0002</v>
      </c>
      <c r="L10857" s="1" t="str">
        <f>_xlfn.XLOOKUP(E10857,[1]source!$B$2:$B$279,[1]source!$C$2:$C$279)</f>
        <v>Non-Ferrous</v>
      </c>
      <c r="M10857" s="2" t="str">
        <f>IF(Master_List_incoming[[#This Row],[Cost]]=0,"Not priced","Priced")</f>
        <v>Priced</v>
      </c>
    </row>
    <row r="10858" spans="1:13" x14ac:dyDescent="0.25">
      <c r="A10858">
        <v>277192</v>
      </c>
      <c r="B10858" s="1">
        <v>45443</v>
      </c>
      <c r="C10858" s="1">
        <v>45443</v>
      </c>
      <c r="D10858" s="8">
        <v>45443</v>
      </c>
      <c r="E10858" s="2" t="s">
        <v>83</v>
      </c>
      <c r="F10858" s="2">
        <v>1</v>
      </c>
      <c r="G10858" s="18">
        <f>Master_List_incoming[[#This Row],[Net Weight]]/1000</f>
        <v>1E-3</v>
      </c>
      <c r="H10858" s="7">
        <v>1300</v>
      </c>
      <c r="I10858" s="7">
        <v>1.3</v>
      </c>
      <c r="J10858" s="2" t="s">
        <v>358</v>
      </c>
      <c r="K10858" s="1" t="str">
        <f>_xlfn.XLOOKUP(E10858,[1]source!$B$2:$B$279,[1]source!$A$2:$A$279)</f>
        <v>NFL0002</v>
      </c>
      <c r="L10858" s="1" t="str">
        <f>_xlfn.XLOOKUP(E10858,[1]source!$B$2:$B$279,[1]source!$C$2:$C$279)</f>
        <v>Non-Ferrous</v>
      </c>
      <c r="M10858" s="2" t="str">
        <f>IF(Master_List_incoming[[#This Row],[Cost]]=0,"Not priced","Priced")</f>
        <v>Priced</v>
      </c>
    </row>
    <row r="10859" spans="1:13" x14ac:dyDescent="0.25">
      <c r="A10859">
        <v>277198</v>
      </c>
      <c r="B10859" s="1">
        <v>45443</v>
      </c>
      <c r="C10859" s="1">
        <v>45443</v>
      </c>
      <c r="D10859" s="8">
        <v>45443</v>
      </c>
      <c r="E10859" s="2" t="s">
        <v>83</v>
      </c>
      <c r="F10859" s="2">
        <v>240</v>
      </c>
      <c r="G10859" s="18">
        <f>Master_List_incoming[[#This Row],[Net Weight]]/1000</f>
        <v>0.24</v>
      </c>
      <c r="H10859" s="7">
        <v>1400</v>
      </c>
      <c r="I10859" s="7">
        <v>336</v>
      </c>
      <c r="J10859" s="2" t="s">
        <v>738</v>
      </c>
      <c r="K10859" s="1" t="str">
        <f>_xlfn.XLOOKUP(E10859,[1]source!$B$2:$B$279,[1]source!$A$2:$A$279)</f>
        <v>NFL0002</v>
      </c>
      <c r="L10859" s="1" t="str">
        <f>_xlfn.XLOOKUP(E10859,[1]source!$B$2:$B$279,[1]source!$C$2:$C$279)</f>
        <v>Non-Ferrous</v>
      </c>
      <c r="M10859" s="2" t="str">
        <f>IF(Master_List_incoming[[#This Row],[Cost]]=0,"Not priced","Priced")</f>
        <v>Priced</v>
      </c>
    </row>
    <row r="10860" spans="1:13" x14ac:dyDescent="0.25">
      <c r="A10860">
        <v>277199</v>
      </c>
      <c r="B10860" s="1">
        <v>45443</v>
      </c>
      <c r="C10860" s="1">
        <v>45443</v>
      </c>
      <c r="D10860" s="8">
        <v>45443</v>
      </c>
      <c r="E10860" s="2" t="s">
        <v>83</v>
      </c>
      <c r="F10860" s="2">
        <v>206</v>
      </c>
      <c r="G10860" s="18">
        <f>Master_List_incoming[[#This Row],[Net Weight]]/1000</f>
        <v>0.20599999999999999</v>
      </c>
      <c r="H10860" s="7">
        <v>1530</v>
      </c>
      <c r="I10860" s="7">
        <v>315.18</v>
      </c>
      <c r="J10860" s="2" t="s">
        <v>459</v>
      </c>
      <c r="K10860" s="1" t="str">
        <f>_xlfn.XLOOKUP(E10860,[1]source!$B$2:$B$279,[1]source!$A$2:$A$279)</f>
        <v>NFL0002</v>
      </c>
      <c r="L10860" s="1" t="str">
        <f>_xlfn.XLOOKUP(E10860,[1]source!$B$2:$B$279,[1]source!$C$2:$C$279)</f>
        <v>Non-Ferrous</v>
      </c>
      <c r="M10860" s="2" t="str">
        <f>IF(Master_List_incoming[[#This Row],[Cost]]=0,"Not priced","Priced")</f>
        <v>Priced</v>
      </c>
    </row>
    <row r="10861" spans="1:13" x14ac:dyDescent="0.25">
      <c r="A10861">
        <v>277213</v>
      </c>
      <c r="B10861" s="1">
        <v>45443</v>
      </c>
      <c r="C10861" s="1">
        <v>45443</v>
      </c>
      <c r="D10861" s="8">
        <v>45443</v>
      </c>
      <c r="E10861" s="2" t="s">
        <v>83</v>
      </c>
      <c r="F10861" s="2">
        <v>2</v>
      </c>
      <c r="G10861" s="18">
        <f>Master_List_incoming[[#This Row],[Net Weight]]/1000</f>
        <v>2E-3</v>
      </c>
      <c r="H10861" s="7">
        <v>1300</v>
      </c>
      <c r="I10861" s="7">
        <v>2.6</v>
      </c>
      <c r="J10861" s="2" t="s">
        <v>193</v>
      </c>
      <c r="K10861" s="1" t="str">
        <f>_xlfn.XLOOKUP(E10861,[1]source!$B$2:$B$279,[1]source!$A$2:$A$279)</f>
        <v>NFL0002</v>
      </c>
      <c r="L10861" s="1" t="str">
        <f>_xlfn.XLOOKUP(E10861,[1]source!$B$2:$B$279,[1]source!$C$2:$C$279)</f>
        <v>Non-Ferrous</v>
      </c>
      <c r="M10861" s="2" t="str">
        <f>IF(Master_List_incoming[[#This Row],[Cost]]=0,"Not priced","Priced")</f>
        <v>Priced</v>
      </c>
    </row>
    <row r="10862" spans="1:13" x14ac:dyDescent="0.25">
      <c r="A10862">
        <v>277168</v>
      </c>
      <c r="B10862" s="1">
        <v>45443</v>
      </c>
      <c r="C10862" s="1">
        <v>45719</v>
      </c>
      <c r="D10862" s="8">
        <v>45719</v>
      </c>
      <c r="E10862" s="2" t="s">
        <v>85</v>
      </c>
      <c r="F10862" s="2">
        <v>44</v>
      </c>
      <c r="G10862" s="18">
        <f>Master_List_incoming[[#This Row],[Net Weight]]/1000</f>
        <v>4.3999999999999997E-2</v>
      </c>
      <c r="H10862" s="7">
        <v>650</v>
      </c>
      <c r="I10862" s="7">
        <v>28.6</v>
      </c>
      <c r="J10862" s="2" t="s">
        <v>164</v>
      </c>
      <c r="K10862" s="1" t="str">
        <f>_xlfn.XLOOKUP(E10862,[1]source!$B$2:$B$279,[1]source!$A$2:$A$279)</f>
        <v>NFCU022</v>
      </c>
      <c r="L10862" s="1" t="str">
        <f>_xlfn.XLOOKUP(E10862,[1]source!$B$2:$B$279,[1]source!$C$2:$C$279)</f>
        <v>Non-Ferrous</v>
      </c>
      <c r="M10862" s="2" t="str">
        <f>IF(Master_List_incoming[[#This Row],[Cost]]=0,"Not priced","Priced")</f>
        <v>Priced</v>
      </c>
    </row>
    <row r="10863" spans="1:13" x14ac:dyDescent="0.25">
      <c r="A10863">
        <v>277170</v>
      </c>
      <c r="B10863" s="1">
        <v>45443</v>
      </c>
      <c r="C10863" s="1">
        <v>45443</v>
      </c>
      <c r="D10863" s="8">
        <v>45443</v>
      </c>
      <c r="E10863" s="2" t="s">
        <v>85</v>
      </c>
      <c r="F10863" s="2">
        <v>4</v>
      </c>
      <c r="G10863" s="18">
        <f>Master_List_incoming[[#This Row],[Net Weight]]/1000</f>
        <v>4.0000000000000001E-3</v>
      </c>
      <c r="H10863" s="7">
        <v>650</v>
      </c>
      <c r="I10863" s="7">
        <v>2.6</v>
      </c>
      <c r="J10863" s="2" t="s">
        <v>445</v>
      </c>
      <c r="K10863" s="1" t="str">
        <f>_xlfn.XLOOKUP(E10863,[1]source!$B$2:$B$279,[1]source!$A$2:$A$279)</f>
        <v>NFCU022</v>
      </c>
      <c r="L10863" s="1" t="str">
        <f>_xlfn.XLOOKUP(E10863,[1]source!$B$2:$B$279,[1]source!$C$2:$C$279)</f>
        <v>Non-Ferrous</v>
      </c>
      <c r="M10863" s="2" t="str">
        <f>IF(Master_List_incoming[[#This Row],[Cost]]=0,"Not priced","Priced")</f>
        <v>Priced</v>
      </c>
    </row>
    <row r="10864" spans="1:13" x14ac:dyDescent="0.25">
      <c r="A10864">
        <v>277172</v>
      </c>
      <c r="B10864" s="1">
        <v>45443</v>
      </c>
      <c r="C10864" s="1">
        <v>45443</v>
      </c>
      <c r="D10864" s="8">
        <v>45443</v>
      </c>
      <c r="E10864" s="2" t="s">
        <v>85</v>
      </c>
      <c r="F10864" s="2">
        <v>10</v>
      </c>
      <c r="G10864" s="18">
        <f>Master_List_incoming[[#This Row],[Net Weight]]/1000</f>
        <v>0.01</v>
      </c>
      <c r="H10864" s="7">
        <v>650</v>
      </c>
      <c r="I10864" s="7">
        <v>6.5</v>
      </c>
      <c r="J10864" s="2" t="s">
        <v>818</v>
      </c>
      <c r="K10864" s="1" t="str">
        <f>_xlfn.XLOOKUP(E10864,[1]source!$B$2:$B$279,[1]source!$A$2:$A$279)</f>
        <v>NFCU022</v>
      </c>
      <c r="L10864" s="1" t="str">
        <f>_xlfn.XLOOKUP(E10864,[1]source!$B$2:$B$279,[1]source!$C$2:$C$279)</f>
        <v>Non-Ferrous</v>
      </c>
      <c r="M10864" s="2" t="str">
        <f>IF(Master_List_incoming[[#This Row],[Cost]]=0,"Not priced","Priced")</f>
        <v>Priced</v>
      </c>
    </row>
    <row r="10865" spans="1:13" x14ac:dyDescent="0.25">
      <c r="A10865">
        <v>277189</v>
      </c>
      <c r="B10865" s="1">
        <v>45443</v>
      </c>
      <c r="C10865" s="1">
        <v>45443</v>
      </c>
      <c r="D10865" s="8">
        <v>45443</v>
      </c>
      <c r="E10865" s="2" t="s">
        <v>85</v>
      </c>
      <c r="F10865" s="2">
        <v>37</v>
      </c>
      <c r="G10865" s="18">
        <f>Master_List_incoming[[#This Row],[Net Weight]]/1000</f>
        <v>3.6999999999999998E-2</v>
      </c>
      <c r="H10865" s="7">
        <v>650</v>
      </c>
      <c r="I10865" s="7">
        <v>24.05</v>
      </c>
      <c r="J10865" s="2" t="s">
        <v>137</v>
      </c>
      <c r="K10865" s="1" t="str">
        <f>_xlfn.XLOOKUP(E10865,[1]source!$B$2:$B$279,[1]source!$A$2:$A$279)</f>
        <v>NFCU022</v>
      </c>
      <c r="L10865" s="1" t="str">
        <f>_xlfn.XLOOKUP(E10865,[1]source!$B$2:$B$279,[1]source!$C$2:$C$279)</f>
        <v>Non-Ferrous</v>
      </c>
      <c r="M10865" s="2" t="str">
        <f>IF(Master_List_incoming[[#This Row],[Cost]]=0,"Not priced","Priced")</f>
        <v>Priced</v>
      </c>
    </row>
    <row r="10866" spans="1:13" x14ac:dyDescent="0.25">
      <c r="A10866">
        <v>277194</v>
      </c>
      <c r="B10866" s="1">
        <v>45443</v>
      </c>
      <c r="C10866" s="1">
        <v>45443</v>
      </c>
      <c r="D10866" s="8">
        <v>45443</v>
      </c>
      <c r="E10866" s="2" t="s">
        <v>85</v>
      </c>
      <c r="F10866" s="2">
        <v>33</v>
      </c>
      <c r="G10866" s="18">
        <f>Master_List_incoming[[#This Row],[Net Weight]]/1000</f>
        <v>3.3000000000000002E-2</v>
      </c>
      <c r="H10866" s="7">
        <v>650</v>
      </c>
      <c r="I10866" s="7">
        <v>21.45</v>
      </c>
      <c r="J10866" s="2" t="s">
        <v>474</v>
      </c>
      <c r="K10866" s="1" t="str">
        <f>_xlfn.XLOOKUP(E10866,[1]source!$B$2:$B$279,[1]source!$A$2:$A$279)</f>
        <v>NFCU022</v>
      </c>
      <c r="L10866" s="1" t="str">
        <f>_xlfn.XLOOKUP(E10866,[1]source!$B$2:$B$279,[1]source!$C$2:$C$279)</f>
        <v>Non-Ferrous</v>
      </c>
      <c r="M10866" s="2" t="str">
        <f>IF(Master_List_incoming[[#This Row],[Cost]]=0,"Not priced","Priced")</f>
        <v>Priced</v>
      </c>
    </row>
    <row r="10867" spans="1:13" x14ac:dyDescent="0.25">
      <c r="A10867">
        <v>277213</v>
      </c>
      <c r="B10867" s="1">
        <v>45443</v>
      </c>
      <c r="C10867" s="1">
        <v>45443</v>
      </c>
      <c r="D10867" s="8">
        <v>45443</v>
      </c>
      <c r="E10867" s="2" t="s">
        <v>85</v>
      </c>
      <c r="F10867" s="2">
        <v>17</v>
      </c>
      <c r="G10867" s="18">
        <f>Master_List_incoming[[#This Row],[Net Weight]]/1000</f>
        <v>1.7000000000000001E-2</v>
      </c>
      <c r="H10867" s="7">
        <v>650</v>
      </c>
      <c r="I10867" s="7">
        <v>11.05</v>
      </c>
      <c r="J10867" s="2" t="s">
        <v>193</v>
      </c>
      <c r="K10867" s="1" t="str">
        <f>_xlfn.XLOOKUP(E10867,[1]source!$B$2:$B$279,[1]source!$A$2:$A$279)</f>
        <v>NFCU022</v>
      </c>
      <c r="L10867" s="1" t="str">
        <f>_xlfn.XLOOKUP(E10867,[1]source!$B$2:$B$279,[1]source!$C$2:$C$279)</f>
        <v>Non-Ferrous</v>
      </c>
      <c r="M10867" s="2" t="str">
        <f>IF(Master_List_incoming[[#This Row],[Cost]]=0,"Not priced","Priced")</f>
        <v>Priced</v>
      </c>
    </row>
    <row r="10868" spans="1:13" x14ac:dyDescent="0.25">
      <c r="A10868">
        <v>277154</v>
      </c>
      <c r="B10868" s="1">
        <v>45443</v>
      </c>
      <c r="C10868" s="1">
        <v>45443</v>
      </c>
      <c r="D10868" s="8">
        <v>45443</v>
      </c>
      <c r="E10868" s="2" t="s">
        <v>86</v>
      </c>
      <c r="F10868" s="2">
        <v>8</v>
      </c>
      <c r="G10868" s="18">
        <f>Master_List_incoming[[#This Row],[Net Weight]]/1000</f>
        <v>8.0000000000000002E-3</v>
      </c>
      <c r="H10868" s="7">
        <v>300</v>
      </c>
      <c r="I10868" s="7">
        <v>2.4</v>
      </c>
      <c r="J10868" s="2" t="s">
        <v>192</v>
      </c>
      <c r="K10868" s="1" t="str">
        <f>_xlfn.XLOOKUP(E10868,[1]source!$B$2:$B$279,[1]source!$A$2:$A$279)</f>
        <v>NFCU023</v>
      </c>
      <c r="L10868" s="1" t="str">
        <f>_xlfn.XLOOKUP(E10868,[1]source!$B$2:$B$279,[1]source!$C$2:$C$279)</f>
        <v>Non-Ferrous</v>
      </c>
      <c r="M10868" s="2" t="str">
        <f>IF(Master_List_incoming[[#This Row],[Cost]]=0,"Not priced","Priced")</f>
        <v>Priced</v>
      </c>
    </row>
    <row r="10869" spans="1:13" x14ac:dyDescent="0.25">
      <c r="A10869">
        <v>277168</v>
      </c>
      <c r="B10869" s="1">
        <v>45443</v>
      </c>
      <c r="C10869" s="1">
        <v>45719</v>
      </c>
      <c r="D10869" s="8">
        <v>45719</v>
      </c>
      <c r="E10869" s="2" t="s">
        <v>86</v>
      </c>
      <c r="F10869" s="2">
        <v>12</v>
      </c>
      <c r="G10869" s="18">
        <f>Master_List_incoming[[#This Row],[Net Weight]]/1000</f>
        <v>1.2E-2</v>
      </c>
      <c r="H10869" s="7">
        <v>300</v>
      </c>
      <c r="I10869" s="7">
        <v>3.6</v>
      </c>
      <c r="J10869" s="2" t="s">
        <v>164</v>
      </c>
      <c r="K10869" s="1" t="str">
        <f>_xlfn.XLOOKUP(E10869,[1]source!$B$2:$B$279,[1]source!$A$2:$A$279)</f>
        <v>NFCU023</v>
      </c>
      <c r="L10869" s="1" t="str">
        <f>_xlfn.XLOOKUP(E10869,[1]source!$B$2:$B$279,[1]source!$C$2:$C$279)</f>
        <v>Non-Ferrous</v>
      </c>
      <c r="M10869" s="2" t="str">
        <f>IF(Master_List_incoming[[#This Row],[Cost]]=0,"Not priced","Priced")</f>
        <v>Priced</v>
      </c>
    </row>
    <row r="10870" spans="1:13" x14ac:dyDescent="0.25">
      <c r="A10870">
        <v>277170</v>
      </c>
      <c r="B10870" s="1">
        <v>45443</v>
      </c>
      <c r="C10870" s="1">
        <v>45443</v>
      </c>
      <c r="D10870" s="8">
        <v>45443</v>
      </c>
      <c r="E10870" s="2" t="s">
        <v>86</v>
      </c>
      <c r="F10870" s="2">
        <v>15</v>
      </c>
      <c r="G10870" s="18">
        <f>Master_List_incoming[[#This Row],[Net Weight]]/1000</f>
        <v>1.4999999999999999E-2</v>
      </c>
      <c r="H10870" s="7">
        <v>300</v>
      </c>
      <c r="I10870" s="7">
        <v>4.5</v>
      </c>
      <c r="J10870" s="2" t="s">
        <v>445</v>
      </c>
      <c r="K10870" s="1" t="str">
        <f>_xlfn.XLOOKUP(E10870,[1]source!$B$2:$B$279,[1]source!$A$2:$A$279)</f>
        <v>NFCU023</v>
      </c>
      <c r="L10870" s="1" t="str">
        <f>_xlfn.XLOOKUP(E10870,[1]source!$B$2:$B$279,[1]source!$C$2:$C$279)</f>
        <v>Non-Ferrous</v>
      </c>
      <c r="M10870" s="2" t="str">
        <f>IF(Master_List_incoming[[#This Row],[Cost]]=0,"Not priced","Priced")</f>
        <v>Priced</v>
      </c>
    </row>
    <row r="10871" spans="1:13" x14ac:dyDescent="0.25">
      <c r="A10871">
        <v>277213</v>
      </c>
      <c r="B10871" s="1">
        <v>45443</v>
      </c>
      <c r="C10871" s="1">
        <v>45443</v>
      </c>
      <c r="D10871" s="8">
        <v>45443</v>
      </c>
      <c r="E10871" s="2" t="s">
        <v>86</v>
      </c>
      <c r="F10871" s="2">
        <v>7</v>
      </c>
      <c r="G10871" s="18">
        <f>Master_List_incoming[[#This Row],[Net Weight]]/1000</f>
        <v>7.0000000000000001E-3</v>
      </c>
      <c r="H10871" s="7">
        <v>300</v>
      </c>
      <c r="I10871" s="7">
        <v>2.1</v>
      </c>
      <c r="J10871" s="2" t="s">
        <v>193</v>
      </c>
      <c r="K10871" s="1" t="str">
        <f>_xlfn.XLOOKUP(E10871,[1]source!$B$2:$B$279,[1]source!$A$2:$A$279)</f>
        <v>NFCU023</v>
      </c>
      <c r="L10871" s="1" t="str">
        <f>_xlfn.XLOOKUP(E10871,[1]source!$B$2:$B$279,[1]source!$C$2:$C$279)</f>
        <v>Non-Ferrous</v>
      </c>
      <c r="M10871" s="2" t="str">
        <f>IF(Master_List_incoming[[#This Row],[Cost]]=0,"Not priced","Priced")</f>
        <v>Priced</v>
      </c>
    </row>
    <row r="10872" spans="1:13" x14ac:dyDescent="0.25">
      <c r="A10872">
        <v>277214</v>
      </c>
      <c r="B10872" s="1">
        <v>45443</v>
      </c>
      <c r="C10872" s="1">
        <v>45449</v>
      </c>
      <c r="D10872" s="8">
        <v>45443</v>
      </c>
      <c r="E10872" s="2" t="s">
        <v>205</v>
      </c>
      <c r="F10872" s="2">
        <v>4320</v>
      </c>
      <c r="G10872" s="18">
        <f>Master_List_incoming[[#This Row],[Net Weight]]/1000</f>
        <v>4.32</v>
      </c>
      <c r="H10872" s="7">
        <v>1050</v>
      </c>
      <c r="I10872" s="7">
        <v>4536</v>
      </c>
      <c r="J10872" s="2" t="s">
        <v>209</v>
      </c>
      <c r="K10872" s="1" t="str">
        <f>_xlfn.XLOOKUP(E10872,[1]source!$B$2:$B$279,[1]source!$A$2:$A$279)</f>
        <v>F000012</v>
      </c>
      <c r="L10872" s="1" t="str">
        <f>_xlfn.XLOOKUP(E10872,[1]source!$B$2:$B$279,[1]source!$C$2:$C$279)</f>
        <v>Ferrous</v>
      </c>
      <c r="M10872" s="2" t="str">
        <f>IF(Master_List_incoming[[#This Row],[Cost]]=0,"Not priced","Priced")</f>
        <v>Priced</v>
      </c>
    </row>
    <row r="10873" spans="1:13" x14ac:dyDescent="0.25">
      <c r="A10873">
        <v>277202</v>
      </c>
      <c r="B10873" s="1">
        <v>45443</v>
      </c>
      <c r="C10873" s="1">
        <v>45448</v>
      </c>
      <c r="D10873" s="8">
        <v>45443</v>
      </c>
      <c r="E10873" s="2" t="s">
        <v>158</v>
      </c>
      <c r="F10873" s="2">
        <v>510</v>
      </c>
      <c r="G10873" s="18">
        <f>Master_List_incoming[[#This Row],[Net Weight]]/1000</f>
        <v>0.51</v>
      </c>
      <c r="H10873" s="7">
        <v>6920</v>
      </c>
      <c r="I10873" s="7">
        <v>3529.2</v>
      </c>
      <c r="J10873" s="2" t="s">
        <v>191</v>
      </c>
      <c r="K10873" s="1">
        <f>_xlfn.XLOOKUP(E10873,[1]source!$B$2:$B$279,[1]source!$A$2:$A$279)</f>
        <v>0</v>
      </c>
      <c r="L10873" s="1" t="str">
        <f>_xlfn.XLOOKUP(E10873,[1]source!$B$2:$B$279,[1]source!$C$2:$C$279)</f>
        <v>to be worked</v>
      </c>
      <c r="M10873" s="2" t="str">
        <f>IF(Master_List_incoming[[#This Row],[Cost]]=0,"Not priced","Priced")</f>
        <v>Priced</v>
      </c>
    </row>
    <row r="10874" spans="1:13" x14ac:dyDescent="0.25">
      <c r="A10874">
        <v>277154</v>
      </c>
      <c r="B10874" s="1">
        <v>45443</v>
      </c>
      <c r="C10874" s="1">
        <v>45443</v>
      </c>
      <c r="D10874" s="8">
        <v>45443</v>
      </c>
      <c r="E10874" s="2" t="s">
        <v>87</v>
      </c>
      <c r="F10874" s="2">
        <v>4</v>
      </c>
      <c r="G10874" s="18">
        <f>Master_List_incoming[[#This Row],[Net Weight]]/1000</f>
        <v>4.0000000000000001E-3</v>
      </c>
      <c r="H10874" s="7">
        <v>5000</v>
      </c>
      <c r="I10874" s="7">
        <v>20</v>
      </c>
      <c r="J10874" s="2" t="s">
        <v>192</v>
      </c>
      <c r="K10874" s="1" t="str">
        <f>_xlfn.XLOOKUP(E10874,[1]source!$B$2:$B$279,[1]source!$A$2:$A$279)</f>
        <v>NFL0003</v>
      </c>
      <c r="L10874" s="1" t="str">
        <f>_xlfn.XLOOKUP(E10874,[1]source!$B$2:$B$279,[1]source!$C$2:$C$279)</f>
        <v>Non-Ferrous</v>
      </c>
      <c r="M10874" s="2" t="str">
        <f>IF(Master_List_incoming[[#This Row],[Cost]]=0,"Not priced","Priced")</f>
        <v>Priced</v>
      </c>
    </row>
    <row r="10875" spans="1:13" x14ac:dyDescent="0.25">
      <c r="A10875">
        <v>277192</v>
      </c>
      <c r="B10875" s="1">
        <v>45443</v>
      </c>
      <c r="C10875" s="1">
        <v>45443</v>
      </c>
      <c r="D10875" s="8">
        <v>45443</v>
      </c>
      <c r="E10875" s="2" t="s">
        <v>87</v>
      </c>
      <c r="F10875" s="2">
        <v>3</v>
      </c>
      <c r="G10875" s="18">
        <f>Master_List_incoming[[#This Row],[Net Weight]]/1000</f>
        <v>3.0000000000000001E-3</v>
      </c>
      <c r="H10875" s="7">
        <v>4900</v>
      </c>
      <c r="I10875" s="7">
        <v>14.7</v>
      </c>
      <c r="J10875" s="2" t="s">
        <v>358</v>
      </c>
      <c r="K10875" s="1" t="str">
        <f>_xlfn.XLOOKUP(E10875,[1]source!$B$2:$B$279,[1]source!$A$2:$A$279)</f>
        <v>NFL0003</v>
      </c>
      <c r="L10875" s="1" t="str">
        <f>_xlfn.XLOOKUP(E10875,[1]source!$B$2:$B$279,[1]source!$C$2:$C$279)</f>
        <v>Non-Ferrous</v>
      </c>
      <c r="M10875" s="2" t="str">
        <f>IF(Master_List_incoming[[#This Row],[Cost]]=0,"Not priced","Priced")</f>
        <v>Priced</v>
      </c>
    </row>
    <row r="10876" spans="1:13" x14ac:dyDescent="0.25">
      <c r="A10876">
        <v>277133</v>
      </c>
      <c r="B10876" s="1">
        <v>45443</v>
      </c>
      <c r="C10876" s="1">
        <v>45447</v>
      </c>
      <c r="D10876" s="8">
        <v>45443</v>
      </c>
      <c r="E10876" s="2" t="s">
        <v>88</v>
      </c>
      <c r="F10876" s="2">
        <v>1560</v>
      </c>
      <c r="G10876" s="18">
        <f>Master_List_incoming[[#This Row],[Net Weight]]/1000</f>
        <v>1.56</v>
      </c>
      <c r="H10876" s="7">
        <v>195</v>
      </c>
      <c r="I10876" s="7">
        <v>304.2</v>
      </c>
      <c r="J10876" s="2" t="s">
        <v>44</v>
      </c>
      <c r="K10876" s="1" t="str">
        <f>_xlfn.XLOOKUP(E10876,[1]source!$B$2:$B$279,[1]source!$A$2:$A$279)</f>
        <v>F000002</v>
      </c>
      <c r="L10876" s="1" t="str">
        <f>_xlfn.XLOOKUP(E10876,[1]source!$B$2:$B$279,[1]source!$C$2:$C$279)</f>
        <v>Ferrous</v>
      </c>
      <c r="M10876" s="2" t="str">
        <f>IF(Master_List_incoming[[#This Row],[Cost]]=0,"Not priced","Priced")</f>
        <v>Priced</v>
      </c>
    </row>
    <row r="10877" spans="1:13" x14ac:dyDescent="0.25">
      <c r="A10877">
        <v>277137</v>
      </c>
      <c r="B10877" s="1">
        <v>45443</v>
      </c>
      <c r="C10877" s="1">
        <v>45443</v>
      </c>
      <c r="D10877" s="8">
        <v>45443</v>
      </c>
      <c r="E10877" s="2" t="s">
        <v>88</v>
      </c>
      <c r="F10877" s="2">
        <v>320</v>
      </c>
      <c r="G10877" s="18">
        <f>Master_List_incoming[[#This Row],[Net Weight]]/1000</f>
        <v>0.32</v>
      </c>
      <c r="H10877" s="7">
        <v>180</v>
      </c>
      <c r="I10877" s="7">
        <v>57.6</v>
      </c>
      <c r="J10877" s="2" t="s">
        <v>474</v>
      </c>
      <c r="K10877" s="1" t="str">
        <f>_xlfn.XLOOKUP(E10877,[1]source!$B$2:$B$279,[1]source!$A$2:$A$279)</f>
        <v>F000002</v>
      </c>
      <c r="L10877" s="1" t="str">
        <f>_xlfn.XLOOKUP(E10877,[1]source!$B$2:$B$279,[1]source!$C$2:$C$279)</f>
        <v>Ferrous</v>
      </c>
      <c r="M10877" s="2" t="str">
        <f>IF(Master_List_incoming[[#This Row],[Cost]]=0,"Not priced","Priced")</f>
        <v>Priced</v>
      </c>
    </row>
    <row r="10878" spans="1:13" x14ac:dyDescent="0.25">
      <c r="A10878">
        <v>277138</v>
      </c>
      <c r="B10878" s="1">
        <v>45443</v>
      </c>
      <c r="C10878" s="1">
        <v>45447</v>
      </c>
      <c r="D10878" s="8">
        <v>45443</v>
      </c>
      <c r="E10878" s="2" t="s">
        <v>88</v>
      </c>
      <c r="F10878" s="2">
        <v>1380</v>
      </c>
      <c r="G10878" s="18">
        <f>Master_List_incoming[[#This Row],[Net Weight]]/1000</f>
        <v>1.38</v>
      </c>
      <c r="H10878" s="7">
        <v>195</v>
      </c>
      <c r="I10878" s="7">
        <v>269.10000000000002</v>
      </c>
      <c r="J10878" s="2" t="s">
        <v>44</v>
      </c>
      <c r="K10878" s="1" t="str">
        <f>_xlfn.XLOOKUP(E10878,[1]source!$B$2:$B$279,[1]source!$A$2:$A$279)</f>
        <v>F000002</v>
      </c>
      <c r="L10878" s="1" t="str">
        <f>_xlfn.XLOOKUP(E10878,[1]source!$B$2:$B$279,[1]source!$C$2:$C$279)</f>
        <v>Ferrous</v>
      </c>
      <c r="M10878" s="2" t="str">
        <f>IF(Master_List_incoming[[#This Row],[Cost]]=0,"Not priced","Priced")</f>
        <v>Priced</v>
      </c>
    </row>
    <row r="10879" spans="1:13" x14ac:dyDescent="0.25">
      <c r="A10879">
        <v>277140</v>
      </c>
      <c r="B10879" s="1">
        <v>45443</v>
      </c>
      <c r="C10879" s="1">
        <v>45443</v>
      </c>
      <c r="D10879" s="8">
        <v>45443</v>
      </c>
      <c r="E10879" s="2" t="s">
        <v>88</v>
      </c>
      <c r="F10879" s="2">
        <v>960</v>
      </c>
      <c r="G10879" s="18">
        <f>Master_List_incoming[[#This Row],[Net Weight]]/1000</f>
        <v>0.96</v>
      </c>
      <c r="H10879" s="7">
        <v>180</v>
      </c>
      <c r="I10879" s="7">
        <v>172.8</v>
      </c>
      <c r="J10879" s="2" t="s">
        <v>123</v>
      </c>
      <c r="K10879" s="1" t="str">
        <f>_xlfn.XLOOKUP(E10879,[1]source!$B$2:$B$279,[1]source!$A$2:$A$279)</f>
        <v>F000002</v>
      </c>
      <c r="L10879" s="1" t="str">
        <f>_xlfn.XLOOKUP(E10879,[1]source!$B$2:$B$279,[1]source!$C$2:$C$279)</f>
        <v>Ferrous</v>
      </c>
      <c r="M10879" s="2" t="str">
        <f>IF(Master_List_incoming[[#This Row],[Cost]]=0,"Not priced","Priced")</f>
        <v>Priced</v>
      </c>
    </row>
    <row r="10880" spans="1:13" x14ac:dyDescent="0.25">
      <c r="A10880">
        <v>277141</v>
      </c>
      <c r="B10880" s="1">
        <v>45443</v>
      </c>
      <c r="C10880" s="1">
        <v>45443</v>
      </c>
      <c r="D10880" s="8">
        <v>45443</v>
      </c>
      <c r="E10880" s="2" t="s">
        <v>88</v>
      </c>
      <c r="F10880" s="2">
        <v>3160</v>
      </c>
      <c r="G10880" s="18">
        <f>Master_List_incoming[[#This Row],[Net Weight]]/1000</f>
        <v>3.16</v>
      </c>
      <c r="H10880" s="7">
        <v>195</v>
      </c>
      <c r="I10880" s="7">
        <v>616.20000000000005</v>
      </c>
      <c r="J10880" s="2" t="s">
        <v>89</v>
      </c>
      <c r="K10880" s="1" t="str">
        <f>_xlfn.XLOOKUP(E10880,[1]source!$B$2:$B$279,[1]source!$A$2:$A$279)</f>
        <v>F000002</v>
      </c>
      <c r="L10880" s="1" t="str">
        <f>_xlfn.XLOOKUP(E10880,[1]source!$B$2:$B$279,[1]source!$C$2:$C$279)</f>
        <v>Ferrous</v>
      </c>
      <c r="M10880" s="2" t="str">
        <f>IF(Master_List_incoming[[#This Row],[Cost]]=0,"Not priced","Priced")</f>
        <v>Priced</v>
      </c>
    </row>
    <row r="10881" spans="1:13" x14ac:dyDescent="0.25">
      <c r="A10881">
        <v>277142</v>
      </c>
      <c r="B10881" s="1">
        <v>45443</v>
      </c>
      <c r="C10881" s="1">
        <v>45447</v>
      </c>
      <c r="D10881" s="8">
        <v>45443</v>
      </c>
      <c r="E10881" s="2" t="s">
        <v>88</v>
      </c>
      <c r="F10881" s="2">
        <v>2020</v>
      </c>
      <c r="G10881" s="18">
        <f>Master_List_incoming[[#This Row],[Net Weight]]/1000</f>
        <v>2.02</v>
      </c>
      <c r="H10881" s="7">
        <v>195</v>
      </c>
      <c r="I10881" s="7">
        <v>393.9</v>
      </c>
      <c r="J10881" s="2" t="s">
        <v>44</v>
      </c>
      <c r="K10881" s="1" t="str">
        <f>_xlfn.XLOOKUP(E10881,[1]source!$B$2:$B$279,[1]source!$A$2:$A$279)</f>
        <v>F000002</v>
      </c>
      <c r="L10881" s="1" t="str">
        <f>_xlfn.XLOOKUP(E10881,[1]source!$B$2:$B$279,[1]source!$C$2:$C$279)</f>
        <v>Ferrous</v>
      </c>
      <c r="M10881" s="2" t="str">
        <f>IF(Master_List_incoming[[#This Row],[Cost]]=0,"Not priced","Priced")</f>
        <v>Priced</v>
      </c>
    </row>
    <row r="10882" spans="1:13" x14ac:dyDescent="0.25">
      <c r="A10882">
        <v>277143</v>
      </c>
      <c r="B10882" s="1">
        <v>45443</v>
      </c>
      <c r="C10882" s="1">
        <v>45443</v>
      </c>
      <c r="D10882" s="8">
        <v>45443</v>
      </c>
      <c r="E10882" s="2" t="s">
        <v>88</v>
      </c>
      <c r="F10882" s="2">
        <v>480</v>
      </c>
      <c r="G10882" s="18">
        <f>Master_List_incoming[[#This Row],[Net Weight]]/1000</f>
        <v>0.48</v>
      </c>
      <c r="H10882" s="7">
        <v>180</v>
      </c>
      <c r="I10882" s="7">
        <v>86.4</v>
      </c>
      <c r="J10882" s="2" t="s">
        <v>46</v>
      </c>
      <c r="K10882" s="1" t="str">
        <f>_xlfn.XLOOKUP(E10882,[1]source!$B$2:$B$279,[1]source!$A$2:$A$279)</f>
        <v>F000002</v>
      </c>
      <c r="L10882" s="1" t="str">
        <f>_xlfn.XLOOKUP(E10882,[1]source!$B$2:$B$279,[1]source!$C$2:$C$279)</f>
        <v>Ferrous</v>
      </c>
      <c r="M10882" s="2" t="str">
        <f>IF(Master_List_incoming[[#This Row],[Cost]]=0,"Not priced","Priced")</f>
        <v>Priced</v>
      </c>
    </row>
    <row r="10883" spans="1:13" x14ac:dyDescent="0.25">
      <c r="A10883">
        <v>277150</v>
      </c>
      <c r="B10883" s="1">
        <v>45443</v>
      </c>
      <c r="C10883" s="1">
        <v>45447</v>
      </c>
      <c r="D10883" s="8">
        <v>45443</v>
      </c>
      <c r="E10883" s="2" t="s">
        <v>88</v>
      </c>
      <c r="F10883" s="2">
        <v>1440</v>
      </c>
      <c r="G10883" s="18">
        <f>Master_List_incoming[[#This Row],[Net Weight]]/1000</f>
        <v>1.44</v>
      </c>
      <c r="H10883" s="7">
        <v>195</v>
      </c>
      <c r="I10883" s="7">
        <v>280.8</v>
      </c>
      <c r="J10883" s="2" t="s">
        <v>44</v>
      </c>
      <c r="K10883" s="1" t="str">
        <f>_xlfn.XLOOKUP(E10883,[1]source!$B$2:$B$279,[1]source!$A$2:$A$279)</f>
        <v>F000002</v>
      </c>
      <c r="L10883" s="1" t="str">
        <f>_xlfn.XLOOKUP(E10883,[1]source!$B$2:$B$279,[1]source!$C$2:$C$279)</f>
        <v>Ferrous</v>
      </c>
      <c r="M10883" s="2" t="str">
        <f>IF(Master_List_incoming[[#This Row],[Cost]]=0,"Not priced","Priced")</f>
        <v>Priced</v>
      </c>
    </row>
    <row r="10884" spans="1:13" x14ac:dyDescent="0.25">
      <c r="A10884">
        <v>277153</v>
      </c>
      <c r="B10884" s="1">
        <v>45443</v>
      </c>
      <c r="C10884" s="1">
        <v>45443</v>
      </c>
      <c r="D10884" s="8">
        <v>45443</v>
      </c>
      <c r="E10884" s="2" t="s">
        <v>88</v>
      </c>
      <c r="F10884" s="2">
        <v>300</v>
      </c>
      <c r="G10884" s="18">
        <f>Master_List_incoming[[#This Row],[Net Weight]]/1000</f>
        <v>0.3</v>
      </c>
      <c r="H10884" s="7">
        <v>180</v>
      </c>
      <c r="I10884" s="7">
        <v>54</v>
      </c>
      <c r="J10884" s="2" t="s">
        <v>60</v>
      </c>
      <c r="K10884" s="1" t="str">
        <f>_xlfn.XLOOKUP(E10884,[1]source!$B$2:$B$279,[1]source!$A$2:$A$279)</f>
        <v>F000002</v>
      </c>
      <c r="L10884" s="1" t="str">
        <f>_xlfn.XLOOKUP(E10884,[1]source!$B$2:$B$279,[1]source!$C$2:$C$279)</f>
        <v>Ferrous</v>
      </c>
      <c r="M10884" s="2" t="str">
        <f>IF(Master_List_incoming[[#This Row],[Cost]]=0,"Not priced","Priced")</f>
        <v>Priced</v>
      </c>
    </row>
    <row r="10885" spans="1:13" x14ac:dyDescent="0.25">
      <c r="A10885">
        <v>277154</v>
      </c>
      <c r="B10885" s="1">
        <v>45443</v>
      </c>
      <c r="C10885" s="1">
        <v>45443</v>
      </c>
      <c r="D10885" s="8">
        <v>45443</v>
      </c>
      <c r="E10885" s="2" t="s">
        <v>88</v>
      </c>
      <c r="F10885" s="2">
        <v>240</v>
      </c>
      <c r="G10885" s="18">
        <f>Master_List_incoming[[#This Row],[Net Weight]]/1000</f>
        <v>0.24</v>
      </c>
      <c r="H10885" s="7">
        <v>180</v>
      </c>
      <c r="I10885" s="7">
        <v>43.2</v>
      </c>
      <c r="J10885" s="2" t="s">
        <v>192</v>
      </c>
      <c r="K10885" s="1" t="str">
        <f>_xlfn.XLOOKUP(E10885,[1]source!$B$2:$B$279,[1]source!$A$2:$A$279)</f>
        <v>F000002</v>
      </c>
      <c r="L10885" s="1" t="str">
        <f>_xlfn.XLOOKUP(E10885,[1]source!$B$2:$B$279,[1]source!$C$2:$C$279)</f>
        <v>Ferrous</v>
      </c>
      <c r="M10885" s="2" t="str">
        <f>IF(Master_List_incoming[[#This Row],[Cost]]=0,"Not priced","Priced")</f>
        <v>Priced</v>
      </c>
    </row>
    <row r="10886" spans="1:13" x14ac:dyDescent="0.25">
      <c r="A10886">
        <v>277156</v>
      </c>
      <c r="B10886" s="1">
        <v>45443</v>
      </c>
      <c r="C10886" s="1">
        <v>45443</v>
      </c>
      <c r="D10886" s="8">
        <v>45443</v>
      </c>
      <c r="E10886" s="2" t="s">
        <v>88</v>
      </c>
      <c r="F10886" s="2">
        <v>300</v>
      </c>
      <c r="G10886" s="18">
        <f>Master_List_incoming[[#This Row],[Net Weight]]/1000</f>
        <v>0.3</v>
      </c>
      <c r="H10886" s="7">
        <v>180</v>
      </c>
      <c r="I10886" s="7">
        <v>54</v>
      </c>
      <c r="J10886" s="2" t="s">
        <v>46</v>
      </c>
      <c r="K10886" s="1" t="str">
        <f>_xlfn.XLOOKUP(E10886,[1]source!$B$2:$B$279,[1]source!$A$2:$A$279)</f>
        <v>F000002</v>
      </c>
      <c r="L10886" s="1" t="str">
        <f>_xlfn.XLOOKUP(E10886,[1]source!$B$2:$B$279,[1]source!$C$2:$C$279)</f>
        <v>Ferrous</v>
      </c>
      <c r="M10886" s="2" t="str">
        <f>IF(Master_List_incoming[[#This Row],[Cost]]=0,"Not priced","Priced")</f>
        <v>Priced</v>
      </c>
    </row>
    <row r="10887" spans="1:13" x14ac:dyDescent="0.25">
      <c r="A10887">
        <v>277158</v>
      </c>
      <c r="B10887" s="1">
        <v>45443</v>
      </c>
      <c r="C10887" s="1">
        <v>45443</v>
      </c>
      <c r="D10887" s="8">
        <v>45443</v>
      </c>
      <c r="E10887" s="2" t="s">
        <v>88</v>
      </c>
      <c r="F10887" s="2">
        <v>580</v>
      </c>
      <c r="G10887" s="18">
        <f>Master_List_incoming[[#This Row],[Net Weight]]/1000</f>
        <v>0.57999999999999996</v>
      </c>
      <c r="H10887" s="7">
        <v>180</v>
      </c>
      <c r="I10887" s="7">
        <v>104.4</v>
      </c>
      <c r="J10887" s="2" t="s">
        <v>133</v>
      </c>
      <c r="K10887" s="1" t="str">
        <f>_xlfn.XLOOKUP(E10887,[1]source!$B$2:$B$279,[1]source!$A$2:$A$279)</f>
        <v>F000002</v>
      </c>
      <c r="L10887" s="1" t="str">
        <f>_xlfn.XLOOKUP(E10887,[1]source!$B$2:$B$279,[1]source!$C$2:$C$279)</f>
        <v>Ferrous</v>
      </c>
      <c r="M10887" s="2" t="str">
        <f>IF(Master_List_incoming[[#This Row],[Cost]]=0,"Not priced","Priced")</f>
        <v>Priced</v>
      </c>
    </row>
    <row r="10888" spans="1:13" x14ac:dyDescent="0.25">
      <c r="A10888">
        <v>277160</v>
      </c>
      <c r="B10888" s="1">
        <v>45443</v>
      </c>
      <c r="C10888" s="1">
        <v>45443</v>
      </c>
      <c r="D10888" s="8">
        <v>45443</v>
      </c>
      <c r="E10888" s="2" t="s">
        <v>88</v>
      </c>
      <c r="F10888" s="2">
        <v>520</v>
      </c>
      <c r="G10888" s="18">
        <f>Master_List_incoming[[#This Row],[Net Weight]]/1000</f>
        <v>0.52</v>
      </c>
      <c r="H10888" s="7">
        <v>180</v>
      </c>
      <c r="I10888" s="7">
        <v>93.6</v>
      </c>
      <c r="J10888" s="2" t="s">
        <v>134</v>
      </c>
      <c r="K10888" s="1" t="str">
        <f>_xlfn.XLOOKUP(E10888,[1]source!$B$2:$B$279,[1]source!$A$2:$A$279)</f>
        <v>F000002</v>
      </c>
      <c r="L10888" s="1" t="str">
        <f>_xlfn.XLOOKUP(E10888,[1]source!$B$2:$B$279,[1]source!$C$2:$C$279)</f>
        <v>Ferrous</v>
      </c>
      <c r="M10888" s="2" t="str">
        <f>IF(Master_List_incoming[[#This Row],[Cost]]=0,"Not priced","Priced")</f>
        <v>Priced</v>
      </c>
    </row>
    <row r="10889" spans="1:13" x14ac:dyDescent="0.25">
      <c r="A10889">
        <v>277161</v>
      </c>
      <c r="B10889" s="1">
        <v>45443</v>
      </c>
      <c r="C10889" s="1">
        <v>45443</v>
      </c>
      <c r="D10889" s="8">
        <v>45443</v>
      </c>
      <c r="E10889" s="2" t="s">
        <v>88</v>
      </c>
      <c r="F10889" s="2">
        <v>940</v>
      </c>
      <c r="G10889" s="18">
        <f>Master_List_incoming[[#This Row],[Net Weight]]/1000</f>
        <v>0.94</v>
      </c>
      <c r="H10889" s="7">
        <v>180</v>
      </c>
      <c r="I10889" s="7">
        <v>169.2</v>
      </c>
      <c r="J10889" s="2" t="s">
        <v>123</v>
      </c>
      <c r="K10889" s="1" t="str">
        <f>_xlfn.XLOOKUP(E10889,[1]source!$B$2:$B$279,[1]source!$A$2:$A$279)</f>
        <v>F000002</v>
      </c>
      <c r="L10889" s="1" t="str">
        <f>_xlfn.XLOOKUP(E10889,[1]source!$B$2:$B$279,[1]source!$C$2:$C$279)</f>
        <v>Ferrous</v>
      </c>
      <c r="M10889" s="2" t="str">
        <f>IF(Master_List_incoming[[#This Row],[Cost]]=0,"Not priced","Priced")</f>
        <v>Priced</v>
      </c>
    </row>
    <row r="10890" spans="1:13" x14ac:dyDescent="0.25">
      <c r="A10890">
        <v>277162</v>
      </c>
      <c r="B10890" s="1">
        <v>45443</v>
      </c>
      <c r="C10890" s="1">
        <v>45443</v>
      </c>
      <c r="D10890" s="8">
        <v>45443</v>
      </c>
      <c r="E10890" s="2" t="s">
        <v>88</v>
      </c>
      <c r="F10890" s="2">
        <v>680</v>
      </c>
      <c r="G10890" s="18">
        <f>Master_List_incoming[[#This Row],[Net Weight]]/1000</f>
        <v>0.68</v>
      </c>
      <c r="H10890" s="7">
        <v>180</v>
      </c>
      <c r="I10890" s="7">
        <v>122.4</v>
      </c>
      <c r="J10890" s="2" t="s">
        <v>818</v>
      </c>
      <c r="K10890" s="1" t="str">
        <f>_xlfn.XLOOKUP(E10890,[1]source!$B$2:$B$279,[1]source!$A$2:$A$279)</f>
        <v>F000002</v>
      </c>
      <c r="L10890" s="1" t="str">
        <f>_xlfn.XLOOKUP(E10890,[1]source!$B$2:$B$279,[1]source!$C$2:$C$279)</f>
        <v>Ferrous</v>
      </c>
      <c r="M10890" s="2" t="str">
        <f>IF(Master_List_incoming[[#This Row],[Cost]]=0,"Not priced","Priced")</f>
        <v>Priced</v>
      </c>
    </row>
    <row r="10891" spans="1:13" x14ac:dyDescent="0.25">
      <c r="A10891">
        <v>277163</v>
      </c>
      <c r="B10891" s="1">
        <v>45443</v>
      </c>
      <c r="C10891" s="1">
        <v>45443</v>
      </c>
      <c r="D10891" s="8">
        <v>45443</v>
      </c>
      <c r="E10891" s="2" t="s">
        <v>88</v>
      </c>
      <c r="F10891" s="2">
        <v>140</v>
      </c>
      <c r="G10891" s="18">
        <f>Master_List_incoming[[#This Row],[Net Weight]]/1000</f>
        <v>0.14000000000000001</v>
      </c>
      <c r="H10891" s="7">
        <v>180</v>
      </c>
      <c r="I10891" s="7">
        <v>25.2</v>
      </c>
      <c r="J10891" s="2" t="s">
        <v>154</v>
      </c>
      <c r="K10891" s="1" t="str">
        <f>_xlfn.XLOOKUP(E10891,[1]source!$B$2:$B$279,[1]source!$A$2:$A$279)</f>
        <v>F000002</v>
      </c>
      <c r="L10891" s="1" t="str">
        <f>_xlfn.XLOOKUP(E10891,[1]source!$B$2:$B$279,[1]source!$C$2:$C$279)</f>
        <v>Ferrous</v>
      </c>
      <c r="M10891" s="2" t="str">
        <f>IF(Master_List_incoming[[#This Row],[Cost]]=0,"Not priced","Priced")</f>
        <v>Priced</v>
      </c>
    </row>
    <row r="10892" spans="1:13" x14ac:dyDescent="0.25">
      <c r="A10892">
        <v>277164</v>
      </c>
      <c r="B10892" s="1">
        <v>45443</v>
      </c>
      <c r="C10892" s="1">
        <v>45449</v>
      </c>
      <c r="D10892" s="8">
        <v>45449</v>
      </c>
      <c r="E10892" s="2" t="s">
        <v>88</v>
      </c>
      <c r="F10892" s="2">
        <v>180</v>
      </c>
      <c r="G10892" s="18">
        <f>Master_List_incoming[[#This Row],[Net Weight]]/1000</f>
        <v>0.18</v>
      </c>
      <c r="H10892" s="7">
        <v>180</v>
      </c>
      <c r="I10892" s="7">
        <v>32.4</v>
      </c>
      <c r="J10892" s="2" t="s">
        <v>418</v>
      </c>
      <c r="K10892" s="1" t="str">
        <f>_xlfn.XLOOKUP(E10892,[1]source!$B$2:$B$279,[1]source!$A$2:$A$279)</f>
        <v>F000002</v>
      </c>
      <c r="L10892" s="1" t="str">
        <f>_xlfn.XLOOKUP(E10892,[1]source!$B$2:$B$279,[1]source!$C$2:$C$279)</f>
        <v>Ferrous</v>
      </c>
      <c r="M10892" s="2" t="str">
        <f>IF(Master_List_incoming[[#This Row],[Cost]]=0,"Not priced","Priced")</f>
        <v>Priced</v>
      </c>
    </row>
    <row r="10893" spans="1:13" x14ac:dyDescent="0.25">
      <c r="A10893">
        <v>277170</v>
      </c>
      <c r="B10893" s="1">
        <v>45443</v>
      </c>
      <c r="C10893" s="1">
        <v>45443</v>
      </c>
      <c r="D10893" s="8">
        <v>45443</v>
      </c>
      <c r="E10893" s="2" t="s">
        <v>88</v>
      </c>
      <c r="F10893" s="2">
        <v>580</v>
      </c>
      <c r="G10893" s="18">
        <f>Master_List_incoming[[#This Row],[Net Weight]]/1000</f>
        <v>0.57999999999999996</v>
      </c>
      <c r="H10893" s="7">
        <v>160</v>
      </c>
      <c r="I10893" s="7">
        <v>92.8</v>
      </c>
      <c r="J10893" s="2" t="s">
        <v>445</v>
      </c>
      <c r="K10893" s="1" t="str">
        <f>_xlfn.XLOOKUP(E10893,[1]source!$B$2:$B$279,[1]source!$A$2:$A$279)</f>
        <v>F000002</v>
      </c>
      <c r="L10893" s="1" t="str">
        <f>_xlfn.XLOOKUP(E10893,[1]source!$B$2:$B$279,[1]source!$C$2:$C$279)</f>
        <v>Ferrous</v>
      </c>
      <c r="M10893" s="2" t="str">
        <f>IF(Master_List_incoming[[#This Row],[Cost]]=0,"Not priced","Priced")</f>
        <v>Priced</v>
      </c>
    </row>
    <row r="10894" spans="1:13" x14ac:dyDescent="0.25">
      <c r="A10894">
        <v>277173</v>
      </c>
      <c r="B10894" s="1">
        <v>45443</v>
      </c>
      <c r="C10894" s="1">
        <v>45443</v>
      </c>
      <c r="D10894" s="8">
        <v>45443</v>
      </c>
      <c r="E10894" s="2" t="s">
        <v>88</v>
      </c>
      <c r="F10894" s="2">
        <v>600</v>
      </c>
      <c r="G10894" s="18">
        <f>Master_List_incoming[[#This Row],[Net Weight]]/1000</f>
        <v>0.6</v>
      </c>
      <c r="H10894" s="7">
        <v>180</v>
      </c>
      <c r="I10894" s="7">
        <v>108</v>
      </c>
      <c r="J10894" s="2" t="s">
        <v>123</v>
      </c>
      <c r="K10894" s="1" t="str">
        <f>_xlfn.XLOOKUP(E10894,[1]source!$B$2:$B$279,[1]source!$A$2:$A$279)</f>
        <v>F000002</v>
      </c>
      <c r="L10894" s="1" t="str">
        <f>_xlfn.XLOOKUP(E10894,[1]source!$B$2:$B$279,[1]source!$C$2:$C$279)</f>
        <v>Ferrous</v>
      </c>
      <c r="M10894" s="2" t="str">
        <f>IF(Master_List_incoming[[#This Row],[Cost]]=0,"Not priced","Priced")</f>
        <v>Priced</v>
      </c>
    </row>
    <row r="10895" spans="1:13" x14ac:dyDescent="0.25">
      <c r="A10895">
        <v>277174</v>
      </c>
      <c r="B10895" s="1">
        <v>45443</v>
      </c>
      <c r="C10895" s="1">
        <v>45443</v>
      </c>
      <c r="D10895" s="8">
        <v>45443</v>
      </c>
      <c r="E10895" s="2" t="s">
        <v>88</v>
      </c>
      <c r="F10895" s="2">
        <v>260</v>
      </c>
      <c r="G10895" s="18">
        <f>Master_List_incoming[[#This Row],[Net Weight]]/1000</f>
        <v>0.26</v>
      </c>
      <c r="H10895" s="7">
        <v>180</v>
      </c>
      <c r="I10895" s="7">
        <v>46.8</v>
      </c>
      <c r="J10895" s="2" t="s">
        <v>137</v>
      </c>
      <c r="K10895" s="1" t="str">
        <f>_xlfn.XLOOKUP(E10895,[1]source!$B$2:$B$279,[1]source!$A$2:$A$279)</f>
        <v>F000002</v>
      </c>
      <c r="L10895" s="1" t="str">
        <f>_xlfn.XLOOKUP(E10895,[1]source!$B$2:$B$279,[1]source!$C$2:$C$279)</f>
        <v>Ferrous</v>
      </c>
      <c r="M10895" s="2" t="str">
        <f>IF(Master_List_incoming[[#This Row],[Cost]]=0,"Not priced","Priced")</f>
        <v>Priced</v>
      </c>
    </row>
    <row r="10896" spans="1:13" x14ac:dyDescent="0.25">
      <c r="A10896">
        <v>277176</v>
      </c>
      <c r="B10896" s="1">
        <v>45443</v>
      </c>
      <c r="C10896" s="1">
        <v>45443</v>
      </c>
      <c r="D10896" s="8">
        <v>45443</v>
      </c>
      <c r="E10896" s="2" t="s">
        <v>88</v>
      </c>
      <c r="F10896" s="2">
        <v>700</v>
      </c>
      <c r="G10896" s="18">
        <f>Master_List_incoming[[#This Row],[Net Weight]]/1000</f>
        <v>0.7</v>
      </c>
      <c r="H10896" s="7">
        <v>180</v>
      </c>
      <c r="I10896" s="7">
        <v>126</v>
      </c>
      <c r="J10896" s="2" t="s">
        <v>831</v>
      </c>
      <c r="K10896" s="1" t="str">
        <f>_xlfn.XLOOKUP(E10896,[1]source!$B$2:$B$279,[1]source!$A$2:$A$279)</f>
        <v>F000002</v>
      </c>
      <c r="L10896" s="1" t="str">
        <f>_xlfn.XLOOKUP(E10896,[1]source!$B$2:$B$279,[1]source!$C$2:$C$279)</f>
        <v>Ferrous</v>
      </c>
      <c r="M10896" s="2" t="str">
        <f>IF(Master_List_incoming[[#This Row],[Cost]]=0,"Not priced","Priced")</f>
        <v>Priced</v>
      </c>
    </row>
    <row r="10897" spans="1:13" x14ac:dyDescent="0.25">
      <c r="A10897">
        <v>277182</v>
      </c>
      <c r="B10897" s="1">
        <v>45443</v>
      </c>
      <c r="C10897" s="1">
        <v>45447</v>
      </c>
      <c r="D10897" s="8">
        <v>45443</v>
      </c>
      <c r="E10897" s="2" t="s">
        <v>88</v>
      </c>
      <c r="F10897" s="2">
        <v>380</v>
      </c>
      <c r="G10897" s="18">
        <f>Master_List_incoming[[#This Row],[Net Weight]]/1000</f>
        <v>0.38</v>
      </c>
      <c r="H10897" s="7">
        <v>190</v>
      </c>
      <c r="I10897" s="7">
        <v>72.2</v>
      </c>
      <c r="J10897" s="2" t="s">
        <v>274</v>
      </c>
      <c r="K10897" s="1" t="str">
        <f>_xlfn.XLOOKUP(E10897,[1]source!$B$2:$B$279,[1]source!$A$2:$A$279)</f>
        <v>F000002</v>
      </c>
      <c r="L10897" s="1" t="str">
        <f>_xlfn.XLOOKUP(E10897,[1]source!$B$2:$B$279,[1]source!$C$2:$C$279)</f>
        <v>Ferrous</v>
      </c>
      <c r="M10897" s="2" t="str">
        <f>IF(Master_List_incoming[[#This Row],[Cost]]=0,"Not priced","Priced")</f>
        <v>Priced</v>
      </c>
    </row>
    <row r="10898" spans="1:13" x14ac:dyDescent="0.25">
      <c r="A10898">
        <v>277185</v>
      </c>
      <c r="B10898" s="1">
        <v>45443</v>
      </c>
      <c r="C10898" s="1">
        <v>45443</v>
      </c>
      <c r="D10898" s="8">
        <v>45443</v>
      </c>
      <c r="E10898" s="2" t="s">
        <v>88</v>
      </c>
      <c r="F10898" s="2">
        <v>560</v>
      </c>
      <c r="G10898" s="18">
        <f>Master_List_incoming[[#This Row],[Net Weight]]/1000</f>
        <v>0.56000000000000005</v>
      </c>
      <c r="H10898" s="7">
        <v>170</v>
      </c>
      <c r="I10898" s="7">
        <v>95.2</v>
      </c>
      <c r="J10898" s="2" t="s">
        <v>76</v>
      </c>
      <c r="K10898" s="1" t="str">
        <f>_xlfn.XLOOKUP(E10898,[1]source!$B$2:$B$279,[1]source!$A$2:$A$279)</f>
        <v>F000002</v>
      </c>
      <c r="L10898" s="1" t="str">
        <f>_xlfn.XLOOKUP(E10898,[1]source!$B$2:$B$279,[1]source!$C$2:$C$279)</f>
        <v>Ferrous</v>
      </c>
      <c r="M10898" s="2" t="str">
        <f>IF(Master_List_incoming[[#This Row],[Cost]]=0,"Not priced","Priced")</f>
        <v>Priced</v>
      </c>
    </row>
    <row r="10899" spans="1:13" x14ac:dyDescent="0.25">
      <c r="A10899">
        <v>277190</v>
      </c>
      <c r="B10899" s="1">
        <v>45443</v>
      </c>
      <c r="C10899" s="1">
        <v>45443</v>
      </c>
      <c r="D10899" s="8">
        <v>45443</v>
      </c>
      <c r="E10899" s="2" t="s">
        <v>88</v>
      </c>
      <c r="F10899" s="2">
        <v>4700</v>
      </c>
      <c r="G10899" s="18">
        <f>Master_List_incoming[[#This Row],[Net Weight]]/1000</f>
        <v>4.7</v>
      </c>
      <c r="H10899" s="7">
        <v>195</v>
      </c>
      <c r="I10899" s="7">
        <v>916.5</v>
      </c>
      <c r="J10899" s="2" t="s">
        <v>89</v>
      </c>
      <c r="K10899" s="1" t="str">
        <f>_xlfn.XLOOKUP(E10899,[1]source!$B$2:$B$279,[1]source!$A$2:$A$279)</f>
        <v>F000002</v>
      </c>
      <c r="L10899" s="1" t="str">
        <f>_xlfn.XLOOKUP(E10899,[1]source!$B$2:$B$279,[1]source!$C$2:$C$279)</f>
        <v>Ferrous</v>
      </c>
      <c r="M10899" s="2" t="str">
        <f>IF(Master_List_incoming[[#This Row],[Cost]]=0,"Not priced","Priced")</f>
        <v>Priced</v>
      </c>
    </row>
    <row r="10900" spans="1:13" x14ac:dyDescent="0.25">
      <c r="A10900">
        <v>277192</v>
      </c>
      <c r="B10900" s="1">
        <v>45443</v>
      </c>
      <c r="C10900" s="1">
        <v>45443</v>
      </c>
      <c r="D10900" s="8">
        <v>45443</v>
      </c>
      <c r="E10900" s="2" t="s">
        <v>88</v>
      </c>
      <c r="F10900" s="2">
        <v>12</v>
      </c>
      <c r="G10900" s="18">
        <f>Master_List_incoming[[#This Row],[Net Weight]]/1000</f>
        <v>1.2E-2</v>
      </c>
      <c r="H10900" s="7">
        <v>160</v>
      </c>
      <c r="I10900" s="7">
        <v>1.92</v>
      </c>
      <c r="J10900" s="2" t="s">
        <v>358</v>
      </c>
      <c r="K10900" s="1" t="str">
        <f>_xlfn.XLOOKUP(E10900,[1]source!$B$2:$B$279,[1]source!$A$2:$A$279)</f>
        <v>F000002</v>
      </c>
      <c r="L10900" s="1" t="str">
        <f>_xlfn.XLOOKUP(E10900,[1]source!$B$2:$B$279,[1]source!$C$2:$C$279)</f>
        <v>Ferrous</v>
      </c>
      <c r="M10900" s="2" t="str">
        <f>IF(Master_List_incoming[[#This Row],[Cost]]=0,"Not priced","Priced")</f>
        <v>Priced</v>
      </c>
    </row>
    <row r="10901" spans="1:13" x14ac:dyDescent="0.25">
      <c r="A10901">
        <v>277193</v>
      </c>
      <c r="B10901" s="1">
        <v>45443</v>
      </c>
      <c r="C10901" s="1">
        <v>45443</v>
      </c>
      <c r="D10901" s="8">
        <v>45443</v>
      </c>
      <c r="E10901" s="2" t="s">
        <v>88</v>
      </c>
      <c r="F10901" s="2">
        <v>480</v>
      </c>
      <c r="G10901" s="18">
        <f>Master_List_incoming[[#This Row],[Net Weight]]/1000</f>
        <v>0.48</v>
      </c>
      <c r="H10901" s="7">
        <v>180</v>
      </c>
      <c r="I10901" s="7">
        <v>86.4</v>
      </c>
      <c r="J10901" s="2" t="s">
        <v>46</v>
      </c>
      <c r="K10901" s="1" t="str">
        <f>_xlfn.XLOOKUP(E10901,[1]source!$B$2:$B$279,[1]source!$A$2:$A$279)</f>
        <v>F000002</v>
      </c>
      <c r="L10901" s="1" t="str">
        <f>_xlfn.XLOOKUP(E10901,[1]source!$B$2:$B$279,[1]source!$C$2:$C$279)</f>
        <v>Ferrous</v>
      </c>
      <c r="M10901" s="2" t="str">
        <f>IF(Master_List_incoming[[#This Row],[Cost]]=0,"Not priced","Priced")</f>
        <v>Priced</v>
      </c>
    </row>
    <row r="10902" spans="1:13" x14ac:dyDescent="0.25">
      <c r="A10902">
        <v>277200</v>
      </c>
      <c r="B10902" s="1">
        <v>45443</v>
      </c>
      <c r="C10902" s="1">
        <v>45443</v>
      </c>
      <c r="D10902" s="8">
        <v>45443</v>
      </c>
      <c r="E10902" s="2" t="s">
        <v>88</v>
      </c>
      <c r="F10902" s="2">
        <v>80</v>
      </c>
      <c r="G10902" s="18">
        <f>Master_List_incoming[[#This Row],[Net Weight]]/1000</f>
        <v>0.08</v>
      </c>
      <c r="H10902" s="7">
        <v>170</v>
      </c>
      <c r="I10902" s="7">
        <v>13.6</v>
      </c>
      <c r="J10902" s="2" t="s">
        <v>249</v>
      </c>
      <c r="K10902" s="1" t="str">
        <f>_xlfn.XLOOKUP(E10902,[1]source!$B$2:$B$279,[1]source!$A$2:$A$279)</f>
        <v>F000002</v>
      </c>
      <c r="L10902" s="1" t="str">
        <f>_xlfn.XLOOKUP(E10902,[1]source!$B$2:$B$279,[1]source!$C$2:$C$279)</f>
        <v>Ferrous</v>
      </c>
      <c r="M10902" s="2" t="str">
        <f>IF(Master_List_incoming[[#This Row],[Cost]]=0,"Not priced","Priced")</f>
        <v>Priced</v>
      </c>
    </row>
    <row r="10903" spans="1:13" x14ac:dyDescent="0.25">
      <c r="A10903">
        <v>277201</v>
      </c>
      <c r="B10903" s="1">
        <v>45443</v>
      </c>
      <c r="C10903" s="1">
        <v>45443</v>
      </c>
      <c r="D10903" s="8">
        <v>45443</v>
      </c>
      <c r="E10903" s="2" t="s">
        <v>88</v>
      </c>
      <c r="F10903" s="2">
        <v>940</v>
      </c>
      <c r="G10903" s="18">
        <f>Master_List_incoming[[#This Row],[Net Weight]]/1000</f>
        <v>0.94</v>
      </c>
      <c r="H10903" s="7">
        <v>180</v>
      </c>
      <c r="I10903" s="7">
        <v>169.2</v>
      </c>
      <c r="J10903" s="2" t="s">
        <v>123</v>
      </c>
      <c r="K10903" s="1" t="str">
        <f>_xlfn.XLOOKUP(E10903,[1]source!$B$2:$B$279,[1]source!$A$2:$A$279)</f>
        <v>F000002</v>
      </c>
      <c r="L10903" s="1" t="str">
        <f>_xlfn.XLOOKUP(E10903,[1]source!$B$2:$B$279,[1]source!$C$2:$C$279)</f>
        <v>Ferrous</v>
      </c>
      <c r="M10903" s="2" t="str">
        <f>IF(Master_List_incoming[[#This Row],[Cost]]=0,"Not priced","Priced")</f>
        <v>Priced</v>
      </c>
    </row>
    <row r="10904" spans="1:13" x14ac:dyDescent="0.25">
      <c r="A10904">
        <v>277208</v>
      </c>
      <c r="B10904" s="1">
        <v>45443</v>
      </c>
      <c r="C10904" s="1">
        <v>45443</v>
      </c>
      <c r="D10904" s="8">
        <v>45443</v>
      </c>
      <c r="E10904" s="2" t="s">
        <v>88</v>
      </c>
      <c r="F10904" s="2">
        <v>340</v>
      </c>
      <c r="G10904" s="18">
        <f>Master_List_incoming[[#This Row],[Net Weight]]/1000</f>
        <v>0.34</v>
      </c>
      <c r="H10904" s="7">
        <v>170</v>
      </c>
      <c r="I10904" s="7">
        <v>57.8</v>
      </c>
      <c r="J10904" s="2" t="s">
        <v>818</v>
      </c>
      <c r="K10904" s="1" t="str">
        <f>_xlfn.XLOOKUP(E10904,[1]source!$B$2:$B$279,[1]source!$A$2:$A$279)</f>
        <v>F000002</v>
      </c>
      <c r="L10904" s="1" t="str">
        <f>_xlfn.XLOOKUP(E10904,[1]source!$B$2:$B$279,[1]source!$C$2:$C$279)</f>
        <v>Ferrous</v>
      </c>
      <c r="M10904" s="2" t="str">
        <f>IF(Master_List_incoming[[#This Row],[Cost]]=0,"Not priced","Priced")</f>
        <v>Priced</v>
      </c>
    </row>
    <row r="10905" spans="1:13" x14ac:dyDescent="0.25">
      <c r="A10905">
        <v>277209</v>
      </c>
      <c r="B10905" s="1">
        <v>45443</v>
      </c>
      <c r="C10905" s="1">
        <v>45443</v>
      </c>
      <c r="D10905" s="8">
        <v>45443</v>
      </c>
      <c r="E10905" s="2" t="s">
        <v>88</v>
      </c>
      <c r="F10905" s="2">
        <v>1160</v>
      </c>
      <c r="G10905" s="18">
        <f>Master_List_incoming[[#This Row],[Net Weight]]/1000</f>
        <v>1.1599999999999999</v>
      </c>
      <c r="H10905" s="7">
        <v>170</v>
      </c>
      <c r="I10905" s="7">
        <v>197.2</v>
      </c>
      <c r="J10905" s="2" t="s">
        <v>193</v>
      </c>
      <c r="K10905" s="1" t="str">
        <f>_xlfn.XLOOKUP(E10905,[1]source!$B$2:$B$279,[1]source!$A$2:$A$279)</f>
        <v>F000002</v>
      </c>
      <c r="L10905" s="1" t="str">
        <f>_xlfn.XLOOKUP(E10905,[1]source!$B$2:$B$279,[1]source!$C$2:$C$279)</f>
        <v>Ferrous</v>
      </c>
      <c r="M10905" s="2" t="str">
        <f>IF(Master_List_incoming[[#This Row],[Cost]]=0,"Not priced","Priced")</f>
        <v>Priced</v>
      </c>
    </row>
    <row r="10906" spans="1:13" x14ac:dyDescent="0.25">
      <c r="A10906">
        <v>277212</v>
      </c>
      <c r="B10906" s="1">
        <v>45443</v>
      </c>
      <c r="C10906" s="1">
        <v>45504</v>
      </c>
      <c r="D10906" s="8">
        <v>45504</v>
      </c>
      <c r="E10906" s="2" t="s">
        <v>88</v>
      </c>
      <c r="F10906" s="2">
        <v>280</v>
      </c>
      <c r="G10906" s="18">
        <f>Master_List_incoming[[#This Row],[Net Weight]]/1000</f>
        <v>0.28000000000000003</v>
      </c>
      <c r="H10906" s="7">
        <v>40</v>
      </c>
      <c r="I10906" s="7">
        <v>11.2</v>
      </c>
      <c r="J10906" s="2" t="s">
        <v>189</v>
      </c>
      <c r="K10906" s="1" t="str">
        <f>_xlfn.XLOOKUP(E10906,[1]source!$B$2:$B$279,[1]source!$A$2:$A$279)</f>
        <v>F000002</v>
      </c>
      <c r="L10906" s="1" t="str">
        <f>_xlfn.XLOOKUP(E10906,[1]source!$B$2:$B$279,[1]source!$C$2:$C$279)</f>
        <v>Ferrous</v>
      </c>
      <c r="M10906" s="2" t="str">
        <f>IF(Master_List_incoming[[#This Row],[Cost]]=0,"Not priced","Priced")</f>
        <v>Priced</v>
      </c>
    </row>
    <row r="10907" spans="1:13" x14ac:dyDescent="0.25">
      <c r="A10907">
        <v>277143</v>
      </c>
      <c r="B10907" s="1">
        <v>45443</v>
      </c>
      <c r="C10907" s="1">
        <v>45443</v>
      </c>
      <c r="D10907" s="8">
        <v>45443</v>
      </c>
      <c r="E10907" s="2" t="s">
        <v>95</v>
      </c>
      <c r="F10907" s="2">
        <v>2</v>
      </c>
      <c r="G10907" s="18">
        <f>Master_List_incoming[[#This Row],[Net Weight]]/1000</f>
        <v>2E-3</v>
      </c>
      <c r="H10907" s="7">
        <v>800</v>
      </c>
      <c r="I10907" s="7">
        <v>1.6</v>
      </c>
      <c r="J10907" s="2" t="s">
        <v>46</v>
      </c>
      <c r="K10907" s="1" t="str">
        <f>_xlfn.XLOOKUP(E10907,[1]source!$B$2:$B$279,[1]source!$A$2:$A$279)</f>
        <v>NFSS004</v>
      </c>
      <c r="L10907" s="1" t="str">
        <f>_xlfn.XLOOKUP(E10907,[1]source!$B$2:$B$279,[1]source!$C$2:$C$279)</f>
        <v>Non-Ferrous</v>
      </c>
      <c r="M10907" s="2" t="str">
        <f>IF(Master_List_incoming[[#This Row],[Cost]]=0,"Not priced","Priced")</f>
        <v>Priced</v>
      </c>
    </row>
    <row r="10908" spans="1:13" x14ac:dyDescent="0.25">
      <c r="A10908">
        <v>277156</v>
      </c>
      <c r="B10908" s="1">
        <v>45443</v>
      </c>
      <c r="C10908" s="1">
        <v>45443</v>
      </c>
      <c r="D10908" s="8">
        <v>45443</v>
      </c>
      <c r="E10908" s="2" t="s">
        <v>95</v>
      </c>
      <c r="F10908" s="2">
        <v>14</v>
      </c>
      <c r="G10908" s="18">
        <f>Master_List_incoming[[#This Row],[Net Weight]]/1000</f>
        <v>1.4E-2</v>
      </c>
      <c r="H10908" s="7">
        <v>850</v>
      </c>
      <c r="I10908" s="7">
        <v>11.9</v>
      </c>
      <c r="J10908" s="2" t="s">
        <v>46</v>
      </c>
      <c r="K10908" s="1" t="str">
        <f>_xlfn.XLOOKUP(E10908,[1]source!$B$2:$B$279,[1]source!$A$2:$A$279)</f>
        <v>NFSS004</v>
      </c>
      <c r="L10908" s="1" t="str">
        <f>_xlfn.XLOOKUP(E10908,[1]source!$B$2:$B$279,[1]source!$C$2:$C$279)</f>
        <v>Non-Ferrous</v>
      </c>
      <c r="M10908" s="2" t="str">
        <f>IF(Master_List_incoming[[#This Row],[Cost]]=0,"Not priced","Priced")</f>
        <v>Priced</v>
      </c>
    </row>
    <row r="10909" spans="1:13" x14ac:dyDescent="0.25">
      <c r="A10909">
        <v>277168</v>
      </c>
      <c r="B10909" s="1">
        <v>45443</v>
      </c>
      <c r="C10909" s="1">
        <v>45719</v>
      </c>
      <c r="D10909" s="8">
        <v>45719</v>
      </c>
      <c r="E10909" s="2" t="s">
        <v>95</v>
      </c>
      <c r="F10909" s="2">
        <v>11</v>
      </c>
      <c r="G10909" s="18">
        <f>Master_List_incoming[[#This Row],[Net Weight]]/1000</f>
        <v>1.0999999999999999E-2</v>
      </c>
      <c r="H10909" s="7">
        <v>850</v>
      </c>
      <c r="I10909" s="7">
        <v>9.35</v>
      </c>
      <c r="J10909" s="2" t="s">
        <v>164</v>
      </c>
      <c r="K10909" s="1" t="str">
        <f>_xlfn.XLOOKUP(E10909,[1]source!$B$2:$B$279,[1]source!$A$2:$A$279)</f>
        <v>NFSS004</v>
      </c>
      <c r="L10909" s="1" t="str">
        <f>_xlfn.XLOOKUP(E10909,[1]source!$B$2:$B$279,[1]source!$C$2:$C$279)</f>
        <v>Non-Ferrous</v>
      </c>
      <c r="M10909" s="2" t="str">
        <f>IF(Master_List_incoming[[#This Row],[Cost]]=0,"Not priced","Priced")</f>
        <v>Priced</v>
      </c>
    </row>
    <row r="10910" spans="1:13" x14ac:dyDescent="0.25">
      <c r="A10910">
        <v>277189</v>
      </c>
      <c r="B10910" s="1">
        <v>45443</v>
      </c>
      <c r="C10910" s="1">
        <v>45443</v>
      </c>
      <c r="D10910" s="8">
        <v>45443</v>
      </c>
      <c r="E10910" s="2" t="s">
        <v>95</v>
      </c>
      <c r="F10910" s="2">
        <v>140</v>
      </c>
      <c r="G10910" s="18">
        <f>Master_List_incoming[[#This Row],[Net Weight]]/1000</f>
        <v>0.14000000000000001</v>
      </c>
      <c r="H10910" s="7">
        <v>900</v>
      </c>
      <c r="I10910" s="7">
        <v>126</v>
      </c>
      <c r="J10910" s="2" t="s">
        <v>137</v>
      </c>
      <c r="K10910" s="1" t="str">
        <f>_xlfn.XLOOKUP(E10910,[1]source!$B$2:$B$279,[1]source!$A$2:$A$279)</f>
        <v>NFSS004</v>
      </c>
      <c r="L10910" s="1" t="str">
        <f>_xlfn.XLOOKUP(E10910,[1]source!$B$2:$B$279,[1]source!$C$2:$C$279)</f>
        <v>Non-Ferrous</v>
      </c>
      <c r="M10910" s="2" t="str">
        <f>IF(Master_List_incoming[[#This Row],[Cost]]=0,"Not priced","Priced")</f>
        <v>Priced</v>
      </c>
    </row>
    <row r="10911" spans="1:13" x14ac:dyDescent="0.25">
      <c r="A10911">
        <v>277213</v>
      </c>
      <c r="B10911" s="1">
        <v>45443</v>
      </c>
      <c r="C10911" s="1">
        <v>45443</v>
      </c>
      <c r="D10911" s="8">
        <v>45443</v>
      </c>
      <c r="E10911" s="2" t="s">
        <v>95</v>
      </c>
      <c r="F10911" s="2">
        <v>6</v>
      </c>
      <c r="G10911" s="18">
        <f>Master_List_incoming[[#This Row],[Net Weight]]/1000</f>
        <v>6.0000000000000001E-3</v>
      </c>
      <c r="H10911" s="7">
        <v>900</v>
      </c>
      <c r="I10911" s="7">
        <v>5.4</v>
      </c>
      <c r="J10911" s="2" t="s">
        <v>193</v>
      </c>
      <c r="K10911" s="1" t="str">
        <f>_xlfn.XLOOKUP(E10911,[1]source!$B$2:$B$279,[1]source!$A$2:$A$279)</f>
        <v>NFSS004</v>
      </c>
      <c r="L10911" s="1" t="str">
        <f>_xlfn.XLOOKUP(E10911,[1]source!$B$2:$B$279,[1]source!$C$2:$C$279)</f>
        <v>Non-Ferrous</v>
      </c>
      <c r="M10911" s="2" t="str">
        <f>IF(Master_List_incoming[[#This Row],[Cost]]=0,"Not priced","Priced")</f>
        <v>Priced</v>
      </c>
    </row>
    <row r="10912" spans="1:13" x14ac:dyDescent="0.25">
      <c r="A10912">
        <v>277306</v>
      </c>
      <c r="B10912" s="1">
        <v>45443</v>
      </c>
      <c r="C10912" s="1">
        <v>45449</v>
      </c>
      <c r="D10912" s="8">
        <v>45449</v>
      </c>
      <c r="E10912" s="2" t="s">
        <v>95</v>
      </c>
      <c r="F10912" s="2">
        <v>104</v>
      </c>
      <c r="G10912" s="18">
        <f>Master_List_incoming[[#This Row],[Net Weight]]/1000</f>
        <v>0.104</v>
      </c>
      <c r="H10912" s="7">
        <v>1000</v>
      </c>
      <c r="I10912" s="7">
        <v>104</v>
      </c>
      <c r="J10912" s="2" t="s">
        <v>658</v>
      </c>
      <c r="K10912" s="1" t="str">
        <f>_xlfn.XLOOKUP(E10912,[1]source!$B$2:$B$279,[1]source!$A$2:$A$279)</f>
        <v>NFSS004</v>
      </c>
      <c r="L10912" s="1" t="str">
        <f>_xlfn.XLOOKUP(E10912,[1]source!$B$2:$B$279,[1]source!$C$2:$C$279)</f>
        <v>Non-Ferrous</v>
      </c>
      <c r="M10912" s="2" t="str">
        <f>IF(Master_List_incoming[[#This Row],[Cost]]=0,"Not priced","Priced")</f>
        <v>Priced</v>
      </c>
    </row>
    <row r="10913" spans="1:13" x14ac:dyDescent="0.25">
      <c r="A10913">
        <v>277179</v>
      </c>
      <c r="B10913" s="1">
        <v>45443</v>
      </c>
      <c r="C10913" s="1">
        <v>45463</v>
      </c>
      <c r="D10913" s="8">
        <v>45463</v>
      </c>
      <c r="E10913" s="2" t="s">
        <v>416</v>
      </c>
      <c r="F10913" s="2">
        <v>1940</v>
      </c>
      <c r="G10913" s="18">
        <f>Master_List_incoming[[#This Row],[Net Weight]]/1000</f>
        <v>1.94</v>
      </c>
      <c r="H10913" s="7">
        <v>12500</v>
      </c>
      <c r="I10913" s="7">
        <v>24250</v>
      </c>
      <c r="J10913" s="2" t="s">
        <v>99</v>
      </c>
      <c r="K10913" s="1" t="str">
        <f>_xlfn.XLOOKUP(E10913,[1]source!$B$2:$B$279,[1]source!$A$2:$A$279)</f>
        <v>NFSS016</v>
      </c>
      <c r="L10913" s="1" t="str">
        <f>_xlfn.XLOOKUP(E10913,[1]source!$B$2:$B$279,[1]source!$C$2:$C$279)</f>
        <v>Non-Ferrous</v>
      </c>
      <c r="M10913" s="2" t="str">
        <f>IF(Master_List_incoming[[#This Row],[Cost]]=0,"Not priced","Priced")</f>
        <v>Priced</v>
      </c>
    </row>
    <row r="10914" spans="1:13" x14ac:dyDescent="0.25">
      <c r="A10914">
        <v>277148</v>
      </c>
      <c r="B10914" s="1">
        <v>45443</v>
      </c>
      <c r="C10914" s="1">
        <v>45464</v>
      </c>
      <c r="D10914" s="8">
        <v>45464</v>
      </c>
      <c r="E10914" s="2" t="s">
        <v>96</v>
      </c>
      <c r="F10914" s="2">
        <v>9260</v>
      </c>
      <c r="G10914" s="18">
        <f>Master_List_incoming[[#This Row],[Net Weight]]/1000</f>
        <v>9.26</v>
      </c>
      <c r="H10914" s="7">
        <v>300</v>
      </c>
      <c r="I10914" s="7">
        <v>2778</v>
      </c>
      <c r="J10914" s="2" t="s">
        <v>241</v>
      </c>
      <c r="K10914" s="1" t="str">
        <f>_xlfn.XLOOKUP(E10914,[1]source!$B$2:$B$279,[1]source!$A$2:$A$279)</f>
        <v>F000010</v>
      </c>
      <c r="L10914" s="1" t="str">
        <f>_xlfn.XLOOKUP(E10914,[1]source!$B$2:$B$279,[1]source!$C$2:$C$279)</f>
        <v>Ferrous</v>
      </c>
      <c r="M10914" s="2" t="str">
        <f>IF(Master_List_incoming[[#This Row],[Cost]]=0,"Not priced","Priced")</f>
        <v>Priced</v>
      </c>
    </row>
    <row r="10915" spans="1:13" x14ac:dyDescent="0.25">
      <c r="A10915">
        <v>277195</v>
      </c>
      <c r="B10915" s="1">
        <v>45443</v>
      </c>
      <c r="C10915" s="1">
        <v>45446</v>
      </c>
      <c r="D10915" s="8">
        <v>45443</v>
      </c>
      <c r="E10915" s="2" t="s">
        <v>96</v>
      </c>
      <c r="F10915" s="2">
        <v>3360</v>
      </c>
      <c r="G10915" s="18">
        <f>Master_List_incoming[[#This Row],[Net Weight]]/1000</f>
        <v>3.36</v>
      </c>
      <c r="H10915" s="7">
        <v>165</v>
      </c>
      <c r="I10915" s="7">
        <v>554.4</v>
      </c>
      <c r="J10915" s="2" t="s">
        <v>101</v>
      </c>
      <c r="K10915" s="1" t="str">
        <f>_xlfn.XLOOKUP(E10915,[1]source!$B$2:$B$279,[1]source!$A$2:$A$279)</f>
        <v>F000010</v>
      </c>
      <c r="L10915" s="1" t="str">
        <f>_xlfn.XLOOKUP(E10915,[1]source!$B$2:$B$279,[1]source!$C$2:$C$279)</f>
        <v>Ferrous</v>
      </c>
      <c r="M10915" s="2" t="str">
        <f>IF(Master_List_incoming[[#This Row],[Cost]]=0,"Not priced","Priced")</f>
        <v>Priced</v>
      </c>
    </row>
    <row r="10916" spans="1:13" x14ac:dyDescent="0.25">
      <c r="A10916">
        <v>277225</v>
      </c>
      <c r="B10916" s="1">
        <v>45446</v>
      </c>
      <c r="C10916" s="1">
        <v>45446</v>
      </c>
      <c r="D10916" s="8">
        <v>45446</v>
      </c>
      <c r="E10916" s="2" t="s">
        <v>103</v>
      </c>
      <c r="F10916" s="2">
        <v>580</v>
      </c>
      <c r="G10916" s="18">
        <f>Master_List_incoming[[#This Row],[Net Weight]]/1000</f>
        <v>0.57999999999999996</v>
      </c>
      <c r="H10916" s="7">
        <v>220</v>
      </c>
      <c r="I10916" s="7">
        <v>127.6</v>
      </c>
      <c r="J10916" s="2" t="s">
        <v>402</v>
      </c>
      <c r="K10916" s="1" t="str">
        <f>_xlfn.XLOOKUP(E10916,[1]source!$B$2:$B$279,[1]source!$A$2:$A$279)</f>
        <v>F000006</v>
      </c>
      <c r="L10916" s="1" t="str">
        <f>_xlfn.XLOOKUP(E10916,[1]source!$B$2:$B$279,[1]source!$C$2:$C$279)</f>
        <v>Ferrous</v>
      </c>
      <c r="M10916" s="2" t="str">
        <f>IF(Master_List_incoming[[#This Row],[Cost]]=0,"Not priced","Priced")</f>
        <v>Priced</v>
      </c>
    </row>
    <row r="10917" spans="1:13" x14ac:dyDescent="0.25">
      <c r="A10917">
        <v>277239</v>
      </c>
      <c r="B10917" s="1">
        <v>45446</v>
      </c>
      <c r="C10917" s="1">
        <v>45446</v>
      </c>
      <c r="D10917" s="8">
        <v>45446</v>
      </c>
      <c r="E10917" s="2" t="s">
        <v>43</v>
      </c>
      <c r="F10917" s="2">
        <v>22</v>
      </c>
      <c r="G10917" s="18">
        <f>Master_List_incoming[[#This Row],[Net Weight]]/1000</f>
        <v>2.1999999999999999E-2</v>
      </c>
      <c r="H10917" s="7">
        <v>850</v>
      </c>
      <c r="I10917" s="7">
        <v>18.7</v>
      </c>
      <c r="J10917" s="2" t="s">
        <v>46</v>
      </c>
      <c r="K10917" s="1" t="str">
        <f>_xlfn.XLOOKUP(E10917,[1]source!$B$2:$B$279,[1]source!$A$2:$A$279)</f>
        <v>NFAL002</v>
      </c>
      <c r="L10917" s="1" t="str">
        <f>_xlfn.XLOOKUP(E10917,[1]source!$B$2:$B$279,[1]source!$C$2:$C$279)</f>
        <v>Non-Ferrous</v>
      </c>
      <c r="M10917" s="2" t="str">
        <f>IF(Master_List_incoming[[#This Row],[Cost]]=0,"Not priced","Priced")</f>
        <v>Priced</v>
      </c>
    </row>
    <row r="10918" spans="1:13" x14ac:dyDescent="0.25">
      <c r="A10918">
        <v>277242</v>
      </c>
      <c r="B10918" s="1">
        <v>45446</v>
      </c>
      <c r="C10918" s="1">
        <v>45450</v>
      </c>
      <c r="D10918" s="8">
        <v>45450</v>
      </c>
      <c r="E10918" s="2" t="s">
        <v>43</v>
      </c>
      <c r="F10918" s="3">
        <v>1080</v>
      </c>
      <c r="G10918" s="18">
        <f>Master_List_incoming[[#This Row],[Net Weight]]/1000</f>
        <v>1.08</v>
      </c>
      <c r="H10918" s="7">
        <v>1050</v>
      </c>
      <c r="I10918" s="7">
        <v>1134</v>
      </c>
      <c r="J10918" s="2" t="s">
        <v>44</v>
      </c>
      <c r="K10918" s="1" t="str">
        <f>_xlfn.XLOOKUP(E10918,[1]source!$B$2:$B$279,[1]source!$A$2:$A$279)</f>
        <v>NFAL002</v>
      </c>
      <c r="L10918" s="1" t="str">
        <f>_xlfn.XLOOKUP(E10918,[1]source!$B$2:$B$279,[1]source!$C$2:$C$279)</f>
        <v>Non-Ferrous</v>
      </c>
      <c r="M10918" s="2" t="str">
        <f>IF(Master_List_incoming[[#This Row],[Cost]]=0,"Not priced","Priced")</f>
        <v>Priced</v>
      </c>
    </row>
    <row r="10919" spans="1:13" x14ac:dyDescent="0.25">
      <c r="A10919">
        <v>277264</v>
      </c>
      <c r="B10919" s="1">
        <v>45446</v>
      </c>
      <c r="C10919" s="1">
        <v>45446</v>
      </c>
      <c r="D10919" s="8">
        <v>45446</v>
      </c>
      <c r="E10919" s="2" t="s">
        <v>43</v>
      </c>
      <c r="F10919" s="2">
        <v>14</v>
      </c>
      <c r="G10919" s="18">
        <f>Master_List_incoming[[#This Row],[Net Weight]]/1000</f>
        <v>1.4E-2</v>
      </c>
      <c r="H10919" s="7">
        <v>850</v>
      </c>
      <c r="I10919" s="7">
        <v>11.9</v>
      </c>
      <c r="J10919" s="2" t="s">
        <v>38</v>
      </c>
      <c r="K10919" s="1" t="str">
        <f>_xlfn.XLOOKUP(E10919,[1]source!$B$2:$B$279,[1]source!$A$2:$A$279)</f>
        <v>NFAL002</v>
      </c>
      <c r="L10919" s="1" t="str">
        <f>_xlfn.XLOOKUP(E10919,[1]source!$B$2:$B$279,[1]source!$C$2:$C$279)</f>
        <v>Non-Ferrous</v>
      </c>
      <c r="M10919" s="2" t="str">
        <f>IF(Master_List_incoming[[#This Row],[Cost]]=0,"Not priced","Priced")</f>
        <v>Priced</v>
      </c>
    </row>
    <row r="10920" spans="1:13" x14ac:dyDescent="0.25">
      <c r="A10920">
        <v>277272</v>
      </c>
      <c r="B10920" s="1">
        <v>45446</v>
      </c>
      <c r="C10920" s="1">
        <v>45446</v>
      </c>
      <c r="D10920" s="8">
        <v>45446</v>
      </c>
      <c r="E10920" s="2" t="s">
        <v>43</v>
      </c>
      <c r="F10920" s="2">
        <v>17</v>
      </c>
      <c r="G10920" s="18">
        <f>Master_List_incoming[[#This Row],[Net Weight]]/1000</f>
        <v>1.7000000000000001E-2</v>
      </c>
      <c r="H10920" s="7">
        <v>850</v>
      </c>
      <c r="I10920" s="7">
        <v>14.45</v>
      </c>
      <c r="J10920" s="2" t="s">
        <v>48</v>
      </c>
      <c r="K10920" s="1" t="str">
        <f>_xlfn.XLOOKUP(E10920,[1]source!$B$2:$B$279,[1]source!$A$2:$A$279)</f>
        <v>NFAL002</v>
      </c>
      <c r="L10920" s="1" t="str">
        <f>_xlfn.XLOOKUP(E10920,[1]source!$B$2:$B$279,[1]source!$C$2:$C$279)</f>
        <v>Non-Ferrous</v>
      </c>
      <c r="M10920" s="2" t="str">
        <f>IF(Master_List_incoming[[#This Row],[Cost]]=0,"Not priced","Priced")</f>
        <v>Priced</v>
      </c>
    </row>
    <row r="10921" spans="1:13" x14ac:dyDescent="0.25">
      <c r="A10921">
        <v>277280</v>
      </c>
      <c r="B10921" s="1">
        <v>45446</v>
      </c>
      <c r="C10921" s="1">
        <v>45719</v>
      </c>
      <c r="D10921" s="8">
        <v>45719</v>
      </c>
      <c r="E10921" s="2" t="s">
        <v>43</v>
      </c>
      <c r="F10921" s="2">
        <v>8</v>
      </c>
      <c r="G10921" s="18">
        <f>Master_List_incoming[[#This Row],[Net Weight]]/1000</f>
        <v>8.0000000000000002E-3</v>
      </c>
      <c r="H10921" s="7">
        <v>850</v>
      </c>
      <c r="I10921" s="7">
        <v>6.8</v>
      </c>
      <c r="J10921" s="2" t="s">
        <v>164</v>
      </c>
      <c r="K10921" s="1" t="str">
        <f>_xlfn.XLOOKUP(E10921,[1]source!$B$2:$B$279,[1]source!$A$2:$A$279)</f>
        <v>NFAL002</v>
      </c>
      <c r="L10921" s="1" t="str">
        <f>_xlfn.XLOOKUP(E10921,[1]source!$B$2:$B$279,[1]source!$C$2:$C$279)</f>
        <v>Non-Ferrous</v>
      </c>
      <c r="M10921" s="2" t="str">
        <f>IF(Master_List_incoming[[#This Row],[Cost]]=0,"Not priced","Priced")</f>
        <v>Priced</v>
      </c>
    </row>
    <row r="10922" spans="1:13" x14ac:dyDescent="0.25">
      <c r="A10922">
        <v>277283</v>
      </c>
      <c r="B10922" s="1">
        <v>45446</v>
      </c>
      <c r="C10922" s="1">
        <v>45448</v>
      </c>
      <c r="D10922" s="8">
        <v>45448</v>
      </c>
      <c r="E10922" s="2" t="s">
        <v>43</v>
      </c>
      <c r="F10922" s="2">
        <v>140</v>
      </c>
      <c r="G10922" s="18">
        <f>Master_List_incoming[[#This Row],[Net Weight]]/1000</f>
        <v>0.14000000000000001</v>
      </c>
      <c r="H10922" s="7">
        <v>850</v>
      </c>
      <c r="I10922" s="7">
        <v>119</v>
      </c>
      <c r="J10922" s="2" t="s">
        <v>227</v>
      </c>
      <c r="K10922" s="1" t="str">
        <f>_xlfn.XLOOKUP(E10922,[1]source!$B$2:$B$279,[1]source!$A$2:$A$279)</f>
        <v>NFAL002</v>
      </c>
      <c r="L10922" s="1" t="str">
        <f>_xlfn.XLOOKUP(E10922,[1]source!$B$2:$B$279,[1]source!$C$2:$C$279)</f>
        <v>Non-Ferrous</v>
      </c>
      <c r="M10922" s="2" t="str">
        <f>IF(Master_List_incoming[[#This Row],[Cost]]=0,"Not priced","Priced")</f>
        <v>Priced</v>
      </c>
    </row>
    <row r="10923" spans="1:13" x14ac:dyDescent="0.25">
      <c r="A10923">
        <v>277264</v>
      </c>
      <c r="B10923" s="1">
        <v>45446</v>
      </c>
      <c r="C10923" s="1">
        <v>45446</v>
      </c>
      <c r="D10923" s="8">
        <v>45446</v>
      </c>
      <c r="E10923" s="2" t="s">
        <v>51</v>
      </c>
      <c r="F10923" s="2">
        <v>51</v>
      </c>
      <c r="G10923" s="18">
        <f>Master_List_incoming[[#This Row],[Net Weight]]/1000</f>
        <v>5.0999999999999997E-2</v>
      </c>
      <c r="H10923" s="7">
        <v>500</v>
      </c>
      <c r="I10923" s="7">
        <v>25.5</v>
      </c>
      <c r="J10923" s="2" t="s">
        <v>38</v>
      </c>
      <c r="K10923" s="1" t="str">
        <f>_xlfn.XLOOKUP(E10923,[1]source!$B$2:$B$279,[1]source!$A$2:$A$279)</f>
        <v>NFL0001</v>
      </c>
      <c r="L10923" s="1" t="str">
        <f>_xlfn.XLOOKUP(E10923,[1]source!$B$2:$B$279,[1]source!$C$2:$C$279)</f>
        <v>Non-Ferrous</v>
      </c>
      <c r="M10923" s="2" t="str">
        <f>IF(Master_List_incoming[[#This Row],[Cost]]=0,"Not priced","Priced")</f>
        <v>Priced</v>
      </c>
    </row>
    <row r="10924" spans="1:13" x14ac:dyDescent="0.25">
      <c r="A10924">
        <v>277282</v>
      </c>
      <c r="B10924" s="1">
        <v>45446</v>
      </c>
      <c r="C10924" s="1">
        <v>45446</v>
      </c>
      <c r="D10924" s="8">
        <v>45446</v>
      </c>
      <c r="E10924" s="2" t="s">
        <v>51</v>
      </c>
      <c r="F10924" s="2">
        <v>110</v>
      </c>
      <c r="G10924" s="18">
        <f>Master_List_incoming[[#This Row],[Net Weight]]/1000</f>
        <v>0.11</v>
      </c>
      <c r="H10924" s="7">
        <v>480</v>
      </c>
      <c r="I10924" s="7">
        <v>52.8</v>
      </c>
      <c r="J10924" s="2" t="s">
        <v>278</v>
      </c>
      <c r="K10924" s="1" t="str">
        <f>_xlfn.XLOOKUP(E10924,[1]source!$B$2:$B$279,[1]source!$A$2:$A$279)</f>
        <v>NFL0001</v>
      </c>
      <c r="L10924" s="1" t="str">
        <f>_xlfn.XLOOKUP(E10924,[1]source!$B$2:$B$279,[1]source!$C$2:$C$279)</f>
        <v>Non-Ferrous</v>
      </c>
      <c r="M10924" s="2" t="str">
        <f>IF(Master_List_incoming[[#This Row],[Cost]]=0,"Not priced","Priced")</f>
        <v>Priced</v>
      </c>
    </row>
    <row r="10925" spans="1:13" x14ac:dyDescent="0.25">
      <c r="A10925">
        <v>277233</v>
      </c>
      <c r="B10925" s="1">
        <v>45446</v>
      </c>
      <c r="C10925" s="1">
        <v>45446</v>
      </c>
      <c r="D10925" s="8">
        <v>45446</v>
      </c>
      <c r="E10925" s="2" t="s">
        <v>52</v>
      </c>
      <c r="F10925" s="2">
        <v>21</v>
      </c>
      <c r="G10925" s="18">
        <f>Master_List_incoming[[#This Row],[Net Weight]]/1000</f>
        <v>2.1000000000000001E-2</v>
      </c>
      <c r="H10925" s="7">
        <v>3800</v>
      </c>
      <c r="I10925" s="7">
        <v>79.8</v>
      </c>
      <c r="J10925" s="2" t="s">
        <v>38</v>
      </c>
      <c r="K10925" s="1" t="str">
        <f>_xlfn.XLOOKUP(E10925,[1]source!$B$2:$B$279,[1]source!$A$2:$A$279)</f>
        <v>NFB0001</v>
      </c>
      <c r="L10925" s="1" t="str">
        <f>_xlfn.XLOOKUP(E10925,[1]source!$B$2:$B$279,[1]source!$C$2:$C$279)</f>
        <v>Non-Ferrous</v>
      </c>
      <c r="M10925" s="2" t="str">
        <f>IF(Master_List_incoming[[#This Row],[Cost]]=0,"Not priced","Priced")</f>
        <v>Priced</v>
      </c>
    </row>
    <row r="10926" spans="1:13" x14ac:dyDescent="0.25">
      <c r="A10926">
        <v>277239</v>
      </c>
      <c r="B10926" s="1">
        <v>45446</v>
      </c>
      <c r="C10926" s="1">
        <v>45446</v>
      </c>
      <c r="D10926" s="8">
        <v>45446</v>
      </c>
      <c r="E10926" s="2" t="s">
        <v>52</v>
      </c>
      <c r="F10926" s="2">
        <v>2</v>
      </c>
      <c r="G10926" s="18">
        <f>Master_List_incoming[[#This Row],[Net Weight]]/1000</f>
        <v>2E-3</v>
      </c>
      <c r="H10926" s="7">
        <v>3800</v>
      </c>
      <c r="I10926" s="7">
        <v>7.6</v>
      </c>
      <c r="J10926" s="2" t="s">
        <v>46</v>
      </c>
      <c r="K10926" s="1" t="str">
        <f>_xlfn.XLOOKUP(E10926,[1]source!$B$2:$B$279,[1]source!$A$2:$A$279)</f>
        <v>NFB0001</v>
      </c>
      <c r="L10926" s="1" t="str">
        <f>_xlfn.XLOOKUP(E10926,[1]source!$B$2:$B$279,[1]source!$C$2:$C$279)</f>
        <v>Non-Ferrous</v>
      </c>
      <c r="M10926" s="2" t="str">
        <f>IF(Master_List_incoming[[#This Row],[Cost]]=0,"Not priced","Priced")</f>
        <v>Priced</v>
      </c>
    </row>
    <row r="10927" spans="1:13" x14ac:dyDescent="0.25">
      <c r="A10927">
        <v>277250</v>
      </c>
      <c r="B10927" s="1">
        <v>45446</v>
      </c>
      <c r="C10927" s="1">
        <v>45446</v>
      </c>
      <c r="D10927" s="8">
        <v>45446</v>
      </c>
      <c r="E10927" s="2" t="s">
        <v>52</v>
      </c>
      <c r="F10927" s="2">
        <v>5</v>
      </c>
      <c r="G10927" s="18">
        <f>Master_List_incoming[[#This Row],[Net Weight]]/1000</f>
        <v>5.0000000000000001E-3</v>
      </c>
      <c r="H10927" s="7">
        <v>3800</v>
      </c>
      <c r="I10927" s="7">
        <v>19</v>
      </c>
      <c r="J10927" s="2" t="s">
        <v>454</v>
      </c>
      <c r="K10927" s="1" t="str">
        <f>_xlfn.XLOOKUP(E10927,[1]source!$B$2:$B$279,[1]source!$A$2:$A$279)</f>
        <v>NFB0001</v>
      </c>
      <c r="L10927" s="1" t="str">
        <f>_xlfn.XLOOKUP(E10927,[1]source!$B$2:$B$279,[1]source!$C$2:$C$279)</f>
        <v>Non-Ferrous</v>
      </c>
      <c r="M10927" s="2" t="str">
        <f>IF(Master_List_incoming[[#This Row],[Cost]]=0,"Not priced","Priced")</f>
        <v>Priced</v>
      </c>
    </row>
    <row r="10928" spans="1:13" x14ac:dyDescent="0.25">
      <c r="A10928">
        <v>277272</v>
      </c>
      <c r="B10928" s="1">
        <v>45446</v>
      </c>
      <c r="C10928" s="1">
        <v>45446</v>
      </c>
      <c r="D10928" s="8">
        <v>45446</v>
      </c>
      <c r="E10928" s="2" t="s">
        <v>52</v>
      </c>
      <c r="F10928" s="2">
        <v>7</v>
      </c>
      <c r="G10928" s="18">
        <f>Master_List_incoming[[#This Row],[Net Weight]]/1000</f>
        <v>7.0000000000000001E-3</v>
      </c>
      <c r="H10928" s="7">
        <v>3800</v>
      </c>
      <c r="I10928" s="7">
        <v>26.6</v>
      </c>
      <c r="J10928" s="2" t="s">
        <v>48</v>
      </c>
      <c r="K10928" s="1" t="str">
        <f>_xlfn.XLOOKUP(E10928,[1]source!$B$2:$B$279,[1]source!$A$2:$A$279)</f>
        <v>NFB0001</v>
      </c>
      <c r="L10928" s="1" t="str">
        <f>_xlfn.XLOOKUP(E10928,[1]source!$B$2:$B$279,[1]source!$C$2:$C$279)</f>
        <v>Non-Ferrous</v>
      </c>
      <c r="M10928" s="2" t="str">
        <f>IF(Master_List_incoming[[#This Row],[Cost]]=0,"Not priced","Priced")</f>
        <v>Priced</v>
      </c>
    </row>
    <row r="10929" spans="1:13" x14ac:dyDescent="0.25">
      <c r="A10929">
        <v>277282</v>
      </c>
      <c r="B10929" s="1">
        <v>45446</v>
      </c>
      <c r="C10929" s="1">
        <v>45446</v>
      </c>
      <c r="D10929" s="8">
        <v>45446</v>
      </c>
      <c r="E10929" s="2" t="s">
        <v>52</v>
      </c>
      <c r="F10929" s="2">
        <v>10</v>
      </c>
      <c r="G10929" s="18">
        <f>Master_List_incoming[[#This Row],[Net Weight]]/1000</f>
        <v>0.01</v>
      </c>
      <c r="H10929" s="7">
        <v>3500</v>
      </c>
      <c r="I10929" s="7">
        <v>35</v>
      </c>
      <c r="J10929" s="2" t="s">
        <v>278</v>
      </c>
      <c r="K10929" s="1" t="str">
        <f>_xlfn.XLOOKUP(E10929,[1]source!$B$2:$B$279,[1]source!$A$2:$A$279)</f>
        <v>NFB0001</v>
      </c>
      <c r="L10929" s="1" t="str">
        <f>_xlfn.XLOOKUP(E10929,[1]source!$B$2:$B$279,[1]source!$C$2:$C$279)</f>
        <v>Non-Ferrous</v>
      </c>
      <c r="M10929" s="2" t="str">
        <f>IF(Master_List_incoming[[#This Row],[Cost]]=0,"Not priced","Priced")</f>
        <v>Priced</v>
      </c>
    </row>
    <row r="10930" spans="1:13" x14ac:dyDescent="0.25">
      <c r="A10930">
        <v>277238</v>
      </c>
      <c r="B10930" s="1">
        <v>45446</v>
      </c>
      <c r="C10930" s="1">
        <v>45446</v>
      </c>
      <c r="D10930" s="8">
        <v>45446</v>
      </c>
      <c r="E10930" s="2" t="s">
        <v>53</v>
      </c>
      <c r="F10930" s="3">
        <v>1320</v>
      </c>
      <c r="G10930" s="18">
        <f>Master_List_incoming[[#This Row],[Net Weight]]/1000</f>
        <v>1.32</v>
      </c>
      <c r="H10930" s="7">
        <v>135</v>
      </c>
      <c r="I10930" s="7">
        <v>178.2</v>
      </c>
      <c r="J10930" s="2" t="s">
        <v>766</v>
      </c>
      <c r="K10930" s="1" t="str">
        <f>_xlfn.XLOOKUP(E10930,[1]source!$B$2:$B$279,[1]source!$A$2:$A$279)</f>
        <v>F000013</v>
      </c>
      <c r="L10930" s="1" t="str">
        <f>_xlfn.XLOOKUP(E10930,[1]source!$B$2:$B$279,[1]source!$C$2:$C$279)</f>
        <v>Ferrous</v>
      </c>
      <c r="M10930" s="2" t="str">
        <f>IF(Master_List_incoming[[#This Row],[Cost]]=0,"Not priced","Priced")</f>
        <v>Priced</v>
      </c>
    </row>
    <row r="10931" spans="1:13" x14ac:dyDescent="0.25">
      <c r="A10931">
        <v>277237</v>
      </c>
      <c r="B10931" s="1">
        <v>45446</v>
      </c>
      <c r="C10931" s="1">
        <v>45553</v>
      </c>
      <c r="D10931" s="8">
        <v>45553</v>
      </c>
      <c r="E10931" s="2" t="s">
        <v>57</v>
      </c>
      <c r="F10931" s="2">
        <v>800</v>
      </c>
      <c r="G10931" s="18">
        <f>Master_List_incoming[[#This Row],[Net Weight]]/1000</f>
        <v>0.8</v>
      </c>
      <c r="H10931" s="7">
        <v>110</v>
      </c>
      <c r="I10931" s="7">
        <v>88</v>
      </c>
      <c r="J10931" s="2" t="s">
        <v>832</v>
      </c>
      <c r="K10931" s="1" t="str">
        <f>_xlfn.XLOOKUP(E10931,[1]source!$B$2:$B$279,[1]source!$A$2:$A$279)</f>
        <v>F000003</v>
      </c>
      <c r="L10931" s="1" t="str">
        <f>_xlfn.XLOOKUP(E10931,[1]source!$B$2:$B$279,[1]source!$C$2:$C$279)</f>
        <v>Ferrous</v>
      </c>
      <c r="M10931" s="2" t="str">
        <f>IF(Master_List_incoming[[#This Row],[Cost]]=0,"Not priced","Priced")</f>
        <v>Priced</v>
      </c>
    </row>
    <row r="10932" spans="1:13" x14ac:dyDescent="0.25">
      <c r="A10932">
        <v>277252</v>
      </c>
      <c r="B10932" s="1">
        <v>45446</v>
      </c>
      <c r="C10932" s="1">
        <v>45553</v>
      </c>
      <c r="D10932" s="8">
        <v>45553</v>
      </c>
      <c r="E10932" s="2" t="s">
        <v>57</v>
      </c>
      <c r="F10932" s="2">
        <v>620</v>
      </c>
      <c r="G10932" s="18">
        <f>Master_List_incoming[[#This Row],[Net Weight]]/1000</f>
        <v>0.62</v>
      </c>
      <c r="H10932" s="7">
        <v>110</v>
      </c>
      <c r="I10932" s="7">
        <v>68.2</v>
      </c>
      <c r="J10932" s="2" t="s">
        <v>832</v>
      </c>
      <c r="K10932" s="1" t="str">
        <f>_xlfn.XLOOKUP(E10932,[1]source!$B$2:$B$279,[1]source!$A$2:$A$279)</f>
        <v>F000003</v>
      </c>
      <c r="L10932" s="1" t="str">
        <f>_xlfn.XLOOKUP(E10932,[1]source!$B$2:$B$279,[1]source!$C$2:$C$279)</f>
        <v>Ferrous</v>
      </c>
      <c r="M10932" s="2" t="str">
        <f>IF(Master_List_incoming[[#This Row],[Cost]]=0,"Not priced","Priced")</f>
        <v>Priced</v>
      </c>
    </row>
    <row r="10933" spans="1:13" x14ac:dyDescent="0.25">
      <c r="A10933">
        <v>277263</v>
      </c>
      <c r="B10933" s="1">
        <v>45446</v>
      </c>
      <c r="C10933" s="1">
        <v>45450</v>
      </c>
      <c r="D10933" s="8">
        <v>45450</v>
      </c>
      <c r="E10933" s="2" t="s">
        <v>57</v>
      </c>
      <c r="F10933" s="2">
        <v>840</v>
      </c>
      <c r="G10933" s="18">
        <f>Master_List_incoming[[#This Row],[Net Weight]]/1000</f>
        <v>0.84</v>
      </c>
      <c r="H10933" s="7">
        <v>110</v>
      </c>
      <c r="I10933" s="7">
        <v>92.4</v>
      </c>
      <c r="J10933" s="2" t="s">
        <v>289</v>
      </c>
      <c r="K10933" s="1" t="str">
        <f>_xlfn.XLOOKUP(E10933,[1]source!$B$2:$B$279,[1]source!$A$2:$A$279)</f>
        <v>F000003</v>
      </c>
      <c r="L10933" s="1" t="str">
        <f>_xlfn.XLOOKUP(E10933,[1]source!$B$2:$B$279,[1]source!$C$2:$C$279)</f>
        <v>Ferrous</v>
      </c>
      <c r="M10933" s="2" t="str">
        <f>IF(Master_List_incoming[[#This Row],[Cost]]=0,"Not priced","Priced")</f>
        <v>Priced</v>
      </c>
    </row>
    <row r="10934" spans="1:13" x14ac:dyDescent="0.25">
      <c r="A10934">
        <v>277275</v>
      </c>
      <c r="B10934" s="1">
        <v>45446</v>
      </c>
      <c r="C10934" s="1">
        <v>45548</v>
      </c>
      <c r="D10934" s="8">
        <v>45548</v>
      </c>
      <c r="E10934" s="2" t="s">
        <v>57</v>
      </c>
      <c r="F10934" s="3">
        <v>1140</v>
      </c>
      <c r="G10934" s="18">
        <f>Master_List_incoming[[#This Row],[Net Weight]]/1000</f>
        <v>1.1399999999999999</v>
      </c>
      <c r="H10934" s="7">
        <v>110</v>
      </c>
      <c r="I10934" s="7">
        <v>125.4</v>
      </c>
      <c r="J10934" s="2" t="s">
        <v>239</v>
      </c>
      <c r="K10934" s="1" t="str">
        <f>_xlfn.XLOOKUP(E10934,[1]source!$B$2:$B$279,[1]source!$A$2:$A$279)</f>
        <v>F000003</v>
      </c>
      <c r="L10934" s="1" t="str">
        <f>_xlfn.XLOOKUP(E10934,[1]source!$B$2:$B$279,[1]source!$C$2:$C$279)</f>
        <v>Ferrous</v>
      </c>
      <c r="M10934" s="2" t="str">
        <f>IF(Master_List_incoming[[#This Row],[Cost]]=0,"Not priced","Priced")</f>
        <v>Priced</v>
      </c>
    </row>
    <row r="10935" spans="1:13" x14ac:dyDescent="0.25">
      <c r="A10935">
        <v>277278</v>
      </c>
      <c r="B10935" s="1">
        <v>45446</v>
      </c>
      <c r="C10935" s="1">
        <v>45446</v>
      </c>
      <c r="D10935" s="8">
        <v>45446</v>
      </c>
      <c r="E10935" s="2" t="s">
        <v>57</v>
      </c>
      <c r="F10935" s="2">
        <v>240</v>
      </c>
      <c r="G10935" s="18">
        <f>Master_List_incoming[[#This Row],[Net Weight]]/1000</f>
        <v>0.24</v>
      </c>
      <c r="H10935" s="7">
        <v>110</v>
      </c>
      <c r="I10935" s="7">
        <v>26.4</v>
      </c>
      <c r="J10935" s="2" t="s">
        <v>833</v>
      </c>
      <c r="K10935" s="1" t="str">
        <f>_xlfn.XLOOKUP(E10935,[1]source!$B$2:$B$279,[1]source!$A$2:$A$279)</f>
        <v>F000003</v>
      </c>
      <c r="L10935" s="1" t="str">
        <f>_xlfn.XLOOKUP(E10935,[1]source!$B$2:$B$279,[1]source!$C$2:$C$279)</f>
        <v>Ferrous</v>
      </c>
      <c r="M10935" s="2" t="str">
        <f>IF(Master_List_incoming[[#This Row],[Cost]]=0,"Not priced","Priced")</f>
        <v>Priced</v>
      </c>
    </row>
    <row r="10936" spans="1:13" x14ac:dyDescent="0.25">
      <c r="A10936">
        <v>277254</v>
      </c>
      <c r="B10936" s="1">
        <v>45446</v>
      </c>
      <c r="C10936" s="1">
        <v>45449</v>
      </c>
      <c r="D10936" s="8">
        <v>45449</v>
      </c>
      <c r="E10936" s="2" t="s">
        <v>122</v>
      </c>
      <c r="F10936" s="2">
        <v>620</v>
      </c>
      <c r="G10936" s="18">
        <f>Master_List_incoming[[#This Row],[Net Weight]]/1000</f>
        <v>0.62</v>
      </c>
      <c r="H10936" s="7">
        <v>230</v>
      </c>
      <c r="I10936" s="7">
        <v>142.6</v>
      </c>
      <c r="J10936" s="2" t="s">
        <v>123</v>
      </c>
      <c r="K10936" s="1" t="str">
        <f>_xlfn.XLOOKUP(E10936,[1]source!$B$2:$B$279,[1]source!$A$2:$A$279)</f>
        <v>F000008</v>
      </c>
      <c r="L10936" s="1" t="str">
        <f>_xlfn.XLOOKUP(E10936,[1]source!$B$2:$B$279,[1]source!$C$2:$C$279)</f>
        <v>Ferrous</v>
      </c>
      <c r="M10936" s="2" t="str">
        <f>IF(Master_List_incoming[[#This Row],[Cost]]=0,"Not priced","Priced")</f>
        <v>Priced</v>
      </c>
    </row>
    <row r="10937" spans="1:13" x14ac:dyDescent="0.25">
      <c r="A10937">
        <v>277220</v>
      </c>
      <c r="B10937" s="1">
        <v>45446</v>
      </c>
      <c r="C10937" s="1">
        <v>45446</v>
      </c>
      <c r="D10937" s="8">
        <v>45446</v>
      </c>
      <c r="E10937" s="2" t="s">
        <v>177</v>
      </c>
      <c r="F10937" s="3">
        <v>1340</v>
      </c>
      <c r="G10937" s="18">
        <f>Master_List_incoming[[#This Row],[Net Weight]]/1000</f>
        <v>1.34</v>
      </c>
      <c r="H10937" s="7">
        <v>210</v>
      </c>
      <c r="I10937" s="7">
        <v>281.39999999999998</v>
      </c>
      <c r="J10937" s="2" t="s">
        <v>38</v>
      </c>
      <c r="K10937" s="1" t="str">
        <f>_xlfn.XLOOKUP(E10937,[1]source!$B$2:$B$279,[1]source!$A$2:$A$279)</f>
        <v>F000009</v>
      </c>
      <c r="L10937" s="1" t="str">
        <f>_xlfn.XLOOKUP(E10937,[1]source!$B$2:$B$279,[1]source!$C$2:$C$279)</f>
        <v>Ferrous</v>
      </c>
      <c r="M10937" s="2" t="str">
        <f>IF(Master_List_incoming[[#This Row],[Cost]]=0,"Not priced","Priced")</f>
        <v>Priced</v>
      </c>
    </row>
    <row r="10938" spans="1:13" x14ac:dyDescent="0.25">
      <c r="A10938">
        <v>277230</v>
      </c>
      <c r="B10938" s="1">
        <v>45446</v>
      </c>
      <c r="C10938" s="1">
        <v>45446</v>
      </c>
      <c r="D10938" s="8">
        <v>45446</v>
      </c>
      <c r="E10938" s="2" t="s">
        <v>177</v>
      </c>
      <c r="F10938" s="3">
        <v>1100</v>
      </c>
      <c r="G10938" s="18">
        <f>Master_List_incoming[[#This Row],[Net Weight]]/1000</f>
        <v>1.1000000000000001</v>
      </c>
      <c r="H10938" s="7">
        <v>210</v>
      </c>
      <c r="I10938" s="7">
        <v>231</v>
      </c>
      <c r="J10938" s="2" t="s">
        <v>38</v>
      </c>
      <c r="K10938" s="1" t="str">
        <f>_xlfn.XLOOKUP(E10938,[1]source!$B$2:$B$279,[1]source!$A$2:$A$279)</f>
        <v>F000009</v>
      </c>
      <c r="L10938" s="1" t="str">
        <f>_xlfn.XLOOKUP(E10938,[1]source!$B$2:$B$279,[1]source!$C$2:$C$279)</f>
        <v>Ferrous</v>
      </c>
      <c r="M10938" s="2" t="str">
        <f>IF(Master_List_incoming[[#This Row],[Cost]]=0,"Not priced","Priced")</f>
        <v>Priced</v>
      </c>
    </row>
    <row r="10939" spans="1:13" x14ac:dyDescent="0.25">
      <c r="A10939">
        <v>277259</v>
      </c>
      <c r="B10939" s="1">
        <v>45446</v>
      </c>
      <c r="C10939" s="1">
        <v>45446</v>
      </c>
      <c r="D10939" s="8">
        <v>45446</v>
      </c>
      <c r="E10939" s="2" t="s">
        <v>177</v>
      </c>
      <c r="F10939" s="3">
        <v>1240</v>
      </c>
      <c r="G10939" s="18">
        <f>Master_List_incoming[[#This Row],[Net Weight]]/1000</f>
        <v>1.24</v>
      </c>
      <c r="H10939" s="7">
        <v>210</v>
      </c>
      <c r="I10939" s="7">
        <v>260.39999999999998</v>
      </c>
      <c r="J10939" s="2" t="s">
        <v>38</v>
      </c>
      <c r="K10939" s="1" t="str">
        <f>_xlfn.XLOOKUP(E10939,[1]source!$B$2:$B$279,[1]source!$A$2:$A$279)</f>
        <v>F000009</v>
      </c>
      <c r="L10939" s="1" t="str">
        <f>_xlfn.XLOOKUP(E10939,[1]source!$B$2:$B$279,[1]source!$C$2:$C$279)</f>
        <v>Ferrous</v>
      </c>
      <c r="M10939" s="2" t="str">
        <f>IF(Master_List_incoming[[#This Row],[Cost]]=0,"Not priced","Priced")</f>
        <v>Priced</v>
      </c>
    </row>
    <row r="10940" spans="1:13" x14ac:dyDescent="0.25">
      <c r="A10940">
        <v>277279</v>
      </c>
      <c r="B10940" s="1">
        <v>45446</v>
      </c>
      <c r="C10940" s="1">
        <v>45448</v>
      </c>
      <c r="D10940" s="8">
        <v>45448</v>
      </c>
      <c r="E10940" s="2" t="s">
        <v>177</v>
      </c>
      <c r="F10940" s="2">
        <v>720</v>
      </c>
      <c r="G10940" s="18">
        <f>Master_List_incoming[[#This Row],[Net Weight]]/1000</f>
        <v>0.72</v>
      </c>
      <c r="H10940" s="7">
        <v>200</v>
      </c>
      <c r="I10940" s="7">
        <v>144</v>
      </c>
      <c r="J10940" s="2" t="s">
        <v>366</v>
      </c>
      <c r="K10940" s="1" t="str">
        <f>_xlfn.XLOOKUP(E10940,[1]source!$B$2:$B$279,[1]source!$A$2:$A$279)</f>
        <v>F000009</v>
      </c>
      <c r="L10940" s="1" t="str">
        <f>_xlfn.XLOOKUP(E10940,[1]source!$B$2:$B$279,[1]source!$C$2:$C$279)</f>
        <v>Ferrous</v>
      </c>
      <c r="M10940" s="2" t="str">
        <f>IF(Master_List_incoming[[#This Row],[Cost]]=0,"Not priced","Priced")</f>
        <v>Priced</v>
      </c>
    </row>
    <row r="10941" spans="1:13" x14ac:dyDescent="0.25">
      <c r="A10941">
        <v>277224</v>
      </c>
      <c r="B10941" s="1">
        <v>45446</v>
      </c>
      <c r="C10941" s="1">
        <v>45446</v>
      </c>
      <c r="D10941" s="8">
        <v>45446</v>
      </c>
      <c r="E10941" s="2" t="s">
        <v>61</v>
      </c>
      <c r="F10941" s="2">
        <v>23</v>
      </c>
      <c r="G10941" s="18">
        <f>Master_List_incoming[[#This Row],[Net Weight]]/1000</f>
        <v>2.3E-2</v>
      </c>
      <c r="H10941" s="7">
        <v>6000</v>
      </c>
      <c r="I10941" s="7">
        <v>138</v>
      </c>
      <c r="J10941" s="2" t="s">
        <v>545</v>
      </c>
      <c r="K10941" s="1" t="str">
        <f>_xlfn.XLOOKUP(E10941,[1]source!$B$2:$B$279,[1]source!$A$2:$A$279)</f>
        <v>NFCU005</v>
      </c>
      <c r="L10941" s="1" t="str">
        <f>_xlfn.XLOOKUP(E10941,[1]source!$B$2:$B$279,[1]source!$C$2:$C$279)</f>
        <v>Non-Ferrous</v>
      </c>
      <c r="M10941" s="2" t="str">
        <f>IF(Master_List_incoming[[#This Row],[Cost]]=0,"Not priced","Priced")</f>
        <v>Priced</v>
      </c>
    </row>
    <row r="10942" spans="1:13" x14ac:dyDescent="0.25">
      <c r="A10942">
        <v>277239</v>
      </c>
      <c r="B10942" s="1">
        <v>45446</v>
      </c>
      <c r="C10942" s="1">
        <v>45446</v>
      </c>
      <c r="D10942" s="8">
        <v>45446</v>
      </c>
      <c r="E10942" s="2" t="s">
        <v>61</v>
      </c>
      <c r="F10942" s="2">
        <v>2</v>
      </c>
      <c r="G10942" s="18">
        <f>Master_List_incoming[[#This Row],[Net Weight]]/1000</f>
        <v>2E-3</v>
      </c>
      <c r="H10942" s="7">
        <v>6000</v>
      </c>
      <c r="I10942" s="7">
        <v>12</v>
      </c>
      <c r="J10942" s="2" t="s">
        <v>46</v>
      </c>
      <c r="K10942" s="1" t="str">
        <f>_xlfn.XLOOKUP(E10942,[1]source!$B$2:$B$279,[1]source!$A$2:$A$279)</f>
        <v>NFCU005</v>
      </c>
      <c r="L10942" s="1" t="str">
        <f>_xlfn.XLOOKUP(E10942,[1]source!$B$2:$B$279,[1]source!$C$2:$C$279)</f>
        <v>Non-Ferrous</v>
      </c>
      <c r="M10942" s="2" t="str">
        <f>IF(Master_List_incoming[[#This Row],[Cost]]=0,"Not priced","Priced")</f>
        <v>Priced</v>
      </c>
    </row>
    <row r="10943" spans="1:13" x14ac:dyDescent="0.25">
      <c r="A10943">
        <v>277250</v>
      </c>
      <c r="B10943" s="1">
        <v>45446</v>
      </c>
      <c r="C10943" s="1">
        <v>45446</v>
      </c>
      <c r="D10943" s="8">
        <v>45446</v>
      </c>
      <c r="E10943" s="2" t="s">
        <v>61</v>
      </c>
      <c r="F10943" s="2">
        <v>5</v>
      </c>
      <c r="G10943" s="18">
        <f>Master_List_incoming[[#This Row],[Net Weight]]/1000</f>
        <v>5.0000000000000001E-3</v>
      </c>
      <c r="H10943" s="7">
        <v>6000</v>
      </c>
      <c r="I10943" s="7">
        <v>30</v>
      </c>
      <c r="J10943" s="2" t="s">
        <v>454</v>
      </c>
      <c r="K10943" s="1" t="str">
        <f>_xlfn.XLOOKUP(E10943,[1]source!$B$2:$B$279,[1]source!$A$2:$A$279)</f>
        <v>NFCU005</v>
      </c>
      <c r="L10943" s="1" t="str">
        <f>_xlfn.XLOOKUP(E10943,[1]source!$B$2:$B$279,[1]source!$C$2:$C$279)</f>
        <v>Non-Ferrous</v>
      </c>
      <c r="M10943" s="2" t="str">
        <f>IF(Master_List_incoming[[#This Row],[Cost]]=0,"Not priced","Priced")</f>
        <v>Priced</v>
      </c>
    </row>
    <row r="10944" spans="1:13" x14ac:dyDescent="0.25">
      <c r="A10944">
        <v>277272</v>
      </c>
      <c r="B10944" s="1">
        <v>45446</v>
      </c>
      <c r="C10944" s="1">
        <v>45446</v>
      </c>
      <c r="D10944" s="8">
        <v>45446</v>
      </c>
      <c r="E10944" s="2" t="s">
        <v>61</v>
      </c>
      <c r="F10944" s="2">
        <v>1</v>
      </c>
      <c r="G10944" s="18">
        <f>Master_List_incoming[[#This Row],[Net Weight]]/1000</f>
        <v>1E-3</v>
      </c>
      <c r="H10944" s="7">
        <v>6000</v>
      </c>
      <c r="I10944" s="7">
        <v>6</v>
      </c>
      <c r="J10944" s="2" t="s">
        <v>48</v>
      </c>
      <c r="K10944" s="1" t="str">
        <f>_xlfn.XLOOKUP(E10944,[1]source!$B$2:$B$279,[1]source!$A$2:$A$279)</f>
        <v>NFCU005</v>
      </c>
      <c r="L10944" s="1" t="str">
        <f>_xlfn.XLOOKUP(E10944,[1]source!$B$2:$B$279,[1]source!$C$2:$C$279)</f>
        <v>Non-Ferrous</v>
      </c>
      <c r="M10944" s="2" t="str">
        <f>IF(Master_List_incoming[[#This Row],[Cost]]=0,"Not priced","Priced")</f>
        <v>Priced</v>
      </c>
    </row>
    <row r="10945" spans="1:13" x14ac:dyDescent="0.25">
      <c r="A10945">
        <v>277282</v>
      </c>
      <c r="B10945" s="1">
        <v>45446</v>
      </c>
      <c r="C10945" s="1">
        <v>45446</v>
      </c>
      <c r="D10945" s="8">
        <v>45446</v>
      </c>
      <c r="E10945" s="2" t="s">
        <v>61</v>
      </c>
      <c r="F10945" s="2">
        <v>10</v>
      </c>
      <c r="G10945" s="18">
        <f>Master_List_incoming[[#This Row],[Net Weight]]/1000</f>
        <v>0.01</v>
      </c>
      <c r="H10945" s="7">
        <v>6200</v>
      </c>
      <c r="I10945" s="7">
        <v>62</v>
      </c>
      <c r="J10945" s="2" t="s">
        <v>278</v>
      </c>
      <c r="K10945" s="1" t="str">
        <f>_xlfn.XLOOKUP(E10945,[1]source!$B$2:$B$279,[1]source!$A$2:$A$279)</f>
        <v>NFCU005</v>
      </c>
      <c r="L10945" s="1" t="str">
        <f>_xlfn.XLOOKUP(E10945,[1]source!$B$2:$B$279,[1]source!$C$2:$C$279)</f>
        <v>Non-Ferrous</v>
      </c>
      <c r="M10945" s="2" t="str">
        <f>IF(Master_List_incoming[[#This Row],[Cost]]=0,"Not priced","Priced")</f>
        <v>Priced</v>
      </c>
    </row>
    <row r="10946" spans="1:13" x14ac:dyDescent="0.25">
      <c r="A10946">
        <v>277224</v>
      </c>
      <c r="B10946" s="1">
        <v>45446</v>
      </c>
      <c r="C10946" s="1">
        <v>45446</v>
      </c>
      <c r="D10946" s="8">
        <v>45446</v>
      </c>
      <c r="E10946" s="2" t="s">
        <v>63</v>
      </c>
      <c r="F10946" s="2">
        <v>7</v>
      </c>
      <c r="G10946" s="18">
        <f>Master_List_incoming[[#This Row],[Net Weight]]/1000</f>
        <v>7.0000000000000001E-3</v>
      </c>
      <c r="H10946" s="7">
        <v>5000</v>
      </c>
      <c r="I10946" s="7">
        <v>35</v>
      </c>
      <c r="J10946" s="2" t="s">
        <v>545</v>
      </c>
      <c r="K10946" s="1" t="str">
        <f>_xlfn.XLOOKUP(E10946,[1]source!$B$2:$B$279,[1]source!$A$2:$A$279)</f>
        <v>NFCU001</v>
      </c>
      <c r="L10946" s="1" t="str">
        <f>_xlfn.XLOOKUP(E10946,[1]source!$B$2:$B$279,[1]source!$C$2:$C$279)</f>
        <v>Non-Ferrous</v>
      </c>
      <c r="M10946" s="2" t="str">
        <f>IF(Master_List_incoming[[#This Row],[Cost]]=0,"Not priced","Priced")</f>
        <v>Priced</v>
      </c>
    </row>
    <row r="10947" spans="1:13" x14ac:dyDescent="0.25">
      <c r="A10947">
        <v>277255</v>
      </c>
      <c r="B10947" s="1">
        <v>45446</v>
      </c>
      <c r="C10947" s="1">
        <v>45446</v>
      </c>
      <c r="D10947" s="8">
        <v>45446</v>
      </c>
      <c r="E10947" s="2" t="s">
        <v>63</v>
      </c>
      <c r="F10947" s="2">
        <v>30</v>
      </c>
      <c r="G10947" s="18">
        <f>Master_List_incoming[[#This Row],[Net Weight]]/1000</f>
        <v>0.03</v>
      </c>
      <c r="H10947" s="7">
        <v>5100</v>
      </c>
      <c r="I10947" s="7">
        <v>153</v>
      </c>
      <c r="J10947" s="2" t="s">
        <v>648</v>
      </c>
      <c r="K10947" s="1" t="str">
        <f>_xlfn.XLOOKUP(E10947,[1]source!$B$2:$B$279,[1]source!$A$2:$A$279)</f>
        <v>NFCU001</v>
      </c>
      <c r="L10947" s="1" t="str">
        <f>_xlfn.XLOOKUP(E10947,[1]source!$B$2:$B$279,[1]source!$C$2:$C$279)</f>
        <v>Non-Ferrous</v>
      </c>
      <c r="M10947" s="2" t="str">
        <f>IF(Master_List_incoming[[#This Row],[Cost]]=0,"Not priced","Priced")</f>
        <v>Priced</v>
      </c>
    </row>
    <row r="10948" spans="1:13" x14ac:dyDescent="0.25">
      <c r="A10948">
        <v>277239</v>
      </c>
      <c r="B10948" s="1">
        <v>45446</v>
      </c>
      <c r="C10948" s="1">
        <v>45446</v>
      </c>
      <c r="D10948" s="8">
        <v>45446</v>
      </c>
      <c r="E10948" s="2" t="s">
        <v>379</v>
      </c>
      <c r="F10948" s="2">
        <v>1</v>
      </c>
      <c r="G10948" s="18">
        <f>Master_List_incoming[[#This Row],[Net Weight]]/1000</f>
        <v>1E-3</v>
      </c>
      <c r="H10948" s="7">
        <v>1300</v>
      </c>
      <c r="I10948" s="7">
        <v>1.3</v>
      </c>
      <c r="J10948" s="2" t="s">
        <v>46</v>
      </c>
      <c r="K10948" s="1" t="str">
        <f>_xlfn.XLOOKUP(E10948,[1]source!$B$2:$B$279,[1]source!$A$2:$A$279)</f>
        <v>NFCU031</v>
      </c>
      <c r="L10948" s="1" t="str">
        <f>_xlfn.XLOOKUP(E10948,[1]source!$B$2:$B$279,[1]source!$C$2:$C$279)</f>
        <v>Non-Ferrous</v>
      </c>
      <c r="M10948" s="2" t="str">
        <f>IF(Master_List_incoming[[#This Row],[Cost]]=0,"Not priced","Priced")</f>
        <v>Priced</v>
      </c>
    </row>
    <row r="10949" spans="1:13" x14ac:dyDescent="0.25">
      <c r="A10949">
        <v>277243</v>
      </c>
      <c r="B10949" s="1">
        <v>45446</v>
      </c>
      <c r="C10949" s="1">
        <v>45460</v>
      </c>
      <c r="D10949" s="8">
        <v>45457</v>
      </c>
      <c r="E10949" s="2" t="s">
        <v>397</v>
      </c>
      <c r="F10949" s="2">
        <v>61</v>
      </c>
      <c r="G10949" s="18">
        <f>Master_List_incoming[[#This Row],[Net Weight]]/1000</f>
        <v>6.0999999999999999E-2</v>
      </c>
      <c r="H10949" s="7">
        <v>6605</v>
      </c>
      <c r="I10949" s="7">
        <v>402.91</v>
      </c>
      <c r="J10949" s="2" t="s">
        <v>44</v>
      </c>
      <c r="K10949" s="1" t="str">
        <f>_xlfn.XLOOKUP(E10949,[1]source!$B$2:$B$279,[1]source!$A$2:$A$279)</f>
        <v>NFCU034</v>
      </c>
      <c r="L10949" s="1" t="str">
        <f>_xlfn.XLOOKUP(E10949,[1]source!$B$2:$B$279,[1]source!$C$2:$C$279)</f>
        <v>Non-Ferrous</v>
      </c>
      <c r="M10949" s="2" t="str">
        <f>IF(Master_List_incoming[[#This Row],[Cost]]=0,"Not priced","Priced")</f>
        <v>Priced</v>
      </c>
    </row>
    <row r="10950" spans="1:13" x14ac:dyDescent="0.25">
      <c r="A10950">
        <v>277224</v>
      </c>
      <c r="B10950" s="1">
        <v>45446</v>
      </c>
      <c r="C10950" s="1">
        <v>45446</v>
      </c>
      <c r="D10950" s="8">
        <v>45446</v>
      </c>
      <c r="E10950" s="2" t="s">
        <v>67</v>
      </c>
      <c r="F10950" s="2">
        <v>32</v>
      </c>
      <c r="G10950" s="18">
        <f>Master_List_incoming[[#This Row],[Net Weight]]/1000</f>
        <v>3.2000000000000001E-2</v>
      </c>
      <c r="H10950" s="7">
        <v>2000</v>
      </c>
      <c r="I10950" s="7">
        <v>64</v>
      </c>
      <c r="J10950" s="2" t="s">
        <v>545</v>
      </c>
      <c r="K10950" s="1" t="str">
        <f>_xlfn.XLOOKUP(E10950,[1]source!$B$2:$B$279,[1]source!$A$2:$A$279)</f>
        <v>NFCU002</v>
      </c>
      <c r="L10950" s="1" t="str">
        <f>_xlfn.XLOOKUP(E10950,[1]source!$B$2:$B$279,[1]source!$C$2:$C$279)</f>
        <v>Non-Ferrous</v>
      </c>
      <c r="M10950" s="2" t="str">
        <f>IF(Master_List_incoming[[#This Row],[Cost]]=0,"Not priced","Priced")</f>
        <v>Priced</v>
      </c>
    </row>
    <row r="10951" spans="1:13" x14ac:dyDescent="0.25">
      <c r="A10951">
        <v>277243</v>
      </c>
      <c r="B10951" s="1">
        <v>45446</v>
      </c>
      <c r="C10951" s="1">
        <v>45460</v>
      </c>
      <c r="D10951" s="8">
        <v>45457</v>
      </c>
      <c r="E10951" s="2" t="s">
        <v>67</v>
      </c>
      <c r="F10951" s="2">
        <v>379</v>
      </c>
      <c r="G10951" s="18">
        <f>Master_List_incoming[[#This Row],[Net Weight]]/1000</f>
        <v>0.379</v>
      </c>
      <c r="H10951" s="7">
        <v>2415</v>
      </c>
      <c r="I10951" s="7">
        <v>915.29</v>
      </c>
      <c r="J10951" s="2" t="s">
        <v>44</v>
      </c>
      <c r="K10951" s="1" t="str">
        <f>_xlfn.XLOOKUP(E10951,[1]source!$B$2:$B$279,[1]source!$A$2:$A$279)</f>
        <v>NFCU002</v>
      </c>
      <c r="L10951" s="1" t="str">
        <f>_xlfn.XLOOKUP(E10951,[1]source!$B$2:$B$279,[1]source!$C$2:$C$279)</f>
        <v>Non-Ferrous</v>
      </c>
      <c r="M10951" s="2" t="str">
        <f>IF(Master_List_incoming[[#This Row],[Cost]]=0,"Not priced","Priced")</f>
        <v>Priced</v>
      </c>
    </row>
    <row r="10952" spans="1:13" x14ac:dyDescent="0.25">
      <c r="A10952">
        <v>277250</v>
      </c>
      <c r="B10952" s="1">
        <v>45446</v>
      </c>
      <c r="C10952" s="1">
        <v>45446</v>
      </c>
      <c r="D10952" s="8">
        <v>45446</v>
      </c>
      <c r="E10952" s="2" t="s">
        <v>67</v>
      </c>
      <c r="F10952" s="2">
        <v>17</v>
      </c>
      <c r="G10952" s="18">
        <f>Master_List_incoming[[#This Row],[Net Weight]]/1000</f>
        <v>1.7000000000000001E-2</v>
      </c>
      <c r="H10952" s="7">
        <v>2000</v>
      </c>
      <c r="I10952" s="7">
        <v>34</v>
      </c>
      <c r="J10952" s="2" t="s">
        <v>454</v>
      </c>
      <c r="K10952" s="1" t="str">
        <f>_xlfn.XLOOKUP(E10952,[1]source!$B$2:$B$279,[1]source!$A$2:$A$279)</f>
        <v>NFCU002</v>
      </c>
      <c r="L10952" s="1" t="str">
        <f>_xlfn.XLOOKUP(E10952,[1]source!$B$2:$B$279,[1]source!$C$2:$C$279)</f>
        <v>Non-Ferrous</v>
      </c>
      <c r="M10952" s="2" t="str">
        <f>IF(Master_List_incoming[[#This Row],[Cost]]=0,"Not priced","Priced")</f>
        <v>Priced</v>
      </c>
    </row>
    <row r="10953" spans="1:13" x14ac:dyDescent="0.25">
      <c r="A10953">
        <v>277269</v>
      </c>
      <c r="B10953" s="1">
        <v>45446</v>
      </c>
      <c r="C10953" s="1">
        <v>45446</v>
      </c>
      <c r="D10953" s="8">
        <v>45446</v>
      </c>
      <c r="E10953" s="2" t="s">
        <v>67</v>
      </c>
      <c r="F10953" s="2">
        <v>4</v>
      </c>
      <c r="G10953" s="18">
        <f>Master_List_incoming[[#This Row],[Net Weight]]/1000</f>
        <v>4.0000000000000001E-3</v>
      </c>
      <c r="H10953" s="7">
        <v>2000</v>
      </c>
      <c r="I10953" s="7">
        <v>8</v>
      </c>
      <c r="J10953" s="2" t="s">
        <v>194</v>
      </c>
      <c r="K10953" s="1" t="str">
        <f>_xlfn.XLOOKUP(E10953,[1]source!$B$2:$B$279,[1]source!$A$2:$A$279)</f>
        <v>NFCU002</v>
      </c>
      <c r="L10953" s="1" t="str">
        <f>_xlfn.XLOOKUP(E10953,[1]source!$B$2:$B$279,[1]source!$C$2:$C$279)</f>
        <v>Non-Ferrous</v>
      </c>
      <c r="M10953" s="2" t="str">
        <f>IF(Master_List_incoming[[#This Row],[Cost]]=0,"Not priced","Priced")</f>
        <v>Priced</v>
      </c>
    </row>
    <row r="10954" spans="1:13" x14ac:dyDescent="0.25">
      <c r="A10954">
        <v>277273</v>
      </c>
      <c r="B10954" s="1">
        <v>45446</v>
      </c>
      <c r="C10954" s="1">
        <v>45446</v>
      </c>
      <c r="D10954" s="8">
        <v>45446</v>
      </c>
      <c r="E10954" s="2" t="s">
        <v>67</v>
      </c>
      <c r="F10954" s="2">
        <v>1</v>
      </c>
      <c r="G10954" s="18">
        <f>Master_List_incoming[[#This Row],[Net Weight]]/1000</f>
        <v>1E-3</v>
      </c>
      <c r="H10954" s="7">
        <v>1900</v>
      </c>
      <c r="I10954" s="7">
        <v>1.9</v>
      </c>
      <c r="J10954" s="2" t="s">
        <v>152</v>
      </c>
      <c r="K10954" s="1" t="str">
        <f>_xlfn.XLOOKUP(E10954,[1]source!$B$2:$B$279,[1]source!$A$2:$A$279)</f>
        <v>NFCU002</v>
      </c>
      <c r="L10954" s="1" t="str">
        <f>_xlfn.XLOOKUP(E10954,[1]source!$B$2:$B$279,[1]source!$C$2:$C$279)</f>
        <v>Non-Ferrous</v>
      </c>
      <c r="M10954" s="2" t="str">
        <f>IF(Master_List_incoming[[#This Row],[Cost]]=0,"Not priced","Priced")</f>
        <v>Priced</v>
      </c>
    </row>
    <row r="10955" spans="1:13" x14ac:dyDescent="0.25">
      <c r="A10955">
        <v>277233</v>
      </c>
      <c r="B10955" s="1">
        <v>45446</v>
      </c>
      <c r="C10955" s="1">
        <v>45446</v>
      </c>
      <c r="D10955" s="8">
        <v>45446</v>
      </c>
      <c r="E10955" s="2" t="s">
        <v>68</v>
      </c>
      <c r="F10955" s="2">
        <v>18</v>
      </c>
      <c r="G10955" s="18">
        <f>Master_List_incoming[[#This Row],[Net Weight]]/1000</f>
        <v>1.7999999999999999E-2</v>
      </c>
      <c r="H10955" s="7">
        <v>1100</v>
      </c>
      <c r="I10955" s="7">
        <v>19.8</v>
      </c>
      <c r="J10955" s="2" t="s">
        <v>38</v>
      </c>
      <c r="K10955" s="1" t="str">
        <f>_xlfn.XLOOKUP(E10955,[1]source!$B$2:$B$279,[1]source!$A$2:$A$279)</f>
        <v>NFCU003</v>
      </c>
      <c r="L10955" s="1" t="str">
        <f>_xlfn.XLOOKUP(E10955,[1]source!$B$2:$B$279,[1]source!$C$2:$C$279)</f>
        <v>Non-Ferrous</v>
      </c>
      <c r="M10955" s="2" t="str">
        <f>IF(Master_List_incoming[[#This Row],[Cost]]=0,"Not priced","Priced")</f>
        <v>Priced</v>
      </c>
    </row>
    <row r="10956" spans="1:13" x14ac:dyDescent="0.25">
      <c r="A10956">
        <v>277243</v>
      </c>
      <c r="B10956" s="1">
        <v>45446</v>
      </c>
      <c r="C10956" s="1">
        <v>45460</v>
      </c>
      <c r="D10956" s="8">
        <v>45457</v>
      </c>
      <c r="E10956" s="2" t="s">
        <v>68</v>
      </c>
      <c r="F10956" s="2">
        <v>42</v>
      </c>
      <c r="G10956" s="18">
        <f>Master_List_incoming[[#This Row],[Net Weight]]/1000</f>
        <v>4.2000000000000003E-2</v>
      </c>
      <c r="H10956" s="7">
        <v>1420</v>
      </c>
      <c r="I10956" s="7">
        <v>59.64</v>
      </c>
      <c r="J10956" s="2" t="s">
        <v>44</v>
      </c>
      <c r="K10956" s="1" t="str">
        <f>_xlfn.XLOOKUP(E10956,[1]source!$B$2:$B$279,[1]source!$A$2:$A$279)</f>
        <v>NFCU003</v>
      </c>
      <c r="L10956" s="1" t="str">
        <f>_xlfn.XLOOKUP(E10956,[1]source!$B$2:$B$279,[1]source!$C$2:$C$279)</f>
        <v>Non-Ferrous</v>
      </c>
      <c r="M10956" s="2" t="str">
        <f>IF(Master_List_incoming[[#This Row],[Cost]]=0,"Not priced","Priced")</f>
        <v>Priced</v>
      </c>
    </row>
    <row r="10957" spans="1:13" x14ac:dyDescent="0.25">
      <c r="A10957">
        <v>277243</v>
      </c>
      <c r="B10957" s="1">
        <v>45446</v>
      </c>
      <c r="C10957" s="1">
        <v>45460</v>
      </c>
      <c r="D10957" s="8">
        <v>45457</v>
      </c>
      <c r="E10957" s="2" t="s">
        <v>359</v>
      </c>
      <c r="F10957" s="2">
        <v>40</v>
      </c>
      <c r="G10957" s="18">
        <f>Master_List_incoming[[#This Row],[Net Weight]]/1000</f>
        <v>0.04</v>
      </c>
      <c r="H10957" s="7">
        <v>2000</v>
      </c>
      <c r="I10957" s="7">
        <v>80</v>
      </c>
      <c r="J10957" s="2" t="s">
        <v>44</v>
      </c>
      <c r="K10957" s="1" t="str">
        <f>_xlfn.XLOOKUP(E10957,[1]source!$B$2:$B$279,[1]source!$A$2:$A$279)</f>
        <v>NFCU038</v>
      </c>
      <c r="L10957" s="1" t="str">
        <f>_xlfn.XLOOKUP(E10957,[1]source!$B$2:$B$279,[1]source!$C$2:$C$279)</f>
        <v>Non-Ferrous</v>
      </c>
      <c r="M10957" s="2" t="str">
        <f>IF(Master_List_incoming[[#This Row],[Cost]]=0,"Not priced","Priced")</f>
        <v>Priced</v>
      </c>
    </row>
    <row r="10958" spans="1:13" x14ac:dyDescent="0.25">
      <c r="A10958">
        <v>277255</v>
      </c>
      <c r="B10958" s="1">
        <v>45446</v>
      </c>
      <c r="C10958" s="1">
        <v>45446</v>
      </c>
      <c r="D10958" s="8">
        <v>45446</v>
      </c>
      <c r="E10958" s="2" t="s">
        <v>69</v>
      </c>
      <c r="F10958" s="2">
        <v>13</v>
      </c>
      <c r="G10958" s="18">
        <f>Master_List_incoming[[#This Row],[Net Weight]]/1000</f>
        <v>1.2999999999999999E-2</v>
      </c>
      <c r="H10958" s="7">
        <v>4800</v>
      </c>
      <c r="I10958" s="7">
        <v>62.4</v>
      </c>
      <c r="J10958" s="2" t="s">
        <v>648</v>
      </c>
      <c r="K10958" s="1" t="str">
        <f>_xlfn.XLOOKUP(E10958,[1]source!$B$2:$B$279,[1]source!$A$2:$A$279)</f>
        <v>NFCU008</v>
      </c>
      <c r="L10958" s="1" t="str">
        <f>_xlfn.XLOOKUP(E10958,[1]source!$B$2:$B$279,[1]source!$C$2:$C$279)</f>
        <v>Non-Ferrous</v>
      </c>
      <c r="M10958" s="2" t="str">
        <f>IF(Master_List_incoming[[#This Row],[Cost]]=0,"Not priced","Priced")</f>
        <v>Priced</v>
      </c>
    </row>
    <row r="10959" spans="1:13" x14ac:dyDescent="0.25">
      <c r="A10959">
        <v>277228</v>
      </c>
      <c r="B10959" s="1">
        <v>45446</v>
      </c>
      <c r="C10959" s="1">
        <v>45450</v>
      </c>
      <c r="D10959" s="8">
        <v>45450</v>
      </c>
      <c r="E10959" s="2" t="s">
        <v>71</v>
      </c>
      <c r="F10959" s="3">
        <v>1000</v>
      </c>
      <c r="G10959" s="18">
        <f>Master_List_incoming[[#This Row],[Net Weight]]/1000</f>
        <v>1</v>
      </c>
      <c r="H10959" s="7">
        <v>151.5</v>
      </c>
      <c r="I10959" s="7">
        <v>151.5</v>
      </c>
      <c r="J10959" s="2" t="s">
        <v>44</v>
      </c>
      <c r="K10959" s="1" t="str">
        <f>_xlfn.XLOOKUP(E10959,[1]source!$B$2:$B$279,[1]source!$A$2:$A$279)</f>
        <v>F000004</v>
      </c>
      <c r="L10959" s="1" t="str">
        <f>_xlfn.XLOOKUP(E10959,[1]source!$B$2:$B$279,[1]source!$C$2:$C$279)</f>
        <v>Ferrous</v>
      </c>
      <c r="M10959" s="2" t="str">
        <f>IF(Master_List_incoming[[#This Row],[Cost]]=0,"Not priced","Priced")</f>
        <v>Priced</v>
      </c>
    </row>
    <row r="10960" spans="1:13" x14ac:dyDescent="0.25">
      <c r="A10960">
        <v>277232</v>
      </c>
      <c r="B10960" s="1">
        <v>45446</v>
      </c>
      <c r="C10960" s="1">
        <v>45450</v>
      </c>
      <c r="D10960" s="8">
        <v>45450</v>
      </c>
      <c r="E10960" s="2" t="s">
        <v>71</v>
      </c>
      <c r="F10960" s="3">
        <v>1380</v>
      </c>
      <c r="G10960" s="18">
        <f>Master_List_incoming[[#This Row],[Net Weight]]/1000</f>
        <v>1.38</v>
      </c>
      <c r="H10960" s="7">
        <v>151.5</v>
      </c>
      <c r="I10960" s="7">
        <v>209.07</v>
      </c>
      <c r="J10960" s="2" t="s">
        <v>44</v>
      </c>
      <c r="K10960" s="1" t="str">
        <f>_xlfn.XLOOKUP(E10960,[1]source!$B$2:$B$279,[1]source!$A$2:$A$279)</f>
        <v>F000004</v>
      </c>
      <c r="L10960" s="1" t="str">
        <f>_xlfn.XLOOKUP(E10960,[1]source!$B$2:$B$279,[1]source!$C$2:$C$279)</f>
        <v>Ferrous</v>
      </c>
      <c r="M10960" s="2" t="str">
        <f>IF(Master_List_incoming[[#This Row],[Cost]]=0,"Not priced","Priced")</f>
        <v>Priced</v>
      </c>
    </row>
    <row r="10961" spans="1:13" x14ac:dyDescent="0.25">
      <c r="A10961">
        <v>277236</v>
      </c>
      <c r="B10961" s="1">
        <v>45446</v>
      </c>
      <c r="C10961" s="1">
        <v>45450</v>
      </c>
      <c r="D10961" s="8">
        <v>45450</v>
      </c>
      <c r="E10961" s="2" t="s">
        <v>71</v>
      </c>
      <c r="F10961" s="3">
        <v>1100</v>
      </c>
      <c r="G10961" s="18">
        <f>Master_List_incoming[[#This Row],[Net Weight]]/1000</f>
        <v>1.1000000000000001</v>
      </c>
      <c r="H10961" s="7">
        <v>151.5</v>
      </c>
      <c r="I10961" s="7">
        <v>166.65</v>
      </c>
      <c r="J10961" s="2" t="s">
        <v>44</v>
      </c>
      <c r="K10961" s="1" t="str">
        <f>_xlfn.XLOOKUP(E10961,[1]source!$B$2:$B$279,[1]source!$A$2:$A$279)</f>
        <v>F000004</v>
      </c>
      <c r="L10961" s="1" t="str">
        <f>_xlfn.XLOOKUP(E10961,[1]source!$B$2:$B$279,[1]source!$C$2:$C$279)</f>
        <v>Ferrous</v>
      </c>
      <c r="M10961" s="2" t="str">
        <f>IF(Master_List_incoming[[#This Row],[Cost]]=0,"Not priced","Priced")</f>
        <v>Priced</v>
      </c>
    </row>
    <row r="10962" spans="1:13" x14ac:dyDescent="0.25">
      <c r="A10962">
        <v>277244</v>
      </c>
      <c r="B10962" s="1">
        <v>45446</v>
      </c>
      <c r="C10962" s="1">
        <v>45446</v>
      </c>
      <c r="D10962" s="8">
        <v>45446</v>
      </c>
      <c r="E10962" s="2" t="s">
        <v>71</v>
      </c>
      <c r="F10962" s="3">
        <v>1440</v>
      </c>
      <c r="G10962" s="18">
        <f>Master_List_incoming[[#This Row],[Net Weight]]/1000</f>
        <v>1.44</v>
      </c>
      <c r="H10962" s="7">
        <v>160</v>
      </c>
      <c r="I10962" s="7">
        <v>230.4</v>
      </c>
      <c r="J10962" s="2" t="s">
        <v>278</v>
      </c>
      <c r="K10962" s="1" t="str">
        <f>_xlfn.XLOOKUP(E10962,[1]source!$B$2:$B$279,[1]source!$A$2:$A$279)</f>
        <v>F000004</v>
      </c>
      <c r="L10962" s="1" t="str">
        <f>_xlfn.XLOOKUP(E10962,[1]source!$B$2:$B$279,[1]source!$C$2:$C$279)</f>
        <v>Ferrous</v>
      </c>
      <c r="M10962" s="2" t="str">
        <f>IF(Master_List_incoming[[#This Row],[Cost]]=0,"Not priced","Priced")</f>
        <v>Priced</v>
      </c>
    </row>
    <row r="10963" spans="1:13" x14ac:dyDescent="0.25">
      <c r="A10963">
        <v>277246</v>
      </c>
      <c r="B10963" s="1">
        <v>45446</v>
      </c>
      <c r="C10963" s="1">
        <v>45450</v>
      </c>
      <c r="D10963" s="8">
        <v>45450</v>
      </c>
      <c r="E10963" s="2" t="s">
        <v>71</v>
      </c>
      <c r="F10963" s="2">
        <v>760</v>
      </c>
      <c r="G10963" s="18">
        <f>Master_List_incoming[[#This Row],[Net Weight]]/1000</f>
        <v>0.76</v>
      </c>
      <c r="H10963" s="7">
        <v>156</v>
      </c>
      <c r="I10963" s="7">
        <v>118.56</v>
      </c>
      <c r="J10963" s="2" t="s">
        <v>44</v>
      </c>
      <c r="K10963" s="1" t="str">
        <f>_xlfn.XLOOKUP(E10963,[1]source!$B$2:$B$279,[1]source!$A$2:$A$279)</f>
        <v>F000004</v>
      </c>
      <c r="L10963" s="1" t="str">
        <f>_xlfn.XLOOKUP(E10963,[1]source!$B$2:$B$279,[1]source!$C$2:$C$279)</f>
        <v>Ferrous</v>
      </c>
      <c r="M10963" s="2" t="str">
        <f>IF(Master_List_incoming[[#This Row],[Cost]]=0,"Not priced","Priced")</f>
        <v>Priced</v>
      </c>
    </row>
    <row r="10964" spans="1:13" x14ac:dyDescent="0.25">
      <c r="A10964">
        <v>277260</v>
      </c>
      <c r="B10964" s="1">
        <v>45446</v>
      </c>
      <c r="C10964" s="1">
        <v>45450</v>
      </c>
      <c r="D10964" s="8">
        <v>45450</v>
      </c>
      <c r="E10964" s="2" t="s">
        <v>71</v>
      </c>
      <c r="F10964" s="3">
        <v>1020</v>
      </c>
      <c r="G10964" s="18">
        <f>Master_List_incoming[[#This Row],[Net Weight]]/1000</f>
        <v>1.02</v>
      </c>
      <c r="H10964" s="7">
        <v>156</v>
      </c>
      <c r="I10964" s="7">
        <v>159.12</v>
      </c>
      <c r="J10964" s="2" t="s">
        <v>44</v>
      </c>
      <c r="K10964" s="1" t="str">
        <f>_xlfn.XLOOKUP(E10964,[1]source!$B$2:$B$279,[1]source!$A$2:$A$279)</f>
        <v>F000004</v>
      </c>
      <c r="L10964" s="1" t="str">
        <f>_xlfn.XLOOKUP(E10964,[1]source!$B$2:$B$279,[1]source!$C$2:$C$279)</f>
        <v>Ferrous</v>
      </c>
      <c r="M10964" s="2" t="str">
        <f>IF(Master_List_incoming[[#This Row],[Cost]]=0,"Not priced","Priced")</f>
        <v>Priced</v>
      </c>
    </row>
    <row r="10965" spans="1:13" x14ac:dyDescent="0.25">
      <c r="A10965">
        <v>277280</v>
      </c>
      <c r="B10965" s="1">
        <v>45446</v>
      </c>
      <c r="C10965" s="1">
        <v>45719</v>
      </c>
      <c r="D10965" s="8">
        <v>45719</v>
      </c>
      <c r="E10965" s="2" t="s">
        <v>71</v>
      </c>
      <c r="F10965" s="2">
        <v>580</v>
      </c>
      <c r="G10965" s="18">
        <f>Master_List_incoming[[#This Row],[Net Weight]]/1000</f>
        <v>0.57999999999999996</v>
      </c>
      <c r="H10965" s="7">
        <v>170</v>
      </c>
      <c r="I10965" s="7">
        <v>98.6</v>
      </c>
      <c r="J10965" s="2" t="s">
        <v>164</v>
      </c>
      <c r="K10965" s="1" t="str">
        <f>_xlfn.XLOOKUP(E10965,[1]source!$B$2:$B$279,[1]source!$A$2:$A$279)</f>
        <v>F000004</v>
      </c>
      <c r="L10965" s="1" t="str">
        <f>_xlfn.XLOOKUP(E10965,[1]source!$B$2:$B$279,[1]source!$C$2:$C$279)</f>
        <v>Ferrous</v>
      </c>
      <c r="M10965" s="2" t="str">
        <f>IF(Master_List_incoming[[#This Row],[Cost]]=0,"Not priced","Priced")</f>
        <v>Priced</v>
      </c>
    </row>
    <row r="10966" spans="1:13" x14ac:dyDescent="0.25">
      <c r="A10966">
        <v>277227</v>
      </c>
      <c r="B10966" s="1">
        <v>45446</v>
      </c>
      <c r="C10966" s="1">
        <v>45474</v>
      </c>
      <c r="D10966" s="8">
        <v>45471</v>
      </c>
      <c r="E10966" s="2" t="s">
        <v>77</v>
      </c>
      <c r="F10966" s="2">
        <v>980</v>
      </c>
      <c r="G10966" s="18">
        <f>Master_List_incoming[[#This Row],[Net Weight]]/1000</f>
        <v>0.98</v>
      </c>
      <c r="H10966" s="7">
        <v>120</v>
      </c>
      <c r="I10966" s="7">
        <v>117.6</v>
      </c>
      <c r="J10966" s="2" t="s">
        <v>78</v>
      </c>
      <c r="K10966" s="1" t="str">
        <f>_xlfn.XLOOKUP(E10966,[1]source!$B$2:$B$279,[1]source!$A$2:$A$279)</f>
        <v>F000014</v>
      </c>
      <c r="L10966" s="1" t="str">
        <f>_xlfn.XLOOKUP(E10966,[1]source!$B$2:$B$279,[1]source!$C$2:$C$279)</f>
        <v>Ferrous</v>
      </c>
      <c r="M10966" s="2" t="str">
        <f>IF(Master_List_incoming[[#This Row],[Cost]]=0,"Not priced","Priced")</f>
        <v>Priced</v>
      </c>
    </row>
    <row r="10967" spans="1:13" x14ac:dyDescent="0.25">
      <c r="A10967">
        <v>277280</v>
      </c>
      <c r="B10967" s="1">
        <v>45446</v>
      </c>
      <c r="C10967" s="1">
        <v>45719</v>
      </c>
      <c r="D10967" s="8">
        <v>45719</v>
      </c>
      <c r="E10967" s="2" t="s">
        <v>77</v>
      </c>
      <c r="F10967" s="2">
        <v>2</v>
      </c>
      <c r="G10967" s="18">
        <f>Master_List_incoming[[#This Row],[Net Weight]]/1000</f>
        <v>2E-3</v>
      </c>
      <c r="H10967" s="7">
        <v>120</v>
      </c>
      <c r="I10967" s="7">
        <v>0.24</v>
      </c>
      <c r="J10967" s="2" t="s">
        <v>164</v>
      </c>
      <c r="K10967" s="1" t="str">
        <f>_xlfn.XLOOKUP(E10967,[1]source!$B$2:$B$279,[1]source!$A$2:$A$279)</f>
        <v>F000014</v>
      </c>
      <c r="L10967" s="1" t="str">
        <f>_xlfn.XLOOKUP(E10967,[1]source!$B$2:$B$279,[1]source!$C$2:$C$279)</f>
        <v>Ferrous</v>
      </c>
      <c r="M10967" s="2" t="str">
        <f>IF(Master_List_incoming[[#This Row],[Cost]]=0,"Not priced","Priced")</f>
        <v>Priced</v>
      </c>
    </row>
    <row r="10968" spans="1:13" x14ac:dyDescent="0.25">
      <c r="A10968">
        <v>277285</v>
      </c>
      <c r="B10968" s="1">
        <v>45446</v>
      </c>
      <c r="C10968" s="1">
        <v>45468</v>
      </c>
      <c r="D10968" s="8">
        <v>45468</v>
      </c>
      <c r="E10968" s="2" t="s">
        <v>77</v>
      </c>
      <c r="F10968" s="2">
        <v>280</v>
      </c>
      <c r="G10968" s="18">
        <f>Master_List_incoming[[#This Row],[Net Weight]]/1000</f>
        <v>0.28000000000000003</v>
      </c>
      <c r="H10968" s="7">
        <v>150</v>
      </c>
      <c r="I10968" s="7">
        <v>42</v>
      </c>
      <c r="J10968" s="2" t="s">
        <v>399</v>
      </c>
      <c r="K10968" s="1" t="str">
        <f>_xlfn.XLOOKUP(E10968,[1]source!$B$2:$B$279,[1]source!$A$2:$A$279)</f>
        <v>F000014</v>
      </c>
      <c r="L10968" s="1" t="str">
        <f>_xlfn.XLOOKUP(E10968,[1]source!$B$2:$B$279,[1]source!$C$2:$C$279)</f>
        <v>Ferrous</v>
      </c>
      <c r="M10968" s="2" t="str">
        <f>IF(Master_List_incoming[[#This Row],[Cost]]=0,"Not priced","Priced")</f>
        <v>Priced</v>
      </c>
    </row>
    <row r="10969" spans="1:13" x14ac:dyDescent="0.25">
      <c r="A10969">
        <v>277272</v>
      </c>
      <c r="B10969" s="1">
        <v>45446</v>
      </c>
      <c r="C10969" s="1">
        <v>45446</v>
      </c>
      <c r="D10969" s="8">
        <v>45446</v>
      </c>
      <c r="E10969" s="2" t="s">
        <v>155</v>
      </c>
      <c r="F10969" s="2">
        <v>18</v>
      </c>
      <c r="G10969" s="18">
        <f>Master_List_incoming[[#This Row],[Net Weight]]/1000</f>
        <v>1.7999999999999999E-2</v>
      </c>
      <c r="H10969" s="7">
        <v>300</v>
      </c>
      <c r="I10969" s="7">
        <v>5.4</v>
      </c>
      <c r="J10969" s="2" t="s">
        <v>48</v>
      </c>
      <c r="K10969" s="1" t="str">
        <f>_xlfn.XLOOKUP(E10969,[1]source!$B$2:$B$279,[1]source!$A$2:$A$279)</f>
        <v>NFCU020</v>
      </c>
      <c r="L10969" s="1" t="str">
        <f>_xlfn.XLOOKUP(E10969,[1]source!$B$2:$B$279,[1]source!$C$2:$C$279)</f>
        <v>Non-Ferrous</v>
      </c>
      <c r="M10969" s="2" t="str">
        <f>IF(Master_List_incoming[[#This Row],[Cost]]=0,"Not priced","Priced")</f>
        <v>Priced</v>
      </c>
    </row>
    <row r="10970" spans="1:13" x14ac:dyDescent="0.25">
      <c r="A10970">
        <v>277243</v>
      </c>
      <c r="B10970" s="1">
        <v>45446</v>
      </c>
      <c r="C10970" s="1">
        <v>45460</v>
      </c>
      <c r="D10970" s="8">
        <v>45457</v>
      </c>
      <c r="E10970" s="2" t="s">
        <v>131</v>
      </c>
      <c r="F10970" s="2">
        <v>21</v>
      </c>
      <c r="G10970" s="18">
        <f>Master_List_incoming[[#This Row],[Net Weight]]/1000</f>
        <v>2.1000000000000001E-2</v>
      </c>
      <c r="H10970" s="7">
        <v>5000</v>
      </c>
      <c r="I10970" s="7">
        <v>105</v>
      </c>
      <c r="J10970" s="2" t="s">
        <v>44</v>
      </c>
      <c r="K10970" s="1" t="str">
        <f>_xlfn.XLOOKUP(E10970,[1]source!$B$2:$B$279,[1]source!$A$2:$A$279)</f>
        <v>NFCU025</v>
      </c>
      <c r="L10970" s="1" t="str">
        <f>_xlfn.XLOOKUP(E10970,[1]source!$B$2:$B$279,[1]source!$C$2:$C$279)</f>
        <v>Non-Ferrous</v>
      </c>
      <c r="M10970" s="2" t="str">
        <f>IF(Master_List_incoming[[#This Row],[Cost]]=0,"Not priced","Priced")</f>
        <v>Priced</v>
      </c>
    </row>
    <row r="10971" spans="1:13" x14ac:dyDescent="0.25">
      <c r="A10971">
        <v>277231</v>
      </c>
      <c r="B10971" s="1">
        <v>45446</v>
      </c>
      <c r="C10971" s="1">
        <v>45449</v>
      </c>
      <c r="D10971" s="8">
        <v>45449</v>
      </c>
      <c r="E10971" s="2" t="s">
        <v>80</v>
      </c>
      <c r="F10971" s="2">
        <v>320</v>
      </c>
      <c r="G10971" s="18">
        <f>Master_List_incoming[[#This Row],[Net Weight]]/1000</f>
        <v>0.32</v>
      </c>
      <c r="H10971" s="7">
        <v>320</v>
      </c>
      <c r="I10971" s="7">
        <v>102.4</v>
      </c>
      <c r="J10971" s="2" t="s">
        <v>474</v>
      </c>
      <c r="K10971" s="1" t="str">
        <f>_xlfn.XLOOKUP(E10971,[1]source!$B$2:$B$279,[1]source!$A$2:$A$279)</f>
        <v>NFNF006</v>
      </c>
      <c r="L10971" s="1" t="str">
        <f>_xlfn.XLOOKUP(E10971,[1]source!$B$2:$B$279,[1]source!$C$2:$C$279)</f>
        <v>Non-Ferrous</v>
      </c>
      <c r="M10971" s="2" t="str">
        <f>IF(Master_List_incoming[[#This Row],[Cost]]=0,"Not priced","Priced")</f>
        <v>Priced</v>
      </c>
    </row>
    <row r="10972" spans="1:13" x14ac:dyDescent="0.25">
      <c r="A10972">
        <v>277239</v>
      </c>
      <c r="B10972" s="1">
        <v>45446</v>
      </c>
      <c r="C10972" s="1">
        <v>45446</v>
      </c>
      <c r="D10972" s="8">
        <v>45446</v>
      </c>
      <c r="E10972" s="2" t="s">
        <v>80</v>
      </c>
      <c r="F10972" s="2">
        <v>6</v>
      </c>
      <c r="G10972" s="18">
        <f>Master_List_incoming[[#This Row],[Net Weight]]/1000</f>
        <v>6.0000000000000001E-3</v>
      </c>
      <c r="H10972" s="7">
        <v>300</v>
      </c>
      <c r="I10972" s="7">
        <v>1.8</v>
      </c>
      <c r="J10972" s="2" t="s">
        <v>46</v>
      </c>
      <c r="K10972" s="1" t="str">
        <f>_xlfn.XLOOKUP(E10972,[1]source!$B$2:$B$279,[1]source!$A$2:$A$279)</f>
        <v>NFNF006</v>
      </c>
      <c r="L10972" s="1" t="str">
        <f>_xlfn.XLOOKUP(E10972,[1]source!$B$2:$B$279,[1]source!$C$2:$C$279)</f>
        <v>Non-Ferrous</v>
      </c>
      <c r="M10972" s="2" t="str">
        <f>IF(Master_List_incoming[[#This Row],[Cost]]=0,"Not priced","Priced")</f>
        <v>Priced</v>
      </c>
    </row>
    <row r="10973" spans="1:13" x14ac:dyDescent="0.25">
      <c r="A10973">
        <v>277250</v>
      </c>
      <c r="B10973" s="1">
        <v>45446</v>
      </c>
      <c r="C10973" s="1">
        <v>45446</v>
      </c>
      <c r="D10973" s="8">
        <v>45446</v>
      </c>
      <c r="E10973" s="2" t="s">
        <v>80</v>
      </c>
      <c r="F10973" s="2">
        <v>7</v>
      </c>
      <c r="G10973" s="18">
        <f>Master_List_incoming[[#This Row],[Net Weight]]/1000</f>
        <v>7.0000000000000001E-3</v>
      </c>
      <c r="H10973" s="7">
        <v>300</v>
      </c>
      <c r="I10973" s="7">
        <v>2.1</v>
      </c>
      <c r="J10973" s="2" t="s">
        <v>454</v>
      </c>
      <c r="K10973" s="1" t="str">
        <f>_xlfn.XLOOKUP(E10973,[1]source!$B$2:$B$279,[1]source!$A$2:$A$279)</f>
        <v>NFNF006</v>
      </c>
      <c r="L10973" s="1" t="str">
        <f>_xlfn.XLOOKUP(E10973,[1]source!$B$2:$B$279,[1]source!$C$2:$C$279)</f>
        <v>Non-Ferrous</v>
      </c>
      <c r="M10973" s="2" t="str">
        <f>IF(Master_List_incoming[[#This Row],[Cost]]=0,"Not priced","Priced")</f>
        <v>Priced</v>
      </c>
    </row>
    <row r="10974" spans="1:13" x14ac:dyDescent="0.25">
      <c r="A10974">
        <v>277272</v>
      </c>
      <c r="B10974" s="1">
        <v>45446</v>
      </c>
      <c r="C10974" s="1">
        <v>45446</v>
      </c>
      <c r="D10974" s="8">
        <v>45446</v>
      </c>
      <c r="E10974" s="2" t="s">
        <v>80</v>
      </c>
      <c r="F10974" s="2">
        <v>21</v>
      </c>
      <c r="G10974" s="18">
        <f>Master_List_incoming[[#This Row],[Net Weight]]/1000</f>
        <v>2.1000000000000001E-2</v>
      </c>
      <c r="H10974" s="7">
        <v>320</v>
      </c>
      <c r="I10974" s="7">
        <v>6.72</v>
      </c>
      <c r="J10974" s="2" t="s">
        <v>48</v>
      </c>
      <c r="K10974" s="1" t="str">
        <f>_xlfn.XLOOKUP(E10974,[1]source!$B$2:$B$279,[1]source!$A$2:$A$279)</f>
        <v>NFNF006</v>
      </c>
      <c r="L10974" s="1" t="str">
        <f>_xlfn.XLOOKUP(E10974,[1]source!$B$2:$B$279,[1]source!$C$2:$C$279)</f>
        <v>Non-Ferrous</v>
      </c>
      <c r="M10974" s="2" t="str">
        <f>IF(Master_List_incoming[[#This Row],[Cost]]=0,"Not priced","Priced")</f>
        <v>Priced</v>
      </c>
    </row>
    <row r="10975" spans="1:13" x14ac:dyDescent="0.25">
      <c r="A10975">
        <v>277280</v>
      </c>
      <c r="B10975" s="1">
        <v>45446</v>
      </c>
      <c r="C10975" s="1">
        <v>45719</v>
      </c>
      <c r="D10975" s="8">
        <v>45719</v>
      </c>
      <c r="E10975" s="2" t="s">
        <v>80</v>
      </c>
      <c r="F10975" s="2">
        <v>27</v>
      </c>
      <c r="G10975" s="18">
        <f>Master_List_incoming[[#This Row],[Net Weight]]/1000</f>
        <v>2.7E-2</v>
      </c>
      <c r="H10975" s="7">
        <v>300</v>
      </c>
      <c r="I10975" s="7">
        <v>8.1</v>
      </c>
      <c r="J10975" s="2" t="s">
        <v>164</v>
      </c>
      <c r="K10975" s="1" t="str">
        <f>_xlfn.XLOOKUP(E10975,[1]source!$B$2:$B$279,[1]source!$A$2:$A$279)</f>
        <v>NFNF006</v>
      </c>
      <c r="L10975" s="1" t="str">
        <f>_xlfn.XLOOKUP(E10975,[1]source!$B$2:$B$279,[1]source!$C$2:$C$279)</f>
        <v>Non-Ferrous</v>
      </c>
      <c r="M10975" s="2" t="str">
        <f>IF(Master_List_incoming[[#This Row],[Cost]]=0,"Not priced","Priced")</f>
        <v>Priced</v>
      </c>
    </row>
    <row r="10976" spans="1:13" x14ac:dyDescent="0.25">
      <c r="A10976">
        <v>277250</v>
      </c>
      <c r="B10976" s="1">
        <v>45446</v>
      </c>
      <c r="C10976" s="1">
        <v>45446</v>
      </c>
      <c r="D10976" s="8">
        <v>45446</v>
      </c>
      <c r="E10976" s="2" t="s">
        <v>83</v>
      </c>
      <c r="F10976" s="2">
        <v>4</v>
      </c>
      <c r="G10976" s="18">
        <f>Master_List_incoming[[#This Row],[Net Weight]]/1000</f>
        <v>4.0000000000000001E-3</v>
      </c>
      <c r="H10976" s="7">
        <v>1300</v>
      </c>
      <c r="I10976" s="7">
        <v>5.2</v>
      </c>
      <c r="J10976" s="2" t="s">
        <v>454</v>
      </c>
      <c r="K10976" s="1" t="str">
        <f>_xlfn.XLOOKUP(E10976,[1]source!$B$2:$B$279,[1]source!$A$2:$A$279)</f>
        <v>NFL0002</v>
      </c>
      <c r="L10976" s="1" t="str">
        <f>_xlfn.XLOOKUP(E10976,[1]source!$B$2:$B$279,[1]source!$C$2:$C$279)</f>
        <v>Non-Ferrous</v>
      </c>
      <c r="M10976" s="2" t="str">
        <f>IF(Master_List_incoming[[#This Row],[Cost]]=0,"Not priced","Priced")</f>
        <v>Priced</v>
      </c>
    </row>
    <row r="10977" spans="1:13" x14ac:dyDescent="0.25">
      <c r="A10977">
        <v>277264</v>
      </c>
      <c r="B10977" s="1">
        <v>45446</v>
      </c>
      <c r="C10977" s="1">
        <v>45446</v>
      </c>
      <c r="D10977" s="8">
        <v>45446</v>
      </c>
      <c r="E10977" s="2" t="s">
        <v>85</v>
      </c>
      <c r="F10977" s="2">
        <v>10</v>
      </c>
      <c r="G10977" s="18">
        <f>Master_List_incoming[[#This Row],[Net Weight]]/1000</f>
        <v>0.01</v>
      </c>
      <c r="H10977" s="7">
        <v>650</v>
      </c>
      <c r="I10977" s="7">
        <v>6.5</v>
      </c>
      <c r="J10977" s="2" t="s">
        <v>38</v>
      </c>
      <c r="K10977" s="1" t="str">
        <f>_xlfn.XLOOKUP(E10977,[1]source!$B$2:$B$279,[1]source!$A$2:$A$279)</f>
        <v>NFCU022</v>
      </c>
      <c r="L10977" s="1" t="str">
        <f>_xlfn.XLOOKUP(E10977,[1]source!$B$2:$B$279,[1]source!$C$2:$C$279)</f>
        <v>Non-Ferrous</v>
      </c>
      <c r="M10977" s="2" t="str">
        <f>IF(Master_List_incoming[[#This Row],[Cost]]=0,"Not priced","Priced")</f>
        <v>Priced</v>
      </c>
    </row>
    <row r="10978" spans="1:13" x14ac:dyDescent="0.25">
      <c r="A10978">
        <v>277269</v>
      </c>
      <c r="B10978" s="1">
        <v>45446</v>
      </c>
      <c r="C10978" s="1">
        <v>45446</v>
      </c>
      <c r="D10978" s="8">
        <v>45446</v>
      </c>
      <c r="E10978" s="2" t="s">
        <v>85</v>
      </c>
      <c r="F10978" s="2">
        <v>9</v>
      </c>
      <c r="G10978" s="18">
        <f>Master_List_incoming[[#This Row],[Net Weight]]/1000</f>
        <v>8.9999999999999993E-3</v>
      </c>
      <c r="H10978" s="7">
        <v>650</v>
      </c>
      <c r="I10978" s="7">
        <v>5.85</v>
      </c>
      <c r="J10978" s="2" t="s">
        <v>194</v>
      </c>
      <c r="K10978" s="1" t="str">
        <f>_xlfn.XLOOKUP(E10978,[1]source!$B$2:$B$279,[1]source!$A$2:$A$279)</f>
        <v>NFCU022</v>
      </c>
      <c r="L10978" s="1" t="str">
        <f>_xlfn.XLOOKUP(E10978,[1]source!$B$2:$B$279,[1]source!$C$2:$C$279)</f>
        <v>Non-Ferrous</v>
      </c>
      <c r="M10978" s="2" t="str">
        <f>IF(Master_List_incoming[[#This Row],[Cost]]=0,"Not priced","Priced")</f>
        <v>Priced</v>
      </c>
    </row>
    <row r="10979" spans="1:13" x14ac:dyDescent="0.25">
      <c r="A10979">
        <v>277280</v>
      </c>
      <c r="B10979" s="1">
        <v>45446</v>
      </c>
      <c r="C10979" s="1">
        <v>45719</v>
      </c>
      <c r="D10979" s="8">
        <v>45719</v>
      </c>
      <c r="E10979" s="2" t="s">
        <v>85</v>
      </c>
      <c r="F10979" s="2">
        <v>14</v>
      </c>
      <c r="G10979" s="18">
        <f>Master_List_incoming[[#This Row],[Net Weight]]/1000</f>
        <v>1.4E-2</v>
      </c>
      <c r="H10979" s="7">
        <v>600</v>
      </c>
      <c r="I10979" s="7">
        <v>8.4</v>
      </c>
      <c r="J10979" s="2" t="s">
        <v>164</v>
      </c>
      <c r="K10979" s="1" t="str">
        <f>_xlfn.XLOOKUP(E10979,[1]source!$B$2:$B$279,[1]source!$A$2:$A$279)</f>
        <v>NFCU022</v>
      </c>
      <c r="L10979" s="1" t="str">
        <f>_xlfn.XLOOKUP(E10979,[1]source!$B$2:$B$279,[1]source!$C$2:$C$279)</f>
        <v>Non-Ferrous</v>
      </c>
      <c r="M10979" s="2" t="str">
        <f>IF(Master_List_incoming[[#This Row],[Cost]]=0,"Not priced","Priced")</f>
        <v>Priced</v>
      </c>
    </row>
    <row r="10980" spans="1:13" x14ac:dyDescent="0.25">
      <c r="A10980">
        <v>277282</v>
      </c>
      <c r="B10980" s="1">
        <v>45446</v>
      </c>
      <c r="C10980" s="1">
        <v>45446</v>
      </c>
      <c r="D10980" s="8">
        <v>45446</v>
      </c>
      <c r="E10980" s="2" t="s">
        <v>85</v>
      </c>
      <c r="F10980" s="2">
        <v>39</v>
      </c>
      <c r="G10980" s="18">
        <f>Master_List_incoming[[#This Row],[Net Weight]]/1000</f>
        <v>3.9E-2</v>
      </c>
      <c r="H10980" s="7">
        <v>620</v>
      </c>
      <c r="I10980" s="7">
        <v>24.18</v>
      </c>
      <c r="J10980" s="2" t="s">
        <v>278</v>
      </c>
      <c r="K10980" s="1" t="str">
        <f>_xlfn.XLOOKUP(E10980,[1]source!$B$2:$B$279,[1]source!$A$2:$A$279)</f>
        <v>NFCU022</v>
      </c>
      <c r="L10980" s="1" t="str">
        <f>_xlfn.XLOOKUP(E10980,[1]source!$B$2:$B$279,[1]source!$C$2:$C$279)</f>
        <v>Non-Ferrous</v>
      </c>
      <c r="M10980" s="2" t="str">
        <f>IF(Master_List_incoming[[#This Row],[Cost]]=0,"Not priced","Priced")</f>
        <v>Priced</v>
      </c>
    </row>
    <row r="10981" spans="1:13" x14ac:dyDescent="0.25">
      <c r="A10981">
        <v>277239</v>
      </c>
      <c r="B10981" s="1">
        <v>45446</v>
      </c>
      <c r="C10981" s="1">
        <v>45446</v>
      </c>
      <c r="D10981" s="8">
        <v>45446</v>
      </c>
      <c r="E10981" s="2" t="s">
        <v>86</v>
      </c>
      <c r="F10981" s="2">
        <v>6</v>
      </c>
      <c r="G10981" s="18">
        <f>Master_List_incoming[[#This Row],[Net Weight]]/1000</f>
        <v>6.0000000000000001E-3</v>
      </c>
      <c r="H10981" s="7">
        <v>300</v>
      </c>
      <c r="I10981" s="7">
        <v>1.8</v>
      </c>
      <c r="J10981" s="2" t="s">
        <v>46</v>
      </c>
      <c r="K10981" s="1" t="str">
        <f>_xlfn.XLOOKUP(E10981,[1]source!$B$2:$B$279,[1]source!$A$2:$A$279)</f>
        <v>NFCU023</v>
      </c>
      <c r="L10981" s="1" t="str">
        <f>_xlfn.XLOOKUP(E10981,[1]source!$B$2:$B$279,[1]source!$C$2:$C$279)</f>
        <v>Non-Ferrous</v>
      </c>
      <c r="M10981" s="2" t="str">
        <f>IF(Master_List_incoming[[#This Row],[Cost]]=0,"Not priced","Priced")</f>
        <v>Priced</v>
      </c>
    </row>
    <row r="10982" spans="1:13" x14ac:dyDescent="0.25">
      <c r="A10982">
        <v>277272</v>
      </c>
      <c r="B10982" s="1">
        <v>45446</v>
      </c>
      <c r="C10982" s="1">
        <v>45446</v>
      </c>
      <c r="D10982" s="8">
        <v>45446</v>
      </c>
      <c r="E10982" s="2" t="s">
        <v>86</v>
      </c>
      <c r="F10982" s="2">
        <v>4</v>
      </c>
      <c r="G10982" s="18">
        <f>Master_List_incoming[[#This Row],[Net Weight]]/1000</f>
        <v>4.0000000000000001E-3</v>
      </c>
      <c r="H10982" s="7">
        <v>450</v>
      </c>
      <c r="I10982" s="7">
        <v>1.8</v>
      </c>
      <c r="J10982" s="2" t="s">
        <v>48</v>
      </c>
      <c r="K10982" s="1" t="str">
        <f>_xlfn.XLOOKUP(E10982,[1]source!$B$2:$B$279,[1]source!$A$2:$A$279)</f>
        <v>NFCU023</v>
      </c>
      <c r="L10982" s="1" t="str">
        <f>_xlfn.XLOOKUP(E10982,[1]source!$B$2:$B$279,[1]source!$C$2:$C$279)</f>
        <v>Non-Ferrous</v>
      </c>
      <c r="M10982" s="2" t="str">
        <f>IF(Master_List_incoming[[#This Row],[Cost]]=0,"Not priced","Priced")</f>
        <v>Priced</v>
      </c>
    </row>
    <row r="10983" spans="1:13" x14ac:dyDescent="0.25">
      <c r="A10983">
        <v>277280</v>
      </c>
      <c r="B10983" s="1">
        <v>45446</v>
      </c>
      <c r="C10983" s="1">
        <v>45719</v>
      </c>
      <c r="D10983" s="8">
        <v>45719</v>
      </c>
      <c r="E10983" s="2" t="s">
        <v>86</v>
      </c>
      <c r="F10983" s="2">
        <v>21</v>
      </c>
      <c r="G10983" s="18">
        <f>Master_List_incoming[[#This Row],[Net Weight]]/1000</f>
        <v>2.1000000000000001E-2</v>
      </c>
      <c r="H10983" s="7">
        <v>300</v>
      </c>
      <c r="I10983" s="7">
        <v>6.3</v>
      </c>
      <c r="J10983" s="2" t="s">
        <v>164</v>
      </c>
      <c r="K10983" s="1" t="str">
        <f>_xlfn.XLOOKUP(E10983,[1]source!$B$2:$B$279,[1]source!$A$2:$A$279)</f>
        <v>NFCU023</v>
      </c>
      <c r="L10983" s="1" t="str">
        <f>_xlfn.XLOOKUP(E10983,[1]source!$B$2:$B$279,[1]source!$C$2:$C$279)</f>
        <v>Non-Ferrous</v>
      </c>
      <c r="M10983" s="2" t="str">
        <f>IF(Master_List_incoming[[#This Row],[Cost]]=0,"Not priced","Priced")</f>
        <v>Priced</v>
      </c>
    </row>
    <row r="10984" spans="1:13" x14ac:dyDescent="0.25">
      <c r="A10984">
        <v>277276</v>
      </c>
      <c r="B10984" s="1">
        <v>45446</v>
      </c>
      <c r="C10984" s="1">
        <v>45446</v>
      </c>
      <c r="D10984" s="8">
        <v>45446</v>
      </c>
      <c r="E10984" s="2" t="s">
        <v>205</v>
      </c>
      <c r="F10984" s="2">
        <v>140</v>
      </c>
      <c r="G10984" s="18">
        <f>Master_List_incoming[[#This Row],[Net Weight]]/1000</f>
        <v>0.14000000000000001</v>
      </c>
      <c r="H10984" s="7">
        <v>200</v>
      </c>
      <c r="I10984" s="7">
        <v>28</v>
      </c>
      <c r="J10984" s="2" t="s">
        <v>115</v>
      </c>
      <c r="K10984" s="1" t="str">
        <f>_xlfn.XLOOKUP(E10984,[1]source!$B$2:$B$279,[1]source!$A$2:$A$279)</f>
        <v>F000012</v>
      </c>
      <c r="L10984" s="1" t="str">
        <f>_xlfn.XLOOKUP(E10984,[1]source!$B$2:$B$279,[1]source!$C$2:$C$279)</f>
        <v>Ferrous</v>
      </c>
      <c r="M10984" s="2" t="str">
        <f>IF(Master_List_incoming[[#This Row],[Cost]]=0,"Not priced","Priced")</f>
        <v>Priced</v>
      </c>
    </row>
    <row r="10985" spans="1:13" x14ac:dyDescent="0.25">
      <c r="A10985">
        <v>277243</v>
      </c>
      <c r="B10985" s="1">
        <v>45446</v>
      </c>
      <c r="C10985" s="1">
        <v>45460</v>
      </c>
      <c r="D10985" s="8">
        <v>45457</v>
      </c>
      <c r="E10985" s="2" t="s">
        <v>434</v>
      </c>
      <c r="F10985" s="2">
        <v>45</v>
      </c>
      <c r="G10985" s="18">
        <f>Master_List_incoming[[#This Row],[Net Weight]]/1000</f>
        <v>4.4999999999999998E-2</v>
      </c>
      <c r="H10985" s="7">
        <v>5182.22</v>
      </c>
      <c r="I10985" s="7">
        <v>233.2</v>
      </c>
      <c r="J10985" s="2" t="s">
        <v>44</v>
      </c>
      <c r="K10985" s="1" t="str">
        <f>_xlfn.XLOOKUP(E10985,[1]source!$B$2:$B$279,[1]source!$A$2:$A$279)</f>
        <v>NFL0005</v>
      </c>
      <c r="L10985" s="1" t="str">
        <f>_xlfn.XLOOKUP(E10985,[1]source!$B$2:$B$279,[1]source!$C$2:$C$279)</f>
        <v>Non-Ferrous</v>
      </c>
      <c r="M10985" s="2" t="str">
        <f>IF(Master_List_incoming[[#This Row],[Cost]]=0,"Not priced","Priced")</f>
        <v>Priced</v>
      </c>
    </row>
    <row r="10986" spans="1:13" x14ac:dyDescent="0.25">
      <c r="A10986">
        <v>277284</v>
      </c>
      <c r="B10986" s="1">
        <v>45446</v>
      </c>
      <c r="C10986" s="1">
        <v>45447</v>
      </c>
      <c r="D10986" s="8">
        <v>45447</v>
      </c>
      <c r="E10986" s="2" t="s">
        <v>240</v>
      </c>
      <c r="F10986" s="3">
        <v>6620</v>
      </c>
      <c r="G10986" s="18">
        <f>Master_List_incoming[[#This Row],[Net Weight]]/1000</f>
        <v>6.62</v>
      </c>
      <c r="H10986" s="7">
        <v>0</v>
      </c>
      <c r="I10986" s="7">
        <v>0</v>
      </c>
      <c r="J10986" s="2" t="s">
        <v>241</v>
      </c>
      <c r="K10986" s="1" t="str">
        <f>_xlfn.XLOOKUP(E10986,[1]source!$B$2:$B$279,[1]source!$A$2:$A$279)</f>
        <v>F0000046</v>
      </c>
      <c r="L10986" s="1" t="str">
        <f>_xlfn.XLOOKUP(E10986,[1]source!$B$2:$B$279,[1]source!$C$2:$C$279)</f>
        <v>Ferrous</v>
      </c>
      <c r="M10986" s="2" t="str">
        <f>IF(Master_List_incoming[[#This Row],[Cost]]=0,"Not priced","Priced")</f>
        <v>Not priced</v>
      </c>
    </row>
    <row r="10987" spans="1:13" x14ac:dyDescent="0.25">
      <c r="A10987">
        <v>277218</v>
      </c>
      <c r="B10987" s="1">
        <v>45446</v>
      </c>
      <c r="C10987" s="1">
        <v>45446</v>
      </c>
      <c r="D10987" s="8">
        <v>45446</v>
      </c>
      <c r="E10987" s="2" t="s">
        <v>88</v>
      </c>
      <c r="F10987" s="2">
        <v>800</v>
      </c>
      <c r="G10987" s="18">
        <f>Master_List_incoming[[#This Row],[Net Weight]]/1000</f>
        <v>0.8</v>
      </c>
      <c r="H10987" s="7">
        <v>180</v>
      </c>
      <c r="I10987" s="7">
        <v>144</v>
      </c>
      <c r="J10987" s="2" t="s">
        <v>46</v>
      </c>
      <c r="K10987" s="1" t="str">
        <f>_xlfn.XLOOKUP(E10987,[1]source!$B$2:$B$279,[1]source!$A$2:$A$279)</f>
        <v>F000002</v>
      </c>
      <c r="L10987" s="1" t="str">
        <f>_xlfn.XLOOKUP(E10987,[1]source!$B$2:$B$279,[1]source!$C$2:$C$279)</f>
        <v>Ferrous</v>
      </c>
      <c r="M10987" s="2" t="str">
        <f>IF(Master_List_incoming[[#This Row],[Cost]]=0,"Not priced","Priced")</f>
        <v>Priced</v>
      </c>
    </row>
    <row r="10988" spans="1:13" x14ac:dyDescent="0.25">
      <c r="A10988">
        <v>277219</v>
      </c>
      <c r="B10988" s="1">
        <v>45446</v>
      </c>
      <c r="C10988" s="1">
        <v>45450</v>
      </c>
      <c r="D10988" s="8">
        <v>45450</v>
      </c>
      <c r="E10988" s="2" t="s">
        <v>88</v>
      </c>
      <c r="F10988" s="3">
        <v>2020</v>
      </c>
      <c r="G10988" s="18">
        <f>Master_List_incoming[[#This Row],[Net Weight]]/1000</f>
        <v>2.02</v>
      </c>
      <c r="H10988" s="7">
        <v>195</v>
      </c>
      <c r="I10988" s="7">
        <v>393.9</v>
      </c>
      <c r="J10988" s="2" t="s">
        <v>44</v>
      </c>
      <c r="K10988" s="1" t="str">
        <f>_xlfn.XLOOKUP(E10988,[1]source!$B$2:$B$279,[1]source!$A$2:$A$279)</f>
        <v>F000002</v>
      </c>
      <c r="L10988" s="1" t="str">
        <f>_xlfn.XLOOKUP(E10988,[1]source!$B$2:$B$279,[1]source!$C$2:$C$279)</f>
        <v>Ferrous</v>
      </c>
      <c r="M10988" s="2" t="str">
        <f>IF(Master_List_incoming[[#This Row],[Cost]]=0,"Not priced","Priced")</f>
        <v>Priced</v>
      </c>
    </row>
    <row r="10989" spans="1:13" x14ac:dyDescent="0.25">
      <c r="A10989">
        <v>277221</v>
      </c>
      <c r="B10989" s="1">
        <v>45446</v>
      </c>
      <c r="C10989" s="1">
        <v>45450</v>
      </c>
      <c r="D10989" s="8">
        <v>45450</v>
      </c>
      <c r="E10989" s="2" t="s">
        <v>88</v>
      </c>
      <c r="F10989" s="3">
        <v>2080</v>
      </c>
      <c r="G10989" s="18">
        <f>Master_List_incoming[[#This Row],[Net Weight]]/1000</f>
        <v>2.08</v>
      </c>
      <c r="H10989" s="7">
        <v>195</v>
      </c>
      <c r="I10989" s="7">
        <v>405.6</v>
      </c>
      <c r="J10989" s="2" t="s">
        <v>44</v>
      </c>
      <c r="K10989" s="1" t="str">
        <f>_xlfn.XLOOKUP(E10989,[1]source!$B$2:$B$279,[1]source!$A$2:$A$279)</f>
        <v>F000002</v>
      </c>
      <c r="L10989" s="1" t="str">
        <f>_xlfn.XLOOKUP(E10989,[1]source!$B$2:$B$279,[1]source!$C$2:$C$279)</f>
        <v>Ferrous</v>
      </c>
      <c r="M10989" s="2" t="str">
        <f>IF(Master_List_incoming[[#This Row],[Cost]]=0,"Not priced","Priced")</f>
        <v>Priced</v>
      </c>
    </row>
    <row r="10990" spans="1:13" x14ac:dyDescent="0.25">
      <c r="A10990">
        <v>277222</v>
      </c>
      <c r="B10990" s="1">
        <v>45446</v>
      </c>
      <c r="C10990" s="1">
        <v>45450</v>
      </c>
      <c r="D10990" s="8">
        <v>45450</v>
      </c>
      <c r="E10990" s="2" t="s">
        <v>88</v>
      </c>
      <c r="F10990" s="3">
        <v>1220</v>
      </c>
      <c r="G10990" s="18">
        <f>Master_List_incoming[[#This Row],[Net Weight]]/1000</f>
        <v>1.22</v>
      </c>
      <c r="H10990" s="7">
        <v>195</v>
      </c>
      <c r="I10990" s="7">
        <v>237.9</v>
      </c>
      <c r="J10990" s="2" t="s">
        <v>44</v>
      </c>
      <c r="K10990" s="1" t="str">
        <f>_xlfn.XLOOKUP(E10990,[1]source!$B$2:$B$279,[1]source!$A$2:$A$279)</f>
        <v>F000002</v>
      </c>
      <c r="L10990" s="1" t="str">
        <f>_xlfn.XLOOKUP(E10990,[1]source!$B$2:$B$279,[1]source!$C$2:$C$279)</f>
        <v>Ferrous</v>
      </c>
      <c r="M10990" s="2" t="str">
        <f>IF(Master_List_incoming[[#This Row],[Cost]]=0,"Not priced","Priced")</f>
        <v>Priced</v>
      </c>
    </row>
    <row r="10991" spans="1:13" x14ac:dyDescent="0.25">
      <c r="A10991">
        <v>277223</v>
      </c>
      <c r="B10991" s="1">
        <v>45446</v>
      </c>
      <c r="C10991" s="1">
        <v>45446</v>
      </c>
      <c r="D10991" s="8">
        <v>45446</v>
      </c>
      <c r="E10991" s="2" t="s">
        <v>88</v>
      </c>
      <c r="F10991" s="2">
        <v>780</v>
      </c>
      <c r="G10991" s="18">
        <f>Master_List_incoming[[#This Row],[Net Weight]]/1000</f>
        <v>0.78</v>
      </c>
      <c r="H10991" s="7">
        <v>180</v>
      </c>
      <c r="I10991" s="7">
        <v>140.4</v>
      </c>
      <c r="J10991" s="2" t="s">
        <v>545</v>
      </c>
      <c r="K10991" s="1" t="str">
        <f>_xlfn.XLOOKUP(E10991,[1]source!$B$2:$B$279,[1]source!$A$2:$A$279)</f>
        <v>F000002</v>
      </c>
      <c r="L10991" s="1" t="str">
        <f>_xlfn.XLOOKUP(E10991,[1]source!$B$2:$B$279,[1]source!$C$2:$C$279)</f>
        <v>Ferrous</v>
      </c>
      <c r="M10991" s="2" t="str">
        <f>IF(Master_List_incoming[[#This Row],[Cost]]=0,"Not priced","Priced")</f>
        <v>Priced</v>
      </c>
    </row>
    <row r="10992" spans="1:13" x14ac:dyDescent="0.25">
      <c r="A10992">
        <v>277226</v>
      </c>
      <c r="B10992" s="1">
        <v>45446</v>
      </c>
      <c r="C10992" s="1">
        <v>45450</v>
      </c>
      <c r="D10992" s="8">
        <v>45450</v>
      </c>
      <c r="E10992" s="2" t="s">
        <v>88</v>
      </c>
      <c r="F10992" s="3">
        <v>1700</v>
      </c>
      <c r="G10992" s="18">
        <f>Master_List_incoming[[#This Row],[Net Weight]]/1000</f>
        <v>1.7</v>
      </c>
      <c r="H10992" s="7">
        <v>195</v>
      </c>
      <c r="I10992" s="7">
        <v>331.5</v>
      </c>
      <c r="J10992" s="2" t="s">
        <v>44</v>
      </c>
      <c r="K10992" s="1" t="str">
        <f>_xlfn.XLOOKUP(E10992,[1]source!$B$2:$B$279,[1]source!$A$2:$A$279)</f>
        <v>F000002</v>
      </c>
      <c r="L10992" s="1" t="str">
        <f>_xlfn.XLOOKUP(E10992,[1]source!$B$2:$B$279,[1]source!$C$2:$C$279)</f>
        <v>Ferrous</v>
      </c>
      <c r="M10992" s="2" t="str">
        <f>IF(Master_List_incoming[[#This Row],[Cost]]=0,"Not priced","Priced")</f>
        <v>Priced</v>
      </c>
    </row>
    <row r="10993" spans="1:13" x14ac:dyDescent="0.25">
      <c r="A10993">
        <v>277229</v>
      </c>
      <c r="B10993" s="1">
        <v>45446</v>
      </c>
      <c r="C10993" s="1">
        <v>45446</v>
      </c>
      <c r="D10993" s="8">
        <v>45446</v>
      </c>
      <c r="E10993" s="2" t="s">
        <v>88</v>
      </c>
      <c r="F10993" s="2">
        <v>340</v>
      </c>
      <c r="G10993" s="18">
        <f>Master_List_incoming[[#This Row],[Net Weight]]/1000</f>
        <v>0.34</v>
      </c>
      <c r="H10993" s="7">
        <v>180</v>
      </c>
      <c r="I10993" s="7">
        <v>61.2</v>
      </c>
      <c r="J10993" s="2" t="s">
        <v>56</v>
      </c>
      <c r="K10993" s="1" t="str">
        <f>_xlfn.XLOOKUP(E10993,[1]source!$B$2:$B$279,[1]source!$A$2:$A$279)</f>
        <v>F000002</v>
      </c>
      <c r="L10993" s="1" t="str">
        <f>_xlfn.XLOOKUP(E10993,[1]source!$B$2:$B$279,[1]source!$C$2:$C$279)</f>
        <v>Ferrous</v>
      </c>
      <c r="M10993" s="2" t="str">
        <f>IF(Master_List_incoming[[#This Row],[Cost]]=0,"Not priced","Priced")</f>
        <v>Priced</v>
      </c>
    </row>
    <row r="10994" spans="1:13" x14ac:dyDescent="0.25">
      <c r="A10994">
        <v>277234</v>
      </c>
      <c r="B10994" s="1">
        <v>45446</v>
      </c>
      <c r="C10994" s="1">
        <v>45456</v>
      </c>
      <c r="D10994" s="8">
        <v>45456</v>
      </c>
      <c r="E10994" s="2" t="s">
        <v>88</v>
      </c>
      <c r="F10994" s="3">
        <v>1240</v>
      </c>
      <c r="G10994" s="18">
        <f>Master_List_incoming[[#This Row],[Net Weight]]/1000</f>
        <v>1.24</v>
      </c>
      <c r="H10994" s="7">
        <v>180</v>
      </c>
      <c r="I10994" s="7">
        <v>223.2</v>
      </c>
      <c r="J10994" s="2" t="s">
        <v>196</v>
      </c>
      <c r="K10994" s="1" t="str">
        <f>_xlfn.XLOOKUP(E10994,[1]source!$B$2:$B$279,[1]source!$A$2:$A$279)</f>
        <v>F000002</v>
      </c>
      <c r="L10994" s="1" t="str">
        <f>_xlfn.XLOOKUP(E10994,[1]source!$B$2:$B$279,[1]source!$C$2:$C$279)</f>
        <v>Ferrous</v>
      </c>
      <c r="M10994" s="2" t="str">
        <f>IF(Master_List_incoming[[#This Row],[Cost]]=0,"Not priced","Priced")</f>
        <v>Priced</v>
      </c>
    </row>
    <row r="10995" spans="1:13" x14ac:dyDescent="0.25">
      <c r="A10995">
        <v>277240</v>
      </c>
      <c r="B10995" s="1">
        <v>45446</v>
      </c>
      <c r="C10995" s="1">
        <v>45446</v>
      </c>
      <c r="D10995" s="8">
        <v>45446</v>
      </c>
      <c r="E10995" s="2" t="s">
        <v>88</v>
      </c>
      <c r="F10995" s="2">
        <v>200</v>
      </c>
      <c r="G10995" s="18">
        <f>Master_List_incoming[[#This Row],[Net Weight]]/1000</f>
        <v>0.2</v>
      </c>
      <c r="H10995" s="7">
        <v>180</v>
      </c>
      <c r="I10995" s="7">
        <v>36</v>
      </c>
      <c r="J10995" s="2" t="s">
        <v>46</v>
      </c>
      <c r="K10995" s="1" t="str">
        <f>_xlfn.XLOOKUP(E10995,[1]source!$B$2:$B$279,[1]source!$A$2:$A$279)</f>
        <v>F000002</v>
      </c>
      <c r="L10995" s="1" t="str">
        <f>_xlfn.XLOOKUP(E10995,[1]source!$B$2:$B$279,[1]source!$C$2:$C$279)</f>
        <v>Ferrous</v>
      </c>
      <c r="M10995" s="2" t="str">
        <f>IF(Master_List_incoming[[#This Row],[Cost]]=0,"Not priced","Priced")</f>
        <v>Priced</v>
      </c>
    </row>
    <row r="10996" spans="1:13" x14ac:dyDescent="0.25">
      <c r="A10996">
        <v>277245</v>
      </c>
      <c r="B10996" s="1">
        <v>45446</v>
      </c>
      <c r="C10996" s="1">
        <v>45454</v>
      </c>
      <c r="D10996" s="8">
        <v>45453</v>
      </c>
      <c r="E10996" s="2" t="s">
        <v>88</v>
      </c>
      <c r="F10996" s="3">
        <v>2860</v>
      </c>
      <c r="G10996" s="18">
        <f>Master_List_incoming[[#This Row],[Net Weight]]/1000</f>
        <v>2.86</v>
      </c>
      <c r="H10996" s="7">
        <v>195</v>
      </c>
      <c r="I10996" s="7">
        <v>557.70000000000005</v>
      </c>
      <c r="J10996" s="2" t="s">
        <v>89</v>
      </c>
      <c r="K10996" s="1" t="str">
        <f>_xlfn.XLOOKUP(E10996,[1]source!$B$2:$B$279,[1]source!$A$2:$A$279)</f>
        <v>F000002</v>
      </c>
      <c r="L10996" s="1" t="str">
        <f>_xlfn.XLOOKUP(E10996,[1]source!$B$2:$B$279,[1]source!$C$2:$C$279)</f>
        <v>Ferrous</v>
      </c>
      <c r="M10996" s="2" t="str">
        <f>IF(Master_List_incoming[[#This Row],[Cost]]=0,"Not priced","Priced")</f>
        <v>Priced</v>
      </c>
    </row>
    <row r="10997" spans="1:13" x14ac:dyDescent="0.25">
      <c r="A10997">
        <v>277248</v>
      </c>
      <c r="B10997" s="1">
        <v>45446</v>
      </c>
      <c r="C10997" s="1">
        <v>45476</v>
      </c>
      <c r="D10997" s="8">
        <v>45473</v>
      </c>
      <c r="E10997" s="2" t="s">
        <v>88</v>
      </c>
      <c r="F10997" s="2">
        <v>800</v>
      </c>
      <c r="G10997" s="18">
        <f>Master_List_incoming[[#This Row],[Net Weight]]/1000</f>
        <v>0.8</v>
      </c>
      <c r="H10997" s="7">
        <v>180</v>
      </c>
      <c r="I10997" s="7">
        <v>144</v>
      </c>
      <c r="J10997" s="2" t="s">
        <v>254</v>
      </c>
      <c r="K10997" s="1" t="str">
        <f>_xlfn.XLOOKUP(E10997,[1]source!$B$2:$B$279,[1]source!$A$2:$A$279)</f>
        <v>F000002</v>
      </c>
      <c r="L10997" s="1" t="str">
        <f>_xlfn.XLOOKUP(E10997,[1]source!$B$2:$B$279,[1]source!$C$2:$C$279)</f>
        <v>Ferrous</v>
      </c>
      <c r="M10997" s="2" t="str">
        <f>IF(Master_List_incoming[[#This Row],[Cost]]=0,"Not priced","Priced")</f>
        <v>Priced</v>
      </c>
    </row>
    <row r="10998" spans="1:13" x14ac:dyDescent="0.25">
      <c r="A10998">
        <v>277251</v>
      </c>
      <c r="B10998" s="1">
        <v>45446</v>
      </c>
      <c r="C10998" s="1">
        <v>45450</v>
      </c>
      <c r="D10998" s="8">
        <v>45450</v>
      </c>
      <c r="E10998" s="2" t="s">
        <v>88</v>
      </c>
      <c r="F10998" s="3">
        <v>1820</v>
      </c>
      <c r="G10998" s="18">
        <f>Master_List_incoming[[#This Row],[Net Weight]]/1000</f>
        <v>1.82</v>
      </c>
      <c r="H10998" s="7">
        <v>195</v>
      </c>
      <c r="I10998" s="7">
        <v>354.9</v>
      </c>
      <c r="J10998" s="2" t="s">
        <v>44</v>
      </c>
      <c r="K10998" s="1" t="str">
        <f>_xlfn.XLOOKUP(E10998,[1]source!$B$2:$B$279,[1]source!$A$2:$A$279)</f>
        <v>F000002</v>
      </c>
      <c r="L10998" s="1" t="str">
        <f>_xlfn.XLOOKUP(E10998,[1]source!$B$2:$B$279,[1]source!$C$2:$C$279)</f>
        <v>Ferrous</v>
      </c>
      <c r="M10998" s="2" t="str">
        <f>IF(Master_List_incoming[[#This Row],[Cost]]=0,"Not priced","Priced")</f>
        <v>Priced</v>
      </c>
    </row>
    <row r="10999" spans="1:13" x14ac:dyDescent="0.25">
      <c r="A10999">
        <v>277253</v>
      </c>
      <c r="B10999" s="1">
        <v>45446</v>
      </c>
      <c r="C10999" s="1">
        <v>45446</v>
      </c>
      <c r="D10999" s="8">
        <v>45446</v>
      </c>
      <c r="E10999" s="2" t="s">
        <v>88</v>
      </c>
      <c r="F10999" s="2">
        <v>520</v>
      </c>
      <c r="G10999" s="18">
        <f>Master_List_incoming[[#This Row],[Net Weight]]/1000</f>
        <v>0.52</v>
      </c>
      <c r="H10999" s="7">
        <v>170</v>
      </c>
      <c r="I10999" s="7">
        <v>88.4</v>
      </c>
      <c r="J10999" s="2" t="s">
        <v>768</v>
      </c>
      <c r="K10999" s="1" t="str">
        <f>_xlfn.XLOOKUP(E10999,[1]source!$B$2:$B$279,[1]source!$A$2:$A$279)</f>
        <v>F000002</v>
      </c>
      <c r="L10999" s="1" t="str">
        <f>_xlfn.XLOOKUP(E10999,[1]source!$B$2:$B$279,[1]source!$C$2:$C$279)</f>
        <v>Ferrous</v>
      </c>
      <c r="M10999" s="2" t="str">
        <f>IF(Master_List_incoming[[#This Row],[Cost]]=0,"Not priced","Priced")</f>
        <v>Priced</v>
      </c>
    </row>
    <row r="11000" spans="1:13" x14ac:dyDescent="0.25">
      <c r="A11000">
        <v>277254</v>
      </c>
      <c r="B11000" s="1">
        <v>45446</v>
      </c>
      <c r="C11000" s="1">
        <v>45449</v>
      </c>
      <c r="D11000" s="8">
        <v>45449</v>
      </c>
      <c r="E11000" s="2" t="s">
        <v>88</v>
      </c>
      <c r="F11000" s="2">
        <v>700</v>
      </c>
      <c r="G11000" s="18">
        <f>Master_List_incoming[[#This Row],[Net Weight]]/1000</f>
        <v>0.7</v>
      </c>
      <c r="H11000" s="7">
        <v>180</v>
      </c>
      <c r="I11000" s="7">
        <v>126</v>
      </c>
      <c r="J11000" s="2" t="s">
        <v>123</v>
      </c>
      <c r="K11000" s="1" t="str">
        <f>_xlfn.XLOOKUP(E11000,[1]source!$B$2:$B$279,[1]source!$A$2:$A$279)</f>
        <v>F000002</v>
      </c>
      <c r="L11000" s="1" t="str">
        <f>_xlfn.XLOOKUP(E11000,[1]source!$B$2:$B$279,[1]source!$C$2:$C$279)</f>
        <v>Ferrous</v>
      </c>
      <c r="M11000" s="2" t="str">
        <f>IF(Master_List_incoming[[#This Row],[Cost]]=0,"Not priced","Priced")</f>
        <v>Priced</v>
      </c>
    </row>
    <row r="11001" spans="1:13" x14ac:dyDescent="0.25">
      <c r="A11001">
        <v>277256</v>
      </c>
      <c r="B11001" s="1">
        <v>45446</v>
      </c>
      <c r="C11001" s="1">
        <v>45450</v>
      </c>
      <c r="D11001" s="8">
        <v>45450</v>
      </c>
      <c r="E11001" s="2" t="s">
        <v>88</v>
      </c>
      <c r="F11001" s="3">
        <v>1800</v>
      </c>
      <c r="G11001" s="18">
        <f>Master_List_incoming[[#This Row],[Net Weight]]/1000</f>
        <v>1.8</v>
      </c>
      <c r="H11001" s="7">
        <v>195</v>
      </c>
      <c r="I11001" s="7">
        <v>351</v>
      </c>
      <c r="J11001" s="2" t="s">
        <v>44</v>
      </c>
      <c r="K11001" s="1" t="str">
        <f>_xlfn.XLOOKUP(E11001,[1]source!$B$2:$B$279,[1]source!$A$2:$A$279)</f>
        <v>F000002</v>
      </c>
      <c r="L11001" s="1" t="str">
        <f>_xlfn.XLOOKUP(E11001,[1]source!$B$2:$B$279,[1]source!$C$2:$C$279)</f>
        <v>Ferrous</v>
      </c>
      <c r="M11001" s="2" t="str">
        <f>IF(Master_List_incoming[[#This Row],[Cost]]=0,"Not priced","Priced")</f>
        <v>Priced</v>
      </c>
    </row>
    <row r="11002" spans="1:13" x14ac:dyDescent="0.25">
      <c r="A11002">
        <v>277257</v>
      </c>
      <c r="B11002" s="1">
        <v>45446</v>
      </c>
      <c r="C11002" s="1">
        <v>45446</v>
      </c>
      <c r="D11002" s="8">
        <v>45446</v>
      </c>
      <c r="E11002" s="2" t="s">
        <v>88</v>
      </c>
      <c r="F11002" s="2">
        <v>340</v>
      </c>
      <c r="G11002" s="18">
        <f>Master_List_incoming[[#This Row],[Net Weight]]/1000</f>
        <v>0.34</v>
      </c>
      <c r="H11002" s="7">
        <v>170</v>
      </c>
      <c r="I11002" s="7">
        <v>57.8</v>
      </c>
      <c r="J11002" s="2" t="s">
        <v>56</v>
      </c>
      <c r="K11002" s="1" t="str">
        <f>_xlfn.XLOOKUP(E11002,[1]source!$B$2:$B$279,[1]source!$A$2:$A$279)</f>
        <v>F000002</v>
      </c>
      <c r="L11002" s="1" t="str">
        <f>_xlfn.XLOOKUP(E11002,[1]source!$B$2:$B$279,[1]source!$C$2:$C$279)</f>
        <v>Ferrous</v>
      </c>
      <c r="M11002" s="2" t="str">
        <f>IF(Master_List_incoming[[#This Row],[Cost]]=0,"Not priced","Priced")</f>
        <v>Priced</v>
      </c>
    </row>
    <row r="11003" spans="1:13" x14ac:dyDescent="0.25">
      <c r="A11003">
        <v>277261</v>
      </c>
      <c r="B11003" s="1">
        <v>45446</v>
      </c>
      <c r="C11003" s="1">
        <v>45464</v>
      </c>
      <c r="D11003" s="8">
        <v>45464</v>
      </c>
      <c r="E11003" s="2" t="s">
        <v>88</v>
      </c>
      <c r="F11003" s="2">
        <v>300</v>
      </c>
      <c r="G11003" s="18">
        <f>Master_List_incoming[[#This Row],[Net Weight]]/1000</f>
        <v>0.3</v>
      </c>
      <c r="H11003" s="7">
        <v>170</v>
      </c>
      <c r="I11003" s="7">
        <v>51</v>
      </c>
      <c r="J11003" s="2" t="s">
        <v>161</v>
      </c>
      <c r="K11003" s="1" t="str">
        <f>_xlfn.XLOOKUP(E11003,[1]source!$B$2:$B$279,[1]source!$A$2:$A$279)</f>
        <v>F000002</v>
      </c>
      <c r="L11003" s="1" t="str">
        <f>_xlfn.XLOOKUP(E11003,[1]source!$B$2:$B$279,[1]source!$C$2:$C$279)</f>
        <v>Ferrous</v>
      </c>
      <c r="M11003" s="2" t="str">
        <f>IF(Master_List_incoming[[#This Row],[Cost]]=0,"Not priced","Priced")</f>
        <v>Priced</v>
      </c>
    </row>
    <row r="11004" spans="1:13" x14ac:dyDescent="0.25">
      <c r="A11004">
        <v>277262</v>
      </c>
      <c r="B11004" s="1">
        <v>45446</v>
      </c>
      <c r="C11004" s="1">
        <v>45447</v>
      </c>
      <c r="D11004" s="8">
        <v>45447</v>
      </c>
      <c r="E11004" s="2" t="s">
        <v>88</v>
      </c>
      <c r="F11004" s="2">
        <v>920</v>
      </c>
      <c r="G11004" s="18">
        <f>Master_List_incoming[[#This Row],[Net Weight]]/1000</f>
        <v>0.92</v>
      </c>
      <c r="H11004" s="7">
        <v>170</v>
      </c>
      <c r="I11004" s="7">
        <v>156.4</v>
      </c>
      <c r="J11004" s="2" t="s">
        <v>84</v>
      </c>
      <c r="K11004" s="1" t="str">
        <f>_xlfn.XLOOKUP(E11004,[1]source!$B$2:$B$279,[1]source!$A$2:$A$279)</f>
        <v>F000002</v>
      </c>
      <c r="L11004" s="1" t="str">
        <f>_xlfn.XLOOKUP(E11004,[1]source!$B$2:$B$279,[1]source!$C$2:$C$279)</f>
        <v>Ferrous</v>
      </c>
      <c r="M11004" s="2" t="str">
        <f>IF(Master_List_incoming[[#This Row],[Cost]]=0,"Not priced","Priced")</f>
        <v>Priced</v>
      </c>
    </row>
    <row r="11005" spans="1:13" x14ac:dyDescent="0.25">
      <c r="A11005">
        <v>277268</v>
      </c>
      <c r="B11005" s="1">
        <v>45446</v>
      </c>
      <c r="C11005" s="1">
        <v>45446</v>
      </c>
      <c r="D11005" s="8">
        <v>45446</v>
      </c>
      <c r="E11005" s="2" t="s">
        <v>88</v>
      </c>
      <c r="F11005" s="2">
        <v>280</v>
      </c>
      <c r="G11005" s="18">
        <f>Master_List_incoming[[#This Row],[Net Weight]]/1000</f>
        <v>0.28000000000000003</v>
      </c>
      <c r="H11005" s="7">
        <v>180</v>
      </c>
      <c r="I11005" s="7">
        <v>50.4</v>
      </c>
      <c r="J11005" s="2" t="s">
        <v>134</v>
      </c>
      <c r="K11005" s="1" t="str">
        <f>_xlfn.XLOOKUP(E11005,[1]source!$B$2:$B$279,[1]source!$A$2:$A$279)</f>
        <v>F000002</v>
      </c>
      <c r="L11005" s="1" t="str">
        <f>_xlfn.XLOOKUP(E11005,[1]source!$B$2:$B$279,[1]source!$C$2:$C$279)</f>
        <v>Ferrous</v>
      </c>
      <c r="M11005" s="2" t="str">
        <f>IF(Master_List_incoming[[#This Row],[Cost]]=0,"Not priced","Priced")</f>
        <v>Priced</v>
      </c>
    </row>
    <row r="11006" spans="1:13" x14ac:dyDescent="0.25">
      <c r="A11006">
        <v>277269</v>
      </c>
      <c r="B11006" s="1">
        <v>45446</v>
      </c>
      <c r="C11006" s="1">
        <v>45446</v>
      </c>
      <c r="D11006" s="8">
        <v>45446</v>
      </c>
      <c r="E11006" s="2" t="s">
        <v>88</v>
      </c>
      <c r="F11006" s="2">
        <v>420</v>
      </c>
      <c r="G11006" s="18">
        <f>Master_List_incoming[[#This Row],[Net Weight]]/1000</f>
        <v>0.42</v>
      </c>
      <c r="H11006" s="7">
        <v>170</v>
      </c>
      <c r="I11006" s="7">
        <v>71.400000000000006</v>
      </c>
      <c r="J11006" s="2" t="s">
        <v>194</v>
      </c>
      <c r="K11006" s="1" t="str">
        <f>_xlfn.XLOOKUP(E11006,[1]source!$B$2:$B$279,[1]source!$A$2:$A$279)</f>
        <v>F000002</v>
      </c>
      <c r="L11006" s="1" t="str">
        <f>_xlfn.XLOOKUP(E11006,[1]source!$B$2:$B$279,[1]source!$C$2:$C$279)</f>
        <v>Ferrous</v>
      </c>
      <c r="M11006" s="2" t="str">
        <f>IF(Master_List_incoming[[#This Row],[Cost]]=0,"Not priced","Priced")</f>
        <v>Priced</v>
      </c>
    </row>
    <row r="11007" spans="1:13" x14ac:dyDescent="0.25">
      <c r="A11007">
        <v>277271</v>
      </c>
      <c r="B11007" s="1">
        <v>45446</v>
      </c>
      <c r="C11007" s="1">
        <v>45492</v>
      </c>
      <c r="D11007" s="8">
        <v>45492</v>
      </c>
      <c r="E11007" s="2" t="s">
        <v>88</v>
      </c>
      <c r="F11007" s="2">
        <v>160</v>
      </c>
      <c r="G11007" s="18">
        <f>Master_List_incoming[[#This Row],[Net Weight]]/1000</f>
        <v>0.16</v>
      </c>
      <c r="H11007" s="7">
        <v>180</v>
      </c>
      <c r="I11007" s="7">
        <v>28.8</v>
      </c>
      <c r="J11007" s="2" t="s">
        <v>297</v>
      </c>
      <c r="K11007" s="1" t="str">
        <f>_xlfn.XLOOKUP(E11007,[1]source!$B$2:$B$279,[1]source!$A$2:$A$279)</f>
        <v>F000002</v>
      </c>
      <c r="L11007" s="1" t="str">
        <f>_xlfn.XLOOKUP(E11007,[1]source!$B$2:$B$279,[1]source!$C$2:$C$279)</f>
        <v>Ferrous</v>
      </c>
      <c r="M11007" s="2" t="str">
        <f>IF(Master_List_incoming[[#This Row],[Cost]]=0,"Not priced","Priced")</f>
        <v>Priced</v>
      </c>
    </row>
    <row r="11008" spans="1:13" x14ac:dyDescent="0.25">
      <c r="A11008">
        <v>277272</v>
      </c>
      <c r="B11008" s="1">
        <v>45446</v>
      </c>
      <c r="C11008" s="1">
        <v>45446</v>
      </c>
      <c r="D11008" s="8">
        <v>45446</v>
      </c>
      <c r="E11008" s="2" t="s">
        <v>88</v>
      </c>
      <c r="F11008" s="2">
        <v>500</v>
      </c>
      <c r="G11008" s="18">
        <f>Master_List_incoming[[#This Row],[Net Weight]]/1000</f>
        <v>0.5</v>
      </c>
      <c r="H11008" s="7">
        <v>170</v>
      </c>
      <c r="I11008" s="7">
        <v>85</v>
      </c>
      <c r="J11008" s="2" t="s">
        <v>48</v>
      </c>
      <c r="K11008" s="1" t="str">
        <f>_xlfn.XLOOKUP(E11008,[1]source!$B$2:$B$279,[1]source!$A$2:$A$279)</f>
        <v>F000002</v>
      </c>
      <c r="L11008" s="1" t="str">
        <f>_xlfn.XLOOKUP(E11008,[1]source!$B$2:$B$279,[1]source!$C$2:$C$279)</f>
        <v>Ferrous</v>
      </c>
      <c r="M11008" s="2" t="str">
        <f>IF(Master_List_incoming[[#This Row],[Cost]]=0,"Not priced","Priced")</f>
        <v>Priced</v>
      </c>
    </row>
    <row r="11009" spans="1:13" x14ac:dyDescent="0.25">
      <c r="A11009">
        <v>277273</v>
      </c>
      <c r="B11009" s="1">
        <v>45446</v>
      </c>
      <c r="C11009" s="1">
        <v>45446</v>
      </c>
      <c r="D11009" s="8">
        <v>45446</v>
      </c>
      <c r="E11009" s="2" t="s">
        <v>88</v>
      </c>
      <c r="F11009" s="2">
        <v>34</v>
      </c>
      <c r="G11009" s="18">
        <f>Master_List_incoming[[#This Row],[Net Weight]]/1000</f>
        <v>3.4000000000000002E-2</v>
      </c>
      <c r="H11009" s="7">
        <v>170</v>
      </c>
      <c r="I11009" s="7">
        <v>5.78</v>
      </c>
      <c r="J11009" s="2" t="s">
        <v>152</v>
      </c>
      <c r="K11009" s="1" t="str">
        <f>_xlfn.XLOOKUP(E11009,[1]source!$B$2:$B$279,[1]source!$A$2:$A$279)</f>
        <v>F000002</v>
      </c>
      <c r="L11009" s="1" t="str">
        <f>_xlfn.XLOOKUP(E11009,[1]source!$B$2:$B$279,[1]source!$C$2:$C$279)</f>
        <v>Ferrous</v>
      </c>
      <c r="M11009" s="2" t="str">
        <f>IF(Master_List_incoming[[#This Row],[Cost]]=0,"Not priced","Priced")</f>
        <v>Priced</v>
      </c>
    </row>
    <row r="11010" spans="1:13" x14ac:dyDescent="0.25">
      <c r="A11010">
        <v>277277</v>
      </c>
      <c r="B11010" s="1">
        <v>45446</v>
      </c>
      <c r="C11010" s="1">
        <v>45447</v>
      </c>
      <c r="D11010" s="8">
        <v>45447</v>
      </c>
      <c r="E11010" s="2" t="s">
        <v>88</v>
      </c>
      <c r="F11010" s="2">
        <v>960</v>
      </c>
      <c r="G11010" s="18">
        <f>Master_List_incoming[[#This Row],[Net Weight]]/1000</f>
        <v>0.96</v>
      </c>
      <c r="H11010" s="7">
        <v>170</v>
      </c>
      <c r="I11010" s="7">
        <v>163.19999999999999</v>
      </c>
      <c r="J11010" s="2" t="s">
        <v>84</v>
      </c>
      <c r="K11010" s="1" t="str">
        <f>_xlfn.XLOOKUP(E11010,[1]source!$B$2:$B$279,[1]source!$A$2:$A$279)</f>
        <v>F000002</v>
      </c>
      <c r="L11010" s="1" t="str">
        <f>_xlfn.XLOOKUP(E11010,[1]source!$B$2:$B$279,[1]source!$C$2:$C$279)</f>
        <v>Ferrous</v>
      </c>
      <c r="M11010" s="2" t="str">
        <f>IF(Master_List_incoming[[#This Row],[Cost]]=0,"Not priced","Priced")</f>
        <v>Priced</v>
      </c>
    </row>
    <row r="11011" spans="1:13" x14ac:dyDescent="0.25">
      <c r="A11011">
        <v>277286</v>
      </c>
      <c r="B11011" s="1">
        <v>45446</v>
      </c>
      <c r="C11011" s="1">
        <v>45695</v>
      </c>
      <c r="D11011" s="8">
        <v>45688</v>
      </c>
      <c r="E11011" s="2" t="s">
        <v>88</v>
      </c>
      <c r="F11011" s="3">
        <v>1800</v>
      </c>
      <c r="G11011" s="18">
        <f>Master_List_incoming[[#This Row],[Net Weight]]/1000</f>
        <v>1.8</v>
      </c>
      <c r="H11011" s="7">
        <v>100</v>
      </c>
      <c r="I11011" s="7">
        <v>180</v>
      </c>
      <c r="J11011" s="2" t="s">
        <v>461</v>
      </c>
      <c r="K11011" s="1" t="str">
        <f>_xlfn.XLOOKUP(E11011,[1]source!$B$2:$B$279,[1]source!$A$2:$A$279)</f>
        <v>F000002</v>
      </c>
      <c r="L11011" s="1" t="str">
        <f>_xlfn.XLOOKUP(E11011,[1]source!$B$2:$B$279,[1]source!$C$2:$C$279)</f>
        <v>Ferrous</v>
      </c>
      <c r="M11011" s="2" t="str">
        <f>IF(Master_List_incoming[[#This Row],[Cost]]=0,"Not priced","Priced")</f>
        <v>Priced</v>
      </c>
    </row>
    <row r="11012" spans="1:13" x14ac:dyDescent="0.25">
      <c r="A11012">
        <v>277239</v>
      </c>
      <c r="B11012" s="1">
        <v>45446</v>
      </c>
      <c r="C11012" s="1">
        <v>45446</v>
      </c>
      <c r="D11012" s="8">
        <v>45446</v>
      </c>
      <c r="E11012" s="2" t="s">
        <v>95</v>
      </c>
      <c r="F11012" s="2">
        <v>2</v>
      </c>
      <c r="G11012" s="18">
        <f>Master_List_incoming[[#This Row],[Net Weight]]/1000</f>
        <v>2E-3</v>
      </c>
      <c r="H11012" s="7">
        <v>900</v>
      </c>
      <c r="I11012" s="7">
        <v>1.8</v>
      </c>
      <c r="J11012" s="2" t="s">
        <v>46</v>
      </c>
      <c r="K11012" s="1" t="str">
        <f>_xlfn.XLOOKUP(E11012,[1]source!$B$2:$B$279,[1]source!$A$2:$A$279)</f>
        <v>NFSS004</v>
      </c>
      <c r="L11012" s="1" t="str">
        <f>_xlfn.XLOOKUP(E11012,[1]source!$B$2:$B$279,[1]source!$C$2:$C$279)</f>
        <v>Non-Ferrous</v>
      </c>
      <c r="M11012" s="2" t="str">
        <f>IF(Master_List_incoming[[#This Row],[Cost]]=0,"Not priced","Priced")</f>
        <v>Priced</v>
      </c>
    </row>
    <row r="11013" spans="1:13" x14ac:dyDescent="0.25">
      <c r="A11013">
        <v>277264</v>
      </c>
      <c r="B11013" s="1">
        <v>45446</v>
      </c>
      <c r="C11013" s="1">
        <v>45446</v>
      </c>
      <c r="D11013" s="8">
        <v>45446</v>
      </c>
      <c r="E11013" s="2" t="s">
        <v>95</v>
      </c>
      <c r="F11013" s="2">
        <v>1</v>
      </c>
      <c r="G11013" s="18">
        <f>Master_List_incoming[[#This Row],[Net Weight]]/1000</f>
        <v>1E-3</v>
      </c>
      <c r="H11013" s="7">
        <v>900</v>
      </c>
      <c r="I11013" s="7">
        <v>0.9</v>
      </c>
      <c r="J11013" s="2" t="s">
        <v>38</v>
      </c>
      <c r="K11013" s="1" t="str">
        <f>_xlfn.XLOOKUP(E11013,[1]source!$B$2:$B$279,[1]source!$A$2:$A$279)</f>
        <v>NFSS004</v>
      </c>
      <c r="L11013" s="1" t="str">
        <f>_xlfn.XLOOKUP(E11013,[1]source!$B$2:$B$279,[1]source!$C$2:$C$279)</f>
        <v>Non-Ferrous</v>
      </c>
      <c r="M11013" s="2" t="str">
        <f>IF(Master_List_incoming[[#This Row],[Cost]]=0,"Not priced","Priced")</f>
        <v>Priced</v>
      </c>
    </row>
    <row r="11014" spans="1:13" x14ac:dyDescent="0.25">
      <c r="A11014">
        <v>277269</v>
      </c>
      <c r="B11014" s="1">
        <v>45446</v>
      </c>
      <c r="C11014" s="1">
        <v>45446</v>
      </c>
      <c r="D11014" s="8">
        <v>45446</v>
      </c>
      <c r="E11014" s="2" t="s">
        <v>95</v>
      </c>
      <c r="F11014" s="2">
        <v>5</v>
      </c>
      <c r="G11014" s="18">
        <f>Master_List_incoming[[#This Row],[Net Weight]]/1000</f>
        <v>5.0000000000000001E-3</v>
      </c>
      <c r="H11014" s="7">
        <v>900</v>
      </c>
      <c r="I11014" s="7">
        <v>4.5</v>
      </c>
      <c r="J11014" s="2" t="s">
        <v>194</v>
      </c>
      <c r="K11014" s="1" t="str">
        <f>_xlfn.XLOOKUP(E11014,[1]source!$B$2:$B$279,[1]source!$A$2:$A$279)</f>
        <v>NFSS004</v>
      </c>
      <c r="L11014" s="1" t="str">
        <f>_xlfn.XLOOKUP(E11014,[1]source!$B$2:$B$279,[1]source!$C$2:$C$279)</f>
        <v>Non-Ferrous</v>
      </c>
      <c r="M11014" s="2" t="str">
        <f>IF(Master_List_incoming[[#This Row],[Cost]]=0,"Not priced","Priced")</f>
        <v>Priced</v>
      </c>
    </row>
    <row r="11015" spans="1:13" x14ac:dyDescent="0.25">
      <c r="A11015">
        <v>277265</v>
      </c>
      <c r="B11015" s="1">
        <v>45446</v>
      </c>
      <c r="C11015" s="1">
        <v>45463</v>
      </c>
      <c r="D11015" s="8">
        <v>45463</v>
      </c>
      <c r="E11015" s="2" t="s">
        <v>373</v>
      </c>
      <c r="F11015" s="3">
        <v>1440</v>
      </c>
      <c r="G11015" s="18">
        <f>Master_List_incoming[[#This Row],[Net Weight]]/1000</f>
        <v>1.44</v>
      </c>
      <c r="H11015" s="7">
        <v>12352.5</v>
      </c>
      <c r="I11015" s="7">
        <v>17787.599999999999</v>
      </c>
      <c r="J11015" s="2" t="s">
        <v>99</v>
      </c>
      <c r="K11015" s="1" t="str">
        <f>_xlfn.XLOOKUP(E11015,[1]source!$B$2:$B$279,[1]source!$A$2:$A$279)</f>
        <v>NFSS018</v>
      </c>
      <c r="L11015" s="1" t="str">
        <f>_xlfn.XLOOKUP(E11015,[1]source!$B$2:$B$279,[1]source!$C$2:$C$279)</f>
        <v>Non-Ferrous</v>
      </c>
      <c r="M11015" s="2" t="str">
        <f>IF(Master_List_incoming[[#This Row],[Cost]]=0,"Not priced","Priced")</f>
        <v>Priced</v>
      </c>
    </row>
    <row r="11016" spans="1:13" x14ac:dyDescent="0.25">
      <c r="A11016">
        <v>277346</v>
      </c>
      <c r="B11016" s="1">
        <v>45447</v>
      </c>
      <c r="C11016" s="1">
        <v>45448</v>
      </c>
      <c r="D11016" s="8">
        <v>45448</v>
      </c>
      <c r="E11016" s="2" t="s">
        <v>226</v>
      </c>
      <c r="F11016" s="2">
        <v>800</v>
      </c>
      <c r="G11016" s="18">
        <f>Master_List_incoming[[#This Row],[Net Weight]]/1000</f>
        <v>0.8</v>
      </c>
      <c r="H11016" s="7">
        <v>180</v>
      </c>
      <c r="I11016" s="7">
        <v>144</v>
      </c>
      <c r="J11016" s="2" t="s">
        <v>227</v>
      </c>
      <c r="K11016" s="1" t="str">
        <f>_xlfn.XLOOKUP(E11016,[1]source!$B$2:$B$279,[1]source!$A$2:$A$279)</f>
        <v>F000001</v>
      </c>
      <c r="L11016" s="1" t="str">
        <f>_xlfn.XLOOKUP(E11016,[1]source!$B$2:$B$279,[1]source!$C$2:$C$279)</f>
        <v>Ferrous</v>
      </c>
      <c r="M11016" s="2" t="str">
        <f>IF(Master_List_incoming[[#This Row],[Cost]]=0,"Not priced","Priced")</f>
        <v>Priced</v>
      </c>
    </row>
    <row r="11017" spans="1:13" x14ac:dyDescent="0.25">
      <c r="A11017">
        <v>277320</v>
      </c>
      <c r="B11017" s="1">
        <v>45447</v>
      </c>
      <c r="C11017" s="1">
        <v>45447</v>
      </c>
      <c r="D11017" s="8">
        <v>45447</v>
      </c>
      <c r="E11017" s="2" t="s">
        <v>9</v>
      </c>
      <c r="F11017" s="2">
        <v>11</v>
      </c>
      <c r="G11017" s="18">
        <f>Master_List_incoming[[#This Row],[Net Weight]]/1000</f>
        <v>1.0999999999999999E-2</v>
      </c>
      <c r="H11017" s="7">
        <v>1300</v>
      </c>
      <c r="I11017" s="7">
        <v>14.3</v>
      </c>
      <c r="J11017" s="2" t="s">
        <v>170</v>
      </c>
      <c r="K11017" s="1" t="str">
        <f>_xlfn.XLOOKUP(E11017,[1]source!$B$2:$B$279,[1]source!$A$2:$A$279)</f>
        <v>NFNF005</v>
      </c>
      <c r="L11017" s="1" t="str">
        <f>_xlfn.XLOOKUP(E11017,[1]source!$B$2:$B$279,[1]source!$C$2:$C$279)</f>
        <v>Non-Ferrous</v>
      </c>
      <c r="M11017" s="2" t="str">
        <f>IF(Master_List_incoming[[#This Row],[Cost]]=0,"Not priced","Priced")</f>
        <v>Priced</v>
      </c>
    </row>
    <row r="11018" spans="1:13" x14ac:dyDescent="0.25">
      <c r="A11018">
        <v>277309</v>
      </c>
      <c r="B11018" s="1">
        <v>45447</v>
      </c>
      <c r="C11018" s="1">
        <v>45448</v>
      </c>
      <c r="D11018" s="8">
        <v>45447</v>
      </c>
      <c r="E11018" s="2" t="s">
        <v>22</v>
      </c>
      <c r="F11018" s="2">
        <v>130</v>
      </c>
      <c r="G11018" s="18">
        <f>Master_List_incoming[[#This Row],[Net Weight]]/1000</f>
        <v>0.13</v>
      </c>
      <c r="H11018" s="7">
        <v>1750</v>
      </c>
      <c r="I11018" s="7">
        <v>227.5</v>
      </c>
      <c r="J11018" s="2" t="s">
        <v>41</v>
      </c>
      <c r="K11018" s="1" t="str">
        <f>_xlfn.XLOOKUP(E11018,[1]source!$B$2:$B$279,[1]source!$A$2:$A$279)</f>
        <v>NFAL010</v>
      </c>
      <c r="L11018" s="1" t="str">
        <f>_xlfn.XLOOKUP(E11018,[1]source!$B$2:$B$279,[1]source!$C$2:$C$279)</f>
        <v>Non-Ferrous</v>
      </c>
      <c r="M11018" s="2" t="str">
        <f>IF(Master_List_incoming[[#This Row],[Cost]]=0,"Not priced","Priced")</f>
        <v>Priced</v>
      </c>
    </row>
    <row r="11019" spans="1:13" x14ac:dyDescent="0.25">
      <c r="A11019">
        <v>277309</v>
      </c>
      <c r="B11019" s="1">
        <v>45447</v>
      </c>
      <c r="C11019" s="1">
        <v>45448</v>
      </c>
      <c r="D11019" s="8">
        <v>45447</v>
      </c>
      <c r="E11019" s="2" t="s">
        <v>107</v>
      </c>
      <c r="F11019" s="2">
        <v>136</v>
      </c>
      <c r="G11019" s="18">
        <f>Master_List_incoming[[#This Row],[Net Weight]]/1000</f>
        <v>0.13600000000000001</v>
      </c>
      <c r="H11019" s="7">
        <v>1650</v>
      </c>
      <c r="I11019" s="7">
        <v>224.4</v>
      </c>
      <c r="J11019" s="2" t="s">
        <v>41</v>
      </c>
      <c r="K11019" s="1" t="str">
        <f>_xlfn.XLOOKUP(E11019,[1]source!$B$2:$B$279,[1]source!$A$2:$A$279)</f>
        <v>NFAL009</v>
      </c>
      <c r="L11019" s="1" t="str">
        <f>_xlfn.XLOOKUP(E11019,[1]source!$B$2:$B$279,[1]source!$C$2:$C$279)</f>
        <v>Non-Ferrous</v>
      </c>
      <c r="M11019" s="2" t="str">
        <f>IF(Master_List_incoming[[#This Row],[Cost]]=0,"Not priced","Priced")</f>
        <v>Priced</v>
      </c>
    </row>
    <row r="11020" spans="1:13" x14ac:dyDescent="0.25">
      <c r="A11020">
        <v>277309</v>
      </c>
      <c r="B11020" s="1">
        <v>45447</v>
      </c>
      <c r="C11020" s="1">
        <v>45448</v>
      </c>
      <c r="D11020" s="8">
        <v>45447</v>
      </c>
      <c r="E11020" s="2" t="s">
        <v>40</v>
      </c>
      <c r="F11020" s="2">
        <v>314</v>
      </c>
      <c r="G11020" s="18">
        <f>Master_List_incoming[[#This Row],[Net Weight]]/1000</f>
        <v>0.314</v>
      </c>
      <c r="H11020" s="7">
        <v>1265</v>
      </c>
      <c r="I11020" s="7">
        <v>397.21</v>
      </c>
      <c r="J11020" s="2" t="s">
        <v>41</v>
      </c>
      <c r="K11020" s="1" t="str">
        <f>_xlfn.XLOOKUP(E11020,[1]source!$B$2:$B$279,[1]source!$A$2:$A$279)</f>
        <v>NFAL005</v>
      </c>
      <c r="L11020" s="1" t="str">
        <f>_xlfn.XLOOKUP(E11020,[1]source!$B$2:$B$279,[1]source!$C$2:$C$279)</f>
        <v>Non-Ferrous</v>
      </c>
      <c r="M11020" s="2" t="str">
        <f>IF(Master_List_incoming[[#This Row],[Cost]]=0,"Not priced","Priced")</f>
        <v>Priced</v>
      </c>
    </row>
    <row r="11021" spans="1:13" x14ac:dyDescent="0.25">
      <c r="A11021">
        <v>277309</v>
      </c>
      <c r="B11021" s="1">
        <v>45447</v>
      </c>
      <c r="C11021" s="1">
        <v>45448</v>
      </c>
      <c r="D11021" s="8">
        <v>45447</v>
      </c>
      <c r="E11021" s="2" t="s">
        <v>42</v>
      </c>
      <c r="F11021" s="2">
        <v>145</v>
      </c>
      <c r="G11021" s="18">
        <f>Master_List_incoming[[#This Row],[Net Weight]]/1000</f>
        <v>0.14499999999999999</v>
      </c>
      <c r="H11021" s="7">
        <v>1400</v>
      </c>
      <c r="I11021" s="7">
        <v>203</v>
      </c>
      <c r="J11021" s="2" t="s">
        <v>41</v>
      </c>
      <c r="K11021" s="1" t="str">
        <f>_xlfn.XLOOKUP(E11021,[1]source!$B$2:$B$279,[1]source!$A$2:$A$279)</f>
        <v>NFAL004</v>
      </c>
      <c r="L11021" s="1" t="str">
        <f>_xlfn.XLOOKUP(E11021,[1]source!$B$2:$B$279,[1]source!$C$2:$C$279)</f>
        <v>Non-Ferrous</v>
      </c>
      <c r="M11021" s="2" t="str">
        <f>IF(Master_List_incoming[[#This Row],[Cost]]=0,"Not priced","Priced")</f>
        <v>Priced</v>
      </c>
    </row>
    <row r="11022" spans="1:13" x14ac:dyDescent="0.25">
      <c r="A11022">
        <v>277305</v>
      </c>
      <c r="B11022" s="1">
        <v>45447</v>
      </c>
      <c r="C11022" s="1">
        <v>45447</v>
      </c>
      <c r="D11022" s="8">
        <v>45447</v>
      </c>
      <c r="E11022" s="2" t="s">
        <v>43</v>
      </c>
      <c r="F11022" s="2">
        <v>70</v>
      </c>
      <c r="G11022" s="18">
        <f>Master_List_incoming[[#This Row],[Net Weight]]/1000</f>
        <v>7.0000000000000007E-2</v>
      </c>
      <c r="H11022" s="7">
        <v>900</v>
      </c>
      <c r="I11022" s="7">
        <v>63</v>
      </c>
      <c r="J11022" s="2" t="s">
        <v>84</v>
      </c>
      <c r="K11022" s="1" t="str">
        <f>_xlfn.XLOOKUP(E11022,[1]source!$B$2:$B$279,[1]source!$A$2:$A$279)</f>
        <v>NFAL002</v>
      </c>
      <c r="L11022" s="1" t="str">
        <f>_xlfn.XLOOKUP(E11022,[1]source!$B$2:$B$279,[1]source!$C$2:$C$279)</f>
        <v>Non-Ferrous</v>
      </c>
      <c r="M11022" s="2" t="str">
        <f>IF(Master_List_incoming[[#This Row],[Cost]]=0,"Not priced","Priced")</f>
        <v>Priced</v>
      </c>
    </row>
    <row r="11023" spans="1:13" x14ac:dyDescent="0.25">
      <c r="A11023">
        <v>277315</v>
      </c>
      <c r="B11023" s="1">
        <v>45447</v>
      </c>
      <c r="C11023" s="1">
        <v>45450</v>
      </c>
      <c r="D11023" s="8">
        <v>45450</v>
      </c>
      <c r="E11023" s="2" t="s">
        <v>43</v>
      </c>
      <c r="F11023" s="2">
        <v>840</v>
      </c>
      <c r="G11023" s="18">
        <f>Master_List_incoming[[#This Row],[Net Weight]]/1000</f>
        <v>0.84</v>
      </c>
      <c r="H11023" s="7">
        <v>1050</v>
      </c>
      <c r="I11023" s="7">
        <v>882</v>
      </c>
      <c r="J11023" s="2" t="s">
        <v>44</v>
      </c>
      <c r="K11023" s="1" t="str">
        <f>_xlfn.XLOOKUP(E11023,[1]source!$B$2:$B$279,[1]source!$A$2:$A$279)</f>
        <v>NFAL002</v>
      </c>
      <c r="L11023" s="1" t="str">
        <f>_xlfn.XLOOKUP(E11023,[1]source!$B$2:$B$279,[1]source!$C$2:$C$279)</f>
        <v>Non-Ferrous</v>
      </c>
      <c r="M11023" s="2" t="str">
        <f>IF(Master_List_incoming[[#This Row],[Cost]]=0,"Not priced","Priced")</f>
        <v>Priced</v>
      </c>
    </row>
    <row r="11024" spans="1:13" x14ac:dyDescent="0.25">
      <c r="A11024">
        <v>277320</v>
      </c>
      <c r="B11024" s="1">
        <v>45447</v>
      </c>
      <c r="C11024" s="1">
        <v>45447</v>
      </c>
      <c r="D11024" s="8">
        <v>45447</v>
      </c>
      <c r="E11024" s="2" t="s">
        <v>43</v>
      </c>
      <c r="F11024" s="2">
        <v>30</v>
      </c>
      <c r="G11024" s="18">
        <f>Master_List_incoming[[#This Row],[Net Weight]]/1000</f>
        <v>0.03</v>
      </c>
      <c r="H11024" s="7">
        <v>900</v>
      </c>
      <c r="I11024" s="7">
        <v>27</v>
      </c>
      <c r="J11024" s="2" t="s">
        <v>170</v>
      </c>
      <c r="K11024" s="1" t="str">
        <f>_xlfn.XLOOKUP(E11024,[1]source!$B$2:$B$279,[1]source!$A$2:$A$279)</f>
        <v>NFAL002</v>
      </c>
      <c r="L11024" s="1" t="str">
        <f>_xlfn.XLOOKUP(E11024,[1]source!$B$2:$B$279,[1]source!$C$2:$C$279)</f>
        <v>Non-Ferrous</v>
      </c>
      <c r="M11024" s="2" t="str">
        <f>IF(Master_List_incoming[[#This Row],[Cost]]=0,"Not priced","Priced")</f>
        <v>Priced</v>
      </c>
    </row>
    <row r="11025" spans="1:13" x14ac:dyDescent="0.25">
      <c r="A11025">
        <v>277326</v>
      </c>
      <c r="B11025" s="1">
        <v>45447</v>
      </c>
      <c r="C11025" s="1">
        <v>45447</v>
      </c>
      <c r="D11025" s="8">
        <v>45447</v>
      </c>
      <c r="E11025" s="2" t="s">
        <v>43</v>
      </c>
      <c r="F11025" s="2">
        <v>109</v>
      </c>
      <c r="G11025" s="18">
        <f>Master_List_incoming[[#This Row],[Net Weight]]/1000</f>
        <v>0.109</v>
      </c>
      <c r="H11025" s="7">
        <v>900</v>
      </c>
      <c r="I11025" s="7">
        <v>98.1</v>
      </c>
      <c r="J11025" s="2" t="s">
        <v>834</v>
      </c>
      <c r="K11025" s="1" t="str">
        <f>_xlfn.XLOOKUP(E11025,[1]source!$B$2:$B$279,[1]source!$A$2:$A$279)</f>
        <v>NFAL002</v>
      </c>
      <c r="L11025" s="1" t="str">
        <f>_xlfn.XLOOKUP(E11025,[1]source!$B$2:$B$279,[1]source!$C$2:$C$279)</f>
        <v>Non-Ferrous</v>
      </c>
      <c r="M11025" s="2" t="str">
        <f>IF(Master_List_incoming[[#This Row],[Cost]]=0,"Not priced","Priced")</f>
        <v>Priced</v>
      </c>
    </row>
    <row r="11026" spans="1:13" x14ac:dyDescent="0.25">
      <c r="A11026">
        <v>277331</v>
      </c>
      <c r="B11026" s="1">
        <v>45447</v>
      </c>
      <c r="C11026" s="1">
        <v>45447</v>
      </c>
      <c r="D11026" s="8">
        <v>45447</v>
      </c>
      <c r="E11026" s="2" t="s">
        <v>43</v>
      </c>
      <c r="F11026" s="2">
        <v>1</v>
      </c>
      <c r="G11026" s="18">
        <f>Master_List_incoming[[#This Row],[Net Weight]]/1000</f>
        <v>1E-3</v>
      </c>
      <c r="H11026" s="7">
        <v>850</v>
      </c>
      <c r="I11026" s="7">
        <v>0.85</v>
      </c>
      <c r="J11026" s="2" t="s">
        <v>46</v>
      </c>
      <c r="K11026" s="1" t="str">
        <f>_xlfn.XLOOKUP(E11026,[1]source!$B$2:$B$279,[1]source!$A$2:$A$279)</f>
        <v>NFAL002</v>
      </c>
      <c r="L11026" s="1" t="str">
        <f>_xlfn.XLOOKUP(E11026,[1]source!$B$2:$B$279,[1]source!$C$2:$C$279)</f>
        <v>Non-Ferrous</v>
      </c>
      <c r="M11026" s="2" t="str">
        <f>IF(Master_List_incoming[[#This Row],[Cost]]=0,"Not priced","Priced")</f>
        <v>Priced</v>
      </c>
    </row>
    <row r="11027" spans="1:13" x14ac:dyDescent="0.25">
      <c r="A11027">
        <v>277345</v>
      </c>
      <c r="B11027" s="1">
        <v>45447</v>
      </c>
      <c r="C11027" s="1">
        <v>45447</v>
      </c>
      <c r="D11027" s="8">
        <v>45447</v>
      </c>
      <c r="E11027" s="2" t="s">
        <v>43</v>
      </c>
      <c r="F11027" s="2">
        <v>60</v>
      </c>
      <c r="G11027" s="18">
        <f>Master_List_incoming[[#This Row],[Net Weight]]/1000</f>
        <v>0.06</v>
      </c>
      <c r="H11027" s="7">
        <v>850</v>
      </c>
      <c r="I11027" s="7">
        <v>51</v>
      </c>
      <c r="J11027" s="2" t="s">
        <v>445</v>
      </c>
      <c r="K11027" s="1" t="str">
        <f>_xlfn.XLOOKUP(E11027,[1]source!$B$2:$B$279,[1]source!$A$2:$A$279)</f>
        <v>NFAL002</v>
      </c>
      <c r="L11027" s="1" t="str">
        <f>_xlfn.XLOOKUP(E11027,[1]source!$B$2:$B$279,[1]source!$C$2:$C$279)</f>
        <v>Non-Ferrous</v>
      </c>
      <c r="M11027" s="2" t="str">
        <f>IF(Master_List_incoming[[#This Row],[Cost]]=0,"Not priced","Priced")</f>
        <v>Priced</v>
      </c>
    </row>
    <row r="11028" spans="1:13" x14ac:dyDescent="0.25">
      <c r="A11028">
        <v>277349</v>
      </c>
      <c r="B11028" s="1">
        <v>45447</v>
      </c>
      <c r="C11028" s="1">
        <v>45719</v>
      </c>
      <c r="D11028" s="8">
        <v>45719</v>
      </c>
      <c r="E11028" s="2" t="s">
        <v>43</v>
      </c>
      <c r="F11028" s="2">
        <v>14</v>
      </c>
      <c r="G11028" s="18">
        <f>Master_List_incoming[[#This Row],[Net Weight]]/1000</f>
        <v>1.4E-2</v>
      </c>
      <c r="H11028" s="7">
        <v>850</v>
      </c>
      <c r="I11028" s="7">
        <v>11.9</v>
      </c>
      <c r="J11028" s="2" t="s">
        <v>164</v>
      </c>
      <c r="K11028" s="1" t="str">
        <f>_xlfn.XLOOKUP(E11028,[1]source!$B$2:$B$279,[1]source!$A$2:$A$279)</f>
        <v>NFAL002</v>
      </c>
      <c r="L11028" s="1" t="str">
        <f>_xlfn.XLOOKUP(E11028,[1]source!$B$2:$B$279,[1]source!$C$2:$C$279)</f>
        <v>Non-Ferrous</v>
      </c>
      <c r="M11028" s="2" t="str">
        <f>IF(Master_List_incoming[[#This Row],[Cost]]=0,"Not priced","Priced")</f>
        <v>Priced</v>
      </c>
    </row>
    <row r="11029" spans="1:13" x14ac:dyDescent="0.25">
      <c r="A11029">
        <v>277342</v>
      </c>
      <c r="B11029" s="1">
        <v>45447</v>
      </c>
      <c r="C11029" s="1">
        <v>45450</v>
      </c>
      <c r="D11029" s="8">
        <v>45447</v>
      </c>
      <c r="E11029" s="2" t="s">
        <v>814</v>
      </c>
      <c r="F11029" s="2">
        <v>25</v>
      </c>
      <c r="G11029" s="18">
        <f>Master_List_incoming[[#This Row],[Net Weight]]/1000</f>
        <v>2.5000000000000001E-2</v>
      </c>
      <c r="H11029" s="7">
        <v>1750</v>
      </c>
      <c r="I11029" s="7">
        <v>43.75</v>
      </c>
      <c r="J11029" s="2" t="s">
        <v>143</v>
      </c>
      <c r="K11029" s="1" t="str">
        <f>_xlfn.XLOOKUP(E11029,[1]source!$B$2:$B$279,[1]source!$A$2:$A$279)</f>
        <v>NFAL0039</v>
      </c>
      <c r="L11029" s="1" t="str">
        <f>_xlfn.XLOOKUP(E11029,[1]source!$B$2:$B$279,[1]source!$C$2:$C$279)</f>
        <v>Non-Ferrous</v>
      </c>
      <c r="M11029" s="2" t="str">
        <f>IF(Master_List_incoming[[#This Row],[Cost]]=0,"Not priced","Priced")</f>
        <v>Priced</v>
      </c>
    </row>
    <row r="11030" spans="1:13" x14ac:dyDescent="0.25">
      <c r="A11030">
        <v>277354</v>
      </c>
      <c r="B11030" s="1">
        <v>45447</v>
      </c>
      <c r="C11030" s="1">
        <v>45454</v>
      </c>
      <c r="D11030" s="8">
        <v>45453</v>
      </c>
      <c r="E11030" s="2" t="s">
        <v>109</v>
      </c>
      <c r="F11030" s="2">
        <v>10</v>
      </c>
      <c r="G11030" s="18">
        <f>Master_List_incoming[[#This Row],[Net Weight]]/1000</f>
        <v>0.01</v>
      </c>
      <c r="H11030" s="7">
        <v>1600</v>
      </c>
      <c r="I11030" s="7">
        <v>16</v>
      </c>
      <c r="J11030" s="2" t="s">
        <v>813</v>
      </c>
      <c r="K11030" s="1" t="str">
        <f>_xlfn.XLOOKUP(E11030,[1]source!$B$2:$B$279,[1]source!$A$2:$A$279)</f>
        <v>NFAL0040</v>
      </c>
      <c r="L11030" s="1" t="str">
        <f>_xlfn.XLOOKUP(E11030,[1]source!$B$2:$B$279,[1]source!$C$2:$C$279)</f>
        <v>Non-Ferrous</v>
      </c>
      <c r="M11030" s="2" t="str">
        <f>IF(Master_List_incoming[[#This Row],[Cost]]=0,"Not priced","Priced")</f>
        <v>Priced</v>
      </c>
    </row>
    <row r="11031" spans="1:13" x14ac:dyDescent="0.25">
      <c r="A11031">
        <v>277309</v>
      </c>
      <c r="B11031" s="1">
        <v>45447</v>
      </c>
      <c r="C11031" s="1">
        <v>45448</v>
      </c>
      <c r="D11031" s="8">
        <v>45447</v>
      </c>
      <c r="E11031" s="2" t="s">
        <v>303</v>
      </c>
      <c r="F11031" s="2">
        <v>529</v>
      </c>
      <c r="G11031" s="18">
        <f>Master_List_incoming[[#This Row],[Net Weight]]/1000</f>
        <v>0.52900000000000003</v>
      </c>
      <c r="H11031" s="7">
        <v>1250</v>
      </c>
      <c r="I11031" s="7">
        <v>661.25</v>
      </c>
      <c r="J11031" s="2" t="s">
        <v>41</v>
      </c>
      <c r="K11031" s="1" t="str">
        <f>_xlfn.XLOOKUP(E11031,[1]source!$B$2:$B$279,[1]source!$A$2:$A$279)</f>
        <v>NFAL0043</v>
      </c>
      <c r="L11031" s="1" t="str">
        <f>_xlfn.XLOOKUP(E11031,[1]source!$B$2:$B$279,[1]source!$C$2:$C$279)</f>
        <v>Non-Ferrous</v>
      </c>
      <c r="M11031" s="2" t="str">
        <f>IF(Master_List_incoming[[#This Row],[Cost]]=0,"Not priced","Priced")</f>
        <v>Priced</v>
      </c>
    </row>
    <row r="11032" spans="1:13" x14ac:dyDescent="0.25">
      <c r="A11032">
        <v>277343</v>
      </c>
      <c r="B11032" s="1">
        <v>45447</v>
      </c>
      <c r="C11032" s="1">
        <v>45461</v>
      </c>
      <c r="D11032" s="8">
        <v>45461</v>
      </c>
      <c r="E11032" s="2" t="s">
        <v>313</v>
      </c>
      <c r="F11032" s="2">
        <v>18</v>
      </c>
      <c r="G11032" s="18">
        <f>Master_List_incoming[[#This Row],[Net Weight]]/1000</f>
        <v>1.7999999999999999E-2</v>
      </c>
      <c r="H11032" s="7">
        <v>4200</v>
      </c>
      <c r="I11032" s="7">
        <v>75.599999999999994</v>
      </c>
      <c r="J11032" s="2" t="s">
        <v>143</v>
      </c>
      <c r="K11032" s="1" t="str">
        <f>_xlfn.XLOOKUP(E11032,[1]source!$B$2:$B$279,[1]source!$A$2:$A$279)</f>
        <v>NFAL0046</v>
      </c>
      <c r="L11032" s="1" t="str">
        <f>_xlfn.XLOOKUP(E11032,[1]source!$B$2:$B$279,[1]source!$C$2:$C$279)</f>
        <v>Non-Ferrous</v>
      </c>
      <c r="M11032" s="2" t="str">
        <f>IF(Master_List_incoming[[#This Row],[Cost]]=0,"Not priced","Priced")</f>
        <v>Priced</v>
      </c>
    </row>
    <row r="11033" spans="1:13" x14ac:dyDescent="0.25">
      <c r="A11033">
        <v>277326</v>
      </c>
      <c r="B11033" s="1">
        <v>45447</v>
      </c>
      <c r="C11033" s="1">
        <v>45447</v>
      </c>
      <c r="D11033" s="8">
        <v>45447</v>
      </c>
      <c r="E11033" s="2" t="s">
        <v>662</v>
      </c>
      <c r="F11033" s="2">
        <v>46</v>
      </c>
      <c r="G11033" s="18">
        <f>Master_List_incoming[[#This Row],[Net Weight]]/1000</f>
        <v>4.5999999999999999E-2</v>
      </c>
      <c r="H11033" s="7">
        <v>1950</v>
      </c>
      <c r="I11033" s="7">
        <v>89.7</v>
      </c>
      <c r="J11033" s="2" t="s">
        <v>834</v>
      </c>
      <c r="K11033" s="1" t="str">
        <f>_xlfn.XLOOKUP(E11033,[1]source!$B$2:$B$279,[1]source!$A$2:$A$279)</f>
        <v>NFAL0049</v>
      </c>
      <c r="L11033" s="1" t="str">
        <f>_xlfn.XLOOKUP(E11033,[1]source!$B$2:$B$279,[1]source!$C$2:$C$279)</f>
        <v>Non-Ferrous</v>
      </c>
      <c r="M11033" s="2" t="str">
        <f>IF(Master_List_incoming[[#This Row],[Cost]]=0,"Not priced","Priced")</f>
        <v>Priced</v>
      </c>
    </row>
    <row r="11034" spans="1:13" x14ac:dyDescent="0.25">
      <c r="A11034">
        <v>277309</v>
      </c>
      <c r="B11034" s="1">
        <v>45447</v>
      </c>
      <c r="C11034" s="1">
        <v>45448</v>
      </c>
      <c r="D11034" s="8">
        <v>45447</v>
      </c>
      <c r="E11034" s="2" t="s">
        <v>51</v>
      </c>
      <c r="F11034" s="3">
        <v>2197</v>
      </c>
      <c r="G11034" s="18">
        <f>Master_List_incoming[[#This Row],[Net Weight]]/1000</f>
        <v>2.1970000000000001</v>
      </c>
      <c r="H11034" s="7">
        <v>590</v>
      </c>
      <c r="I11034" s="7">
        <v>1296.23</v>
      </c>
      <c r="J11034" s="2" t="s">
        <v>41</v>
      </c>
      <c r="K11034" s="1" t="str">
        <f>_xlfn.XLOOKUP(E11034,[1]source!$B$2:$B$279,[1]source!$A$2:$A$279)</f>
        <v>NFL0001</v>
      </c>
      <c r="L11034" s="1" t="str">
        <f>_xlfn.XLOOKUP(E11034,[1]source!$B$2:$B$279,[1]source!$C$2:$C$279)</f>
        <v>Non-Ferrous</v>
      </c>
      <c r="M11034" s="2" t="str">
        <f>IF(Master_List_incoming[[#This Row],[Cost]]=0,"Not priced","Priced")</f>
        <v>Priced</v>
      </c>
    </row>
    <row r="11035" spans="1:13" x14ac:dyDescent="0.25">
      <c r="A11035">
        <v>277320</v>
      </c>
      <c r="B11035" s="1">
        <v>45447</v>
      </c>
      <c r="C11035" s="1">
        <v>45447</v>
      </c>
      <c r="D11035" s="8">
        <v>45447</v>
      </c>
      <c r="E11035" s="2" t="s">
        <v>51</v>
      </c>
      <c r="F11035" s="2">
        <v>48</v>
      </c>
      <c r="G11035" s="18">
        <f>Master_List_incoming[[#This Row],[Net Weight]]/1000</f>
        <v>4.8000000000000001E-2</v>
      </c>
      <c r="H11035" s="7">
        <v>480</v>
      </c>
      <c r="I11035" s="7">
        <v>23.04</v>
      </c>
      <c r="J11035" s="2" t="s">
        <v>170</v>
      </c>
      <c r="K11035" s="1" t="str">
        <f>_xlfn.XLOOKUP(E11035,[1]source!$B$2:$B$279,[1]source!$A$2:$A$279)</f>
        <v>NFL0001</v>
      </c>
      <c r="L11035" s="1" t="str">
        <f>_xlfn.XLOOKUP(E11035,[1]source!$B$2:$B$279,[1]source!$C$2:$C$279)</f>
        <v>Non-Ferrous</v>
      </c>
      <c r="M11035" s="2" t="str">
        <f>IF(Master_List_incoming[[#This Row],[Cost]]=0,"Not priced","Priced")</f>
        <v>Priced</v>
      </c>
    </row>
    <row r="11036" spans="1:13" x14ac:dyDescent="0.25">
      <c r="A11036">
        <v>277323</v>
      </c>
      <c r="B11036" s="1">
        <v>45447</v>
      </c>
      <c r="C11036" s="1">
        <v>45454</v>
      </c>
      <c r="D11036" s="8">
        <v>45454</v>
      </c>
      <c r="E11036" s="2" t="s">
        <v>51</v>
      </c>
      <c r="F11036" s="2">
        <v>37</v>
      </c>
      <c r="G11036" s="18">
        <f>Master_List_incoming[[#This Row],[Net Weight]]/1000</f>
        <v>3.6999999999999998E-2</v>
      </c>
      <c r="H11036" s="7">
        <v>500</v>
      </c>
      <c r="I11036" s="7">
        <v>18.5</v>
      </c>
      <c r="J11036" s="2" t="s">
        <v>575</v>
      </c>
      <c r="K11036" s="1" t="str">
        <f>_xlfn.XLOOKUP(E11036,[1]source!$B$2:$B$279,[1]source!$A$2:$A$279)</f>
        <v>NFL0001</v>
      </c>
      <c r="L11036" s="1" t="str">
        <f>_xlfn.XLOOKUP(E11036,[1]source!$B$2:$B$279,[1]source!$C$2:$C$279)</f>
        <v>Non-Ferrous</v>
      </c>
      <c r="M11036" s="2" t="str">
        <f>IF(Master_List_incoming[[#This Row],[Cost]]=0,"Not priced","Priced")</f>
        <v>Priced</v>
      </c>
    </row>
    <row r="11037" spans="1:13" x14ac:dyDescent="0.25">
      <c r="A11037">
        <v>277342</v>
      </c>
      <c r="B11037" s="1">
        <v>45447</v>
      </c>
      <c r="C11037" s="1">
        <v>45450</v>
      </c>
      <c r="D11037" s="8">
        <v>45447</v>
      </c>
      <c r="E11037" s="2" t="s">
        <v>51</v>
      </c>
      <c r="F11037" s="2">
        <v>608</v>
      </c>
      <c r="G11037" s="18">
        <f>Master_List_incoming[[#This Row],[Net Weight]]/1000</f>
        <v>0.60799999999999998</v>
      </c>
      <c r="H11037" s="7">
        <v>550</v>
      </c>
      <c r="I11037" s="7">
        <v>334.4</v>
      </c>
      <c r="J11037" s="2" t="s">
        <v>143</v>
      </c>
      <c r="K11037" s="1" t="str">
        <f>_xlfn.XLOOKUP(E11037,[1]source!$B$2:$B$279,[1]source!$A$2:$A$279)</f>
        <v>NFL0001</v>
      </c>
      <c r="L11037" s="1" t="str">
        <f>_xlfn.XLOOKUP(E11037,[1]source!$B$2:$B$279,[1]source!$C$2:$C$279)</f>
        <v>Non-Ferrous</v>
      </c>
      <c r="M11037" s="2" t="str">
        <f>IF(Master_List_incoming[[#This Row],[Cost]]=0,"Not priced","Priced")</f>
        <v>Priced</v>
      </c>
    </row>
    <row r="11038" spans="1:13" x14ac:dyDescent="0.25">
      <c r="A11038">
        <v>277351</v>
      </c>
      <c r="B11038" s="1">
        <v>45447</v>
      </c>
      <c r="C11038" s="1">
        <v>45447</v>
      </c>
      <c r="D11038" s="8">
        <v>45447</v>
      </c>
      <c r="E11038" s="2" t="s">
        <v>51</v>
      </c>
      <c r="F11038" s="2">
        <v>31</v>
      </c>
      <c r="G11038" s="18">
        <f>Master_List_incoming[[#This Row],[Net Weight]]/1000</f>
        <v>3.1E-2</v>
      </c>
      <c r="H11038" s="7">
        <v>500</v>
      </c>
      <c r="I11038" s="7">
        <v>15.5</v>
      </c>
      <c r="J11038" s="2" t="s">
        <v>445</v>
      </c>
      <c r="K11038" s="1" t="str">
        <f>_xlfn.XLOOKUP(E11038,[1]source!$B$2:$B$279,[1]source!$A$2:$A$279)</f>
        <v>NFL0001</v>
      </c>
      <c r="L11038" s="1" t="str">
        <f>_xlfn.XLOOKUP(E11038,[1]source!$B$2:$B$279,[1]source!$C$2:$C$279)</f>
        <v>Non-Ferrous</v>
      </c>
      <c r="M11038" s="2" t="str">
        <f>IF(Master_List_incoming[[#This Row],[Cost]]=0,"Not priced","Priced")</f>
        <v>Priced</v>
      </c>
    </row>
    <row r="11039" spans="1:13" x14ac:dyDescent="0.25">
      <c r="A11039">
        <v>277352</v>
      </c>
      <c r="B11039" s="1">
        <v>45447</v>
      </c>
      <c r="C11039" s="1">
        <v>45447</v>
      </c>
      <c r="D11039" s="8">
        <v>45447</v>
      </c>
      <c r="E11039" s="2" t="s">
        <v>51</v>
      </c>
      <c r="F11039" s="2">
        <v>127</v>
      </c>
      <c r="G11039" s="18">
        <f>Master_List_incoming[[#This Row],[Net Weight]]/1000</f>
        <v>0.127</v>
      </c>
      <c r="H11039" s="7">
        <v>500</v>
      </c>
      <c r="I11039" s="7">
        <v>63.5</v>
      </c>
      <c r="J11039" s="2" t="s">
        <v>407</v>
      </c>
      <c r="K11039" s="1" t="str">
        <f>_xlfn.XLOOKUP(E11039,[1]source!$B$2:$B$279,[1]source!$A$2:$A$279)</f>
        <v>NFL0001</v>
      </c>
      <c r="L11039" s="1" t="str">
        <f>_xlfn.XLOOKUP(E11039,[1]source!$B$2:$B$279,[1]source!$C$2:$C$279)</f>
        <v>Non-Ferrous</v>
      </c>
      <c r="M11039" s="2" t="str">
        <f>IF(Master_List_incoming[[#This Row],[Cost]]=0,"Not priced","Priced")</f>
        <v>Priced</v>
      </c>
    </row>
    <row r="11040" spans="1:13" x14ac:dyDescent="0.25">
      <c r="A11040">
        <v>277320</v>
      </c>
      <c r="B11040" s="1">
        <v>45447</v>
      </c>
      <c r="C11040" s="1">
        <v>45447</v>
      </c>
      <c r="D11040" s="8">
        <v>45447</v>
      </c>
      <c r="E11040" s="2" t="s">
        <v>52</v>
      </c>
      <c r="F11040" s="2">
        <v>9</v>
      </c>
      <c r="G11040" s="18">
        <f>Master_List_incoming[[#This Row],[Net Weight]]/1000</f>
        <v>8.9999999999999993E-3</v>
      </c>
      <c r="H11040" s="7">
        <v>3800</v>
      </c>
      <c r="I11040" s="7">
        <v>34.200000000000003</v>
      </c>
      <c r="J11040" s="2" t="s">
        <v>170</v>
      </c>
      <c r="K11040" s="1" t="str">
        <f>_xlfn.XLOOKUP(E11040,[1]source!$B$2:$B$279,[1]source!$A$2:$A$279)</f>
        <v>NFB0001</v>
      </c>
      <c r="L11040" s="1" t="str">
        <f>_xlfn.XLOOKUP(E11040,[1]source!$B$2:$B$279,[1]source!$C$2:$C$279)</f>
        <v>Non-Ferrous</v>
      </c>
      <c r="M11040" s="2" t="str">
        <f>IF(Master_List_incoming[[#This Row],[Cost]]=0,"Not priced","Priced")</f>
        <v>Priced</v>
      </c>
    </row>
    <row r="11041" spans="1:13" x14ac:dyDescent="0.25">
      <c r="A11041">
        <v>277326</v>
      </c>
      <c r="B11041" s="1">
        <v>45447</v>
      </c>
      <c r="C11041" s="1">
        <v>45447</v>
      </c>
      <c r="D11041" s="8">
        <v>45447</v>
      </c>
      <c r="E11041" s="2" t="s">
        <v>52</v>
      </c>
      <c r="F11041" s="2">
        <v>17</v>
      </c>
      <c r="G11041" s="18">
        <f>Master_List_incoming[[#This Row],[Net Weight]]/1000</f>
        <v>1.7000000000000001E-2</v>
      </c>
      <c r="H11041" s="7">
        <v>3700</v>
      </c>
      <c r="I11041" s="7">
        <v>62.9</v>
      </c>
      <c r="J11041" s="2" t="s">
        <v>834</v>
      </c>
      <c r="K11041" s="1" t="str">
        <f>_xlfn.XLOOKUP(E11041,[1]source!$B$2:$B$279,[1]source!$A$2:$A$279)</f>
        <v>NFB0001</v>
      </c>
      <c r="L11041" s="1" t="str">
        <f>_xlfn.XLOOKUP(E11041,[1]source!$B$2:$B$279,[1]source!$C$2:$C$279)</f>
        <v>Non-Ferrous</v>
      </c>
      <c r="M11041" s="2" t="str">
        <f>IF(Master_List_incoming[[#This Row],[Cost]]=0,"Not priced","Priced")</f>
        <v>Priced</v>
      </c>
    </row>
    <row r="11042" spans="1:13" x14ac:dyDescent="0.25">
      <c r="A11042">
        <v>277331</v>
      </c>
      <c r="B11042" s="1">
        <v>45447</v>
      </c>
      <c r="C11042" s="1">
        <v>45447</v>
      </c>
      <c r="D11042" s="8">
        <v>45447</v>
      </c>
      <c r="E11042" s="2" t="s">
        <v>52</v>
      </c>
      <c r="F11042" s="2">
        <v>4</v>
      </c>
      <c r="G11042" s="18">
        <f>Master_List_incoming[[#This Row],[Net Weight]]/1000</f>
        <v>4.0000000000000001E-3</v>
      </c>
      <c r="H11042" s="7">
        <v>3800</v>
      </c>
      <c r="I11042" s="7">
        <v>15.2</v>
      </c>
      <c r="J11042" s="2" t="s">
        <v>46</v>
      </c>
      <c r="K11042" s="1" t="str">
        <f>_xlfn.XLOOKUP(E11042,[1]source!$B$2:$B$279,[1]source!$A$2:$A$279)</f>
        <v>NFB0001</v>
      </c>
      <c r="L11042" s="1" t="str">
        <f>_xlfn.XLOOKUP(E11042,[1]source!$B$2:$B$279,[1]source!$C$2:$C$279)</f>
        <v>Non-Ferrous</v>
      </c>
      <c r="M11042" s="2" t="str">
        <f>IF(Master_List_incoming[[#This Row],[Cost]]=0,"Not priced","Priced")</f>
        <v>Priced</v>
      </c>
    </row>
    <row r="11043" spans="1:13" x14ac:dyDescent="0.25">
      <c r="A11043">
        <v>277342</v>
      </c>
      <c r="B11043" s="1">
        <v>45447</v>
      </c>
      <c r="C11043" s="1">
        <v>45450</v>
      </c>
      <c r="D11043" s="8">
        <v>45447</v>
      </c>
      <c r="E11043" s="2" t="s">
        <v>52</v>
      </c>
      <c r="F11043" s="2">
        <v>760</v>
      </c>
      <c r="G11043" s="18">
        <f>Master_List_incoming[[#This Row],[Net Weight]]/1000</f>
        <v>0.76</v>
      </c>
      <c r="H11043" s="7">
        <v>4250</v>
      </c>
      <c r="I11043" s="7">
        <v>3230</v>
      </c>
      <c r="J11043" s="2" t="s">
        <v>143</v>
      </c>
      <c r="K11043" s="1" t="str">
        <f>_xlfn.XLOOKUP(E11043,[1]source!$B$2:$B$279,[1]source!$A$2:$A$279)</f>
        <v>NFB0001</v>
      </c>
      <c r="L11043" s="1" t="str">
        <f>_xlfn.XLOOKUP(E11043,[1]source!$B$2:$B$279,[1]source!$C$2:$C$279)</f>
        <v>Non-Ferrous</v>
      </c>
      <c r="M11043" s="2" t="str">
        <f>IF(Master_List_incoming[[#This Row],[Cost]]=0,"Not priced","Priced")</f>
        <v>Priced</v>
      </c>
    </row>
    <row r="11044" spans="1:13" x14ac:dyDescent="0.25">
      <c r="A11044">
        <v>277354</v>
      </c>
      <c r="B11044" s="1">
        <v>45447</v>
      </c>
      <c r="C11044" s="1">
        <v>45454</v>
      </c>
      <c r="D11044" s="8">
        <v>45453</v>
      </c>
      <c r="E11044" s="2" t="s">
        <v>52</v>
      </c>
      <c r="F11044" s="2">
        <v>630</v>
      </c>
      <c r="G11044" s="18">
        <f>Master_List_incoming[[#This Row],[Net Weight]]/1000</f>
        <v>0.63</v>
      </c>
      <c r="H11044" s="7">
        <v>4105</v>
      </c>
      <c r="I11044" s="7">
        <v>2586.15</v>
      </c>
      <c r="J11044" s="2" t="s">
        <v>813</v>
      </c>
      <c r="K11044" s="1" t="str">
        <f>_xlfn.XLOOKUP(E11044,[1]source!$B$2:$B$279,[1]source!$A$2:$A$279)</f>
        <v>NFB0001</v>
      </c>
      <c r="L11044" s="1" t="str">
        <f>_xlfn.XLOOKUP(E11044,[1]source!$B$2:$B$279,[1]source!$C$2:$C$279)</f>
        <v>Non-Ferrous</v>
      </c>
      <c r="M11044" s="2" t="str">
        <f>IF(Master_List_incoming[[#This Row],[Cost]]=0,"Not priced","Priced")</f>
        <v>Priced</v>
      </c>
    </row>
    <row r="11045" spans="1:13" x14ac:dyDescent="0.25">
      <c r="A11045">
        <v>277343</v>
      </c>
      <c r="B11045" s="1">
        <v>45447</v>
      </c>
      <c r="C11045" s="1">
        <v>45461</v>
      </c>
      <c r="D11045" s="8">
        <v>45461</v>
      </c>
      <c r="E11045" s="2" t="s">
        <v>571</v>
      </c>
      <c r="F11045" s="2">
        <v>26</v>
      </c>
      <c r="G11045" s="18">
        <f>Master_List_incoming[[#This Row],[Net Weight]]/1000</f>
        <v>2.5999999999999999E-2</v>
      </c>
      <c r="H11045" s="7">
        <v>3850</v>
      </c>
      <c r="I11045" s="7">
        <v>100.1</v>
      </c>
      <c r="J11045" s="2" t="s">
        <v>143</v>
      </c>
      <c r="K11045" s="1" t="str">
        <f>_xlfn.XLOOKUP(E11045,[1]source!$B$2:$B$279,[1]source!$A$2:$A$279)</f>
        <v>NFB0007</v>
      </c>
      <c r="L11045" s="1" t="str">
        <f>_xlfn.XLOOKUP(E11045,[1]source!$B$2:$B$279,[1]source!$C$2:$C$279)</f>
        <v>Non-Ferrous</v>
      </c>
      <c r="M11045" s="2" t="str">
        <f>IF(Master_List_incoming[[#This Row],[Cost]]=0,"Not priced","Priced")</f>
        <v>Priced</v>
      </c>
    </row>
    <row r="11046" spans="1:13" x14ac:dyDescent="0.25">
      <c r="A11046">
        <v>277294</v>
      </c>
      <c r="B11046" s="1">
        <v>45447</v>
      </c>
      <c r="C11046" s="1">
        <v>45447</v>
      </c>
      <c r="D11046" s="8">
        <v>45447</v>
      </c>
      <c r="E11046" s="2" t="s">
        <v>57</v>
      </c>
      <c r="F11046" s="2">
        <v>900</v>
      </c>
      <c r="G11046" s="18">
        <f>Master_List_incoming[[#This Row],[Net Weight]]/1000</f>
        <v>0.9</v>
      </c>
      <c r="H11046" s="7">
        <v>110</v>
      </c>
      <c r="I11046" s="7">
        <v>99</v>
      </c>
      <c r="J11046" s="2" t="s">
        <v>119</v>
      </c>
      <c r="K11046" s="1" t="str">
        <f>_xlfn.XLOOKUP(E11046,[1]source!$B$2:$B$279,[1]source!$A$2:$A$279)</f>
        <v>F000003</v>
      </c>
      <c r="L11046" s="1" t="str">
        <f>_xlfn.XLOOKUP(E11046,[1]source!$B$2:$B$279,[1]source!$C$2:$C$279)</f>
        <v>Ferrous</v>
      </c>
      <c r="M11046" s="2" t="str">
        <f>IF(Master_List_incoming[[#This Row],[Cost]]=0,"Not priced","Priced")</f>
        <v>Priced</v>
      </c>
    </row>
    <row r="11047" spans="1:13" x14ac:dyDescent="0.25">
      <c r="A11047">
        <v>277299</v>
      </c>
      <c r="B11047" s="1">
        <v>45447</v>
      </c>
      <c r="C11047" s="1">
        <v>45447</v>
      </c>
      <c r="D11047" s="8">
        <v>45447</v>
      </c>
      <c r="E11047" s="2" t="s">
        <v>57</v>
      </c>
      <c r="F11047" s="3">
        <v>1420</v>
      </c>
      <c r="G11047" s="18">
        <f>Master_List_incoming[[#This Row],[Net Weight]]/1000</f>
        <v>1.42</v>
      </c>
      <c r="H11047" s="7">
        <v>115</v>
      </c>
      <c r="I11047" s="7">
        <v>163.30000000000001</v>
      </c>
      <c r="J11047" s="2" t="s">
        <v>835</v>
      </c>
      <c r="K11047" s="1" t="str">
        <f>_xlfn.XLOOKUP(E11047,[1]source!$B$2:$B$279,[1]source!$A$2:$A$279)</f>
        <v>F000003</v>
      </c>
      <c r="L11047" s="1" t="str">
        <f>_xlfn.XLOOKUP(E11047,[1]source!$B$2:$B$279,[1]source!$C$2:$C$279)</f>
        <v>Ferrous</v>
      </c>
      <c r="M11047" s="2" t="str">
        <f>IF(Master_List_incoming[[#This Row],[Cost]]=0,"Not priced","Priced")</f>
        <v>Priced</v>
      </c>
    </row>
    <row r="11048" spans="1:13" x14ac:dyDescent="0.25">
      <c r="A11048">
        <v>277300</v>
      </c>
      <c r="B11048" s="1">
        <v>45447</v>
      </c>
      <c r="C11048" s="1">
        <v>45450</v>
      </c>
      <c r="D11048" s="8">
        <v>45450</v>
      </c>
      <c r="E11048" s="2" t="s">
        <v>57</v>
      </c>
      <c r="F11048" s="3">
        <v>1800</v>
      </c>
      <c r="G11048" s="18">
        <f>Master_List_incoming[[#This Row],[Net Weight]]/1000</f>
        <v>1.8</v>
      </c>
      <c r="H11048" s="7">
        <v>110</v>
      </c>
      <c r="I11048" s="7">
        <v>198</v>
      </c>
      <c r="J11048" s="2" t="s">
        <v>55</v>
      </c>
      <c r="K11048" s="1" t="str">
        <f>_xlfn.XLOOKUP(E11048,[1]source!$B$2:$B$279,[1]source!$A$2:$A$279)</f>
        <v>F000003</v>
      </c>
      <c r="L11048" s="1" t="str">
        <f>_xlfn.XLOOKUP(E11048,[1]source!$B$2:$B$279,[1]source!$C$2:$C$279)</f>
        <v>Ferrous</v>
      </c>
      <c r="M11048" s="2" t="str">
        <f>IF(Master_List_incoming[[#This Row],[Cost]]=0,"Not priced","Priced")</f>
        <v>Priced</v>
      </c>
    </row>
    <row r="11049" spans="1:13" x14ac:dyDescent="0.25">
      <c r="A11049">
        <v>277322</v>
      </c>
      <c r="B11049" s="1">
        <v>45447</v>
      </c>
      <c r="C11049" s="1">
        <v>45455</v>
      </c>
      <c r="D11049" s="8">
        <v>45455</v>
      </c>
      <c r="E11049" s="2" t="s">
        <v>57</v>
      </c>
      <c r="F11049" s="2">
        <v>580</v>
      </c>
      <c r="G11049" s="18">
        <f>Master_List_incoming[[#This Row],[Net Weight]]/1000</f>
        <v>0.57999999999999996</v>
      </c>
      <c r="H11049" s="7">
        <v>110</v>
      </c>
      <c r="I11049" s="7">
        <v>63.8</v>
      </c>
      <c r="J11049" s="2" t="s">
        <v>286</v>
      </c>
      <c r="K11049" s="1" t="str">
        <f>_xlfn.XLOOKUP(E11049,[1]source!$B$2:$B$279,[1]source!$A$2:$A$279)</f>
        <v>F000003</v>
      </c>
      <c r="L11049" s="1" t="str">
        <f>_xlfn.XLOOKUP(E11049,[1]source!$B$2:$B$279,[1]source!$C$2:$C$279)</f>
        <v>Ferrous</v>
      </c>
      <c r="M11049" s="2" t="str">
        <f>IF(Master_List_incoming[[#This Row],[Cost]]=0,"Not priced","Priced")</f>
        <v>Priced</v>
      </c>
    </row>
    <row r="11050" spans="1:13" x14ac:dyDescent="0.25">
      <c r="A11050">
        <v>277324</v>
      </c>
      <c r="B11050" s="1">
        <v>45447</v>
      </c>
      <c r="C11050" s="1">
        <v>45449</v>
      </c>
      <c r="D11050" s="8">
        <v>45449</v>
      </c>
      <c r="E11050" s="2" t="s">
        <v>57</v>
      </c>
      <c r="F11050" s="2">
        <v>560</v>
      </c>
      <c r="G11050" s="18">
        <f>Master_List_incoming[[#This Row],[Net Weight]]/1000</f>
        <v>0.56000000000000005</v>
      </c>
      <c r="H11050" s="7">
        <v>110</v>
      </c>
      <c r="I11050" s="7">
        <v>61.6</v>
      </c>
      <c r="J11050" s="2" t="s">
        <v>121</v>
      </c>
      <c r="K11050" s="1" t="str">
        <f>_xlfn.XLOOKUP(E11050,[1]source!$B$2:$B$279,[1]source!$A$2:$A$279)</f>
        <v>F000003</v>
      </c>
      <c r="L11050" s="1" t="str">
        <f>_xlfn.XLOOKUP(E11050,[1]source!$B$2:$B$279,[1]source!$C$2:$C$279)</f>
        <v>Ferrous</v>
      </c>
      <c r="M11050" s="2" t="str">
        <f>IF(Master_List_incoming[[#This Row],[Cost]]=0,"Not priced","Priced")</f>
        <v>Priced</v>
      </c>
    </row>
    <row r="11051" spans="1:13" x14ac:dyDescent="0.25">
      <c r="A11051">
        <v>277330</v>
      </c>
      <c r="B11051" s="1">
        <v>45447</v>
      </c>
      <c r="C11051" s="1">
        <v>45449</v>
      </c>
      <c r="D11051" s="8">
        <v>45449</v>
      </c>
      <c r="E11051" s="2" t="s">
        <v>57</v>
      </c>
      <c r="F11051" s="2">
        <v>680</v>
      </c>
      <c r="G11051" s="18">
        <f>Master_List_incoming[[#This Row],[Net Weight]]/1000</f>
        <v>0.68</v>
      </c>
      <c r="H11051" s="7">
        <v>110</v>
      </c>
      <c r="I11051" s="7">
        <v>74.8</v>
      </c>
      <c r="J11051" s="2" t="s">
        <v>121</v>
      </c>
      <c r="K11051" s="1" t="str">
        <f>_xlfn.XLOOKUP(E11051,[1]source!$B$2:$B$279,[1]source!$A$2:$A$279)</f>
        <v>F000003</v>
      </c>
      <c r="L11051" s="1" t="str">
        <f>_xlfn.XLOOKUP(E11051,[1]source!$B$2:$B$279,[1]source!$C$2:$C$279)</f>
        <v>Ferrous</v>
      </c>
      <c r="M11051" s="2" t="str">
        <f>IF(Master_List_incoming[[#This Row],[Cost]]=0,"Not priced","Priced")</f>
        <v>Priced</v>
      </c>
    </row>
    <row r="11052" spans="1:13" x14ac:dyDescent="0.25">
      <c r="A11052">
        <v>277336</v>
      </c>
      <c r="B11052" s="1">
        <v>45447</v>
      </c>
      <c r="C11052" s="1">
        <v>45447</v>
      </c>
      <c r="D11052" s="8">
        <v>45447</v>
      </c>
      <c r="E11052" s="2" t="s">
        <v>57</v>
      </c>
      <c r="F11052" s="3">
        <v>1820</v>
      </c>
      <c r="G11052" s="18">
        <f>Master_List_incoming[[#This Row],[Net Weight]]/1000</f>
        <v>1.82</v>
      </c>
      <c r="H11052" s="7">
        <v>110</v>
      </c>
      <c r="I11052" s="7">
        <v>200.2</v>
      </c>
      <c r="J11052" s="2" t="s">
        <v>564</v>
      </c>
      <c r="K11052" s="1" t="str">
        <f>_xlfn.XLOOKUP(E11052,[1]source!$B$2:$B$279,[1]source!$A$2:$A$279)</f>
        <v>F000003</v>
      </c>
      <c r="L11052" s="1" t="str">
        <f>_xlfn.XLOOKUP(E11052,[1]source!$B$2:$B$279,[1]source!$C$2:$C$279)</f>
        <v>Ferrous</v>
      </c>
      <c r="M11052" s="2" t="str">
        <f>IF(Master_List_incoming[[#This Row],[Cost]]=0,"Not priced","Priced")</f>
        <v>Priced</v>
      </c>
    </row>
    <row r="11053" spans="1:13" x14ac:dyDescent="0.25">
      <c r="A11053">
        <v>277314</v>
      </c>
      <c r="B11053" s="1">
        <v>45447</v>
      </c>
      <c r="C11053" s="1">
        <v>45449</v>
      </c>
      <c r="D11053" s="8">
        <v>45449</v>
      </c>
      <c r="E11053" s="2" t="s">
        <v>122</v>
      </c>
      <c r="F11053" s="2">
        <v>260</v>
      </c>
      <c r="G11053" s="18">
        <f>Master_List_incoming[[#This Row],[Net Weight]]/1000</f>
        <v>0.26</v>
      </c>
      <c r="H11053" s="7">
        <v>230</v>
      </c>
      <c r="I11053" s="7">
        <v>59.8</v>
      </c>
      <c r="J11053" s="2" t="s">
        <v>123</v>
      </c>
      <c r="K11053" s="1" t="str">
        <f>_xlfn.XLOOKUP(E11053,[1]source!$B$2:$B$279,[1]source!$A$2:$A$279)</f>
        <v>F000008</v>
      </c>
      <c r="L11053" s="1" t="str">
        <f>_xlfn.XLOOKUP(E11053,[1]source!$B$2:$B$279,[1]source!$C$2:$C$279)</f>
        <v>Ferrous</v>
      </c>
      <c r="M11053" s="2" t="str">
        <f>IF(Master_List_incoming[[#This Row],[Cost]]=0,"Not priced","Priced")</f>
        <v>Priced</v>
      </c>
    </row>
    <row r="11054" spans="1:13" x14ac:dyDescent="0.25">
      <c r="A11054">
        <v>277341</v>
      </c>
      <c r="B11054" s="1">
        <v>45447</v>
      </c>
      <c r="C11054" s="1">
        <v>45448</v>
      </c>
      <c r="D11054" s="8">
        <v>45448</v>
      </c>
      <c r="E11054" s="2" t="s">
        <v>122</v>
      </c>
      <c r="F11054" s="2">
        <v>960</v>
      </c>
      <c r="G11054" s="18">
        <f>Master_List_incoming[[#This Row],[Net Weight]]/1000</f>
        <v>0.96</v>
      </c>
      <c r="H11054" s="7">
        <v>230</v>
      </c>
      <c r="I11054" s="7">
        <v>220.8</v>
      </c>
      <c r="J11054" s="2" t="s">
        <v>38</v>
      </c>
      <c r="K11054" s="1" t="str">
        <f>_xlfn.XLOOKUP(E11054,[1]source!$B$2:$B$279,[1]source!$A$2:$A$279)</f>
        <v>F000008</v>
      </c>
      <c r="L11054" s="1" t="str">
        <f>_xlfn.XLOOKUP(E11054,[1]source!$B$2:$B$279,[1]source!$C$2:$C$279)</f>
        <v>Ferrous</v>
      </c>
      <c r="M11054" s="2" t="str">
        <f>IF(Master_List_incoming[[#This Row],[Cost]]=0,"Not priced","Priced")</f>
        <v>Priced</v>
      </c>
    </row>
    <row r="11055" spans="1:13" x14ac:dyDescent="0.25">
      <c r="A11055">
        <v>277287</v>
      </c>
      <c r="B11055" s="1">
        <v>45447</v>
      </c>
      <c r="C11055" s="1">
        <v>45450</v>
      </c>
      <c r="D11055" s="8">
        <v>45450</v>
      </c>
      <c r="E11055" s="2" t="s">
        <v>177</v>
      </c>
      <c r="F11055" s="3">
        <v>3440</v>
      </c>
      <c r="G11055" s="18">
        <f>Master_List_incoming[[#This Row],[Net Weight]]/1000</f>
        <v>3.44</v>
      </c>
      <c r="H11055" s="7">
        <v>215</v>
      </c>
      <c r="I11055" s="7">
        <v>739.6</v>
      </c>
      <c r="J11055" s="2" t="s">
        <v>44</v>
      </c>
      <c r="K11055" s="1" t="str">
        <f>_xlfn.XLOOKUP(E11055,[1]source!$B$2:$B$279,[1]source!$A$2:$A$279)</f>
        <v>F000009</v>
      </c>
      <c r="L11055" s="1" t="str">
        <f>_xlfn.XLOOKUP(E11055,[1]source!$B$2:$B$279,[1]source!$C$2:$C$279)</f>
        <v>Ferrous</v>
      </c>
      <c r="M11055" s="2" t="str">
        <f>IF(Master_List_incoming[[#This Row],[Cost]]=0,"Not priced","Priced")</f>
        <v>Priced</v>
      </c>
    </row>
    <row r="11056" spans="1:13" x14ac:dyDescent="0.25">
      <c r="A11056">
        <v>277342</v>
      </c>
      <c r="B11056" s="1">
        <v>45447</v>
      </c>
      <c r="C11056" s="1">
        <v>45450</v>
      </c>
      <c r="D11056" s="8">
        <v>45447</v>
      </c>
      <c r="E11056" s="2" t="s">
        <v>233</v>
      </c>
      <c r="F11056" s="2">
        <v>18</v>
      </c>
      <c r="G11056" s="18">
        <f>Master_List_incoming[[#This Row],[Net Weight]]/1000</f>
        <v>1.7999999999999999E-2</v>
      </c>
      <c r="H11056" s="7">
        <v>6455</v>
      </c>
      <c r="I11056" s="7">
        <v>116.19</v>
      </c>
      <c r="J11056" s="2" t="s">
        <v>143</v>
      </c>
      <c r="K11056" s="1" t="str">
        <f>_xlfn.XLOOKUP(E11056,[1]source!$B$2:$B$279,[1]source!$A$2:$A$279)</f>
        <v>NFCU012</v>
      </c>
      <c r="L11056" s="1" t="str">
        <f>_xlfn.XLOOKUP(E11056,[1]source!$B$2:$B$279,[1]source!$C$2:$C$279)</f>
        <v>Non-Ferrous</v>
      </c>
      <c r="M11056" s="2" t="str">
        <f>IF(Master_List_incoming[[#This Row],[Cost]]=0,"Not priced","Priced")</f>
        <v>Priced</v>
      </c>
    </row>
    <row r="11057" spans="1:13" x14ac:dyDescent="0.25">
      <c r="A11057">
        <v>277305</v>
      </c>
      <c r="B11057" s="1">
        <v>45447</v>
      </c>
      <c r="C11057" s="1">
        <v>45447</v>
      </c>
      <c r="D11057" s="8">
        <v>45447</v>
      </c>
      <c r="E11057" s="2" t="s">
        <v>61</v>
      </c>
      <c r="F11057" s="2">
        <v>11</v>
      </c>
      <c r="G11057" s="18">
        <f>Master_List_incoming[[#This Row],[Net Weight]]/1000</f>
        <v>1.0999999999999999E-2</v>
      </c>
      <c r="H11057" s="7">
        <v>6100</v>
      </c>
      <c r="I11057" s="7">
        <v>67.099999999999994</v>
      </c>
      <c r="J11057" s="2" t="s">
        <v>84</v>
      </c>
      <c r="K11057" s="1" t="str">
        <f>_xlfn.XLOOKUP(E11057,[1]source!$B$2:$B$279,[1]source!$A$2:$A$279)</f>
        <v>NFCU005</v>
      </c>
      <c r="L11057" s="1" t="str">
        <f>_xlfn.XLOOKUP(E11057,[1]source!$B$2:$B$279,[1]source!$C$2:$C$279)</f>
        <v>Non-Ferrous</v>
      </c>
      <c r="M11057" s="2" t="str">
        <f>IF(Master_List_incoming[[#This Row],[Cost]]=0,"Not priced","Priced")</f>
        <v>Priced</v>
      </c>
    </row>
    <row r="11058" spans="1:13" x14ac:dyDescent="0.25">
      <c r="A11058">
        <v>277326</v>
      </c>
      <c r="B11058" s="1">
        <v>45447</v>
      </c>
      <c r="C11058" s="1">
        <v>45447</v>
      </c>
      <c r="D11058" s="8">
        <v>45447</v>
      </c>
      <c r="E11058" s="2" t="s">
        <v>61</v>
      </c>
      <c r="F11058" s="2">
        <v>33</v>
      </c>
      <c r="G11058" s="18">
        <f>Master_List_incoming[[#This Row],[Net Weight]]/1000</f>
        <v>3.3000000000000002E-2</v>
      </c>
      <c r="H11058" s="7">
        <v>6100</v>
      </c>
      <c r="I11058" s="7">
        <v>201.3</v>
      </c>
      <c r="J11058" s="2" t="s">
        <v>834</v>
      </c>
      <c r="K11058" s="1" t="str">
        <f>_xlfn.XLOOKUP(E11058,[1]source!$B$2:$B$279,[1]source!$A$2:$A$279)</f>
        <v>NFCU005</v>
      </c>
      <c r="L11058" s="1" t="str">
        <f>_xlfn.XLOOKUP(E11058,[1]source!$B$2:$B$279,[1]source!$C$2:$C$279)</f>
        <v>Non-Ferrous</v>
      </c>
      <c r="M11058" s="2" t="str">
        <f>IF(Master_List_incoming[[#This Row],[Cost]]=0,"Not priced","Priced")</f>
        <v>Priced</v>
      </c>
    </row>
    <row r="11059" spans="1:13" x14ac:dyDescent="0.25">
      <c r="A11059">
        <v>277331</v>
      </c>
      <c r="B11059" s="1">
        <v>45447</v>
      </c>
      <c r="C11059" s="1">
        <v>45447</v>
      </c>
      <c r="D11059" s="8">
        <v>45447</v>
      </c>
      <c r="E11059" s="2" t="s">
        <v>61</v>
      </c>
      <c r="F11059" s="2">
        <v>2</v>
      </c>
      <c r="G11059" s="18">
        <f>Master_List_incoming[[#This Row],[Net Weight]]/1000</f>
        <v>2E-3</v>
      </c>
      <c r="H11059" s="7">
        <v>6100</v>
      </c>
      <c r="I11059" s="7">
        <v>12.2</v>
      </c>
      <c r="J11059" s="2" t="s">
        <v>46</v>
      </c>
      <c r="K11059" s="1" t="str">
        <f>_xlfn.XLOOKUP(E11059,[1]source!$B$2:$B$279,[1]source!$A$2:$A$279)</f>
        <v>NFCU005</v>
      </c>
      <c r="L11059" s="1" t="str">
        <f>_xlfn.XLOOKUP(E11059,[1]source!$B$2:$B$279,[1]source!$C$2:$C$279)</f>
        <v>Non-Ferrous</v>
      </c>
      <c r="M11059" s="2" t="str">
        <f>IF(Master_List_incoming[[#This Row],[Cost]]=0,"Not priced","Priced")</f>
        <v>Priced</v>
      </c>
    </row>
    <row r="11060" spans="1:13" x14ac:dyDescent="0.25">
      <c r="A11060">
        <v>277354</v>
      </c>
      <c r="B11060" s="1">
        <v>45447</v>
      </c>
      <c r="C11060" s="1">
        <v>45454</v>
      </c>
      <c r="D11060" s="8">
        <v>45453</v>
      </c>
      <c r="E11060" s="2" t="s">
        <v>61</v>
      </c>
      <c r="F11060" s="2">
        <v>436</v>
      </c>
      <c r="G11060" s="18">
        <f>Master_List_incoming[[#This Row],[Net Weight]]/1000</f>
        <v>0.436</v>
      </c>
      <c r="H11060" s="7">
        <v>6565</v>
      </c>
      <c r="I11060" s="7">
        <v>2862.34</v>
      </c>
      <c r="J11060" s="2" t="s">
        <v>813</v>
      </c>
      <c r="K11060" s="1" t="str">
        <f>_xlfn.XLOOKUP(E11060,[1]source!$B$2:$B$279,[1]source!$A$2:$A$279)</f>
        <v>NFCU005</v>
      </c>
      <c r="L11060" s="1" t="str">
        <f>_xlfn.XLOOKUP(E11060,[1]source!$B$2:$B$279,[1]source!$C$2:$C$279)</f>
        <v>Non-Ferrous</v>
      </c>
      <c r="M11060" s="2" t="str">
        <f>IF(Master_List_incoming[[#This Row],[Cost]]=0,"Not priced","Priced")</f>
        <v>Priced</v>
      </c>
    </row>
    <row r="11061" spans="1:13" x14ac:dyDescent="0.25">
      <c r="A11061">
        <v>277352</v>
      </c>
      <c r="B11061" s="1">
        <v>45447</v>
      </c>
      <c r="C11061" s="1">
        <v>45447</v>
      </c>
      <c r="D11061" s="8">
        <v>45447</v>
      </c>
      <c r="E11061" s="2" t="s">
        <v>62</v>
      </c>
      <c r="F11061" s="2">
        <v>31</v>
      </c>
      <c r="G11061" s="18">
        <f>Master_List_incoming[[#This Row],[Net Weight]]/1000</f>
        <v>3.1E-2</v>
      </c>
      <c r="H11061" s="7">
        <v>750</v>
      </c>
      <c r="I11061" s="7">
        <v>23.25</v>
      </c>
      <c r="J11061" s="2" t="s">
        <v>407</v>
      </c>
      <c r="K11061" s="1" t="str">
        <f>_xlfn.XLOOKUP(E11061,[1]source!$B$2:$B$279,[1]source!$A$2:$A$279)</f>
        <v>NFCU016</v>
      </c>
      <c r="L11061" s="1" t="str">
        <f>_xlfn.XLOOKUP(E11061,[1]source!$B$2:$B$279,[1]source!$C$2:$C$279)</f>
        <v>Non-Ferrous</v>
      </c>
      <c r="M11061" s="2" t="str">
        <f>IF(Master_List_incoming[[#This Row],[Cost]]=0,"Not priced","Priced")</f>
        <v>Priced</v>
      </c>
    </row>
    <row r="11062" spans="1:13" x14ac:dyDescent="0.25">
      <c r="A11062">
        <v>277342</v>
      </c>
      <c r="B11062" s="1">
        <v>45447</v>
      </c>
      <c r="C11062" s="1">
        <v>45450</v>
      </c>
      <c r="D11062" s="8">
        <v>45447</v>
      </c>
      <c r="E11062" s="2" t="s">
        <v>126</v>
      </c>
      <c r="F11062" s="2">
        <v>367</v>
      </c>
      <c r="G11062" s="18">
        <f>Master_List_incoming[[#This Row],[Net Weight]]/1000</f>
        <v>0.36699999999999999</v>
      </c>
      <c r="H11062" s="7">
        <v>7200</v>
      </c>
      <c r="I11062" s="7">
        <v>2642.4</v>
      </c>
      <c r="J11062" s="2" t="s">
        <v>143</v>
      </c>
      <c r="K11062" s="1" t="str">
        <f>_xlfn.XLOOKUP(E11062,[1]source!$B$2:$B$279,[1]source!$A$2:$A$279)</f>
        <v>NFCU006</v>
      </c>
      <c r="L11062" s="1" t="str">
        <f>_xlfn.XLOOKUP(E11062,[1]source!$B$2:$B$279,[1]source!$C$2:$C$279)</f>
        <v>Non-Ferrous</v>
      </c>
      <c r="M11062" s="2" t="str">
        <f>IF(Master_List_incoming[[#This Row],[Cost]]=0,"Not priced","Priced")</f>
        <v>Priced</v>
      </c>
    </row>
    <row r="11063" spans="1:13" x14ac:dyDescent="0.25">
      <c r="A11063">
        <v>277354</v>
      </c>
      <c r="B11063" s="1">
        <v>45447</v>
      </c>
      <c r="C11063" s="1">
        <v>45454</v>
      </c>
      <c r="D11063" s="8">
        <v>45453</v>
      </c>
      <c r="E11063" s="2" t="s">
        <v>126</v>
      </c>
      <c r="F11063" s="2">
        <v>89</v>
      </c>
      <c r="G11063" s="18">
        <f>Master_List_incoming[[#This Row],[Net Weight]]/1000</f>
        <v>8.8999999999999996E-2</v>
      </c>
      <c r="H11063" s="7">
        <v>6990</v>
      </c>
      <c r="I11063" s="7">
        <v>622.11</v>
      </c>
      <c r="J11063" s="2" t="s">
        <v>813</v>
      </c>
      <c r="K11063" s="1" t="str">
        <f>_xlfn.XLOOKUP(E11063,[1]source!$B$2:$B$279,[1]source!$A$2:$A$279)</f>
        <v>NFCU006</v>
      </c>
      <c r="L11063" s="1" t="str">
        <f>_xlfn.XLOOKUP(E11063,[1]source!$B$2:$B$279,[1]source!$C$2:$C$279)</f>
        <v>Non-Ferrous</v>
      </c>
      <c r="M11063" s="2" t="str">
        <f>IF(Master_List_incoming[[#This Row],[Cost]]=0,"Not priced","Priced")</f>
        <v>Priced</v>
      </c>
    </row>
    <row r="11064" spans="1:13" x14ac:dyDescent="0.25">
      <c r="A11064">
        <v>277310</v>
      </c>
      <c r="B11064" s="1">
        <v>45447</v>
      </c>
      <c r="C11064" s="1">
        <v>45447</v>
      </c>
      <c r="D11064" s="8">
        <v>45447</v>
      </c>
      <c r="E11064" s="2" t="s">
        <v>65</v>
      </c>
      <c r="F11064" s="2">
        <v>119</v>
      </c>
      <c r="G11064" s="18">
        <f>Master_List_incoming[[#This Row],[Net Weight]]/1000</f>
        <v>0.11899999999999999</v>
      </c>
      <c r="H11064" s="7">
        <v>7000</v>
      </c>
      <c r="I11064" s="7">
        <v>833</v>
      </c>
      <c r="J11064" s="2" t="s">
        <v>836</v>
      </c>
      <c r="K11064" s="1" t="str">
        <f>_xlfn.XLOOKUP(E11064,[1]source!$B$2:$B$279,[1]source!$A$2:$A$279)</f>
        <v>NFCU013</v>
      </c>
      <c r="L11064" s="1" t="str">
        <f>_xlfn.XLOOKUP(E11064,[1]source!$B$2:$B$279,[1]source!$C$2:$C$279)</f>
        <v>Non-Ferrous</v>
      </c>
      <c r="M11064" s="2" t="str">
        <f>IF(Master_List_incoming[[#This Row],[Cost]]=0,"Not priced","Priced")</f>
        <v>Priced</v>
      </c>
    </row>
    <row r="11065" spans="1:13" x14ac:dyDescent="0.25">
      <c r="A11065">
        <v>277354</v>
      </c>
      <c r="B11065" s="1">
        <v>45447</v>
      </c>
      <c r="C11065" s="1">
        <v>45454</v>
      </c>
      <c r="D11065" s="8">
        <v>45453</v>
      </c>
      <c r="E11065" s="2" t="s">
        <v>65</v>
      </c>
      <c r="F11065" s="2">
        <v>216</v>
      </c>
      <c r="G11065" s="18">
        <f>Master_List_incoming[[#This Row],[Net Weight]]/1000</f>
        <v>0.216</v>
      </c>
      <c r="H11065" s="7">
        <v>7140</v>
      </c>
      <c r="I11065" s="7">
        <v>1542.24</v>
      </c>
      <c r="J11065" s="2" t="s">
        <v>813</v>
      </c>
      <c r="K11065" s="1" t="str">
        <f>_xlfn.XLOOKUP(E11065,[1]source!$B$2:$B$279,[1]source!$A$2:$A$279)</f>
        <v>NFCU013</v>
      </c>
      <c r="L11065" s="1" t="str">
        <f>_xlfn.XLOOKUP(E11065,[1]source!$B$2:$B$279,[1]source!$C$2:$C$279)</f>
        <v>Non-Ferrous</v>
      </c>
      <c r="M11065" s="2" t="str">
        <f>IF(Master_List_incoming[[#This Row],[Cost]]=0,"Not priced","Priced")</f>
        <v>Priced</v>
      </c>
    </row>
    <row r="11066" spans="1:13" x14ac:dyDescent="0.25">
      <c r="A11066">
        <v>277331</v>
      </c>
      <c r="B11066" s="1">
        <v>45447</v>
      </c>
      <c r="C11066" s="1">
        <v>45447</v>
      </c>
      <c r="D11066" s="8">
        <v>45447</v>
      </c>
      <c r="E11066" s="2" t="s">
        <v>408</v>
      </c>
      <c r="F11066" s="2">
        <v>2</v>
      </c>
      <c r="G11066" s="18">
        <f>Master_List_incoming[[#This Row],[Net Weight]]/1000</f>
        <v>2E-3</v>
      </c>
      <c r="H11066" s="7">
        <v>5800</v>
      </c>
      <c r="I11066" s="7">
        <v>11.6</v>
      </c>
      <c r="J11066" s="2" t="s">
        <v>46</v>
      </c>
      <c r="K11066" s="1" t="str">
        <f>_xlfn.XLOOKUP(E11066,[1]source!$B$2:$B$279,[1]source!$A$2:$A$279)</f>
        <v>NFCU033</v>
      </c>
      <c r="L11066" s="1" t="str">
        <f>_xlfn.XLOOKUP(E11066,[1]source!$B$2:$B$279,[1]source!$C$2:$C$279)</f>
        <v>Non-Ferrous</v>
      </c>
      <c r="M11066" s="2" t="str">
        <f>IF(Master_List_incoming[[#This Row],[Cost]]=0,"Not priced","Priced")</f>
        <v>Priced</v>
      </c>
    </row>
    <row r="11067" spans="1:13" x14ac:dyDescent="0.25">
      <c r="A11067">
        <v>277305</v>
      </c>
      <c r="B11067" s="1">
        <v>45447</v>
      </c>
      <c r="C11067" s="1">
        <v>45447</v>
      </c>
      <c r="D11067" s="8">
        <v>45447</v>
      </c>
      <c r="E11067" s="2" t="s">
        <v>67</v>
      </c>
      <c r="F11067" s="2">
        <v>44</v>
      </c>
      <c r="G11067" s="18">
        <f>Master_List_incoming[[#This Row],[Net Weight]]/1000</f>
        <v>4.3999999999999997E-2</v>
      </c>
      <c r="H11067" s="7">
        <v>2000</v>
      </c>
      <c r="I11067" s="7">
        <v>88</v>
      </c>
      <c r="J11067" s="2" t="s">
        <v>84</v>
      </c>
      <c r="K11067" s="1" t="str">
        <f>_xlfn.XLOOKUP(E11067,[1]source!$B$2:$B$279,[1]source!$A$2:$A$279)</f>
        <v>NFCU002</v>
      </c>
      <c r="L11067" s="1" t="str">
        <f>_xlfn.XLOOKUP(E11067,[1]source!$B$2:$B$279,[1]source!$C$2:$C$279)</f>
        <v>Non-Ferrous</v>
      </c>
      <c r="M11067" s="2" t="str">
        <f>IF(Master_List_incoming[[#This Row],[Cost]]=0,"Not priced","Priced")</f>
        <v>Priced</v>
      </c>
    </row>
    <row r="11068" spans="1:13" x14ac:dyDescent="0.25">
      <c r="A11068">
        <v>277320</v>
      </c>
      <c r="B11068" s="1">
        <v>45447</v>
      </c>
      <c r="C11068" s="1">
        <v>45447</v>
      </c>
      <c r="D11068" s="8">
        <v>45447</v>
      </c>
      <c r="E11068" s="2" t="s">
        <v>67</v>
      </c>
      <c r="F11068" s="2">
        <v>14</v>
      </c>
      <c r="G11068" s="18">
        <f>Master_List_incoming[[#This Row],[Net Weight]]/1000</f>
        <v>1.4E-2</v>
      </c>
      <c r="H11068" s="7">
        <v>2000</v>
      </c>
      <c r="I11068" s="7">
        <v>28</v>
      </c>
      <c r="J11068" s="2" t="s">
        <v>170</v>
      </c>
      <c r="K11068" s="1" t="str">
        <f>_xlfn.XLOOKUP(E11068,[1]source!$B$2:$B$279,[1]source!$A$2:$A$279)</f>
        <v>NFCU002</v>
      </c>
      <c r="L11068" s="1" t="str">
        <f>_xlfn.XLOOKUP(E11068,[1]source!$B$2:$B$279,[1]source!$C$2:$C$279)</f>
        <v>Non-Ferrous</v>
      </c>
      <c r="M11068" s="2" t="str">
        <f>IF(Master_List_incoming[[#This Row],[Cost]]=0,"Not priced","Priced")</f>
        <v>Priced</v>
      </c>
    </row>
    <row r="11069" spans="1:13" x14ac:dyDescent="0.25">
      <c r="A11069">
        <v>277331</v>
      </c>
      <c r="B11069" s="1">
        <v>45447</v>
      </c>
      <c r="C11069" s="1">
        <v>45447</v>
      </c>
      <c r="D11069" s="8">
        <v>45447</v>
      </c>
      <c r="E11069" s="2" t="s">
        <v>67</v>
      </c>
      <c r="F11069" s="2">
        <v>10</v>
      </c>
      <c r="G11069" s="18">
        <f>Master_List_incoming[[#This Row],[Net Weight]]/1000</f>
        <v>0.01</v>
      </c>
      <c r="H11069" s="7">
        <v>2000</v>
      </c>
      <c r="I11069" s="7">
        <v>20</v>
      </c>
      <c r="J11069" s="2" t="s">
        <v>46</v>
      </c>
      <c r="K11069" s="1" t="str">
        <f>_xlfn.XLOOKUP(E11069,[1]source!$B$2:$B$279,[1]source!$A$2:$A$279)</f>
        <v>NFCU002</v>
      </c>
      <c r="L11069" s="1" t="str">
        <f>_xlfn.XLOOKUP(E11069,[1]source!$B$2:$B$279,[1]source!$C$2:$C$279)</f>
        <v>Non-Ferrous</v>
      </c>
      <c r="M11069" s="2" t="str">
        <f>IF(Master_List_incoming[[#This Row],[Cost]]=0,"Not priced","Priced")</f>
        <v>Priced</v>
      </c>
    </row>
    <row r="11070" spans="1:13" x14ac:dyDescent="0.25">
      <c r="A11070">
        <v>277351</v>
      </c>
      <c r="B11070" s="1">
        <v>45447</v>
      </c>
      <c r="C11070" s="1">
        <v>45447</v>
      </c>
      <c r="D11070" s="8">
        <v>45447</v>
      </c>
      <c r="E11070" s="2" t="s">
        <v>67</v>
      </c>
      <c r="F11070" s="2">
        <v>14</v>
      </c>
      <c r="G11070" s="18">
        <f>Master_List_incoming[[#This Row],[Net Weight]]/1000</f>
        <v>1.4E-2</v>
      </c>
      <c r="H11070" s="7">
        <v>1900</v>
      </c>
      <c r="I11070" s="7">
        <v>26.6</v>
      </c>
      <c r="J11070" s="2" t="s">
        <v>445</v>
      </c>
      <c r="K11070" s="1" t="str">
        <f>_xlfn.XLOOKUP(E11070,[1]source!$B$2:$B$279,[1]source!$A$2:$A$279)</f>
        <v>NFCU002</v>
      </c>
      <c r="L11070" s="1" t="str">
        <f>_xlfn.XLOOKUP(E11070,[1]source!$B$2:$B$279,[1]source!$C$2:$C$279)</f>
        <v>Non-Ferrous</v>
      </c>
      <c r="M11070" s="2" t="str">
        <f>IF(Master_List_incoming[[#This Row],[Cost]]=0,"Not priced","Priced")</f>
        <v>Priced</v>
      </c>
    </row>
    <row r="11071" spans="1:13" x14ac:dyDescent="0.25">
      <c r="A11071">
        <v>277354</v>
      </c>
      <c r="B11071" s="1">
        <v>45447</v>
      </c>
      <c r="C11071" s="1">
        <v>45454</v>
      </c>
      <c r="D11071" s="8">
        <v>45453</v>
      </c>
      <c r="E11071" s="2" t="s">
        <v>67</v>
      </c>
      <c r="F11071" s="2">
        <v>188</v>
      </c>
      <c r="G11071" s="18">
        <f>Master_List_incoming[[#This Row],[Net Weight]]/1000</f>
        <v>0.188</v>
      </c>
      <c r="H11071" s="7">
        <v>2295</v>
      </c>
      <c r="I11071" s="7">
        <v>431.46</v>
      </c>
      <c r="J11071" s="2" t="s">
        <v>813</v>
      </c>
      <c r="K11071" s="1" t="str">
        <f>_xlfn.XLOOKUP(E11071,[1]source!$B$2:$B$279,[1]source!$A$2:$A$279)</f>
        <v>NFCU002</v>
      </c>
      <c r="L11071" s="1" t="str">
        <f>_xlfn.XLOOKUP(E11071,[1]source!$B$2:$B$279,[1]source!$C$2:$C$279)</f>
        <v>Non-Ferrous</v>
      </c>
      <c r="M11071" s="2" t="str">
        <f>IF(Master_List_incoming[[#This Row],[Cost]]=0,"Not priced","Priced")</f>
        <v>Priced</v>
      </c>
    </row>
    <row r="11072" spans="1:13" x14ac:dyDescent="0.25">
      <c r="A11072">
        <v>277342</v>
      </c>
      <c r="B11072" s="1">
        <v>45447</v>
      </c>
      <c r="C11072" s="1">
        <v>45450</v>
      </c>
      <c r="D11072" s="8">
        <v>45447</v>
      </c>
      <c r="E11072" s="2" t="s">
        <v>359</v>
      </c>
      <c r="F11072" s="2">
        <v>10</v>
      </c>
      <c r="G11072" s="18">
        <f>Master_List_incoming[[#This Row],[Net Weight]]/1000</f>
        <v>0.01</v>
      </c>
      <c r="H11072" s="7">
        <v>2100</v>
      </c>
      <c r="I11072" s="7">
        <v>21</v>
      </c>
      <c r="J11072" s="2" t="s">
        <v>143</v>
      </c>
      <c r="K11072" s="1" t="str">
        <f>_xlfn.XLOOKUP(E11072,[1]source!$B$2:$B$279,[1]source!$A$2:$A$279)</f>
        <v>NFCU038</v>
      </c>
      <c r="L11072" s="1" t="str">
        <f>_xlfn.XLOOKUP(E11072,[1]source!$B$2:$B$279,[1]source!$C$2:$C$279)</f>
        <v>Non-Ferrous</v>
      </c>
      <c r="M11072" s="2" t="str">
        <f>IF(Master_List_incoming[[#This Row],[Cost]]=0,"Not priced","Priced")</f>
        <v>Priced</v>
      </c>
    </row>
    <row r="11073" spans="1:13" x14ac:dyDescent="0.25">
      <c r="A11073">
        <v>277342</v>
      </c>
      <c r="B11073" s="1">
        <v>45447</v>
      </c>
      <c r="C11073" s="1">
        <v>45450</v>
      </c>
      <c r="D11073" s="8">
        <v>45447</v>
      </c>
      <c r="E11073" s="2" t="s">
        <v>359</v>
      </c>
      <c r="F11073" s="2">
        <v>29</v>
      </c>
      <c r="G11073" s="18">
        <f>Master_List_incoming[[#This Row],[Net Weight]]/1000</f>
        <v>2.9000000000000001E-2</v>
      </c>
      <c r="H11073" s="7">
        <v>3000</v>
      </c>
      <c r="I11073" s="7">
        <v>87</v>
      </c>
      <c r="J11073" s="2" t="s">
        <v>143</v>
      </c>
      <c r="K11073" s="1" t="str">
        <f>_xlfn.XLOOKUP(E11073,[1]source!$B$2:$B$279,[1]source!$A$2:$A$279)</f>
        <v>NFCU038</v>
      </c>
      <c r="L11073" s="1" t="str">
        <f>_xlfn.XLOOKUP(E11073,[1]source!$B$2:$B$279,[1]source!$C$2:$C$279)</f>
        <v>Non-Ferrous</v>
      </c>
      <c r="M11073" s="2" t="str">
        <f>IF(Master_List_incoming[[#This Row],[Cost]]=0,"Not priced","Priced")</f>
        <v>Priced</v>
      </c>
    </row>
    <row r="11074" spans="1:13" x14ac:dyDescent="0.25">
      <c r="A11074">
        <v>277291</v>
      </c>
      <c r="B11074" s="1">
        <v>45447</v>
      </c>
      <c r="C11074" s="1">
        <v>45447</v>
      </c>
      <c r="D11074" s="8">
        <v>45447</v>
      </c>
      <c r="E11074" s="2" t="s">
        <v>70</v>
      </c>
      <c r="F11074" s="2">
        <v>22</v>
      </c>
      <c r="G11074" s="18">
        <f>Master_List_incoming[[#This Row],[Net Weight]]/1000</f>
        <v>2.1999999999999999E-2</v>
      </c>
      <c r="H11074" s="7">
        <v>6000</v>
      </c>
      <c r="I11074" s="7">
        <v>132</v>
      </c>
      <c r="J11074" s="2" t="s">
        <v>837</v>
      </c>
      <c r="K11074" s="1" t="str">
        <f>_xlfn.XLOOKUP(E11074,[1]source!$B$2:$B$279,[1]source!$A$2:$A$279)</f>
        <v>NFCU009</v>
      </c>
      <c r="L11074" s="1" t="str">
        <f>_xlfn.XLOOKUP(E11074,[1]source!$B$2:$B$279,[1]source!$C$2:$C$279)</f>
        <v>Non-Ferrous</v>
      </c>
      <c r="M11074" s="2" t="str">
        <f>IF(Master_List_incoming[[#This Row],[Cost]]=0,"Not priced","Priced")</f>
        <v>Priced</v>
      </c>
    </row>
    <row r="11075" spans="1:13" x14ac:dyDescent="0.25">
      <c r="A11075">
        <v>277354</v>
      </c>
      <c r="B11075" s="1">
        <v>45447</v>
      </c>
      <c r="C11075" s="1">
        <v>45454</v>
      </c>
      <c r="D11075" s="8">
        <v>45453</v>
      </c>
      <c r="E11075" s="2" t="s">
        <v>70</v>
      </c>
      <c r="F11075" s="2">
        <v>45</v>
      </c>
      <c r="G11075" s="18">
        <f>Master_List_incoming[[#This Row],[Net Weight]]/1000</f>
        <v>4.4999999999999998E-2</v>
      </c>
      <c r="H11075" s="7">
        <v>6140</v>
      </c>
      <c r="I11075" s="7">
        <v>276.3</v>
      </c>
      <c r="J11075" s="2" t="s">
        <v>813</v>
      </c>
      <c r="K11075" s="1" t="str">
        <f>_xlfn.XLOOKUP(E11075,[1]source!$B$2:$B$279,[1]source!$A$2:$A$279)</f>
        <v>NFCU009</v>
      </c>
      <c r="L11075" s="1" t="str">
        <f>_xlfn.XLOOKUP(E11075,[1]source!$B$2:$B$279,[1]source!$C$2:$C$279)</f>
        <v>Non-Ferrous</v>
      </c>
      <c r="M11075" s="2" t="str">
        <f>IF(Master_List_incoming[[#This Row],[Cost]]=0,"Not priced","Priced")</f>
        <v>Priced</v>
      </c>
    </row>
    <row r="11076" spans="1:13" x14ac:dyDescent="0.25">
      <c r="A11076">
        <v>277318</v>
      </c>
      <c r="B11076" s="1">
        <v>45447</v>
      </c>
      <c r="C11076" s="1">
        <v>45450</v>
      </c>
      <c r="D11076" s="8">
        <v>45450</v>
      </c>
      <c r="E11076" s="2" t="s">
        <v>546</v>
      </c>
      <c r="F11076" s="3">
        <v>5440</v>
      </c>
      <c r="G11076" s="18">
        <f>Master_List_incoming[[#This Row],[Net Weight]]/1000</f>
        <v>5.44</v>
      </c>
      <c r="H11076" s="7">
        <v>210</v>
      </c>
      <c r="I11076" s="7">
        <v>1142.4000000000001</v>
      </c>
      <c r="J11076" s="2" t="s">
        <v>209</v>
      </c>
      <c r="K11076" s="1" t="str">
        <f>_xlfn.XLOOKUP(E11076,[1]source!$B$2:$B$279,[1]source!$A$2:$A$279)</f>
        <v>F000017</v>
      </c>
      <c r="L11076" s="1" t="str">
        <f>_xlfn.XLOOKUP(E11076,[1]source!$B$2:$B$279,[1]source!$C$2:$C$279)</f>
        <v>Ferrous</v>
      </c>
      <c r="M11076" s="2" t="str">
        <f>IF(Master_List_incoming[[#This Row],[Cost]]=0,"Not priced","Priced")</f>
        <v>Priced</v>
      </c>
    </row>
    <row r="11077" spans="1:13" x14ac:dyDescent="0.25">
      <c r="A11077">
        <v>277288</v>
      </c>
      <c r="B11077" s="1">
        <v>45447</v>
      </c>
      <c r="C11077" s="1">
        <v>45447</v>
      </c>
      <c r="D11077" s="8">
        <v>45447</v>
      </c>
      <c r="E11077" s="2" t="s">
        <v>262</v>
      </c>
      <c r="F11077" s="3">
        <v>1160</v>
      </c>
      <c r="G11077" s="18">
        <f>Master_List_incoming[[#This Row],[Net Weight]]/1000</f>
        <v>1.1599999999999999</v>
      </c>
      <c r="H11077" s="7">
        <v>200</v>
      </c>
      <c r="I11077" s="7">
        <v>232</v>
      </c>
      <c r="J11077" s="2" t="s">
        <v>402</v>
      </c>
      <c r="K11077" s="1" t="str">
        <f>_xlfn.XLOOKUP(E11077,[1]source!$B$2:$B$279,[1]source!$A$2:$A$279)</f>
        <v>F0000034</v>
      </c>
      <c r="L11077" s="1" t="str">
        <f>_xlfn.XLOOKUP(E11077,[1]source!$B$2:$B$279,[1]source!$C$2:$C$279)</f>
        <v>Ferrous</v>
      </c>
      <c r="M11077" s="2" t="str">
        <f>IF(Master_List_incoming[[#This Row],[Cost]]=0,"Not priced","Priced")</f>
        <v>Priced</v>
      </c>
    </row>
    <row r="11078" spans="1:13" x14ac:dyDescent="0.25">
      <c r="A11078">
        <v>277293</v>
      </c>
      <c r="B11078" s="1">
        <v>45447</v>
      </c>
      <c r="C11078" s="1">
        <v>45450</v>
      </c>
      <c r="D11078" s="8">
        <v>45450</v>
      </c>
      <c r="E11078" s="2" t="s">
        <v>71</v>
      </c>
      <c r="F11078" s="2">
        <v>840</v>
      </c>
      <c r="G11078" s="18">
        <f>Master_List_incoming[[#This Row],[Net Weight]]/1000</f>
        <v>0.84</v>
      </c>
      <c r="H11078" s="7">
        <v>151.5</v>
      </c>
      <c r="I11078" s="7">
        <v>127.26</v>
      </c>
      <c r="J11078" s="2" t="s">
        <v>44</v>
      </c>
      <c r="K11078" s="1" t="str">
        <f>_xlfn.XLOOKUP(E11078,[1]source!$B$2:$B$279,[1]source!$A$2:$A$279)</f>
        <v>F000004</v>
      </c>
      <c r="L11078" s="1" t="str">
        <f>_xlfn.XLOOKUP(E11078,[1]source!$B$2:$B$279,[1]source!$C$2:$C$279)</f>
        <v>Ferrous</v>
      </c>
      <c r="M11078" s="2" t="str">
        <f>IF(Master_List_incoming[[#This Row],[Cost]]=0,"Not priced","Priced")</f>
        <v>Priced</v>
      </c>
    </row>
    <row r="11079" spans="1:13" x14ac:dyDescent="0.25">
      <c r="A11079">
        <v>277296</v>
      </c>
      <c r="B11079" s="1">
        <v>45447</v>
      </c>
      <c r="C11079" s="1">
        <v>45450</v>
      </c>
      <c r="D11079" s="8">
        <v>45450</v>
      </c>
      <c r="E11079" s="2" t="s">
        <v>71</v>
      </c>
      <c r="F11079" s="3">
        <v>1140</v>
      </c>
      <c r="G11079" s="18">
        <f>Master_List_incoming[[#This Row],[Net Weight]]/1000</f>
        <v>1.1399999999999999</v>
      </c>
      <c r="H11079" s="7">
        <v>151.5</v>
      </c>
      <c r="I11079" s="7">
        <v>172.71</v>
      </c>
      <c r="J11079" s="2" t="s">
        <v>44</v>
      </c>
      <c r="K11079" s="1" t="str">
        <f>_xlfn.XLOOKUP(E11079,[1]source!$B$2:$B$279,[1]source!$A$2:$A$279)</f>
        <v>F000004</v>
      </c>
      <c r="L11079" s="1" t="str">
        <f>_xlfn.XLOOKUP(E11079,[1]source!$B$2:$B$279,[1]source!$C$2:$C$279)</f>
        <v>Ferrous</v>
      </c>
      <c r="M11079" s="2" t="str">
        <f>IF(Master_List_incoming[[#This Row],[Cost]]=0,"Not priced","Priced")</f>
        <v>Priced</v>
      </c>
    </row>
    <row r="11080" spans="1:13" x14ac:dyDescent="0.25">
      <c r="A11080">
        <v>277301</v>
      </c>
      <c r="B11080" s="1">
        <v>45447</v>
      </c>
      <c r="C11080" s="1">
        <v>45450</v>
      </c>
      <c r="D11080" s="8">
        <v>45450</v>
      </c>
      <c r="E11080" s="2" t="s">
        <v>71</v>
      </c>
      <c r="F11080" s="2">
        <v>820</v>
      </c>
      <c r="G11080" s="18">
        <f>Master_List_incoming[[#This Row],[Net Weight]]/1000</f>
        <v>0.82</v>
      </c>
      <c r="H11080" s="7">
        <v>156</v>
      </c>
      <c r="I11080" s="7">
        <v>127.92</v>
      </c>
      <c r="J11080" s="2" t="s">
        <v>44</v>
      </c>
      <c r="K11080" s="1" t="str">
        <f>_xlfn.XLOOKUP(E11080,[1]source!$B$2:$B$279,[1]source!$A$2:$A$279)</f>
        <v>F000004</v>
      </c>
      <c r="L11080" s="1" t="str">
        <f>_xlfn.XLOOKUP(E11080,[1]source!$B$2:$B$279,[1]source!$C$2:$C$279)</f>
        <v>Ferrous</v>
      </c>
      <c r="M11080" s="2" t="str">
        <f>IF(Master_List_incoming[[#This Row],[Cost]]=0,"Not priced","Priced")</f>
        <v>Priced</v>
      </c>
    </row>
    <row r="11081" spans="1:13" x14ac:dyDescent="0.25">
      <c r="A11081">
        <v>277305</v>
      </c>
      <c r="B11081" s="1">
        <v>45447</v>
      </c>
      <c r="C11081" s="1">
        <v>45447</v>
      </c>
      <c r="D11081" s="8">
        <v>45447</v>
      </c>
      <c r="E11081" s="2" t="s">
        <v>71</v>
      </c>
      <c r="F11081" s="2">
        <v>700</v>
      </c>
      <c r="G11081" s="18">
        <f>Master_List_incoming[[#This Row],[Net Weight]]/1000</f>
        <v>0.7</v>
      </c>
      <c r="H11081" s="7">
        <v>165</v>
      </c>
      <c r="I11081" s="7">
        <v>115.5</v>
      </c>
      <c r="J11081" s="2" t="s">
        <v>84</v>
      </c>
      <c r="K11081" s="1" t="str">
        <f>_xlfn.XLOOKUP(E11081,[1]source!$B$2:$B$279,[1]source!$A$2:$A$279)</f>
        <v>F000004</v>
      </c>
      <c r="L11081" s="1" t="str">
        <f>_xlfn.XLOOKUP(E11081,[1]source!$B$2:$B$279,[1]source!$C$2:$C$279)</f>
        <v>Ferrous</v>
      </c>
      <c r="M11081" s="2" t="str">
        <f>IF(Master_List_incoming[[#This Row],[Cost]]=0,"Not priced","Priced")</f>
        <v>Priced</v>
      </c>
    </row>
    <row r="11082" spans="1:13" x14ac:dyDescent="0.25">
      <c r="A11082">
        <v>277319</v>
      </c>
      <c r="B11082" s="1">
        <v>45447</v>
      </c>
      <c r="C11082" s="1">
        <v>45447</v>
      </c>
      <c r="D11082" s="8">
        <v>45447</v>
      </c>
      <c r="E11082" s="2" t="s">
        <v>71</v>
      </c>
      <c r="F11082" s="2">
        <v>280</v>
      </c>
      <c r="G11082" s="18">
        <f>Master_List_incoming[[#This Row],[Net Weight]]/1000</f>
        <v>0.28000000000000003</v>
      </c>
      <c r="H11082" s="7">
        <v>160</v>
      </c>
      <c r="I11082" s="7">
        <v>44.8</v>
      </c>
      <c r="J11082" s="2" t="s">
        <v>479</v>
      </c>
      <c r="K11082" s="1" t="str">
        <f>_xlfn.XLOOKUP(E11082,[1]source!$B$2:$B$279,[1]source!$A$2:$A$279)</f>
        <v>F000004</v>
      </c>
      <c r="L11082" s="1" t="str">
        <f>_xlfn.XLOOKUP(E11082,[1]source!$B$2:$B$279,[1]source!$C$2:$C$279)</f>
        <v>Ferrous</v>
      </c>
      <c r="M11082" s="2" t="str">
        <f>IF(Master_List_incoming[[#This Row],[Cost]]=0,"Not priced","Priced")</f>
        <v>Priced</v>
      </c>
    </row>
    <row r="11083" spans="1:13" x14ac:dyDescent="0.25">
      <c r="A11083">
        <v>277337</v>
      </c>
      <c r="B11083" s="1">
        <v>45447</v>
      </c>
      <c r="C11083" s="1">
        <v>45447</v>
      </c>
      <c r="D11083" s="8">
        <v>45447</v>
      </c>
      <c r="E11083" s="2" t="s">
        <v>71</v>
      </c>
      <c r="F11083" s="2">
        <v>220</v>
      </c>
      <c r="G11083" s="18">
        <f>Master_List_incoming[[#This Row],[Net Weight]]/1000</f>
        <v>0.22</v>
      </c>
      <c r="H11083" s="7">
        <v>160</v>
      </c>
      <c r="I11083" s="7">
        <v>35.200000000000003</v>
      </c>
      <c r="J11083" s="2" t="s">
        <v>74</v>
      </c>
      <c r="K11083" s="1" t="str">
        <f>_xlfn.XLOOKUP(E11083,[1]source!$B$2:$B$279,[1]source!$A$2:$A$279)</f>
        <v>F000004</v>
      </c>
      <c r="L11083" s="1" t="str">
        <f>_xlfn.XLOOKUP(E11083,[1]source!$B$2:$B$279,[1]source!$C$2:$C$279)</f>
        <v>Ferrous</v>
      </c>
      <c r="M11083" s="2" t="str">
        <f>IF(Master_List_incoming[[#This Row],[Cost]]=0,"Not priced","Priced")</f>
        <v>Priced</v>
      </c>
    </row>
    <row r="11084" spans="1:13" x14ac:dyDescent="0.25">
      <c r="A11084">
        <v>277338</v>
      </c>
      <c r="B11084" s="1">
        <v>45447</v>
      </c>
      <c r="C11084" s="1">
        <v>45474</v>
      </c>
      <c r="D11084" s="8">
        <v>45471</v>
      </c>
      <c r="E11084" s="2" t="s">
        <v>77</v>
      </c>
      <c r="F11084" s="3">
        <v>1600</v>
      </c>
      <c r="G11084" s="18">
        <f>Master_List_incoming[[#This Row],[Net Weight]]/1000</f>
        <v>1.6</v>
      </c>
      <c r="H11084" s="7">
        <v>120</v>
      </c>
      <c r="I11084" s="7">
        <v>192</v>
      </c>
      <c r="J11084" s="2" t="s">
        <v>78</v>
      </c>
      <c r="K11084" s="1" t="str">
        <f>_xlfn.XLOOKUP(E11084,[1]source!$B$2:$B$279,[1]source!$A$2:$A$279)</f>
        <v>F000014</v>
      </c>
      <c r="L11084" s="1" t="str">
        <f>_xlfn.XLOOKUP(E11084,[1]source!$B$2:$B$279,[1]source!$C$2:$C$279)</f>
        <v>Ferrous</v>
      </c>
      <c r="M11084" s="2" t="str">
        <f>IF(Master_List_incoming[[#This Row],[Cost]]=0,"Not priced","Priced")</f>
        <v>Priced</v>
      </c>
    </row>
    <row r="11085" spans="1:13" x14ac:dyDescent="0.25">
      <c r="A11085">
        <v>277349</v>
      </c>
      <c r="B11085" s="1">
        <v>45447</v>
      </c>
      <c r="C11085" s="1">
        <v>45719</v>
      </c>
      <c r="D11085" s="8">
        <v>45719</v>
      </c>
      <c r="E11085" s="2" t="s">
        <v>155</v>
      </c>
      <c r="F11085" s="2">
        <v>5</v>
      </c>
      <c r="G11085" s="18">
        <f>Master_List_incoming[[#This Row],[Net Weight]]/1000</f>
        <v>5.0000000000000001E-3</v>
      </c>
      <c r="H11085" s="7">
        <v>300</v>
      </c>
      <c r="I11085" s="7">
        <v>1.5</v>
      </c>
      <c r="J11085" s="2" t="s">
        <v>164</v>
      </c>
      <c r="K11085" s="1" t="str">
        <f>_xlfn.XLOOKUP(E11085,[1]source!$B$2:$B$279,[1]source!$A$2:$A$279)</f>
        <v>NFCU020</v>
      </c>
      <c r="L11085" s="1" t="str">
        <f>_xlfn.XLOOKUP(E11085,[1]source!$B$2:$B$279,[1]source!$C$2:$C$279)</f>
        <v>Non-Ferrous</v>
      </c>
      <c r="M11085" s="2" t="str">
        <f>IF(Master_List_incoming[[#This Row],[Cost]]=0,"Not priced","Priced")</f>
        <v>Priced</v>
      </c>
    </row>
    <row r="11086" spans="1:13" x14ac:dyDescent="0.25">
      <c r="A11086">
        <v>277343</v>
      </c>
      <c r="B11086" s="1">
        <v>45447</v>
      </c>
      <c r="C11086" s="1">
        <v>45461</v>
      </c>
      <c r="D11086" s="8">
        <v>45461</v>
      </c>
      <c r="E11086" s="2" t="s">
        <v>411</v>
      </c>
      <c r="F11086" s="2">
        <v>98</v>
      </c>
      <c r="G11086" s="18">
        <f>Master_List_incoming[[#This Row],[Net Weight]]/1000</f>
        <v>9.8000000000000004E-2</v>
      </c>
      <c r="H11086" s="7">
        <v>5500</v>
      </c>
      <c r="I11086" s="7">
        <v>539</v>
      </c>
      <c r="J11086" s="2" t="s">
        <v>143</v>
      </c>
      <c r="K11086" s="1" t="str">
        <f>_xlfn.XLOOKUP(E11086,[1]source!$B$2:$B$279,[1]source!$A$2:$A$279)</f>
        <v>NFCU053</v>
      </c>
      <c r="L11086" s="1" t="str">
        <f>_xlfn.XLOOKUP(E11086,[1]source!$B$2:$B$279,[1]source!$C$2:$C$279)</f>
        <v>Non-Ferrous</v>
      </c>
      <c r="M11086" s="2" t="str">
        <f>IF(Master_List_incoming[[#This Row],[Cost]]=0,"Not priced","Priced")</f>
        <v>Priced</v>
      </c>
    </row>
    <row r="11087" spans="1:13" x14ac:dyDescent="0.25">
      <c r="A11087">
        <v>277311</v>
      </c>
      <c r="B11087" s="1">
        <v>45447</v>
      </c>
      <c r="C11087" s="1">
        <v>45460</v>
      </c>
      <c r="D11087" s="8">
        <v>45457</v>
      </c>
      <c r="E11087" s="2" t="s">
        <v>80</v>
      </c>
      <c r="F11087" s="2">
        <v>980</v>
      </c>
      <c r="G11087" s="18">
        <f>Master_List_incoming[[#This Row],[Net Weight]]/1000</f>
        <v>0.98</v>
      </c>
      <c r="H11087" s="7">
        <v>330</v>
      </c>
      <c r="I11087" s="7">
        <v>323.39999999999998</v>
      </c>
      <c r="J11087" s="2" t="s">
        <v>44</v>
      </c>
      <c r="K11087" s="1" t="str">
        <f>_xlfn.XLOOKUP(E11087,[1]source!$B$2:$B$279,[1]source!$A$2:$A$279)</f>
        <v>NFNF006</v>
      </c>
      <c r="L11087" s="1" t="str">
        <f>_xlfn.XLOOKUP(E11087,[1]source!$B$2:$B$279,[1]source!$C$2:$C$279)</f>
        <v>Non-Ferrous</v>
      </c>
      <c r="M11087" s="2" t="str">
        <f>IF(Master_List_incoming[[#This Row],[Cost]]=0,"Not priced","Priced")</f>
        <v>Priced</v>
      </c>
    </row>
    <row r="11088" spans="1:13" x14ac:dyDescent="0.25">
      <c r="A11088">
        <v>277320</v>
      </c>
      <c r="B11088" s="1">
        <v>45447</v>
      </c>
      <c r="C11088" s="1">
        <v>45447</v>
      </c>
      <c r="D11088" s="8">
        <v>45447</v>
      </c>
      <c r="E11088" s="2" t="s">
        <v>80</v>
      </c>
      <c r="F11088" s="2">
        <v>62</v>
      </c>
      <c r="G11088" s="18">
        <f>Master_List_incoming[[#This Row],[Net Weight]]/1000</f>
        <v>6.2E-2</v>
      </c>
      <c r="H11088" s="7">
        <v>300</v>
      </c>
      <c r="I11088" s="7">
        <v>18.600000000000001</v>
      </c>
      <c r="J11088" s="2" t="s">
        <v>170</v>
      </c>
      <c r="K11088" s="1" t="str">
        <f>_xlfn.XLOOKUP(E11088,[1]source!$B$2:$B$279,[1]source!$A$2:$A$279)</f>
        <v>NFNF006</v>
      </c>
      <c r="L11088" s="1" t="str">
        <f>_xlfn.XLOOKUP(E11088,[1]source!$B$2:$B$279,[1]source!$C$2:$C$279)</f>
        <v>Non-Ferrous</v>
      </c>
      <c r="M11088" s="2" t="str">
        <f>IF(Master_List_incoming[[#This Row],[Cost]]=0,"Not priced","Priced")</f>
        <v>Priced</v>
      </c>
    </row>
    <row r="11089" spans="1:13" x14ac:dyDescent="0.25">
      <c r="A11089">
        <v>277323</v>
      </c>
      <c r="B11089" s="1">
        <v>45447</v>
      </c>
      <c r="C11089" s="1">
        <v>45454</v>
      </c>
      <c r="D11089" s="8">
        <v>45454</v>
      </c>
      <c r="E11089" s="2" t="s">
        <v>80</v>
      </c>
      <c r="F11089" s="2">
        <v>20</v>
      </c>
      <c r="G11089" s="18">
        <f>Master_List_incoming[[#This Row],[Net Weight]]/1000</f>
        <v>0.02</v>
      </c>
      <c r="H11089" s="7">
        <v>320</v>
      </c>
      <c r="I11089" s="7">
        <v>6.4</v>
      </c>
      <c r="J11089" s="2" t="s">
        <v>575</v>
      </c>
      <c r="K11089" s="1" t="str">
        <f>_xlfn.XLOOKUP(E11089,[1]source!$B$2:$B$279,[1]source!$A$2:$A$279)</f>
        <v>NFNF006</v>
      </c>
      <c r="L11089" s="1" t="str">
        <f>_xlfn.XLOOKUP(E11089,[1]source!$B$2:$B$279,[1]source!$C$2:$C$279)</f>
        <v>Non-Ferrous</v>
      </c>
      <c r="M11089" s="2" t="str">
        <f>IF(Master_List_incoming[[#This Row],[Cost]]=0,"Not priced","Priced")</f>
        <v>Priced</v>
      </c>
    </row>
    <row r="11090" spans="1:13" x14ac:dyDescent="0.25">
      <c r="A11090">
        <v>277331</v>
      </c>
      <c r="B11090" s="1">
        <v>45447</v>
      </c>
      <c r="C11090" s="1">
        <v>45447</v>
      </c>
      <c r="D11090" s="8">
        <v>45447</v>
      </c>
      <c r="E11090" s="2" t="s">
        <v>80</v>
      </c>
      <c r="F11090" s="2">
        <v>17</v>
      </c>
      <c r="G11090" s="18">
        <f>Master_List_incoming[[#This Row],[Net Weight]]/1000</f>
        <v>1.7000000000000001E-2</v>
      </c>
      <c r="H11090" s="7">
        <v>300</v>
      </c>
      <c r="I11090" s="7">
        <v>5.0999999999999996</v>
      </c>
      <c r="J11090" s="2" t="s">
        <v>46</v>
      </c>
      <c r="K11090" s="1" t="str">
        <f>_xlfn.XLOOKUP(E11090,[1]source!$B$2:$B$279,[1]source!$A$2:$A$279)</f>
        <v>NFNF006</v>
      </c>
      <c r="L11090" s="1" t="str">
        <f>_xlfn.XLOOKUP(E11090,[1]source!$B$2:$B$279,[1]source!$C$2:$C$279)</f>
        <v>Non-Ferrous</v>
      </c>
      <c r="M11090" s="2" t="str">
        <f>IF(Master_List_incoming[[#This Row],[Cost]]=0,"Not priced","Priced")</f>
        <v>Priced</v>
      </c>
    </row>
    <row r="11091" spans="1:13" x14ac:dyDescent="0.25">
      <c r="A11091">
        <v>277349</v>
      </c>
      <c r="B11091" s="1">
        <v>45447</v>
      </c>
      <c r="C11091" s="1">
        <v>45719</v>
      </c>
      <c r="D11091" s="8">
        <v>45719</v>
      </c>
      <c r="E11091" s="2" t="s">
        <v>80</v>
      </c>
      <c r="F11091" s="2">
        <v>4</v>
      </c>
      <c r="G11091" s="18">
        <f>Master_List_incoming[[#This Row],[Net Weight]]/1000</f>
        <v>4.0000000000000001E-3</v>
      </c>
      <c r="H11091" s="7">
        <v>300</v>
      </c>
      <c r="I11091" s="7">
        <v>1.2</v>
      </c>
      <c r="J11091" s="2" t="s">
        <v>164</v>
      </c>
      <c r="K11091" s="1" t="str">
        <f>_xlfn.XLOOKUP(E11091,[1]source!$B$2:$B$279,[1]source!$A$2:$A$279)</f>
        <v>NFNF006</v>
      </c>
      <c r="L11091" s="1" t="str">
        <f>_xlfn.XLOOKUP(E11091,[1]source!$B$2:$B$279,[1]source!$C$2:$C$279)</f>
        <v>Non-Ferrous</v>
      </c>
      <c r="M11091" s="2" t="str">
        <f>IF(Master_List_incoming[[#This Row],[Cost]]=0,"Not priced","Priced")</f>
        <v>Priced</v>
      </c>
    </row>
    <row r="11092" spans="1:13" x14ac:dyDescent="0.25">
      <c r="A11092">
        <v>277331</v>
      </c>
      <c r="B11092" s="1">
        <v>45447</v>
      </c>
      <c r="C11092" s="1">
        <v>45447</v>
      </c>
      <c r="D11092" s="8">
        <v>45447</v>
      </c>
      <c r="E11092" s="2" t="s">
        <v>83</v>
      </c>
      <c r="F11092" s="2">
        <v>3</v>
      </c>
      <c r="G11092" s="18">
        <f>Master_List_incoming[[#This Row],[Net Weight]]/1000</f>
        <v>3.0000000000000001E-3</v>
      </c>
      <c r="H11092" s="7">
        <v>1300</v>
      </c>
      <c r="I11092" s="7">
        <v>3.9</v>
      </c>
      <c r="J11092" s="2" t="s">
        <v>46</v>
      </c>
      <c r="K11092" s="1" t="str">
        <f>_xlfn.XLOOKUP(E11092,[1]source!$B$2:$B$279,[1]source!$A$2:$A$279)</f>
        <v>NFL0002</v>
      </c>
      <c r="L11092" s="1" t="str">
        <f>_xlfn.XLOOKUP(E11092,[1]source!$B$2:$B$279,[1]source!$C$2:$C$279)</f>
        <v>Non-Ferrous</v>
      </c>
      <c r="M11092" s="2" t="str">
        <f>IF(Master_List_incoming[[#This Row],[Cost]]=0,"Not priced","Priced")</f>
        <v>Priced</v>
      </c>
    </row>
    <row r="11093" spans="1:13" x14ac:dyDescent="0.25">
      <c r="A11093">
        <v>277351</v>
      </c>
      <c r="B11093" s="1">
        <v>45447</v>
      </c>
      <c r="C11093" s="1">
        <v>45447</v>
      </c>
      <c r="D11093" s="8">
        <v>45447</v>
      </c>
      <c r="E11093" s="2" t="s">
        <v>83</v>
      </c>
      <c r="F11093" s="2">
        <v>10</v>
      </c>
      <c r="G11093" s="18">
        <f>Master_List_incoming[[#This Row],[Net Weight]]/1000</f>
        <v>0.01</v>
      </c>
      <c r="H11093" s="7">
        <v>1350</v>
      </c>
      <c r="I11093" s="7">
        <v>13.5</v>
      </c>
      <c r="J11093" s="2" t="s">
        <v>445</v>
      </c>
      <c r="K11093" s="1" t="str">
        <f>_xlfn.XLOOKUP(E11093,[1]source!$B$2:$B$279,[1]source!$A$2:$A$279)</f>
        <v>NFL0002</v>
      </c>
      <c r="L11093" s="1" t="str">
        <f>_xlfn.XLOOKUP(E11093,[1]source!$B$2:$B$279,[1]source!$C$2:$C$279)</f>
        <v>Non-Ferrous</v>
      </c>
      <c r="M11093" s="2" t="str">
        <f>IF(Master_List_incoming[[#This Row],[Cost]]=0,"Not priced","Priced")</f>
        <v>Priced</v>
      </c>
    </row>
    <row r="11094" spans="1:13" x14ac:dyDescent="0.25">
      <c r="A11094">
        <v>277343</v>
      </c>
      <c r="B11094" s="1">
        <v>45447</v>
      </c>
      <c r="C11094" s="1">
        <v>45461</v>
      </c>
      <c r="D11094" s="8">
        <v>45461</v>
      </c>
      <c r="E11094" s="2" t="s">
        <v>182</v>
      </c>
      <c r="F11094" s="2">
        <v>42</v>
      </c>
      <c r="G11094" s="18">
        <f>Master_List_incoming[[#This Row],[Net Weight]]/1000</f>
        <v>4.2000000000000003E-2</v>
      </c>
      <c r="H11094" s="7">
        <v>4600</v>
      </c>
      <c r="I11094" s="7">
        <v>193.2</v>
      </c>
      <c r="J11094" s="2" t="s">
        <v>143</v>
      </c>
      <c r="K11094" s="1" t="str">
        <f>_xlfn.XLOOKUP(E11094,[1]source!$B$2:$B$279,[1]source!$A$2:$A$279)</f>
        <v>NFB0012</v>
      </c>
      <c r="L11094" s="1" t="str">
        <f>_xlfn.XLOOKUP(E11094,[1]source!$B$2:$B$279,[1]source!$C$2:$C$279)</f>
        <v>Non-Ferrous</v>
      </c>
      <c r="M11094" s="2" t="str">
        <f>IF(Master_List_incoming[[#This Row],[Cost]]=0,"Not priced","Priced")</f>
        <v>Priced</v>
      </c>
    </row>
    <row r="11095" spans="1:13" x14ac:dyDescent="0.25">
      <c r="A11095">
        <v>277331</v>
      </c>
      <c r="B11095" s="1">
        <v>45447</v>
      </c>
      <c r="C11095" s="1">
        <v>45447</v>
      </c>
      <c r="D11095" s="8">
        <v>45447</v>
      </c>
      <c r="E11095" s="2" t="s">
        <v>85</v>
      </c>
      <c r="F11095" s="2">
        <v>5</v>
      </c>
      <c r="G11095" s="18">
        <f>Master_List_incoming[[#This Row],[Net Weight]]/1000</f>
        <v>5.0000000000000001E-3</v>
      </c>
      <c r="H11095" s="7">
        <v>650</v>
      </c>
      <c r="I11095" s="7">
        <v>3.25</v>
      </c>
      <c r="J11095" s="2" t="s">
        <v>46</v>
      </c>
      <c r="K11095" s="1" t="str">
        <f>_xlfn.XLOOKUP(E11095,[1]source!$B$2:$B$279,[1]source!$A$2:$A$279)</f>
        <v>NFCU022</v>
      </c>
      <c r="L11095" s="1" t="str">
        <f>_xlfn.XLOOKUP(E11095,[1]source!$B$2:$B$279,[1]source!$C$2:$C$279)</f>
        <v>Non-Ferrous</v>
      </c>
      <c r="M11095" s="2" t="str">
        <f>IF(Master_List_incoming[[#This Row],[Cost]]=0,"Not priced","Priced")</f>
        <v>Priced</v>
      </c>
    </row>
    <row r="11096" spans="1:13" x14ac:dyDescent="0.25">
      <c r="A11096">
        <v>277349</v>
      </c>
      <c r="B11096" s="1">
        <v>45447</v>
      </c>
      <c r="C11096" s="1">
        <v>45719</v>
      </c>
      <c r="D11096" s="8">
        <v>45719</v>
      </c>
      <c r="E11096" s="2" t="s">
        <v>85</v>
      </c>
      <c r="F11096" s="2">
        <v>4</v>
      </c>
      <c r="G11096" s="18">
        <f>Master_List_incoming[[#This Row],[Net Weight]]/1000</f>
        <v>4.0000000000000001E-3</v>
      </c>
      <c r="H11096" s="7">
        <v>600</v>
      </c>
      <c r="I11096" s="7">
        <v>2.4</v>
      </c>
      <c r="J11096" s="2" t="s">
        <v>164</v>
      </c>
      <c r="K11096" s="1" t="str">
        <f>_xlfn.XLOOKUP(E11096,[1]source!$B$2:$B$279,[1]source!$A$2:$A$279)</f>
        <v>NFCU022</v>
      </c>
      <c r="L11096" s="1" t="str">
        <f>_xlfn.XLOOKUP(E11096,[1]source!$B$2:$B$279,[1]source!$C$2:$C$279)</f>
        <v>Non-Ferrous</v>
      </c>
      <c r="M11096" s="2" t="str">
        <f>IF(Master_List_incoming[[#This Row],[Cost]]=0,"Not priced","Priced")</f>
        <v>Priced</v>
      </c>
    </row>
    <row r="11097" spans="1:13" x14ac:dyDescent="0.25">
      <c r="A11097">
        <v>277351</v>
      </c>
      <c r="B11097" s="1">
        <v>45447</v>
      </c>
      <c r="C11097" s="1">
        <v>45447</v>
      </c>
      <c r="D11097" s="8">
        <v>45447</v>
      </c>
      <c r="E11097" s="2" t="s">
        <v>85</v>
      </c>
      <c r="F11097" s="2">
        <v>31</v>
      </c>
      <c r="G11097" s="18">
        <f>Master_List_incoming[[#This Row],[Net Weight]]/1000</f>
        <v>3.1E-2</v>
      </c>
      <c r="H11097" s="7">
        <v>650</v>
      </c>
      <c r="I11097" s="7">
        <v>20.149999999999999</v>
      </c>
      <c r="J11097" s="2" t="s">
        <v>445</v>
      </c>
      <c r="K11097" s="1" t="str">
        <f>_xlfn.XLOOKUP(E11097,[1]source!$B$2:$B$279,[1]source!$A$2:$A$279)</f>
        <v>NFCU022</v>
      </c>
      <c r="L11097" s="1" t="str">
        <f>_xlfn.XLOOKUP(E11097,[1]source!$B$2:$B$279,[1]source!$C$2:$C$279)</f>
        <v>Non-Ferrous</v>
      </c>
      <c r="M11097" s="2" t="str">
        <f>IF(Master_List_incoming[[#This Row],[Cost]]=0,"Not priced","Priced")</f>
        <v>Priced</v>
      </c>
    </row>
    <row r="11098" spans="1:13" x14ac:dyDescent="0.25">
      <c r="A11098">
        <v>277326</v>
      </c>
      <c r="B11098" s="1">
        <v>45447</v>
      </c>
      <c r="C11098" s="1">
        <v>45447</v>
      </c>
      <c r="D11098" s="8">
        <v>45447</v>
      </c>
      <c r="E11098" s="2" t="s">
        <v>86</v>
      </c>
      <c r="F11098" s="2">
        <v>17</v>
      </c>
      <c r="G11098" s="18">
        <f>Master_List_incoming[[#This Row],[Net Weight]]/1000</f>
        <v>1.7000000000000001E-2</v>
      </c>
      <c r="H11098" s="7">
        <v>300</v>
      </c>
      <c r="I11098" s="7">
        <v>5.0999999999999996</v>
      </c>
      <c r="J11098" s="2" t="s">
        <v>834</v>
      </c>
      <c r="K11098" s="1" t="str">
        <f>_xlfn.XLOOKUP(E11098,[1]source!$B$2:$B$279,[1]source!$A$2:$A$279)</f>
        <v>NFCU023</v>
      </c>
      <c r="L11098" s="1" t="str">
        <f>_xlfn.XLOOKUP(E11098,[1]source!$B$2:$B$279,[1]source!$C$2:$C$279)</f>
        <v>Non-Ferrous</v>
      </c>
      <c r="M11098" s="2" t="str">
        <f>IF(Master_List_incoming[[#This Row],[Cost]]=0,"Not priced","Priced")</f>
        <v>Priced</v>
      </c>
    </row>
    <row r="11099" spans="1:13" x14ac:dyDescent="0.25">
      <c r="A11099">
        <v>277349</v>
      </c>
      <c r="B11099" s="1">
        <v>45447</v>
      </c>
      <c r="C11099" s="1">
        <v>45719</v>
      </c>
      <c r="D11099" s="8">
        <v>45719</v>
      </c>
      <c r="E11099" s="2" t="s">
        <v>86</v>
      </c>
      <c r="F11099" s="2">
        <v>10</v>
      </c>
      <c r="G11099" s="18">
        <f>Master_List_incoming[[#This Row],[Net Weight]]/1000</f>
        <v>0.01</v>
      </c>
      <c r="H11099" s="7">
        <v>400</v>
      </c>
      <c r="I11099" s="7">
        <v>4</v>
      </c>
      <c r="J11099" s="2" t="s">
        <v>164</v>
      </c>
      <c r="K11099" s="1" t="str">
        <f>_xlfn.XLOOKUP(E11099,[1]source!$B$2:$B$279,[1]source!$A$2:$A$279)</f>
        <v>NFCU023</v>
      </c>
      <c r="L11099" s="1" t="str">
        <f>_xlfn.XLOOKUP(E11099,[1]source!$B$2:$B$279,[1]source!$C$2:$C$279)</f>
        <v>Non-Ferrous</v>
      </c>
      <c r="M11099" s="2" t="str">
        <f>IF(Master_List_incoming[[#This Row],[Cost]]=0,"Not priced","Priced")</f>
        <v>Priced</v>
      </c>
    </row>
    <row r="11100" spans="1:13" x14ac:dyDescent="0.25">
      <c r="A11100">
        <v>277335</v>
      </c>
      <c r="B11100" s="1">
        <v>45447</v>
      </c>
      <c r="C11100" s="1">
        <v>45450</v>
      </c>
      <c r="D11100" s="8">
        <v>45450</v>
      </c>
      <c r="E11100" s="2" t="s">
        <v>205</v>
      </c>
      <c r="F11100" s="3">
        <v>3200</v>
      </c>
      <c r="G11100" s="18">
        <f>Master_List_incoming[[#This Row],[Net Weight]]/1000</f>
        <v>3.2</v>
      </c>
      <c r="H11100" s="7">
        <v>190</v>
      </c>
      <c r="I11100" s="7">
        <v>608</v>
      </c>
      <c r="J11100" s="2" t="s">
        <v>209</v>
      </c>
      <c r="K11100" s="1" t="str">
        <f>_xlfn.XLOOKUP(E11100,[1]source!$B$2:$B$279,[1]source!$A$2:$A$279)</f>
        <v>F000012</v>
      </c>
      <c r="L11100" s="1" t="str">
        <f>_xlfn.XLOOKUP(E11100,[1]source!$B$2:$B$279,[1]source!$C$2:$C$279)</f>
        <v>Ferrous</v>
      </c>
      <c r="M11100" s="2" t="str">
        <f>IF(Master_List_incoming[[#This Row],[Cost]]=0,"Not priced","Priced")</f>
        <v>Priced</v>
      </c>
    </row>
    <row r="11101" spans="1:13" x14ac:dyDescent="0.25">
      <c r="A11101">
        <v>277354</v>
      </c>
      <c r="B11101" s="1">
        <v>45447</v>
      </c>
      <c r="C11101" s="1">
        <v>45454</v>
      </c>
      <c r="D11101" s="8">
        <v>45453</v>
      </c>
      <c r="E11101" s="2" t="s">
        <v>434</v>
      </c>
      <c r="F11101" s="2">
        <v>15</v>
      </c>
      <c r="G11101" s="18">
        <f>Master_List_incoming[[#This Row],[Net Weight]]/1000</f>
        <v>1.4999999999999999E-2</v>
      </c>
      <c r="H11101" s="7">
        <v>5300</v>
      </c>
      <c r="I11101" s="7">
        <v>79.5</v>
      </c>
      <c r="J11101" s="2" t="s">
        <v>813</v>
      </c>
      <c r="K11101" s="1" t="str">
        <f>_xlfn.XLOOKUP(E11101,[1]source!$B$2:$B$279,[1]source!$A$2:$A$279)</f>
        <v>NFL0005</v>
      </c>
      <c r="L11101" s="1" t="str">
        <f>_xlfn.XLOOKUP(E11101,[1]source!$B$2:$B$279,[1]source!$C$2:$C$279)</f>
        <v>Non-Ferrous</v>
      </c>
      <c r="M11101" s="2" t="str">
        <f>IF(Master_List_incoming[[#This Row],[Cost]]=0,"Not priced","Priced")</f>
        <v>Priced</v>
      </c>
    </row>
    <row r="11102" spans="1:13" x14ac:dyDescent="0.25">
      <c r="A11102">
        <v>277343</v>
      </c>
      <c r="B11102" s="1">
        <v>45447</v>
      </c>
      <c r="C11102" s="1">
        <v>45461</v>
      </c>
      <c r="D11102" s="8">
        <v>45461</v>
      </c>
      <c r="E11102" s="2" t="s">
        <v>394</v>
      </c>
      <c r="F11102" s="2">
        <v>14</v>
      </c>
      <c r="G11102" s="18">
        <f>Master_List_incoming[[#This Row],[Net Weight]]/1000</f>
        <v>1.4E-2</v>
      </c>
      <c r="H11102" s="7">
        <v>5600</v>
      </c>
      <c r="I11102" s="7">
        <v>78.400000000000006</v>
      </c>
      <c r="J11102" s="2" t="s">
        <v>143</v>
      </c>
      <c r="K11102" s="1" t="str">
        <f>_xlfn.XLOOKUP(E11102,[1]source!$B$2:$B$279,[1]source!$A$2:$A$279)</f>
        <v>NFL0012</v>
      </c>
      <c r="L11102" s="1" t="str">
        <f>_xlfn.XLOOKUP(E11102,[1]source!$B$2:$B$279,[1]source!$C$2:$C$279)</f>
        <v>Non-Ferrous</v>
      </c>
      <c r="M11102" s="2" t="str">
        <f>IF(Master_List_incoming[[#This Row],[Cost]]=0,"Not priced","Priced")</f>
        <v>Priced</v>
      </c>
    </row>
    <row r="11103" spans="1:13" x14ac:dyDescent="0.25">
      <c r="A11103">
        <v>277343</v>
      </c>
      <c r="B11103" s="1">
        <v>45447</v>
      </c>
      <c r="C11103" s="1">
        <v>45461</v>
      </c>
      <c r="D11103" s="8">
        <v>45461</v>
      </c>
      <c r="E11103" s="2" t="s">
        <v>183</v>
      </c>
      <c r="F11103" s="2">
        <v>1</v>
      </c>
      <c r="G11103" s="18">
        <f>Master_List_incoming[[#This Row],[Net Weight]]/1000</f>
        <v>1E-3</v>
      </c>
      <c r="H11103" s="7">
        <v>5600</v>
      </c>
      <c r="I11103" s="7">
        <v>5.6</v>
      </c>
      <c r="J11103" s="2" t="s">
        <v>143</v>
      </c>
      <c r="K11103" s="1" t="str">
        <f>_xlfn.XLOOKUP(E11103,[1]source!$B$2:$B$279,[1]source!$A$2:$A$279)</f>
        <v>NFCU056</v>
      </c>
      <c r="L11103" s="1" t="str">
        <f>_xlfn.XLOOKUP(E11103,[1]source!$B$2:$B$279,[1]source!$C$2:$C$279)</f>
        <v>Non-Ferrous</v>
      </c>
      <c r="M11103" s="2" t="str">
        <f>IF(Master_List_incoming[[#This Row],[Cost]]=0,"Not priced","Priced")</f>
        <v>Priced</v>
      </c>
    </row>
    <row r="11104" spans="1:13" x14ac:dyDescent="0.25">
      <c r="A11104">
        <v>277339</v>
      </c>
      <c r="B11104" s="1">
        <v>45447</v>
      </c>
      <c r="C11104" s="1">
        <v>45447</v>
      </c>
      <c r="D11104" s="8">
        <v>45447</v>
      </c>
      <c r="E11104" s="2" t="s">
        <v>87</v>
      </c>
      <c r="F11104" s="2">
        <v>4</v>
      </c>
      <c r="G11104" s="18">
        <f>Master_List_incoming[[#This Row],[Net Weight]]/1000</f>
        <v>4.0000000000000001E-3</v>
      </c>
      <c r="H11104" s="7">
        <v>5000</v>
      </c>
      <c r="I11104" s="7">
        <v>20</v>
      </c>
      <c r="J11104" s="2" t="s">
        <v>492</v>
      </c>
      <c r="K11104" s="1" t="str">
        <f>_xlfn.XLOOKUP(E11104,[1]source!$B$2:$B$279,[1]source!$A$2:$A$279)</f>
        <v>NFL0003</v>
      </c>
      <c r="L11104" s="1" t="str">
        <f>_xlfn.XLOOKUP(E11104,[1]source!$B$2:$B$279,[1]source!$C$2:$C$279)</f>
        <v>Non-Ferrous</v>
      </c>
      <c r="M11104" s="2" t="str">
        <f>IF(Master_List_incoming[[#This Row],[Cost]]=0,"Not priced","Priced")</f>
        <v>Priced</v>
      </c>
    </row>
    <row r="11105" spans="1:13" x14ac:dyDescent="0.25">
      <c r="A11105">
        <v>277354</v>
      </c>
      <c r="B11105" s="1">
        <v>45447</v>
      </c>
      <c r="C11105" s="1">
        <v>45454</v>
      </c>
      <c r="D11105" s="8">
        <v>45453</v>
      </c>
      <c r="E11105" s="2" t="s">
        <v>87</v>
      </c>
      <c r="F11105" s="2">
        <v>12</v>
      </c>
      <c r="G11105" s="18">
        <f>Master_List_incoming[[#This Row],[Net Weight]]/1000</f>
        <v>1.2E-2</v>
      </c>
      <c r="H11105" s="7">
        <v>6110</v>
      </c>
      <c r="I11105" s="7">
        <v>73.319999999999993</v>
      </c>
      <c r="J11105" s="2" t="s">
        <v>813</v>
      </c>
      <c r="K11105" s="1" t="str">
        <f>_xlfn.XLOOKUP(E11105,[1]source!$B$2:$B$279,[1]source!$A$2:$A$279)</f>
        <v>NFL0003</v>
      </c>
      <c r="L11105" s="1" t="str">
        <f>_xlfn.XLOOKUP(E11105,[1]source!$B$2:$B$279,[1]source!$C$2:$C$279)</f>
        <v>Non-Ferrous</v>
      </c>
      <c r="M11105" s="2" t="str">
        <f>IF(Master_List_incoming[[#This Row],[Cost]]=0,"Not priced","Priced")</f>
        <v>Priced</v>
      </c>
    </row>
    <row r="11106" spans="1:13" x14ac:dyDescent="0.25">
      <c r="A11106">
        <v>277290</v>
      </c>
      <c r="B11106" s="1">
        <v>45447</v>
      </c>
      <c r="C11106" s="1">
        <v>45450</v>
      </c>
      <c r="D11106" s="8">
        <v>45450</v>
      </c>
      <c r="E11106" s="2" t="s">
        <v>88</v>
      </c>
      <c r="F11106" s="3">
        <v>2060</v>
      </c>
      <c r="G11106" s="18">
        <f>Master_List_incoming[[#This Row],[Net Weight]]/1000</f>
        <v>2.06</v>
      </c>
      <c r="H11106" s="7">
        <v>195</v>
      </c>
      <c r="I11106" s="7">
        <v>401.7</v>
      </c>
      <c r="J11106" s="2" t="s">
        <v>44</v>
      </c>
      <c r="K11106" s="1" t="str">
        <f>_xlfn.XLOOKUP(E11106,[1]source!$B$2:$B$279,[1]source!$A$2:$A$279)</f>
        <v>F000002</v>
      </c>
      <c r="L11106" s="1" t="str">
        <f>_xlfn.XLOOKUP(E11106,[1]source!$B$2:$B$279,[1]source!$C$2:$C$279)</f>
        <v>Ferrous</v>
      </c>
      <c r="M11106" s="2" t="str">
        <f>IF(Master_List_incoming[[#This Row],[Cost]]=0,"Not priced","Priced")</f>
        <v>Priced</v>
      </c>
    </row>
    <row r="11107" spans="1:13" x14ac:dyDescent="0.25">
      <c r="A11107">
        <v>277292</v>
      </c>
      <c r="B11107" s="1">
        <v>45447</v>
      </c>
      <c r="C11107" s="1">
        <v>45450</v>
      </c>
      <c r="D11107" s="8">
        <v>45450</v>
      </c>
      <c r="E11107" s="2" t="s">
        <v>88</v>
      </c>
      <c r="F11107" s="3">
        <v>1280</v>
      </c>
      <c r="G11107" s="18">
        <f>Master_List_incoming[[#This Row],[Net Weight]]/1000</f>
        <v>1.28</v>
      </c>
      <c r="H11107" s="7">
        <v>195</v>
      </c>
      <c r="I11107" s="7">
        <v>249.6</v>
      </c>
      <c r="J11107" s="2" t="s">
        <v>44</v>
      </c>
      <c r="K11107" s="1" t="str">
        <f>_xlfn.XLOOKUP(E11107,[1]source!$B$2:$B$279,[1]source!$A$2:$A$279)</f>
        <v>F000002</v>
      </c>
      <c r="L11107" s="1" t="str">
        <f>_xlfn.XLOOKUP(E11107,[1]source!$B$2:$B$279,[1]source!$C$2:$C$279)</f>
        <v>Ferrous</v>
      </c>
      <c r="M11107" s="2" t="str">
        <f>IF(Master_List_incoming[[#This Row],[Cost]]=0,"Not priced","Priced")</f>
        <v>Priced</v>
      </c>
    </row>
    <row r="11108" spans="1:13" x14ac:dyDescent="0.25">
      <c r="A11108">
        <v>277297</v>
      </c>
      <c r="B11108" s="1">
        <v>45447</v>
      </c>
      <c r="C11108" s="1">
        <v>45449</v>
      </c>
      <c r="D11108" s="8">
        <v>45449</v>
      </c>
      <c r="E11108" s="2" t="s">
        <v>88</v>
      </c>
      <c r="F11108" s="2">
        <v>960</v>
      </c>
      <c r="G11108" s="18">
        <f>Master_List_incoming[[#This Row],[Net Weight]]/1000</f>
        <v>0.96</v>
      </c>
      <c r="H11108" s="7">
        <v>180</v>
      </c>
      <c r="I11108" s="7">
        <v>172.8</v>
      </c>
      <c r="J11108" s="2" t="s">
        <v>123</v>
      </c>
      <c r="K11108" s="1" t="str">
        <f>_xlfn.XLOOKUP(E11108,[1]source!$B$2:$B$279,[1]source!$A$2:$A$279)</f>
        <v>F000002</v>
      </c>
      <c r="L11108" s="1" t="str">
        <f>_xlfn.XLOOKUP(E11108,[1]source!$B$2:$B$279,[1]source!$C$2:$C$279)</f>
        <v>Ferrous</v>
      </c>
      <c r="M11108" s="2" t="str">
        <f>IF(Master_List_incoming[[#This Row],[Cost]]=0,"Not priced","Priced")</f>
        <v>Priced</v>
      </c>
    </row>
    <row r="11109" spans="1:13" x14ac:dyDescent="0.25">
      <c r="A11109">
        <v>277298</v>
      </c>
      <c r="B11109" s="1">
        <v>45447</v>
      </c>
      <c r="C11109" s="1">
        <v>45449</v>
      </c>
      <c r="D11109" s="8">
        <v>45449</v>
      </c>
      <c r="E11109" s="2" t="s">
        <v>88</v>
      </c>
      <c r="F11109" s="2">
        <v>200</v>
      </c>
      <c r="G11109" s="18">
        <f>Master_List_incoming[[#This Row],[Net Weight]]/1000</f>
        <v>0.2</v>
      </c>
      <c r="H11109" s="7">
        <v>180</v>
      </c>
      <c r="I11109" s="7">
        <v>36</v>
      </c>
      <c r="J11109" s="2" t="s">
        <v>91</v>
      </c>
      <c r="K11109" s="1" t="str">
        <f>_xlfn.XLOOKUP(E11109,[1]source!$B$2:$B$279,[1]source!$A$2:$A$279)</f>
        <v>F000002</v>
      </c>
      <c r="L11109" s="1" t="str">
        <f>_xlfn.XLOOKUP(E11109,[1]source!$B$2:$B$279,[1]source!$C$2:$C$279)</f>
        <v>Ferrous</v>
      </c>
      <c r="M11109" s="2" t="str">
        <f>IF(Master_List_incoming[[#This Row],[Cost]]=0,"Not priced","Priced")</f>
        <v>Priced</v>
      </c>
    </row>
    <row r="11110" spans="1:13" x14ac:dyDescent="0.25">
      <c r="A11110">
        <v>277304</v>
      </c>
      <c r="B11110" s="1">
        <v>45447</v>
      </c>
      <c r="C11110" s="1">
        <v>45447</v>
      </c>
      <c r="D11110" s="8">
        <v>45447</v>
      </c>
      <c r="E11110" s="2" t="s">
        <v>88</v>
      </c>
      <c r="F11110" s="2">
        <v>320</v>
      </c>
      <c r="G11110" s="18">
        <f>Master_List_incoming[[#This Row],[Net Weight]]/1000</f>
        <v>0.32</v>
      </c>
      <c r="H11110" s="7">
        <v>170</v>
      </c>
      <c r="I11110" s="7">
        <v>54.4</v>
      </c>
      <c r="J11110" s="2" t="s">
        <v>46</v>
      </c>
      <c r="K11110" s="1" t="str">
        <f>_xlfn.XLOOKUP(E11110,[1]source!$B$2:$B$279,[1]source!$A$2:$A$279)</f>
        <v>F000002</v>
      </c>
      <c r="L11110" s="1" t="str">
        <f>_xlfn.XLOOKUP(E11110,[1]source!$B$2:$B$279,[1]source!$C$2:$C$279)</f>
        <v>Ferrous</v>
      </c>
      <c r="M11110" s="2" t="str">
        <f>IF(Master_List_incoming[[#This Row],[Cost]]=0,"Not priced","Priced")</f>
        <v>Priced</v>
      </c>
    </row>
    <row r="11111" spans="1:13" x14ac:dyDescent="0.25">
      <c r="A11111">
        <v>277307</v>
      </c>
      <c r="B11111" s="1">
        <v>45447</v>
      </c>
      <c r="C11111" s="1">
        <v>45450</v>
      </c>
      <c r="D11111" s="8">
        <v>45450</v>
      </c>
      <c r="E11111" s="2" t="s">
        <v>88</v>
      </c>
      <c r="F11111" s="3">
        <v>2020</v>
      </c>
      <c r="G11111" s="18">
        <f>Master_List_incoming[[#This Row],[Net Weight]]/1000</f>
        <v>2.02</v>
      </c>
      <c r="H11111" s="7">
        <v>195</v>
      </c>
      <c r="I11111" s="7">
        <v>393.9</v>
      </c>
      <c r="J11111" s="2" t="s">
        <v>44</v>
      </c>
      <c r="K11111" s="1" t="str">
        <f>_xlfn.XLOOKUP(E11111,[1]source!$B$2:$B$279,[1]source!$A$2:$A$279)</f>
        <v>F000002</v>
      </c>
      <c r="L11111" s="1" t="str">
        <f>_xlfn.XLOOKUP(E11111,[1]source!$B$2:$B$279,[1]source!$C$2:$C$279)</f>
        <v>Ferrous</v>
      </c>
      <c r="M11111" s="2" t="str">
        <f>IF(Master_List_incoming[[#This Row],[Cost]]=0,"Not priced","Priced")</f>
        <v>Priced</v>
      </c>
    </row>
    <row r="11112" spans="1:13" x14ac:dyDescent="0.25">
      <c r="A11112">
        <v>277313</v>
      </c>
      <c r="B11112" s="1">
        <v>45447</v>
      </c>
      <c r="C11112" s="1">
        <v>45456</v>
      </c>
      <c r="D11112" s="8">
        <v>45456</v>
      </c>
      <c r="E11112" s="2" t="s">
        <v>88</v>
      </c>
      <c r="F11112" s="3">
        <v>1540</v>
      </c>
      <c r="G11112" s="18">
        <f>Master_List_incoming[[#This Row],[Net Weight]]/1000</f>
        <v>1.54</v>
      </c>
      <c r="H11112" s="7">
        <v>180</v>
      </c>
      <c r="I11112" s="7">
        <v>277.2</v>
      </c>
      <c r="J11112" s="2" t="s">
        <v>196</v>
      </c>
      <c r="K11112" s="1" t="str">
        <f>_xlfn.XLOOKUP(E11112,[1]source!$B$2:$B$279,[1]source!$A$2:$A$279)</f>
        <v>F000002</v>
      </c>
      <c r="L11112" s="1" t="str">
        <f>_xlfn.XLOOKUP(E11112,[1]source!$B$2:$B$279,[1]source!$C$2:$C$279)</f>
        <v>Ferrous</v>
      </c>
      <c r="M11112" s="2" t="str">
        <f>IF(Master_List_incoming[[#This Row],[Cost]]=0,"Not priced","Priced")</f>
        <v>Priced</v>
      </c>
    </row>
    <row r="11113" spans="1:13" x14ac:dyDescent="0.25">
      <c r="A11113">
        <v>277314</v>
      </c>
      <c r="B11113" s="1">
        <v>45447</v>
      </c>
      <c r="C11113" s="1">
        <v>45449</v>
      </c>
      <c r="D11113" s="8">
        <v>45449</v>
      </c>
      <c r="E11113" s="2" t="s">
        <v>88</v>
      </c>
      <c r="F11113" s="2">
        <v>920</v>
      </c>
      <c r="G11113" s="18">
        <f>Master_List_incoming[[#This Row],[Net Weight]]/1000</f>
        <v>0.92</v>
      </c>
      <c r="H11113" s="7">
        <v>180</v>
      </c>
      <c r="I11113" s="7">
        <v>165.6</v>
      </c>
      <c r="J11113" s="2" t="s">
        <v>123</v>
      </c>
      <c r="K11113" s="1" t="str">
        <f>_xlfn.XLOOKUP(E11113,[1]source!$B$2:$B$279,[1]source!$A$2:$A$279)</f>
        <v>F000002</v>
      </c>
      <c r="L11113" s="1" t="str">
        <f>_xlfn.XLOOKUP(E11113,[1]source!$B$2:$B$279,[1]source!$C$2:$C$279)</f>
        <v>Ferrous</v>
      </c>
      <c r="M11113" s="2" t="str">
        <f>IF(Master_List_incoming[[#This Row],[Cost]]=0,"Not priced","Priced")</f>
        <v>Priced</v>
      </c>
    </row>
    <row r="11114" spans="1:13" x14ac:dyDescent="0.25">
      <c r="A11114">
        <v>277320</v>
      </c>
      <c r="B11114" s="1">
        <v>45447</v>
      </c>
      <c r="C11114" s="1">
        <v>45447</v>
      </c>
      <c r="D11114" s="8">
        <v>45447</v>
      </c>
      <c r="E11114" s="2" t="s">
        <v>88</v>
      </c>
      <c r="F11114" s="2">
        <v>700</v>
      </c>
      <c r="G11114" s="18">
        <f>Master_List_incoming[[#This Row],[Net Weight]]/1000</f>
        <v>0.7</v>
      </c>
      <c r="H11114" s="7">
        <v>170</v>
      </c>
      <c r="I11114" s="7">
        <v>119</v>
      </c>
      <c r="J11114" s="2" t="s">
        <v>170</v>
      </c>
      <c r="K11114" s="1" t="str">
        <f>_xlfn.XLOOKUP(E11114,[1]source!$B$2:$B$279,[1]source!$A$2:$A$279)</f>
        <v>F000002</v>
      </c>
      <c r="L11114" s="1" t="str">
        <f>_xlfn.XLOOKUP(E11114,[1]source!$B$2:$B$279,[1]source!$C$2:$C$279)</f>
        <v>Ferrous</v>
      </c>
      <c r="M11114" s="2" t="str">
        <f>IF(Master_List_incoming[[#This Row],[Cost]]=0,"Not priced","Priced")</f>
        <v>Priced</v>
      </c>
    </row>
    <row r="11115" spans="1:13" x14ac:dyDescent="0.25">
      <c r="A11115">
        <v>277325</v>
      </c>
      <c r="B11115" s="1">
        <v>45447</v>
      </c>
      <c r="C11115" s="1">
        <v>45447</v>
      </c>
      <c r="D11115" s="8">
        <v>45447</v>
      </c>
      <c r="E11115" s="2" t="s">
        <v>88</v>
      </c>
      <c r="F11115" s="3">
        <v>1200</v>
      </c>
      <c r="G11115" s="18">
        <f>Master_List_incoming[[#This Row],[Net Weight]]/1000</f>
        <v>1.2</v>
      </c>
      <c r="H11115" s="7">
        <v>180</v>
      </c>
      <c r="I11115" s="7">
        <v>216</v>
      </c>
      <c r="J11115" s="2" t="s">
        <v>347</v>
      </c>
      <c r="K11115" s="1" t="str">
        <f>_xlfn.XLOOKUP(E11115,[1]source!$B$2:$B$279,[1]source!$A$2:$A$279)</f>
        <v>F000002</v>
      </c>
      <c r="L11115" s="1" t="str">
        <f>_xlfn.XLOOKUP(E11115,[1]source!$B$2:$B$279,[1]source!$C$2:$C$279)</f>
        <v>Ferrous</v>
      </c>
      <c r="M11115" s="2" t="str">
        <f>IF(Master_List_incoming[[#This Row],[Cost]]=0,"Not priced","Priced")</f>
        <v>Priced</v>
      </c>
    </row>
    <row r="11116" spans="1:13" x14ac:dyDescent="0.25">
      <c r="A11116">
        <v>277327</v>
      </c>
      <c r="B11116" s="1">
        <v>45447</v>
      </c>
      <c r="C11116" s="1">
        <v>45449</v>
      </c>
      <c r="D11116" s="8">
        <v>45449</v>
      </c>
      <c r="E11116" s="2" t="s">
        <v>88</v>
      </c>
      <c r="F11116" s="2">
        <v>980</v>
      </c>
      <c r="G11116" s="18">
        <f>Master_List_incoming[[#This Row],[Net Weight]]/1000</f>
        <v>0.98</v>
      </c>
      <c r="H11116" s="7">
        <v>180</v>
      </c>
      <c r="I11116" s="7">
        <v>176.4</v>
      </c>
      <c r="J11116" s="2" t="s">
        <v>123</v>
      </c>
      <c r="K11116" s="1" t="str">
        <f>_xlfn.XLOOKUP(E11116,[1]source!$B$2:$B$279,[1]source!$A$2:$A$279)</f>
        <v>F000002</v>
      </c>
      <c r="L11116" s="1" t="str">
        <f>_xlfn.XLOOKUP(E11116,[1]source!$B$2:$B$279,[1]source!$C$2:$C$279)</f>
        <v>Ferrous</v>
      </c>
      <c r="M11116" s="2" t="str">
        <f>IF(Master_List_incoming[[#This Row],[Cost]]=0,"Not priced","Priced")</f>
        <v>Priced</v>
      </c>
    </row>
    <row r="11117" spans="1:13" x14ac:dyDescent="0.25">
      <c r="A11117">
        <v>277328</v>
      </c>
      <c r="B11117" s="1">
        <v>45447</v>
      </c>
      <c r="C11117" s="1">
        <v>45447</v>
      </c>
      <c r="D11117" s="8">
        <v>45447</v>
      </c>
      <c r="E11117" s="2" t="s">
        <v>88</v>
      </c>
      <c r="F11117" s="2">
        <v>180</v>
      </c>
      <c r="G11117" s="18">
        <f>Master_List_incoming[[#This Row],[Net Weight]]/1000</f>
        <v>0.18</v>
      </c>
      <c r="H11117" s="7">
        <v>180</v>
      </c>
      <c r="I11117" s="7">
        <v>32.4</v>
      </c>
      <c r="J11117" s="2" t="s">
        <v>328</v>
      </c>
      <c r="K11117" s="1" t="str">
        <f>_xlfn.XLOOKUP(E11117,[1]source!$B$2:$B$279,[1]source!$A$2:$A$279)</f>
        <v>F000002</v>
      </c>
      <c r="L11117" s="1" t="str">
        <f>_xlfn.XLOOKUP(E11117,[1]source!$B$2:$B$279,[1]source!$C$2:$C$279)</f>
        <v>Ferrous</v>
      </c>
      <c r="M11117" s="2" t="str">
        <f>IF(Master_List_incoming[[#This Row],[Cost]]=0,"Not priced","Priced")</f>
        <v>Priced</v>
      </c>
    </row>
    <row r="11118" spans="1:13" x14ac:dyDescent="0.25">
      <c r="A11118">
        <v>277329</v>
      </c>
      <c r="B11118" s="1">
        <v>45447</v>
      </c>
      <c r="C11118" s="1">
        <v>45449</v>
      </c>
      <c r="D11118" s="8">
        <v>45449</v>
      </c>
      <c r="E11118" s="2" t="s">
        <v>88</v>
      </c>
      <c r="F11118" s="2">
        <v>480</v>
      </c>
      <c r="G11118" s="18">
        <f>Master_List_incoming[[#This Row],[Net Weight]]/1000</f>
        <v>0.48</v>
      </c>
      <c r="H11118" s="7">
        <v>180</v>
      </c>
      <c r="I11118" s="7">
        <v>86.4</v>
      </c>
      <c r="J11118" s="2" t="s">
        <v>474</v>
      </c>
      <c r="K11118" s="1" t="str">
        <f>_xlfn.XLOOKUP(E11118,[1]source!$B$2:$B$279,[1]source!$A$2:$A$279)</f>
        <v>F000002</v>
      </c>
      <c r="L11118" s="1" t="str">
        <f>_xlfn.XLOOKUP(E11118,[1]source!$B$2:$B$279,[1]source!$C$2:$C$279)</f>
        <v>Ferrous</v>
      </c>
      <c r="M11118" s="2" t="str">
        <f>IF(Master_List_incoming[[#This Row],[Cost]]=0,"Not priced","Priced")</f>
        <v>Priced</v>
      </c>
    </row>
    <row r="11119" spans="1:13" x14ac:dyDescent="0.25">
      <c r="A11119">
        <v>277332</v>
      </c>
      <c r="B11119" s="1">
        <v>45447</v>
      </c>
      <c r="C11119" s="1">
        <v>45448</v>
      </c>
      <c r="D11119" s="8">
        <v>45448</v>
      </c>
      <c r="E11119" s="2" t="s">
        <v>88</v>
      </c>
      <c r="F11119" s="3">
        <v>1160</v>
      </c>
      <c r="G11119" s="18">
        <f>Master_List_incoming[[#This Row],[Net Weight]]/1000</f>
        <v>1.1599999999999999</v>
      </c>
      <c r="H11119" s="7">
        <v>180</v>
      </c>
      <c r="I11119" s="7">
        <v>208.8</v>
      </c>
      <c r="J11119" s="2" t="s">
        <v>38</v>
      </c>
      <c r="K11119" s="1" t="str">
        <f>_xlfn.XLOOKUP(E11119,[1]source!$B$2:$B$279,[1]source!$A$2:$A$279)</f>
        <v>F000002</v>
      </c>
      <c r="L11119" s="1" t="str">
        <f>_xlfn.XLOOKUP(E11119,[1]source!$B$2:$B$279,[1]source!$C$2:$C$279)</f>
        <v>Ferrous</v>
      </c>
      <c r="M11119" s="2" t="str">
        <f>IF(Master_List_incoming[[#This Row],[Cost]]=0,"Not priced","Priced")</f>
        <v>Priced</v>
      </c>
    </row>
    <row r="11120" spans="1:13" x14ac:dyDescent="0.25">
      <c r="A11120">
        <v>277339</v>
      </c>
      <c r="B11120" s="1">
        <v>45447</v>
      </c>
      <c r="C11120" s="1">
        <v>45447</v>
      </c>
      <c r="D11120" s="8">
        <v>45447</v>
      </c>
      <c r="E11120" s="2" t="s">
        <v>88</v>
      </c>
      <c r="F11120" s="2">
        <v>500</v>
      </c>
      <c r="G11120" s="18">
        <f>Master_List_incoming[[#This Row],[Net Weight]]/1000</f>
        <v>0.5</v>
      </c>
      <c r="H11120" s="7">
        <v>180</v>
      </c>
      <c r="I11120" s="7">
        <v>90</v>
      </c>
      <c r="J11120" s="2" t="s">
        <v>492</v>
      </c>
      <c r="K11120" s="1" t="str">
        <f>_xlfn.XLOOKUP(E11120,[1]source!$B$2:$B$279,[1]source!$A$2:$A$279)</f>
        <v>F000002</v>
      </c>
      <c r="L11120" s="1" t="str">
        <f>_xlfn.XLOOKUP(E11120,[1]source!$B$2:$B$279,[1]source!$C$2:$C$279)</f>
        <v>Ferrous</v>
      </c>
      <c r="M11120" s="2" t="str">
        <f>IF(Master_List_incoming[[#This Row],[Cost]]=0,"Not priced","Priced")</f>
        <v>Priced</v>
      </c>
    </row>
    <row r="11121" spans="1:13" x14ac:dyDescent="0.25">
      <c r="A11121">
        <v>277340</v>
      </c>
      <c r="B11121" s="1">
        <v>45447</v>
      </c>
      <c r="C11121" s="1">
        <v>45450</v>
      </c>
      <c r="D11121" s="8">
        <v>45450</v>
      </c>
      <c r="E11121" s="2" t="s">
        <v>88</v>
      </c>
      <c r="F11121" s="2">
        <v>620</v>
      </c>
      <c r="G11121" s="18">
        <f>Master_List_incoming[[#This Row],[Net Weight]]/1000</f>
        <v>0.62</v>
      </c>
      <c r="H11121" s="7">
        <v>180</v>
      </c>
      <c r="I11121" s="7">
        <v>111.6</v>
      </c>
      <c r="J11121" s="2" t="s">
        <v>289</v>
      </c>
      <c r="K11121" s="1" t="str">
        <f>_xlfn.XLOOKUP(E11121,[1]source!$B$2:$B$279,[1]source!$A$2:$A$279)</f>
        <v>F000002</v>
      </c>
      <c r="L11121" s="1" t="str">
        <f>_xlfn.XLOOKUP(E11121,[1]source!$B$2:$B$279,[1]source!$C$2:$C$279)</f>
        <v>Ferrous</v>
      </c>
      <c r="M11121" s="2" t="str">
        <f>IF(Master_List_incoming[[#This Row],[Cost]]=0,"Not priced","Priced")</f>
        <v>Priced</v>
      </c>
    </row>
    <row r="11122" spans="1:13" x14ac:dyDescent="0.25">
      <c r="A11122">
        <v>277344</v>
      </c>
      <c r="B11122" s="1">
        <v>45447</v>
      </c>
      <c r="C11122" s="1">
        <v>45447</v>
      </c>
      <c r="D11122" s="8">
        <v>45447</v>
      </c>
      <c r="E11122" s="2" t="s">
        <v>88</v>
      </c>
      <c r="F11122" s="2">
        <v>960</v>
      </c>
      <c r="G11122" s="18">
        <f>Master_List_incoming[[#This Row],[Net Weight]]/1000</f>
        <v>0.96</v>
      </c>
      <c r="H11122" s="7">
        <v>180</v>
      </c>
      <c r="I11122" s="7">
        <v>172.8</v>
      </c>
      <c r="J11122" s="2" t="s">
        <v>400</v>
      </c>
      <c r="K11122" s="1" t="str">
        <f>_xlfn.XLOOKUP(E11122,[1]source!$B$2:$B$279,[1]source!$A$2:$A$279)</f>
        <v>F000002</v>
      </c>
      <c r="L11122" s="1" t="str">
        <f>_xlfn.XLOOKUP(E11122,[1]source!$B$2:$B$279,[1]source!$C$2:$C$279)</f>
        <v>Ferrous</v>
      </c>
      <c r="M11122" s="2" t="str">
        <f>IF(Master_List_incoming[[#This Row],[Cost]]=0,"Not priced","Priced")</f>
        <v>Priced</v>
      </c>
    </row>
    <row r="11123" spans="1:13" x14ac:dyDescent="0.25">
      <c r="A11123">
        <v>277345</v>
      </c>
      <c r="B11123" s="1">
        <v>45447</v>
      </c>
      <c r="C11123" s="1">
        <v>45447</v>
      </c>
      <c r="D11123" s="8">
        <v>45447</v>
      </c>
      <c r="E11123" s="2" t="s">
        <v>88</v>
      </c>
      <c r="F11123" s="2">
        <v>800</v>
      </c>
      <c r="G11123" s="18">
        <f>Master_List_incoming[[#This Row],[Net Weight]]/1000</f>
        <v>0.8</v>
      </c>
      <c r="H11123" s="7">
        <v>170</v>
      </c>
      <c r="I11123" s="7">
        <v>136</v>
      </c>
      <c r="J11123" s="2" t="s">
        <v>445</v>
      </c>
      <c r="K11123" s="1" t="str">
        <f>_xlfn.XLOOKUP(E11123,[1]source!$B$2:$B$279,[1]source!$A$2:$A$279)</f>
        <v>F000002</v>
      </c>
      <c r="L11123" s="1" t="str">
        <f>_xlfn.XLOOKUP(E11123,[1]source!$B$2:$B$279,[1]source!$C$2:$C$279)</f>
        <v>Ferrous</v>
      </c>
      <c r="M11123" s="2" t="str">
        <f>IF(Master_List_incoming[[#This Row],[Cost]]=0,"Not priced","Priced")</f>
        <v>Priced</v>
      </c>
    </row>
    <row r="11124" spans="1:13" x14ac:dyDescent="0.25">
      <c r="A11124">
        <v>277346</v>
      </c>
      <c r="B11124" s="1">
        <v>45447</v>
      </c>
      <c r="C11124" s="1">
        <v>45448</v>
      </c>
      <c r="D11124" s="8">
        <v>45448</v>
      </c>
      <c r="E11124" s="2" t="s">
        <v>88</v>
      </c>
      <c r="F11124" s="2">
        <v>680</v>
      </c>
      <c r="G11124" s="18">
        <f>Master_List_incoming[[#This Row],[Net Weight]]/1000</f>
        <v>0.68</v>
      </c>
      <c r="H11124" s="7">
        <v>180</v>
      </c>
      <c r="I11124" s="7">
        <v>122.4</v>
      </c>
      <c r="J11124" s="2" t="s">
        <v>227</v>
      </c>
      <c r="K11124" s="1" t="str">
        <f>_xlfn.XLOOKUP(E11124,[1]source!$B$2:$B$279,[1]source!$A$2:$A$279)</f>
        <v>F000002</v>
      </c>
      <c r="L11124" s="1" t="str">
        <f>_xlfn.XLOOKUP(E11124,[1]source!$B$2:$B$279,[1]source!$C$2:$C$279)</f>
        <v>Ferrous</v>
      </c>
      <c r="M11124" s="2" t="str">
        <f>IF(Master_List_incoming[[#This Row],[Cost]]=0,"Not priced","Priced")</f>
        <v>Priced</v>
      </c>
    </row>
    <row r="11125" spans="1:13" x14ac:dyDescent="0.25">
      <c r="A11125">
        <v>277348</v>
      </c>
      <c r="B11125" s="1">
        <v>45447</v>
      </c>
      <c r="C11125" s="1">
        <v>45447</v>
      </c>
      <c r="D11125" s="8">
        <v>45447</v>
      </c>
      <c r="E11125" s="2" t="s">
        <v>88</v>
      </c>
      <c r="F11125" s="2">
        <v>780</v>
      </c>
      <c r="G11125" s="18">
        <f>Master_List_incoming[[#This Row],[Net Weight]]/1000</f>
        <v>0.78</v>
      </c>
      <c r="H11125" s="7">
        <v>180</v>
      </c>
      <c r="I11125" s="7">
        <v>140.4</v>
      </c>
      <c r="J11125" s="2" t="s">
        <v>811</v>
      </c>
      <c r="K11125" s="1" t="str">
        <f>_xlfn.XLOOKUP(E11125,[1]source!$B$2:$B$279,[1]source!$A$2:$A$279)</f>
        <v>F000002</v>
      </c>
      <c r="L11125" s="1" t="str">
        <f>_xlfn.XLOOKUP(E11125,[1]source!$B$2:$B$279,[1]source!$C$2:$C$279)</f>
        <v>Ferrous</v>
      </c>
      <c r="M11125" s="2" t="str">
        <f>IF(Master_List_incoming[[#This Row],[Cost]]=0,"Not priced","Priced")</f>
        <v>Priced</v>
      </c>
    </row>
    <row r="11126" spans="1:13" x14ac:dyDescent="0.25">
      <c r="A11126">
        <v>277349</v>
      </c>
      <c r="B11126" s="1">
        <v>45447</v>
      </c>
      <c r="C11126" s="1">
        <v>45719</v>
      </c>
      <c r="D11126" s="8">
        <v>45719</v>
      </c>
      <c r="E11126" s="2" t="s">
        <v>88</v>
      </c>
      <c r="F11126" s="2">
        <v>340</v>
      </c>
      <c r="G11126" s="18">
        <f>Master_List_incoming[[#This Row],[Net Weight]]/1000</f>
        <v>0.34</v>
      </c>
      <c r="H11126" s="7">
        <v>170</v>
      </c>
      <c r="I11126" s="7">
        <v>57.8</v>
      </c>
      <c r="J11126" s="2" t="s">
        <v>164</v>
      </c>
      <c r="K11126" s="1" t="str">
        <f>_xlfn.XLOOKUP(E11126,[1]source!$B$2:$B$279,[1]source!$A$2:$A$279)</f>
        <v>F000002</v>
      </c>
      <c r="L11126" s="1" t="str">
        <f>_xlfn.XLOOKUP(E11126,[1]source!$B$2:$B$279,[1]source!$C$2:$C$279)</f>
        <v>Ferrous</v>
      </c>
      <c r="M11126" s="2" t="str">
        <f>IF(Master_List_incoming[[#This Row],[Cost]]=0,"Not priced","Priced")</f>
        <v>Priced</v>
      </c>
    </row>
    <row r="11127" spans="1:13" x14ac:dyDescent="0.25">
      <c r="A11127">
        <v>277352</v>
      </c>
      <c r="B11127" s="1">
        <v>45447</v>
      </c>
      <c r="C11127" s="1">
        <v>45447</v>
      </c>
      <c r="D11127" s="8">
        <v>45447</v>
      </c>
      <c r="E11127" s="2" t="s">
        <v>88</v>
      </c>
      <c r="F11127" s="2">
        <v>280</v>
      </c>
      <c r="G11127" s="18">
        <f>Master_List_incoming[[#This Row],[Net Weight]]/1000</f>
        <v>0.28000000000000003</v>
      </c>
      <c r="H11127" s="7">
        <v>180</v>
      </c>
      <c r="I11127" s="7">
        <v>50.4</v>
      </c>
      <c r="J11127" s="2" t="s">
        <v>407</v>
      </c>
      <c r="K11127" s="1" t="str">
        <f>_xlfn.XLOOKUP(E11127,[1]source!$B$2:$B$279,[1]source!$A$2:$A$279)</f>
        <v>F000002</v>
      </c>
      <c r="L11127" s="1" t="str">
        <f>_xlfn.XLOOKUP(E11127,[1]source!$B$2:$B$279,[1]source!$C$2:$C$279)</f>
        <v>Ferrous</v>
      </c>
      <c r="M11127" s="2" t="str">
        <f>IF(Master_List_incoming[[#This Row],[Cost]]=0,"Not priced","Priced")</f>
        <v>Priced</v>
      </c>
    </row>
    <row r="11128" spans="1:13" x14ac:dyDescent="0.25">
      <c r="A11128">
        <v>277353</v>
      </c>
      <c r="B11128" s="1">
        <v>45447</v>
      </c>
      <c r="C11128" s="1">
        <v>45447</v>
      </c>
      <c r="D11128" s="8">
        <v>45447</v>
      </c>
      <c r="E11128" s="2" t="s">
        <v>88</v>
      </c>
      <c r="F11128" s="2">
        <v>120</v>
      </c>
      <c r="G11128" s="18">
        <f>Master_List_incoming[[#This Row],[Net Weight]]/1000</f>
        <v>0.12</v>
      </c>
      <c r="H11128" s="7">
        <v>170</v>
      </c>
      <c r="I11128" s="7">
        <v>20.399999999999999</v>
      </c>
      <c r="J11128" s="2" t="s">
        <v>278</v>
      </c>
      <c r="K11128" s="1" t="str">
        <f>_xlfn.XLOOKUP(E11128,[1]source!$B$2:$B$279,[1]source!$A$2:$A$279)</f>
        <v>F000002</v>
      </c>
      <c r="L11128" s="1" t="str">
        <f>_xlfn.XLOOKUP(E11128,[1]source!$B$2:$B$279,[1]source!$C$2:$C$279)</f>
        <v>Ferrous</v>
      </c>
      <c r="M11128" s="2" t="str">
        <f>IF(Master_List_incoming[[#This Row],[Cost]]=0,"Not priced","Priced")</f>
        <v>Priced</v>
      </c>
    </row>
    <row r="11129" spans="1:13" x14ac:dyDescent="0.25">
      <c r="A11129">
        <v>277355</v>
      </c>
      <c r="B11129" s="1">
        <v>45447</v>
      </c>
      <c r="C11129" s="1">
        <v>45449</v>
      </c>
      <c r="D11129" s="8">
        <v>45448</v>
      </c>
      <c r="E11129" s="2" t="s">
        <v>88</v>
      </c>
      <c r="F11129" s="3">
        <v>1660</v>
      </c>
      <c r="G11129" s="18">
        <f>Master_List_incoming[[#This Row],[Net Weight]]/1000</f>
        <v>1.66</v>
      </c>
      <c r="H11129" s="7">
        <v>100</v>
      </c>
      <c r="I11129" s="7">
        <v>166</v>
      </c>
      <c r="J11129" s="2" t="s">
        <v>382</v>
      </c>
      <c r="K11129" s="1" t="str">
        <f>_xlfn.XLOOKUP(E11129,[1]source!$B$2:$B$279,[1]source!$A$2:$A$279)</f>
        <v>F000002</v>
      </c>
      <c r="L11129" s="1" t="str">
        <f>_xlfn.XLOOKUP(E11129,[1]source!$B$2:$B$279,[1]source!$C$2:$C$279)</f>
        <v>Ferrous</v>
      </c>
      <c r="M11129" s="2" t="str">
        <f>IF(Master_List_incoming[[#This Row],[Cost]]=0,"Not priced","Priced")</f>
        <v>Priced</v>
      </c>
    </row>
    <row r="11130" spans="1:13" x14ac:dyDescent="0.25">
      <c r="A11130">
        <v>277320</v>
      </c>
      <c r="B11130" s="1">
        <v>45447</v>
      </c>
      <c r="C11130" s="1">
        <v>45447</v>
      </c>
      <c r="D11130" s="8">
        <v>45447</v>
      </c>
      <c r="E11130" s="2" t="s">
        <v>95</v>
      </c>
      <c r="F11130" s="2">
        <v>13</v>
      </c>
      <c r="G11130" s="18">
        <f>Master_List_incoming[[#This Row],[Net Weight]]/1000</f>
        <v>1.2999999999999999E-2</v>
      </c>
      <c r="H11130" s="7">
        <v>900</v>
      </c>
      <c r="I11130" s="7">
        <v>11.7</v>
      </c>
      <c r="J11130" s="2" t="s">
        <v>170</v>
      </c>
      <c r="K11130" s="1" t="str">
        <f>_xlfn.XLOOKUP(E11130,[1]source!$B$2:$B$279,[1]source!$A$2:$A$279)</f>
        <v>NFSS004</v>
      </c>
      <c r="L11130" s="1" t="str">
        <f>_xlfn.XLOOKUP(E11130,[1]source!$B$2:$B$279,[1]source!$C$2:$C$279)</f>
        <v>Non-Ferrous</v>
      </c>
      <c r="M11130" s="2" t="str">
        <f>IF(Master_List_incoming[[#This Row],[Cost]]=0,"Not priced","Priced")</f>
        <v>Priced</v>
      </c>
    </row>
    <row r="11131" spans="1:13" x14ac:dyDescent="0.25">
      <c r="A11131">
        <v>277326</v>
      </c>
      <c r="B11131" s="1">
        <v>45447</v>
      </c>
      <c r="C11131" s="1">
        <v>45447</v>
      </c>
      <c r="D11131" s="8">
        <v>45447</v>
      </c>
      <c r="E11131" s="2" t="s">
        <v>95</v>
      </c>
      <c r="F11131" s="2">
        <v>35</v>
      </c>
      <c r="G11131" s="18">
        <f>Master_List_incoming[[#This Row],[Net Weight]]/1000</f>
        <v>3.5000000000000003E-2</v>
      </c>
      <c r="H11131" s="7">
        <v>900</v>
      </c>
      <c r="I11131" s="7">
        <v>31.5</v>
      </c>
      <c r="J11131" s="2" t="s">
        <v>834</v>
      </c>
      <c r="K11131" s="1" t="str">
        <f>_xlfn.XLOOKUP(E11131,[1]source!$B$2:$B$279,[1]source!$A$2:$A$279)</f>
        <v>NFSS004</v>
      </c>
      <c r="L11131" s="1" t="str">
        <f>_xlfn.XLOOKUP(E11131,[1]source!$B$2:$B$279,[1]source!$C$2:$C$279)</f>
        <v>Non-Ferrous</v>
      </c>
      <c r="M11131" s="2" t="str">
        <f>IF(Master_List_incoming[[#This Row],[Cost]]=0,"Not priced","Priced")</f>
        <v>Priced</v>
      </c>
    </row>
    <row r="11132" spans="1:13" x14ac:dyDescent="0.25">
      <c r="A11132">
        <v>277331</v>
      </c>
      <c r="B11132" s="1">
        <v>45447</v>
      </c>
      <c r="C11132" s="1">
        <v>45447</v>
      </c>
      <c r="D11132" s="8">
        <v>45447</v>
      </c>
      <c r="E11132" s="2" t="s">
        <v>95</v>
      </c>
      <c r="F11132" s="2">
        <v>6</v>
      </c>
      <c r="G11132" s="18">
        <f>Master_List_incoming[[#This Row],[Net Weight]]/1000</f>
        <v>6.0000000000000001E-3</v>
      </c>
      <c r="H11132" s="7">
        <v>900</v>
      </c>
      <c r="I11132" s="7">
        <v>5.4</v>
      </c>
      <c r="J11132" s="2" t="s">
        <v>46</v>
      </c>
      <c r="K11132" s="1" t="str">
        <f>_xlfn.XLOOKUP(E11132,[1]source!$B$2:$B$279,[1]source!$A$2:$A$279)</f>
        <v>NFSS004</v>
      </c>
      <c r="L11132" s="1" t="str">
        <f>_xlfn.XLOOKUP(E11132,[1]source!$B$2:$B$279,[1]source!$C$2:$C$279)</f>
        <v>Non-Ferrous</v>
      </c>
      <c r="M11132" s="2" t="str">
        <f>IF(Master_List_incoming[[#This Row],[Cost]]=0,"Not priced","Priced")</f>
        <v>Priced</v>
      </c>
    </row>
    <row r="11133" spans="1:13" x14ac:dyDescent="0.25">
      <c r="A11133">
        <v>277349</v>
      </c>
      <c r="B11133" s="1">
        <v>45447</v>
      </c>
      <c r="C11133" s="1">
        <v>45719</v>
      </c>
      <c r="D11133" s="8">
        <v>45719</v>
      </c>
      <c r="E11133" s="2" t="s">
        <v>95</v>
      </c>
      <c r="F11133" s="2">
        <v>2</v>
      </c>
      <c r="G11133" s="18">
        <f>Master_List_incoming[[#This Row],[Net Weight]]/1000</f>
        <v>2E-3</v>
      </c>
      <c r="H11133" s="7">
        <v>900</v>
      </c>
      <c r="I11133" s="7">
        <v>1.8</v>
      </c>
      <c r="J11133" s="2" t="s">
        <v>164</v>
      </c>
      <c r="K11133" s="1" t="str">
        <f>_xlfn.XLOOKUP(E11133,[1]source!$B$2:$B$279,[1]source!$A$2:$A$279)</f>
        <v>NFSS004</v>
      </c>
      <c r="L11133" s="1" t="str">
        <f>_xlfn.XLOOKUP(E11133,[1]source!$B$2:$B$279,[1]source!$C$2:$C$279)</f>
        <v>Non-Ferrous</v>
      </c>
      <c r="M11133" s="2" t="str">
        <f>IF(Master_List_incoming[[#This Row],[Cost]]=0,"Not priced","Priced")</f>
        <v>Priced</v>
      </c>
    </row>
    <row r="11134" spans="1:13" x14ac:dyDescent="0.25">
      <c r="A11134">
        <v>277342</v>
      </c>
      <c r="B11134" s="1">
        <v>45447</v>
      </c>
      <c r="C11134" s="1">
        <v>45450</v>
      </c>
      <c r="D11134" s="8">
        <v>45447</v>
      </c>
      <c r="E11134" s="2" t="s">
        <v>838</v>
      </c>
      <c r="F11134" s="2">
        <v>150</v>
      </c>
      <c r="G11134" s="18">
        <f>Master_List_incoming[[#This Row],[Net Weight]]/1000</f>
        <v>0.15</v>
      </c>
      <c r="H11134" s="7">
        <v>800</v>
      </c>
      <c r="I11134" s="7">
        <v>120</v>
      </c>
      <c r="J11134" s="2" t="s">
        <v>143</v>
      </c>
      <c r="K11134" s="1">
        <f>_xlfn.XLOOKUP(E11134,[1]source!$B$2:$B$279,[1]source!$A$2:$A$279)</f>
        <v>0</v>
      </c>
      <c r="L11134" s="1" t="str">
        <f>_xlfn.XLOOKUP(E11134,[1]source!$B$2:$B$279,[1]source!$C$2:$C$279)</f>
        <v>Non-Ferrous</v>
      </c>
      <c r="M11134" s="2" t="str">
        <f>IF(Master_List_incoming[[#This Row],[Cost]]=0,"Not priced","Priced")</f>
        <v>Priced</v>
      </c>
    </row>
    <row r="11135" spans="1:13" x14ac:dyDescent="0.25">
      <c r="A11135">
        <v>277289</v>
      </c>
      <c r="B11135" s="1">
        <v>45447</v>
      </c>
      <c r="C11135" s="1">
        <v>45455</v>
      </c>
      <c r="D11135" s="8">
        <v>45455</v>
      </c>
      <c r="E11135" s="2" t="s">
        <v>96</v>
      </c>
      <c r="F11135" s="3">
        <v>3660</v>
      </c>
      <c r="G11135" s="18">
        <f>Master_List_incoming[[#This Row],[Net Weight]]/1000</f>
        <v>3.66</v>
      </c>
      <c r="H11135" s="7">
        <v>165</v>
      </c>
      <c r="I11135" s="7">
        <v>603.9</v>
      </c>
      <c r="J11135" s="2" t="s">
        <v>403</v>
      </c>
      <c r="K11135" s="1" t="str">
        <f>_xlfn.XLOOKUP(E11135,[1]source!$B$2:$B$279,[1]source!$A$2:$A$279)</f>
        <v>F000010</v>
      </c>
      <c r="L11135" s="1" t="str">
        <f>_xlfn.XLOOKUP(E11135,[1]source!$B$2:$B$279,[1]source!$C$2:$C$279)</f>
        <v>Ferrous</v>
      </c>
      <c r="M11135" s="2" t="str">
        <f>IF(Master_List_incoming[[#This Row],[Cost]]=0,"Not priced","Priced")</f>
        <v>Priced</v>
      </c>
    </row>
    <row r="11136" spans="1:13" x14ac:dyDescent="0.25">
      <c r="A11136">
        <v>277302</v>
      </c>
      <c r="B11136" s="1">
        <v>45447</v>
      </c>
      <c r="C11136" s="1">
        <v>45447</v>
      </c>
      <c r="D11136" s="8">
        <v>45447</v>
      </c>
      <c r="E11136" s="2" t="s">
        <v>96</v>
      </c>
      <c r="F11136" s="2">
        <v>660</v>
      </c>
      <c r="G11136" s="18">
        <f>Master_List_incoming[[#This Row],[Net Weight]]/1000</f>
        <v>0.66</v>
      </c>
      <c r="H11136" s="7">
        <v>120</v>
      </c>
      <c r="I11136" s="7">
        <v>79.2</v>
      </c>
      <c r="J11136" s="2" t="s">
        <v>629</v>
      </c>
      <c r="K11136" s="1" t="str">
        <f>_xlfn.XLOOKUP(E11136,[1]source!$B$2:$B$279,[1]source!$A$2:$A$279)</f>
        <v>F000010</v>
      </c>
      <c r="L11136" s="1" t="str">
        <f>_xlfn.XLOOKUP(E11136,[1]source!$B$2:$B$279,[1]source!$C$2:$C$279)</f>
        <v>Ferrous</v>
      </c>
      <c r="M11136" s="2" t="str">
        <f>IF(Master_List_incoming[[#This Row],[Cost]]=0,"Not priced","Priced")</f>
        <v>Priced</v>
      </c>
    </row>
    <row r="11137" spans="1:13" x14ac:dyDescent="0.25">
      <c r="A11137">
        <v>277316</v>
      </c>
      <c r="B11137" s="1">
        <v>45447</v>
      </c>
      <c r="C11137" s="1">
        <v>45447</v>
      </c>
      <c r="D11137" s="8">
        <v>45447</v>
      </c>
      <c r="E11137" s="2" t="s">
        <v>96</v>
      </c>
      <c r="F11137" s="2">
        <v>700</v>
      </c>
      <c r="G11137" s="18">
        <f>Master_List_incoming[[#This Row],[Net Weight]]/1000</f>
        <v>0.7</v>
      </c>
      <c r="H11137" s="7">
        <v>120</v>
      </c>
      <c r="I11137" s="7">
        <v>84</v>
      </c>
      <c r="J11137" s="2" t="s">
        <v>629</v>
      </c>
      <c r="K11137" s="1" t="str">
        <f>_xlfn.XLOOKUP(E11137,[1]source!$B$2:$B$279,[1]source!$A$2:$A$279)</f>
        <v>F000010</v>
      </c>
      <c r="L11137" s="1" t="str">
        <f>_xlfn.XLOOKUP(E11137,[1]source!$B$2:$B$279,[1]source!$C$2:$C$279)</f>
        <v>Ferrous</v>
      </c>
      <c r="M11137" s="2" t="str">
        <f>IF(Master_List_incoming[[#This Row],[Cost]]=0,"Not priced","Priced")</f>
        <v>Priced</v>
      </c>
    </row>
    <row r="11138" spans="1:13" x14ac:dyDescent="0.25">
      <c r="A11138">
        <v>277321</v>
      </c>
      <c r="B11138" s="1">
        <v>45447</v>
      </c>
      <c r="C11138" s="1">
        <v>45474</v>
      </c>
      <c r="D11138" s="8">
        <v>45473</v>
      </c>
      <c r="E11138" s="2" t="s">
        <v>96</v>
      </c>
      <c r="F11138" s="3">
        <v>4240</v>
      </c>
      <c r="G11138" s="18">
        <f>Master_List_incoming[[#This Row],[Net Weight]]/1000</f>
        <v>4.24</v>
      </c>
      <c r="H11138" s="7">
        <v>165</v>
      </c>
      <c r="I11138" s="7">
        <v>699.6</v>
      </c>
      <c r="J11138" s="2" t="s">
        <v>99</v>
      </c>
      <c r="K11138" s="1" t="str">
        <f>_xlfn.XLOOKUP(E11138,[1]source!$B$2:$B$279,[1]source!$A$2:$A$279)</f>
        <v>F000010</v>
      </c>
      <c r="L11138" s="1" t="str">
        <f>_xlfn.XLOOKUP(E11138,[1]source!$B$2:$B$279,[1]source!$C$2:$C$279)</f>
        <v>Ferrous</v>
      </c>
      <c r="M11138" s="2" t="str">
        <f>IF(Master_List_incoming[[#This Row],[Cost]]=0,"Not priced","Priced")</f>
        <v>Priced</v>
      </c>
    </row>
    <row r="11139" spans="1:13" x14ac:dyDescent="0.25">
      <c r="A11139">
        <v>277387</v>
      </c>
      <c r="B11139" s="1">
        <v>45448</v>
      </c>
      <c r="C11139" s="1">
        <v>45448</v>
      </c>
      <c r="D11139" s="8">
        <v>45448</v>
      </c>
      <c r="E11139" s="2" t="s">
        <v>9</v>
      </c>
      <c r="F11139" s="2">
        <v>9</v>
      </c>
      <c r="G11139" s="18">
        <f>Master_List_incoming[[#This Row],[Net Weight]]/1000</f>
        <v>8.9999999999999993E-3</v>
      </c>
      <c r="H11139" s="7">
        <v>1400</v>
      </c>
      <c r="I11139" s="7">
        <v>12.6</v>
      </c>
      <c r="J11139" s="2" t="s">
        <v>38</v>
      </c>
      <c r="K11139" s="1" t="str">
        <f>_xlfn.XLOOKUP(E11139,[1]source!$B$2:$B$279,[1]source!$A$2:$A$279)</f>
        <v>NFNF005</v>
      </c>
      <c r="L11139" s="1" t="str">
        <f>_xlfn.XLOOKUP(E11139,[1]source!$B$2:$B$279,[1]source!$C$2:$C$279)</f>
        <v>Non-Ferrous</v>
      </c>
      <c r="M11139" s="2" t="str">
        <f>IF(Master_List_incoming[[#This Row],[Cost]]=0,"Not priced","Priced")</f>
        <v>Priced</v>
      </c>
    </row>
    <row r="11140" spans="1:13" x14ac:dyDescent="0.25">
      <c r="A11140">
        <v>277389</v>
      </c>
      <c r="B11140" s="1">
        <v>45448</v>
      </c>
      <c r="C11140" s="1">
        <v>45450</v>
      </c>
      <c r="D11140" s="8">
        <v>45450</v>
      </c>
      <c r="E11140" s="2" t="s">
        <v>9</v>
      </c>
      <c r="F11140" s="2">
        <v>50</v>
      </c>
      <c r="G11140" s="18">
        <f>Master_List_incoming[[#This Row],[Net Weight]]/1000</f>
        <v>0.05</v>
      </c>
      <c r="H11140" s="7">
        <v>1400</v>
      </c>
      <c r="I11140" s="7">
        <v>70</v>
      </c>
      <c r="J11140" s="2" t="s">
        <v>56</v>
      </c>
      <c r="K11140" s="1" t="str">
        <f>_xlfn.XLOOKUP(E11140,[1]source!$B$2:$B$279,[1]source!$A$2:$A$279)</f>
        <v>NFNF005</v>
      </c>
      <c r="L11140" s="1" t="str">
        <f>_xlfn.XLOOKUP(E11140,[1]source!$B$2:$B$279,[1]source!$C$2:$C$279)</f>
        <v>Non-Ferrous</v>
      </c>
      <c r="M11140" s="2" t="str">
        <f>IF(Master_List_incoming[[#This Row],[Cost]]=0,"Not priced","Priced")</f>
        <v>Priced</v>
      </c>
    </row>
    <row r="11141" spans="1:13" x14ac:dyDescent="0.25">
      <c r="A11141">
        <v>277369</v>
      </c>
      <c r="B11141" s="1">
        <v>45448</v>
      </c>
      <c r="C11141" s="1">
        <v>45454</v>
      </c>
      <c r="D11141" s="8">
        <v>45453</v>
      </c>
      <c r="E11141" s="2" t="s">
        <v>43</v>
      </c>
      <c r="F11141" s="2">
        <v>89</v>
      </c>
      <c r="G11141" s="18">
        <f>Master_List_incoming[[#This Row],[Net Weight]]/1000</f>
        <v>8.8999999999999996E-2</v>
      </c>
      <c r="H11141" s="7">
        <v>1000</v>
      </c>
      <c r="I11141" s="7">
        <v>89</v>
      </c>
      <c r="J11141" s="2" t="s">
        <v>89</v>
      </c>
      <c r="K11141" s="1" t="str">
        <f>_xlfn.XLOOKUP(E11141,[1]source!$B$2:$B$279,[1]source!$A$2:$A$279)</f>
        <v>NFAL002</v>
      </c>
      <c r="L11141" s="1" t="str">
        <f>_xlfn.XLOOKUP(E11141,[1]source!$B$2:$B$279,[1]source!$C$2:$C$279)</f>
        <v>Non-Ferrous</v>
      </c>
      <c r="M11141" s="2" t="str">
        <f>IF(Master_List_incoming[[#This Row],[Cost]]=0,"Not priced","Priced")</f>
        <v>Priced</v>
      </c>
    </row>
    <row r="11142" spans="1:13" x14ac:dyDescent="0.25">
      <c r="A11142">
        <v>277389</v>
      </c>
      <c r="B11142" s="1">
        <v>45448</v>
      </c>
      <c r="C11142" s="1">
        <v>45450</v>
      </c>
      <c r="D11142" s="8">
        <v>45450</v>
      </c>
      <c r="E11142" s="2" t="s">
        <v>43</v>
      </c>
      <c r="F11142" s="2">
        <v>5</v>
      </c>
      <c r="G11142" s="18">
        <f>Master_List_incoming[[#This Row],[Net Weight]]/1000</f>
        <v>5.0000000000000001E-3</v>
      </c>
      <c r="H11142" s="7">
        <v>850</v>
      </c>
      <c r="I11142" s="7">
        <v>4.25</v>
      </c>
      <c r="J11142" s="2" t="s">
        <v>56</v>
      </c>
      <c r="K11142" s="1" t="str">
        <f>_xlfn.XLOOKUP(E11142,[1]source!$B$2:$B$279,[1]source!$A$2:$A$279)</f>
        <v>NFAL002</v>
      </c>
      <c r="L11142" s="1" t="str">
        <f>_xlfn.XLOOKUP(E11142,[1]source!$B$2:$B$279,[1]source!$C$2:$C$279)</f>
        <v>Non-Ferrous</v>
      </c>
      <c r="M11142" s="2" t="str">
        <f>IF(Master_List_incoming[[#This Row],[Cost]]=0,"Not priced","Priced")</f>
        <v>Priced</v>
      </c>
    </row>
    <row r="11143" spans="1:13" x14ac:dyDescent="0.25">
      <c r="A11143">
        <v>277390</v>
      </c>
      <c r="B11143" s="1">
        <v>45448</v>
      </c>
      <c r="C11143" s="1">
        <v>45448</v>
      </c>
      <c r="D11143" s="8">
        <v>45448</v>
      </c>
      <c r="E11143" s="2" t="s">
        <v>43</v>
      </c>
      <c r="F11143" s="2">
        <v>2</v>
      </c>
      <c r="G11143" s="18">
        <f>Master_List_incoming[[#This Row],[Net Weight]]/1000</f>
        <v>2E-3</v>
      </c>
      <c r="H11143" s="7">
        <v>800</v>
      </c>
      <c r="I11143" s="7">
        <v>1.6</v>
      </c>
      <c r="J11143" s="2" t="s">
        <v>485</v>
      </c>
      <c r="K11143" s="1" t="str">
        <f>_xlfn.XLOOKUP(E11143,[1]source!$B$2:$B$279,[1]source!$A$2:$A$279)</f>
        <v>NFAL002</v>
      </c>
      <c r="L11143" s="1" t="str">
        <f>_xlfn.XLOOKUP(E11143,[1]source!$B$2:$B$279,[1]source!$C$2:$C$279)</f>
        <v>Non-Ferrous</v>
      </c>
      <c r="M11143" s="2" t="str">
        <f>IF(Master_List_incoming[[#This Row],[Cost]]=0,"Not priced","Priced")</f>
        <v>Priced</v>
      </c>
    </row>
    <row r="11144" spans="1:13" x14ac:dyDescent="0.25">
      <c r="A11144">
        <v>277412</v>
      </c>
      <c r="B11144" s="1">
        <v>45448</v>
      </c>
      <c r="C11144" s="1">
        <v>45448</v>
      </c>
      <c r="D11144" s="8">
        <v>45448</v>
      </c>
      <c r="E11144" s="2" t="s">
        <v>43</v>
      </c>
      <c r="F11144" s="2">
        <v>30</v>
      </c>
      <c r="G11144" s="18">
        <f>Master_List_incoming[[#This Row],[Net Weight]]/1000</f>
        <v>0.03</v>
      </c>
      <c r="H11144" s="7">
        <v>850</v>
      </c>
      <c r="I11144" s="7">
        <v>25.5</v>
      </c>
      <c r="J11144" s="2" t="s">
        <v>445</v>
      </c>
      <c r="K11144" s="1" t="str">
        <f>_xlfn.XLOOKUP(E11144,[1]source!$B$2:$B$279,[1]source!$A$2:$A$279)</f>
        <v>NFAL002</v>
      </c>
      <c r="L11144" s="1" t="str">
        <f>_xlfn.XLOOKUP(E11144,[1]source!$B$2:$B$279,[1]source!$C$2:$C$279)</f>
        <v>Non-Ferrous</v>
      </c>
      <c r="M11144" s="2" t="str">
        <f>IF(Master_List_incoming[[#This Row],[Cost]]=0,"Not priced","Priced")</f>
        <v>Priced</v>
      </c>
    </row>
    <row r="11145" spans="1:13" x14ac:dyDescent="0.25">
      <c r="A11145">
        <v>277396</v>
      </c>
      <c r="B11145" s="1">
        <v>45448</v>
      </c>
      <c r="C11145" s="1">
        <v>45448</v>
      </c>
      <c r="D11145" s="8">
        <v>45448</v>
      </c>
      <c r="E11145" s="2" t="s">
        <v>332</v>
      </c>
      <c r="F11145" s="2">
        <v>68</v>
      </c>
      <c r="G11145" s="18">
        <f>Master_List_incoming[[#This Row],[Net Weight]]/1000</f>
        <v>6.8000000000000005E-2</v>
      </c>
      <c r="H11145" s="7">
        <v>500</v>
      </c>
      <c r="I11145" s="7">
        <v>34</v>
      </c>
      <c r="J11145" s="2" t="s">
        <v>345</v>
      </c>
      <c r="K11145" s="1" t="str">
        <f>_xlfn.XLOOKUP(E11145,[1]source!$B$2:$B$279,[1]source!$A$2:$A$279)</f>
        <v>NFAL007</v>
      </c>
      <c r="L11145" s="1" t="str">
        <f>_xlfn.XLOOKUP(E11145,[1]source!$B$2:$B$279,[1]source!$C$2:$C$279)</f>
        <v>Non-Ferrous</v>
      </c>
      <c r="M11145" s="2" t="str">
        <f>IF(Master_List_incoming[[#This Row],[Cost]]=0,"Not priced","Priced")</f>
        <v>Priced</v>
      </c>
    </row>
    <row r="11146" spans="1:13" x14ac:dyDescent="0.25">
      <c r="A11146">
        <v>277388</v>
      </c>
      <c r="B11146" s="1">
        <v>45448</v>
      </c>
      <c r="C11146" s="1">
        <v>45481</v>
      </c>
      <c r="D11146" s="8">
        <v>45471</v>
      </c>
      <c r="E11146" s="2" t="s">
        <v>273</v>
      </c>
      <c r="F11146" s="3">
        <v>2220</v>
      </c>
      <c r="G11146" s="18">
        <f>Master_List_incoming[[#This Row],[Net Weight]]/1000</f>
        <v>2.2200000000000002</v>
      </c>
      <c r="H11146" s="7">
        <v>260</v>
      </c>
      <c r="I11146" s="7">
        <v>577.20000000000005</v>
      </c>
      <c r="J11146" s="2" t="s">
        <v>274</v>
      </c>
      <c r="K11146" s="1" t="str">
        <f>_xlfn.XLOOKUP(E11146,[1]source!$B$2:$B$279,[1]source!$A$2:$A$279)</f>
        <v>F000011</v>
      </c>
      <c r="L11146" s="1" t="str">
        <f>_xlfn.XLOOKUP(E11146,[1]source!$B$2:$B$279,[1]source!$C$2:$C$279)</f>
        <v>Ferrous</v>
      </c>
      <c r="M11146" s="2" t="str">
        <f>IF(Master_List_incoming[[#This Row],[Cost]]=0,"Not priced","Priced")</f>
        <v>Priced</v>
      </c>
    </row>
    <row r="11147" spans="1:13" x14ac:dyDescent="0.25">
      <c r="A11147">
        <v>277391</v>
      </c>
      <c r="B11147" s="1">
        <v>45448</v>
      </c>
      <c r="C11147" s="1">
        <v>45450</v>
      </c>
      <c r="D11147" s="8">
        <v>45450</v>
      </c>
      <c r="E11147" s="2" t="s">
        <v>230</v>
      </c>
      <c r="F11147" s="2">
        <v>106</v>
      </c>
      <c r="G11147" s="18">
        <f>Master_List_incoming[[#This Row],[Net Weight]]/1000</f>
        <v>0.106</v>
      </c>
      <c r="H11147" s="7">
        <v>495</v>
      </c>
      <c r="I11147" s="7">
        <v>52.47</v>
      </c>
      <c r="J11147" s="2" t="s">
        <v>44</v>
      </c>
      <c r="K11147" s="1" t="str">
        <f>_xlfn.XLOOKUP(E11147,[1]source!$B$2:$B$279,[1]source!$A$2:$A$279)</f>
        <v>NFL0004</v>
      </c>
      <c r="L11147" s="1" t="str">
        <f>_xlfn.XLOOKUP(E11147,[1]source!$B$2:$B$279,[1]source!$C$2:$C$279)</f>
        <v>Non-Ferrous</v>
      </c>
      <c r="M11147" s="2" t="str">
        <f>IF(Master_List_incoming[[#This Row],[Cost]]=0,"Not priced","Priced")</f>
        <v>Priced</v>
      </c>
    </row>
    <row r="11148" spans="1:13" x14ac:dyDescent="0.25">
      <c r="A11148">
        <v>277374</v>
      </c>
      <c r="B11148" s="1">
        <v>45448</v>
      </c>
      <c r="C11148" s="1">
        <v>45448</v>
      </c>
      <c r="D11148" s="8">
        <v>45448</v>
      </c>
      <c r="E11148" s="2" t="s">
        <v>51</v>
      </c>
      <c r="F11148" s="2">
        <v>186</v>
      </c>
      <c r="G11148" s="18">
        <f>Master_List_incoming[[#This Row],[Net Weight]]/1000</f>
        <v>0.186</v>
      </c>
      <c r="H11148" s="7">
        <v>480</v>
      </c>
      <c r="I11148" s="7">
        <v>89.28</v>
      </c>
      <c r="J11148" s="2" t="s">
        <v>355</v>
      </c>
      <c r="K11148" s="1" t="str">
        <f>_xlfn.XLOOKUP(E11148,[1]source!$B$2:$B$279,[1]source!$A$2:$A$279)</f>
        <v>NFL0001</v>
      </c>
      <c r="L11148" s="1" t="str">
        <f>_xlfn.XLOOKUP(E11148,[1]source!$B$2:$B$279,[1]source!$C$2:$C$279)</f>
        <v>Non-Ferrous</v>
      </c>
      <c r="M11148" s="2" t="str">
        <f>IF(Master_List_incoming[[#This Row],[Cost]]=0,"Not priced","Priced")</f>
        <v>Priced</v>
      </c>
    </row>
    <row r="11149" spans="1:13" x14ac:dyDescent="0.25">
      <c r="A11149">
        <v>277389</v>
      </c>
      <c r="B11149" s="1">
        <v>45448</v>
      </c>
      <c r="C11149" s="1">
        <v>45450</v>
      </c>
      <c r="D11149" s="8">
        <v>45450</v>
      </c>
      <c r="E11149" s="2" t="s">
        <v>51</v>
      </c>
      <c r="F11149" s="2">
        <v>94</v>
      </c>
      <c r="G11149" s="18">
        <f>Master_List_incoming[[#This Row],[Net Weight]]/1000</f>
        <v>9.4E-2</v>
      </c>
      <c r="H11149" s="7">
        <v>480</v>
      </c>
      <c r="I11149" s="7">
        <v>45.12</v>
      </c>
      <c r="J11149" s="2" t="s">
        <v>56</v>
      </c>
      <c r="K11149" s="1" t="str">
        <f>_xlfn.XLOOKUP(E11149,[1]source!$B$2:$B$279,[1]source!$A$2:$A$279)</f>
        <v>NFL0001</v>
      </c>
      <c r="L11149" s="1" t="str">
        <f>_xlfn.XLOOKUP(E11149,[1]source!$B$2:$B$279,[1]source!$C$2:$C$279)</f>
        <v>Non-Ferrous</v>
      </c>
      <c r="M11149" s="2" t="str">
        <f>IF(Master_List_incoming[[#This Row],[Cost]]=0,"Not priced","Priced")</f>
        <v>Priced</v>
      </c>
    </row>
    <row r="11150" spans="1:13" x14ac:dyDescent="0.25">
      <c r="A11150">
        <v>277390</v>
      </c>
      <c r="B11150" s="1">
        <v>45448</v>
      </c>
      <c r="C11150" s="1">
        <v>45448</v>
      </c>
      <c r="D11150" s="8">
        <v>45448</v>
      </c>
      <c r="E11150" s="2" t="s">
        <v>51</v>
      </c>
      <c r="F11150" s="2">
        <v>46</v>
      </c>
      <c r="G11150" s="18">
        <f>Master_List_incoming[[#This Row],[Net Weight]]/1000</f>
        <v>4.5999999999999999E-2</v>
      </c>
      <c r="H11150" s="7">
        <v>450</v>
      </c>
      <c r="I11150" s="7">
        <v>20.7</v>
      </c>
      <c r="J11150" s="2" t="s">
        <v>485</v>
      </c>
      <c r="K11150" s="1" t="str">
        <f>_xlfn.XLOOKUP(E11150,[1]source!$B$2:$B$279,[1]source!$A$2:$A$279)</f>
        <v>NFL0001</v>
      </c>
      <c r="L11150" s="1" t="str">
        <f>_xlfn.XLOOKUP(E11150,[1]source!$B$2:$B$279,[1]source!$C$2:$C$279)</f>
        <v>Non-Ferrous</v>
      </c>
      <c r="M11150" s="2" t="str">
        <f>IF(Master_List_incoming[[#This Row],[Cost]]=0,"Not priced","Priced")</f>
        <v>Priced</v>
      </c>
    </row>
    <row r="11151" spans="1:13" x14ac:dyDescent="0.25">
      <c r="A11151">
        <v>277391</v>
      </c>
      <c r="B11151" s="1">
        <v>45448</v>
      </c>
      <c r="C11151" s="1">
        <v>45450</v>
      </c>
      <c r="D11151" s="8">
        <v>45450</v>
      </c>
      <c r="E11151" s="2" t="s">
        <v>51</v>
      </c>
      <c r="F11151" s="3">
        <v>1141</v>
      </c>
      <c r="G11151" s="18">
        <f>Master_List_incoming[[#This Row],[Net Weight]]/1000</f>
        <v>1.141</v>
      </c>
      <c r="H11151" s="7">
        <v>495</v>
      </c>
      <c r="I11151" s="7">
        <v>564.79999999999995</v>
      </c>
      <c r="J11151" s="2" t="s">
        <v>44</v>
      </c>
      <c r="K11151" s="1" t="str">
        <f>_xlfn.XLOOKUP(E11151,[1]source!$B$2:$B$279,[1]source!$A$2:$A$279)</f>
        <v>NFL0001</v>
      </c>
      <c r="L11151" s="1" t="str">
        <f>_xlfn.XLOOKUP(E11151,[1]source!$B$2:$B$279,[1]source!$C$2:$C$279)</f>
        <v>Non-Ferrous</v>
      </c>
      <c r="M11151" s="2" t="str">
        <f>IF(Master_List_incoming[[#This Row],[Cost]]=0,"Not priced","Priced")</f>
        <v>Priced</v>
      </c>
    </row>
    <row r="11152" spans="1:13" x14ac:dyDescent="0.25">
      <c r="A11152">
        <v>277392</v>
      </c>
      <c r="B11152" s="1">
        <v>45448</v>
      </c>
      <c r="C11152" s="1">
        <v>45448</v>
      </c>
      <c r="D11152" s="8">
        <v>45448</v>
      </c>
      <c r="E11152" s="2" t="s">
        <v>52</v>
      </c>
      <c r="F11152" s="2">
        <v>25</v>
      </c>
      <c r="G11152" s="18">
        <f>Master_List_incoming[[#This Row],[Net Weight]]/1000</f>
        <v>2.5000000000000001E-2</v>
      </c>
      <c r="H11152" s="7">
        <v>3950</v>
      </c>
      <c r="I11152" s="7">
        <v>98.75</v>
      </c>
      <c r="J11152" s="2" t="s">
        <v>112</v>
      </c>
      <c r="K11152" s="1" t="str">
        <f>_xlfn.XLOOKUP(E11152,[1]source!$B$2:$B$279,[1]source!$A$2:$A$279)</f>
        <v>NFB0001</v>
      </c>
      <c r="L11152" s="1" t="str">
        <f>_xlfn.XLOOKUP(E11152,[1]source!$B$2:$B$279,[1]source!$C$2:$C$279)</f>
        <v>Non-Ferrous</v>
      </c>
      <c r="M11152" s="2" t="str">
        <f>IF(Master_List_incoming[[#This Row],[Cost]]=0,"Not priced","Priced")</f>
        <v>Priced</v>
      </c>
    </row>
    <row r="11153" spans="1:13" x14ac:dyDescent="0.25">
      <c r="A11153">
        <v>277393</v>
      </c>
      <c r="B11153" s="1">
        <v>45448</v>
      </c>
      <c r="C11153" s="1">
        <v>45448</v>
      </c>
      <c r="D11153" s="8">
        <v>45448</v>
      </c>
      <c r="E11153" s="2" t="s">
        <v>52</v>
      </c>
      <c r="F11153" s="2">
        <v>33</v>
      </c>
      <c r="G11153" s="18">
        <f>Master_List_incoming[[#This Row],[Net Weight]]/1000</f>
        <v>3.3000000000000002E-2</v>
      </c>
      <c r="H11153" s="7">
        <v>3800</v>
      </c>
      <c r="I11153" s="7">
        <v>125.4</v>
      </c>
      <c r="J11153" s="2" t="s">
        <v>60</v>
      </c>
      <c r="K11153" s="1" t="str">
        <f>_xlfn.XLOOKUP(E11153,[1]source!$B$2:$B$279,[1]source!$A$2:$A$279)</f>
        <v>NFB0001</v>
      </c>
      <c r="L11153" s="1" t="str">
        <f>_xlfn.XLOOKUP(E11153,[1]source!$B$2:$B$279,[1]source!$C$2:$C$279)</f>
        <v>Non-Ferrous</v>
      </c>
      <c r="M11153" s="2" t="str">
        <f>IF(Master_List_incoming[[#This Row],[Cost]]=0,"Not priced","Priced")</f>
        <v>Priced</v>
      </c>
    </row>
    <row r="11154" spans="1:13" x14ac:dyDescent="0.25">
      <c r="A11154">
        <v>277384</v>
      </c>
      <c r="B11154" s="1">
        <v>45448</v>
      </c>
      <c r="C11154" s="1">
        <v>45448</v>
      </c>
      <c r="D11154" s="8">
        <v>45448</v>
      </c>
      <c r="E11154" s="2" t="s">
        <v>57</v>
      </c>
      <c r="F11154" s="2">
        <v>820</v>
      </c>
      <c r="G11154" s="18">
        <f>Master_List_incoming[[#This Row],[Net Weight]]/1000</f>
        <v>0.82</v>
      </c>
      <c r="H11154" s="7">
        <v>110</v>
      </c>
      <c r="I11154" s="7">
        <v>90.2</v>
      </c>
      <c r="J11154" s="2" t="s">
        <v>326</v>
      </c>
      <c r="K11154" s="1" t="str">
        <f>_xlfn.XLOOKUP(E11154,[1]source!$B$2:$B$279,[1]source!$A$2:$A$279)</f>
        <v>F000003</v>
      </c>
      <c r="L11154" s="1" t="str">
        <f>_xlfn.XLOOKUP(E11154,[1]source!$B$2:$B$279,[1]source!$C$2:$C$279)</f>
        <v>Ferrous</v>
      </c>
      <c r="M11154" s="2" t="str">
        <f>IF(Master_List_incoming[[#This Row],[Cost]]=0,"Not priced","Priced")</f>
        <v>Priced</v>
      </c>
    </row>
    <row r="11155" spans="1:13" x14ac:dyDescent="0.25">
      <c r="A11155">
        <v>277403</v>
      </c>
      <c r="B11155" s="1">
        <v>45448</v>
      </c>
      <c r="C11155" s="1">
        <v>45448</v>
      </c>
      <c r="D11155" s="8">
        <v>45448</v>
      </c>
      <c r="E11155" s="2" t="s">
        <v>57</v>
      </c>
      <c r="F11155" s="2">
        <v>480</v>
      </c>
      <c r="G11155" s="18">
        <f>Master_List_incoming[[#This Row],[Net Weight]]/1000</f>
        <v>0.48</v>
      </c>
      <c r="H11155" s="7">
        <v>115</v>
      </c>
      <c r="I11155" s="7">
        <v>55.2</v>
      </c>
      <c r="J11155" s="2" t="s">
        <v>207</v>
      </c>
      <c r="K11155" s="1" t="str">
        <f>_xlfn.XLOOKUP(E11155,[1]source!$B$2:$B$279,[1]source!$A$2:$A$279)</f>
        <v>F000003</v>
      </c>
      <c r="L11155" s="1" t="str">
        <f>_xlfn.XLOOKUP(E11155,[1]source!$B$2:$B$279,[1]source!$C$2:$C$279)</f>
        <v>Ferrous</v>
      </c>
      <c r="M11155" s="2" t="str">
        <f>IF(Master_List_incoming[[#This Row],[Cost]]=0,"Not priced","Priced")</f>
        <v>Priced</v>
      </c>
    </row>
    <row r="11156" spans="1:13" x14ac:dyDescent="0.25">
      <c r="A11156">
        <v>277410</v>
      </c>
      <c r="B11156" s="1">
        <v>45448</v>
      </c>
      <c r="C11156" s="1">
        <v>45448</v>
      </c>
      <c r="D11156" s="8">
        <v>45448</v>
      </c>
      <c r="E11156" s="2" t="s">
        <v>57</v>
      </c>
      <c r="F11156" s="2">
        <v>660</v>
      </c>
      <c r="G11156" s="18">
        <f>Master_List_incoming[[#This Row],[Net Weight]]/1000</f>
        <v>0.66</v>
      </c>
      <c r="H11156" s="7">
        <v>115</v>
      </c>
      <c r="I11156" s="7">
        <v>75.900000000000006</v>
      </c>
      <c r="J11156" s="2" t="s">
        <v>735</v>
      </c>
      <c r="K11156" s="1" t="str">
        <f>_xlfn.XLOOKUP(E11156,[1]source!$B$2:$B$279,[1]source!$A$2:$A$279)</f>
        <v>F000003</v>
      </c>
      <c r="L11156" s="1" t="str">
        <f>_xlfn.XLOOKUP(E11156,[1]source!$B$2:$B$279,[1]source!$C$2:$C$279)</f>
        <v>Ferrous</v>
      </c>
      <c r="M11156" s="2" t="str">
        <f>IF(Master_List_incoming[[#This Row],[Cost]]=0,"Not priced","Priced")</f>
        <v>Priced</v>
      </c>
    </row>
    <row r="11157" spans="1:13" x14ac:dyDescent="0.25">
      <c r="A11157">
        <v>277411</v>
      </c>
      <c r="B11157" s="1">
        <v>45448</v>
      </c>
      <c r="C11157" s="1">
        <v>45468</v>
      </c>
      <c r="D11157" s="8">
        <v>45468</v>
      </c>
      <c r="E11157" s="2" t="s">
        <v>122</v>
      </c>
      <c r="F11157" s="2">
        <v>540</v>
      </c>
      <c r="G11157" s="18">
        <f>Master_List_incoming[[#This Row],[Net Weight]]/1000</f>
        <v>0.54</v>
      </c>
      <c r="H11157" s="7">
        <v>230</v>
      </c>
      <c r="I11157" s="7">
        <v>124.2</v>
      </c>
      <c r="J11157" s="2" t="s">
        <v>399</v>
      </c>
      <c r="K11157" s="1" t="str">
        <f>_xlfn.XLOOKUP(E11157,[1]source!$B$2:$B$279,[1]source!$A$2:$A$279)</f>
        <v>F000008</v>
      </c>
      <c r="L11157" s="1" t="str">
        <f>_xlfn.XLOOKUP(E11157,[1]source!$B$2:$B$279,[1]source!$C$2:$C$279)</f>
        <v>Ferrous</v>
      </c>
      <c r="M11157" s="2" t="str">
        <f>IF(Master_List_incoming[[#This Row],[Cost]]=0,"Not priced","Priced")</f>
        <v>Priced</v>
      </c>
    </row>
    <row r="11158" spans="1:13" x14ac:dyDescent="0.25">
      <c r="A11158">
        <v>277380</v>
      </c>
      <c r="B11158" s="1">
        <v>45448</v>
      </c>
      <c r="C11158" s="1">
        <v>45448</v>
      </c>
      <c r="D11158" s="8">
        <v>45448</v>
      </c>
      <c r="E11158" s="2" t="s">
        <v>177</v>
      </c>
      <c r="F11158" s="3">
        <v>1260</v>
      </c>
      <c r="G11158" s="18">
        <f>Master_List_incoming[[#This Row],[Net Weight]]/1000</f>
        <v>1.26</v>
      </c>
      <c r="H11158" s="7">
        <v>210</v>
      </c>
      <c r="I11158" s="7">
        <v>264.60000000000002</v>
      </c>
      <c r="J11158" s="2" t="s">
        <v>38</v>
      </c>
      <c r="K11158" s="1" t="str">
        <f>_xlfn.XLOOKUP(E11158,[1]source!$B$2:$B$279,[1]source!$A$2:$A$279)</f>
        <v>F000009</v>
      </c>
      <c r="L11158" s="1" t="str">
        <f>_xlfn.XLOOKUP(E11158,[1]source!$B$2:$B$279,[1]source!$C$2:$C$279)</f>
        <v>Ferrous</v>
      </c>
      <c r="M11158" s="2" t="str">
        <f>IF(Master_List_incoming[[#This Row],[Cost]]=0,"Not priced","Priced")</f>
        <v>Priced</v>
      </c>
    </row>
    <row r="11159" spans="1:13" x14ac:dyDescent="0.25">
      <c r="A11159">
        <v>277390</v>
      </c>
      <c r="B11159" s="1">
        <v>45448</v>
      </c>
      <c r="C11159" s="1">
        <v>45448</v>
      </c>
      <c r="D11159" s="8">
        <v>45448</v>
      </c>
      <c r="E11159" s="2" t="s">
        <v>233</v>
      </c>
      <c r="F11159" s="2">
        <v>6</v>
      </c>
      <c r="G11159" s="18">
        <f>Master_List_incoming[[#This Row],[Net Weight]]/1000</f>
        <v>6.0000000000000001E-3</v>
      </c>
      <c r="H11159" s="7">
        <v>5900</v>
      </c>
      <c r="I11159" s="7">
        <v>35.4</v>
      </c>
      <c r="J11159" s="2" t="s">
        <v>485</v>
      </c>
      <c r="K11159" s="1" t="str">
        <f>_xlfn.XLOOKUP(E11159,[1]source!$B$2:$B$279,[1]source!$A$2:$A$279)</f>
        <v>NFCU012</v>
      </c>
      <c r="L11159" s="1" t="str">
        <f>_xlfn.XLOOKUP(E11159,[1]source!$B$2:$B$279,[1]source!$C$2:$C$279)</f>
        <v>Non-Ferrous</v>
      </c>
      <c r="M11159" s="2" t="str">
        <f>IF(Master_List_incoming[[#This Row],[Cost]]=0,"Not priced","Priced")</f>
        <v>Priced</v>
      </c>
    </row>
    <row r="11160" spans="1:13" x14ac:dyDescent="0.25">
      <c r="A11160">
        <v>277392</v>
      </c>
      <c r="B11160" s="1">
        <v>45448</v>
      </c>
      <c r="C11160" s="1">
        <v>45448</v>
      </c>
      <c r="D11160" s="8">
        <v>45448</v>
      </c>
      <c r="E11160" s="2" t="s">
        <v>61</v>
      </c>
      <c r="F11160" s="2">
        <v>20</v>
      </c>
      <c r="G11160" s="18">
        <f>Master_List_incoming[[#This Row],[Net Weight]]/1000</f>
        <v>0.02</v>
      </c>
      <c r="H11160" s="7">
        <v>6365</v>
      </c>
      <c r="I11160" s="7">
        <v>127.3</v>
      </c>
      <c r="J11160" s="2" t="s">
        <v>112</v>
      </c>
      <c r="K11160" s="1" t="str">
        <f>_xlfn.XLOOKUP(E11160,[1]source!$B$2:$B$279,[1]source!$A$2:$A$279)</f>
        <v>NFCU005</v>
      </c>
      <c r="L11160" s="1" t="str">
        <f>_xlfn.XLOOKUP(E11160,[1]source!$B$2:$B$279,[1]source!$C$2:$C$279)</f>
        <v>Non-Ferrous</v>
      </c>
      <c r="M11160" s="2" t="str">
        <f>IF(Master_List_incoming[[#This Row],[Cost]]=0,"Not priced","Priced")</f>
        <v>Priced</v>
      </c>
    </row>
    <row r="11161" spans="1:13" x14ac:dyDescent="0.25">
      <c r="A11161">
        <v>277393</v>
      </c>
      <c r="B11161" s="1">
        <v>45448</v>
      </c>
      <c r="C11161" s="1">
        <v>45448</v>
      </c>
      <c r="D11161" s="8">
        <v>45448</v>
      </c>
      <c r="E11161" s="2" t="s">
        <v>61</v>
      </c>
      <c r="F11161" s="2">
        <v>6</v>
      </c>
      <c r="G11161" s="18">
        <f>Master_List_incoming[[#This Row],[Net Weight]]/1000</f>
        <v>6.0000000000000001E-3</v>
      </c>
      <c r="H11161" s="7">
        <v>6100</v>
      </c>
      <c r="I11161" s="7">
        <v>36.6</v>
      </c>
      <c r="J11161" s="2" t="s">
        <v>60</v>
      </c>
      <c r="K11161" s="1" t="str">
        <f>_xlfn.XLOOKUP(E11161,[1]source!$B$2:$B$279,[1]source!$A$2:$A$279)</f>
        <v>NFCU005</v>
      </c>
      <c r="L11161" s="1" t="str">
        <f>_xlfn.XLOOKUP(E11161,[1]source!$B$2:$B$279,[1]source!$C$2:$C$279)</f>
        <v>Non-Ferrous</v>
      </c>
      <c r="M11161" s="2" t="str">
        <f>IF(Master_List_incoming[[#This Row],[Cost]]=0,"Not priced","Priced")</f>
        <v>Priced</v>
      </c>
    </row>
    <row r="11162" spans="1:13" x14ac:dyDescent="0.25">
      <c r="A11162">
        <v>277374</v>
      </c>
      <c r="B11162" s="1">
        <v>45448</v>
      </c>
      <c r="C11162" s="1">
        <v>45448</v>
      </c>
      <c r="D11162" s="8">
        <v>45448</v>
      </c>
      <c r="E11162" s="2" t="s">
        <v>62</v>
      </c>
      <c r="F11162" s="2">
        <v>7</v>
      </c>
      <c r="G11162" s="18">
        <f>Master_List_incoming[[#This Row],[Net Weight]]/1000</f>
        <v>7.0000000000000001E-3</v>
      </c>
      <c r="H11162" s="7">
        <v>700</v>
      </c>
      <c r="I11162" s="7">
        <v>4.9000000000000004</v>
      </c>
      <c r="J11162" s="2" t="s">
        <v>355</v>
      </c>
      <c r="K11162" s="1" t="str">
        <f>_xlfn.XLOOKUP(E11162,[1]source!$B$2:$B$279,[1]source!$A$2:$A$279)</f>
        <v>NFCU016</v>
      </c>
      <c r="L11162" s="1" t="str">
        <f>_xlfn.XLOOKUP(E11162,[1]source!$B$2:$B$279,[1]source!$C$2:$C$279)</f>
        <v>Non-Ferrous</v>
      </c>
      <c r="M11162" s="2" t="str">
        <f>IF(Master_List_incoming[[#This Row],[Cost]]=0,"Not priced","Priced")</f>
        <v>Priced</v>
      </c>
    </row>
    <row r="11163" spans="1:13" x14ac:dyDescent="0.25">
      <c r="A11163">
        <v>277392</v>
      </c>
      <c r="B11163" s="1">
        <v>45448</v>
      </c>
      <c r="C11163" s="1">
        <v>45448</v>
      </c>
      <c r="D11163" s="8">
        <v>45448</v>
      </c>
      <c r="E11163" s="2" t="s">
        <v>63</v>
      </c>
      <c r="F11163" s="2">
        <v>16</v>
      </c>
      <c r="G11163" s="18">
        <f>Master_List_incoming[[#This Row],[Net Weight]]/1000</f>
        <v>1.6E-2</v>
      </c>
      <c r="H11163" s="7">
        <v>6005</v>
      </c>
      <c r="I11163" s="7">
        <v>96.08</v>
      </c>
      <c r="J11163" s="2" t="s">
        <v>112</v>
      </c>
      <c r="K11163" s="1" t="str">
        <f>_xlfn.XLOOKUP(E11163,[1]source!$B$2:$B$279,[1]source!$A$2:$A$279)</f>
        <v>NFCU001</v>
      </c>
      <c r="L11163" s="1" t="str">
        <f>_xlfn.XLOOKUP(E11163,[1]source!$B$2:$B$279,[1]source!$C$2:$C$279)</f>
        <v>Non-Ferrous</v>
      </c>
      <c r="M11163" s="2" t="str">
        <f>IF(Master_List_incoming[[#This Row],[Cost]]=0,"Not priced","Priced")</f>
        <v>Priced</v>
      </c>
    </row>
    <row r="11164" spans="1:13" x14ac:dyDescent="0.25">
      <c r="A11164">
        <v>277412</v>
      </c>
      <c r="B11164" s="1">
        <v>45448</v>
      </c>
      <c r="C11164" s="1">
        <v>45448</v>
      </c>
      <c r="D11164" s="8">
        <v>45448</v>
      </c>
      <c r="E11164" s="2" t="s">
        <v>63</v>
      </c>
      <c r="F11164" s="2">
        <v>2</v>
      </c>
      <c r="G11164" s="18">
        <f>Master_List_incoming[[#This Row],[Net Weight]]/1000</f>
        <v>2E-3</v>
      </c>
      <c r="H11164" s="7">
        <v>5500</v>
      </c>
      <c r="I11164" s="7">
        <v>11</v>
      </c>
      <c r="J11164" s="2" t="s">
        <v>445</v>
      </c>
      <c r="K11164" s="1" t="str">
        <f>_xlfn.XLOOKUP(E11164,[1]source!$B$2:$B$279,[1]source!$A$2:$A$279)</f>
        <v>NFCU001</v>
      </c>
      <c r="L11164" s="1" t="str">
        <f>_xlfn.XLOOKUP(E11164,[1]source!$B$2:$B$279,[1]source!$C$2:$C$279)</f>
        <v>Non-Ferrous</v>
      </c>
      <c r="M11164" s="2" t="str">
        <f>IF(Master_List_incoming[[#This Row],[Cost]]=0,"Not priced","Priced")</f>
        <v>Priced</v>
      </c>
    </row>
    <row r="11165" spans="1:13" x14ac:dyDescent="0.25">
      <c r="A11165">
        <v>277396</v>
      </c>
      <c r="B11165" s="1">
        <v>45448</v>
      </c>
      <c r="C11165" s="1">
        <v>45448</v>
      </c>
      <c r="D11165" s="8">
        <v>45448</v>
      </c>
      <c r="E11165" s="2" t="s">
        <v>565</v>
      </c>
      <c r="F11165" s="2">
        <v>125</v>
      </c>
      <c r="G11165" s="18">
        <f>Master_List_incoming[[#This Row],[Net Weight]]/1000</f>
        <v>0.125</v>
      </c>
      <c r="H11165" s="7">
        <v>1600</v>
      </c>
      <c r="I11165" s="7">
        <v>200</v>
      </c>
      <c r="J11165" s="2" t="s">
        <v>345</v>
      </c>
      <c r="K11165" s="1" t="str">
        <f>_xlfn.XLOOKUP(E11165,[1]source!$B$2:$B$279,[1]source!$A$2:$A$279)</f>
        <v>NFCU019</v>
      </c>
      <c r="L11165" s="1" t="str">
        <f>_xlfn.XLOOKUP(E11165,[1]source!$B$2:$B$279,[1]source!$C$2:$C$279)</f>
        <v>Non-Ferrous</v>
      </c>
      <c r="M11165" s="2" t="str">
        <f>IF(Master_List_incoming[[#This Row],[Cost]]=0,"Not priced","Priced")</f>
        <v>Priced</v>
      </c>
    </row>
    <row r="11166" spans="1:13" x14ac:dyDescent="0.25">
      <c r="A11166">
        <v>277392</v>
      </c>
      <c r="B11166" s="1">
        <v>45448</v>
      </c>
      <c r="C11166" s="1">
        <v>45448</v>
      </c>
      <c r="D11166" s="8">
        <v>45448</v>
      </c>
      <c r="E11166" s="2" t="s">
        <v>126</v>
      </c>
      <c r="F11166" s="2">
        <v>6</v>
      </c>
      <c r="G11166" s="18">
        <f>Master_List_incoming[[#This Row],[Net Weight]]/1000</f>
        <v>6.0000000000000001E-3</v>
      </c>
      <c r="H11166" s="7">
        <v>6885</v>
      </c>
      <c r="I11166" s="7">
        <v>41.31</v>
      </c>
      <c r="J11166" s="2" t="s">
        <v>112</v>
      </c>
      <c r="K11166" s="1" t="str">
        <f>_xlfn.XLOOKUP(E11166,[1]source!$B$2:$B$279,[1]source!$A$2:$A$279)</f>
        <v>NFCU006</v>
      </c>
      <c r="L11166" s="1" t="str">
        <f>_xlfn.XLOOKUP(E11166,[1]source!$B$2:$B$279,[1]source!$C$2:$C$279)</f>
        <v>Non-Ferrous</v>
      </c>
      <c r="M11166" s="2" t="str">
        <f>IF(Master_List_incoming[[#This Row],[Cost]]=0,"Not priced","Priced")</f>
        <v>Priced</v>
      </c>
    </row>
    <row r="11167" spans="1:13" x14ac:dyDescent="0.25">
      <c r="A11167">
        <v>277393</v>
      </c>
      <c r="B11167" s="1">
        <v>45448</v>
      </c>
      <c r="C11167" s="1">
        <v>45448</v>
      </c>
      <c r="D11167" s="8">
        <v>45448</v>
      </c>
      <c r="E11167" s="2" t="s">
        <v>316</v>
      </c>
      <c r="F11167" s="2">
        <v>15</v>
      </c>
      <c r="G11167" s="18">
        <f>Master_List_incoming[[#This Row],[Net Weight]]/1000</f>
        <v>1.4999999999999999E-2</v>
      </c>
      <c r="H11167" s="7">
        <v>6500</v>
      </c>
      <c r="I11167" s="7">
        <v>97.5</v>
      </c>
      <c r="J11167" s="2" t="s">
        <v>60</v>
      </c>
      <c r="K11167" s="1" t="str">
        <f>_xlfn.XLOOKUP(E11167,[1]source!$B$2:$B$279,[1]source!$A$2:$A$279)</f>
        <v>NFCU015</v>
      </c>
      <c r="L11167" s="1" t="str">
        <f>_xlfn.XLOOKUP(E11167,[1]source!$B$2:$B$279,[1]source!$C$2:$C$279)</f>
        <v>Non-Ferrous</v>
      </c>
      <c r="M11167" s="2" t="str">
        <f>IF(Master_List_incoming[[#This Row],[Cost]]=0,"Not priced","Priced")</f>
        <v>Priced</v>
      </c>
    </row>
    <row r="11168" spans="1:13" x14ac:dyDescent="0.25">
      <c r="A11168">
        <v>277389</v>
      </c>
      <c r="B11168" s="1">
        <v>45448</v>
      </c>
      <c r="C11168" s="1">
        <v>45450</v>
      </c>
      <c r="D11168" s="8">
        <v>45450</v>
      </c>
      <c r="E11168" s="2" t="s">
        <v>67</v>
      </c>
      <c r="F11168" s="2">
        <v>11</v>
      </c>
      <c r="G11168" s="18">
        <f>Master_List_incoming[[#This Row],[Net Weight]]/1000</f>
        <v>1.0999999999999999E-2</v>
      </c>
      <c r="H11168" s="7">
        <v>1900</v>
      </c>
      <c r="I11168" s="7">
        <v>20.9</v>
      </c>
      <c r="J11168" s="2" t="s">
        <v>56</v>
      </c>
      <c r="K11168" s="1" t="str">
        <f>_xlfn.XLOOKUP(E11168,[1]source!$B$2:$B$279,[1]source!$A$2:$A$279)</f>
        <v>NFCU002</v>
      </c>
      <c r="L11168" s="1" t="str">
        <f>_xlfn.XLOOKUP(E11168,[1]source!$B$2:$B$279,[1]source!$C$2:$C$279)</f>
        <v>Non-Ferrous</v>
      </c>
      <c r="M11168" s="2" t="str">
        <f>IF(Master_List_incoming[[#This Row],[Cost]]=0,"Not priced","Priced")</f>
        <v>Priced</v>
      </c>
    </row>
    <row r="11169" spans="1:13" x14ac:dyDescent="0.25">
      <c r="A11169">
        <v>277406</v>
      </c>
      <c r="B11169" s="1">
        <v>45448</v>
      </c>
      <c r="C11169" s="1">
        <v>45448</v>
      </c>
      <c r="D11169" s="8">
        <v>45448</v>
      </c>
      <c r="E11169" s="2" t="s">
        <v>67</v>
      </c>
      <c r="F11169" s="2">
        <v>11</v>
      </c>
      <c r="G11169" s="18">
        <f>Master_List_incoming[[#This Row],[Net Weight]]/1000</f>
        <v>1.0999999999999999E-2</v>
      </c>
      <c r="H11169" s="7">
        <v>1900</v>
      </c>
      <c r="I11169" s="7">
        <v>20.9</v>
      </c>
      <c r="J11169" s="2" t="s">
        <v>445</v>
      </c>
      <c r="K11169" s="1" t="str">
        <f>_xlfn.XLOOKUP(E11169,[1]source!$B$2:$B$279,[1]source!$A$2:$A$279)</f>
        <v>NFCU002</v>
      </c>
      <c r="L11169" s="1" t="str">
        <f>_xlfn.XLOOKUP(E11169,[1]source!$B$2:$B$279,[1]source!$C$2:$C$279)</f>
        <v>Non-Ferrous</v>
      </c>
      <c r="M11169" s="2" t="str">
        <f>IF(Master_List_incoming[[#This Row],[Cost]]=0,"Not priced","Priced")</f>
        <v>Priced</v>
      </c>
    </row>
    <row r="11170" spans="1:13" x14ac:dyDescent="0.25">
      <c r="A11170">
        <v>277392</v>
      </c>
      <c r="B11170" s="1">
        <v>45448</v>
      </c>
      <c r="C11170" s="1">
        <v>45448</v>
      </c>
      <c r="D11170" s="8">
        <v>45448</v>
      </c>
      <c r="E11170" s="2" t="s">
        <v>69</v>
      </c>
      <c r="F11170" s="2">
        <v>15</v>
      </c>
      <c r="G11170" s="18">
        <f>Master_List_incoming[[#This Row],[Net Weight]]/1000</f>
        <v>1.4999999999999999E-2</v>
      </c>
      <c r="H11170" s="7">
        <v>5235</v>
      </c>
      <c r="I11170" s="7">
        <v>78.53</v>
      </c>
      <c r="J11170" s="2" t="s">
        <v>112</v>
      </c>
      <c r="K11170" s="1" t="str">
        <f>_xlfn.XLOOKUP(E11170,[1]source!$B$2:$B$279,[1]source!$A$2:$A$279)</f>
        <v>NFCU008</v>
      </c>
      <c r="L11170" s="1" t="str">
        <f>_xlfn.XLOOKUP(E11170,[1]source!$B$2:$B$279,[1]source!$C$2:$C$279)</f>
        <v>Non-Ferrous</v>
      </c>
      <c r="M11170" s="2" t="str">
        <f>IF(Master_List_incoming[[#This Row],[Cost]]=0,"Not priced","Priced")</f>
        <v>Priced</v>
      </c>
    </row>
    <row r="11171" spans="1:13" x14ac:dyDescent="0.25">
      <c r="A11171">
        <v>277365</v>
      </c>
      <c r="B11171" s="1">
        <v>45448</v>
      </c>
      <c r="C11171" s="1">
        <v>45450</v>
      </c>
      <c r="D11171" s="8">
        <v>45450</v>
      </c>
      <c r="E11171" s="2" t="s">
        <v>71</v>
      </c>
      <c r="F11171" s="2">
        <v>980</v>
      </c>
      <c r="G11171" s="18">
        <f>Master_List_incoming[[#This Row],[Net Weight]]/1000</f>
        <v>0.98</v>
      </c>
      <c r="H11171" s="7">
        <v>151.5</v>
      </c>
      <c r="I11171" s="7">
        <v>148.47</v>
      </c>
      <c r="J11171" s="2" t="s">
        <v>44</v>
      </c>
      <c r="K11171" s="1" t="str">
        <f>_xlfn.XLOOKUP(E11171,[1]source!$B$2:$B$279,[1]source!$A$2:$A$279)</f>
        <v>F000004</v>
      </c>
      <c r="L11171" s="1" t="str">
        <f>_xlfn.XLOOKUP(E11171,[1]source!$B$2:$B$279,[1]source!$C$2:$C$279)</f>
        <v>Ferrous</v>
      </c>
      <c r="M11171" s="2" t="str">
        <f>IF(Master_List_incoming[[#This Row],[Cost]]=0,"Not priced","Priced")</f>
        <v>Priced</v>
      </c>
    </row>
    <row r="11172" spans="1:13" x14ac:dyDescent="0.25">
      <c r="A11172">
        <v>277368</v>
      </c>
      <c r="B11172" s="1">
        <v>45448</v>
      </c>
      <c r="C11172" s="1">
        <v>45450</v>
      </c>
      <c r="D11172" s="8">
        <v>45450</v>
      </c>
      <c r="E11172" s="2" t="s">
        <v>71</v>
      </c>
      <c r="F11172" s="3">
        <v>1000</v>
      </c>
      <c r="G11172" s="18">
        <f>Master_List_incoming[[#This Row],[Net Weight]]/1000</f>
        <v>1</v>
      </c>
      <c r="H11172" s="7">
        <v>142.5</v>
      </c>
      <c r="I11172" s="7">
        <v>142.5</v>
      </c>
      <c r="J11172" s="2" t="s">
        <v>44</v>
      </c>
      <c r="K11172" s="1" t="str">
        <f>_xlfn.XLOOKUP(E11172,[1]source!$B$2:$B$279,[1]source!$A$2:$A$279)</f>
        <v>F000004</v>
      </c>
      <c r="L11172" s="1" t="str">
        <f>_xlfn.XLOOKUP(E11172,[1]source!$B$2:$B$279,[1]source!$C$2:$C$279)</f>
        <v>Ferrous</v>
      </c>
      <c r="M11172" s="2" t="str">
        <f>IF(Master_List_incoming[[#This Row],[Cost]]=0,"Not priced","Priced")</f>
        <v>Priced</v>
      </c>
    </row>
    <row r="11173" spans="1:13" x14ac:dyDescent="0.25">
      <c r="A11173">
        <v>277377</v>
      </c>
      <c r="B11173" s="1">
        <v>45448</v>
      </c>
      <c r="C11173" s="1">
        <v>45450</v>
      </c>
      <c r="D11173" s="8">
        <v>45450</v>
      </c>
      <c r="E11173" s="2" t="s">
        <v>71</v>
      </c>
      <c r="F11173" s="3">
        <v>1140</v>
      </c>
      <c r="G11173" s="18">
        <f>Master_List_incoming[[#This Row],[Net Weight]]/1000</f>
        <v>1.1399999999999999</v>
      </c>
      <c r="H11173" s="7">
        <v>138</v>
      </c>
      <c r="I11173" s="7">
        <v>157.32</v>
      </c>
      <c r="J11173" s="2" t="s">
        <v>44</v>
      </c>
      <c r="K11173" s="1" t="str">
        <f>_xlfn.XLOOKUP(E11173,[1]source!$B$2:$B$279,[1]source!$A$2:$A$279)</f>
        <v>F000004</v>
      </c>
      <c r="L11173" s="1" t="str">
        <f>_xlfn.XLOOKUP(E11173,[1]source!$B$2:$B$279,[1]source!$C$2:$C$279)</f>
        <v>Ferrous</v>
      </c>
      <c r="M11173" s="2" t="str">
        <f>IF(Master_List_incoming[[#This Row],[Cost]]=0,"Not priced","Priced")</f>
        <v>Priced</v>
      </c>
    </row>
    <row r="11174" spans="1:13" x14ac:dyDescent="0.25">
      <c r="A11174">
        <v>277405</v>
      </c>
      <c r="B11174" s="1">
        <v>45448</v>
      </c>
      <c r="C11174" s="1">
        <v>45474</v>
      </c>
      <c r="D11174" s="8">
        <v>45471</v>
      </c>
      <c r="E11174" s="2" t="s">
        <v>77</v>
      </c>
      <c r="F11174" s="2">
        <v>520</v>
      </c>
      <c r="G11174" s="18">
        <f>Master_List_incoming[[#This Row],[Net Weight]]/1000</f>
        <v>0.52</v>
      </c>
      <c r="H11174" s="7">
        <v>120</v>
      </c>
      <c r="I11174" s="7">
        <v>62.4</v>
      </c>
      <c r="J11174" s="2" t="s">
        <v>78</v>
      </c>
      <c r="K11174" s="1" t="str">
        <f>_xlfn.XLOOKUP(E11174,[1]source!$B$2:$B$279,[1]source!$A$2:$A$279)</f>
        <v>F000014</v>
      </c>
      <c r="L11174" s="1" t="str">
        <f>_xlfn.XLOOKUP(E11174,[1]source!$B$2:$B$279,[1]source!$C$2:$C$279)</f>
        <v>Ferrous</v>
      </c>
      <c r="M11174" s="2" t="str">
        <f>IF(Master_List_incoming[[#This Row],[Cost]]=0,"Not priced","Priced")</f>
        <v>Priced</v>
      </c>
    </row>
    <row r="11175" spans="1:13" x14ac:dyDescent="0.25">
      <c r="A11175">
        <v>277404</v>
      </c>
      <c r="B11175" s="1">
        <v>45448</v>
      </c>
      <c r="C11175" s="1">
        <v>45448</v>
      </c>
      <c r="D11175" s="8">
        <v>45448</v>
      </c>
      <c r="E11175" s="2" t="s">
        <v>79</v>
      </c>
      <c r="F11175" s="2">
        <v>500</v>
      </c>
      <c r="G11175" s="18">
        <f>Master_List_incoming[[#This Row],[Net Weight]]/1000</f>
        <v>0.5</v>
      </c>
      <c r="H11175" s="7">
        <v>310</v>
      </c>
      <c r="I11175" s="7">
        <v>155</v>
      </c>
      <c r="J11175" s="2" t="s">
        <v>180</v>
      </c>
      <c r="K11175" s="1" t="str">
        <f>_xlfn.XLOOKUP(E11175,[1]source!$B$2:$B$279,[1]source!$A$2:$A$279)</f>
        <v>F000027</v>
      </c>
      <c r="L11175" s="1" t="str">
        <f>_xlfn.XLOOKUP(E11175,[1]source!$B$2:$B$279,[1]source!$C$2:$C$279)</f>
        <v>Ferrous</v>
      </c>
      <c r="M11175" s="2" t="str">
        <f>IF(Master_List_incoming[[#This Row],[Cost]]=0,"Not priced","Priced")</f>
        <v>Priced</v>
      </c>
    </row>
    <row r="11176" spans="1:13" x14ac:dyDescent="0.25">
      <c r="A11176">
        <v>277370</v>
      </c>
      <c r="B11176" s="1">
        <v>45448</v>
      </c>
      <c r="C11176" s="1">
        <v>45464</v>
      </c>
      <c r="D11176" s="8">
        <v>45464</v>
      </c>
      <c r="E11176" s="2" t="s">
        <v>80</v>
      </c>
      <c r="F11176" s="2">
        <v>240</v>
      </c>
      <c r="G11176" s="18">
        <f>Master_List_incoming[[#This Row],[Net Weight]]/1000</f>
        <v>0.24</v>
      </c>
      <c r="H11176" s="7">
        <v>300</v>
      </c>
      <c r="I11176" s="7">
        <v>72</v>
      </c>
      <c r="J11176" s="2" t="s">
        <v>161</v>
      </c>
      <c r="K11176" s="1" t="str">
        <f>_xlfn.XLOOKUP(E11176,[1]source!$B$2:$B$279,[1]source!$A$2:$A$279)</f>
        <v>NFNF006</v>
      </c>
      <c r="L11176" s="1" t="str">
        <f>_xlfn.XLOOKUP(E11176,[1]source!$B$2:$B$279,[1]source!$C$2:$C$279)</f>
        <v>Non-Ferrous</v>
      </c>
      <c r="M11176" s="2" t="str">
        <f>IF(Master_List_incoming[[#This Row],[Cost]]=0,"Not priced","Priced")</f>
        <v>Priced</v>
      </c>
    </row>
    <row r="11177" spans="1:13" x14ac:dyDescent="0.25">
      <c r="A11177">
        <v>277390</v>
      </c>
      <c r="B11177" s="1">
        <v>45448</v>
      </c>
      <c r="C11177" s="1">
        <v>45448</v>
      </c>
      <c r="D11177" s="8">
        <v>45448</v>
      </c>
      <c r="E11177" s="2" t="s">
        <v>80</v>
      </c>
      <c r="F11177" s="2">
        <v>21</v>
      </c>
      <c r="G11177" s="18">
        <f>Master_List_incoming[[#This Row],[Net Weight]]/1000</f>
        <v>2.1000000000000001E-2</v>
      </c>
      <c r="H11177" s="7">
        <v>300</v>
      </c>
      <c r="I11177" s="7">
        <v>6.3</v>
      </c>
      <c r="J11177" s="2" t="s">
        <v>485</v>
      </c>
      <c r="K11177" s="1" t="str">
        <f>_xlfn.XLOOKUP(E11177,[1]source!$B$2:$B$279,[1]source!$A$2:$A$279)</f>
        <v>NFNF006</v>
      </c>
      <c r="L11177" s="1" t="str">
        <f>_xlfn.XLOOKUP(E11177,[1]source!$B$2:$B$279,[1]source!$C$2:$C$279)</f>
        <v>Non-Ferrous</v>
      </c>
      <c r="M11177" s="2" t="str">
        <f>IF(Master_List_incoming[[#This Row],[Cost]]=0,"Not priced","Priced")</f>
        <v>Priced</v>
      </c>
    </row>
    <row r="11178" spans="1:13" x14ac:dyDescent="0.25">
      <c r="A11178">
        <v>277401</v>
      </c>
      <c r="B11178" s="1">
        <v>45448</v>
      </c>
      <c r="C11178" s="1">
        <v>45743</v>
      </c>
      <c r="D11178" s="8">
        <v>45743</v>
      </c>
      <c r="E11178" s="2" t="s">
        <v>80</v>
      </c>
      <c r="F11178" s="2">
        <v>400</v>
      </c>
      <c r="G11178" s="18">
        <f>Master_List_incoming[[#This Row],[Net Weight]]/1000</f>
        <v>0.4</v>
      </c>
      <c r="H11178" s="7">
        <v>300</v>
      </c>
      <c r="I11178" s="7">
        <v>120</v>
      </c>
      <c r="J11178" s="2" t="s">
        <v>349</v>
      </c>
      <c r="K11178" s="1" t="str">
        <f>_xlfn.XLOOKUP(E11178,[1]source!$B$2:$B$279,[1]source!$A$2:$A$279)</f>
        <v>NFNF006</v>
      </c>
      <c r="L11178" s="1" t="str">
        <f>_xlfn.XLOOKUP(E11178,[1]source!$B$2:$B$279,[1]source!$C$2:$C$279)</f>
        <v>Non-Ferrous</v>
      </c>
      <c r="M11178" s="2" t="str">
        <f>IF(Master_List_incoming[[#This Row],[Cost]]=0,"Not priced","Priced")</f>
        <v>Priced</v>
      </c>
    </row>
    <row r="11179" spans="1:13" x14ac:dyDescent="0.25">
      <c r="A11179">
        <v>277404</v>
      </c>
      <c r="B11179" s="1">
        <v>45448</v>
      </c>
      <c r="C11179" s="1">
        <v>45448</v>
      </c>
      <c r="D11179" s="8">
        <v>45448</v>
      </c>
      <c r="E11179" s="2" t="s">
        <v>80</v>
      </c>
      <c r="F11179" s="2">
        <v>320</v>
      </c>
      <c r="G11179" s="18">
        <f>Master_List_incoming[[#This Row],[Net Weight]]/1000</f>
        <v>0.32</v>
      </c>
      <c r="H11179" s="7">
        <v>320</v>
      </c>
      <c r="I11179" s="7">
        <v>102.4</v>
      </c>
      <c r="J11179" s="2" t="s">
        <v>180</v>
      </c>
      <c r="K11179" s="1" t="str">
        <f>_xlfn.XLOOKUP(E11179,[1]source!$B$2:$B$279,[1]source!$A$2:$A$279)</f>
        <v>NFNF006</v>
      </c>
      <c r="L11179" s="1" t="str">
        <f>_xlfn.XLOOKUP(E11179,[1]source!$B$2:$B$279,[1]source!$C$2:$C$279)</f>
        <v>Non-Ferrous</v>
      </c>
      <c r="M11179" s="2" t="str">
        <f>IF(Master_List_incoming[[#This Row],[Cost]]=0,"Not priced","Priced")</f>
        <v>Priced</v>
      </c>
    </row>
    <row r="11180" spans="1:13" x14ac:dyDescent="0.25">
      <c r="A11180">
        <v>277412</v>
      </c>
      <c r="B11180" s="1">
        <v>45448</v>
      </c>
      <c r="C11180" s="1">
        <v>45448</v>
      </c>
      <c r="D11180" s="8">
        <v>45448</v>
      </c>
      <c r="E11180" s="2" t="s">
        <v>80</v>
      </c>
      <c r="F11180" s="2">
        <v>12</v>
      </c>
      <c r="G11180" s="18">
        <f>Master_List_incoming[[#This Row],[Net Weight]]/1000</f>
        <v>1.2E-2</v>
      </c>
      <c r="H11180" s="7">
        <v>300</v>
      </c>
      <c r="I11180" s="7">
        <v>3.6</v>
      </c>
      <c r="J11180" s="2" t="s">
        <v>445</v>
      </c>
      <c r="K11180" s="1" t="str">
        <f>_xlfn.XLOOKUP(E11180,[1]source!$B$2:$B$279,[1]source!$A$2:$A$279)</f>
        <v>NFNF006</v>
      </c>
      <c r="L11180" s="1" t="str">
        <f>_xlfn.XLOOKUP(E11180,[1]source!$B$2:$B$279,[1]source!$C$2:$C$279)</f>
        <v>Non-Ferrous</v>
      </c>
      <c r="M11180" s="2" t="str">
        <f>IF(Master_List_incoming[[#This Row],[Cost]]=0,"Not priced","Priced")</f>
        <v>Priced</v>
      </c>
    </row>
    <row r="11181" spans="1:13" x14ac:dyDescent="0.25">
      <c r="A11181">
        <v>277387</v>
      </c>
      <c r="B11181" s="1">
        <v>45448</v>
      </c>
      <c r="C11181" s="1">
        <v>45448</v>
      </c>
      <c r="D11181" s="8">
        <v>45448</v>
      </c>
      <c r="E11181" s="2" t="s">
        <v>83</v>
      </c>
      <c r="F11181" s="2">
        <v>3</v>
      </c>
      <c r="G11181" s="18">
        <f>Master_List_incoming[[#This Row],[Net Weight]]/1000</f>
        <v>3.0000000000000001E-3</v>
      </c>
      <c r="H11181" s="7">
        <v>1300</v>
      </c>
      <c r="I11181" s="7">
        <v>3.9</v>
      </c>
      <c r="J11181" s="2" t="s">
        <v>38</v>
      </c>
      <c r="K11181" s="1" t="str">
        <f>_xlfn.XLOOKUP(E11181,[1]source!$B$2:$B$279,[1]source!$A$2:$A$279)</f>
        <v>NFL0002</v>
      </c>
      <c r="L11181" s="1" t="str">
        <f>_xlfn.XLOOKUP(E11181,[1]source!$B$2:$B$279,[1]source!$C$2:$C$279)</f>
        <v>Non-Ferrous</v>
      </c>
      <c r="M11181" s="2" t="str">
        <f>IF(Master_List_incoming[[#This Row],[Cost]]=0,"Not priced","Priced")</f>
        <v>Priced</v>
      </c>
    </row>
    <row r="11182" spans="1:13" x14ac:dyDescent="0.25">
      <c r="A11182">
        <v>277390</v>
      </c>
      <c r="B11182" s="1">
        <v>45448</v>
      </c>
      <c r="C11182" s="1">
        <v>45448</v>
      </c>
      <c r="D11182" s="8">
        <v>45448</v>
      </c>
      <c r="E11182" s="2" t="s">
        <v>83</v>
      </c>
      <c r="F11182" s="2">
        <v>2</v>
      </c>
      <c r="G11182" s="18">
        <f>Master_List_incoming[[#This Row],[Net Weight]]/1000</f>
        <v>2E-3</v>
      </c>
      <c r="H11182" s="7">
        <v>1300</v>
      </c>
      <c r="I11182" s="7">
        <v>2.6</v>
      </c>
      <c r="J11182" s="2" t="s">
        <v>485</v>
      </c>
      <c r="K11182" s="1" t="str">
        <f>_xlfn.XLOOKUP(E11182,[1]source!$B$2:$B$279,[1]source!$A$2:$A$279)</f>
        <v>NFL0002</v>
      </c>
      <c r="L11182" s="1" t="str">
        <f>_xlfn.XLOOKUP(E11182,[1]source!$B$2:$B$279,[1]source!$C$2:$C$279)</f>
        <v>Non-Ferrous</v>
      </c>
      <c r="M11182" s="2" t="str">
        <f>IF(Master_List_incoming[[#This Row],[Cost]]=0,"Not priced","Priced")</f>
        <v>Priced</v>
      </c>
    </row>
    <row r="11183" spans="1:13" x14ac:dyDescent="0.25">
      <c r="A11183">
        <v>277406</v>
      </c>
      <c r="B11183" s="1">
        <v>45448</v>
      </c>
      <c r="C11183" s="1">
        <v>45448</v>
      </c>
      <c r="D11183" s="8">
        <v>45448</v>
      </c>
      <c r="E11183" s="2" t="s">
        <v>85</v>
      </c>
      <c r="F11183" s="2">
        <v>18</v>
      </c>
      <c r="G11183" s="18">
        <f>Master_List_incoming[[#This Row],[Net Weight]]/1000</f>
        <v>1.7999999999999999E-2</v>
      </c>
      <c r="H11183" s="7">
        <v>650</v>
      </c>
      <c r="I11183" s="7">
        <v>11.7</v>
      </c>
      <c r="J11183" s="2" t="s">
        <v>445</v>
      </c>
      <c r="K11183" s="1" t="str">
        <f>_xlfn.XLOOKUP(E11183,[1]source!$B$2:$B$279,[1]source!$A$2:$A$279)</f>
        <v>NFCU022</v>
      </c>
      <c r="L11183" s="1" t="str">
        <f>_xlfn.XLOOKUP(E11183,[1]source!$B$2:$B$279,[1]source!$C$2:$C$279)</f>
        <v>Non-Ferrous</v>
      </c>
      <c r="M11183" s="2" t="str">
        <f>IF(Master_List_incoming[[#This Row],[Cost]]=0,"Not priced","Priced")</f>
        <v>Priced</v>
      </c>
    </row>
    <row r="11184" spans="1:13" x14ac:dyDescent="0.25">
      <c r="A11184">
        <v>277412</v>
      </c>
      <c r="B11184" s="1">
        <v>45448</v>
      </c>
      <c r="C11184" s="1">
        <v>45448</v>
      </c>
      <c r="D11184" s="8">
        <v>45448</v>
      </c>
      <c r="E11184" s="2" t="s">
        <v>85</v>
      </c>
      <c r="F11184" s="2">
        <v>8</v>
      </c>
      <c r="G11184" s="18">
        <f>Master_List_incoming[[#This Row],[Net Weight]]/1000</f>
        <v>8.0000000000000002E-3</v>
      </c>
      <c r="H11184" s="7">
        <v>600</v>
      </c>
      <c r="I11184" s="7">
        <v>4.8</v>
      </c>
      <c r="J11184" s="2" t="s">
        <v>445</v>
      </c>
      <c r="K11184" s="1" t="str">
        <f>_xlfn.XLOOKUP(E11184,[1]source!$B$2:$B$279,[1]source!$A$2:$A$279)</f>
        <v>NFCU022</v>
      </c>
      <c r="L11184" s="1" t="str">
        <f>_xlfn.XLOOKUP(E11184,[1]source!$B$2:$B$279,[1]source!$C$2:$C$279)</f>
        <v>Non-Ferrous</v>
      </c>
      <c r="M11184" s="2" t="str">
        <f>IF(Master_List_incoming[[#This Row],[Cost]]=0,"Not priced","Priced")</f>
        <v>Priced</v>
      </c>
    </row>
    <row r="11185" spans="1:13" x14ac:dyDescent="0.25">
      <c r="A11185">
        <v>277370</v>
      </c>
      <c r="B11185" s="1">
        <v>45448</v>
      </c>
      <c r="C11185" s="1">
        <v>45464</v>
      </c>
      <c r="D11185" s="8">
        <v>45464</v>
      </c>
      <c r="E11185" s="2" t="s">
        <v>86</v>
      </c>
      <c r="F11185" s="2">
        <v>160</v>
      </c>
      <c r="G11185" s="18">
        <f>Master_List_incoming[[#This Row],[Net Weight]]/1000</f>
        <v>0.16</v>
      </c>
      <c r="H11185" s="7">
        <v>580</v>
      </c>
      <c r="I11185" s="7">
        <v>92.8</v>
      </c>
      <c r="J11185" s="2" t="s">
        <v>161</v>
      </c>
      <c r="K11185" s="1" t="str">
        <f>_xlfn.XLOOKUP(E11185,[1]source!$B$2:$B$279,[1]source!$A$2:$A$279)</f>
        <v>NFCU023</v>
      </c>
      <c r="L11185" s="1" t="str">
        <f>_xlfn.XLOOKUP(E11185,[1]source!$B$2:$B$279,[1]source!$C$2:$C$279)</f>
        <v>Non-Ferrous</v>
      </c>
      <c r="M11185" s="2" t="str">
        <f>IF(Master_List_incoming[[#This Row],[Cost]]=0,"Not priced","Priced")</f>
        <v>Priced</v>
      </c>
    </row>
    <row r="11186" spans="1:13" x14ac:dyDescent="0.25">
      <c r="A11186">
        <v>277369</v>
      </c>
      <c r="B11186" s="1">
        <v>45448</v>
      </c>
      <c r="C11186" s="1">
        <v>45454</v>
      </c>
      <c r="D11186" s="8">
        <v>45453</v>
      </c>
      <c r="E11186" s="2" t="s">
        <v>205</v>
      </c>
      <c r="F11186" s="3">
        <v>1033</v>
      </c>
      <c r="G11186" s="18">
        <f>Master_List_incoming[[#This Row],[Net Weight]]/1000</f>
        <v>1.0329999999999999</v>
      </c>
      <c r="H11186" s="7">
        <v>215</v>
      </c>
      <c r="I11186" s="7">
        <v>222.1</v>
      </c>
      <c r="J11186" s="2" t="s">
        <v>89</v>
      </c>
      <c r="K11186" s="1" t="str">
        <f>_xlfn.XLOOKUP(E11186,[1]source!$B$2:$B$279,[1]source!$A$2:$A$279)</f>
        <v>F000012</v>
      </c>
      <c r="L11186" s="1" t="str">
        <f>_xlfn.XLOOKUP(E11186,[1]source!$B$2:$B$279,[1]source!$C$2:$C$279)</f>
        <v>Ferrous</v>
      </c>
      <c r="M11186" s="2" t="str">
        <f>IF(Master_List_incoming[[#This Row],[Cost]]=0,"Not priced","Priced")</f>
        <v>Priced</v>
      </c>
    </row>
    <row r="11187" spans="1:13" x14ac:dyDescent="0.25">
      <c r="A11187">
        <v>277408</v>
      </c>
      <c r="B11187" s="1">
        <v>45448</v>
      </c>
      <c r="C11187" s="1">
        <v>45448</v>
      </c>
      <c r="D11187" s="8">
        <v>45448</v>
      </c>
      <c r="E11187" s="2" t="s">
        <v>279</v>
      </c>
      <c r="F11187" s="2">
        <v>720</v>
      </c>
      <c r="G11187" s="18">
        <f>Master_List_incoming[[#This Row],[Net Weight]]/1000</f>
        <v>0.72</v>
      </c>
      <c r="H11187" s="7">
        <v>200</v>
      </c>
      <c r="I11187" s="7">
        <v>144</v>
      </c>
      <c r="J11187" s="2" t="s">
        <v>460</v>
      </c>
      <c r="K11187" s="1" t="str">
        <f>_xlfn.XLOOKUP(E11187,[1]source!$B$2:$B$279,[1]source!$A$2:$A$279)</f>
        <v>F0000043</v>
      </c>
      <c r="L11187" s="1" t="str">
        <f>_xlfn.XLOOKUP(E11187,[1]source!$B$2:$B$279,[1]source!$C$2:$C$279)</f>
        <v>Ferrous</v>
      </c>
      <c r="M11187" s="2" t="str">
        <f>IF(Master_List_incoming[[#This Row],[Cost]]=0,"Not priced","Priced")</f>
        <v>Priced</v>
      </c>
    </row>
    <row r="11188" spans="1:13" x14ac:dyDescent="0.25">
      <c r="A11188">
        <v>277356</v>
      </c>
      <c r="B11188" s="1">
        <v>45448</v>
      </c>
      <c r="C11188" s="1">
        <v>45450</v>
      </c>
      <c r="D11188" s="8">
        <v>45450</v>
      </c>
      <c r="E11188" s="2" t="s">
        <v>88</v>
      </c>
      <c r="F11188" s="3">
        <v>2260</v>
      </c>
      <c r="G11188" s="18">
        <f>Master_List_incoming[[#This Row],[Net Weight]]/1000</f>
        <v>2.2599999999999998</v>
      </c>
      <c r="H11188" s="7">
        <v>195</v>
      </c>
      <c r="I11188" s="7">
        <v>440.7</v>
      </c>
      <c r="J11188" s="2" t="s">
        <v>44</v>
      </c>
      <c r="K11188" s="1" t="str">
        <f>_xlfn.XLOOKUP(E11188,[1]source!$B$2:$B$279,[1]source!$A$2:$A$279)</f>
        <v>F000002</v>
      </c>
      <c r="L11188" s="1" t="str">
        <f>_xlfn.XLOOKUP(E11188,[1]source!$B$2:$B$279,[1]source!$C$2:$C$279)</f>
        <v>Ferrous</v>
      </c>
      <c r="M11188" s="2" t="str">
        <f>IF(Master_List_incoming[[#This Row],[Cost]]=0,"Not priced","Priced")</f>
        <v>Priced</v>
      </c>
    </row>
    <row r="11189" spans="1:13" x14ac:dyDescent="0.25">
      <c r="A11189">
        <v>277357</v>
      </c>
      <c r="B11189" s="1">
        <v>45448</v>
      </c>
      <c r="C11189" s="1">
        <v>45453</v>
      </c>
      <c r="D11189" s="8">
        <v>45448</v>
      </c>
      <c r="E11189" s="2" t="s">
        <v>88</v>
      </c>
      <c r="F11189" s="3">
        <v>1040</v>
      </c>
      <c r="G11189" s="18">
        <f>Master_List_incoming[[#This Row],[Net Weight]]/1000</f>
        <v>1.04</v>
      </c>
      <c r="H11189" s="7">
        <v>185</v>
      </c>
      <c r="I11189" s="7">
        <v>192.4</v>
      </c>
      <c r="J11189" s="2" t="s">
        <v>101</v>
      </c>
      <c r="K11189" s="1" t="str">
        <f>_xlfn.XLOOKUP(E11189,[1]source!$B$2:$B$279,[1]source!$A$2:$A$279)</f>
        <v>F000002</v>
      </c>
      <c r="L11189" s="1" t="str">
        <f>_xlfn.XLOOKUP(E11189,[1]source!$B$2:$B$279,[1]source!$C$2:$C$279)</f>
        <v>Ferrous</v>
      </c>
      <c r="M11189" s="2" t="str">
        <f>IF(Master_List_incoming[[#This Row],[Cost]]=0,"Not priced","Priced")</f>
        <v>Priced</v>
      </c>
    </row>
    <row r="11190" spans="1:13" x14ac:dyDescent="0.25">
      <c r="A11190">
        <v>277359</v>
      </c>
      <c r="B11190" s="1">
        <v>45448</v>
      </c>
      <c r="C11190" s="1">
        <v>45450</v>
      </c>
      <c r="D11190" s="8">
        <v>45450</v>
      </c>
      <c r="E11190" s="2" t="s">
        <v>88</v>
      </c>
      <c r="F11190" s="3">
        <v>1340</v>
      </c>
      <c r="G11190" s="18">
        <f>Master_List_incoming[[#This Row],[Net Weight]]/1000</f>
        <v>1.34</v>
      </c>
      <c r="H11190" s="7">
        <v>195</v>
      </c>
      <c r="I11190" s="7">
        <v>261.3</v>
      </c>
      <c r="J11190" s="2" t="s">
        <v>44</v>
      </c>
      <c r="K11190" s="1" t="str">
        <f>_xlfn.XLOOKUP(E11190,[1]source!$B$2:$B$279,[1]source!$A$2:$A$279)</f>
        <v>F000002</v>
      </c>
      <c r="L11190" s="1" t="str">
        <f>_xlfn.XLOOKUP(E11190,[1]source!$B$2:$B$279,[1]source!$C$2:$C$279)</f>
        <v>Ferrous</v>
      </c>
      <c r="M11190" s="2" t="str">
        <f>IF(Master_List_incoming[[#This Row],[Cost]]=0,"Not priced","Priced")</f>
        <v>Priced</v>
      </c>
    </row>
    <row r="11191" spans="1:13" x14ac:dyDescent="0.25">
      <c r="A11191">
        <v>277361</v>
      </c>
      <c r="B11191" s="1">
        <v>45448</v>
      </c>
      <c r="C11191" s="1">
        <v>45450</v>
      </c>
      <c r="D11191" s="8">
        <v>45450</v>
      </c>
      <c r="E11191" s="2" t="s">
        <v>88</v>
      </c>
      <c r="F11191" s="3">
        <v>1320</v>
      </c>
      <c r="G11191" s="18">
        <f>Master_List_incoming[[#This Row],[Net Weight]]/1000</f>
        <v>1.32</v>
      </c>
      <c r="H11191" s="7">
        <v>195</v>
      </c>
      <c r="I11191" s="7">
        <v>257.39999999999998</v>
      </c>
      <c r="J11191" s="2" t="s">
        <v>44</v>
      </c>
      <c r="K11191" s="1" t="str">
        <f>_xlfn.XLOOKUP(E11191,[1]source!$B$2:$B$279,[1]source!$A$2:$A$279)</f>
        <v>F000002</v>
      </c>
      <c r="L11191" s="1" t="str">
        <f>_xlfn.XLOOKUP(E11191,[1]source!$B$2:$B$279,[1]source!$C$2:$C$279)</f>
        <v>Ferrous</v>
      </c>
      <c r="M11191" s="2" t="str">
        <f>IF(Master_List_incoming[[#This Row],[Cost]]=0,"Not priced","Priced")</f>
        <v>Priced</v>
      </c>
    </row>
    <row r="11192" spans="1:13" x14ac:dyDescent="0.25">
      <c r="A11192">
        <v>277362</v>
      </c>
      <c r="B11192" s="1">
        <v>45448</v>
      </c>
      <c r="C11192" s="1">
        <v>45454</v>
      </c>
      <c r="D11192" s="8">
        <v>45448</v>
      </c>
      <c r="E11192" s="2" t="s">
        <v>88</v>
      </c>
      <c r="F11192" s="3">
        <v>1260</v>
      </c>
      <c r="G11192" s="18">
        <f>Master_List_incoming[[#This Row],[Net Weight]]/1000</f>
        <v>1.26</v>
      </c>
      <c r="H11192" s="7">
        <v>180</v>
      </c>
      <c r="I11192" s="7">
        <v>226.8</v>
      </c>
      <c r="J11192" s="2" t="s">
        <v>135</v>
      </c>
      <c r="K11192" s="1" t="str">
        <f>_xlfn.XLOOKUP(E11192,[1]source!$B$2:$B$279,[1]source!$A$2:$A$279)</f>
        <v>F000002</v>
      </c>
      <c r="L11192" s="1" t="str">
        <f>_xlfn.XLOOKUP(E11192,[1]source!$B$2:$B$279,[1]source!$C$2:$C$279)</f>
        <v>Ferrous</v>
      </c>
      <c r="M11192" s="2" t="str">
        <f>IF(Master_List_incoming[[#This Row],[Cost]]=0,"Not priced","Priced")</f>
        <v>Priced</v>
      </c>
    </row>
    <row r="11193" spans="1:13" x14ac:dyDescent="0.25">
      <c r="A11193">
        <v>277363</v>
      </c>
      <c r="B11193" s="1">
        <v>45448</v>
      </c>
      <c r="C11193" s="1">
        <v>45449</v>
      </c>
      <c r="D11193" s="8">
        <v>45449</v>
      </c>
      <c r="E11193" s="2" t="s">
        <v>88</v>
      </c>
      <c r="F11193" s="2">
        <v>220</v>
      </c>
      <c r="G11193" s="18">
        <f>Master_List_incoming[[#This Row],[Net Weight]]/1000</f>
        <v>0.22</v>
      </c>
      <c r="H11193" s="7">
        <v>180</v>
      </c>
      <c r="I11193" s="7">
        <v>39.6</v>
      </c>
      <c r="J11193" s="2" t="s">
        <v>474</v>
      </c>
      <c r="K11193" s="1" t="str">
        <f>_xlfn.XLOOKUP(E11193,[1]source!$B$2:$B$279,[1]source!$A$2:$A$279)</f>
        <v>F000002</v>
      </c>
      <c r="L11193" s="1" t="str">
        <f>_xlfn.XLOOKUP(E11193,[1]source!$B$2:$B$279,[1]source!$C$2:$C$279)</f>
        <v>Ferrous</v>
      </c>
      <c r="M11193" s="2" t="str">
        <f>IF(Master_List_incoming[[#This Row],[Cost]]=0,"Not priced","Priced")</f>
        <v>Priced</v>
      </c>
    </row>
    <row r="11194" spans="1:13" x14ac:dyDescent="0.25">
      <c r="A11194">
        <v>277364</v>
      </c>
      <c r="B11194" s="1">
        <v>45448</v>
      </c>
      <c r="C11194" s="1">
        <v>45454</v>
      </c>
      <c r="D11194" s="8">
        <v>45453</v>
      </c>
      <c r="E11194" s="2" t="s">
        <v>88</v>
      </c>
      <c r="F11194" s="3">
        <v>3820</v>
      </c>
      <c r="G11194" s="18">
        <f>Master_List_incoming[[#This Row],[Net Weight]]/1000</f>
        <v>3.82</v>
      </c>
      <c r="H11194" s="7">
        <v>195</v>
      </c>
      <c r="I11194" s="7">
        <v>744.9</v>
      </c>
      <c r="J11194" s="2" t="s">
        <v>89</v>
      </c>
      <c r="K11194" s="1" t="str">
        <f>_xlfn.XLOOKUP(E11194,[1]source!$B$2:$B$279,[1]source!$A$2:$A$279)</f>
        <v>F000002</v>
      </c>
      <c r="L11194" s="1" t="str">
        <f>_xlfn.XLOOKUP(E11194,[1]source!$B$2:$B$279,[1]source!$C$2:$C$279)</f>
        <v>Ferrous</v>
      </c>
      <c r="M11194" s="2" t="str">
        <f>IF(Master_List_incoming[[#This Row],[Cost]]=0,"Not priced","Priced")</f>
        <v>Priced</v>
      </c>
    </row>
    <row r="11195" spans="1:13" x14ac:dyDescent="0.25">
      <c r="A11195">
        <v>277366</v>
      </c>
      <c r="B11195" s="1">
        <v>45448</v>
      </c>
      <c r="C11195" s="1">
        <v>45454</v>
      </c>
      <c r="D11195" s="8">
        <v>45448</v>
      </c>
      <c r="E11195" s="2" t="s">
        <v>88</v>
      </c>
      <c r="F11195" s="2">
        <v>60</v>
      </c>
      <c r="G11195" s="18">
        <f>Master_List_incoming[[#This Row],[Net Weight]]/1000</f>
        <v>0.06</v>
      </c>
      <c r="H11195" s="7">
        <v>180</v>
      </c>
      <c r="I11195" s="7">
        <v>10.8</v>
      </c>
      <c r="J11195" s="2" t="s">
        <v>837</v>
      </c>
      <c r="K11195" s="1" t="str">
        <f>_xlfn.XLOOKUP(E11195,[1]source!$B$2:$B$279,[1]source!$A$2:$A$279)</f>
        <v>F000002</v>
      </c>
      <c r="L11195" s="1" t="str">
        <f>_xlfn.XLOOKUP(E11195,[1]source!$B$2:$B$279,[1]source!$C$2:$C$279)</f>
        <v>Ferrous</v>
      </c>
      <c r="M11195" s="2" t="str">
        <f>IF(Master_List_incoming[[#This Row],[Cost]]=0,"Not priced","Priced")</f>
        <v>Priced</v>
      </c>
    </row>
    <row r="11196" spans="1:13" x14ac:dyDescent="0.25">
      <c r="A11196">
        <v>277371</v>
      </c>
      <c r="B11196" s="1">
        <v>45448</v>
      </c>
      <c r="C11196" s="1">
        <v>45448</v>
      </c>
      <c r="D11196" s="8">
        <v>45448</v>
      </c>
      <c r="E11196" s="2" t="s">
        <v>88</v>
      </c>
      <c r="F11196" s="2">
        <v>100</v>
      </c>
      <c r="G11196" s="18">
        <f>Master_List_incoming[[#This Row],[Net Weight]]/1000</f>
        <v>0.1</v>
      </c>
      <c r="H11196" s="7">
        <v>180</v>
      </c>
      <c r="I11196" s="7">
        <v>18</v>
      </c>
      <c r="J11196" s="2" t="s">
        <v>138</v>
      </c>
      <c r="K11196" s="1" t="str">
        <f>_xlfn.XLOOKUP(E11196,[1]source!$B$2:$B$279,[1]source!$A$2:$A$279)</f>
        <v>F000002</v>
      </c>
      <c r="L11196" s="1" t="str">
        <f>_xlfn.XLOOKUP(E11196,[1]source!$B$2:$B$279,[1]source!$C$2:$C$279)</f>
        <v>Ferrous</v>
      </c>
      <c r="M11196" s="2" t="str">
        <f>IF(Master_List_incoming[[#This Row],[Cost]]=0,"Not priced","Priced")</f>
        <v>Priced</v>
      </c>
    </row>
    <row r="11197" spans="1:13" x14ac:dyDescent="0.25">
      <c r="A11197">
        <v>277372</v>
      </c>
      <c r="B11197" s="1">
        <v>45448</v>
      </c>
      <c r="C11197" s="1">
        <v>45464</v>
      </c>
      <c r="D11197" s="8">
        <v>45464</v>
      </c>
      <c r="E11197" s="2" t="s">
        <v>88</v>
      </c>
      <c r="F11197" s="2">
        <v>240</v>
      </c>
      <c r="G11197" s="18">
        <f>Master_List_incoming[[#This Row],[Net Weight]]/1000</f>
        <v>0.24</v>
      </c>
      <c r="H11197" s="7">
        <v>170</v>
      </c>
      <c r="I11197" s="7">
        <v>40.799999999999997</v>
      </c>
      <c r="J11197" s="2" t="s">
        <v>161</v>
      </c>
      <c r="K11197" s="1" t="str">
        <f>_xlfn.XLOOKUP(E11197,[1]source!$B$2:$B$279,[1]source!$A$2:$A$279)</f>
        <v>F000002</v>
      </c>
      <c r="L11197" s="1" t="str">
        <f>_xlfn.XLOOKUP(E11197,[1]source!$B$2:$B$279,[1]source!$C$2:$C$279)</f>
        <v>Ferrous</v>
      </c>
      <c r="M11197" s="2" t="str">
        <f>IF(Master_List_incoming[[#This Row],[Cost]]=0,"Not priced","Priced")</f>
        <v>Priced</v>
      </c>
    </row>
    <row r="11198" spans="1:13" x14ac:dyDescent="0.25">
      <c r="A11198">
        <v>277373</v>
      </c>
      <c r="B11198" s="1">
        <v>45448</v>
      </c>
      <c r="C11198" s="1">
        <v>45474</v>
      </c>
      <c r="D11198" s="8">
        <v>45474</v>
      </c>
      <c r="E11198" s="2" t="s">
        <v>88</v>
      </c>
      <c r="F11198" s="2">
        <v>420</v>
      </c>
      <c r="G11198" s="18">
        <f>Master_List_incoming[[#This Row],[Net Weight]]/1000</f>
        <v>0.42</v>
      </c>
      <c r="H11198" s="7">
        <v>180</v>
      </c>
      <c r="I11198" s="7">
        <v>75.599999999999994</v>
      </c>
      <c r="J11198" s="2" t="s">
        <v>558</v>
      </c>
      <c r="K11198" s="1" t="str">
        <f>_xlfn.XLOOKUP(E11198,[1]source!$B$2:$B$279,[1]source!$A$2:$A$279)</f>
        <v>F000002</v>
      </c>
      <c r="L11198" s="1" t="str">
        <f>_xlfn.XLOOKUP(E11198,[1]source!$B$2:$B$279,[1]source!$C$2:$C$279)</f>
        <v>Ferrous</v>
      </c>
      <c r="M11198" s="2" t="str">
        <f>IF(Master_List_incoming[[#This Row],[Cost]]=0,"Not priced","Priced")</f>
        <v>Priced</v>
      </c>
    </row>
    <row r="11199" spans="1:13" x14ac:dyDescent="0.25">
      <c r="A11199">
        <v>277374</v>
      </c>
      <c r="B11199" s="1">
        <v>45448</v>
      </c>
      <c r="C11199" s="1">
        <v>45448</v>
      </c>
      <c r="D11199" s="8">
        <v>45448</v>
      </c>
      <c r="E11199" s="2" t="s">
        <v>88</v>
      </c>
      <c r="F11199" s="3">
        <v>1580</v>
      </c>
      <c r="G11199" s="18">
        <f>Master_List_incoming[[#This Row],[Net Weight]]/1000</f>
        <v>1.58</v>
      </c>
      <c r="H11199" s="7">
        <v>180</v>
      </c>
      <c r="I11199" s="7">
        <v>284.39999999999998</v>
      </c>
      <c r="J11199" s="2" t="s">
        <v>355</v>
      </c>
      <c r="K11199" s="1" t="str">
        <f>_xlfn.XLOOKUP(E11199,[1]source!$B$2:$B$279,[1]source!$A$2:$A$279)</f>
        <v>F000002</v>
      </c>
      <c r="L11199" s="1" t="str">
        <f>_xlfn.XLOOKUP(E11199,[1]source!$B$2:$B$279,[1]source!$C$2:$C$279)</f>
        <v>Ferrous</v>
      </c>
      <c r="M11199" s="2" t="str">
        <f>IF(Master_List_incoming[[#This Row],[Cost]]=0,"Not priced","Priced")</f>
        <v>Priced</v>
      </c>
    </row>
    <row r="11200" spans="1:13" x14ac:dyDescent="0.25">
      <c r="A11200">
        <v>277375</v>
      </c>
      <c r="B11200" s="1">
        <v>45448</v>
      </c>
      <c r="C11200" s="1">
        <v>45448</v>
      </c>
      <c r="D11200" s="8">
        <v>45448</v>
      </c>
      <c r="E11200" s="2" t="s">
        <v>88</v>
      </c>
      <c r="F11200" s="2">
        <v>820</v>
      </c>
      <c r="G11200" s="18">
        <f>Master_List_incoming[[#This Row],[Net Weight]]/1000</f>
        <v>0.82</v>
      </c>
      <c r="H11200" s="7">
        <v>170</v>
      </c>
      <c r="I11200" s="7">
        <v>139.4</v>
      </c>
      <c r="J11200" s="2" t="s">
        <v>160</v>
      </c>
      <c r="K11200" s="1" t="str">
        <f>_xlfn.XLOOKUP(E11200,[1]source!$B$2:$B$279,[1]source!$A$2:$A$279)</f>
        <v>F000002</v>
      </c>
      <c r="L11200" s="1" t="str">
        <f>_xlfn.XLOOKUP(E11200,[1]source!$B$2:$B$279,[1]source!$C$2:$C$279)</f>
        <v>Ferrous</v>
      </c>
      <c r="M11200" s="2" t="str">
        <f>IF(Master_List_incoming[[#This Row],[Cost]]=0,"Not priced","Priced")</f>
        <v>Priced</v>
      </c>
    </row>
    <row r="11201" spans="1:13" x14ac:dyDescent="0.25">
      <c r="A11201">
        <v>277378</v>
      </c>
      <c r="B11201" s="1">
        <v>45448</v>
      </c>
      <c r="C11201" s="1">
        <v>45450</v>
      </c>
      <c r="D11201" s="8">
        <v>45450</v>
      </c>
      <c r="E11201" s="2" t="s">
        <v>88</v>
      </c>
      <c r="F11201" s="3">
        <v>2220</v>
      </c>
      <c r="G11201" s="18">
        <f>Master_List_incoming[[#This Row],[Net Weight]]/1000</f>
        <v>2.2200000000000002</v>
      </c>
      <c r="H11201" s="7">
        <v>195</v>
      </c>
      <c r="I11201" s="7">
        <v>432.9</v>
      </c>
      <c r="J11201" s="2" t="s">
        <v>44</v>
      </c>
      <c r="K11201" s="1" t="str">
        <f>_xlfn.XLOOKUP(E11201,[1]source!$B$2:$B$279,[1]source!$A$2:$A$279)</f>
        <v>F000002</v>
      </c>
      <c r="L11201" s="1" t="str">
        <f>_xlfn.XLOOKUP(E11201,[1]source!$B$2:$B$279,[1]source!$C$2:$C$279)</f>
        <v>Ferrous</v>
      </c>
      <c r="M11201" s="2" t="str">
        <f>IF(Master_List_incoming[[#This Row],[Cost]]=0,"Not priced","Priced")</f>
        <v>Priced</v>
      </c>
    </row>
    <row r="11202" spans="1:13" x14ac:dyDescent="0.25">
      <c r="A11202">
        <v>277379</v>
      </c>
      <c r="B11202" s="1">
        <v>45448</v>
      </c>
      <c r="C11202" s="1">
        <v>45448</v>
      </c>
      <c r="D11202" s="8">
        <v>45448</v>
      </c>
      <c r="E11202" s="2" t="s">
        <v>88</v>
      </c>
      <c r="F11202" s="2">
        <v>400</v>
      </c>
      <c r="G11202" s="18">
        <f>Master_List_incoming[[#This Row],[Net Weight]]/1000</f>
        <v>0.4</v>
      </c>
      <c r="H11202" s="7">
        <v>170</v>
      </c>
      <c r="I11202" s="7">
        <v>68</v>
      </c>
      <c r="J11202" s="2" t="s">
        <v>56</v>
      </c>
      <c r="K11202" s="1" t="str">
        <f>_xlfn.XLOOKUP(E11202,[1]source!$B$2:$B$279,[1]source!$A$2:$A$279)</f>
        <v>F000002</v>
      </c>
      <c r="L11202" s="1" t="str">
        <f>_xlfn.XLOOKUP(E11202,[1]source!$B$2:$B$279,[1]source!$C$2:$C$279)</f>
        <v>Ferrous</v>
      </c>
      <c r="M11202" s="2" t="str">
        <f>IF(Master_List_incoming[[#This Row],[Cost]]=0,"Not priced","Priced")</f>
        <v>Priced</v>
      </c>
    </row>
    <row r="11203" spans="1:13" x14ac:dyDescent="0.25">
      <c r="A11203">
        <v>277381</v>
      </c>
      <c r="B11203" s="1">
        <v>45448</v>
      </c>
      <c r="C11203" s="1">
        <v>45492</v>
      </c>
      <c r="D11203" s="8">
        <v>45492</v>
      </c>
      <c r="E11203" s="2" t="s">
        <v>88</v>
      </c>
      <c r="F11203" s="2">
        <v>300</v>
      </c>
      <c r="G11203" s="18">
        <f>Master_List_incoming[[#This Row],[Net Weight]]/1000</f>
        <v>0.3</v>
      </c>
      <c r="H11203" s="7">
        <v>180</v>
      </c>
      <c r="I11203" s="7">
        <v>54</v>
      </c>
      <c r="J11203" s="2" t="s">
        <v>297</v>
      </c>
      <c r="K11203" s="1" t="str">
        <f>_xlfn.XLOOKUP(E11203,[1]source!$B$2:$B$279,[1]source!$A$2:$A$279)</f>
        <v>F000002</v>
      </c>
      <c r="L11203" s="1" t="str">
        <f>_xlfn.XLOOKUP(E11203,[1]source!$B$2:$B$279,[1]source!$C$2:$C$279)</f>
        <v>Ferrous</v>
      </c>
      <c r="M11203" s="2" t="str">
        <f>IF(Master_List_incoming[[#This Row],[Cost]]=0,"Not priced","Priced")</f>
        <v>Priced</v>
      </c>
    </row>
    <row r="11204" spans="1:13" x14ac:dyDescent="0.25">
      <c r="A11204">
        <v>277382</v>
      </c>
      <c r="B11204" s="1">
        <v>45448</v>
      </c>
      <c r="C11204" s="1">
        <v>45448</v>
      </c>
      <c r="D11204" s="8">
        <v>45448</v>
      </c>
      <c r="E11204" s="2" t="s">
        <v>88</v>
      </c>
      <c r="F11204" s="2">
        <v>340</v>
      </c>
      <c r="G11204" s="18">
        <f>Master_List_incoming[[#This Row],[Net Weight]]/1000</f>
        <v>0.34</v>
      </c>
      <c r="H11204" s="7">
        <v>180</v>
      </c>
      <c r="I11204" s="7">
        <v>61.2</v>
      </c>
      <c r="J11204" s="2" t="s">
        <v>74</v>
      </c>
      <c r="K11204" s="1" t="str">
        <f>_xlfn.XLOOKUP(E11204,[1]source!$B$2:$B$279,[1]source!$A$2:$A$279)</f>
        <v>F000002</v>
      </c>
      <c r="L11204" s="1" t="str">
        <f>_xlfn.XLOOKUP(E11204,[1]source!$B$2:$B$279,[1]source!$C$2:$C$279)</f>
        <v>Ferrous</v>
      </c>
      <c r="M11204" s="2" t="str">
        <f>IF(Master_List_incoming[[#This Row],[Cost]]=0,"Not priced","Priced")</f>
        <v>Priced</v>
      </c>
    </row>
    <row r="11205" spans="1:13" x14ac:dyDescent="0.25">
      <c r="A11205">
        <v>277383</v>
      </c>
      <c r="B11205" s="1">
        <v>45448</v>
      </c>
      <c r="C11205" s="1">
        <v>45448</v>
      </c>
      <c r="D11205" s="8">
        <v>45448</v>
      </c>
      <c r="E11205" s="2" t="s">
        <v>88</v>
      </c>
      <c r="F11205" s="3">
        <v>1080</v>
      </c>
      <c r="G11205" s="18">
        <f>Master_List_incoming[[#This Row],[Net Weight]]/1000</f>
        <v>1.08</v>
      </c>
      <c r="H11205" s="7">
        <v>170</v>
      </c>
      <c r="I11205" s="7">
        <v>183.6</v>
      </c>
      <c r="J11205" s="2" t="s">
        <v>735</v>
      </c>
      <c r="K11205" s="1" t="str">
        <f>_xlfn.XLOOKUP(E11205,[1]source!$B$2:$B$279,[1]source!$A$2:$A$279)</f>
        <v>F000002</v>
      </c>
      <c r="L11205" s="1" t="str">
        <f>_xlfn.XLOOKUP(E11205,[1]source!$B$2:$B$279,[1]source!$C$2:$C$279)</f>
        <v>Ferrous</v>
      </c>
      <c r="M11205" s="2" t="str">
        <f>IF(Master_List_incoming[[#This Row],[Cost]]=0,"Not priced","Priced")</f>
        <v>Priced</v>
      </c>
    </row>
    <row r="11206" spans="1:13" x14ac:dyDescent="0.25">
      <c r="A11206">
        <v>277385</v>
      </c>
      <c r="B11206" s="1">
        <v>45448</v>
      </c>
      <c r="C11206" s="1">
        <v>45824</v>
      </c>
      <c r="D11206" s="8">
        <v>45808</v>
      </c>
      <c r="E11206" s="2" t="s">
        <v>88</v>
      </c>
      <c r="F11206" s="2">
        <v>420</v>
      </c>
      <c r="G11206" s="18">
        <f>Master_List_incoming[[#This Row],[Net Weight]]/1000</f>
        <v>0.42</v>
      </c>
      <c r="H11206" s="7">
        <v>180</v>
      </c>
      <c r="I11206" s="7">
        <v>75.599999999999994</v>
      </c>
      <c r="J11206" s="2" t="s">
        <v>300</v>
      </c>
      <c r="K11206" s="1" t="str">
        <f>_xlfn.XLOOKUP(E11206,[1]source!$B$2:$B$279,[1]source!$A$2:$A$279)</f>
        <v>F000002</v>
      </c>
      <c r="L11206" s="1" t="str">
        <f>_xlfn.XLOOKUP(E11206,[1]source!$B$2:$B$279,[1]source!$C$2:$C$279)</f>
        <v>Ferrous</v>
      </c>
      <c r="M11206" s="2" t="str">
        <f>IF(Master_List_incoming[[#This Row],[Cost]]=0,"Not priced","Priced")</f>
        <v>Priced</v>
      </c>
    </row>
    <row r="11207" spans="1:13" x14ac:dyDescent="0.25">
      <c r="A11207">
        <v>277386</v>
      </c>
      <c r="B11207" s="1">
        <v>45448</v>
      </c>
      <c r="C11207" s="1">
        <v>45448</v>
      </c>
      <c r="D11207" s="8">
        <v>45448</v>
      </c>
      <c r="E11207" s="2" t="s">
        <v>88</v>
      </c>
      <c r="F11207" s="3">
        <v>1640</v>
      </c>
      <c r="G11207" s="18">
        <f>Master_List_incoming[[#This Row],[Net Weight]]/1000</f>
        <v>1.64</v>
      </c>
      <c r="H11207" s="7">
        <v>180</v>
      </c>
      <c r="I11207" s="7">
        <v>295.2</v>
      </c>
      <c r="J11207" s="2" t="s">
        <v>60</v>
      </c>
      <c r="K11207" s="1" t="str">
        <f>_xlfn.XLOOKUP(E11207,[1]source!$B$2:$B$279,[1]source!$A$2:$A$279)</f>
        <v>F000002</v>
      </c>
      <c r="L11207" s="1" t="str">
        <f>_xlfn.XLOOKUP(E11207,[1]source!$B$2:$B$279,[1]source!$C$2:$C$279)</f>
        <v>Ferrous</v>
      </c>
      <c r="M11207" s="2" t="str">
        <f>IF(Master_List_incoming[[#This Row],[Cost]]=0,"Not priced","Priced")</f>
        <v>Priced</v>
      </c>
    </row>
    <row r="11208" spans="1:13" x14ac:dyDescent="0.25">
      <c r="A11208">
        <v>277389</v>
      </c>
      <c r="B11208" s="1">
        <v>45448</v>
      </c>
      <c r="C11208" s="1">
        <v>45450</v>
      </c>
      <c r="D11208" s="8">
        <v>45450</v>
      </c>
      <c r="E11208" s="2" t="s">
        <v>88</v>
      </c>
      <c r="F11208" s="2">
        <v>480</v>
      </c>
      <c r="G11208" s="18">
        <f>Master_List_incoming[[#This Row],[Net Weight]]/1000</f>
        <v>0.48</v>
      </c>
      <c r="H11208" s="7">
        <v>170</v>
      </c>
      <c r="I11208" s="7">
        <v>81.599999999999994</v>
      </c>
      <c r="J11208" s="2" t="s">
        <v>56</v>
      </c>
      <c r="K11208" s="1" t="str">
        <f>_xlfn.XLOOKUP(E11208,[1]source!$B$2:$B$279,[1]source!$A$2:$A$279)</f>
        <v>F000002</v>
      </c>
      <c r="L11208" s="1" t="str">
        <f>_xlfn.XLOOKUP(E11208,[1]source!$B$2:$B$279,[1]source!$C$2:$C$279)</f>
        <v>Ferrous</v>
      </c>
      <c r="M11208" s="2" t="str">
        <f>IF(Master_List_incoming[[#This Row],[Cost]]=0,"Not priced","Priced")</f>
        <v>Priced</v>
      </c>
    </row>
    <row r="11209" spans="1:13" x14ac:dyDescent="0.25">
      <c r="A11209">
        <v>277390</v>
      </c>
      <c r="B11209" s="1">
        <v>45448</v>
      </c>
      <c r="C11209" s="1">
        <v>45448</v>
      </c>
      <c r="D11209" s="8">
        <v>45448</v>
      </c>
      <c r="E11209" s="2" t="s">
        <v>88</v>
      </c>
      <c r="F11209" s="2">
        <v>620</v>
      </c>
      <c r="G11209" s="18">
        <f>Master_List_incoming[[#This Row],[Net Weight]]/1000</f>
        <v>0.62</v>
      </c>
      <c r="H11209" s="7">
        <v>160</v>
      </c>
      <c r="I11209" s="7">
        <v>99.2</v>
      </c>
      <c r="J11209" s="2" t="s">
        <v>485</v>
      </c>
      <c r="K11209" s="1" t="str">
        <f>_xlfn.XLOOKUP(E11209,[1]source!$B$2:$B$279,[1]source!$A$2:$A$279)</f>
        <v>F000002</v>
      </c>
      <c r="L11209" s="1" t="str">
        <f>_xlfn.XLOOKUP(E11209,[1]source!$B$2:$B$279,[1]source!$C$2:$C$279)</f>
        <v>Ferrous</v>
      </c>
      <c r="M11209" s="2" t="str">
        <f>IF(Master_List_incoming[[#This Row],[Cost]]=0,"Not priced","Priced")</f>
        <v>Priced</v>
      </c>
    </row>
    <row r="11210" spans="1:13" x14ac:dyDescent="0.25">
      <c r="A11210">
        <v>277398</v>
      </c>
      <c r="B11210" s="1">
        <v>45448</v>
      </c>
      <c r="C11210" s="1">
        <v>45476</v>
      </c>
      <c r="D11210" s="8">
        <v>45473</v>
      </c>
      <c r="E11210" s="2" t="s">
        <v>88</v>
      </c>
      <c r="F11210" s="3">
        <v>2180</v>
      </c>
      <c r="G11210" s="18">
        <f>Master_List_incoming[[#This Row],[Net Weight]]/1000</f>
        <v>2.1800000000000002</v>
      </c>
      <c r="H11210" s="7">
        <v>180</v>
      </c>
      <c r="I11210" s="7">
        <v>392.4</v>
      </c>
      <c r="J11210" s="2" t="s">
        <v>254</v>
      </c>
      <c r="K11210" s="1" t="str">
        <f>_xlfn.XLOOKUP(E11210,[1]source!$B$2:$B$279,[1]source!$A$2:$A$279)</f>
        <v>F000002</v>
      </c>
      <c r="L11210" s="1" t="str">
        <f>_xlfn.XLOOKUP(E11210,[1]source!$B$2:$B$279,[1]source!$C$2:$C$279)</f>
        <v>Ferrous</v>
      </c>
      <c r="M11210" s="2" t="str">
        <f>IF(Master_List_incoming[[#This Row],[Cost]]=0,"Not priced","Priced")</f>
        <v>Priced</v>
      </c>
    </row>
    <row r="11211" spans="1:13" x14ac:dyDescent="0.25">
      <c r="A11211">
        <v>277399</v>
      </c>
      <c r="B11211" s="1">
        <v>45448</v>
      </c>
      <c r="C11211" s="1">
        <v>45454</v>
      </c>
      <c r="D11211" s="8">
        <v>45453</v>
      </c>
      <c r="E11211" s="2" t="s">
        <v>88</v>
      </c>
      <c r="F11211" s="3">
        <v>4420</v>
      </c>
      <c r="G11211" s="18">
        <f>Master_List_incoming[[#This Row],[Net Weight]]/1000</f>
        <v>4.42</v>
      </c>
      <c r="H11211" s="7">
        <v>195</v>
      </c>
      <c r="I11211" s="7">
        <v>861.9</v>
      </c>
      <c r="J11211" s="2" t="s">
        <v>89</v>
      </c>
      <c r="K11211" s="1" t="str">
        <f>_xlfn.XLOOKUP(E11211,[1]source!$B$2:$B$279,[1]source!$A$2:$A$279)</f>
        <v>F000002</v>
      </c>
      <c r="L11211" s="1" t="str">
        <f>_xlfn.XLOOKUP(E11211,[1]source!$B$2:$B$279,[1]source!$C$2:$C$279)</f>
        <v>Ferrous</v>
      </c>
      <c r="M11211" s="2" t="str">
        <f>IF(Master_List_incoming[[#This Row],[Cost]]=0,"Not priced","Priced")</f>
        <v>Priced</v>
      </c>
    </row>
    <row r="11212" spans="1:13" x14ac:dyDescent="0.25">
      <c r="A11212">
        <v>277406</v>
      </c>
      <c r="B11212" s="1">
        <v>45448</v>
      </c>
      <c r="C11212" s="1">
        <v>45448</v>
      </c>
      <c r="D11212" s="8">
        <v>45448</v>
      </c>
      <c r="E11212" s="2" t="s">
        <v>88</v>
      </c>
      <c r="F11212" s="2">
        <v>320</v>
      </c>
      <c r="G11212" s="18">
        <f>Master_List_incoming[[#This Row],[Net Weight]]/1000</f>
        <v>0.32</v>
      </c>
      <c r="H11212" s="7">
        <v>170</v>
      </c>
      <c r="I11212" s="7">
        <v>54.4</v>
      </c>
      <c r="J11212" s="2" t="s">
        <v>445</v>
      </c>
      <c r="K11212" s="1" t="str">
        <f>_xlfn.XLOOKUP(E11212,[1]source!$B$2:$B$279,[1]source!$A$2:$A$279)</f>
        <v>F000002</v>
      </c>
      <c r="L11212" s="1" t="str">
        <f>_xlfn.XLOOKUP(E11212,[1]source!$B$2:$B$279,[1]source!$C$2:$C$279)</f>
        <v>Ferrous</v>
      </c>
      <c r="M11212" s="2" t="str">
        <f>IF(Master_List_incoming[[#This Row],[Cost]]=0,"Not priced","Priced")</f>
        <v>Priced</v>
      </c>
    </row>
    <row r="11213" spans="1:13" x14ac:dyDescent="0.25">
      <c r="A11213">
        <v>277407</v>
      </c>
      <c r="B11213" s="1">
        <v>45448</v>
      </c>
      <c r="C11213" s="1">
        <v>45448</v>
      </c>
      <c r="D11213" s="8">
        <v>45448</v>
      </c>
      <c r="E11213" s="2" t="s">
        <v>88</v>
      </c>
      <c r="F11213" s="2">
        <v>720</v>
      </c>
      <c r="G11213" s="18">
        <f>Master_List_incoming[[#This Row],[Net Weight]]/1000</f>
        <v>0.72</v>
      </c>
      <c r="H11213" s="7">
        <v>170</v>
      </c>
      <c r="I11213" s="7">
        <v>122.4</v>
      </c>
      <c r="J11213" s="2" t="s">
        <v>445</v>
      </c>
      <c r="K11213" s="1" t="str">
        <f>_xlfn.XLOOKUP(E11213,[1]source!$B$2:$B$279,[1]source!$A$2:$A$279)</f>
        <v>F000002</v>
      </c>
      <c r="L11213" s="1" t="str">
        <f>_xlfn.XLOOKUP(E11213,[1]source!$B$2:$B$279,[1]source!$C$2:$C$279)</f>
        <v>Ferrous</v>
      </c>
      <c r="M11213" s="2" t="str">
        <f>IF(Master_List_incoming[[#This Row],[Cost]]=0,"Not priced","Priced")</f>
        <v>Priced</v>
      </c>
    </row>
    <row r="11214" spans="1:13" x14ac:dyDescent="0.25">
      <c r="A11214">
        <v>277413</v>
      </c>
      <c r="B11214" s="1">
        <v>45448</v>
      </c>
      <c r="C11214" s="1">
        <v>45453</v>
      </c>
      <c r="D11214" s="8">
        <v>45453</v>
      </c>
      <c r="E11214" s="2" t="s">
        <v>88</v>
      </c>
      <c r="F11214" s="3">
        <v>4020</v>
      </c>
      <c r="G11214" s="18">
        <f>Master_List_incoming[[#This Row],[Net Weight]]/1000</f>
        <v>4.0199999999999996</v>
      </c>
      <c r="H11214" s="7">
        <v>130</v>
      </c>
      <c r="I11214" s="7">
        <v>522.6</v>
      </c>
      <c r="J11214" s="2" t="s">
        <v>839</v>
      </c>
      <c r="K11214" s="1" t="str">
        <f>_xlfn.XLOOKUP(E11214,[1]source!$B$2:$B$279,[1]source!$A$2:$A$279)</f>
        <v>F000002</v>
      </c>
      <c r="L11214" s="1" t="str">
        <f>_xlfn.XLOOKUP(E11214,[1]source!$B$2:$B$279,[1]source!$C$2:$C$279)</f>
        <v>Ferrous</v>
      </c>
      <c r="M11214" s="2" t="str">
        <f>IF(Master_List_incoming[[#This Row],[Cost]]=0,"Not priced","Priced")</f>
        <v>Priced</v>
      </c>
    </row>
    <row r="11215" spans="1:13" x14ac:dyDescent="0.25">
      <c r="A11215">
        <v>277402</v>
      </c>
      <c r="B11215" s="1">
        <v>45448</v>
      </c>
      <c r="C11215" s="1">
        <v>45495</v>
      </c>
      <c r="D11215" s="8">
        <v>45495</v>
      </c>
      <c r="E11215" s="2" t="s">
        <v>362</v>
      </c>
      <c r="F11215" s="2">
        <v>980</v>
      </c>
      <c r="G11215" s="18">
        <f>Master_List_incoming[[#This Row],[Net Weight]]/1000</f>
        <v>0.98</v>
      </c>
      <c r="H11215" s="7">
        <v>240</v>
      </c>
      <c r="I11215" s="7">
        <v>235.2</v>
      </c>
      <c r="J11215" s="2" t="s">
        <v>241</v>
      </c>
      <c r="K11215" s="1" t="str">
        <f>_xlfn.XLOOKUP(E11215,[1]source!$B$2:$B$279,[1]source!$A$2:$A$279)</f>
        <v>NFSS019</v>
      </c>
      <c r="L11215" s="1" t="str">
        <f>_xlfn.XLOOKUP(E11215,[1]source!$B$2:$B$279,[1]source!$C$2:$C$279)</f>
        <v>Non-Ferrous</v>
      </c>
      <c r="M11215" s="2" t="str">
        <f>IF(Master_List_incoming[[#This Row],[Cost]]=0,"Not priced","Priced")</f>
        <v>Priced</v>
      </c>
    </row>
    <row r="11216" spans="1:13" x14ac:dyDescent="0.25">
      <c r="A11216">
        <v>277390</v>
      </c>
      <c r="B11216" s="1">
        <v>45448</v>
      </c>
      <c r="C11216" s="1">
        <v>45448</v>
      </c>
      <c r="D11216" s="8">
        <v>45448</v>
      </c>
      <c r="E11216" s="2" t="s">
        <v>95</v>
      </c>
      <c r="F11216" s="2">
        <v>7</v>
      </c>
      <c r="G11216" s="18">
        <f>Master_List_incoming[[#This Row],[Net Weight]]/1000</f>
        <v>7.0000000000000001E-3</v>
      </c>
      <c r="H11216" s="7">
        <v>850</v>
      </c>
      <c r="I11216" s="7">
        <v>5.95</v>
      </c>
      <c r="J11216" s="2" t="s">
        <v>485</v>
      </c>
      <c r="K11216" s="1" t="str">
        <f>_xlfn.XLOOKUP(E11216,[1]source!$B$2:$B$279,[1]source!$A$2:$A$279)</f>
        <v>NFSS004</v>
      </c>
      <c r="L11216" s="1" t="str">
        <f>_xlfn.XLOOKUP(E11216,[1]source!$B$2:$B$279,[1]source!$C$2:$C$279)</f>
        <v>Non-Ferrous</v>
      </c>
      <c r="M11216" s="2" t="str">
        <f>IF(Master_List_incoming[[#This Row],[Cost]]=0,"Not priced","Priced")</f>
        <v>Priced</v>
      </c>
    </row>
    <row r="11217" spans="1:13" x14ac:dyDescent="0.25">
      <c r="A11217">
        <v>277394</v>
      </c>
      <c r="B11217" s="1">
        <v>45448</v>
      </c>
      <c r="C11217" s="1">
        <v>45449</v>
      </c>
      <c r="D11217" s="8">
        <v>45449</v>
      </c>
      <c r="E11217" s="2" t="s">
        <v>95</v>
      </c>
      <c r="F11217" s="2">
        <v>380</v>
      </c>
      <c r="G11217" s="18">
        <f>Master_List_incoming[[#This Row],[Net Weight]]/1000</f>
        <v>0.38</v>
      </c>
      <c r="H11217" s="7">
        <v>950</v>
      </c>
      <c r="I11217" s="7">
        <v>361</v>
      </c>
      <c r="J11217" s="2" t="s">
        <v>474</v>
      </c>
      <c r="K11217" s="1" t="str">
        <f>_xlfn.XLOOKUP(E11217,[1]source!$B$2:$B$279,[1]source!$A$2:$A$279)</f>
        <v>NFSS004</v>
      </c>
      <c r="L11217" s="1" t="str">
        <f>_xlfn.XLOOKUP(E11217,[1]source!$B$2:$B$279,[1]source!$C$2:$C$279)</f>
        <v>Non-Ferrous</v>
      </c>
      <c r="M11217" s="2" t="str">
        <f>IF(Master_List_incoming[[#This Row],[Cost]]=0,"Not priced","Priced")</f>
        <v>Priced</v>
      </c>
    </row>
    <row r="11218" spans="1:13" x14ac:dyDescent="0.25">
      <c r="A11218">
        <v>277406</v>
      </c>
      <c r="B11218" s="1">
        <v>45448</v>
      </c>
      <c r="C11218" s="1">
        <v>45448</v>
      </c>
      <c r="D11218" s="8">
        <v>45448</v>
      </c>
      <c r="E11218" s="2" t="s">
        <v>95</v>
      </c>
      <c r="F11218" s="2">
        <v>168</v>
      </c>
      <c r="G11218" s="18">
        <f>Master_List_incoming[[#This Row],[Net Weight]]/1000</f>
        <v>0.16800000000000001</v>
      </c>
      <c r="H11218" s="7">
        <v>900</v>
      </c>
      <c r="I11218" s="7">
        <v>151.19999999999999</v>
      </c>
      <c r="J11218" s="2" t="s">
        <v>445</v>
      </c>
      <c r="K11218" s="1" t="str">
        <f>_xlfn.XLOOKUP(E11218,[1]source!$B$2:$B$279,[1]source!$A$2:$A$279)</f>
        <v>NFSS004</v>
      </c>
      <c r="L11218" s="1" t="str">
        <f>_xlfn.XLOOKUP(E11218,[1]source!$B$2:$B$279,[1]source!$C$2:$C$279)</f>
        <v>Non-Ferrous</v>
      </c>
      <c r="M11218" s="2" t="str">
        <f>IF(Master_List_incoming[[#This Row],[Cost]]=0,"Not priced","Priced")</f>
        <v>Priced</v>
      </c>
    </row>
    <row r="11219" spans="1:13" x14ac:dyDescent="0.25">
      <c r="A11219">
        <v>277412</v>
      </c>
      <c r="B11219" s="1">
        <v>45448</v>
      </c>
      <c r="C11219" s="1">
        <v>45448</v>
      </c>
      <c r="D11219" s="8">
        <v>45448</v>
      </c>
      <c r="E11219" s="2" t="s">
        <v>95</v>
      </c>
      <c r="F11219" s="2">
        <v>11</v>
      </c>
      <c r="G11219" s="18">
        <f>Master_List_incoming[[#This Row],[Net Weight]]/1000</f>
        <v>1.0999999999999999E-2</v>
      </c>
      <c r="H11219" s="7">
        <v>850</v>
      </c>
      <c r="I11219" s="7">
        <v>9.35</v>
      </c>
      <c r="J11219" s="2" t="s">
        <v>445</v>
      </c>
      <c r="K11219" s="1" t="str">
        <f>_xlfn.XLOOKUP(E11219,[1]source!$B$2:$B$279,[1]source!$A$2:$A$279)</f>
        <v>NFSS004</v>
      </c>
      <c r="L11219" s="1" t="str">
        <f>_xlfn.XLOOKUP(E11219,[1]source!$B$2:$B$279,[1]source!$C$2:$C$279)</f>
        <v>Non-Ferrous</v>
      </c>
      <c r="M11219" s="2" t="str">
        <f>IF(Master_List_incoming[[#This Row],[Cost]]=0,"Not priced","Priced")</f>
        <v>Priced</v>
      </c>
    </row>
    <row r="11220" spans="1:13" x14ac:dyDescent="0.25">
      <c r="A11220">
        <v>277409</v>
      </c>
      <c r="B11220" s="1">
        <v>45448</v>
      </c>
      <c r="C11220" s="1">
        <v>45495</v>
      </c>
      <c r="D11220" s="8">
        <v>45495</v>
      </c>
      <c r="E11220" s="2" t="s">
        <v>416</v>
      </c>
      <c r="F11220" s="3">
        <v>1249</v>
      </c>
      <c r="G11220" s="18">
        <f>Master_List_incoming[[#This Row],[Net Weight]]/1000</f>
        <v>1.2490000000000001</v>
      </c>
      <c r="H11220" s="7">
        <v>9560.2099999999991</v>
      </c>
      <c r="I11220" s="7">
        <v>11940.7</v>
      </c>
      <c r="J11220" s="2" t="s">
        <v>241</v>
      </c>
      <c r="K11220" s="1" t="str">
        <f>_xlfn.XLOOKUP(E11220,[1]source!$B$2:$B$279,[1]source!$A$2:$A$279)</f>
        <v>NFSS016</v>
      </c>
      <c r="L11220" s="1" t="str">
        <f>_xlfn.XLOOKUP(E11220,[1]source!$B$2:$B$279,[1]source!$C$2:$C$279)</f>
        <v>Non-Ferrous</v>
      </c>
      <c r="M11220" s="2" t="str">
        <f>IF(Master_List_incoming[[#This Row],[Cost]]=0,"Not priced","Priced")</f>
        <v>Priced</v>
      </c>
    </row>
    <row r="11221" spans="1:13" x14ac:dyDescent="0.25">
      <c r="A11221">
        <v>277367</v>
      </c>
      <c r="B11221" s="1">
        <v>45448</v>
      </c>
      <c r="C11221" s="1">
        <v>45453</v>
      </c>
      <c r="D11221" s="8">
        <v>45450</v>
      </c>
      <c r="E11221" s="2" t="s">
        <v>96</v>
      </c>
      <c r="F11221" s="3">
        <v>3860</v>
      </c>
      <c r="G11221" s="18">
        <f>Master_List_incoming[[#This Row],[Net Weight]]/1000</f>
        <v>3.86</v>
      </c>
      <c r="H11221" s="7">
        <v>180</v>
      </c>
      <c r="I11221" s="7">
        <v>694.8</v>
      </c>
      <c r="J11221" s="2" t="s">
        <v>191</v>
      </c>
      <c r="K11221" s="1" t="str">
        <f>_xlfn.XLOOKUP(E11221,[1]source!$B$2:$B$279,[1]source!$A$2:$A$279)</f>
        <v>F000010</v>
      </c>
      <c r="L11221" s="1" t="str">
        <f>_xlfn.XLOOKUP(E11221,[1]source!$B$2:$B$279,[1]source!$C$2:$C$279)</f>
        <v>Ferrous</v>
      </c>
      <c r="M11221" s="2" t="str">
        <f>IF(Master_List_incoming[[#This Row],[Cost]]=0,"Not priced","Priced")</f>
        <v>Priced</v>
      </c>
    </row>
    <row r="11222" spans="1:13" x14ac:dyDescent="0.25">
      <c r="A11222">
        <v>277388</v>
      </c>
      <c r="B11222" s="1">
        <v>45448</v>
      </c>
      <c r="C11222" s="1">
        <v>45481</v>
      </c>
      <c r="D11222" s="8">
        <v>45471</v>
      </c>
      <c r="E11222" s="2" t="s">
        <v>96</v>
      </c>
      <c r="F11222" s="2">
        <v>380</v>
      </c>
      <c r="G11222" s="18">
        <f>Master_List_incoming[[#This Row],[Net Weight]]/1000</f>
        <v>0.38</v>
      </c>
      <c r="H11222" s="7">
        <v>190</v>
      </c>
      <c r="I11222" s="7">
        <v>72.2</v>
      </c>
      <c r="J11222" s="2" t="s">
        <v>274</v>
      </c>
      <c r="K11222" s="1" t="str">
        <f>_xlfn.XLOOKUP(E11222,[1]source!$B$2:$B$279,[1]source!$A$2:$A$279)</f>
        <v>F000010</v>
      </c>
      <c r="L11222" s="1" t="str">
        <f>_xlfn.XLOOKUP(E11222,[1]source!$B$2:$B$279,[1]source!$C$2:$C$279)</f>
        <v>Ferrous</v>
      </c>
      <c r="M11222" s="2" t="str">
        <f>IF(Master_List_incoming[[#This Row],[Cost]]=0,"Not priced","Priced")</f>
        <v>Priced</v>
      </c>
    </row>
    <row r="11223" spans="1:13" x14ac:dyDescent="0.25">
      <c r="A11223">
        <v>277413</v>
      </c>
      <c r="B11223" s="1">
        <v>45448</v>
      </c>
      <c r="C11223" s="1">
        <v>45453</v>
      </c>
      <c r="D11223" s="8">
        <v>45453</v>
      </c>
      <c r="E11223" s="2" t="s">
        <v>96</v>
      </c>
      <c r="F11223" s="2">
        <v>500</v>
      </c>
      <c r="G11223" s="18">
        <f>Master_List_incoming[[#This Row],[Net Weight]]/1000</f>
        <v>0.5</v>
      </c>
      <c r="H11223" s="7">
        <v>130</v>
      </c>
      <c r="I11223" s="7">
        <v>65</v>
      </c>
      <c r="J11223" s="2" t="s">
        <v>839</v>
      </c>
      <c r="K11223" s="1" t="str">
        <f>_xlfn.XLOOKUP(E11223,[1]source!$B$2:$B$279,[1]source!$A$2:$A$279)</f>
        <v>F000010</v>
      </c>
      <c r="L11223" s="1" t="str">
        <f>_xlfn.XLOOKUP(E11223,[1]source!$B$2:$B$279,[1]source!$C$2:$C$279)</f>
        <v>Ferrous</v>
      </c>
      <c r="M11223" s="2" t="str">
        <f>IF(Master_List_incoming[[#This Row],[Cost]]=0,"Not priced","Priced")</f>
        <v>Priced</v>
      </c>
    </row>
    <row r="11224" spans="1:13" x14ac:dyDescent="0.25">
      <c r="A11224">
        <v>277414</v>
      </c>
      <c r="B11224" s="1">
        <v>45448</v>
      </c>
      <c r="C11224" s="1">
        <v>45450</v>
      </c>
      <c r="D11224" s="8">
        <v>45449</v>
      </c>
      <c r="E11224" s="2" t="s">
        <v>96</v>
      </c>
      <c r="F11224" s="3">
        <v>4160</v>
      </c>
      <c r="G11224" s="18">
        <f>Master_List_incoming[[#This Row],[Net Weight]]/1000</f>
        <v>4.16</v>
      </c>
      <c r="H11224" s="7">
        <v>160</v>
      </c>
      <c r="I11224" s="7">
        <v>665.6</v>
      </c>
      <c r="J11224" s="2" t="s">
        <v>374</v>
      </c>
      <c r="K11224" s="1" t="str">
        <f>_xlfn.XLOOKUP(E11224,[1]source!$B$2:$B$279,[1]source!$A$2:$A$279)</f>
        <v>F000010</v>
      </c>
      <c r="L11224" s="1" t="str">
        <f>_xlfn.XLOOKUP(E11224,[1]source!$B$2:$B$279,[1]source!$C$2:$C$279)</f>
        <v>Ferrous</v>
      </c>
      <c r="M11224" s="2" t="str">
        <f>IF(Master_List_incoming[[#This Row],[Cost]]=0,"Not priced","Priced")</f>
        <v>Priced</v>
      </c>
    </row>
    <row r="11225" spans="1:13" x14ac:dyDescent="0.25">
      <c r="A11225">
        <v>277453</v>
      </c>
      <c r="B11225" s="1">
        <v>45449</v>
      </c>
      <c r="C11225" s="1">
        <v>45467</v>
      </c>
      <c r="D11225" s="8">
        <v>45449</v>
      </c>
      <c r="E11225" s="2" t="s">
        <v>103</v>
      </c>
      <c r="F11225" s="3">
        <v>2760</v>
      </c>
      <c r="G11225" s="18">
        <f>Master_List_incoming[[#This Row],[Net Weight]]/1000</f>
        <v>2.76</v>
      </c>
      <c r="H11225" s="7">
        <v>215</v>
      </c>
      <c r="I11225" s="7">
        <v>593.4</v>
      </c>
      <c r="J11225" s="2" t="s">
        <v>581</v>
      </c>
      <c r="K11225" s="1" t="str">
        <f>_xlfn.XLOOKUP(E11225,[1]source!$B$2:$B$279,[1]source!$A$2:$A$279)</f>
        <v>F000006</v>
      </c>
      <c r="L11225" s="1" t="str">
        <f>_xlfn.XLOOKUP(E11225,[1]source!$B$2:$B$279,[1]source!$C$2:$C$279)</f>
        <v>Ferrous</v>
      </c>
      <c r="M11225" s="2" t="str">
        <f>IF(Master_List_incoming[[#This Row],[Cost]]=0,"Not priced","Priced")</f>
        <v>Priced</v>
      </c>
    </row>
    <row r="11226" spans="1:13" x14ac:dyDescent="0.25">
      <c r="A11226">
        <v>277425</v>
      </c>
      <c r="B11226" s="1">
        <v>45449</v>
      </c>
      <c r="C11226" s="1">
        <v>45449</v>
      </c>
      <c r="D11226" s="8">
        <v>45449</v>
      </c>
      <c r="E11226" s="2" t="s">
        <v>226</v>
      </c>
      <c r="F11226" s="3">
        <v>1740</v>
      </c>
      <c r="G11226" s="18">
        <f>Master_List_incoming[[#This Row],[Net Weight]]/1000</f>
        <v>1.74</v>
      </c>
      <c r="H11226" s="7">
        <v>180</v>
      </c>
      <c r="I11226" s="7">
        <v>313.2</v>
      </c>
      <c r="J11226" s="2" t="s">
        <v>247</v>
      </c>
      <c r="K11226" s="1" t="str">
        <f>_xlfn.XLOOKUP(E11226,[1]source!$B$2:$B$279,[1]source!$A$2:$A$279)</f>
        <v>F000001</v>
      </c>
      <c r="L11226" s="1" t="str">
        <f>_xlfn.XLOOKUP(E11226,[1]source!$B$2:$B$279,[1]source!$C$2:$C$279)</f>
        <v>Ferrous</v>
      </c>
      <c r="M11226" s="2" t="str">
        <f>IF(Master_List_incoming[[#This Row],[Cost]]=0,"Not priced","Priced")</f>
        <v>Priced</v>
      </c>
    </row>
    <row r="11227" spans="1:13" x14ac:dyDescent="0.25">
      <c r="A11227">
        <v>278154</v>
      </c>
      <c r="B11227" s="1">
        <v>45449</v>
      </c>
      <c r="C11227" s="1">
        <v>45469</v>
      </c>
      <c r="D11227" s="8">
        <v>45467</v>
      </c>
      <c r="E11227" s="2" t="s">
        <v>727</v>
      </c>
      <c r="F11227" s="2">
        <v>165</v>
      </c>
      <c r="G11227" s="18">
        <f>Master_List_incoming[[#This Row],[Net Weight]]/1000</f>
        <v>0.16500000000000001</v>
      </c>
      <c r="H11227" s="7">
        <v>700</v>
      </c>
      <c r="I11227" s="7">
        <v>115.5</v>
      </c>
      <c r="J11227" s="2" t="s">
        <v>39</v>
      </c>
      <c r="K11227" s="1" t="str">
        <f>_xlfn.XLOOKUP(E11227,[1]source!$B$2:$B$279,[1]source!$A$2:$A$279)</f>
        <v>NFAL0025</v>
      </c>
      <c r="L11227" s="1" t="str">
        <f>_xlfn.XLOOKUP(E11227,[1]source!$B$2:$B$279,[1]source!$C$2:$C$279)</f>
        <v>Non-Ferrous</v>
      </c>
      <c r="M11227" s="2" t="str">
        <f>IF(Master_List_incoming[[#This Row],[Cost]]=0,"Not priced","Priced")</f>
        <v>Priced</v>
      </c>
    </row>
    <row r="11228" spans="1:13" x14ac:dyDescent="0.25">
      <c r="A11228">
        <v>278161</v>
      </c>
      <c r="B11228" s="1">
        <v>45449</v>
      </c>
      <c r="C11228" s="1">
        <v>45469</v>
      </c>
      <c r="D11228" s="8">
        <v>45467</v>
      </c>
      <c r="E11228" s="2" t="s">
        <v>727</v>
      </c>
      <c r="F11228" s="2">
        <v>224</v>
      </c>
      <c r="G11228" s="18">
        <f>Master_List_incoming[[#This Row],[Net Weight]]/1000</f>
        <v>0.224</v>
      </c>
      <c r="H11228" s="7">
        <v>800</v>
      </c>
      <c r="I11228" s="7">
        <v>179.2</v>
      </c>
      <c r="J11228" s="2" t="s">
        <v>39</v>
      </c>
      <c r="K11228" s="1" t="str">
        <f>_xlfn.XLOOKUP(E11228,[1]source!$B$2:$B$279,[1]source!$A$2:$A$279)</f>
        <v>NFAL0025</v>
      </c>
      <c r="L11228" s="1" t="str">
        <f>_xlfn.XLOOKUP(E11228,[1]source!$B$2:$B$279,[1]source!$C$2:$C$279)</f>
        <v>Non-Ferrous</v>
      </c>
      <c r="M11228" s="2" t="str">
        <f>IF(Master_List_incoming[[#This Row],[Cost]]=0,"Not priced","Priced")</f>
        <v>Priced</v>
      </c>
    </row>
    <row r="11229" spans="1:13" x14ac:dyDescent="0.25">
      <c r="A11229">
        <v>278164</v>
      </c>
      <c r="B11229" s="1">
        <v>45449</v>
      </c>
      <c r="C11229" s="1">
        <v>45469</v>
      </c>
      <c r="D11229" s="8">
        <v>45467</v>
      </c>
      <c r="E11229" s="2" t="s">
        <v>727</v>
      </c>
      <c r="F11229" s="2">
        <v>270</v>
      </c>
      <c r="G11229" s="18">
        <f>Master_List_incoming[[#This Row],[Net Weight]]/1000</f>
        <v>0.27</v>
      </c>
      <c r="H11229" s="7">
        <v>820</v>
      </c>
      <c r="I11229" s="7">
        <v>221.4</v>
      </c>
      <c r="J11229" s="2" t="s">
        <v>39</v>
      </c>
      <c r="K11229" s="1" t="str">
        <f>_xlfn.XLOOKUP(E11229,[1]source!$B$2:$B$279,[1]source!$A$2:$A$279)</f>
        <v>NFAL0025</v>
      </c>
      <c r="L11229" s="1" t="str">
        <f>_xlfn.XLOOKUP(E11229,[1]source!$B$2:$B$279,[1]source!$C$2:$C$279)</f>
        <v>Non-Ferrous</v>
      </c>
      <c r="M11229" s="2" t="str">
        <f>IF(Master_List_incoming[[#This Row],[Cost]]=0,"Not priced","Priced")</f>
        <v>Priced</v>
      </c>
    </row>
    <row r="11230" spans="1:13" x14ac:dyDescent="0.25">
      <c r="A11230">
        <v>278165</v>
      </c>
      <c r="B11230" s="1">
        <v>45449</v>
      </c>
      <c r="C11230" s="1">
        <v>45469</v>
      </c>
      <c r="D11230" s="8">
        <v>45467</v>
      </c>
      <c r="E11230" s="2" t="s">
        <v>727</v>
      </c>
      <c r="F11230" s="2">
        <v>180</v>
      </c>
      <c r="G11230" s="18">
        <f>Master_List_incoming[[#This Row],[Net Weight]]/1000</f>
        <v>0.18</v>
      </c>
      <c r="H11230" s="7">
        <v>800</v>
      </c>
      <c r="I11230" s="7">
        <v>144</v>
      </c>
      <c r="J11230" s="2" t="s">
        <v>39</v>
      </c>
      <c r="K11230" s="1" t="str">
        <f>_xlfn.XLOOKUP(E11230,[1]source!$B$2:$B$279,[1]source!$A$2:$A$279)</f>
        <v>NFAL0025</v>
      </c>
      <c r="L11230" s="1" t="str">
        <f>_xlfn.XLOOKUP(E11230,[1]source!$B$2:$B$279,[1]source!$C$2:$C$279)</f>
        <v>Non-Ferrous</v>
      </c>
      <c r="M11230" s="2" t="str">
        <f>IF(Master_List_incoming[[#This Row],[Cost]]=0,"Not priced","Priced")</f>
        <v>Priced</v>
      </c>
    </row>
    <row r="11231" spans="1:13" x14ac:dyDescent="0.25">
      <c r="A11231">
        <v>277428</v>
      </c>
      <c r="B11231" s="1">
        <v>45449</v>
      </c>
      <c r="C11231" s="1">
        <v>45449</v>
      </c>
      <c r="D11231" s="8">
        <v>45449</v>
      </c>
      <c r="E11231" s="2" t="s">
        <v>43</v>
      </c>
      <c r="F11231" s="2">
        <v>24</v>
      </c>
      <c r="G11231" s="18">
        <f>Master_List_incoming[[#This Row],[Net Weight]]/1000</f>
        <v>2.4E-2</v>
      </c>
      <c r="H11231" s="7">
        <v>800</v>
      </c>
      <c r="I11231" s="7">
        <v>19.2</v>
      </c>
      <c r="J11231" s="2" t="s">
        <v>506</v>
      </c>
      <c r="K11231" s="1" t="str">
        <f>_xlfn.XLOOKUP(E11231,[1]source!$B$2:$B$279,[1]source!$A$2:$A$279)</f>
        <v>NFAL002</v>
      </c>
      <c r="L11231" s="1" t="str">
        <f>_xlfn.XLOOKUP(E11231,[1]source!$B$2:$B$279,[1]source!$C$2:$C$279)</f>
        <v>Non-Ferrous</v>
      </c>
      <c r="M11231" s="2" t="str">
        <f>IF(Master_List_incoming[[#This Row],[Cost]]=0,"Not priced","Priced")</f>
        <v>Priced</v>
      </c>
    </row>
    <row r="11232" spans="1:13" x14ac:dyDescent="0.25">
      <c r="A11232">
        <v>277451</v>
      </c>
      <c r="B11232" s="1">
        <v>45449</v>
      </c>
      <c r="C11232" s="1">
        <v>45449</v>
      </c>
      <c r="D11232" s="8">
        <v>45449</v>
      </c>
      <c r="E11232" s="2" t="s">
        <v>43</v>
      </c>
      <c r="F11232" s="2">
        <v>260</v>
      </c>
      <c r="G11232" s="18">
        <f>Master_List_incoming[[#This Row],[Net Weight]]/1000</f>
        <v>0.26</v>
      </c>
      <c r="H11232" s="7">
        <v>900</v>
      </c>
      <c r="I11232" s="7">
        <v>234</v>
      </c>
      <c r="J11232" s="2" t="s">
        <v>474</v>
      </c>
      <c r="K11232" s="1" t="str">
        <f>_xlfn.XLOOKUP(E11232,[1]source!$B$2:$B$279,[1]source!$A$2:$A$279)</f>
        <v>NFAL002</v>
      </c>
      <c r="L11232" s="1" t="str">
        <f>_xlfn.XLOOKUP(E11232,[1]source!$B$2:$B$279,[1]source!$C$2:$C$279)</f>
        <v>Non-Ferrous</v>
      </c>
      <c r="M11232" s="2" t="str">
        <f>IF(Master_List_incoming[[#This Row],[Cost]]=0,"Not priced","Priced")</f>
        <v>Priced</v>
      </c>
    </row>
    <row r="11233" spans="1:13" x14ac:dyDescent="0.25">
      <c r="A11233">
        <v>278152</v>
      </c>
      <c r="B11233" s="1">
        <v>45449</v>
      </c>
      <c r="C11233" s="1">
        <v>45469</v>
      </c>
      <c r="D11233" s="8">
        <v>45467</v>
      </c>
      <c r="E11233" s="2" t="s">
        <v>840</v>
      </c>
      <c r="F11233" s="2">
        <v>325</v>
      </c>
      <c r="G11233" s="18">
        <f>Master_List_incoming[[#This Row],[Net Weight]]/1000</f>
        <v>0.32500000000000001</v>
      </c>
      <c r="H11233" s="7">
        <v>1900</v>
      </c>
      <c r="I11233" s="7">
        <v>617.5</v>
      </c>
      <c r="J11233" s="2" t="s">
        <v>39</v>
      </c>
      <c r="K11233" s="1" t="str">
        <f>_xlfn.XLOOKUP(E11233,[1]source!$B$2:$B$279,[1]source!$A$2:$A$279)</f>
        <v>NFAL0047</v>
      </c>
      <c r="L11233" s="1" t="str">
        <f>_xlfn.XLOOKUP(E11233,[1]source!$B$2:$B$279,[1]source!$C$2:$C$279)</f>
        <v>Non-Ferrous</v>
      </c>
      <c r="M11233" s="2" t="str">
        <f>IF(Master_List_incoming[[#This Row],[Cost]]=0,"Not priced","Priced")</f>
        <v>Priced</v>
      </c>
    </row>
    <row r="11234" spans="1:13" x14ac:dyDescent="0.25">
      <c r="A11234">
        <v>278153</v>
      </c>
      <c r="B11234" s="1">
        <v>45449</v>
      </c>
      <c r="C11234" s="1">
        <v>45469</v>
      </c>
      <c r="D11234" s="8">
        <v>45467</v>
      </c>
      <c r="E11234" s="2" t="s">
        <v>840</v>
      </c>
      <c r="F11234" s="2">
        <v>280</v>
      </c>
      <c r="G11234" s="18">
        <f>Master_List_incoming[[#This Row],[Net Weight]]/1000</f>
        <v>0.28000000000000003</v>
      </c>
      <c r="H11234" s="7">
        <v>1900</v>
      </c>
      <c r="I11234" s="7">
        <v>532</v>
      </c>
      <c r="J11234" s="2" t="s">
        <v>39</v>
      </c>
      <c r="K11234" s="1" t="str">
        <f>_xlfn.XLOOKUP(E11234,[1]source!$B$2:$B$279,[1]source!$A$2:$A$279)</f>
        <v>NFAL0047</v>
      </c>
      <c r="L11234" s="1" t="str">
        <f>_xlfn.XLOOKUP(E11234,[1]source!$B$2:$B$279,[1]source!$C$2:$C$279)</f>
        <v>Non-Ferrous</v>
      </c>
      <c r="M11234" s="2" t="str">
        <f>IF(Master_List_incoming[[#This Row],[Cost]]=0,"Not priced","Priced")</f>
        <v>Priced</v>
      </c>
    </row>
    <row r="11235" spans="1:13" x14ac:dyDescent="0.25">
      <c r="A11235">
        <v>278155</v>
      </c>
      <c r="B11235" s="1">
        <v>45449</v>
      </c>
      <c r="C11235" s="1">
        <v>45469</v>
      </c>
      <c r="D11235" s="8">
        <v>45467</v>
      </c>
      <c r="E11235" s="2" t="s">
        <v>840</v>
      </c>
      <c r="F11235" s="2">
        <v>303</v>
      </c>
      <c r="G11235" s="18">
        <f>Master_List_incoming[[#This Row],[Net Weight]]/1000</f>
        <v>0.30299999999999999</v>
      </c>
      <c r="H11235" s="7">
        <v>1380</v>
      </c>
      <c r="I11235" s="7">
        <v>418.14</v>
      </c>
      <c r="J11235" s="2" t="s">
        <v>39</v>
      </c>
      <c r="K11235" s="1" t="str">
        <f>_xlfn.XLOOKUP(E11235,[1]source!$B$2:$B$279,[1]source!$A$2:$A$279)</f>
        <v>NFAL0047</v>
      </c>
      <c r="L11235" s="1" t="str">
        <f>_xlfn.XLOOKUP(E11235,[1]source!$B$2:$B$279,[1]source!$C$2:$C$279)</f>
        <v>Non-Ferrous</v>
      </c>
      <c r="M11235" s="2" t="str">
        <f>IF(Master_List_incoming[[#This Row],[Cost]]=0,"Not priced","Priced")</f>
        <v>Priced</v>
      </c>
    </row>
    <row r="11236" spans="1:13" x14ac:dyDescent="0.25">
      <c r="A11236">
        <v>278156</v>
      </c>
      <c r="B11236" s="1">
        <v>45449</v>
      </c>
      <c r="C11236" s="1">
        <v>45469</v>
      </c>
      <c r="D11236" s="8">
        <v>45467</v>
      </c>
      <c r="E11236" s="2" t="s">
        <v>840</v>
      </c>
      <c r="F11236" s="2">
        <v>199</v>
      </c>
      <c r="G11236" s="18">
        <f>Master_List_incoming[[#This Row],[Net Weight]]/1000</f>
        <v>0.19900000000000001</v>
      </c>
      <c r="H11236" s="7">
        <v>1380</v>
      </c>
      <c r="I11236" s="7">
        <v>274.62</v>
      </c>
      <c r="J11236" s="2" t="s">
        <v>39</v>
      </c>
      <c r="K11236" s="1" t="str">
        <f>_xlfn.XLOOKUP(E11236,[1]source!$B$2:$B$279,[1]source!$A$2:$A$279)</f>
        <v>NFAL0047</v>
      </c>
      <c r="L11236" s="1" t="str">
        <f>_xlfn.XLOOKUP(E11236,[1]source!$B$2:$B$279,[1]source!$C$2:$C$279)</f>
        <v>Non-Ferrous</v>
      </c>
      <c r="M11236" s="2" t="str">
        <f>IF(Master_List_incoming[[#This Row],[Cost]]=0,"Not priced","Priced")</f>
        <v>Priced</v>
      </c>
    </row>
    <row r="11237" spans="1:13" x14ac:dyDescent="0.25">
      <c r="A11237">
        <v>278157</v>
      </c>
      <c r="B11237" s="1">
        <v>45449</v>
      </c>
      <c r="C11237" s="1">
        <v>45469</v>
      </c>
      <c r="D11237" s="8">
        <v>45467</v>
      </c>
      <c r="E11237" s="2" t="s">
        <v>840</v>
      </c>
      <c r="F11237" s="2">
        <v>320</v>
      </c>
      <c r="G11237" s="18">
        <f>Master_List_incoming[[#This Row],[Net Weight]]/1000</f>
        <v>0.32</v>
      </c>
      <c r="H11237" s="7">
        <v>1900</v>
      </c>
      <c r="I11237" s="7">
        <v>608</v>
      </c>
      <c r="J11237" s="2" t="s">
        <v>39</v>
      </c>
      <c r="K11237" s="1" t="str">
        <f>_xlfn.XLOOKUP(E11237,[1]source!$B$2:$B$279,[1]source!$A$2:$A$279)</f>
        <v>NFAL0047</v>
      </c>
      <c r="L11237" s="1" t="str">
        <f>_xlfn.XLOOKUP(E11237,[1]source!$B$2:$B$279,[1]source!$C$2:$C$279)</f>
        <v>Non-Ferrous</v>
      </c>
      <c r="M11237" s="2" t="str">
        <f>IF(Master_List_incoming[[#This Row],[Cost]]=0,"Not priced","Priced")</f>
        <v>Priced</v>
      </c>
    </row>
    <row r="11238" spans="1:13" x14ac:dyDescent="0.25">
      <c r="A11238">
        <v>278158</v>
      </c>
      <c r="B11238" s="1">
        <v>45449</v>
      </c>
      <c r="C11238" s="1">
        <v>45469</v>
      </c>
      <c r="D11238" s="8">
        <v>45467</v>
      </c>
      <c r="E11238" s="2" t="s">
        <v>840</v>
      </c>
      <c r="F11238" s="2">
        <v>704</v>
      </c>
      <c r="G11238" s="18">
        <f>Master_List_incoming[[#This Row],[Net Weight]]/1000</f>
        <v>0.70399999999999996</v>
      </c>
      <c r="H11238" s="7">
        <v>1450</v>
      </c>
      <c r="I11238" s="7">
        <v>1020.8</v>
      </c>
      <c r="J11238" s="2" t="s">
        <v>39</v>
      </c>
      <c r="K11238" s="1" t="str">
        <f>_xlfn.XLOOKUP(E11238,[1]source!$B$2:$B$279,[1]source!$A$2:$A$279)</f>
        <v>NFAL0047</v>
      </c>
      <c r="L11238" s="1" t="str">
        <f>_xlfn.XLOOKUP(E11238,[1]source!$B$2:$B$279,[1]source!$C$2:$C$279)</f>
        <v>Non-Ferrous</v>
      </c>
      <c r="M11238" s="2" t="str">
        <f>IF(Master_List_incoming[[#This Row],[Cost]]=0,"Not priced","Priced")</f>
        <v>Priced</v>
      </c>
    </row>
    <row r="11239" spans="1:13" x14ac:dyDescent="0.25">
      <c r="A11239">
        <v>278159</v>
      </c>
      <c r="B11239" s="1">
        <v>45449</v>
      </c>
      <c r="C11239" s="1">
        <v>45469</v>
      </c>
      <c r="D11239" s="8">
        <v>45467</v>
      </c>
      <c r="E11239" s="2" t="s">
        <v>840</v>
      </c>
      <c r="F11239" s="2">
        <v>378</v>
      </c>
      <c r="G11239" s="18">
        <f>Master_List_incoming[[#This Row],[Net Weight]]/1000</f>
        <v>0.378</v>
      </c>
      <c r="H11239" s="7">
        <v>1950</v>
      </c>
      <c r="I11239" s="7">
        <v>737.1</v>
      </c>
      <c r="J11239" s="2" t="s">
        <v>39</v>
      </c>
      <c r="K11239" s="1" t="str">
        <f>_xlfn.XLOOKUP(E11239,[1]source!$B$2:$B$279,[1]source!$A$2:$A$279)</f>
        <v>NFAL0047</v>
      </c>
      <c r="L11239" s="1" t="str">
        <f>_xlfn.XLOOKUP(E11239,[1]source!$B$2:$B$279,[1]source!$C$2:$C$279)</f>
        <v>Non-Ferrous</v>
      </c>
      <c r="M11239" s="2" t="str">
        <f>IF(Master_List_incoming[[#This Row],[Cost]]=0,"Not priced","Priced")</f>
        <v>Priced</v>
      </c>
    </row>
    <row r="11240" spans="1:13" x14ac:dyDescent="0.25">
      <c r="A11240">
        <v>278160</v>
      </c>
      <c r="B11240" s="1">
        <v>45449</v>
      </c>
      <c r="C11240" s="1">
        <v>45469</v>
      </c>
      <c r="D11240" s="8">
        <v>45467</v>
      </c>
      <c r="E11240" s="2" t="s">
        <v>840</v>
      </c>
      <c r="F11240" s="2">
        <v>756</v>
      </c>
      <c r="G11240" s="18">
        <f>Master_List_incoming[[#This Row],[Net Weight]]/1000</f>
        <v>0.75600000000000001</v>
      </c>
      <c r="H11240" s="7">
        <v>2000</v>
      </c>
      <c r="I11240" s="7">
        <v>1512</v>
      </c>
      <c r="J11240" s="2" t="s">
        <v>39</v>
      </c>
      <c r="K11240" s="1" t="str">
        <f>_xlfn.XLOOKUP(E11240,[1]source!$B$2:$B$279,[1]source!$A$2:$A$279)</f>
        <v>NFAL0047</v>
      </c>
      <c r="L11240" s="1" t="str">
        <f>_xlfn.XLOOKUP(E11240,[1]source!$B$2:$B$279,[1]source!$C$2:$C$279)</f>
        <v>Non-Ferrous</v>
      </c>
      <c r="M11240" s="2" t="str">
        <f>IF(Master_List_incoming[[#This Row],[Cost]]=0,"Not priced","Priced")</f>
        <v>Priced</v>
      </c>
    </row>
    <row r="11241" spans="1:13" x14ac:dyDescent="0.25">
      <c r="A11241">
        <v>278162</v>
      </c>
      <c r="B11241" s="1">
        <v>45449</v>
      </c>
      <c r="C11241" s="1">
        <v>45469</v>
      </c>
      <c r="D11241" s="8">
        <v>45467</v>
      </c>
      <c r="E11241" s="2" t="s">
        <v>840</v>
      </c>
      <c r="F11241" s="2">
        <v>355</v>
      </c>
      <c r="G11241" s="18">
        <f>Master_List_incoming[[#This Row],[Net Weight]]/1000</f>
        <v>0.35499999999999998</v>
      </c>
      <c r="H11241" s="7">
        <v>2000</v>
      </c>
      <c r="I11241" s="7">
        <v>710</v>
      </c>
      <c r="J11241" s="2" t="s">
        <v>39</v>
      </c>
      <c r="K11241" s="1" t="str">
        <f>_xlfn.XLOOKUP(E11241,[1]source!$B$2:$B$279,[1]source!$A$2:$A$279)</f>
        <v>NFAL0047</v>
      </c>
      <c r="L11241" s="1" t="str">
        <f>_xlfn.XLOOKUP(E11241,[1]source!$B$2:$B$279,[1]source!$C$2:$C$279)</f>
        <v>Non-Ferrous</v>
      </c>
      <c r="M11241" s="2" t="str">
        <f>IF(Master_List_incoming[[#This Row],[Cost]]=0,"Not priced","Priced")</f>
        <v>Priced</v>
      </c>
    </row>
    <row r="11242" spans="1:13" x14ac:dyDescent="0.25">
      <c r="A11242">
        <v>278163</v>
      </c>
      <c r="B11242" s="1">
        <v>45449</v>
      </c>
      <c r="C11242" s="1">
        <v>45469</v>
      </c>
      <c r="D11242" s="8">
        <v>45467</v>
      </c>
      <c r="E11242" s="2" t="s">
        <v>840</v>
      </c>
      <c r="F11242" s="2">
        <v>540</v>
      </c>
      <c r="G11242" s="18">
        <f>Master_List_incoming[[#This Row],[Net Weight]]/1000</f>
        <v>0.54</v>
      </c>
      <c r="H11242" s="7">
        <v>2000</v>
      </c>
      <c r="I11242" s="7">
        <v>1080</v>
      </c>
      <c r="J11242" s="2" t="s">
        <v>39</v>
      </c>
      <c r="K11242" s="1" t="str">
        <f>_xlfn.XLOOKUP(E11242,[1]source!$B$2:$B$279,[1]source!$A$2:$A$279)</f>
        <v>NFAL0047</v>
      </c>
      <c r="L11242" s="1" t="str">
        <f>_xlfn.XLOOKUP(E11242,[1]source!$B$2:$B$279,[1]source!$C$2:$C$279)</f>
        <v>Non-Ferrous</v>
      </c>
      <c r="M11242" s="2" t="str">
        <f>IF(Master_List_incoming[[#This Row],[Cost]]=0,"Not priced","Priced")</f>
        <v>Priced</v>
      </c>
    </row>
    <row r="11243" spans="1:13" x14ac:dyDescent="0.25">
      <c r="A11243">
        <v>278166</v>
      </c>
      <c r="B11243" s="1">
        <v>45449</v>
      </c>
      <c r="C11243" s="1">
        <v>45469</v>
      </c>
      <c r="D11243" s="8">
        <v>45467</v>
      </c>
      <c r="E11243" s="2" t="s">
        <v>840</v>
      </c>
      <c r="F11243" s="2">
        <v>559</v>
      </c>
      <c r="G11243" s="18">
        <f>Master_List_incoming[[#This Row],[Net Weight]]/1000</f>
        <v>0.55900000000000005</v>
      </c>
      <c r="H11243" s="7">
        <v>1950</v>
      </c>
      <c r="I11243" s="7">
        <v>1090.05</v>
      </c>
      <c r="J11243" s="2" t="s">
        <v>39</v>
      </c>
      <c r="K11243" s="1" t="str">
        <f>_xlfn.XLOOKUP(E11243,[1]source!$B$2:$B$279,[1]source!$A$2:$A$279)</f>
        <v>NFAL0047</v>
      </c>
      <c r="L11243" s="1" t="str">
        <f>_xlfn.XLOOKUP(E11243,[1]source!$B$2:$B$279,[1]source!$C$2:$C$279)</f>
        <v>Non-Ferrous</v>
      </c>
      <c r="M11243" s="2" t="str">
        <f>IF(Master_List_incoming[[#This Row],[Cost]]=0,"Not priced","Priced")</f>
        <v>Priced</v>
      </c>
    </row>
    <row r="11244" spans="1:13" x14ac:dyDescent="0.25">
      <c r="A11244">
        <v>278167</v>
      </c>
      <c r="B11244" s="1">
        <v>45449</v>
      </c>
      <c r="C11244" s="1">
        <v>45469</v>
      </c>
      <c r="D11244" s="8">
        <v>45467</v>
      </c>
      <c r="E11244" s="2" t="s">
        <v>840</v>
      </c>
      <c r="F11244" s="2">
        <v>306</v>
      </c>
      <c r="G11244" s="18">
        <f>Master_List_incoming[[#This Row],[Net Weight]]/1000</f>
        <v>0.30599999999999999</v>
      </c>
      <c r="H11244" s="7">
        <v>2000</v>
      </c>
      <c r="I11244" s="7">
        <v>612</v>
      </c>
      <c r="J11244" s="2" t="s">
        <v>39</v>
      </c>
      <c r="K11244" s="1" t="str">
        <f>_xlfn.XLOOKUP(E11244,[1]source!$B$2:$B$279,[1]source!$A$2:$A$279)</f>
        <v>NFAL0047</v>
      </c>
      <c r="L11244" s="1" t="str">
        <f>_xlfn.XLOOKUP(E11244,[1]source!$B$2:$B$279,[1]source!$C$2:$C$279)</f>
        <v>Non-Ferrous</v>
      </c>
      <c r="M11244" s="2" t="str">
        <f>IF(Master_List_incoming[[#This Row],[Cost]]=0,"Not priced","Priced")</f>
        <v>Priced</v>
      </c>
    </row>
    <row r="11245" spans="1:13" x14ac:dyDescent="0.25">
      <c r="A11245">
        <v>277456</v>
      </c>
      <c r="B11245" s="1">
        <v>45449</v>
      </c>
      <c r="C11245" s="1">
        <v>45469</v>
      </c>
      <c r="D11245" s="8">
        <v>45467</v>
      </c>
      <c r="E11245" s="2" t="s">
        <v>147</v>
      </c>
      <c r="F11245" s="2">
        <v>227</v>
      </c>
      <c r="G11245" s="18">
        <f>Master_List_incoming[[#This Row],[Net Weight]]/1000</f>
        <v>0.22700000000000001</v>
      </c>
      <c r="H11245" s="7">
        <v>3300</v>
      </c>
      <c r="I11245" s="7">
        <v>749.1</v>
      </c>
      <c r="J11245" s="2" t="s">
        <v>39</v>
      </c>
      <c r="K11245" s="1" t="str">
        <f>_xlfn.XLOOKUP(E11245,[1]source!$B$2:$B$279,[1]source!$A$2:$A$279)</f>
        <v>NFAL001</v>
      </c>
      <c r="L11245" s="1" t="str">
        <f>_xlfn.XLOOKUP(E11245,[1]source!$B$2:$B$279,[1]source!$C$2:$C$279)</f>
        <v>Non-Ferrous</v>
      </c>
      <c r="M11245" s="2" t="str">
        <f>IF(Master_List_incoming[[#This Row],[Cost]]=0,"Not priced","Priced")</f>
        <v>Priced</v>
      </c>
    </row>
    <row r="11246" spans="1:13" x14ac:dyDescent="0.25">
      <c r="A11246">
        <v>277419</v>
      </c>
      <c r="B11246" s="1">
        <v>45449</v>
      </c>
      <c r="C11246" s="1">
        <v>45449</v>
      </c>
      <c r="D11246" s="8">
        <v>45449</v>
      </c>
      <c r="E11246" s="2" t="s">
        <v>610</v>
      </c>
      <c r="F11246" s="2">
        <v>456</v>
      </c>
      <c r="G11246" s="18">
        <f>Master_List_incoming[[#This Row],[Net Weight]]/1000</f>
        <v>0.45600000000000002</v>
      </c>
      <c r="H11246" s="7">
        <v>500</v>
      </c>
      <c r="I11246" s="7">
        <v>228</v>
      </c>
      <c r="J11246" s="2" t="s">
        <v>841</v>
      </c>
      <c r="K11246" s="1" t="str">
        <f>_xlfn.XLOOKUP(E11246,[1]source!$B$2:$B$279,[1]source!$A$2:$A$279)</f>
        <v>NFL0006</v>
      </c>
      <c r="L11246" s="1" t="str">
        <f>_xlfn.XLOOKUP(E11246,[1]source!$B$2:$B$279,[1]source!$C$2:$C$279)</f>
        <v>Non-Ferrous</v>
      </c>
      <c r="M11246" s="2" t="str">
        <f>IF(Master_List_incoming[[#This Row],[Cost]]=0,"Not priced","Priced")</f>
        <v>Priced</v>
      </c>
    </row>
    <row r="11247" spans="1:13" x14ac:dyDescent="0.25">
      <c r="A11247">
        <v>277441</v>
      </c>
      <c r="B11247" s="1">
        <v>45449</v>
      </c>
      <c r="C11247" s="1">
        <v>45449</v>
      </c>
      <c r="D11247" s="8">
        <v>45449</v>
      </c>
      <c r="E11247" s="2" t="s">
        <v>51</v>
      </c>
      <c r="F11247" s="2">
        <v>19</v>
      </c>
      <c r="G11247" s="18">
        <f>Master_List_incoming[[#This Row],[Net Weight]]/1000</f>
        <v>1.9E-2</v>
      </c>
      <c r="H11247" s="7">
        <v>500</v>
      </c>
      <c r="I11247" s="7">
        <v>9.5</v>
      </c>
      <c r="J11247" s="2" t="s">
        <v>56</v>
      </c>
      <c r="K11247" s="1" t="str">
        <f>_xlfn.XLOOKUP(E11247,[1]source!$B$2:$B$279,[1]source!$A$2:$A$279)</f>
        <v>NFL0001</v>
      </c>
      <c r="L11247" s="1" t="str">
        <f>_xlfn.XLOOKUP(E11247,[1]source!$B$2:$B$279,[1]source!$C$2:$C$279)</f>
        <v>Non-Ferrous</v>
      </c>
      <c r="M11247" s="2" t="str">
        <f>IF(Master_List_incoming[[#This Row],[Cost]]=0,"Not priced","Priced")</f>
        <v>Priced</v>
      </c>
    </row>
    <row r="11248" spans="1:13" x14ac:dyDescent="0.25">
      <c r="A11248">
        <v>277418</v>
      </c>
      <c r="B11248" s="1">
        <v>45449</v>
      </c>
      <c r="C11248" s="1">
        <v>45449</v>
      </c>
      <c r="D11248" s="8">
        <v>45449</v>
      </c>
      <c r="E11248" s="2" t="s">
        <v>52</v>
      </c>
      <c r="F11248" s="2">
        <v>70</v>
      </c>
      <c r="G11248" s="18">
        <f>Master_List_incoming[[#This Row],[Net Weight]]/1000</f>
        <v>7.0000000000000007E-2</v>
      </c>
      <c r="H11248" s="7">
        <v>3700</v>
      </c>
      <c r="I11248" s="7">
        <v>259</v>
      </c>
      <c r="J11248" s="2" t="s">
        <v>597</v>
      </c>
      <c r="K11248" s="1" t="str">
        <f>_xlfn.XLOOKUP(E11248,[1]source!$B$2:$B$279,[1]source!$A$2:$A$279)</f>
        <v>NFB0001</v>
      </c>
      <c r="L11248" s="1" t="str">
        <f>_xlfn.XLOOKUP(E11248,[1]source!$B$2:$B$279,[1]source!$C$2:$C$279)</f>
        <v>Non-Ferrous</v>
      </c>
      <c r="M11248" s="2" t="str">
        <f>IF(Master_List_incoming[[#This Row],[Cost]]=0,"Not priced","Priced")</f>
        <v>Priced</v>
      </c>
    </row>
    <row r="11249" spans="1:13" x14ac:dyDescent="0.25">
      <c r="A11249">
        <v>277477</v>
      </c>
      <c r="B11249" s="1">
        <v>45449</v>
      </c>
      <c r="C11249" s="1">
        <v>45449</v>
      </c>
      <c r="D11249" s="8">
        <v>45449</v>
      </c>
      <c r="E11249" s="2" t="s">
        <v>53</v>
      </c>
      <c r="F11249" s="2">
        <v>960</v>
      </c>
      <c r="G11249" s="18">
        <f>Master_List_incoming[[#This Row],[Net Weight]]/1000</f>
        <v>0.96</v>
      </c>
      <c r="H11249" s="7">
        <v>140</v>
      </c>
      <c r="I11249" s="7">
        <v>134.4</v>
      </c>
      <c r="J11249" s="2" t="s">
        <v>149</v>
      </c>
      <c r="K11249" s="1" t="str">
        <f>_xlfn.XLOOKUP(E11249,[1]source!$B$2:$B$279,[1]source!$A$2:$A$279)</f>
        <v>F000013</v>
      </c>
      <c r="L11249" s="1" t="str">
        <f>_xlfn.XLOOKUP(E11249,[1]source!$B$2:$B$279,[1]source!$C$2:$C$279)</f>
        <v>Ferrous</v>
      </c>
      <c r="M11249" s="2" t="str">
        <f>IF(Master_List_incoming[[#This Row],[Cost]]=0,"Not priced","Priced")</f>
        <v>Priced</v>
      </c>
    </row>
    <row r="11250" spans="1:13" x14ac:dyDescent="0.25">
      <c r="A11250">
        <v>277444</v>
      </c>
      <c r="B11250" s="1">
        <v>45449</v>
      </c>
      <c r="C11250" s="1">
        <v>45449</v>
      </c>
      <c r="D11250" s="8">
        <v>45449</v>
      </c>
      <c r="E11250" s="2" t="s">
        <v>57</v>
      </c>
      <c r="F11250" s="3">
        <v>1260</v>
      </c>
      <c r="G11250" s="18">
        <f>Master_List_incoming[[#This Row],[Net Weight]]/1000</f>
        <v>1.26</v>
      </c>
      <c r="H11250" s="7">
        <v>110</v>
      </c>
      <c r="I11250" s="7">
        <v>138.6</v>
      </c>
      <c r="J11250" s="2" t="s">
        <v>418</v>
      </c>
      <c r="K11250" s="1" t="str">
        <f>_xlfn.XLOOKUP(E11250,[1]source!$B$2:$B$279,[1]source!$A$2:$A$279)</f>
        <v>F000003</v>
      </c>
      <c r="L11250" s="1" t="str">
        <f>_xlfn.XLOOKUP(E11250,[1]source!$B$2:$B$279,[1]source!$C$2:$C$279)</f>
        <v>Ferrous</v>
      </c>
      <c r="M11250" s="2" t="str">
        <f>IF(Master_List_incoming[[#This Row],[Cost]]=0,"Not priced","Priced")</f>
        <v>Priced</v>
      </c>
    </row>
    <row r="11251" spans="1:13" x14ac:dyDescent="0.25">
      <c r="A11251">
        <v>277450</v>
      </c>
      <c r="B11251" s="1">
        <v>45449</v>
      </c>
      <c r="C11251" s="1">
        <v>45450</v>
      </c>
      <c r="D11251" s="8">
        <v>45450</v>
      </c>
      <c r="E11251" s="2" t="s">
        <v>57</v>
      </c>
      <c r="F11251" s="2">
        <v>920</v>
      </c>
      <c r="G11251" s="18">
        <f>Master_List_incoming[[#This Row],[Net Weight]]/1000</f>
        <v>0.92</v>
      </c>
      <c r="H11251" s="7">
        <v>110</v>
      </c>
      <c r="I11251" s="7">
        <v>101.2</v>
      </c>
      <c r="J11251" s="2" t="s">
        <v>176</v>
      </c>
      <c r="K11251" s="1" t="str">
        <f>_xlfn.XLOOKUP(E11251,[1]source!$B$2:$B$279,[1]source!$A$2:$A$279)</f>
        <v>F000003</v>
      </c>
      <c r="L11251" s="1" t="str">
        <f>_xlfn.XLOOKUP(E11251,[1]source!$B$2:$B$279,[1]source!$C$2:$C$279)</f>
        <v>Ferrous</v>
      </c>
      <c r="M11251" s="2" t="str">
        <f>IF(Master_List_incoming[[#This Row],[Cost]]=0,"Not priced","Priced")</f>
        <v>Priced</v>
      </c>
    </row>
    <row r="11252" spans="1:13" x14ac:dyDescent="0.25">
      <c r="A11252">
        <v>277459</v>
      </c>
      <c r="B11252" s="1">
        <v>45449</v>
      </c>
      <c r="C11252" s="1">
        <v>45450</v>
      </c>
      <c r="D11252" s="8">
        <v>45450</v>
      </c>
      <c r="E11252" s="2" t="s">
        <v>57</v>
      </c>
      <c r="F11252" s="2">
        <v>620</v>
      </c>
      <c r="G11252" s="18">
        <f>Master_List_incoming[[#This Row],[Net Weight]]/1000</f>
        <v>0.62</v>
      </c>
      <c r="H11252" s="7">
        <v>110</v>
      </c>
      <c r="I11252" s="7">
        <v>68.2</v>
      </c>
      <c r="J11252" s="2" t="s">
        <v>176</v>
      </c>
      <c r="K11252" s="1" t="str">
        <f>_xlfn.XLOOKUP(E11252,[1]source!$B$2:$B$279,[1]source!$A$2:$A$279)</f>
        <v>F000003</v>
      </c>
      <c r="L11252" s="1" t="str">
        <f>_xlfn.XLOOKUP(E11252,[1]source!$B$2:$B$279,[1]source!$C$2:$C$279)</f>
        <v>Ferrous</v>
      </c>
      <c r="M11252" s="2" t="str">
        <f>IF(Master_List_incoming[[#This Row],[Cost]]=0,"Not priced","Priced")</f>
        <v>Priced</v>
      </c>
    </row>
    <row r="11253" spans="1:13" x14ac:dyDescent="0.25">
      <c r="A11253">
        <v>277463</v>
      </c>
      <c r="B11253" s="1">
        <v>45449</v>
      </c>
      <c r="C11253" s="1">
        <v>45450</v>
      </c>
      <c r="D11253" s="8">
        <v>45450</v>
      </c>
      <c r="E11253" s="2" t="s">
        <v>57</v>
      </c>
      <c r="F11253" s="2">
        <v>580</v>
      </c>
      <c r="G11253" s="18">
        <f>Master_List_incoming[[#This Row],[Net Weight]]/1000</f>
        <v>0.57999999999999996</v>
      </c>
      <c r="H11253" s="7">
        <v>110</v>
      </c>
      <c r="I11253" s="7">
        <v>63.8</v>
      </c>
      <c r="J11253" s="2" t="s">
        <v>176</v>
      </c>
      <c r="K11253" s="1" t="str">
        <f>_xlfn.XLOOKUP(E11253,[1]source!$B$2:$B$279,[1]source!$A$2:$A$279)</f>
        <v>F000003</v>
      </c>
      <c r="L11253" s="1" t="str">
        <f>_xlfn.XLOOKUP(E11253,[1]source!$B$2:$B$279,[1]source!$C$2:$C$279)</f>
        <v>Ferrous</v>
      </c>
      <c r="M11253" s="2" t="str">
        <f>IF(Master_List_incoming[[#This Row],[Cost]]=0,"Not priced","Priced")</f>
        <v>Priced</v>
      </c>
    </row>
    <row r="11254" spans="1:13" x14ac:dyDescent="0.25">
      <c r="A11254">
        <v>277466</v>
      </c>
      <c r="B11254" s="1">
        <v>45449</v>
      </c>
      <c r="C11254" s="1">
        <v>45450</v>
      </c>
      <c r="D11254" s="8">
        <v>45450</v>
      </c>
      <c r="E11254" s="2" t="s">
        <v>57</v>
      </c>
      <c r="F11254" s="2">
        <v>780</v>
      </c>
      <c r="G11254" s="18">
        <f>Master_List_incoming[[#This Row],[Net Weight]]/1000</f>
        <v>0.78</v>
      </c>
      <c r="H11254" s="7">
        <v>110</v>
      </c>
      <c r="I11254" s="7">
        <v>85.8</v>
      </c>
      <c r="J11254" s="2" t="s">
        <v>176</v>
      </c>
      <c r="K11254" s="1" t="str">
        <f>_xlfn.XLOOKUP(E11254,[1]source!$B$2:$B$279,[1]source!$A$2:$A$279)</f>
        <v>F000003</v>
      </c>
      <c r="L11254" s="1" t="str">
        <f>_xlfn.XLOOKUP(E11254,[1]source!$B$2:$B$279,[1]source!$C$2:$C$279)</f>
        <v>Ferrous</v>
      </c>
      <c r="M11254" s="2" t="str">
        <f>IF(Master_List_incoming[[#This Row],[Cost]]=0,"Not priced","Priced")</f>
        <v>Priced</v>
      </c>
    </row>
    <row r="11255" spans="1:13" x14ac:dyDescent="0.25">
      <c r="A11255">
        <v>277469</v>
      </c>
      <c r="B11255" s="1">
        <v>45449</v>
      </c>
      <c r="C11255" s="1">
        <v>45645</v>
      </c>
      <c r="D11255" s="8">
        <v>45644</v>
      </c>
      <c r="E11255" s="2" t="s">
        <v>57</v>
      </c>
      <c r="F11255" s="3">
        <v>1760</v>
      </c>
      <c r="G11255" s="18">
        <f>Master_List_incoming[[#This Row],[Net Weight]]/1000</f>
        <v>1.76</v>
      </c>
      <c r="H11255" s="7">
        <v>110</v>
      </c>
      <c r="I11255" s="7">
        <v>193.6</v>
      </c>
      <c r="J11255" s="2" t="s">
        <v>124</v>
      </c>
      <c r="K11255" s="1" t="str">
        <f>_xlfn.XLOOKUP(E11255,[1]source!$B$2:$B$279,[1]source!$A$2:$A$279)</f>
        <v>F000003</v>
      </c>
      <c r="L11255" s="1" t="str">
        <f>_xlfn.XLOOKUP(E11255,[1]source!$B$2:$B$279,[1]source!$C$2:$C$279)</f>
        <v>Ferrous</v>
      </c>
      <c r="M11255" s="2" t="str">
        <f>IF(Master_List_incoming[[#This Row],[Cost]]=0,"Not priced","Priced")</f>
        <v>Priced</v>
      </c>
    </row>
    <row r="11256" spans="1:13" x14ac:dyDescent="0.25">
      <c r="A11256">
        <v>277471</v>
      </c>
      <c r="B11256" s="1">
        <v>45449</v>
      </c>
      <c r="C11256" s="1">
        <v>45450</v>
      </c>
      <c r="D11256" s="8">
        <v>45450</v>
      </c>
      <c r="E11256" s="2" t="s">
        <v>57</v>
      </c>
      <c r="F11256" s="2">
        <v>860</v>
      </c>
      <c r="G11256" s="18">
        <f>Master_List_incoming[[#This Row],[Net Weight]]/1000</f>
        <v>0.86</v>
      </c>
      <c r="H11256" s="7">
        <v>110</v>
      </c>
      <c r="I11256" s="7">
        <v>94.6</v>
      </c>
      <c r="J11256" s="2" t="s">
        <v>176</v>
      </c>
      <c r="K11256" s="1" t="str">
        <f>_xlfn.XLOOKUP(E11256,[1]source!$B$2:$B$279,[1]source!$A$2:$A$279)</f>
        <v>F000003</v>
      </c>
      <c r="L11256" s="1" t="str">
        <f>_xlfn.XLOOKUP(E11256,[1]source!$B$2:$B$279,[1]source!$C$2:$C$279)</f>
        <v>Ferrous</v>
      </c>
      <c r="M11256" s="2" t="str">
        <f>IF(Master_List_incoming[[#This Row],[Cost]]=0,"Not priced","Priced")</f>
        <v>Priced</v>
      </c>
    </row>
    <row r="11257" spans="1:13" x14ac:dyDescent="0.25">
      <c r="A11257">
        <v>277475</v>
      </c>
      <c r="B11257" s="1">
        <v>45449</v>
      </c>
      <c r="C11257" s="1">
        <v>45450</v>
      </c>
      <c r="D11257" s="8">
        <v>45450</v>
      </c>
      <c r="E11257" s="2" t="s">
        <v>57</v>
      </c>
      <c r="F11257" s="2">
        <v>940</v>
      </c>
      <c r="G11257" s="18">
        <f>Master_List_incoming[[#This Row],[Net Weight]]/1000</f>
        <v>0.94</v>
      </c>
      <c r="H11257" s="7">
        <v>110</v>
      </c>
      <c r="I11257" s="7">
        <v>103.4</v>
      </c>
      <c r="J11257" s="2" t="s">
        <v>176</v>
      </c>
      <c r="K11257" s="1" t="str">
        <f>_xlfn.XLOOKUP(E11257,[1]source!$B$2:$B$279,[1]source!$A$2:$A$279)</f>
        <v>F000003</v>
      </c>
      <c r="L11257" s="1" t="str">
        <f>_xlfn.XLOOKUP(E11257,[1]source!$B$2:$B$279,[1]source!$C$2:$C$279)</f>
        <v>Ferrous</v>
      </c>
      <c r="M11257" s="2" t="str">
        <f>IF(Master_List_incoming[[#This Row],[Cost]]=0,"Not priced","Priced")</f>
        <v>Priced</v>
      </c>
    </row>
    <row r="11258" spans="1:13" x14ac:dyDescent="0.25">
      <c r="A11258">
        <v>277478</v>
      </c>
      <c r="B11258" s="1">
        <v>45449</v>
      </c>
      <c r="C11258" s="1">
        <v>45450</v>
      </c>
      <c r="D11258" s="8">
        <v>45450</v>
      </c>
      <c r="E11258" s="2" t="s">
        <v>57</v>
      </c>
      <c r="F11258" s="2">
        <v>720</v>
      </c>
      <c r="G11258" s="18">
        <f>Master_List_incoming[[#This Row],[Net Weight]]/1000</f>
        <v>0.72</v>
      </c>
      <c r="H11258" s="7">
        <v>110</v>
      </c>
      <c r="I11258" s="7">
        <v>79.2</v>
      </c>
      <c r="J11258" s="2" t="s">
        <v>176</v>
      </c>
      <c r="K11258" s="1" t="str">
        <f>_xlfn.XLOOKUP(E11258,[1]source!$B$2:$B$279,[1]source!$A$2:$A$279)</f>
        <v>F000003</v>
      </c>
      <c r="L11258" s="1" t="str">
        <f>_xlfn.XLOOKUP(E11258,[1]source!$B$2:$B$279,[1]source!$C$2:$C$279)</f>
        <v>Ferrous</v>
      </c>
      <c r="M11258" s="2" t="str">
        <f>IF(Master_List_incoming[[#This Row],[Cost]]=0,"Not priced","Priced")</f>
        <v>Priced</v>
      </c>
    </row>
    <row r="11259" spans="1:13" x14ac:dyDescent="0.25">
      <c r="A11259">
        <v>277480</v>
      </c>
      <c r="B11259" s="1">
        <v>45449</v>
      </c>
      <c r="C11259" s="1">
        <v>45450</v>
      </c>
      <c r="D11259" s="8">
        <v>45450</v>
      </c>
      <c r="E11259" s="2" t="s">
        <v>57</v>
      </c>
      <c r="F11259" s="2">
        <v>760</v>
      </c>
      <c r="G11259" s="18">
        <f>Master_List_incoming[[#This Row],[Net Weight]]/1000</f>
        <v>0.76</v>
      </c>
      <c r="H11259" s="7">
        <v>110</v>
      </c>
      <c r="I11259" s="7">
        <v>83.6</v>
      </c>
      <c r="J11259" s="2" t="s">
        <v>176</v>
      </c>
      <c r="K11259" s="1" t="str">
        <f>_xlfn.XLOOKUP(E11259,[1]source!$B$2:$B$279,[1]source!$A$2:$A$279)</f>
        <v>F000003</v>
      </c>
      <c r="L11259" s="1" t="str">
        <f>_xlfn.XLOOKUP(E11259,[1]source!$B$2:$B$279,[1]source!$C$2:$C$279)</f>
        <v>Ferrous</v>
      </c>
      <c r="M11259" s="2" t="str">
        <f>IF(Master_List_incoming[[#This Row],[Cost]]=0,"Not priced","Priced")</f>
        <v>Priced</v>
      </c>
    </row>
    <row r="11260" spans="1:13" x14ac:dyDescent="0.25">
      <c r="A11260">
        <v>277489</v>
      </c>
      <c r="B11260" s="1">
        <v>45449</v>
      </c>
      <c r="C11260" s="1">
        <v>45449</v>
      </c>
      <c r="D11260" s="8">
        <v>45449</v>
      </c>
      <c r="E11260" s="2" t="s">
        <v>57</v>
      </c>
      <c r="F11260" s="2">
        <v>500</v>
      </c>
      <c r="G11260" s="18">
        <f>Master_List_incoming[[#This Row],[Net Weight]]/1000</f>
        <v>0.5</v>
      </c>
      <c r="H11260" s="7">
        <v>110</v>
      </c>
      <c r="I11260" s="7">
        <v>55</v>
      </c>
      <c r="J11260" s="2" t="s">
        <v>121</v>
      </c>
      <c r="K11260" s="1" t="str">
        <f>_xlfn.XLOOKUP(E11260,[1]source!$B$2:$B$279,[1]source!$A$2:$A$279)</f>
        <v>F000003</v>
      </c>
      <c r="L11260" s="1" t="str">
        <f>_xlfn.XLOOKUP(E11260,[1]source!$B$2:$B$279,[1]source!$C$2:$C$279)</f>
        <v>Ferrous</v>
      </c>
      <c r="M11260" s="2" t="str">
        <f>IF(Master_List_incoming[[#This Row],[Cost]]=0,"Not priced","Priced")</f>
        <v>Priced</v>
      </c>
    </row>
    <row r="11261" spans="1:13" x14ac:dyDescent="0.25">
      <c r="A11261">
        <v>277514</v>
      </c>
      <c r="B11261" s="1">
        <v>45449</v>
      </c>
      <c r="C11261" s="1">
        <v>45450</v>
      </c>
      <c r="D11261" s="8">
        <v>45450</v>
      </c>
      <c r="E11261" s="2" t="s">
        <v>57</v>
      </c>
      <c r="F11261" s="2">
        <v>620</v>
      </c>
      <c r="G11261" s="18">
        <f>Master_List_incoming[[#This Row],[Net Weight]]/1000</f>
        <v>0.62</v>
      </c>
      <c r="H11261" s="7">
        <v>110</v>
      </c>
      <c r="I11261" s="7">
        <v>68.2</v>
      </c>
      <c r="J11261" s="2" t="s">
        <v>176</v>
      </c>
      <c r="K11261" s="1" t="str">
        <f>_xlfn.XLOOKUP(E11261,[1]source!$B$2:$B$279,[1]source!$A$2:$A$279)</f>
        <v>F000003</v>
      </c>
      <c r="L11261" s="1" t="str">
        <f>_xlfn.XLOOKUP(E11261,[1]source!$B$2:$B$279,[1]source!$C$2:$C$279)</f>
        <v>Ferrous</v>
      </c>
      <c r="M11261" s="2" t="str">
        <f>IF(Master_List_incoming[[#This Row],[Cost]]=0,"Not priced","Priced")</f>
        <v>Priced</v>
      </c>
    </row>
    <row r="11262" spans="1:13" x14ac:dyDescent="0.25">
      <c r="A11262">
        <v>277436</v>
      </c>
      <c r="B11262" s="1">
        <v>45449</v>
      </c>
      <c r="C11262" s="1">
        <v>45450</v>
      </c>
      <c r="D11262" s="8">
        <v>45450</v>
      </c>
      <c r="E11262" s="2" t="s">
        <v>122</v>
      </c>
      <c r="F11262" s="3">
        <v>4280</v>
      </c>
      <c r="G11262" s="18">
        <f>Master_List_incoming[[#This Row],[Net Weight]]/1000</f>
        <v>4.28</v>
      </c>
      <c r="H11262" s="7">
        <v>235</v>
      </c>
      <c r="I11262" s="7">
        <v>1005.8</v>
      </c>
      <c r="J11262" s="2" t="s">
        <v>44</v>
      </c>
      <c r="K11262" s="1" t="str">
        <f>_xlfn.XLOOKUP(E11262,[1]source!$B$2:$B$279,[1]source!$A$2:$A$279)</f>
        <v>F000008</v>
      </c>
      <c r="L11262" s="1" t="str">
        <f>_xlfn.XLOOKUP(E11262,[1]source!$B$2:$B$279,[1]source!$C$2:$C$279)</f>
        <v>Ferrous</v>
      </c>
      <c r="M11262" s="2" t="str">
        <f>IF(Master_List_incoming[[#This Row],[Cost]]=0,"Not priced","Priced")</f>
        <v>Priced</v>
      </c>
    </row>
    <row r="11263" spans="1:13" x14ac:dyDescent="0.25">
      <c r="A11263">
        <v>277420</v>
      </c>
      <c r="B11263" s="1">
        <v>45449</v>
      </c>
      <c r="C11263" s="1">
        <v>45450</v>
      </c>
      <c r="D11263" s="8">
        <v>45450</v>
      </c>
      <c r="E11263" s="2" t="s">
        <v>177</v>
      </c>
      <c r="F11263" s="3">
        <v>4360</v>
      </c>
      <c r="G11263" s="18">
        <f>Master_List_incoming[[#This Row],[Net Weight]]/1000</f>
        <v>4.3600000000000003</v>
      </c>
      <c r="H11263" s="7">
        <v>215</v>
      </c>
      <c r="I11263" s="7">
        <v>937.4</v>
      </c>
      <c r="J11263" s="2" t="s">
        <v>44</v>
      </c>
      <c r="K11263" s="1" t="str">
        <f>_xlfn.XLOOKUP(E11263,[1]source!$B$2:$B$279,[1]source!$A$2:$A$279)</f>
        <v>F000009</v>
      </c>
      <c r="L11263" s="1" t="str">
        <f>_xlfn.XLOOKUP(E11263,[1]source!$B$2:$B$279,[1]source!$C$2:$C$279)</f>
        <v>Ferrous</v>
      </c>
      <c r="M11263" s="2" t="str">
        <f>IF(Master_List_incoming[[#This Row],[Cost]]=0,"Not priced","Priced")</f>
        <v>Priced</v>
      </c>
    </row>
    <row r="11264" spans="1:13" x14ac:dyDescent="0.25">
      <c r="A11264">
        <v>277449</v>
      </c>
      <c r="B11264" s="1">
        <v>45449</v>
      </c>
      <c r="C11264" s="1">
        <v>45449</v>
      </c>
      <c r="D11264" s="8">
        <v>45449</v>
      </c>
      <c r="E11264" s="2" t="s">
        <v>177</v>
      </c>
      <c r="F11264" s="3">
        <v>1880</v>
      </c>
      <c r="G11264" s="18">
        <f>Master_List_incoming[[#This Row],[Net Weight]]/1000</f>
        <v>1.88</v>
      </c>
      <c r="H11264" s="7">
        <v>210</v>
      </c>
      <c r="I11264" s="7">
        <v>394.8</v>
      </c>
      <c r="J11264" s="2" t="s">
        <v>38</v>
      </c>
      <c r="K11264" s="1" t="str">
        <f>_xlfn.XLOOKUP(E11264,[1]source!$B$2:$B$279,[1]source!$A$2:$A$279)</f>
        <v>F000009</v>
      </c>
      <c r="L11264" s="1" t="str">
        <f>_xlfn.XLOOKUP(E11264,[1]source!$B$2:$B$279,[1]source!$C$2:$C$279)</f>
        <v>Ferrous</v>
      </c>
      <c r="M11264" s="2" t="str">
        <f>IF(Master_List_incoming[[#This Row],[Cost]]=0,"Not priced","Priced")</f>
        <v>Priced</v>
      </c>
    </row>
    <row r="11265" spans="1:13" x14ac:dyDescent="0.25">
      <c r="A11265">
        <v>277479</v>
      </c>
      <c r="B11265" s="1">
        <v>45449</v>
      </c>
      <c r="C11265" s="1">
        <v>45449</v>
      </c>
      <c r="D11265" s="8">
        <v>45449</v>
      </c>
      <c r="E11265" s="2" t="s">
        <v>177</v>
      </c>
      <c r="F11265" s="3">
        <v>1540</v>
      </c>
      <c r="G11265" s="18">
        <f>Master_List_incoming[[#This Row],[Net Weight]]/1000</f>
        <v>1.54</v>
      </c>
      <c r="H11265" s="7">
        <v>210</v>
      </c>
      <c r="I11265" s="7">
        <v>323.39999999999998</v>
      </c>
      <c r="J11265" s="2" t="s">
        <v>38</v>
      </c>
      <c r="K11265" s="1" t="str">
        <f>_xlfn.XLOOKUP(E11265,[1]source!$B$2:$B$279,[1]source!$A$2:$A$279)</f>
        <v>F000009</v>
      </c>
      <c r="L11265" s="1" t="str">
        <f>_xlfn.XLOOKUP(E11265,[1]source!$B$2:$B$279,[1]source!$C$2:$C$279)</f>
        <v>Ferrous</v>
      </c>
      <c r="M11265" s="2" t="str">
        <f>IF(Master_List_incoming[[#This Row],[Cost]]=0,"Not priced","Priced")</f>
        <v>Priced</v>
      </c>
    </row>
    <row r="11266" spans="1:13" x14ac:dyDescent="0.25">
      <c r="A11266">
        <v>277418</v>
      </c>
      <c r="B11266" s="1">
        <v>45449</v>
      </c>
      <c r="C11266" s="1">
        <v>45449</v>
      </c>
      <c r="D11266" s="8">
        <v>45449</v>
      </c>
      <c r="E11266" s="2" t="s">
        <v>61</v>
      </c>
      <c r="F11266" s="2">
        <v>53</v>
      </c>
      <c r="G11266" s="18">
        <f>Master_List_incoming[[#This Row],[Net Weight]]/1000</f>
        <v>5.2999999999999999E-2</v>
      </c>
      <c r="H11266" s="7">
        <v>6000</v>
      </c>
      <c r="I11266" s="7">
        <v>318</v>
      </c>
      <c r="J11266" s="2" t="s">
        <v>597</v>
      </c>
      <c r="K11266" s="1" t="str">
        <f>_xlfn.XLOOKUP(E11266,[1]source!$B$2:$B$279,[1]source!$A$2:$A$279)</f>
        <v>NFCU005</v>
      </c>
      <c r="L11266" s="1" t="str">
        <f>_xlfn.XLOOKUP(E11266,[1]source!$B$2:$B$279,[1]source!$C$2:$C$279)</f>
        <v>Non-Ferrous</v>
      </c>
      <c r="M11266" s="2" t="str">
        <f>IF(Master_List_incoming[[#This Row],[Cost]]=0,"Not priced","Priced")</f>
        <v>Priced</v>
      </c>
    </row>
    <row r="11267" spans="1:13" x14ac:dyDescent="0.25">
      <c r="A11267">
        <v>277428</v>
      </c>
      <c r="B11267" s="1">
        <v>45449</v>
      </c>
      <c r="C11267" s="1">
        <v>45449</v>
      </c>
      <c r="D11267" s="8">
        <v>45449</v>
      </c>
      <c r="E11267" s="2" t="s">
        <v>61</v>
      </c>
      <c r="F11267" s="2">
        <v>45</v>
      </c>
      <c r="G11267" s="18">
        <f>Master_List_incoming[[#This Row],[Net Weight]]/1000</f>
        <v>4.4999999999999998E-2</v>
      </c>
      <c r="H11267" s="7">
        <v>6000</v>
      </c>
      <c r="I11267" s="7">
        <v>270</v>
      </c>
      <c r="J11267" s="2" t="s">
        <v>506</v>
      </c>
      <c r="K11267" s="1" t="str">
        <f>_xlfn.XLOOKUP(E11267,[1]source!$B$2:$B$279,[1]source!$A$2:$A$279)</f>
        <v>NFCU005</v>
      </c>
      <c r="L11267" s="1" t="str">
        <f>_xlfn.XLOOKUP(E11267,[1]source!$B$2:$B$279,[1]source!$C$2:$C$279)</f>
        <v>Non-Ferrous</v>
      </c>
      <c r="M11267" s="2" t="str">
        <f>IF(Master_List_incoming[[#This Row],[Cost]]=0,"Not priced","Priced")</f>
        <v>Priced</v>
      </c>
    </row>
    <row r="11268" spans="1:13" x14ac:dyDescent="0.25">
      <c r="A11268">
        <v>277428</v>
      </c>
      <c r="B11268" s="1">
        <v>45449</v>
      </c>
      <c r="C11268" s="1">
        <v>45449</v>
      </c>
      <c r="D11268" s="8">
        <v>45449</v>
      </c>
      <c r="E11268" s="2" t="s">
        <v>63</v>
      </c>
      <c r="F11268" s="2">
        <v>10</v>
      </c>
      <c r="G11268" s="18">
        <f>Master_List_incoming[[#This Row],[Net Weight]]/1000</f>
        <v>0.01</v>
      </c>
      <c r="H11268" s="7">
        <v>5500</v>
      </c>
      <c r="I11268" s="7">
        <v>55</v>
      </c>
      <c r="J11268" s="2" t="s">
        <v>506</v>
      </c>
      <c r="K11268" s="1" t="str">
        <f>_xlfn.XLOOKUP(E11268,[1]source!$B$2:$B$279,[1]source!$A$2:$A$279)</f>
        <v>NFCU001</v>
      </c>
      <c r="L11268" s="1" t="str">
        <f>_xlfn.XLOOKUP(E11268,[1]source!$B$2:$B$279,[1]source!$C$2:$C$279)</f>
        <v>Non-Ferrous</v>
      </c>
      <c r="M11268" s="2" t="str">
        <f>IF(Master_List_incoming[[#This Row],[Cost]]=0,"Not priced","Priced")</f>
        <v>Priced</v>
      </c>
    </row>
    <row r="11269" spans="1:13" x14ac:dyDescent="0.25">
      <c r="A11269">
        <v>277428</v>
      </c>
      <c r="B11269" s="1">
        <v>45449</v>
      </c>
      <c r="C11269" s="1">
        <v>45449</v>
      </c>
      <c r="D11269" s="8">
        <v>45449</v>
      </c>
      <c r="E11269" s="2" t="s">
        <v>67</v>
      </c>
      <c r="F11269" s="2">
        <v>22</v>
      </c>
      <c r="G11269" s="18">
        <f>Master_List_incoming[[#This Row],[Net Weight]]/1000</f>
        <v>2.1999999999999999E-2</v>
      </c>
      <c r="H11269" s="7">
        <v>2000</v>
      </c>
      <c r="I11269" s="7">
        <v>44</v>
      </c>
      <c r="J11269" s="2" t="s">
        <v>506</v>
      </c>
      <c r="K11269" s="1" t="str">
        <f>_xlfn.XLOOKUP(E11269,[1]source!$B$2:$B$279,[1]source!$A$2:$A$279)</f>
        <v>NFCU002</v>
      </c>
      <c r="L11269" s="1" t="str">
        <f>_xlfn.XLOOKUP(E11269,[1]source!$B$2:$B$279,[1]source!$C$2:$C$279)</f>
        <v>Non-Ferrous</v>
      </c>
      <c r="M11269" s="2" t="str">
        <f>IF(Master_List_incoming[[#This Row],[Cost]]=0,"Not priced","Priced")</f>
        <v>Priced</v>
      </c>
    </row>
    <row r="11270" spans="1:13" x14ac:dyDescent="0.25">
      <c r="A11270">
        <v>277434</v>
      </c>
      <c r="B11270" s="1">
        <v>45449</v>
      </c>
      <c r="C11270" s="1">
        <v>45449</v>
      </c>
      <c r="D11270" s="8">
        <v>45449</v>
      </c>
      <c r="E11270" s="2" t="s">
        <v>67</v>
      </c>
      <c r="F11270" s="2">
        <v>24</v>
      </c>
      <c r="G11270" s="18">
        <f>Master_List_incoming[[#This Row],[Net Weight]]/1000</f>
        <v>2.4E-2</v>
      </c>
      <c r="H11270" s="7">
        <v>2000</v>
      </c>
      <c r="I11270" s="7">
        <v>48</v>
      </c>
      <c r="J11270" s="2" t="s">
        <v>842</v>
      </c>
      <c r="K11270" s="1" t="str">
        <f>_xlfn.XLOOKUP(E11270,[1]source!$B$2:$B$279,[1]source!$A$2:$A$279)</f>
        <v>NFCU002</v>
      </c>
      <c r="L11270" s="1" t="str">
        <f>_xlfn.XLOOKUP(E11270,[1]source!$B$2:$B$279,[1]source!$C$2:$C$279)</f>
        <v>Non-Ferrous</v>
      </c>
      <c r="M11270" s="2" t="str">
        <f>IF(Master_List_incoming[[#This Row],[Cost]]=0,"Not priced","Priced")</f>
        <v>Priced</v>
      </c>
    </row>
    <row r="11271" spans="1:13" x14ac:dyDescent="0.25">
      <c r="A11271">
        <v>277441</v>
      </c>
      <c r="B11271" s="1">
        <v>45449</v>
      </c>
      <c r="C11271" s="1">
        <v>45449</v>
      </c>
      <c r="D11271" s="8">
        <v>45449</v>
      </c>
      <c r="E11271" s="2" t="s">
        <v>67</v>
      </c>
      <c r="F11271" s="2">
        <v>26</v>
      </c>
      <c r="G11271" s="18">
        <f>Master_List_incoming[[#This Row],[Net Weight]]/1000</f>
        <v>2.5999999999999999E-2</v>
      </c>
      <c r="H11271" s="7">
        <v>2000</v>
      </c>
      <c r="I11271" s="7">
        <v>52</v>
      </c>
      <c r="J11271" s="2" t="s">
        <v>56</v>
      </c>
      <c r="K11271" s="1" t="str">
        <f>_xlfn.XLOOKUP(E11271,[1]source!$B$2:$B$279,[1]source!$A$2:$A$279)</f>
        <v>NFCU002</v>
      </c>
      <c r="L11271" s="1" t="str">
        <f>_xlfn.XLOOKUP(E11271,[1]source!$B$2:$B$279,[1]source!$C$2:$C$279)</f>
        <v>Non-Ferrous</v>
      </c>
      <c r="M11271" s="2" t="str">
        <f>IF(Master_List_incoming[[#This Row],[Cost]]=0,"Not priced","Priced")</f>
        <v>Priced</v>
      </c>
    </row>
    <row r="11272" spans="1:13" x14ac:dyDescent="0.25">
      <c r="A11272">
        <v>277481</v>
      </c>
      <c r="B11272" s="1">
        <v>45449</v>
      </c>
      <c r="C11272" s="1">
        <v>45719</v>
      </c>
      <c r="D11272" s="8">
        <v>45719</v>
      </c>
      <c r="E11272" s="2" t="s">
        <v>67</v>
      </c>
      <c r="F11272" s="2">
        <v>21</v>
      </c>
      <c r="G11272" s="18">
        <f>Master_List_incoming[[#This Row],[Net Weight]]/1000</f>
        <v>2.1000000000000001E-2</v>
      </c>
      <c r="H11272" s="7">
        <v>1700</v>
      </c>
      <c r="I11272" s="7">
        <v>35.700000000000003</v>
      </c>
      <c r="J11272" s="2" t="s">
        <v>164</v>
      </c>
      <c r="K11272" s="1" t="str">
        <f>_xlfn.XLOOKUP(E11272,[1]source!$B$2:$B$279,[1]source!$A$2:$A$279)</f>
        <v>NFCU002</v>
      </c>
      <c r="L11272" s="1" t="str">
        <f>_xlfn.XLOOKUP(E11272,[1]source!$B$2:$B$279,[1]source!$C$2:$C$279)</f>
        <v>Non-Ferrous</v>
      </c>
      <c r="M11272" s="2" t="str">
        <f>IF(Master_List_incoming[[#This Row],[Cost]]=0,"Not priced","Priced")</f>
        <v>Priced</v>
      </c>
    </row>
    <row r="11273" spans="1:13" x14ac:dyDescent="0.25">
      <c r="A11273">
        <v>278168</v>
      </c>
      <c r="B11273" s="1">
        <v>45449</v>
      </c>
      <c r="C11273" s="1">
        <v>45469</v>
      </c>
      <c r="D11273" s="8">
        <v>45467</v>
      </c>
      <c r="E11273" s="2" t="s">
        <v>68</v>
      </c>
      <c r="F11273" s="2">
        <v>329</v>
      </c>
      <c r="G11273" s="18">
        <f>Master_List_incoming[[#This Row],[Net Weight]]/1000</f>
        <v>0.32900000000000001</v>
      </c>
      <c r="H11273" s="7">
        <v>1500</v>
      </c>
      <c r="I11273" s="7">
        <v>493.5</v>
      </c>
      <c r="J11273" s="2" t="s">
        <v>39</v>
      </c>
      <c r="K11273" s="1" t="str">
        <f>_xlfn.XLOOKUP(E11273,[1]source!$B$2:$B$279,[1]source!$A$2:$A$279)</f>
        <v>NFCU003</v>
      </c>
      <c r="L11273" s="1" t="str">
        <f>_xlfn.XLOOKUP(E11273,[1]source!$B$2:$B$279,[1]source!$C$2:$C$279)</f>
        <v>Non-Ferrous</v>
      </c>
      <c r="M11273" s="2" t="str">
        <f>IF(Master_List_incoming[[#This Row],[Cost]]=0,"Not priced","Priced")</f>
        <v>Priced</v>
      </c>
    </row>
    <row r="11274" spans="1:13" x14ac:dyDescent="0.25">
      <c r="A11274">
        <v>278168</v>
      </c>
      <c r="B11274" s="1">
        <v>45449</v>
      </c>
      <c r="C11274" s="1">
        <v>45469</v>
      </c>
      <c r="D11274" s="8">
        <v>45467</v>
      </c>
      <c r="E11274" s="2" t="s">
        <v>68</v>
      </c>
      <c r="F11274" s="2">
        <v>244</v>
      </c>
      <c r="G11274" s="18">
        <f>Master_List_incoming[[#This Row],[Net Weight]]/1000</f>
        <v>0.24399999999999999</v>
      </c>
      <c r="H11274" s="7">
        <v>1500</v>
      </c>
      <c r="I11274" s="7">
        <v>366</v>
      </c>
      <c r="J11274" s="2" t="s">
        <v>39</v>
      </c>
      <c r="K11274" s="1" t="str">
        <f>_xlfn.XLOOKUP(E11274,[1]source!$B$2:$B$279,[1]source!$A$2:$A$279)</f>
        <v>NFCU003</v>
      </c>
      <c r="L11274" s="1" t="str">
        <f>_xlfn.XLOOKUP(E11274,[1]source!$B$2:$B$279,[1]source!$C$2:$C$279)</f>
        <v>Non-Ferrous</v>
      </c>
      <c r="M11274" s="2" t="str">
        <f>IF(Master_List_incoming[[#This Row],[Cost]]=0,"Not priced","Priced")</f>
        <v>Priced</v>
      </c>
    </row>
    <row r="11275" spans="1:13" x14ac:dyDescent="0.25">
      <c r="A11275">
        <v>277429</v>
      </c>
      <c r="B11275" s="1">
        <v>45449</v>
      </c>
      <c r="C11275" s="1">
        <v>45450</v>
      </c>
      <c r="D11275" s="8">
        <v>45450</v>
      </c>
      <c r="E11275" s="2" t="s">
        <v>71</v>
      </c>
      <c r="F11275" s="2">
        <v>840</v>
      </c>
      <c r="G11275" s="18">
        <f>Master_List_incoming[[#This Row],[Net Weight]]/1000</f>
        <v>0.84</v>
      </c>
      <c r="H11275" s="7">
        <v>151.5</v>
      </c>
      <c r="I11275" s="7">
        <v>127.26</v>
      </c>
      <c r="J11275" s="2" t="s">
        <v>44</v>
      </c>
      <c r="K11275" s="1" t="str">
        <f>_xlfn.XLOOKUP(E11275,[1]source!$B$2:$B$279,[1]source!$A$2:$A$279)</f>
        <v>F000004</v>
      </c>
      <c r="L11275" s="1" t="str">
        <f>_xlfn.XLOOKUP(E11275,[1]source!$B$2:$B$279,[1]source!$C$2:$C$279)</f>
        <v>Ferrous</v>
      </c>
      <c r="M11275" s="2" t="str">
        <f>IF(Master_List_incoming[[#This Row],[Cost]]=0,"Not priced","Priced")</f>
        <v>Priced</v>
      </c>
    </row>
    <row r="11276" spans="1:13" x14ac:dyDescent="0.25">
      <c r="A11276">
        <v>277431</v>
      </c>
      <c r="B11276" s="1">
        <v>45449</v>
      </c>
      <c r="C11276" s="1">
        <v>45450</v>
      </c>
      <c r="D11276" s="8">
        <v>45450</v>
      </c>
      <c r="E11276" s="2" t="s">
        <v>71</v>
      </c>
      <c r="F11276" s="3">
        <v>1240</v>
      </c>
      <c r="G11276" s="18">
        <f>Master_List_incoming[[#This Row],[Net Weight]]/1000</f>
        <v>1.24</v>
      </c>
      <c r="H11276" s="7">
        <v>151.5</v>
      </c>
      <c r="I11276" s="7">
        <v>187.86</v>
      </c>
      <c r="J11276" s="2" t="s">
        <v>44</v>
      </c>
      <c r="K11276" s="1" t="str">
        <f>_xlfn.XLOOKUP(E11276,[1]source!$B$2:$B$279,[1]source!$A$2:$A$279)</f>
        <v>F000004</v>
      </c>
      <c r="L11276" s="1" t="str">
        <f>_xlfn.XLOOKUP(E11276,[1]source!$B$2:$B$279,[1]source!$C$2:$C$279)</f>
        <v>Ferrous</v>
      </c>
      <c r="M11276" s="2" t="str">
        <f>IF(Master_List_incoming[[#This Row],[Cost]]=0,"Not priced","Priced")</f>
        <v>Priced</v>
      </c>
    </row>
    <row r="11277" spans="1:13" x14ac:dyDescent="0.25">
      <c r="A11277">
        <v>277433</v>
      </c>
      <c r="B11277" s="1">
        <v>45449</v>
      </c>
      <c r="C11277" s="1">
        <v>45450</v>
      </c>
      <c r="D11277" s="8">
        <v>45450</v>
      </c>
      <c r="E11277" s="2" t="s">
        <v>71</v>
      </c>
      <c r="F11277" s="3">
        <v>1240</v>
      </c>
      <c r="G11277" s="18">
        <f>Master_List_incoming[[#This Row],[Net Weight]]/1000</f>
        <v>1.24</v>
      </c>
      <c r="H11277" s="7">
        <v>151.5</v>
      </c>
      <c r="I11277" s="7">
        <v>187.86</v>
      </c>
      <c r="J11277" s="2" t="s">
        <v>44</v>
      </c>
      <c r="K11277" s="1" t="str">
        <f>_xlfn.XLOOKUP(E11277,[1]source!$B$2:$B$279,[1]source!$A$2:$A$279)</f>
        <v>F000004</v>
      </c>
      <c r="L11277" s="1" t="str">
        <f>_xlfn.XLOOKUP(E11277,[1]source!$B$2:$B$279,[1]source!$C$2:$C$279)</f>
        <v>Ferrous</v>
      </c>
      <c r="M11277" s="2" t="str">
        <f>IF(Master_List_incoming[[#This Row],[Cost]]=0,"Not priced","Priced")</f>
        <v>Priced</v>
      </c>
    </row>
    <row r="11278" spans="1:13" x14ac:dyDescent="0.25">
      <c r="A11278">
        <v>277445</v>
      </c>
      <c r="B11278" s="1">
        <v>45449</v>
      </c>
      <c r="C11278" s="1">
        <v>45449</v>
      </c>
      <c r="D11278" s="8">
        <v>45449</v>
      </c>
      <c r="E11278" s="2" t="s">
        <v>71</v>
      </c>
      <c r="F11278" s="2">
        <v>160</v>
      </c>
      <c r="G11278" s="18">
        <f>Master_List_incoming[[#This Row],[Net Weight]]/1000</f>
        <v>0.16</v>
      </c>
      <c r="H11278" s="7">
        <v>160</v>
      </c>
      <c r="I11278" s="7">
        <v>25.6</v>
      </c>
      <c r="J11278" s="2" t="s">
        <v>84</v>
      </c>
      <c r="K11278" s="1" t="str">
        <f>_xlfn.XLOOKUP(E11278,[1]source!$B$2:$B$279,[1]source!$A$2:$A$279)</f>
        <v>F000004</v>
      </c>
      <c r="L11278" s="1" t="str">
        <f>_xlfn.XLOOKUP(E11278,[1]source!$B$2:$B$279,[1]source!$C$2:$C$279)</f>
        <v>Ferrous</v>
      </c>
      <c r="M11278" s="2" t="str">
        <f>IF(Master_List_incoming[[#This Row],[Cost]]=0,"Not priced","Priced")</f>
        <v>Priced</v>
      </c>
    </row>
    <row r="11279" spans="1:13" x14ac:dyDescent="0.25">
      <c r="A11279">
        <v>277458</v>
      </c>
      <c r="B11279" s="1">
        <v>45449</v>
      </c>
      <c r="C11279" s="1">
        <v>45449</v>
      </c>
      <c r="D11279" s="8">
        <v>45449</v>
      </c>
      <c r="E11279" s="2" t="s">
        <v>71</v>
      </c>
      <c r="F11279" s="2">
        <v>400</v>
      </c>
      <c r="G11279" s="18">
        <f>Master_List_incoming[[#This Row],[Net Weight]]/1000</f>
        <v>0.4</v>
      </c>
      <c r="H11279" s="7">
        <v>160</v>
      </c>
      <c r="I11279" s="7">
        <v>64</v>
      </c>
      <c r="J11279" s="2" t="s">
        <v>207</v>
      </c>
      <c r="K11279" s="1" t="str">
        <f>_xlfn.XLOOKUP(E11279,[1]source!$B$2:$B$279,[1]source!$A$2:$A$279)</f>
        <v>F000004</v>
      </c>
      <c r="L11279" s="1" t="str">
        <f>_xlfn.XLOOKUP(E11279,[1]source!$B$2:$B$279,[1]source!$C$2:$C$279)</f>
        <v>Ferrous</v>
      </c>
      <c r="M11279" s="2" t="str">
        <f>IF(Master_List_incoming[[#This Row],[Cost]]=0,"Not priced","Priced")</f>
        <v>Priced</v>
      </c>
    </row>
    <row r="11280" spans="1:13" x14ac:dyDescent="0.25">
      <c r="A11280">
        <v>277481</v>
      </c>
      <c r="B11280" s="1">
        <v>45449</v>
      </c>
      <c r="C11280" s="1">
        <v>45719</v>
      </c>
      <c r="D11280" s="8">
        <v>45719</v>
      </c>
      <c r="E11280" s="2" t="s">
        <v>80</v>
      </c>
      <c r="F11280" s="2">
        <v>6</v>
      </c>
      <c r="G11280" s="18">
        <f>Master_List_incoming[[#This Row],[Net Weight]]/1000</f>
        <v>6.0000000000000001E-3</v>
      </c>
      <c r="H11280" s="7">
        <v>300</v>
      </c>
      <c r="I11280" s="7">
        <v>1.8</v>
      </c>
      <c r="J11280" s="2" t="s">
        <v>164</v>
      </c>
      <c r="K11280" s="1" t="str">
        <f>_xlfn.XLOOKUP(E11280,[1]source!$B$2:$B$279,[1]source!$A$2:$A$279)</f>
        <v>NFNF006</v>
      </c>
      <c r="L11280" s="1" t="str">
        <f>_xlfn.XLOOKUP(E11280,[1]source!$B$2:$B$279,[1]source!$C$2:$C$279)</f>
        <v>Non-Ferrous</v>
      </c>
      <c r="M11280" s="2" t="str">
        <f>IF(Master_List_incoming[[#This Row],[Cost]]=0,"Not priced","Priced")</f>
        <v>Priced</v>
      </c>
    </row>
    <row r="11281" spans="1:13" x14ac:dyDescent="0.25">
      <c r="A11281">
        <v>277428</v>
      </c>
      <c r="B11281" s="1">
        <v>45449</v>
      </c>
      <c r="C11281" s="1">
        <v>45449</v>
      </c>
      <c r="D11281" s="8">
        <v>45449</v>
      </c>
      <c r="E11281" s="2" t="s">
        <v>83</v>
      </c>
      <c r="F11281" s="2">
        <v>5</v>
      </c>
      <c r="G11281" s="18">
        <f>Master_List_incoming[[#This Row],[Net Weight]]/1000</f>
        <v>5.0000000000000001E-3</v>
      </c>
      <c r="H11281" s="7">
        <v>1200</v>
      </c>
      <c r="I11281" s="7">
        <v>6</v>
      </c>
      <c r="J11281" s="2" t="s">
        <v>506</v>
      </c>
      <c r="K11281" s="1" t="str">
        <f>_xlfn.XLOOKUP(E11281,[1]source!$B$2:$B$279,[1]source!$A$2:$A$279)</f>
        <v>NFL0002</v>
      </c>
      <c r="L11281" s="1" t="str">
        <f>_xlfn.XLOOKUP(E11281,[1]source!$B$2:$B$279,[1]source!$C$2:$C$279)</f>
        <v>Non-Ferrous</v>
      </c>
      <c r="M11281" s="2" t="str">
        <f>IF(Master_List_incoming[[#This Row],[Cost]]=0,"Not priced","Priced")</f>
        <v>Priced</v>
      </c>
    </row>
    <row r="11282" spans="1:13" x14ac:dyDescent="0.25">
      <c r="A11282">
        <v>277481</v>
      </c>
      <c r="B11282" s="1">
        <v>45449</v>
      </c>
      <c r="C11282" s="1">
        <v>45719</v>
      </c>
      <c r="D11282" s="8">
        <v>45719</v>
      </c>
      <c r="E11282" s="2" t="s">
        <v>85</v>
      </c>
      <c r="F11282" s="2">
        <v>11</v>
      </c>
      <c r="G11282" s="18">
        <f>Master_List_incoming[[#This Row],[Net Weight]]/1000</f>
        <v>1.0999999999999999E-2</v>
      </c>
      <c r="H11282" s="7">
        <v>600</v>
      </c>
      <c r="I11282" s="7">
        <v>6.6</v>
      </c>
      <c r="J11282" s="2" t="s">
        <v>164</v>
      </c>
      <c r="K11282" s="1" t="str">
        <f>_xlfn.XLOOKUP(E11282,[1]source!$B$2:$B$279,[1]source!$A$2:$A$279)</f>
        <v>NFCU022</v>
      </c>
      <c r="L11282" s="1" t="str">
        <f>_xlfn.XLOOKUP(E11282,[1]source!$B$2:$B$279,[1]source!$C$2:$C$279)</f>
        <v>Non-Ferrous</v>
      </c>
      <c r="M11282" s="2" t="str">
        <f>IF(Master_List_incoming[[#This Row],[Cost]]=0,"Not priced","Priced")</f>
        <v>Priced</v>
      </c>
    </row>
    <row r="11283" spans="1:13" x14ac:dyDescent="0.25">
      <c r="A11283">
        <v>277481</v>
      </c>
      <c r="B11283" s="1">
        <v>45449</v>
      </c>
      <c r="C11283" s="1">
        <v>45719</v>
      </c>
      <c r="D11283" s="8">
        <v>45719</v>
      </c>
      <c r="E11283" s="2" t="s">
        <v>86</v>
      </c>
      <c r="F11283" s="2">
        <v>10</v>
      </c>
      <c r="G11283" s="18">
        <f>Master_List_incoming[[#This Row],[Net Weight]]/1000</f>
        <v>0.01</v>
      </c>
      <c r="H11283" s="7">
        <v>300</v>
      </c>
      <c r="I11283" s="7">
        <v>3</v>
      </c>
      <c r="J11283" s="2" t="s">
        <v>164</v>
      </c>
      <c r="K11283" s="1" t="str">
        <f>_xlfn.XLOOKUP(E11283,[1]source!$B$2:$B$279,[1]source!$A$2:$A$279)</f>
        <v>NFCU023</v>
      </c>
      <c r="L11283" s="1" t="str">
        <f>_xlfn.XLOOKUP(E11283,[1]source!$B$2:$B$279,[1]source!$C$2:$C$279)</f>
        <v>Non-Ferrous</v>
      </c>
      <c r="M11283" s="2" t="str">
        <f>IF(Master_List_incoming[[#This Row],[Cost]]=0,"Not priced","Priced")</f>
        <v>Priced</v>
      </c>
    </row>
    <row r="11284" spans="1:13" x14ac:dyDescent="0.25">
      <c r="A11284">
        <v>277482</v>
      </c>
      <c r="B11284" s="1">
        <v>45449</v>
      </c>
      <c r="C11284" s="1">
        <v>45450</v>
      </c>
      <c r="D11284" s="8">
        <v>45450</v>
      </c>
      <c r="E11284" s="2" t="s">
        <v>205</v>
      </c>
      <c r="F11284" s="2">
        <v>580</v>
      </c>
      <c r="G11284" s="18">
        <f>Master_List_incoming[[#This Row],[Net Weight]]/1000</f>
        <v>0.57999999999999996</v>
      </c>
      <c r="H11284" s="7">
        <v>190</v>
      </c>
      <c r="I11284" s="7">
        <v>110.2</v>
      </c>
      <c r="J11284" s="2" t="s">
        <v>55</v>
      </c>
      <c r="K11284" s="1" t="str">
        <f>_xlfn.XLOOKUP(E11284,[1]source!$B$2:$B$279,[1]source!$A$2:$A$279)</f>
        <v>F000012</v>
      </c>
      <c r="L11284" s="1" t="str">
        <f>_xlfn.XLOOKUP(E11284,[1]source!$B$2:$B$279,[1]source!$C$2:$C$279)</f>
        <v>Ferrous</v>
      </c>
      <c r="M11284" s="2" t="str">
        <f>IF(Master_List_incoming[[#This Row],[Cost]]=0,"Not priced","Priced")</f>
        <v>Priced</v>
      </c>
    </row>
    <row r="11285" spans="1:13" x14ac:dyDescent="0.25">
      <c r="A11285">
        <v>277416</v>
      </c>
      <c r="B11285" s="1">
        <v>45449</v>
      </c>
      <c r="C11285" s="1">
        <v>45449</v>
      </c>
      <c r="D11285" s="8">
        <v>45449</v>
      </c>
      <c r="E11285" s="2" t="s">
        <v>88</v>
      </c>
      <c r="F11285" s="2">
        <v>500</v>
      </c>
      <c r="G11285" s="18">
        <f>Master_List_incoming[[#This Row],[Net Weight]]/1000</f>
        <v>0.5</v>
      </c>
      <c r="H11285" s="7">
        <v>180</v>
      </c>
      <c r="I11285" s="7">
        <v>90</v>
      </c>
      <c r="J11285" s="2" t="s">
        <v>75</v>
      </c>
      <c r="K11285" s="1" t="str">
        <f>_xlfn.XLOOKUP(E11285,[1]source!$B$2:$B$279,[1]source!$A$2:$A$279)</f>
        <v>F000002</v>
      </c>
      <c r="L11285" s="1" t="str">
        <f>_xlfn.XLOOKUP(E11285,[1]source!$B$2:$B$279,[1]source!$C$2:$C$279)</f>
        <v>Ferrous</v>
      </c>
      <c r="M11285" s="2" t="str">
        <f>IF(Master_List_incoming[[#This Row],[Cost]]=0,"Not priced","Priced")</f>
        <v>Priced</v>
      </c>
    </row>
    <row r="11286" spans="1:13" x14ac:dyDescent="0.25">
      <c r="A11286">
        <v>277422</v>
      </c>
      <c r="B11286" s="1">
        <v>45449</v>
      </c>
      <c r="C11286" s="1">
        <v>45450</v>
      </c>
      <c r="D11286" s="8">
        <v>45450</v>
      </c>
      <c r="E11286" s="2" t="s">
        <v>88</v>
      </c>
      <c r="F11286" s="3">
        <v>2900</v>
      </c>
      <c r="G11286" s="18">
        <f>Master_List_incoming[[#This Row],[Net Weight]]/1000</f>
        <v>2.9</v>
      </c>
      <c r="H11286" s="7">
        <v>195</v>
      </c>
      <c r="I11286" s="7">
        <v>565.5</v>
      </c>
      <c r="J11286" s="2" t="s">
        <v>44</v>
      </c>
      <c r="K11286" s="1" t="str">
        <f>_xlfn.XLOOKUP(E11286,[1]source!$B$2:$B$279,[1]source!$A$2:$A$279)</f>
        <v>F000002</v>
      </c>
      <c r="L11286" s="1" t="str">
        <f>_xlfn.XLOOKUP(E11286,[1]source!$B$2:$B$279,[1]source!$C$2:$C$279)</f>
        <v>Ferrous</v>
      </c>
      <c r="M11286" s="2" t="str">
        <f>IF(Master_List_incoming[[#This Row],[Cost]]=0,"Not priced","Priced")</f>
        <v>Priced</v>
      </c>
    </row>
    <row r="11287" spans="1:13" x14ac:dyDescent="0.25">
      <c r="A11287">
        <v>277424</v>
      </c>
      <c r="B11287" s="1">
        <v>45449</v>
      </c>
      <c r="C11287" s="1">
        <v>45453</v>
      </c>
      <c r="D11287" s="8">
        <v>45453</v>
      </c>
      <c r="E11287" s="2" t="s">
        <v>88</v>
      </c>
      <c r="F11287" s="3">
        <v>1080</v>
      </c>
      <c r="G11287" s="18">
        <f>Master_List_incoming[[#This Row],[Net Weight]]/1000</f>
        <v>1.08</v>
      </c>
      <c r="H11287" s="7">
        <v>120</v>
      </c>
      <c r="I11287" s="7">
        <v>129.6</v>
      </c>
      <c r="J11287" s="2" t="s">
        <v>330</v>
      </c>
      <c r="K11287" s="1" t="str">
        <f>_xlfn.XLOOKUP(E11287,[1]source!$B$2:$B$279,[1]source!$A$2:$A$279)</f>
        <v>F000002</v>
      </c>
      <c r="L11287" s="1" t="str">
        <f>_xlfn.XLOOKUP(E11287,[1]source!$B$2:$B$279,[1]source!$C$2:$C$279)</f>
        <v>Ferrous</v>
      </c>
      <c r="M11287" s="2" t="str">
        <f>IF(Master_List_incoming[[#This Row],[Cost]]=0,"Not priced","Priced")</f>
        <v>Priced</v>
      </c>
    </row>
    <row r="11288" spans="1:13" x14ac:dyDescent="0.25">
      <c r="A11288">
        <v>277426</v>
      </c>
      <c r="B11288" s="1">
        <v>45449</v>
      </c>
      <c r="C11288" s="1">
        <v>45450</v>
      </c>
      <c r="D11288" s="8">
        <v>45450</v>
      </c>
      <c r="E11288" s="2" t="s">
        <v>88</v>
      </c>
      <c r="F11288" s="3">
        <v>1900</v>
      </c>
      <c r="G11288" s="18">
        <f>Master_List_incoming[[#This Row],[Net Weight]]/1000</f>
        <v>1.9</v>
      </c>
      <c r="H11288" s="7">
        <v>195</v>
      </c>
      <c r="I11288" s="7">
        <v>370.5</v>
      </c>
      <c r="J11288" s="2" t="s">
        <v>44</v>
      </c>
      <c r="K11288" s="1" t="str">
        <f>_xlfn.XLOOKUP(E11288,[1]source!$B$2:$B$279,[1]source!$A$2:$A$279)</f>
        <v>F000002</v>
      </c>
      <c r="L11288" s="1" t="str">
        <f>_xlfn.XLOOKUP(E11288,[1]source!$B$2:$B$279,[1]source!$C$2:$C$279)</f>
        <v>Ferrous</v>
      </c>
      <c r="M11288" s="2" t="str">
        <f>IF(Master_List_incoming[[#This Row],[Cost]]=0,"Not priced","Priced")</f>
        <v>Priced</v>
      </c>
    </row>
    <row r="11289" spans="1:13" x14ac:dyDescent="0.25">
      <c r="A11289">
        <v>277427</v>
      </c>
      <c r="B11289" s="1">
        <v>45449</v>
      </c>
      <c r="C11289" s="1">
        <v>45450</v>
      </c>
      <c r="D11289" s="8">
        <v>45450</v>
      </c>
      <c r="E11289" s="2" t="s">
        <v>88</v>
      </c>
      <c r="F11289" s="3">
        <v>2240</v>
      </c>
      <c r="G11289" s="18">
        <f>Master_List_incoming[[#This Row],[Net Weight]]/1000</f>
        <v>2.2400000000000002</v>
      </c>
      <c r="H11289" s="7">
        <v>195</v>
      </c>
      <c r="I11289" s="7">
        <v>436.8</v>
      </c>
      <c r="J11289" s="2" t="s">
        <v>44</v>
      </c>
      <c r="K11289" s="1" t="str">
        <f>_xlfn.XLOOKUP(E11289,[1]source!$B$2:$B$279,[1]source!$A$2:$A$279)</f>
        <v>F000002</v>
      </c>
      <c r="L11289" s="1" t="str">
        <f>_xlfn.XLOOKUP(E11289,[1]source!$B$2:$B$279,[1]source!$C$2:$C$279)</f>
        <v>Ferrous</v>
      </c>
      <c r="M11289" s="2" t="str">
        <f>IF(Master_List_incoming[[#This Row],[Cost]]=0,"Not priced","Priced")</f>
        <v>Priced</v>
      </c>
    </row>
    <row r="11290" spans="1:13" x14ac:dyDescent="0.25">
      <c r="A11290">
        <v>277428</v>
      </c>
      <c r="B11290" s="1">
        <v>45449</v>
      </c>
      <c r="C11290" s="1">
        <v>45449</v>
      </c>
      <c r="D11290" s="8">
        <v>45449</v>
      </c>
      <c r="E11290" s="2" t="s">
        <v>88</v>
      </c>
      <c r="F11290" s="3">
        <v>1380</v>
      </c>
      <c r="G11290" s="18">
        <f>Master_List_incoming[[#This Row],[Net Weight]]/1000</f>
        <v>1.38</v>
      </c>
      <c r="H11290" s="7">
        <v>180</v>
      </c>
      <c r="I11290" s="7">
        <v>248.4</v>
      </c>
      <c r="J11290" s="2" t="s">
        <v>506</v>
      </c>
      <c r="K11290" s="1" t="str">
        <f>_xlfn.XLOOKUP(E11290,[1]source!$B$2:$B$279,[1]source!$A$2:$A$279)</f>
        <v>F000002</v>
      </c>
      <c r="L11290" s="1" t="str">
        <f>_xlfn.XLOOKUP(E11290,[1]source!$B$2:$B$279,[1]source!$C$2:$C$279)</f>
        <v>Ferrous</v>
      </c>
      <c r="M11290" s="2" t="str">
        <f>IF(Master_List_incoming[[#This Row],[Cost]]=0,"Not priced","Priced")</f>
        <v>Priced</v>
      </c>
    </row>
    <row r="11291" spans="1:13" x14ac:dyDescent="0.25">
      <c r="A11291">
        <v>277430</v>
      </c>
      <c r="B11291" s="1">
        <v>45449</v>
      </c>
      <c r="C11291" s="1">
        <v>45449</v>
      </c>
      <c r="D11291" s="8">
        <v>45449</v>
      </c>
      <c r="E11291" s="2" t="s">
        <v>88</v>
      </c>
      <c r="F11291" s="2">
        <v>800</v>
      </c>
      <c r="G11291" s="18">
        <f>Master_List_incoming[[#This Row],[Net Weight]]/1000</f>
        <v>0.8</v>
      </c>
      <c r="H11291" s="7">
        <v>180</v>
      </c>
      <c r="I11291" s="7">
        <v>144</v>
      </c>
      <c r="J11291" s="2" t="s">
        <v>123</v>
      </c>
      <c r="K11291" s="1" t="str">
        <f>_xlfn.XLOOKUP(E11291,[1]source!$B$2:$B$279,[1]source!$A$2:$A$279)</f>
        <v>F000002</v>
      </c>
      <c r="L11291" s="1" t="str">
        <f>_xlfn.XLOOKUP(E11291,[1]source!$B$2:$B$279,[1]source!$C$2:$C$279)</f>
        <v>Ferrous</v>
      </c>
      <c r="M11291" s="2" t="str">
        <f>IF(Master_List_incoming[[#This Row],[Cost]]=0,"Not priced","Priced")</f>
        <v>Priced</v>
      </c>
    </row>
    <row r="11292" spans="1:13" x14ac:dyDescent="0.25">
      <c r="A11292">
        <v>277432</v>
      </c>
      <c r="B11292" s="1">
        <v>45449</v>
      </c>
      <c r="C11292" s="1">
        <v>45474</v>
      </c>
      <c r="D11292" s="8">
        <v>45473</v>
      </c>
      <c r="E11292" s="2" t="s">
        <v>88</v>
      </c>
      <c r="F11292" s="2">
        <v>680</v>
      </c>
      <c r="G11292" s="18">
        <f>Master_List_incoming[[#This Row],[Net Weight]]/1000</f>
        <v>0.68</v>
      </c>
      <c r="H11292" s="7">
        <v>180</v>
      </c>
      <c r="I11292" s="7">
        <v>122.4</v>
      </c>
      <c r="J11292" s="2" t="s">
        <v>165</v>
      </c>
      <c r="K11292" s="1" t="str">
        <f>_xlfn.XLOOKUP(E11292,[1]source!$B$2:$B$279,[1]source!$A$2:$A$279)</f>
        <v>F000002</v>
      </c>
      <c r="L11292" s="1" t="str">
        <f>_xlfn.XLOOKUP(E11292,[1]source!$B$2:$B$279,[1]source!$C$2:$C$279)</f>
        <v>Ferrous</v>
      </c>
      <c r="M11292" s="2" t="str">
        <f>IF(Master_List_incoming[[#This Row],[Cost]]=0,"Not priced","Priced")</f>
        <v>Priced</v>
      </c>
    </row>
    <row r="11293" spans="1:13" x14ac:dyDescent="0.25">
      <c r="A11293">
        <v>277438</v>
      </c>
      <c r="B11293" s="1">
        <v>45449</v>
      </c>
      <c r="C11293" s="1">
        <v>45460</v>
      </c>
      <c r="D11293" s="8">
        <v>45449</v>
      </c>
      <c r="E11293" s="2" t="s">
        <v>88</v>
      </c>
      <c r="F11293" s="2">
        <v>840</v>
      </c>
      <c r="G11293" s="18">
        <f>Master_List_incoming[[#This Row],[Net Weight]]/1000</f>
        <v>0.84</v>
      </c>
      <c r="H11293" s="7">
        <v>70</v>
      </c>
      <c r="I11293" s="7">
        <v>58.8</v>
      </c>
      <c r="J11293" s="2" t="s">
        <v>308</v>
      </c>
      <c r="K11293" s="1" t="str">
        <f>_xlfn.XLOOKUP(E11293,[1]source!$B$2:$B$279,[1]source!$A$2:$A$279)</f>
        <v>F000002</v>
      </c>
      <c r="L11293" s="1" t="str">
        <f>_xlfn.XLOOKUP(E11293,[1]source!$B$2:$B$279,[1]source!$C$2:$C$279)</f>
        <v>Ferrous</v>
      </c>
      <c r="M11293" s="2" t="str">
        <f>IF(Master_List_incoming[[#This Row],[Cost]]=0,"Not priced","Priced")</f>
        <v>Priced</v>
      </c>
    </row>
    <row r="11294" spans="1:13" x14ac:dyDescent="0.25">
      <c r="A11294">
        <v>277439</v>
      </c>
      <c r="B11294" s="1">
        <v>45449</v>
      </c>
      <c r="C11294" s="1">
        <v>45464</v>
      </c>
      <c r="D11294" s="8">
        <v>45464</v>
      </c>
      <c r="E11294" s="2" t="s">
        <v>88</v>
      </c>
      <c r="F11294" s="2">
        <v>380</v>
      </c>
      <c r="G11294" s="18">
        <f>Master_List_incoming[[#This Row],[Net Weight]]/1000</f>
        <v>0.38</v>
      </c>
      <c r="H11294" s="7">
        <v>180</v>
      </c>
      <c r="I11294" s="7">
        <v>68.400000000000006</v>
      </c>
      <c r="J11294" s="2" t="s">
        <v>161</v>
      </c>
      <c r="K11294" s="1" t="str">
        <f>_xlfn.XLOOKUP(E11294,[1]source!$B$2:$B$279,[1]source!$A$2:$A$279)</f>
        <v>F000002</v>
      </c>
      <c r="L11294" s="1" t="str">
        <f>_xlfn.XLOOKUP(E11294,[1]source!$B$2:$B$279,[1]source!$C$2:$C$279)</f>
        <v>Ferrous</v>
      </c>
      <c r="M11294" s="2" t="str">
        <f>IF(Master_List_incoming[[#This Row],[Cost]]=0,"Not priced","Priced")</f>
        <v>Priced</v>
      </c>
    </row>
    <row r="11295" spans="1:13" x14ac:dyDescent="0.25">
      <c r="A11295">
        <v>277440</v>
      </c>
      <c r="B11295" s="1">
        <v>45449</v>
      </c>
      <c r="C11295" s="1">
        <v>45449</v>
      </c>
      <c r="D11295" s="8">
        <v>45449</v>
      </c>
      <c r="E11295" s="2" t="s">
        <v>88</v>
      </c>
      <c r="F11295" s="2">
        <v>880</v>
      </c>
      <c r="G11295" s="18">
        <f>Master_List_incoming[[#This Row],[Net Weight]]/1000</f>
        <v>0.88</v>
      </c>
      <c r="H11295" s="7">
        <v>180</v>
      </c>
      <c r="I11295" s="7">
        <v>158.4</v>
      </c>
      <c r="J11295" s="2" t="s">
        <v>123</v>
      </c>
      <c r="K11295" s="1" t="str">
        <f>_xlfn.XLOOKUP(E11295,[1]source!$B$2:$B$279,[1]source!$A$2:$A$279)</f>
        <v>F000002</v>
      </c>
      <c r="L11295" s="1" t="str">
        <f>_xlfn.XLOOKUP(E11295,[1]source!$B$2:$B$279,[1]source!$C$2:$C$279)</f>
        <v>Ferrous</v>
      </c>
      <c r="M11295" s="2" t="str">
        <f>IF(Master_List_incoming[[#This Row],[Cost]]=0,"Not priced","Priced")</f>
        <v>Priced</v>
      </c>
    </row>
    <row r="11296" spans="1:13" x14ac:dyDescent="0.25">
      <c r="A11296">
        <v>277441</v>
      </c>
      <c r="B11296" s="1">
        <v>45449</v>
      </c>
      <c r="C11296" s="1">
        <v>45449</v>
      </c>
      <c r="D11296" s="8">
        <v>45449</v>
      </c>
      <c r="E11296" s="2" t="s">
        <v>88</v>
      </c>
      <c r="F11296" s="2">
        <v>280</v>
      </c>
      <c r="G11296" s="18">
        <f>Master_List_incoming[[#This Row],[Net Weight]]/1000</f>
        <v>0.28000000000000003</v>
      </c>
      <c r="H11296" s="7">
        <v>170</v>
      </c>
      <c r="I11296" s="7">
        <v>47.6</v>
      </c>
      <c r="J11296" s="2" t="s">
        <v>56</v>
      </c>
      <c r="K11296" s="1" t="str">
        <f>_xlfn.XLOOKUP(E11296,[1]source!$B$2:$B$279,[1]source!$A$2:$A$279)</f>
        <v>F000002</v>
      </c>
      <c r="L11296" s="1" t="str">
        <f>_xlfn.XLOOKUP(E11296,[1]source!$B$2:$B$279,[1]source!$C$2:$C$279)</f>
        <v>Ferrous</v>
      </c>
      <c r="M11296" s="2" t="str">
        <f>IF(Master_List_incoming[[#This Row],[Cost]]=0,"Not priced","Priced")</f>
        <v>Priced</v>
      </c>
    </row>
    <row r="11297" spans="1:13" x14ac:dyDescent="0.25">
      <c r="A11297">
        <v>277442</v>
      </c>
      <c r="B11297" s="1">
        <v>45449</v>
      </c>
      <c r="C11297" s="1">
        <v>45449</v>
      </c>
      <c r="D11297" s="8">
        <v>45449</v>
      </c>
      <c r="E11297" s="2" t="s">
        <v>88</v>
      </c>
      <c r="F11297" s="2">
        <v>600</v>
      </c>
      <c r="G11297" s="18">
        <f>Master_List_incoming[[#This Row],[Net Weight]]/1000</f>
        <v>0.6</v>
      </c>
      <c r="H11297" s="7">
        <v>170</v>
      </c>
      <c r="I11297" s="7">
        <v>102</v>
      </c>
      <c r="J11297" s="2" t="s">
        <v>46</v>
      </c>
      <c r="K11297" s="1" t="str">
        <f>_xlfn.XLOOKUP(E11297,[1]source!$B$2:$B$279,[1]source!$A$2:$A$279)</f>
        <v>F000002</v>
      </c>
      <c r="L11297" s="1" t="str">
        <f>_xlfn.XLOOKUP(E11297,[1]source!$B$2:$B$279,[1]source!$C$2:$C$279)</f>
        <v>Ferrous</v>
      </c>
      <c r="M11297" s="2" t="str">
        <f>IF(Master_List_incoming[[#This Row],[Cost]]=0,"Not priced","Priced")</f>
        <v>Priced</v>
      </c>
    </row>
    <row r="11298" spans="1:13" x14ac:dyDescent="0.25">
      <c r="A11298">
        <v>277443</v>
      </c>
      <c r="B11298" s="1">
        <v>45449</v>
      </c>
      <c r="C11298" s="1">
        <v>45449</v>
      </c>
      <c r="D11298" s="8">
        <v>45449</v>
      </c>
      <c r="E11298" s="2" t="s">
        <v>88</v>
      </c>
      <c r="F11298" s="2">
        <v>380</v>
      </c>
      <c r="G11298" s="18">
        <f>Master_List_incoming[[#This Row],[Net Weight]]/1000</f>
        <v>0.38</v>
      </c>
      <c r="H11298" s="7">
        <v>170</v>
      </c>
      <c r="I11298" s="7">
        <v>64.599999999999994</v>
      </c>
      <c r="J11298" s="2" t="s">
        <v>202</v>
      </c>
      <c r="K11298" s="1" t="str">
        <f>_xlfn.XLOOKUP(E11298,[1]source!$B$2:$B$279,[1]source!$A$2:$A$279)</f>
        <v>F000002</v>
      </c>
      <c r="L11298" s="1" t="str">
        <f>_xlfn.XLOOKUP(E11298,[1]source!$B$2:$B$279,[1]source!$C$2:$C$279)</f>
        <v>Ferrous</v>
      </c>
      <c r="M11298" s="2" t="str">
        <f>IF(Master_List_incoming[[#This Row],[Cost]]=0,"Not priced","Priced")</f>
        <v>Priced</v>
      </c>
    </row>
    <row r="11299" spans="1:13" x14ac:dyDescent="0.25">
      <c r="A11299">
        <v>277447</v>
      </c>
      <c r="B11299" s="1">
        <v>45449</v>
      </c>
      <c r="C11299" s="1">
        <v>45449</v>
      </c>
      <c r="D11299" s="8">
        <v>45449</v>
      </c>
      <c r="E11299" s="2" t="s">
        <v>88</v>
      </c>
      <c r="F11299" s="2">
        <v>220</v>
      </c>
      <c r="G11299" s="18">
        <f>Master_List_incoming[[#This Row],[Net Weight]]/1000</f>
        <v>0.22</v>
      </c>
      <c r="H11299" s="7">
        <v>180</v>
      </c>
      <c r="I11299" s="7">
        <v>39.6</v>
      </c>
      <c r="J11299" s="2" t="s">
        <v>474</v>
      </c>
      <c r="K11299" s="1" t="str">
        <f>_xlfn.XLOOKUP(E11299,[1]source!$B$2:$B$279,[1]source!$A$2:$A$279)</f>
        <v>F000002</v>
      </c>
      <c r="L11299" s="1" t="str">
        <f>_xlfn.XLOOKUP(E11299,[1]source!$B$2:$B$279,[1]source!$C$2:$C$279)</f>
        <v>Ferrous</v>
      </c>
      <c r="M11299" s="2" t="str">
        <f>IF(Master_List_incoming[[#This Row],[Cost]]=0,"Not priced","Priced")</f>
        <v>Priced</v>
      </c>
    </row>
    <row r="11300" spans="1:13" x14ac:dyDescent="0.25">
      <c r="A11300">
        <v>277452</v>
      </c>
      <c r="B11300" s="1">
        <v>45449</v>
      </c>
      <c r="C11300" s="1">
        <v>45456</v>
      </c>
      <c r="D11300" s="8">
        <v>45456</v>
      </c>
      <c r="E11300" s="2" t="s">
        <v>88</v>
      </c>
      <c r="F11300" s="3">
        <v>2460</v>
      </c>
      <c r="G11300" s="18">
        <f>Master_List_incoming[[#This Row],[Net Weight]]/1000</f>
        <v>2.46</v>
      </c>
      <c r="H11300" s="7">
        <v>110</v>
      </c>
      <c r="I11300" s="7">
        <v>270.60000000000002</v>
      </c>
      <c r="J11300" s="2" t="s">
        <v>805</v>
      </c>
      <c r="K11300" s="1" t="str">
        <f>_xlfn.XLOOKUP(E11300,[1]source!$B$2:$B$279,[1]source!$A$2:$A$279)</f>
        <v>F000002</v>
      </c>
      <c r="L11300" s="1" t="str">
        <f>_xlfn.XLOOKUP(E11300,[1]source!$B$2:$B$279,[1]source!$C$2:$C$279)</f>
        <v>Ferrous</v>
      </c>
      <c r="M11300" s="2" t="str">
        <f>IF(Master_List_incoming[[#This Row],[Cost]]=0,"Not priced","Priced")</f>
        <v>Priced</v>
      </c>
    </row>
    <row r="11301" spans="1:13" x14ac:dyDescent="0.25">
      <c r="A11301">
        <v>277455</v>
      </c>
      <c r="B11301" s="1">
        <v>45449</v>
      </c>
      <c r="C11301" s="1">
        <v>45474</v>
      </c>
      <c r="D11301" s="8">
        <v>45473</v>
      </c>
      <c r="E11301" s="2" t="s">
        <v>88</v>
      </c>
      <c r="F11301" s="3">
        <v>2420</v>
      </c>
      <c r="G11301" s="18">
        <f>Master_List_incoming[[#This Row],[Net Weight]]/1000</f>
        <v>2.42</v>
      </c>
      <c r="H11301" s="7">
        <v>202.5</v>
      </c>
      <c r="I11301" s="7">
        <v>490.05</v>
      </c>
      <c r="J11301" s="2" t="s">
        <v>99</v>
      </c>
      <c r="K11301" s="1" t="str">
        <f>_xlfn.XLOOKUP(E11301,[1]source!$B$2:$B$279,[1]source!$A$2:$A$279)</f>
        <v>F000002</v>
      </c>
      <c r="L11301" s="1" t="str">
        <f>_xlfn.XLOOKUP(E11301,[1]source!$B$2:$B$279,[1]source!$C$2:$C$279)</f>
        <v>Ferrous</v>
      </c>
      <c r="M11301" s="2" t="str">
        <f>IF(Master_List_incoming[[#This Row],[Cost]]=0,"Not priced","Priced")</f>
        <v>Priced</v>
      </c>
    </row>
    <row r="11302" spans="1:13" x14ac:dyDescent="0.25">
      <c r="A11302">
        <v>277457</v>
      </c>
      <c r="B11302" s="1">
        <v>45449</v>
      </c>
      <c r="C11302" s="1">
        <v>45449</v>
      </c>
      <c r="D11302" s="8">
        <v>45449</v>
      </c>
      <c r="E11302" s="2" t="s">
        <v>88</v>
      </c>
      <c r="F11302" s="2">
        <v>380</v>
      </c>
      <c r="G11302" s="18">
        <f>Master_List_incoming[[#This Row],[Net Weight]]/1000</f>
        <v>0.38</v>
      </c>
      <c r="H11302" s="7">
        <v>180</v>
      </c>
      <c r="I11302" s="7">
        <v>68.400000000000006</v>
      </c>
      <c r="J11302" s="2" t="s">
        <v>134</v>
      </c>
      <c r="K11302" s="1" t="str">
        <f>_xlfn.XLOOKUP(E11302,[1]source!$B$2:$B$279,[1]source!$A$2:$A$279)</f>
        <v>F000002</v>
      </c>
      <c r="L11302" s="1" t="str">
        <f>_xlfn.XLOOKUP(E11302,[1]source!$B$2:$B$279,[1]source!$C$2:$C$279)</f>
        <v>Ferrous</v>
      </c>
      <c r="M11302" s="2" t="str">
        <f>IF(Master_List_incoming[[#This Row],[Cost]]=0,"Not priced","Priced")</f>
        <v>Priced</v>
      </c>
    </row>
    <row r="11303" spans="1:13" x14ac:dyDescent="0.25">
      <c r="A11303">
        <v>277460</v>
      </c>
      <c r="B11303" s="1">
        <v>45449</v>
      </c>
      <c r="C11303" s="1">
        <v>45449</v>
      </c>
      <c r="D11303" s="8">
        <v>45449</v>
      </c>
      <c r="E11303" s="2" t="s">
        <v>88</v>
      </c>
      <c r="F11303" s="2">
        <v>820</v>
      </c>
      <c r="G11303" s="18">
        <f>Master_List_incoming[[#This Row],[Net Weight]]/1000</f>
        <v>0.82</v>
      </c>
      <c r="H11303" s="7">
        <v>170</v>
      </c>
      <c r="I11303" s="7">
        <v>139.4</v>
      </c>
      <c r="J11303" s="2" t="s">
        <v>193</v>
      </c>
      <c r="K11303" s="1" t="str">
        <f>_xlfn.XLOOKUP(E11303,[1]source!$B$2:$B$279,[1]source!$A$2:$A$279)</f>
        <v>F000002</v>
      </c>
      <c r="L11303" s="1" t="str">
        <f>_xlfn.XLOOKUP(E11303,[1]source!$B$2:$B$279,[1]source!$C$2:$C$279)</f>
        <v>Ferrous</v>
      </c>
      <c r="M11303" s="2" t="str">
        <f>IF(Master_List_incoming[[#This Row],[Cost]]=0,"Not priced","Priced")</f>
        <v>Priced</v>
      </c>
    </row>
    <row r="11304" spans="1:13" x14ac:dyDescent="0.25">
      <c r="A11304">
        <v>277461</v>
      </c>
      <c r="B11304" s="1">
        <v>45449</v>
      </c>
      <c r="C11304" s="1">
        <v>45449</v>
      </c>
      <c r="D11304" s="8">
        <v>45449</v>
      </c>
      <c r="E11304" s="2" t="s">
        <v>88</v>
      </c>
      <c r="F11304" s="2">
        <v>160</v>
      </c>
      <c r="G11304" s="18">
        <f>Master_List_incoming[[#This Row],[Net Weight]]/1000</f>
        <v>0.16</v>
      </c>
      <c r="H11304" s="7">
        <v>180</v>
      </c>
      <c r="I11304" s="7">
        <v>28.8</v>
      </c>
      <c r="J11304" s="2" t="s">
        <v>242</v>
      </c>
      <c r="K11304" s="1" t="str">
        <f>_xlfn.XLOOKUP(E11304,[1]source!$B$2:$B$279,[1]source!$A$2:$A$279)</f>
        <v>F000002</v>
      </c>
      <c r="L11304" s="1" t="str">
        <f>_xlfn.XLOOKUP(E11304,[1]source!$B$2:$B$279,[1]source!$C$2:$C$279)</f>
        <v>Ferrous</v>
      </c>
      <c r="M11304" s="2" t="str">
        <f>IF(Master_List_incoming[[#This Row],[Cost]]=0,"Not priced","Priced")</f>
        <v>Priced</v>
      </c>
    </row>
    <row r="11305" spans="1:13" x14ac:dyDescent="0.25">
      <c r="A11305">
        <v>277464</v>
      </c>
      <c r="B11305" s="1">
        <v>45449</v>
      </c>
      <c r="C11305" s="1">
        <v>45449</v>
      </c>
      <c r="D11305" s="8">
        <v>45449</v>
      </c>
      <c r="E11305" s="2" t="s">
        <v>88</v>
      </c>
      <c r="F11305" s="2">
        <v>880</v>
      </c>
      <c r="G11305" s="18">
        <f>Master_List_incoming[[#This Row],[Net Weight]]/1000</f>
        <v>0.88</v>
      </c>
      <c r="H11305" s="7">
        <v>180</v>
      </c>
      <c r="I11305" s="7">
        <v>158.4</v>
      </c>
      <c r="J11305" s="2" t="s">
        <v>123</v>
      </c>
      <c r="K11305" s="1" t="str">
        <f>_xlfn.XLOOKUP(E11305,[1]source!$B$2:$B$279,[1]source!$A$2:$A$279)</f>
        <v>F000002</v>
      </c>
      <c r="L11305" s="1" t="str">
        <f>_xlfn.XLOOKUP(E11305,[1]source!$B$2:$B$279,[1]source!$C$2:$C$279)</f>
        <v>Ferrous</v>
      </c>
      <c r="M11305" s="2" t="str">
        <f>IF(Master_List_incoming[[#This Row],[Cost]]=0,"Not priced","Priced")</f>
        <v>Priced</v>
      </c>
    </row>
    <row r="11306" spans="1:13" x14ac:dyDescent="0.25">
      <c r="A11306">
        <v>277467</v>
      </c>
      <c r="B11306" s="1">
        <v>45449</v>
      </c>
      <c r="C11306" s="1">
        <v>45695</v>
      </c>
      <c r="D11306" s="8">
        <v>45688</v>
      </c>
      <c r="E11306" s="2" t="s">
        <v>88</v>
      </c>
      <c r="F11306" s="3">
        <v>1500</v>
      </c>
      <c r="G11306" s="18">
        <f>Master_List_incoming[[#This Row],[Net Weight]]/1000</f>
        <v>1.5</v>
      </c>
      <c r="H11306" s="7">
        <v>100</v>
      </c>
      <c r="I11306" s="7">
        <v>150</v>
      </c>
      <c r="J11306" s="2" t="s">
        <v>461</v>
      </c>
      <c r="K11306" s="1" t="str">
        <f>_xlfn.XLOOKUP(E11306,[1]source!$B$2:$B$279,[1]source!$A$2:$A$279)</f>
        <v>F000002</v>
      </c>
      <c r="L11306" s="1" t="str">
        <f>_xlfn.XLOOKUP(E11306,[1]source!$B$2:$B$279,[1]source!$C$2:$C$279)</f>
        <v>Ferrous</v>
      </c>
      <c r="M11306" s="2" t="str">
        <f>IF(Master_List_incoming[[#This Row],[Cost]]=0,"Not priced","Priced")</f>
        <v>Priced</v>
      </c>
    </row>
    <row r="11307" spans="1:13" x14ac:dyDescent="0.25">
      <c r="A11307">
        <v>277468</v>
      </c>
      <c r="B11307" s="1">
        <v>45449</v>
      </c>
      <c r="C11307" s="1">
        <v>45449</v>
      </c>
      <c r="D11307" s="8">
        <v>45449</v>
      </c>
      <c r="E11307" s="2" t="s">
        <v>88</v>
      </c>
      <c r="F11307" s="2">
        <v>340</v>
      </c>
      <c r="G11307" s="18">
        <f>Master_List_incoming[[#This Row],[Net Weight]]/1000</f>
        <v>0.34</v>
      </c>
      <c r="H11307" s="7">
        <v>180</v>
      </c>
      <c r="I11307" s="7">
        <v>61.2</v>
      </c>
      <c r="J11307" s="2" t="s">
        <v>74</v>
      </c>
      <c r="K11307" s="1" t="str">
        <f>_xlfn.XLOOKUP(E11307,[1]source!$B$2:$B$279,[1]source!$A$2:$A$279)</f>
        <v>F000002</v>
      </c>
      <c r="L11307" s="1" t="str">
        <f>_xlfn.XLOOKUP(E11307,[1]source!$B$2:$B$279,[1]source!$C$2:$C$279)</f>
        <v>Ferrous</v>
      </c>
      <c r="M11307" s="2" t="str">
        <f>IF(Master_List_incoming[[#This Row],[Cost]]=0,"Not priced","Priced")</f>
        <v>Priced</v>
      </c>
    </row>
    <row r="11308" spans="1:13" x14ac:dyDescent="0.25">
      <c r="A11308">
        <v>277474</v>
      </c>
      <c r="B11308" s="1">
        <v>45449</v>
      </c>
      <c r="C11308" s="1">
        <v>45449</v>
      </c>
      <c r="D11308" s="8">
        <v>45449</v>
      </c>
      <c r="E11308" s="2" t="s">
        <v>88</v>
      </c>
      <c r="F11308" s="2">
        <v>640</v>
      </c>
      <c r="G11308" s="18">
        <f>Master_List_incoming[[#This Row],[Net Weight]]/1000</f>
        <v>0.64</v>
      </c>
      <c r="H11308" s="7">
        <v>170</v>
      </c>
      <c r="I11308" s="7">
        <v>108.8</v>
      </c>
      <c r="J11308" s="2" t="s">
        <v>445</v>
      </c>
      <c r="K11308" s="1" t="str">
        <f>_xlfn.XLOOKUP(E11308,[1]source!$B$2:$B$279,[1]source!$A$2:$A$279)</f>
        <v>F000002</v>
      </c>
      <c r="L11308" s="1" t="str">
        <f>_xlfn.XLOOKUP(E11308,[1]source!$B$2:$B$279,[1]source!$C$2:$C$279)</f>
        <v>Ferrous</v>
      </c>
      <c r="M11308" s="2" t="str">
        <f>IF(Master_List_incoming[[#This Row],[Cost]]=0,"Not priced","Priced")</f>
        <v>Priced</v>
      </c>
    </row>
    <row r="11309" spans="1:13" x14ac:dyDescent="0.25">
      <c r="A11309">
        <v>277476</v>
      </c>
      <c r="B11309" s="1">
        <v>45449</v>
      </c>
      <c r="C11309" s="1">
        <v>45449</v>
      </c>
      <c r="D11309" s="8">
        <v>45449</v>
      </c>
      <c r="E11309" s="2" t="s">
        <v>88</v>
      </c>
      <c r="F11309" s="3">
        <v>1040</v>
      </c>
      <c r="G11309" s="18">
        <f>Master_List_incoming[[#This Row],[Net Weight]]/1000</f>
        <v>1.04</v>
      </c>
      <c r="H11309" s="7">
        <v>170</v>
      </c>
      <c r="I11309" s="7">
        <v>176.8</v>
      </c>
      <c r="J11309" s="2" t="s">
        <v>60</v>
      </c>
      <c r="K11309" s="1" t="str">
        <f>_xlfn.XLOOKUP(E11309,[1]source!$B$2:$B$279,[1]source!$A$2:$A$279)</f>
        <v>F000002</v>
      </c>
      <c r="L11309" s="1" t="str">
        <f>_xlfn.XLOOKUP(E11309,[1]source!$B$2:$B$279,[1]source!$C$2:$C$279)</f>
        <v>Ferrous</v>
      </c>
      <c r="M11309" s="2" t="str">
        <f>IF(Master_List_incoming[[#This Row],[Cost]]=0,"Not priced","Priced")</f>
        <v>Priced</v>
      </c>
    </row>
    <row r="11310" spans="1:13" x14ac:dyDescent="0.25">
      <c r="A11310">
        <v>277481</v>
      </c>
      <c r="B11310" s="1">
        <v>45449</v>
      </c>
      <c r="C11310" s="1">
        <v>45719</v>
      </c>
      <c r="D11310" s="8">
        <v>45719</v>
      </c>
      <c r="E11310" s="2" t="s">
        <v>88</v>
      </c>
      <c r="F11310" s="2">
        <v>240</v>
      </c>
      <c r="G11310" s="18">
        <f>Master_List_incoming[[#This Row],[Net Weight]]/1000</f>
        <v>0.24</v>
      </c>
      <c r="H11310" s="7">
        <v>170</v>
      </c>
      <c r="I11310" s="7">
        <v>40.799999999999997</v>
      </c>
      <c r="J11310" s="2" t="s">
        <v>164</v>
      </c>
      <c r="K11310" s="1" t="str">
        <f>_xlfn.XLOOKUP(E11310,[1]source!$B$2:$B$279,[1]source!$A$2:$A$279)</f>
        <v>F000002</v>
      </c>
      <c r="L11310" s="1" t="str">
        <f>_xlfn.XLOOKUP(E11310,[1]source!$B$2:$B$279,[1]source!$C$2:$C$279)</f>
        <v>Ferrous</v>
      </c>
      <c r="M11310" s="2" t="str">
        <f>IF(Master_List_incoming[[#This Row],[Cost]]=0,"Not priced","Priced")</f>
        <v>Priced</v>
      </c>
    </row>
    <row r="11311" spans="1:13" x14ac:dyDescent="0.25">
      <c r="A11311">
        <v>277484</v>
      </c>
      <c r="B11311" s="1">
        <v>45449</v>
      </c>
      <c r="C11311" s="1">
        <v>45454</v>
      </c>
      <c r="D11311" s="8">
        <v>45453</v>
      </c>
      <c r="E11311" s="2" t="s">
        <v>88</v>
      </c>
      <c r="F11311" s="3">
        <v>5960</v>
      </c>
      <c r="G11311" s="18">
        <f>Master_List_incoming[[#This Row],[Net Weight]]/1000</f>
        <v>5.96</v>
      </c>
      <c r="H11311" s="7">
        <v>195</v>
      </c>
      <c r="I11311" s="7">
        <v>1162.2</v>
      </c>
      <c r="J11311" s="2" t="s">
        <v>89</v>
      </c>
      <c r="K11311" s="1" t="str">
        <f>_xlfn.XLOOKUP(E11311,[1]source!$B$2:$B$279,[1]source!$A$2:$A$279)</f>
        <v>F000002</v>
      </c>
      <c r="L11311" s="1" t="str">
        <f>_xlfn.XLOOKUP(E11311,[1]source!$B$2:$B$279,[1]source!$C$2:$C$279)</f>
        <v>Ferrous</v>
      </c>
      <c r="M11311" s="2" t="str">
        <f>IF(Master_List_incoming[[#This Row],[Cost]]=0,"Not priced","Priced")</f>
        <v>Priced</v>
      </c>
    </row>
    <row r="11312" spans="1:13" x14ac:dyDescent="0.25">
      <c r="A11312">
        <v>277486</v>
      </c>
      <c r="B11312" s="1">
        <v>45449</v>
      </c>
      <c r="C11312" s="1">
        <v>45730</v>
      </c>
      <c r="D11312" s="8">
        <v>45730</v>
      </c>
      <c r="E11312" s="2" t="s">
        <v>88</v>
      </c>
      <c r="F11312" s="2">
        <v>280</v>
      </c>
      <c r="G11312" s="18">
        <f>Master_List_incoming[[#This Row],[Net Weight]]/1000</f>
        <v>0.28000000000000003</v>
      </c>
      <c r="H11312" s="7">
        <v>180</v>
      </c>
      <c r="I11312" s="7">
        <v>50.4</v>
      </c>
      <c r="J11312" s="2" t="s">
        <v>136</v>
      </c>
      <c r="K11312" s="1" t="str">
        <f>_xlfn.XLOOKUP(E11312,[1]source!$B$2:$B$279,[1]source!$A$2:$A$279)</f>
        <v>F000002</v>
      </c>
      <c r="L11312" s="1" t="str">
        <f>_xlfn.XLOOKUP(E11312,[1]source!$B$2:$B$279,[1]source!$C$2:$C$279)</f>
        <v>Ferrous</v>
      </c>
      <c r="M11312" s="2" t="str">
        <f>IF(Master_List_incoming[[#This Row],[Cost]]=0,"Not priced","Priced")</f>
        <v>Priced</v>
      </c>
    </row>
    <row r="11313" spans="1:13" x14ac:dyDescent="0.25">
      <c r="A11313">
        <v>277472</v>
      </c>
      <c r="B11313" s="1">
        <v>45449</v>
      </c>
      <c r="C11313" s="1">
        <v>45495</v>
      </c>
      <c r="D11313" s="8">
        <v>45495</v>
      </c>
      <c r="E11313" s="2" t="s">
        <v>362</v>
      </c>
      <c r="F11313" s="2">
        <v>700</v>
      </c>
      <c r="G11313" s="18">
        <f>Master_List_incoming[[#This Row],[Net Weight]]/1000</f>
        <v>0.7</v>
      </c>
      <c r="H11313" s="7">
        <v>240</v>
      </c>
      <c r="I11313" s="7">
        <v>168</v>
      </c>
      <c r="J11313" s="2" t="s">
        <v>241</v>
      </c>
      <c r="K11313" s="1" t="str">
        <f>_xlfn.XLOOKUP(E11313,[1]source!$B$2:$B$279,[1]source!$A$2:$A$279)</f>
        <v>NFSS019</v>
      </c>
      <c r="L11313" s="1" t="str">
        <f>_xlfn.XLOOKUP(E11313,[1]source!$B$2:$B$279,[1]source!$C$2:$C$279)</f>
        <v>Non-Ferrous</v>
      </c>
      <c r="M11313" s="2" t="str">
        <f>IF(Master_List_incoming[[#This Row],[Cost]]=0,"Not priced","Priced")</f>
        <v>Priced</v>
      </c>
    </row>
    <row r="11314" spans="1:13" x14ac:dyDescent="0.25">
      <c r="A11314">
        <v>277417</v>
      </c>
      <c r="B11314" s="1">
        <v>45449</v>
      </c>
      <c r="C11314" s="1">
        <v>45449</v>
      </c>
      <c r="D11314" s="8">
        <v>45449</v>
      </c>
      <c r="E11314" s="2" t="s">
        <v>95</v>
      </c>
      <c r="F11314" s="2">
        <v>340</v>
      </c>
      <c r="G11314" s="18">
        <f>Master_List_incoming[[#This Row],[Net Weight]]/1000</f>
        <v>0.34</v>
      </c>
      <c r="H11314" s="7">
        <v>900</v>
      </c>
      <c r="I11314" s="7">
        <v>306</v>
      </c>
      <c r="J11314" s="2" t="s">
        <v>474</v>
      </c>
      <c r="K11314" s="1" t="str">
        <f>_xlfn.XLOOKUP(E11314,[1]source!$B$2:$B$279,[1]source!$A$2:$A$279)</f>
        <v>NFSS004</v>
      </c>
      <c r="L11314" s="1" t="str">
        <f>_xlfn.XLOOKUP(E11314,[1]source!$B$2:$B$279,[1]source!$C$2:$C$279)</f>
        <v>Non-Ferrous</v>
      </c>
      <c r="M11314" s="2" t="str">
        <f>IF(Master_List_incoming[[#This Row],[Cost]]=0,"Not priced","Priced")</f>
        <v>Priced</v>
      </c>
    </row>
    <row r="11315" spans="1:13" x14ac:dyDescent="0.25">
      <c r="A11315">
        <v>277472</v>
      </c>
      <c r="B11315" s="1">
        <v>45449</v>
      </c>
      <c r="C11315" s="1">
        <v>45495</v>
      </c>
      <c r="D11315" s="8">
        <v>45495</v>
      </c>
      <c r="E11315" s="2" t="s">
        <v>363</v>
      </c>
      <c r="F11315" s="2">
        <v>940</v>
      </c>
      <c r="G11315" s="18">
        <f>Master_List_incoming[[#This Row],[Net Weight]]/1000</f>
        <v>0.94</v>
      </c>
      <c r="H11315" s="7">
        <v>1200</v>
      </c>
      <c r="I11315" s="7">
        <v>1128</v>
      </c>
      <c r="J11315" s="2" t="s">
        <v>241</v>
      </c>
      <c r="K11315" s="1" t="str">
        <f>_xlfn.XLOOKUP(E11315,[1]source!$B$2:$B$279,[1]source!$A$2:$A$279)</f>
        <v>NFSS001</v>
      </c>
      <c r="L11315" s="1" t="str">
        <f>_xlfn.XLOOKUP(E11315,[1]source!$B$2:$B$279,[1]source!$C$2:$C$279)</f>
        <v>Non-Ferrous</v>
      </c>
      <c r="M11315" s="2" t="str">
        <f>IF(Master_List_incoming[[#This Row],[Cost]]=0,"Not priced","Priced")</f>
        <v>Priced</v>
      </c>
    </row>
    <row r="11316" spans="1:13" x14ac:dyDescent="0.25">
      <c r="A11316">
        <v>277470</v>
      </c>
      <c r="B11316" s="1">
        <v>45449</v>
      </c>
      <c r="C11316" s="1">
        <v>45495</v>
      </c>
      <c r="D11316" s="8">
        <v>45495</v>
      </c>
      <c r="E11316" s="2" t="s">
        <v>452</v>
      </c>
      <c r="F11316" s="2">
        <v>410</v>
      </c>
      <c r="G11316" s="18">
        <f>Master_List_incoming[[#This Row],[Net Weight]]/1000</f>
        <v>0.41</v>
      </c>
      <c r="H11316" s="7">
        <v>2978.05</v>
      </c>
      <c r="I11316" s="7">
        <v>1221</v>
      </c>
      <c r="J11316" s="2" t="s">
        <v>241</v>
      </c>
      <c r="K11316" s="1" t="str">
        <f>_xlfn.XLOOKUP(E11316,[1]source!$B$2:$B$279,[1]source!$A$2:$A$279)</f>
        <v>NFSS049</v>
      </c>
      <c r="L11316" s="1" t="str">
        <f>_xlfn.XLOOKUP(E11316,[1]source!$B$2:$B$279,[1]source!$C$2:$C$279)</f>
        <v>Non-Ferrous</v>
      </c>
      <c r="M11316" s="2" t="str">
        <f>IF(Master_List_incoming[[#This Row],[Cost]]=0,"Not priced","Priced")</f>
        <v>Priced</v>
      </c>
    </row>
    <row r="11317" spans="1:13" x14ac:dyDescent="0.25">
      <c r="A11317">
        <v>277435</v>
      </c>
      <c r="B11317" s="1">
        <v>45449</v>
      </c>
      <c r="C11317" s="1">
        <v>45476</v>
      </c>
      <c r="D11317" s="8">
        <v>45473</v>
      </c>
      <c r="E11317" s="2" t="s">
        <v>96</v>
      </c>
      <c r="F11317" s="2">
        <v>580</v>
      </c>
      <c r="G11317" s="18">
        <f>Master_List_incoming[[#This Row],[Net Weight]]/1000</f>
        <v>0.57999999999999996</v>
      </c>
      <c r="H11317" s="7">
        <v>120</v>
      </c>
      <c r="I11317" s="7">
        <v>69.599999999999994</v>
      </c>
      <c r="J11317" s="2" t="s">
        <v>168</v>
      </c>
      <c r="K11317" s="1" t="str">
        <f>_xlfn.XLOOKUP(E11317,[1]source!$B$2:$B$279,[1]source!$A$2:$A$279)</f>
        <v>F000010</v>
      </c>
      <c r="L11317" s="1" t="str">
        <f>_xlfn.XLOOKUP(E11317,[1]source!$B$2:$B$279,[1]source!$C$2:$C$279)</f>
        <v>Ferrous</v>
      </c>
      <c r="M11317" s="2" t="str">
        <f>IF(Master_List_incoming[[#This Row],[Cost]]=0,"Not priced","Priced")</f>
        <v>Priced</v>
      </c>
    </row>
    <row r="11318" spans="1:13" x14ac:dyDescent="0.25">
      <c r="A11318">
        <v>277446</v>
      </c>
      <c r="B11318" s="1">
        <v>45449</v>
      </c>
      <c r="C11318" s="1">
        <v>45474</v>
      </c>
      <c r="D11318" s="8">
        <v>45473</v>
      </c>
      <c r="E11318" s="2" t="s">
        <v>96</v>
      </c>
      <c r="F11318" s="3">
        <v>8020</v>
      </c>
      <c r="G11318" s="18">
        <f>Master_List_incoming[[#This Row],[Net Weight]]/1000</f>
        <v>8.02</v>
      </c>
      <c r="H11318" s="7">
        <v>165</v>
      </c>
      <c r="I11318" s="7">
        <v>1323.3</v>
      </c>
      <c r="J11318" s="2" t="s">
        <v>99</v>
      </c>
      <c r="K11318" s="1" t="str">
        <f>_xlfn.XLOOKUP(E11318,[1]source!$B$2:$B$279,[1]source!$A$2:$A$279)</f>
        <v>F000010</v>
      </c>
      <c r="L11318" s="1" t="str">
        <f>_xlfn.XLOOKUP(E11318,[1]source!$B$2:$B$279,[1]source!$C$2:$C$279)</f>
        <v>Ferrous</v>
      </c>
      <c r="M11318" s="2" t="str">
        <f>IF(Master_List_incoming[[#This Row],[Cost]]=0,"Not priced","Priced")</f>
        <v>Priced</v>
      </c>
    </row>
    <row r="11319" spans="1:13" x14ac:dyDescent="0.25">
      <c r="A11319">
        <v>277473</v>
      </c>
      <c r="B11319" s="1">
        <v>45449</v>
      </c>
      <c r="C11319" s="1">
        <v>45471</v>
      </c>
      <c r="D11319" s="8">
        <v>45471</v>
      </c>
      <c r="E11319" s="2" t="s">
        <v>96</v>
      </c>
      <c r="F11319" s="3">
        <v>4260</v>
      </c>
      <c r="G11319" s="18">
        <f>Master_List_incoming[[#This Row],[Net Weight]]/1000</f>
        <v>4.26</v>
      </c>
      <c r="H11319" s="7">
        <v>125</v>
      </c>
      <c r="I11319" s="7">
        <v>532.5</v>
      </c>
      <c r="J11319" s="2" t="s">
        <v>331</v>
      </c>
      <c r="K11319" s="1" t="str">
        <f>_xlfn.XLOOKUP(E11319,[1]source!$B$2:$B$279,[1]source!$A$2:$A$279)</f>
        <v>F000010</v>
      </c>
      <c r="L11319" s="1" t="str">
        <f>_xlfn.XLOOKUP(E11319,[1]source!$B$2:$B$279,[1]source!$C$2:$C$279)</f>
        <v>Ferrous</v>
      </c>
      <c r="M11319" s="2" t="str">
        <f>IF(Master_List_incoming[[#This Row],[Cost]]=0,"Not priced","Priced")</f>
        <v>Priced</v>
      </c>
    </row>
    <row r="11320" spans="1:13" x14ac:dyDescent="0.25">
      <c r="A11320">
        <v>277483</v>
      </c>
      <c r="B11320" s="1">
        <v>45449</v>
      </c>
      <c r="C11320" s="1">
        <v>45471</v>
      </c>
      <c r="D11320" s="8">
        <v>45471</v>
      </c>
      <c r="E11320" s="2" t="s">
        <v>96</v>
      </c>
      <c r="F11320" s="2">
        <v>540</v>
      </c>
      <c r="G11320" s="18">
        <f>Master_List_incoming[[#This Row],[Net Weight]]/1000</f>
        <v>0.54</v>
      </c>
      <c r="H11320" s="7">
        <v>170</v>
      </c>
      <c r="I11320" s="7">
        <v>91.8</v>
      </c>
      <c r="J11320" s="2" t="s">
        <v>843</v>
      </c>
      <c r="K11320" s="1" t="str">
        <f>_xlfn.XLOOKUP(E11320,[1]source!$B$2:$B$279,[1]source!$A$2:$A$279)</f>
        <v>F000010</v>
      </c>
      <c r="L11320" s="1" t="str">
        <f>_xlfn.XLOOKUP(E11320,[1]source!$B$2:$B$279,[1]source!$C$2:$C$279)</f>
        <v>Ferrous</v>
      </c>
      <c r="M11320" s="2" t="str">
        <f>IF(Master_List_incoming[[#This Row],[Cost]]=0,"Not priced","Priced")</f>
        <v>Priced</v>
      </c>
    </row>
    <row r="11321" spans="1:13" x14ac:dyDescent="0.25">
      <c r="A11321">
        <v>277487</v>
      </c>
      <c r="B11321" s="1">
        <v>45449</v>
      </c>
      <c r="C11321" s="1">
        <v>45504</v>
      </c>
      <c r="D11321" s="8">
        <v>45504</v>
      </c>
      <c r="E11321" s="2" t="s">
        <v>246</v>
      </c>
      <c r="F11321" s="2">
        <v>320</v>
      </c>
      <c r="G11321" s="18">
        <f>Master_List_incoming[[#This Row],[Net Weight]]/1000</f>
        <v>0.32</v>
      </c>
      <c r="H11321" s="7">
        <v>30</v>
      </c>
      <c r="I11321" s="7">
        <v>9.6</v>
      </c>
      <c r="J11321" s="2" t="s">
        <v>189</v>
      </c>
      <c r="K11321" s="1" t="str">
        <f>_xlfn.XLOOKUP(E11321,[1]source!$B$2:$B$279,[1]source!$A$2:$A$279)</f>
        <v>F000007</v>
      </c>
      <c r="L11321" s="1" t="str">
        <f>_xlfn.XLOOKUP(E11321,[1]source!$B$2:$B$279,[1]source!$C$2:$C$279)</f>
        <v>Ferrous</v>
      </c>
      <c r="M11321" s="2" t="str">
        <f>IF(Master_List_incoming[[#This Row],[Cost]]=0,"Not priced","Priced")</f>
        <v>Priced</v>
      </c>
    </row>
    <row r="11322" spans="1:13" x14ac:dyDescent="0.25">
      <c r="A11322">
        <v>277495</v>
      </c>
      <c r="B11322" s="1">
        <v>45450</v>
      </c>
      <c r="C11322" s="1">
        <v>45453</v>
      </c>
      <c r="D11322" s="8">
        <v>45453</v>
      </c>
      <c r="E11322" s="2" t="s">
        <v>424</v>
      </c>
      <c r="F11322" s="3">
        <v>10380</v>
      </c>
      <c r="G11322" s="18">
        <f>Master_List_incoming[[#This Row],[Net Weight]]/1000</f>
        <v>10.38</v>
      </c>
      <c r="H11322" s="7">
        <v>240</v>
      </c>
      <c r="I11322" s="7">
        <v>2491.1999999999998</v>
      </c>
      <c r="J11322" s="2" t="s">
        <v>470</v>
      </c>
      <c r="K11322" s="1" t="str">
        <f>_xlfn.XLOOKUP(E11322,[1]source!$B$2:$B$279,[1]source!$A$2:$A$279)</f>
        <v>F000019</v>
      </c>
      <c r="L11322" s="1" t="str">
        <f>_xlfn.XLOOKUP(E11322,[1]source!$B$2:$B$279,[1]source!$C$2:$C$279)</f>
        <v>Ferrous</v>
      </c>
      <c r="M11322" s="2" t="str">
        <f>IF(Master_List_incoming[[#This Row],[Cost]]=0,"Not priced","Priced")</f>
        <v>Priced</v>
      </c>
    </row>
    <row r="11323" spans="1:13" x14ac:dyDescent="0.25">
      <c r="A11323">
        <v>277525</v>
      </c>
      <c r="B11323" s="1">
        <v>45450</v>
      </c>
      <c r="C11323" s="1">
        <v>45450</v>
      </c>
      <c r="D11323" s="8">
        <v>45450</v>
      </c>
      <c r="E11323" s="2" t="s">
        <v>9</v>
      </c>
      <c r="F11323" s="2">
        <v>21</v>
      </c>
      <c r="G11323" s="18">
        <f>Master_List_incoming[[#This Row],[Net Weight]]/1000</f>
        <v>2.1000000000000001E-2</v>
      </c>
      <c r="H11323" s="7">
        <v>1650</v>
      </c>
      <c r="I11323" s="7">
        <v>34.65</v>
      </c>
      <c r="J11323" s="2" t="s">
        <v>56</v>
      </c>
      <c r="K11323" s="1" t="str">
        <f>_xlfn.XLOOKUP(E11323,[1]source!$B$2:$B$279,[1]source!$A$2:$A$279)</f>
        <v>NFNF005</v>
      </c>
      <c r="L11323" s="1" t="str">
        <f>_xlfn.XLOOKUP(E11323,[1]source!$B$2:$B$279,[1]source!$C$2:$C$279)</f>
        <v>Non-Ferrous</v>
      </c>
      <c r="M11323" s="2" t="str">
        <f>IF(Master_List_incoming[[#This Row],[Cost]]=0,"Not priced","Priced")</f>
        <v>Priced</v>
      </c>
    </row>
    <row r="11324" spans="1:13" x14ac:dyDescent="0.25">
      <c r="A11324">
        <v>277491</v>
      </c>
      <c r="B11324" s="1">
        <v>45450</v>
      </c>
      <c r="C11324" s="1">
        <v>45450</v>
      </c>
      <c r="D11324" s="8">
        <v>45450</v>
      </c>
      <c r="E11324" s="2" t="s">
        <v>43</v>
      </c>
      <c r="F11324" s="3">
        <v>1060</v>
      </c>
      <c r="G11324" s="18">
        <f>Master_List_incoming[[#This Row],[Net Weight]]/1000</f>
        <v>1.06</v>
      </c>
      <c r="H11324" s="7">
        <v>1050</v>
      </c>
      <c r="I11324" s="7">
        <v>1113</v>
      </c>
      <c r="J11324" s="2" t="s">
        <v>44</v>
      </c>
      <c r="K11324" s="1" t="str">
        <f>_xlfn.XLOOKUP(E11324,[1]source!$B$2:$B$279,[1]source!$A$2:$A$279)</f>
        <v>NFAL002</v>
      </c>
      <c r="L11324" s="1" t="str">
        <f>_xlfn.XLOOKUP(E11324,[1]source!$B$2:$B$279,[1]source!$C$2:$C$279)</f>
        <v>Non-Ferrous</v>
      </c>
      <c r="M11324" s="2" t="str">
        <f>IF(Master_List_incoming[[#This Row],[Cost]]=0,"Not priced","Priced")</f>
        <v>Priced</v>
      </c>
    </row>
    <row r="11325" spans="1:13" x14ac:dyDescent="0.25">
      <c r="A11325">
        <v>277513</v>
      </c>
      <c r="B11325" s="1">
        <v>45450</v>
      </c>
      <c r="C11325" s="1">
        <v>45450</v>
      </c>
      <c r="D11325" s="8">
        <v>45450</v>
      </c>
      <c r="E11325" s="2" t="s">
        <v>43</v>
      </c>
      <c r="F11325" s="2">
        <v>72</v>
      </c>
      <c r="G11325" s="18">
        <f>Master_List_incoming[[#This Row],[Net Weight]]/1000</f>
        <v>7.1999999999999995E-2</v>
      </c>
      <c r="H11325" s="7">
        <v>800</v>
      </c>
      <c r="I11325" s="7">
        <v>57.6</v>
      </c>
      <c r="J11325" s="2" t="s">
        <v>193</v>
      </c>
      <c r="K11325" s="1" t="str">
        <f>_xlfn.XLOOKUP(E11325,[1]source!$B$2:$B$279,[1]source!$A$2:$A$279)</f>
        <v>NFAL002</v>
      </c>
      <c r="L11325" s="1" t="str">
        <f>_xlfn.XLOOKUP(E11325,[1]source!$B$2:$B$279,[1]source!$C$2:$C$279)</f>
        <v>Non-Ferrous</v>
      </c>
      <c r="M11325" s="2" t="str">
        <f>IF(Master_List_incoming[[#This Row],[Cost]]=0,"Not priced","Priced")</f>
        <v>Priced</v>
      </c>
    </row>
    <row r="11326" spans="1:13" x14ac:dyDescent="0.25">
      <c r="A11326">
        <v>277519</v>
      </c>
      <c r="B11326" s="1">
        <v>45450</v>
      </c>
      <c r="C11326" s="1">
        <v>45450</v>
      </c>
      <c r="D11326" s="8">
        <v>45450</v>
      </c>
      <c r="E11326" s="2" t="s">
        <v>43</v>
      </c>
      <c r="F11326" s="2">
        <v>27</v>
      </c>
      <c r="G11326" s="18">
        <f>Master_List_incoming[[#This Row],[Net Weight]]/1000</f>
        <v>2.7E-2</v>
      </c>
      <c r="H11326" s="7">
        <v>850</v>
      </c>
      <c r="I11326" s="7">
        <v>22.95</v>
      </c>
      <c r="J11326" s="2" t="s">
        <v>170</v>
      </c>
      <c r="K11326" s="1" t="str">
        <f>_xlfn.XLOOKUP(E11326,[1]source!$B$2:$B$279,[1]source!$A$2:$A$279)</f>
        <v>NFAL002</v>
      </c>
      <c r="L11326" s="1" t="str">
        <f>_xlfn.XLOOKUP(E11326,[1]source!$B$2:$B$279,[1]source!$C$2:$C$279)</f>
        <v>Non-Ferrous</v>
      </c>
      <c r="M11326" s="2" t="str">
        <f>IF(Master_List_incoming[[#This Row],[Cost]]=0,"Not priced","Priced")</f>
        <v>Priced</v>
      </c>
    </row>
    <row r="11327" spans="1:13" x14ac:dyDescent="0.25">
      <c r="A11327">
        <v>277528</v>
      </c>
      <c r="B11327" s="1">
        <v>45450</v>
      </c>
      <c r="C11327" s="1">
        <v>45450</v>
      </c>
      <c r="D11327" s="8">
        <v>45450</v>
      </c>
      <c r="E11327" s="2" t="s">
        <v>43</v>
      </c>
      <c r="F11327" s="2">
        <v>7</v>
      </c>
      <c r="G11327" s="18">
        <f>Master_List_incoming[[#This Row],[Net Weight]]/1000</f>
        <v>7.0000000000000001E-3</v>
      </c>
      <c r="H11327" s="7">
        <v>850</v>
      </c>
      <c r="I11327" s="7">
        <v>5.95</v>
      </c>
      <c r="J11327" s="2" t="s">
        <v>818</v>
      </c>
      <c r="K11327" s="1" t="str">
        <f>_xlfn.XLOOKUP(E11327,[1]source!$B$2:$B$279,[1]source!$A$2:$A$279)</f>
        <v>NFAL002</v>
      </c>
      <c r="L11327" s="1" t="str">
        <f>_xlfn.XLOOKUP(E11327,[1]source!$B$2:$B$279,[1]source!$C$2:$C$279)</f>
        <v>Non-Ferrous</v>
      </c>
      <c r="M11327" s="2" t="str">
        <f>IF(Master_List_incoming[[#This Row],[Cost]]=0,"Not priced","Priced")</f>
        <v>Priced</v>
      </c>
    </row>
    <row r="11328" spans="1:13" x14ac:dyDescent="0.25">
      <c r="A11328">
        <v>277503</v>
      </c>
      <c r="B11328" s="1">
        <v>45450</v>
      </c>
      <c r="C11328" s="1">
        <v>45450</v>
      </c>
      <c r="D11328" s="8">
        <v>45450</v>
      </c>
      <c r="E11328" s="2" t="s">
        <v>332</v>
      </c>
      <c r="F11328" s="2">
        <v>45</v>
      </c>
      <c r="G11328" s="18">
        <f>Master_List_incoming[[#This Row],[Net Weight]]/1000</f>
        <v>4.4999999999999998E-2</v>
      </c>
      <c r="H11328" s="7">
        <v>450</v>
      </c>
      <c r="I11328" s="7">
        <v>20.25</v>
      </c>
      <c r="J11328" s="2" t="s">
        <v>578</v>
      </c>
      <c r="K11328" s="1" t="str">
        <f>_xlfn.XLOOKUP(E11328,[1]source!$B$2:$B$279,[1]source!$A$2:$A$279)</f>
        <v>NFAL007</v>
      </c>
      <c r="L11328" s="1" t="str">
        <f>_xlfn.XLOOKUP(E11328,[1]source!$B$2:$B$279,[1]source!$C$2:$C$279)</f>
        <v>Non-Ferrous</v>
      </c>
      <c r="M11328" s="2" t="str">
        <f>IF(Master_List_incoming[[#This Row],[Cost]]=0,"Not priced","Priced")</f>
        <v>Priced</v>
      </c>
    </row>
    <row r="11329" spans="1:13" x14ac:dyDescent="0.25">
      <c r="A11329">
        <v>277533</v>
      </c>
      <c r="B11329" s="1">
        <v>45450</v>
      </c>
      <c r="C11329" s="1">
        <v>45450</v>
      </c>
      <c r="D11329" s="8">
        <v>45450</v>
      </c>
      <c r="E11329" s="2" t="s">
        <v>230</v>
      </c>
      <c r="F11329" s="2">
        <v>184</v>
      </c>
      <c r="G11329" s="18">
        <f>Master_List_incoming[[#This Row],[Net Weight]]/1000</f>
        <v>0.184</v>
      </c>
      <c r="H11329" s="7">
        <v>500</v>
      </c>
      <c r="I11329" s="7">
        <v>92</v>
      </c>
      <c r="J11329" s="2" t="s">
        <v>388</v>
      </c>
      <c r="K11329" s="1" t="str">
        <f>_xlfn.XLOOKUP(E11329,[1]source!$B$2:$B$279,[1]source!$A$2:$A$279)</f>
        <v>NFL0004</v>
      </c>
      <c r="L11329" s="1" t="str">
        <f>_xlfn.XLOOKUP(E11329,[1]source!$B$2:$B$279,[1]source!$C$2:$C$279)</f>
        <v>Non-Ferrous</v>
      </c>
      <c r="M11329" s="2" t="str">
        <f>IF(Master_List_incoming[[#This Row],[Cost]]=0,"Not priced","Priced")</f>
        <v>Priced</v>
      </c>
    </row>
    <row r="11330" spans="1:13" x14ac:dyDescent="0.25">
      <c r="A11330">
        <v>277510</v>
      </c>
      <c r="B11330" s="1">
        <v>45450</v>
      </c>
      <c r="C11330" s="1">
        <v>45450</v>
      </c>
      <c r="D11330" s="8">
        <v>45450</v>
      </c>
      <c r="E11330" s="2" t="s">
        <v>51</v>
      </c>
      <c r="F11330" s="2">
        <v>143</v>
      </c>
      <c r="G11330" s="18">
        <f>Master_List_incoming[[#This Row],[Net Weight]]/1000</f>
        <v>0.14299999999999999</v>
      </c>
      <c r="H11330" s="7">
        <v>500</v>
      </c>
      <c r="I11330" s="7">
        <v>71.5</v>
      </c>
      <c r="J11330" s="2" t="s">
        <v>55</v>
      </c>
      <c r="K11330" s="1" t="str">
        <f>_xlfn.XLOOKUP(E11330,[1]source!$B$2:$B$279,[1]source!$A$2:$A$279)</f>
        <v>NFL0001</v>
      </c>
      <c r="L11330" s="1" t="str">
        <f>_xlfn.XLOOKUP(E11330,[1]source!$B$2:$B$279,[1]source!$C$2:$C$279)</f>
        <v>Non-Ferrous</v>
      </c>
      <c r="M11330" s="2" t="str">
        <f>IF(Master_List_incoming[[#This Row],[Cost]]=0,"Not priced","Priced")</f>
        <v>Priced</v>
      </c>
    </row>
    <row r="11331" spans="1:13" x14ac:dyDescent="0.25">
      <c r="A11331">
        <v>277513</v>
      </c>
      <c r="B11331" s="1">
        <v>45450</v>
      </c>
      <c r="C11331" s="1">
        <v>45450</v>
      </c>
      <c r="D11331" s="8">
        <v>45450</v>
      </c>
      <c r="E11331" s="2" t="s">
        <v>51</v>
      </c>
      <c r="F11331" s="2">
        <v>15</v>
      </c>
      <c r="G11331" s="18">
        <f>Master_List_incoming[[#This Row],[Net Weight]]/1000</f>
        <v>1.4999999999999999E-2</v>
      </c>
      <c r="H11331" s="7">
        <v>480</v>
      </c>
      <c r="I11331" s="7">
        <v>7.2</v>
      </c>
      <c r="J11331" s="2" t="s">
        <v>193</v>
      </c>
      <c r="K11331" s="1" t="str">
        <f>_xlfn.XLOOKUP(E11331,[1]source!$B$2:$B$279,[1]source!$A$2:$A$279)</f>
        <v>NFL0001</v>
      </c>
      <c r="L11331" s="1" t="str">
        <f>_xlfn.XLOOKUP(E11331,[1]source!$B$2:$B$279,[1]source!$C$2:$C$279)</f>
        <v>Non-Ferrous</v>
      </c>
      <c r="M11331" s="2" t="str">
        <f>IF(Master_List_incoming[[#This Row],[Cost]]=0,"Not priced","Priced")</f>
        <v>Priced</v>
      </c>
    </row>
    <row r="11332" spans="1:13" x14ac:dyDescent="0.25">
      <c r="A11332">
        <v>277519</v>
      </c>
      <c r="B11332" s="1">
        <v>45450</v>
      </c>
      <c r="C11332" s="1">
        <v>45450</v>
      </c>
      <c r="D11332" s="8">
        <v>45450</v>
      </c>
      <c r="E11332" s="2" t="s">
        <v>51</v>
      </c>
      <c r="F11332" s="2">
        <v>19</v>
      </c>
      <c r="G11332" s="18">
        <f>Master_List_incoming[[#This Row],[Net Weight]]/1000</f>
        <v>1.9E-2</v>
      </c>
      <c r="H11332" s="7">
        <v>480</v>
      </c>
      <c r="I11332" s="7">
        <v>9.1199999999999992</v>
      </c>
      <c r="J11332" s="2" t="s">
        <v>170</v>
      </c>
      <c r="K11332" s="1" t="str">
        <f>_xlfn.XLOOKUP(E11332,[1]source!$B$2:$B$279,[1]source!$A$2:$A$279)</f>
        <v>NFL0001</v>
      </c>
      <c r="L11332" s="1" t="str">
        <f>_xlfn.XLOOKUP(E11332,[1]source!$B$2:$B$279,[1]source!$C$2:$C$279)</f>
        <v>Non-Ferrous</v>
      </c>
      <c r="M11332" s="2" t="str">
        <f>IF(Master_List_incoming[[#This Row],[Cost]]=0,"Not priced","Priced")</f>
        <v>Priced</v>
      </c>
    </row>
    <row r="11333" spans="1:13" x14ac:dyDescent="0.25">
      <c r="A11333">
        <v>277528</v>
      </c>
      <c r="B11333" s="1">
        <v>45450</v>
      </c>
      <c r="C11333" s="1">
        <v>45450</v>
      </c>
      <c r="D11333" s="8">
        <v>45450</v>
      </c>
      <c r="E11333" s="2" t="s">
        <v>51</v>
      </c>
      <c r="F11333" s="2">
        <v>3</v>
      </c>
      <c r="G11333" s="18">
        <f>Master_List_incoming[[#This Row],[Net Weight]]/1000</f>
        <v>3.0000000000000001E-3</v>
      </c>
      <c r="H11333" s="7">
        <v>480</v>
      </c>
      <c r="I11333" s="7">
        <v>1.44</v>
      </c>
      <c r="J11333" s="2" t="s">
        <v>818</v>
      </c>
      <c r="K11333" s="1" t="str">
        <f>_xlfn.XLOOKUP(E11333,[1]source!$B$2:$B$279,[1]source!$A$2:$A$279)</f>
        <v>NFL0001</v>
      </c>
      <c r="L11333" s="1" t="str">
        <f>_xlfn.XLOOKUP(E11333,[1]source!$B$2:$B$279,[1]source!$C$2:$C$279)</f>
        <v>Non-Ferrous</v>
      </c>
      <c r="M11333" s="2" t="str">
        <f>IF(Master_List_incoming[[#This Row],[Cost]]=0,"Not priced","Priced")</f>
        <v>Priced</v>
      </c>
    </row>
    <row r="11334" spans="1:13" x14ac:dyDescent="0.25">
      <c r="A11334">
        <v>277537</v>
      </c>
      <c r="B11334" s="1">
        <v>45450</v>
      </c>
      <c r="C11334" s="1">
        <v>45450</v>
      </c>
      <c r="D11334" s="8">
        <v>45450</v>
      </c>
      <c r="E11334" s="2" t="s">
        <v>51</v>
      </c>
      <c r="F11334" s="2">
        <v>379</v>
      </c>
      <c r="G11334" s="18">
        <f>Master_List_incoming[[#This Row],[Net Weight]]/1000</f>
        <v>0.379</v>
      </c>
      <c r="H11334" s="7">
        <v>500</v>
      </c>
      <c r="I11334" s="7">
        <v>189.5</v>
      </c>
      <c r="J11334" s="2" t="s">
        <v>60</v>
      </c>
      <c r="K11334" s="1" t="str">
        <f>_xlfn.XLOOKUP(E11334,[1]source!$B$2:$B$279,[1]source!$A$2:$A$279)</f>
        <v>NFL0001</v>
      </c>
      <c r="L11334" s="1" t="str">
        <f>_xlfn.XLOOKUP(E11334,[1]source!$B$2:$B$279,[1]source!$C$2:$C$279)</f>
        <v>Non-Ferrous</v>
      </c>
      <c r="M11334" s="2" t="str">
        <f>IF(Master_List_incoming[[#This Row],[Cost]]=0,"Not priced","Priced")</f>
        <v>Priced</v>
      </c>
    </row>
    <row r="11335" spans="1:13" x14ac:dyDescent="0.25">
      <c r="A11335">
        <v>277550</v>
      </c>
      <c r="B11335" s="1">
        <v>45450</v>
      </c>
      <c r="C11335" s="1">
        <v>45719</v>
      </c>
      <c r="D11335" s="8">
        <v>45719</v>
      </c>
      <c r="E11335" s="2" t="s">
        <v>51</v>
      </c>
      <c r="F11335" s="2">
        <v>5</v>
      </c>
      <c r="G11335" s="18">
        <f>Master_List_incoming[[#This Row],[Net Weight]]/1000</f>
        <v>5.0000000000000001E-3</v>
      </c>
      <c r="H11335" s="7">
        <v>480</v>
      </c>
      <c r="I11335" s="7">
        <v>2.4</v>
      </c>
      <c r="J11335" s="2" t="s">
        <v>164</v>
      </c>
      <c r="K11335" s="1" t="str">
        <f>_xlfn.XLOOKUP(E11335,[1]source!$B$2:$B$279,[1]source!$A$2:$A$279)</f>
        <v>NFL0001</v>
      </c>
      <c r="L11335" s="1" t="str">
        <f>_xlfn.XLOOKUP(E11335,[1]source!$B$2:$B$279,[1]source!$C$2:$C$279)</f>
        <v>Non-Ferrous</v>
      </c>
      <c r="M11335" s="2" t="str">
        <f>IF(Master_List_incoming[[#This Row],[Cost]]=0,"Not priced","Priced")</f>
        <v>Priced</v>
      </c>
    </row>
    <row r="11336" spans="1:13" x14ac:dyDescent="0.25">
      <c r="A11336">
        <v>277498</v>
      </c>
      <c r="B11336" s="1">
        <v>45450</v>
      </c>
      <c r="C11336" s="1">
        <v>45450</v>
      </c>
      <c r="D11336" s="8">
        <v>45450</v>
      </c>
      <c r="E11336" s="2" t="s">
        <v>52</v>
      </c>
      <c r="F11336" s="2">
        <v>2</v>
      </c>
      <c r="G11336" s="18">
        <f>Master_List_incoming[[#This Row],[Net Weight]]/1000</f>
        <v>2E-3</v>
      </c>
      <c r="H11336" s="7">
        <v>3600</v>
      </c>
      <c r="I11336" s="7">
        <v>7.2</v>
      </c>
      <c r="J11336" s="2" t="s">
        <v>684</v>
      </c>
      <c r="K11336" s="1" t="str">
        <f>_xlfn.XLOOKUP(E11336,[1]source!$B$2:$B$279,[1]source!$A$2:$A$279)</f>
        <v>NFB0001</v>
      </c>
      <c r="L11336" s="1" t="str">
        <f>_xlfn.XLOOKUP(E11336,[1]source!$B$2:$B$279,[1]source!$C$2:$C$279)</f>
        <v>Non-Ferrous</v>
      </c>
      <c r="M11336" s="2" t="str">
        <f>IF(Master_List_incoming[[#This Row],[Cost]]=0,"Not priced","Priced")</f>
        <v>Priced</v>
      </c>
    </row>
    <row r="11337" spans="1:13" x14ac:dyDescent="0.25">
      <c r="A11337">
        <v>277508</v>
      </c>
      <c r="B11337" s="1">
        <v>45450</v>
      </c>
      <c r="C11337" s="1">
        <v>45450</v>
      </c>
      <c r="D11337" s="8">
        <v>45450</v>
      </c>
      <c r="E11337" s="2" t="s">
        <v>52</v>
      </c>
      <c r="F11337" s="2">
        <v>13</v>
      </c>
      <c r="G11337" s="18">
        <f>Master_List_incoming[[#This Row],[Net Weight]]/1000</f>
        <v>1.2999999999999999E-2</v>
      </c>
      <c r="H11337" s="7">
        <v>3700</v>
      </c>
      <c r="I11337" s="7">
        <v>48.1</v>
      </c>
      <c r="J11337" s="2" t="s">
        <v>844</v>
      </c>
      <c r="K11337" s="1" t="str">
        <f>_xlfn.XLOOKUP(E11337,[1]source!$B$2:$B$279,[1]source!$A$2:$A$279)</f>
        <v>NFB0001</v>
      </c>
      <c r="L11337" s="1" t="str">
        <f>_xlfn.XLOOKUP(E11337,[1]source!$B$2:$B$279,[1]source!$C$2:$C$279)</f>
        <v>Non-Ferrous</v>
      </c>
      <c r="M11337" s="2" t="str">
        <f>IF(Master_List_incoming[[#This Row],[Cost]]=0,"Not priced","Priced")</f>
        <v>Priced</v>
      </c>
    </row>
    <row r="11338" spans="1:13" x14ac:dyDescent="0.25">
      <c r="A11338">
        <v>277513</v>
      </c>
      <c r="B11338" s="1">
        <v>45450</v>
      </c>
      <c r="C11338" s="1">
        <v>45450</v>
      </c>
      <c r="D11338" s="8">
        <v>45450</v>
      </c>
      <c r="E11338" s="2" t="s">
        <v>52</v>
      </c>
      <c r="F11338" s="2">
        <v>18</v>
      </c>
      <c r="G11338" s="18">
        <f>Master_List_incoming[[#This Row],[Net Weight]]/1000</f>
        <v>1.7999999999999999E-2</v>
      </c>
      <c r="H11338" s="7">
        <v>3700</v>
      </c>
      <c r="I11338" s="7">
        <v>66.599999999999994</v>
      </c>
      <c r="J11338" s="2" t="s">
        <v>193</v>
      </c>
      <c r="K11338" s="1" t="str">
        <f>_xlfn.XLOOKUP(E11338,[1]source!$B$2:$B$279,[1]source!$A$2:$A$279)</f>
        <v>NFB0001</v>
      </c>
      <c r="L11338" s="1" t="str">
        <f>_xlfn.XLOOKUP(E11338,[1]source!$B$2:$B$279,[1]source!$C$2:$C$279)</f>
        <v>Non-Ferrous</v>
      </c>
      <c r="M11338" s="2" t="str">
        <f>IF(Master_List_incoming[[#This Row],[Cost]]=0,"Not priced","Priced")</f>
        <v>Priced</v>
      </c>
    </row>
    <row r="11339" spans="1:13" x14ac:dyDescent="0.25">
      <c r="A11339">
        <v>277516</v>
      </c>
      <c r="B11339" s="1">
        <v>45450</v>
      </c>
      <c r="C11339" s="1">
        <v>45450</v>
      </c>
      <c r="D11339" s="8">
        <v>45450</v>
      </c>
      <c r="E11339" s="2" t="s">
        <v>52</v>
      </c>
      <c r="F11339" s="2">
        <v>64</v>
      </c>
      <c r="G11339" s="18">
        <f>Master_List_incoming[[#This Row],[Net Weight]]/1000</f>
        <v>6.4000000000000001E-2</v>
      </c>
      <c r="H11339" s="7">
        <v>3750</v>
      </c>
      <c r="I11339" s="7">
        <v>240</v>
      </c>
      <c r="J11339" s="2" t="s">
        <v>38</v>
      </c>
      <c r="K11339" s="1" t="str">
        <f>_xlfn.XLOOKUP(E11339,[1]source!$B$2:$B$279,[1]source!$A$2:$A$279)</f>
        <v>NFB0001</v>
      </c>
      <c r="L11339" s="1" t="str">
        <f>_xlfn.XLOOKUP(E11339,[1]source!$B$2:$B$279,[1]source!$C$2:$C$279)</f>
        <v>Non-Ferrous</v>
      </c>
      <c r="M11339" s="2" t="str">
        <f>IF(Master_List_incoming[[#This Row],[Cost]]=0,"Not priced","Priced")</f>
        <v>Priced</v>
      </c>
    </row>
    <row r="11340" spans="1:13" x14ac:dyDescent="0.25">
      <c r="A11340">
        <v>277519</v>
      </c>
      <c r="B11340" s="1">
        <v>45450</v>
      </c>
      <c r="C11340" s="1">
        <v>45450</v>
      </c>
      <c r="D11340" s="8">
        <v>45450</v>
      </c>
      <c r="E11340" s="2" t="s">
        <v>52</v>
      </c>
      <c r="F11340" s="2">
        <v>5</v>
      </c>
      <c r="G11340" s="18">
        <f>Master_List_incoming[[#This Row],[Net Weight]]/1000</f>
        <v>5.0000000000000001E-3</v>
      </c>
      <c r="H11340" s="7">
        <v>3700</v>
      </c>
      <c r="I11340" s="7">
        <v>18.5</v>
      </c>
      <c r="J11340" s="2" t="s">
        <v>170</v>
      </c>
      <c r="K11340" s="1" t="str">
        <f>_xlfn.XLOOKUP(E11340,[1]source!$B$2:$B$279,[1]source!$A$2:$A$279)</f>
        <v>NFB0001</v>
      </c>
      <c r="L11340" s="1" t="str">
        <f>_xlfn.XLOOKUP(E11340,[1]source!$B$2:$B$279,[1]source!$C$2:$C$279)</f>
        <v>Non-Ferrous</v>
      </c>
      <c r="M11340" s="2" t="str">
        <f>IF(Master_List_incoming[[#This Row],[Cost]]=0,"Not priced","Priced")</f>
        <v>Priced</v>
      </c>
    </row>
    <row r="11341" spans="1:13" x14ac:dyDescent="0.25">
      <c r="A11341">
        <v>277525</v>
      </c>
      <c r="B11341" s="1">
        <v>45450</v>
      </c>
      <c r="C11341" s="1">
        <v>45450</v>
      </c>
      <c r="D11341" s="8">
        <v>45450</v>
      </c>
      <c r="E11341" s="2" t="s">
        <v>52</v>
      </c>
      <c r="F11341" s="2">
        <v>1</v>
      </c>
      <c r="G11341" s="18">
        <f>Master_List_incoming[[#This Row],[Net Weight]]/1000</f>
        <v>1E-3</v>
      </c>
      <c r="H11341" s="7">
        <v>3600</v>
      </c>
      <c r="I11341" s="7">
        <v>3.6</v>
      </c>
      <c r="J11341" s="2" t="s">
        <v>56</v>
      </c>
      <c r="K11341" s="1" t="str">
        <f>_xlfn.XLOOKUP(E11341,[1]source!$B$2:$B$279,[1]source!$A$2:$A$279)</f>
        <v>NFB0001</v>
      </c>
      <c r="L11341" s="1" t="str">
        <f>_xlfn.XLOOKUP(E11341,[1]source!$B$2:$B$279,[1]source!$C$2:$C$279)</f>
        <v>Non-Ferrous</v>
      </c>
      <c r="M11341" s="2" t="str">
        <f>IF(Master_List_incoming[[#This Row],[Cost]]=0,"Not priced","Priced")</f>
        <v>Priced</v>
      </c>
    </row>
    <row r="11342" spans="1:13" x14ac:dyDescent="0.25">
      <c r="A11342">
        <v>277544</v>
      </c>
      <c r="B11342" s="1">
        <v>45450</v>
      </c>
      <c r="C11342" s="1">
        <v>45454</v>
      </c>
      <c r="D11342" s="8">
        <v>45453</v>
      </c>
      <c r="E11342" s="2" t="s">
        <v>52</v>
      </c>
      <c r="F11342" s="2">
        <v>389</v>
      </c>
      <c r="G11342" s="18">
        <f>Master_List_incoming[[#This Row],[Net Weight]]/1000</f>
        <v>0.38900000000000001</v>
      </c>
      <c r="H11342" s="7">
        <v>4055</v>
      </c>
      <c r="I11342" s="7">
        <v>1577.4</v>
      </c>
      <c r="J11342" s="2" t="s">
        <v>813</v>
      </c>
      <c r="K11342" s="1" t="str">
        <f>_xlfn.XLOOKUP(E11342,[1]source!$B$2:$B$279,[1]source!$A$2:$A$279)</f>
        <v>NFB0001</v>
      </c>
      <c r="L11342" s="1" t="str">
        <f>_xlfn.XLOOKUP(E11342,[1]source!$B$2:$B$279,[1]source!$C$2:$C$279)</f>
        <v>Non-Ferrous</v>
      </c>
      <c r="M11342" s="2" t="str">
        <f>IF(Master_List_incoming[[#This Row],[Cost]]=0,"Not priced","Priced")</f>
        <v>Priced</v>
      </c>
    </row>
    <row r="11343" spans="1:13" x14ac:dyDescent="0.25">
      <c r="A11343">
        <v>277494</v>
      </c>
      <c r="B11343" s="1">
        <v>45450</v>
      </c>
      <c r="C11343" s="1">
        <v>45450</v>
      </c>
      <c r="D11343" s="8">
        <v>45450</v>
      </c>
      <c r="E11343" s="2" t="s">
        <v>53</v>
      </c>
      <c r="F11343" s="3">
        <v>1460</v>
      </c>
      <c r="G11343" s="18">
        <f>Master_List_incoming[[#This Row],[Net Weight]]/1000</f>
        <v>1.46</v>
      </c>
      <c r="H11343" s="7">
        <v>135</v>
      </c>
      <c r="I11343" s="7">
        <v>197.1</v>
      </c>
      <c r="J11343" s="2" t="s">
        <v>118</v>
      </c>
      <c r="K11343" s="1" t="str">
        <f>_xlfn.XLOOKUP(E11343,[1]source!$B$2:$B$279,[1]source!$A$2:$A$279)</f>
        <v>F000013</v>
      </c>
      <c r="L11343" s="1" t="str">
        <f>_xlfn.XLOOKUP(E11343,[1]source!$B$2:$B$279,[1]source!$C$2:$C$279)</f>
        <v>Ferrous</v>
      </c>
      <c r="M11343" s="2" t="str">
        <f>IF(Master_List_incoming[[#This Row],[Cost]]=0,"Not priced","Priced")</f>
        <v>Priced</v>
      </c>
    </row>
    <row r="11344" spans="1:13" x14ac:dyDescent="0.25">
      <c r="A11344">
        <v>277531</v>
      </c>
      <c r="B11344" s="1">
        <v>45450</v>
      </c>
      <c r="C11344" s="1">
        <v>45485</v>
      </c>
      <c r="D11344" s="8">
        <v>45485</v>
      </c>
      <c r="E11344" s="2" t="s">
        <v>53</v>
      </c>
      <c r="F11344" s="3">
        <v>1160</v>
      </c>
      <c r="G11344" s="18">
        <f>Master_List_incoming[[#This Row],[Net Weight]]/1000</f>
        <v>1.1599999999999999</v>
      </c>
      <c r="H11344" s="7">
        <v>135</v>
      </c>
      <c r="I11344" s="7">
        <v>156.6</v>
      </c>
      <c r="J11344" s="2" t="s">
        <v>418</v>
      </c>
      <c r="K11344" s="1" t="str">
        <f>_xlfn.XLOOKUP(E11344,[1]source!$B$2:$B$279,[1]source!$A$2:$A$279)</f>
        <v>F000013</v>
      </c>
      <c r="L11344" s="1" t="str">
        <f>_xlfn.XLOOKUP(E11344,[1]source!$B$2:$B$279,[1]source!$C$2:$C$279)</f>
        <v>Ferrous</v>
      </c>
      <c r="M11344" s="2" t="str">
        <f>IF(Master_List_incoming[[#This Row],[Cost]]=0,"Not priced","Priced")</f>
        <v>Priced</v>
      </c>
    </row>
    <row r="11345" spans="1:13" x14ac:dyDescent="0.25">
      <c r="A11345">
        <v>277517</v>
      </c>
      <c r="B11345" s="1">
        <v>45450</v>
      </c>
      <c r="C11345" s="1">
        <v>45450</v>
      </c>
      <c r="D11345" s="8">
        <v>45450</v>
      </c>
      <c r="E11345" s="2" t="s">
        <v>57</v>
      </c>
      <c r="F11345" s="2">
        <v>500</v>
      </c>
      <c r="G11345" s="18">
        <f>Master_List_incoming[[#This Row],[Net Weight]]/1000</f>
        <v>0.5</v>
      </c>
      <c r="H11345" s="7">
        <v>110</v>
      </c>
      <c r="I11345" s="7">
        <v>55</v>
      </c>
      <c r="J11345" s="2" t="s">
        <v>250</v>
      </c>
      <c r="K11345" s="1" t="str">
        <f>_xlfn.XLOOKUP(E11345,[1]source!$B$2:$B$279,[1]source!$A$2:$A$279)</f>
        <v>F000003</v>
      </c>
      <c r="L11345" s="1" t="str">
        <f>_xlfn.XLOOKUP(E11345,[1]source!$B$2:$B$279,[1]source!$C$2:$C$279)</f>
        <v>Ferrous</v>
      </c>
      <c r="M11345" s="2" t="str">
        <f>IF(Master_List_incoming[[#This Row],[Cost]]=0,"Not priced","Priced")</f>
        <v>Priced</v>
      </c>
    </row>
    <row r="11346" spans="1:13" x14ac:dyDescent="0.25">
      <c r="A11346">
        <v>277524</v>
      </c>
      <c r="B11346" s="1">
        <v>45450</v>
      </c>
      <c r="C11346" s="1">
        <v>45548</v>
      </c>
      <c r="D11346" s="8">
        <v>45548</v>
      </c>
      <c r="E11346" s="2" t="s">
        <v>57</v>
      </c>
      <c r="F11346" s="3">
        <v>1120</v>
      </c>
      <c r="G11346" s="18">
        <f>Master_List_incoming[[#This Row],[Net Weight]]/1000</f>
        <v>1.1200000000000001</v>
      </c>
      <c r="H11346" s="7">
        <v>110</v>
      </c>
      <c r="I11346" s="7">
        <v>123.2</v>
      </c>
      <c r="J11346" s="2" t="s">
        <v>239</v>
      </c>
      <c r="K11346" s="1" t="str">
        <f>_xlfn.XLOOKUP(E11346,[1]source!$B$2:$B$279,[1]source!$A$2:$A$279)</f>
        <v>F000003</v>
      </c>
      <c r="L11346" s="1" t="str">
        <f>_xlfn.XLOOKUP(E11346,[1]source!$B$2:$B$279,[1]source!$C$2:$C$279)</f>
        <v>Ferrous</v>
      </c>
      <c r="M11346" s="2" t="str">
        <f>IF(Master_List_incoming[[#This Row],[Cost]]=0,"Not priced","Priced")</f>
        <v>Priced</v>
      </c>
    </row>
    <row r="11347" spans="1:13" x14ac:dyDescent="0.25">
      <c r="A11347">
        <v>277543</v>
      </c>
      <c r="B11347" s="1">
        <v>45450</v>
      </c>
      <c r="C11347" s="1">
        <v>45548</v>
      </c>
      <c r="D11347" s="8">
        <v>45548</v>
      </c>
      <c r="E11347" s="2" t="s">
        <v>57</v>
      </c>
      <c r="F11347" s="3">
        <v>1240</v>
      </c>
      <c r="G11347" s="18">
        <f>Master_List_incoming[[#This Row],[Net Weight]]/1000</f>
        <v>1.24</v>
      </c>
      <c r="H11347" s="7">
        <v>110</v>
      </c>
      <c r="I11347" s="7">
        <v>136.4</v>
      </c>
      <c r="J11347" s="2" t="s">
        <v>239</v>
      </c>
      <c r="K11347" s="1" t="str">
        <f>_xlfn.XLOOKUP(E11347,[1]source!$B$2:$B$279,[1]source!$A$2:$A$279)</f>
        <v>F000003</v>
      </c>
      <c r="L11347" s="1" t="str">
        <f>_xlfn.XLOOKUP(E11347,[1]source!$B$2:$B$279,[1]source!$C$2:$C$279)</f>
        <v>Ferrous</v>
      </c>
      <c r="M11347" s="2" t="str">
        <f>IF(Master_List_incoming[[#This Row],[Cost]]=0,"Not priced","Priced")</f>
        <v>Priced</v>
      </c>
    </row>
    <row r="11348" spans="1:13" x14ac:dyDescent="0.25">
      <c r="A11348">
        <v>277548</v>
      </c>
      <c r="B11348" s="1">
        <v>45450</v>
      </c>
      <c r="C11348" s="1">
        <v>45548</v>
      </c>
      <c r="D11348" s="8">
        <v>45548</v>
      </c>
      <c r="E11348" s="2" t="s">
        <v>57</v>
      </c>
      <c r="F11348" s="2">
        <v>880</v>
      </c>
      <c r="G11348" s="18">
        <f>Master_List_incoming[[#This Row],[Net Weight]]/1000</f>
        <v>0.88</v>
      </c>
      <c r="H11348" s="7">
        <v>110</v>
      </c>
      <c r="I11348" s="7">
        <v>96.8</v>
      </c>
      <c r="J11348" s="2" t="s">
        <v>239</v>
      </c>
      <c r="K11348" s="1" t="str">
        <f>_xlfn.XLOOKUP(E11348,[1]source!$B$2:$B$279,[1]source!$A$2:$A$279)</f>
        <v>F000003</v>
      </c>
      <c r="L11348" s="1" t="str">
        <f>_xlfn.XLOOKUP(E11348,[1]source!$B$2:$B$279,[1]source!$C$2:$C$279)</f>
        <v>Ferrous</v>
      </c>
      <c r="M11348" s="2" t="str">
        <f>IF(Master_List_incoming[[#This Row],[Cost]]=0,"Not priced","Priced")</f>
        <v>Priced</v>
      </c>
    </row>
    <row r="11349" spans="1:13" x14ac:dyDescent="0.25">
      <c r="A11349">
        <v>277552</v>
      </c>
      <c r="B11349" s="1">
        <v>45450</v>
      </c>
      <c r="C11349" s="1">
        <v>45548</v>
      </c>
      <c r="D11349" s="8">
        <v>45548</v>
      </c>
      <c r="E11349" s="2" t="s">
        <v>57</v>
      </c>
      <c r="F11349" s="3">
        <v>1120</v>
      </c>
      <c r="G11349" s="18">
        <f>Master_List_incoming[[#This Row],[Net Weight]]/1000</f>
        <v>1.1200000000000001</v>
      </c>
      <c r="H11349" s="7">
        <v>110</v>
      </c>
      <c r="I11349" s="7">
        <v>123.2</v>
      </c>
      <c r="J11349" s="2" t="s">
        <v>239</v>
      </c>
      <c r="K11349" s="1" t="str">
        <f>_xlfn.XLOOKUP(E11349,[1]source!$B$2:$B$279,[1]source!$A$2:$A$279)</f>
        <v>F000003</v>
      </c>
      <c r="L11349" s="1" t="str">
        <f>_xlfn.XLOOKUP(E11349,[1]source!$B$2:$B$279,[1]source!$C$2:$C$279)</f>
        <v>Ferrous</v>
      </c>
      <c r="M11349" s="2" t="str">
        <f>IF(Master_List_incoming[[#This Row],[Cost]]=0,"Not priced","Priced")</f>
        <v>Priced</v>
      </c>
    </row>
    <row r="11350" spans="1:13" x14ac:dyDescent="0.25">
      <c r="A11350">
        <v>277511</v>
      </c>
      <c r="B11350" s="1">
        <v>45450</v>
      </c>
      <c r="C11350" s="1">
        <v>45450</v>
      </c>
      <c r="D11350" s="8">
        <v>45450</v>
      </c>
      <c r="E11350" s="2" t="s">
        <v>177</v>
      </c>
      <c r="F11350" s="3">
        <v>1100</v>
      </c>
      <c r="G11350" s="18">
        <f>Master_List_incoming[[#This Row],[Net Weight]]/1000</f>
        <v>1.1000000000000001</v>
      </c>
      <c r="H11350" s="7">
        <v>210</v>
      </c>
      <c r="I11350" s="7">
        <v>231</v>
      </c>
      <c r="J11350" s="2" t="s">
        <v>38</v>
      </c>
      <c r="K11350" s="1" t="str">
        <f>_xlfn.XLOOKUP(E11350,[1]source!$B$2:$B$279,[1]source!$A$2:$A$279)</f>
        <v>F000009</v>
      </c>
      <c r="L11350" s="1" t="str">
        <f>_xlfn.XLOOKUP(E11350,[1]source!$B$2:$B$279,[1]source!$C$2:$C$279)</f>
        <v>Ferrous</v>
      </c>
      <c r="M11350" s="2" t="str">
        <f>IF(Master_List_incoming[[#This Row],[Cost]]=0,"Not priced","Priced")</f>
        <v>Priced</v>
      </c>
    </row>
    <row r="11351" spans="1:13" x14ac:dyDescent="0.25">
      <c r="A11351">
        <v>277540</v>
      </c>
      <c r="B11351" s="1">
        <v>45450</v>
      </c>
      <c r="C11351" s="1">
        <v>45450</v>
      </c>
      <c r="D11351" s="8">
        <v>45450</v>
      </c>
      <c r="E11351" s="2" t="s">
        <v>177</v>
      </c>
      <c r="F11351" s="3">
        <v>1500</v>
      </c>
      <c r="G11351" s="18">
        <f>Master_List_incoming[[#This Row],[Net Weight]]/1000</f>
        <v>1.5</v>
      </c>
      <c r="H11351" s="7">
        <v>210</v>
      </c>
      <c r="I11351" s="7">
        <v>315</v>
      </c>
      <c r="J11351" s="2" t="s">
        <v>38</v>
      </c>
      <c r="K11351" s="1" t="str">
        <f>_xlfn.XLOOKUP(E11351,[1]source!$B$2:$B$279,[1]source!$A$2:$A$279)</f>
        <v>F000009</v>
      </c>
      <c r="L11351" s="1" t="str">
        <f>_xlfn.XLOOKUP(E11351,[1]source!$B$2:$B$279,[1]source!$C$2:$C$279)</f>
        <v>Ferrous</v>
      </c>
      <c r="M11351" s="2" t="str">
        <f>IF(Master_List_incoming[[#This Row],[Cost]]=0,"Not priced","Priced")</f>
        <v>Priced</v>
      </c>
    </row>
    <row r="11352" spans="1:13" x14ac:dyDescent="0.25">
      <c r="A11352">
        <v>277498</v>
      </c>
      <c r="B11352" s="1">
        <v>45450</v>
      </c>
      <c r="C11352" s="1">
        <v>45450</v>
      </c>
      <c r="D11352" s="8">
        <v>45450</v>
      </c>
      <c r="E11352" s="2" t="s">
        <v>61</v>
      </c>
      <c r="F11352" s="2">
        <v>9</v>
      </c>
      <c r="G11352" s="18">
        <f>Master_List_incoming[[#This Row],[Net Weight]]/1000</f>
        <v>8.9999999999999993E-3</v>
      </c>
      <c r="H11352" s="7">
        <v>6200</v>
      </c>
      <c r="I11352" s="7">
        <v>55.8</v>
      </c>
      <c r="J11352" s="2" t="s">
        <v>684</v>
      </c>
      <c r="K11352" s="1" t="str">
        <f>_xlfn.XLOOKUP(E11352,[1]source!$B$2:$B$279,[1]source!$A$2:$A$279)</f>
        <v>NFCU005</v>
      </c>
      <c r="L11352" s="1" t="str">
        <f>_xlfn.XLOOKUP(E11352,[1]source!$B$2:$B$279,[1]source!$C$2:$C$279)</f>
        <v>Non-Ferrous</v>
      </c>
      <c r="M11352" s="2" t="str">
        <f>IF(Master_List_incoming[[#This Row],[Cost]]=0,"Not priced","Priced")</f>
        <v>Priced</v>
      </c>
    </row>
    <row r="11353" spans="1:13" x14ac:dyDescent="0.25">
      <c r="A11353">
        <v>277501</v>
      </c>
      <c r="B11353" s="1">
        <v>45450</v>
      </c>
      <c r="C11353" s="1">
        <v>45450</v>
      </c>
      <c r="D11353" s="8">
        <v>45450</v>
      </c>
      <c r="E11353" s="2" t="s">
        <v>61</v>
      </c>
      <c r="F11353" s="2">
        <v>27</v>
      </c>
      <c r="G11353" s="18">
        <f>Master_List_incoming[[#This Row],[Net Weight]]/1000</f>
        <v>2.7E-2</v>
      </c>
      <c r="H11353" s="7">
        <v>6200</v>
      </c>
      <c r="I11353" s="7">
        <v>167.4</v>
      </c>
      <c r="J11353" s="2" t="s">
        <v>572</v>
      </c>
      <c r="K11353" s="1" t="str">
        <f>_xlfn.XLOOKUP(E11353,[1]source!$B$2:$B$279,[1]source!$A$2:$A$279)</f>
        <v>NFCU005</v>
      </c>
      <c r="L11353" s="1" t="str">
        <f>_xlfn.XLOOKUP(E11353,[1]source!$B$2:$B$279,[1]source!$C$2:$C$279)</f>
        <v>Non-Ferrous</v>
      </c>
      <c r="M11353" s="2" t="str">
        <f>IF(Master_List_incoming[[#This Row],[Cost]]=0,"Not priced","Priced")</f>
        <v>Priced</v>
      </c>
    </row>
    <row r="11354" spans="1:13" x14ac:dyDescent="0.25">
      <c r="A11354">
        <v>277508</v>
      </c>
      <c r="B11354" s="1">
        <v>45450</v>
      </c>
      <c r="C11354" s="1">
        <v>45450</v>
      </c>
      <c r="D11354" s="8">
        <v>45450</v>
      </c>
      <c r="E11354" s="2" t="s">
        <v>61</v>
      </c>
      <c r="F11354" s="2">
        <v>16</v>
      </c>
      <c r="G11354" s="18">
        <f>Master_List_incoming[[#This Row],[Net Weight]]/1000</f>
        <v>1.6E-2</v>
      </c>
      <c r="H11354" s="7">
        <v>6200</v>
      </c>
      <c r="I11354" s="7">
        <v>99.2</v>
      </c>
      <c r="J11354" s="2" t="s">
        <v>844</v>
      </c>
      <c r="K11354" s="1" t="str">
        <f>_xlfn.XLOOKUP(E11354,[1]source!$B$2:$B$279,[1]source!$A$2:$A$279)</f>
        <v>NFCU005</v>
      </c>
      <c r="L11354" s="1" t="str">
        <f>_xlfn.XLOOKUP(E11354,[1]source!$B$2:$B$279,[1]source!$C$2:$C$279)</f>
        <v>Non-Ferrous</v>
      </c>
      <c r="M11354" s="2" t="str">
        <f>IF(Master_List_incoming[[#This Row],[Cost]]=0,"Not priced","Priced")</f>
        <v>Priced</v>
      </c>
    </row>
    <row r="11355" spans="1:13" x14ac:dyDescent="0.25">
      <c r="A11355">
        <v>277513</v>
      </c>
      <c r="B11355" s="1">
        <v>45450</v>
      </c>
      <c r="C11355" s="1">
        <v>45450</v>
      </c>
      <c r="D11355" s="8">
        <v>45450</v>
      </c>
      <c r="E11355" s="2" t="s">
        <v>61</v>
      </c>
      <c r="F11355" s="2">
        <v>2</v>
      </c>
      <c r="G11355" s="18">
        <f>Master_List_incoming[[#This Row],[Net Weight]]/1000</f>
        <v>2E-3</v>
      </c>
      <c r="H11355" s="7">
        <v>6100</v>
      </c>
      <c r="I11355" s="7">
        <v>12.2</v>
      </c>
      <c r="J11355" s="2" t="s">
        <v>193</v>
      </c>
      <c r="K11355" s="1" t="str">
        <f>_xlfn.XLOOKUP(E11355,[1]source!$B$2:$B$279,[1]source!$A$2:$A$279)</f>
        <v>NFCU005</v>
      </c>
      <c r="L11355" s="1" t="str">
        <f>_xlfn.XLOOKUP(E11355,[1]source!$B$2:$B$279,[1]source!$C$2:$C$279)</f>
        <v>Non-Ferrous</v>
      </c>
      <c r="M11355" s="2" t="str">
        <f>IF(Master_List_incoming[[#This Row],[Cost]]=0,"Not priced","Priced")</f>
        <v>Priced</v>
      </c>
    </row>
    <row r="11356" spans="1:13" x14ac:dyDescent="0.25">
      <c r="A11356">
        <v>277519</v>
      </c>
      <c r="B11356" s="1">
        <v>45450</v>
      </c>
      <c r="C11356" s="1">
        <v>45450</v>
      </c>
      <c r="D11356" s="8">
        <v>45450</v>
      </c>
      <c r="E11356" s="2" t="s">
        <v>61</v>
      </c>
      <c r="F11356" s="2">
        <v>4</v>
      </c>
      <c r="G11356" s="18">
        <f>Master_List_incoming[[#This Row],[Net Weight]]/1000</f>
        <v>4.0000000000000001E-3</v>
      </c>
      <c r="H11356" s="7">
        <v>6100</v>
      </c>
      <c r="I11356" s="7">
        <v>24.4</v>
      </c>
      <c r="J11356" s="2" t="s">
        <v>170</v>
      </c>
      <c r="K11356" s="1" t="str">
        <f>_xlfn.XLOOKUP(E11356,[1]source!$B$2:$B$279,[1]source!$A$2:$A$279)</f>
        <v>NFCU005</v>
      </c>
      <c r="L11356" s="1" t="str">
        <f>_xlfn.XLOOKUP(E11356,[1]source!$B$2:$B$279,[1]source!$C$2:$C$279)</f>
        <v>Non-Ferrous</v>
      </c>
      <c r="M11356" s="2" t="str">
        <f>IF(Master_List_incoming[[#This Row],[Cost]]=0,"Not priced","Priced")</f>
        <v>Priced</v>
      </c>
    </row>
    <row r="11357" spans="1:13" x14ac:dyDescent="0.25">
      <c r="A11357">
        <v>277528</v>
      </c>
      <c r="B11357" s="1">
        <v>45450</v>
      </c>
      <c r="C11357" s="1">
        <v>45450</v>
      </c>
      <c r="D11357" s="8">
        <v>45450</v>
      </c>
      <c r="E11357" s="2" t="s">
        <v>61</v>
      </c>
      <c r="F11357" s="2">
        <v>1</v>
      </c>
      <c r="G11357" s="18">
        <f>Master_List_incoming[[#This Row],[Net Weight]]/1000</f>
        <v>1E-3</v>
      </c>
      <c r="H11357" s="7">
        <v>6000</v>
      </c>
      <c r="I11357" s="7">
        <v>6</v>
      </c>
      <c r="J11357" s="2" t="s">
        <v>818</v>
      </c>
      <c r="K11357" s="1" t="str">
        <f>_xlfn.XLOOKUP(E11357,[1]source!$B$2:$B$279,[1]source!$A$2:$A$279)</f>
        <v>NFCU005</v>
      </c>
      <c r="L11357" s="1" t="str">
        <f>_xlfn.XLOOKUP(E11357,[1]source!$B$2:$B$279,[1]source!$C$2:$C$279)</f>
        <v>Non-Ferrous</v>
      </c>
      <c r="M11357" s="2" t="str">
        <f>IF(Master_List_incoming[[#This Row],[Cost]]=0,"Not priced","Priced")</f>
        <v>Priced</v>
      </c>
    </row>
    <row r="11358" spans="1:13" x14ac:dyDescent="0.25">
      <c r="A11358">
        <v>277530</v>
      </c>
      <c r="B11358" s="1">
        <v>45450</v>
      </c>
      <c r="C11358" s="1">
        <v>45450</v>
      </c>
      <c r="D11358" s="8">
        <v>45450</v>
      </c>
      <c r="E11358" s="2" t="s">
        <v>61</v>
      </c>
      <c r="F11358" s="2">
        <v>2</v>
      </c>
      <c r="G11358" s="18">
        <f>Master_List_incoming[[#This Row],[Net Weight]]/1000</f>
        <v>2E-3</v>
      </c>
      <c r="H11358" s="7">
        <v>6100</v>
      </c>
      <c r="I11358" s="7">
        <v>12.2</v>
      </c>
      <c r="J11358" s="2" t="s">
        <v>46</v>
      </c>
      <c r="K11358" s="1" t="str">
        <f>_xlfn.XLOOKUP(E11358,[1]source!$B$2:$B$279,[1]source!$A$2:$A$279)</f>
        <v>NFCU005</v>
      </c>
      <c r="L11358" s="1" t="str">
        <f>_xlfn.XLOOKUP(E11358,[1]source!$B$2:$B$279,[1]source!$C$2:$C$279)</f>
        <v>Non-Ferrous</v>
      </c>
      <c r="M11358" s="2" t="str">
        <f>IF(Master_List_incoming[[#This Row],[Cost]]=0,"Not priced","Priced")</f>
        <v>Priced</v>
      </c>
    </row>
    <row r="11359" spans="1:13" x14ac:dyDescent="0.25">
      <c r="A11359">
        <v>277544</v>
      </c>
      <c r="B11359" s="1">
        <v>45450</v>
      </c>
      <c r="C11359" s="1">
        <v>45454</v>
      </c>
      <c r="D11359" s="8">
        <v>45453</v>
      </c>
      <c r="E11359" s="2" t="s">
        <v>61</v>
      </c>
      <c r="F11359" s="2">
        <v>122</v>
      </c>
      <c r="G11359" s="18">
        <f>Master_List_incoming[[#This Row],[Net Weight]]/1000</f>
        <v>0.122</v>
      </c>
      <c r="H11359" s="7">
        <v>6580</v>
      </c>
      <c r="I11359" s="7">
        <v>802.76</v>
      </c>
      <c r="J11359" s="2" t="s">
        <v>813</v>
      </c>
      <c r="K11359" s="1" t="str">
        <f>_xlfn.XLOOKUP(E11359,[1]source!$B$2:$B$279,[1]source!$A$2:$A$279)</f>
        <v>NFCU005</v>
      </c>
      <c r="L11359" s="1" t="str">
        <f>_xlfn.XLOOKUP(E11359,[1]source!$B$2:$B$279,[1]source!$C$2:$C$279)</f>
        <v>Non-Ferrous</v>
      </c>
      <c r="M11359" s="2" t="str">
        <f>IF(Master_List_incoming[[#This Row],[Cost]]=0,"Not priced","Priced")</f>
        <v>Priced</v>
      </c>
    </row>
    <row r="11360" spans="1:13" x14ac:dyDescent="0.25">
      <c r="A11360">
        <v>277507</v>
      </c>
      <c r="B11360" s="1">
        <v>45450</v>
      </c>
      <c r="C11360" s="1">
        <v>45450</v>
      </c>
      <c r="D11360" s="8">
        <v>45450</v>
      </c>
      <c r="E11360" s="2" t="s">
        <v>62</v>
      </c>
      <c r="F11360" s="2">
        <v>283</v>
      </c>
      <c r="G11360" s="18">
        <f>Master_List_incoming[[#This Row],[Net Weight]]/1000</f>
        <v>0.28299999999999997</v>
      </c>
      <c r="H11360" s="7">
        <v>900</v>
      </c>
      <c r="I11360" s="7">
        <v>254.7</v>
      </c>
      <c r="J11360" s="2" t="s">
        <v>578</v>
      </c>
      <c r="K11360" s="1" t="str">
        <f>_xlfn.XLOOKUP(E11360,[1]source!$B$2:$B$279,[1]source!$A$2:$A$279)</f>
        <v>NFCU016</v>
      </c>
      <c r="L11360" s="1" t="str">
        <f>_xlfn.XLOOKUP(E11360,[1]source!$B$2:$B$279,[1]source!$C$2:$C$279)</f>
        <v>Non-Ferrous</v>
      </c>
      <c r="M11360" s="2" t="str">
        <f>IF(Master_List_incoming[[#This Row],[Cost]]=0,"Not priced","Priced")</f>
        <v>Priced</v>
      </c>
    </row>
    <row r="11361" spans="1:13" x14ac:dyDescent="0.25">
      <c r="A11361">
        <v>277510</v>
      </c>
      <c r="B11361" s="1">
        <v>45450</v>
      </c>
      <c r="C11361" s="1">
        <v>45450</v>
      </c>
      <c r="D11361" s="8">
        <v>45450</v>
      </c>
      <c r="E11361" s="2" t="s">
        <v>62</v>
      </c>
      <c r="F11361" s="2">
        <v>80</v>
      </c>
      <c r="G11361" s="18">
        <f>Master_List_incoming[[#This Row],[Net Weight]]/1000</f>
        <v>0.08</v>
      </c>
      <c r="H11361" s="7">
        <v>900</v>
      </c>
      <c r="I11361" s="7">
        <v>72</v>
      </c>
      <c r="J11361" s="2" t="s">
        <v>55</v>
      </c>
      <c r="K11361" s="1" t="str">
        <f>_xlfn.XLOOKUP(E11361,[1]source!$B$2:$B$279,[1]source!$A$2:$A$279)</f>
        <v>NFCU016</v>
      </c>
      <c r="L11361" s="1" t="str">
        <f>_xlfn.XLOOKUP(E11361,[1]source!$B$2:$B$279,[1]source!$C$2:$C$279)</f>
        <v>Non-Ferrous</v>
      </c>
      <c r="M11361" s="2" t="str">
        <f>IF(Master_List_incoming[[#This Row],[Cost]]=0,"Not priced","Priced")</f>
        <v>Priced</v>
      </c>
    </row>
    <row r="11362" spans="1:13" x14ac:dyDescent="0.25">
      <c r="A11362">
        <v>277526</v>
      </c>
      <c r="B11362" s="1">
        <v>45450</v>
      </c>
      <c r="C11362" s="1">
        <v>45450</v>
      </c>
      <c r="D11362" s="8">
        <v>45450</v>
      </c>
      <c r="E11362" s="2" t="s">
        <v>63</v>
      </c>
      <c r="F11362" s="2">
        <v>10</v>
      </c>
      <c r="G11362" s="18">
        <f>Master_List_incoming[[#This Row],[Net Weight]]/1000</f>
        <v>0.01</v>
      </c>
      <c r="H11362" s="7">
        <v>5700</v>
      </c>
      <c r="I11362" s="7">
        <v>57</v>
      </c>
      <c r="J11362" s="2" t="s">
        <v>845</v>
      </c>
      <c r="K11362" s="1" t="str">
        <f>_xlfn.XLOOKUP(E11362,[1]source!$B$2:$B$279,[1]source!$A$2:$A$279)</f>
        <v>NFCU001</v>
      </c>
      <c r="L11362" s="1" t="str">
        <f>_xlfn.XLOOKUP(E11362,[1]source!$B$2:$B$279,[1]source!$C$2:$C$279)</f>
        <v>Non-Ferrous</v>
      </c>
      <c r="M11362" s="2" t="str">
        <f>IF(Master_List_incoming[[#This Row],[Cost]]=0,"Not priced","Priced")</f>
        <v>Priced</v>
      </c>
    </row>
    <row r="11363" spans="1:13" x14ac:dyDescent="0.25">
      <c r="A11363">
        <v>277503</v>
      </c>
      <c r="B11363" s="1">
        <v>45450</v>
      </c>
      <c r="C11363" s="1">
        <v>45450</v>
      </c>
      <c r="D11363" s="8">
        <v>45450</v>
      </c>
      <c r="E11363" s="2" t="s">
        <v>565</v>
      </c>
      <c r="F11363" s="2">
        <v>87</v>
      </c>
      <c r="G11363" s="18">
        <f>Master_List_incoming[[#This Row],[Net Weight]]/1000</f>
        <v>8.6999999999999994E-2</v>
      </c>
      <c r="H11363" s="7">
        <v>1700</v>
      </c>
      <c r="I11363" s="7">
        <v>147.9</v>
      </c>
      <c r="J11363" s="2" t="s">
        <v>578</v>
      </c>
      <c r="K11363" s="1" t="str">
        <f>_xlfn.XLOOKUP(E11363,[1]source!$B$2:$B$279,[1]source!$A$2:$A$279)</f>
        <v>NFCU019</v>
      </c>
      <c r="L11363" s="1" t="str">
        <f>_xlfn.XLOOKUP(E11363,[1]source!$B$2:$B$279,[1]source!$C$2:$C$279)</f>
        <v>Non-Ferrous</v>
      </c>
      <c r="M11363" s="2" t="str">
        <f>IF(Master_List_incoming[[#This Row],[Cost]]=0,"Not priced","Priced")</f>
        <v>Priced</v>
      </c>
    </row>
    <row r="11364" spans="1:13" x14ac:dyDescent="0.25">
      <c r="A11364">
        <v>277544</v>
      </c>
      <c r="B11364" s="1">
        <v>45450</v>
      </c>
      <c r="C11364" s="1">
        <v>45454</v>
      </c>
      <c r="D11364" s="8">
        <v>45453</v>
      </c>
      <c r="E11364" s="2" t="s">
        <v>65</v>
      </c>
      <c r="F11364" s="2">
        <v>84</v>
      </c>
      <c r="G11364" s="18">
        <f>Master_List_incoming[[#This Row],[Net Weight]]/1000</f>
        <v>8.4000000000000005E-2</v>
      </c>
      <c r="H11364" s="7">
        <v>7200</v>
      </c>
      <c r="I11364" s="7">
        <v>604.79999999999995</v>
      </c>
      <c r="J11364" s="2" t="s">
        <v>813</v>
      </c>
      <c r="K11364" s="1" t="str">
        <f>_xlfn.XLOOKUP(E11364,[1]source!$B$2:$B$279,[1]source!$A$2:$A$279)</f>
        <v>NFCU013</v>
      </c>
      <c r="L11364" s="1" t="str">
        <f>_xlfn.XLOOKUP(E11364,[1]source!$B$2:$B$279,[1]source!$C$2:$C$279)</f>
        <v>Non-Ferrous</v>
      </c>
      <c r="M11364" s="2" t="str">
        <f>IF(Master_List_incoming[[#This Row],[Cost]]=0,"Not priced","Priced")</f>
        <v>Priced</v>
      </c>
    </row>
    <row r="11365" spans="1:13" x14ac:dyDescent="0.25">
      <c r="A11365">
        <v>277513</v>
      </c>
      <c r="B11365" s="1">
        <v>45450</v>
      </c>
      <c r="C11365" s="1">
        <v>45450</v>
      </c>
      <c r="D11365" s="8">
        <v>45450</v>
      </c>
      <c r="E11365" s="2" t="s">
        <v>67</v>
      </c>
      <c r="F11365" s="2">
        <v>7</v>
      </c>
      <c r="G11365" s="18">
        <f>Master_List_incoming[[#This Row],[Net Weight]]/1000</f>
        <v>7.0000000000000001E-3</v>
      </c>
      <c r="H11365" s="7">
        <v>1900</v>
      </c>
      <c r="I11365" s="7">
        <v>13.3</v>
      </c>
      <c r="J11365" s="2" t="s">
        <v>193</v>
      </c>
      <c r="K11365" s="1" t="str">
        <f>_xlfn.XLOOKUP(E11365,[1]source!$B$2:$B$279,[1]source!$A$2:$A$279)</f>
        <v>NFCU002</v>
      </c>
      <c r="L11365" s="1" t="str">
        <f>_xlfn.XLOOKUP(E11365,[1]source!$B$2:$B$279,[1]source!$C$2:$C$279)</f>
        <v>Non-Ferrous</v>
      </c>
      <c r="M11365" s="2" t="str">
        <f>IF(Master_List_incoming[[#This Row],[Cost]]=0,"Not priced","Priced")</f>
        <v>Priced</v>
      </c>
    </row>
    <row r="11366" spans="1:13" x14ac:dyDescent="0.25">
      <c r="A11366">
        <v>277519</v>
      </c>
      <c r="B11366" s="1">
        <v>45450</v>
      </c>
      <c r="C11366" s="1">
        <v>45450</v>
      </c>
      <c r="D11366" s="8">
        <v>45450</v>
      </c>
      <c r="E11366" s="2" t="s">
        <v>67</v>
      </c>
      <c r="F11366" s="2">
        <v>5</v>
      </c>
      <c r="G11366" s="18">
        <f>Master_List_incoming[[#This Row],[Net Weight]]/1000</f>
        <v>5.0000000000000001E-3</v>
      </c>
      <c r="H11366" s="7">
        <v>1900</v>
      </c>
      <c r="I11366" s="7">
        <v>9.5</v>
      </c>
      <c r="J11366" s="2" t="s">
        <v>170</v>
      </c>
      <c r="K11366" s="1" t="str">
        <f>_xlfn.XLOOKUP(E11366,[1]source!$B$2:$B$279,[1]source!$A$2:$A$279)</f>
        <v>NFCU002</v>
      </c>
      <c r="L11366" s="1" t="str">
        <f>_xlfn.XLOOKUP(E11366,[1]source!$B$2:$B$279,[1]source!$C$2:$C$279)</f>
        <v>Non-Ferrous</v>
      </c>
      <c r="M11366" s="2" t="str">
        <f>IF(Master_List_incoming[[#This Row],[Cost]]=0,"Not priced","Priced")</f>
        <v>Priced</v>
      </c>
    </row>
    <row r="11367" spans="1:13" x14ac:dyDescent="0.25">
      <c r="A11367">
        <v>277525</v>
      </c>
      <c r="B11367" s="1">
        <v>45450</v>
      </c>
      <c r="C11367" s="1">
        <v>45450</v>
      </c>
      <c r="D11367" s="8">
        <v>45450</v>
      </c>
      <c r="E11367" s="2" t="s">
        <v>67</v>
      </c>
      <c r="F11367" s="2">
        <v>2</v>
      </c>
      <c r="G11367" s="18">
        <f>Master_List_incoming[[#This Row],[Net Weight]]/1000</f>
        <v>2E-3</v>
      </c>
      <c r="H11367" s="7">
        <v>1800</v>
      </c>
      <c r="I11367" s="7">
        <v>3.6</v>
      </c>
      <c r="J11367" s="2" t="s">
        <v>56</v>
      </c>
      <c r="K11367" s="1" t="str">
        <f>_xlfn.XLOOKUP(E11367,[1]source!$B$2:$B$279,[1]source!$A$2:$A$279)</f>
        <v>NFCU002</v>
      </c>
      <c r="L11367" s="1" t="str">
        <f>_xlfn.XLOOKUP(E11367,[1]source!$B$2:$B$279,[1]source!$C$2:$C$279)</f>
        <v>Non-Ferrous</v>
      </c>
      <c r="M11367" s="2" t="str">
        <f>IF(Master_List_incoming[[#This Row],[Cost]]=0,"Not priced","Priced")</f>
        <v>Priced</v>
      </c>
    </row>
    <row r="11368" spans="1:13" x14ac:dyDescent="0.25">
      <c r="A11368">
        <v>277526</v>
      </c>
      <c r="B11368" s="1">
        <v>45450</v>
      </c>
      <c r="C11368" s="1">
        <v>45450</v>
      </c>
      <c r="D11368" s="8">
        <v>45450</v>
      </c>
      <c r="E11368" s="2" t="s">
        <v>67</v>
      </c>
      <c r="F11368" s="2">
        <v>21</v>
      </c>
      <c r="G11368" s="18">
        <f>Master_List_incoming[[#This Row],[Net Weight]]/1000</f>
        <v>2.1000000000000001E-2</v>
      </c>
      <c r="H11368" s="7">
        <v>1900</v>
      </c>
      <c r="I11368" s="7">
        <v>39.9</v>
      </c>
      <c r="J11368" s="2" t="s">
        <v>845</v>
      </c>
      <c r="K11368" s="1" t="str">
        <f>_xlfn.XLOOKUP(E11368,[1]source!$B$2:$B$279,[1]source!$A$2:$A$279)</f>
        <v>NFCU002</v>
      </c>
      <c r="L11368" s="1" t="str">
        <f>_xlfn.XLOOKUP(E11368,[1]source!$B$2:$B$279,[1]source!$C$2:$C$279)</f>
        <v>Non-Ferrous</v>
      </c>
      <c r="M11368" s="2" t="str">
        <f>IF(Master_List_incoming[[#This Row],[Cost]]=0,"Not priced","Priced")</f>
        <v>Priced</v>
      </c>
    </row>
    <row r="11369" spans="1:13" x14ac:dyDescent="0.25">
      <c r="A11369">
        <v>277528</v>
      </c>
      <c r="B11369" s="1">
        <v>45450</v>
      </c>
      <c r="C11369" s="1">
        <v>45450</v>
      </c>
      <c r="D11369" s="8">
        <v>45450</v>
      </c>
      <c r="E11369" s="2" t="s">
        <v>67</v>
      </c>
      <c r="F11369" s="2">
        <v>4</v>
      </c>
      <c r="G11369" s="18">
        <f>Master_List_incoming[[#This Row],[Net Weight]]/1000</f>
        <v>4.0000000000000001E-3</v>
      </c>
      <c r="H11369" s="7">
        <v>1700</v>
      </c>
      <c r="I11369" s="7">
        <v>6.8</v>
      </c>
      <c r="J11369" s="2" t="s">
        <v>818</v>
      </c>
      <c r="K11369" s="1" t="str">
        <f>_xlfn.XLOOKUP(E11369,[1]source!$B$2:$B$279,[1]source!$A$2:$A$279)</f>
        <v>NFCU002</v>
      </c>
      <c r="L11369" s="1" t="str">
        <f>_xlfn.XLOOKUP(E11369,[1]source!$B$2:$B$279,[1]source!$C$2:$C$279)</f>
        <v>Non-Ferrous</v>
      </c>
      <c r="M11369" s="2" t="str">
        <f>IF(Master_List_incoming[[#This Row],[Cost]]=0,"Not priced","Priced")</f>
        <v>Priced</v>
      </c>
    </row>
    <row r="11370" spans="1:13" x14ac:dyDescent="0.25">
      <c r="A11370">
        <v>277530</v>
      </c>
      <c r="B11370" s="1">
        <v>45450</v>
      </c>
      <c r="C11370" s="1">
        <v>45450</v>
      </c>
      <c r="D11370" s="8">
        <v>45450</v>
      </c>
      <c r="E11370" s="2" t="s">
        <v>67</v>
      </c>
      <c r="F11370" s="2">
        <v>3</v>
      </c>
      <c r="G11370" s="18">
        <f>Master_List_incoming[[#This Row],[Net Weight]]/1000</f>
        <v>3.0000000000000001E-3</v>
      </c>
      <c r="H11370" s="7">
        <v>1900</v>
      </c>
      <c r="I11370" s="7">
        <v>5.7</v>
      </c>
      <c r="J11370" s="2" t="s">
        <v>46</v>
      </c>
      <c r="K11370" s="1" t="str">
        <f>_xlfn.XLOOKUP(E11370,[1]source!$B$2:$B$279,[1]source!$A$2:$A$279)</f>
        <v>NFCU002</v>
      </c>
      <c r="L11370" s="1" t="str">
        <f>_xlfn.XLOOKUP(E11370,[1]source!$B$2:$B$279,[1]source!$C$2:$C$279)</f>
        <v>Non-Ferrous</v>
      </c>
      <c r="M11370" s="2" t="str">
        <f>IF(Master_List_incoming[[#This Row],[Cost]]=0,"Not priced","Priced")</f>
        <v>Priced</v>
      </c>
    </row>
    <row r="11371" spans="1:13" x14ac:dyDescent="0.25">
      <c r="A11371">
        <v>277544</v>
      </c>
      <c r="B11371" s="1">
        <v>45450</v>
      </c>
      <c r="C11371" s="1">
        <v>45454</v>
      </c>
      <c r="D11371" s="8">
        <v>45453</v>
      </c>
      <c r="E11371" s="2" t="s">
        <v>67</v>
      </c>
      <c r="F11371" s="2">
        <v>98</v>
      </c>
      <c r="G11371" s="18">
        <f>Master_List_incoming[[#This Row],[Net Weight]]/1000</f>
        <v>9.8000000000000004E-2</v>
      </c>
      <c r="H11371" s="7">
        <v>2295</v>
      </c>
      <c r="I11371" s="7">
        <v>224.91</v>
      </c>
      <c r="J11371" s="2" t="s">
        <v>813</v>
      </c>
      <c r="K11371" s="1" t="str">
        <f>_xlfn.XLOOKUP(E11371,[1]source!$B$2:$B$279,[1]source!$A$2:$A$279)</f>
        <v>NFCU002</v>
      </c>
      <c r="L11371" s="1" t="str">
        <f>_xlfn.XLOOKUP(E11371,[1]source!$B$2:$B$279,[1]source!$C$2:$C$279)</f>
        <v>Non-Ferrous</v>
      </c>
      <c r="M11371" s="2" t="str">
        <f>IF(Master_List_incoming[[#This Row],[Cost]]=0,"Not priced","Priced")</f>
        <v>Priced</v>
      </c>
    </row>
    <row r="11372" spans="1:13" x14ac:dyDescent="0.25">
      <c r="A11372">
        <v>277537</v>
      </c>
      <c r="B11372" s="1">
        <v>45450</v>
      </c>
      <c r="C11372" s="1">
        <v>45450</v>
      </c>
      <c r="D11372" s="8">
        <v>45450</v>
      </c>
      <c r="E11372" s="2" t="s">
        <v>153</v>
      </c>
      <c r="F11372" s="2">
        <v>11</v>
      </c>
      <c r="G11372" s="18">
        <f>Master_List_incoming[[#This Row],[Net Weight]]/1000</f>
        <v>1.0999999999999999E-2</v>
      </c>
      <c r="H11372" s="7">
        <v>6200</v>
      </c>
      <c r="I11372" s="7">
        <v>68.2</v>
      </c>
      <c r="J11372" s="2" t="s">
        <v>60</v>
      </c>
      <c r="K11372" s="1" t="str">
        <f>_xlfn.XLOOKUP(E11372,[1]source!$B$2:$B$279,[1]source!$A$2:$A$279)</f>
        <v>NFCU014</v>
      </c>
      <c r="L11372" s="1" t="str">
        <f>_xlfn.XLOOKUP(E11372,[1]source!$B$2:$B$279,[1]source!$C$2:$C$279)</f>
        <v>Non-Ferrous</v>
      </c>
      <c r="M11372" s="2" t="str">
        <f>IF(Master_List_incoming[[#This Row],[Cost]]=0,"Not priced","Priced")</f>
        <v>Priced</v>
      </c>
    </row>
    <row r="11373" spans="1:13" x14ac:dyDescent="0.25">
      <c r="A11373">
        <v>277544</v>
      </c>
      <c r="B11373" s="1">
        <v>45450</v>
      </c>
      <c r="C11373" s="1">
        <v>45454</v>
      </c>
      <c r="D11373" s="8">
        <v>45453</v>
      </c>
      <c r="E11373" s="2" t="s">
        <v>153</v>
      </c>
      <c r="F11373" s="2">
        <v>24</v>
      </c>
      <c r="G11373" s="18">
        <f>Master_List_incoming[[#This Row],[Net Weight]]/1000</f>
        <v>2.4E-2</v>
      </c>
      <c r="H11373" s="7">
        <v>6480</v>
      </c>
      <c r="I11373" s="7">
        <v>155.52000000000001</v>
      </c>
      <c r="J11373" s="2" t="s">
        <v>813</v>
      </c>
      <c r="K11373" s="1" t="str">
        <f>_xlfn.XLOOKUP(E11373,[1]source!$B$2:$B$279,[1]source!$A$2:$A$279)</f>
        <v>NFCU014</v>
      </c>
      <c r="L11373" s="1" t="str">
        <f>_xlfn.XLOOKUP(E11373,[1]source!$B$2:$B$279,[1]source!$C$2:$C$279)</f>
        <v>Non-Ferrous</v>
      </c>
      <c r="M11373" s="2" t="str">
        <f>IF(Master_List_incoming[[#This Row],[Cost]]=0,"Not priced","Priced")</f>
        <v>Priced</v>
      </c>
    </row>
    <row r="11374" spans="1:13" x14ac:dyDescent="0.25">
      <c r="A11374">
        <v>277526</v>
      </c>
      <c r="B11374" s="1">
        <v>45450</v>
      </c>
      <c r="C11374" s="1">
        <v>45450</v>
      </c>
      <c r="D11374" s="8">
        <v>45450</v>
      </c>
      <c r="E11374" s="2" t="s">
        <v>69</v>
      </c>
      <c r="F11374" s="2">
        <v>13</v>
      </c>
      <c r="G11374" s="18">
        <f>Master_List_incoming[[#This Row],[Net Weight]]/1000</f>
        <v>1.2999999999999999E-2</v>
      </c>
      <c r="H11374" s="7">
        <v>5700</v>
      </c>
      <c r="I11374" s="7">
        <v>74.099999999999994</v>
      </c>
      <c r="J11374" s="2" t="s">
        <v>845</v>
      </c>
      <c r="K11374" s="1" t="str">
        <f>_xlfn.XLOOKUP(E11374,[1]source!$B$2:$B$279,[1]source!$A$2:$A$279)</f>
        <v>NFCU008</v>
      </c>
      <c r="L11374" s="1" t="str">
        <f>_xlfn.XLOOKUP(E11374,[1]source!$B$2:$B$279,[1]source!$C$2:$C$279)</f>
        <v>Non-Ferrous</v>
      </c>
      <c r="M11374" s="2" t="str">
        <f>IF(Master_List_incoming[[#This Row],[Cost]]=0,"Not priced","Priced")</f>
        <v>Priced</v>
      </c>
    </row>
    <row r="11375" spans="1:13" x14ac:dyDescent="0.25">
      <c r="A11375">
        <v>277501</v>
      </c>
      <c r="B11375" s="1">
        <v>45450</v>
      </c>
      <c r="C11375" s="1">
        <v>45450</v>
      </c>
      <c r="D11375" s="8">
        <v>45450</v>
      </c>
      <c r="E11375" s="2" t="s">
        <v>70</v>
      </c>
      <c r="F11375" s="2">
        <v>12</v>
      </c>
      <c r="G11375" s="18">
        <f>Master_List_incoming[[#This Row],[Net Weight]]/1000</f>
        <v>1.2E-2</v>
      </c>
      <c r="H11375" s="7">
        <v>6000</v>
      </c>
      <c r="I11375" s="7">
        <v>72</v>
      </c>
      <c r="J11375" s="2" t="s">
        <v>572</v>
      </c>
      <c r="K11375" s="1" t="str">
        <f>_xlfn.XLOOKUP(E11375,[1]source!$B$2:$B$279,[1]source!$A$2:$A$279)</f>
        <v>NFCU009</v>
      </c>
      <c r="L11375" s="1" t="str">
        <f>_xlfn.XLOOKUP(E11375,[1]source!$B$2:$B$279,[1]source!$C$2:$C$279)</f>
        <v>Non-Ferrous</v>
      </c>
      <c r="M11375" s="2" t="str">
        <f>IF(Master_List_incoming[[#This Row],[Cost]]=0,"Not priced","Priced")</f>
        <v>Priced</v>
      </c>
    </row>
    <row r="11376" spans="1:13" x14ac:dyDescent="0.25">
      <c r="A11376">
        <v>277500</v>
      </c>
      <c r="B11376" s="1">
        <v>45450</v>
      </c>
      <c r="C11376" s="1">
        <v>45450</v>
      </c>
      <c r="D11376" s="8">
        <v>45450</v>
      </c>
      <c r="E11376" s="2" t="s">
        <v>71</v>
      </c>
      <c r="F11376" s="2">
        <v>860</v>
      </c>
      <c r="G11376" s="18">
        <f>Master_List_incoming[[#This Row],[Net Weight]]/1000</f>
        <v>0.86</v>
      </c>
      <c r="H11376" s="7">
        <v>147</v>
      </c>
      <c r="I11376" s="7">
        <v>126.42</v>
      </c>
      <c r="J11376" s="2" t="s">
        <v>44</v>
      </c>
      <c r="K11376" s="1" t="str">
        <f>_xlfn.XLOOKUP(E11376,[1]source!$B$2:$B$279,[1]source!$A$2:$A$279)</f>
        <v>F000004</v>
      </c>
      <c r="L11376" s="1" t="str">
        <f>_xlfn.XLOOKUP(E11376,[1]source!$B$2:$B$279,[1]source!$C$2:$C$279)</f>
        <v>Ferrous</v>
      </c>
      <c r="M11376" s="2" t="str">
        <f>IF(Master_List_incoming[[#This Row],[Cost]]=0,"Not priced","Priced")</f>
        <v>Priced</v>
      </c>
    </row>
    <row r="11377" spans="1:13" x14ac:dyDescent="0.25">
      <c r="A11377">
        <v>277504</v>
      </c>
      <c r="B11377" s="1">
        <v>45450</v>
      </c>
      <c r="C11377" s="1">
        <v>45450</v>
      </c>
      <c r="D11377" s="8">
        <v>45450</v>
      </c>
      <c r="E11377" s="2" t="s">
        <v>71</v>
      </c>
      <c r="F11377" s="2">
        <v>960</v>
      </c>
      <c r="G11377" s="18">
        <f>Master_List_incoming[[#This Row],[Net Weight]]/1000</f>
        <v>0.96</v>
      </c>
      <c r="H11377" s="7">
        <v>156</v>
      </c>
      <c r="I11377" s="7">
        <v>149.76</v>
      </c>
      <c r="J11377" s="2" t="s">
        <v>44</v>
      </c>
      <c r="K11377" s="1" t="str">
        <f>_xlfn.XLOOKUP(E11377,[1]source!$B$2:$B$279,[1]source!$A$2:$A$279)</f>
        <v>F000004</v>
      </c>
      <c r="L11377" s="1" t="str">
        <f>_xlfn.XLOOKUP(E11377,[1]source!$B$2:$B$279,[1]source!$C$2:$C$279)</f>
        <v>Ferrous</v>
      </c>
      <c r="M11377" s="2" t="str">
        <f>IF(Master_List_incoming[[#This Row],[Cost]]=0,"Not priced","Priced")</f>
        <v>Priced</v>
      </c>
    </row>
    <row r="11378" spans="1:13" x14ac:dyDescent="0.25">
      <c r="A11378">
        <v>277513</v>
      </c>
      <c r="B11378" s="1">
        <v>45450</v>
      </c>
      <c r="C11378" s="1">
        <v>45450</v>
      </c>
      <c r="D11378" s="8">
        <v>45450</v>
      </c>
      <c r="E11378" s="2" t="s">
        <v>71</v>
      </c>
      <c r="F11378" s="2">
        <v>520</v>
      </c>
      <c r="G11378" s="18">
        <f>Master_List_incoming[[#This Row],[Net Weight]]/1000</f>
        <v>0.52</v>
      </c>
      <c r="H11378" s="7">
        <v>160</v>
      </c>
      <c r="I11378" s="7">
        <v>83.2</v>
      </c>
      <c r="J11378" s="2" t="s">
        <v>193</v>
      </c>
      <c r="K11378" s="1" t="str">
        <f>_xlfn.XLOOKUP(E11378,[1]source!$B$2:$B$279,[1]source!$A$2:$A$279)</f>
        <v>F000004</v>
      </c>
      <c r="L11378" s="1" t="str">
        <f>_xlfn.XLOOKUP(E11378,[1]source!$B$2:$B$279,[1]source!$C$2:$C$279)</f>
        <v>Ferrous</v>
      </c>
      <c r="M11378" s="2" t="str">
        <f>IF(Master_List_incoming[[#This Row],[Cost]]=0,"Not priced","Priced")</f>
        <v>Priced</v>
      </c>
    </row>
    <row r="11379" spans="1:13" x14ac:dyDescent="0.25">
      <c r="A11379">
        <v>277522</v>
      </c>
      <c r="B11379" s="1">
        <v>45450</v>
      </c>
      <c r="C11379" s="1">
        <v>45450</v>
      </c>
      <c r="D11379" s="8">
        <v>45450</v>
      </c>
      <c r="E11379" s="2" t="s">
        <v>71</v>
      </c>
      <c r="F11379" s="2">
        <v>260</v>
      </c>
      <c r="G11379" s="18">
        <f>Master_List_incoming[[#This Row],[Net Weight]]/1000</f>
        <v>0.26</v>
      </c>
      <c r="H11379" s="7">
        <v>160</v>
      </c>
      <c r="I11379" s="7">
        <v>41.6</v>
      </c>
      <c r="J11379" s="2" t="s">
        <v>60</v>
      </c>
      <c r="K11379" s="1" t="str">
        <f>_xlfn.XLOOKUP(E11379,[1]source!$B$2:$B$279,[1]source!$A$2:$A$279)</f>
        <v>F000004</v>
      </c>
      <c r="L11379" s="1" t="str">
        <f>_xlfn.XLOOKUP(E11379,[1]source!$B$2:$B$279,[1]source!$C$2:$C$279)</f>
        <v>Ferrous</v>
      </c>
      <c r="M11379" s="2" t="str">
        <f>IF(Master_List_incoming[[#This Row],[Cost]]=0,"Not priced","Priced")</f>
        <v>Priced</v>
      </c>
    </row>
    <row r="11380" spans="1:13" x14ac:dyDescent="0.25">
      <c r="A11380">
        <v>277550</v>
      </c>
      <c r="B11380" s="1">
        <v>45450</v>
      </c>
      <c r="C11380" s="1">
        <v>45719</v>
      </c>
      <c r="D11380" s="8">
        <v>45719</v>
      </c>
      <c r="E11380" s="2" t="s">
        <v>71</v>
      </c>
      <c r="F11380" s="2">
        <v>300</v>
      </c>
      <c r="G11380" s="18">
        <f>Master_List_incoming[[#This Row],[Net Weight]]/1000</f>
        <v>0.3</v>
      </c>
      <c r="H11380" s="7">
        <v>160</v>
      </c>
      <c r="I11380" s="7">
        <v>48</v>
      </c>
      <c r="J11380" s="2" t="s">
        <v>164</v>
      </c>
      <c r="K11380" s="1" t="str">
        <f>_xlfn.XLOOKUP(E11380,[1]source!$B$2:$B$279,[1]source!$A$2:$A$279)</f>
        <v>F000004</v>
      </c>
      <c r="L11380" s="1" t="str">
        <f>_xlfn.XLOOKUP(E11380,[1]source!$B$2:$B$279,[1]source!$C$2:$C$279)</f>
        <v>Ferrous</v>
      </c>
      <c r="M11380" s="2" t="str">
        <f>IF(Master_List_incoming[[#This Row],[Cost]]=0,"Not priced","Priced")</f>
        <v>Priced</v>
      </c>
    </row>
    <row r="11381" spans="1:13" x14ac:dyDescent="0.25">
      <c r="A11381">
        <v>277505</v>
      </c>
      <c r="B11381" s="1">
        <v>45450</v>
      </c>
      <c r="C11381" s="1">
        <v>45453</v>
      </c>
      <c r="D11381" s="8">
        <v>45453</v>
      </c>
      <c r="E11381" s="2" t="s">
        <v>77</v>
      </c>
      <c r="F11381" s="2">
        <v>100</v>
      </c>
      <c r="G11381" s="18">
        <f>Master_List_incoming[[#This Row],[Net Weight]]/1000</f>
        <v>0.1</v>
      </c>
      <c r="H11381" s="7">
        <v>120</v>
      </c>
      <c r="I11381" s="7">
        <v>12</v>
      </c>
      <c r="J11381" s="2" t="s">
        <v>74</v>
      </c>
      <c r="K11381" s="1" t="str">
        <f>_xlfn.XLOOKUP(E11381,[1]source!$B$2:$B$279,[1]source!$A$2:$A$279)</f>
        <v>F000014</v>
      </c>
      <c r="L11381" s="1" t="str">
        <f>_xlfn.XLOOKUP(E11381,[1]source!$B$2:$B$279,[1]source!$C$2:$C$279)</f>
        <v>Ferrous</v>
      </c>
      <c r="M11381" s="2" t="str">
        <f>IF(Master_List_incoming[[#This Row],[Cost]]=0,"Not priced","Priced")</f>
        <v>Priced</v>
      </c>
    </row>
    <row r="11382" spans="1:13" x14ac:dyDescent="0.25">
      <c r="A11382">
        <v>277506</v>
      </c>
      <c r="B11382" s="1">
        <v>45450</v>
      </c>
      <c r="C11382" s="1">
        <v>45450</v>
      </c>
      <c r="D11382" s="8">
        <v>45450</v>
      </c>
      <c r="E11382" s="2" t="s">
        <v>77</v>
      </c>
      <c r="F11382" s="2">
        <v>180</v>
      </c>
      <c r="G11382" s="18">
        <f>Master_List_incoming[[#This Row],[Net Weight]]/1000</f>
        <v>0.18</v>
      </c>
      <c r="H11382" s="7">
        <v>120</v>
      </c>
      <c r="I11382" s="7">
        <v>21.6</v>
      </c>
      <c r="J11382" s="2" t="s">
        <v>846</v>
      </c>
      <c r="K11382" s="1" t="str">
        <f>_xlfn.XLOOKUP(E11382,[1]source!$B$2:$B$279,[1]source!$A$2:$A$279)</f>
        <v>F000014</v>
      </c>
      <c r="L11382" s="1" t="str">
        <f>_xlfn.XLOOKUP(E11382,[1]source!$B$2:$B$279,[1]source!$C$2:$C$279)</f>
        <v>Ferrous</v>
      </c>
      <c r="M11382" s="2" t="str">
        <f>IF(Master_List_incoming[[#This Row],[Cost]]=0,"Not priced","Priced")</f>
        <v>Priced</v>
      </c>
    </row>
    <row r="11383" spans="1:13" x14ac:dyDescent="0.25">
      <c r="A11383">
        <v>277499</v>
      </c>
      <c r="B11383" s="1">
        <v>45450</v>
      </c>
      <c r="C11383" s="1">
        <v>45450</v>
      </c>
      <c r="D11383" s="8">
        <v>45450</v>
      </c>
      <c r="E11383" s="2" t="s">
        <v>129</v>
      </c>
      <c r="F11383" s="2">
        <v>700</v>
      </c>
      <c r="G11383" s="18">
        <f>Master_List_incoming[[#This Row],[Net Weight]]/1000</f>
        <v>0.7</v>
      </c>
      <c r="H11383" s="7">
        <v>220</v>
      </c>
      <c r="I11383" s="7">
        <v>154</v>
      </c>
      <c r="J11383" s="2" t="s">
        <v>578</v>
      </c>
      <c r="K11383" s="1" t="str">
        <f>_xlfn.XLOOKUP(E11383,[1]source!$B$2:$B$279,[1]source!$A$2:$A$279)</f>
        <v>F000024</v>
      </c>
      <c r="L11383" s="1" t="str">
        <f>_xlfn.XLOOKUP(E11383,[1]source!$B$2:$B$279,[1]source!$C$2:$C$279)</f>
        <v>Ferrous</v>
      </c>
      <c r="M11383" s="2" t="str">
        <f>IF(Master_List_incoming[[#This Row],[Cost]]=0,"Not priced","Priced")</f>
        <v>Priced</v>
      </c>
    </row>
    <row r="11384" spans="1:13" x14ac:dyDescent="0.25">
      <c r="A11384">
        <v>277509</v>
      </c>
      <c r="B11384" s="1">
        <v>45450</v>
      </c>
      <c r="C11384" s="1">
        <v>45450</v>
      </c>
      <c r="D11384" s="8">
        <v>45450</v>
      </c>
      <c r="E11384" s="2" t="s">
        <v>130</v>
      </c>
      <c r="F11384" s="2">
        <v>220</v>
      </c>
      <c r="G11384" s="18">
        <f>Master_List_incoming[[#This Row],[Net Weight]]/1000</f>
        <v>0.22</v>
      </c>
      <c r="H11384" s="7">
        <v>440</v>
      </c>
      <c r="I11384" s="7">
        <v>96.8</v>
      </c>
      <c r="J11384" s="2" t="s">
        <v>55</v>
      </c>
      <c r="K11384" s="1" t="str">
        <f>_xlfn.XLOOKUP(E11384,[1]source!$B$2:$B$279,[1]source!$A$2:$A$279)</f>
        <v>F000026</v>
      </c>
      <c r="L11384" s="1" t="str">
        <f>_xlfn.XLOOKUP(E11384,[1]source!$B$2:$B$279,[1]source!$C$2:$C$279)</f>
        <v>Ferrous</v>
      </c>
      <c r="M11384" s="2" t="str">
        <f>IF(Master_List_incoming[[#This Row],[Cost]]=0,"Not priced","Priced")</f>
        <v>Priced</v>
      </c>
    </row>
    <row r="11385" spans="1:13" x14ac:dyDescent="0.25">
      <c r="A11385">
        <v>277532</v>
      </c>
      <c r="B11385" s="1">
        <v>45450</v>
      </c>
      <c r="C11385" s="1">
        <v>45450</v>
      </c>
      <c r="D11385" s="8">
        <v>45450</v>
      </c>
      <c r="E11385" s="2" t="s">
        <v>130</v>
      </c>
      <c r="F11385" s="2">
        <v>180</v>
      </c>
      <c r="G11385" s="18">
        <f>Master_List_incoming[[#This Row],[Net Weight]]/1000</f>
        <v>0.18</v>
      </c>
      <c r="H11385" s="7">
        <v>420</v>
      </c>
      <c r="I11385" s="7">
        <v>75.599999999999994</v>
      </c>
      <c r="J11385" s="2" t="s">
        <v>123</v>
      </c>
      <c r="K11385" s="1" t="str">
        <f>_xlfn.XLOOKUP(E11385,[1]source!$B$2:$B$279,[1]source!$A$2:$A$279)</f>
        <v>F000026</v>
      </c>
      <c r="L11385" s="1" t="str">
        <f>_xlfn.XLOOKUP(E11385,[1]source!$B$2:$B$279,[1]source!$C$2:$C$279)</f>
        <v>Ferrous</v>
      </c>
      <c r="M11385" s="2" t="str">
        <f>IF(Master_List_incoming[[#This Row],[Cost]]=0,"Not priced","Priced")</f>
        <v>Priced</v>
      </c>
    </row>
    <row r="11386" spans="1:13" x14ac:dyDescent="0.25">
      <c r="A11386">
        <v>277513</v>
      </c>
      <c r="B11386" s="1">
        <v>45450</v>
      </c>
      <c r="C11386" s="1">
        <v>45450</v>
      </c>
      <c r="D11386" s="8">
        <v>45450</v>
      </c>
      <c r="E11386" s="2" t="s">
        <v>155</v>
      </c>
      <c r="F11386" s="2">
        <v>14</v>
      </c>
      <c r="G11386" s="18">
        <f>Master_List_incoming[[#This Row],[Net Weight]]/1000</f>
        <v>1.4E-2</v>
      </c>
      <c r="H11386" s="7">
        <v>300</v>
      </c>
      <c r="I11386" s="7">
        <v>4.2</v>
      </c>
      <c r="J11386" s="2" t="s">
        <v>193</v>
      </c>
      <c r="K11386" s="1" t="str">
        <f>_xlfn.XLOOKUP(E11386,[1]source!$B$2:$B$279,[1]source!$A$2:$A$279)</f>
        <v>NFCU020</v>
      </c>
      <c r="L11386" s="1" t="str">
        <f>_xlfn.XLOOKUP(E11386,[1]source!$B$2:$B$279,[1]source!$C$2:$C$279)</f>
        <v>Non-Ferrous</v>
      </c>
      <c r="M11386" s="2" t="str">
        <f>IF(Master_List_incoming[[#This Row],[Cost]]=0,"Not priced","Priced")</f>
        <v>Priced</v>
      </c>
    </row>
    <row r="11387" spans="1:13" x14ac:dyDescent="0.25">
      <c r="A11387">
        <v>277519</v>
      </c>
      <c r="B11387" s="1">
        <v>45450</v>
      </c>
      <c r="C11387" s="1">
        <v>45450</v>
      </c>
      <c r="D11387" s="8">
        <v>45450</v>
      </c>
      <c r="E11387" s="2" t="s">
        <v>155</v>
      </c>
      <c r="F11387" s="2">
        <v>8</v>
      </c>
      <c r="G11387" s="18">
        <f>Master_List_incoming[[#This Row],[Net Weight]]/1000</f>
        <v>8.0000000000000002E-3</v>
      </c>
      <c r="H11387" s="7">
        <v>300</v>
      </c>
      <c r="I11387" s="7">
        <v>2.4</v>
      </c>
      <c r="J11387" s="2" t="s">
        <v>170</v>
      </c>
      <c r="K11387" s="1" t="str">
        <f>_xlfn.XLOOKUP(E11387,[1]source!$B$2:$B$279,[1]source!$A$2:$A$279)</f>
        <v>NFCU020</v>
      </c>
      <c r="L11387" s="1" t="str">
        <f>_xlfn.XLOOKUP(E11387,[1]source!$B$2:$B$279,[1]source!$C$2:$C$279)</f>
        <v>Non-Ferrous</v>
      </c>
      <c r="M11387" s="2" t="str">
        <f>IF(Master_List_incoming[[#This Row],[Cost]]=0,"Not priced","Priced")</f>
        <v>Priced</v>
      </c>
    </row>
    <row r="11388" spans="1:13" x14ac:dyDescent="0.25">
      <c r="A11388">
        <v>277510</v>
      </c>
      <c r="B11388" s="1">
        <v>45450</v>
      </c>
      <c r="C11388" s="1">
        <v>45450</v>
      </c>
      <c r="D11388" s="8">
        <v>45450</v>
      </c>
      <c r="E11388" s="2" t="s">
        <v>80</v>
      </c>
      <c r="F11388" s="2">
        <v>42</v>
      </c>
      <c r="G11388" s="18">
        <f>Master_List_incoming[[#This Row],[Net Weight]]/1000</f>
        <v>4.2000000000000003E-2</v>
      </c>
      <c r="H11388" s="7">
        <v>320</v>
      </c>
      <c r="I11388" s="7">
        <v>13.44</v>
      </c>
      <c r="J11388" s="2" t="s">
        <v>55</v>
      </c>
      <c r="K11388" s="1" t="str">
        <f>_xlfn.XLOOKUP(E11388,[1]source!$B$2:$B$279,[1]source!$A$2:$A$279)</f>
        <v>NFNF006</v>
      </c>
      <c r="L11388" s="1" t="str">
        <f>_xlfn.XLOOKUP(E11388,[1]source!$B$2:$B$279,[1]source!$C$2:$C$279)</f>
        <v>Non-Ferrous</v>
      </c>
      <c r="M11388" s="2" t="str">
        <f>IF(Master_List_incoming[[#This Row],[Cost]]=0,"Not priced","Priced")</f>
        <v>Priced</v>
      </c>
    </row>
    <row r="11389" spans="1:13" x14ac:dyDescent="0.25">
      <c r="A11389">
        <v>277513</v>
      </c>
      <c r="B11389" s="1">
        <v>45450</v>
      </c>
      <c r="C11389" s="1">
        <v>45450</v>
      </c>
      <c r="D11389" s="8">
        <v>45450</v>
      </c>
      <c r="E11389" s="2" t="s">
        <v>80</v>
      </c>
      <c r="F11389" s="2">
        <v>5</v>
      </c>
      <c r="G11389" s="18">
        <f>Master_List_incoming[[#This Row],[Net Weight]]/1000</f>
        <v>5.0000000000000001E-3</v>
      </c>
      <c r="H11389" s="7">
        <v>300</v>
      </c>
      <c r="I11389" s="7">
        <v>1.5</v>
      </c>
      <c r="J11389" s="2" t="s">
        <v>193</v>
      </c>
      <c r="K11389" s="1" t="str">
        <f>_xlfn.XLOOKUP(E11389,[1]source!$B$2:$B$279,[1]source!$A$2:$A$279)</f>
        <v>NFNF006</v>
      </c>
      <c r="L11389" s="1" t="str">
        <f>_xlfn.XLOOKUP(E11389,[1]source!$B$2:$B$279,[1]source!$C$2:$C$279)</f>
        <v>Non-Ferrous</v>
      </c>
      <c r="M11389" s="2" t="str">
        <f>IF(Master_List_incoming[[#This Row],[Cost]]=0,"Not priced","Priced")</f>
        <v>Priced</v>
      </c>
    </row>
    <row r="11390" spans="1:13" x14ac:dyDescent="0.25">
      <c r="A11390">
        <v>277525</v>
      </c>
      <c r="B11390" s="1">
        <v>45450</v>
      </c>
      <c r="C11390" s="1">
        <v>45450</v>
      </c>
      <c r="D11390" s="8">
        <v>45450</v>
      </c>
      <c r="E11390" s="2" t="s">
        <v>80</v>
      </c>
      <c r="F11390" s="2">
        <v>7</v>
      </c>
      <c r="G11390" s="18">
        <f>Master_List_incoming[[#This Row],[Net Weight]]/1000</f>
        <v>7.0000000000000001E-3</v>
      </c>
      <c r="H11390" s="7">
        <v>320</v>
      </c>
      <c r="I11390" s="7">
        <v>2.2400000000000002</v>
      </c>
      <c r="J11390" s="2" t="s">
        <v>56</v>
      </c>
      <c r="K11390" s="1" t="str">
        <f>_xlfn.XLOOKUP(E11390,[1]source!$B$2:$B$279,[1]source!$A$2:$A$279)</f>
        <v>NFNF006</v>
      </c>
      <c r="L11390" s="1" t="str">
        <f>_xlfn.XLOOKUP(E11390,[1]source!$B$2:$B$279,[1]source!$C$2:$C$279)</f>
        <v>Non-Ferrous</v>
      </c>
      <c r="M11390" s="2" t="str">
        <f>IF(Master_List_incoming[[#This Row],[Cost]]=0,"Not priced","Priced")</f>
        <v>Priced</v>
      </c>
    </row>
    <row r="11391" spans="1:13" x14ac:dyDescent="0.25">
      <c r="A11391">
        <v>277528</v>
      </c>
      <c r="B11391" s="1">
        <v>45450</v>
      </c>
      <c r="C11391" s="1">
        <v>45450</v>
      </c>
      <c r="D11391" s="8">
        <v>45450</v>
      </c>
      <c r="E11391" s="2" t="s">
        <v>80</v>
      </c>
      <c r="F11391" s="2">
        <v>36</v>
      </c>
      <c r="G11391" s="18">
        <f>Master_List_incoming[[#This Row],[Net Weight]]/1000</f>
        <v>3.5999999999999997E-2</v>
      </c>
      <c r="H11391" s="7">
        <v>300</v>
      </c>
      <c r="I11391" s="7">
        <v>10.8</v>
      </c>
      <c r="J11391" s="2" t="s">
        <v>818</v>
      </c>
      <c r="K11391" s="1" t="str">
        <f>_xlfn.XLOOKUP(E11391,[1]source!$B$2:$B$279,[1]source!$A$2:$A$279)</f>
        <v>NFNF006</v>
      </c>
      <c r="L11391" s="1" t="str">
        <f>_xlfn.XLOOKUP(E11391,[1]source!$B$2:$B$279,[1]source!$C$2:$C$279)</f>
        <v>Non-Ferrous</v>
      </c>
      <c r="M11391" s="2" t="str">
        <f>IF(Master_List_incoming[[#This Row],[Cost]]=0,"Not priced","Priced")</f>
        <v>Priced</v>
      </c>
    </row>
    <row r="11392" spans="1:13" x14ac:dyDescent="0.25">
      <c r="A11392">
        <v>277529</v>
      </c>
      <c r="B11392" s="1">
        <v>45450</v>
      </c>
      <c r="C11392" s="1">
        <v>45450</v>
      </c>
      <c r="D11392" s="8">
        <v>45450</v>
      </c>
      <c r="E11392" s="2" t="s">
        <v>80</v>
      </c>
      <c r="F11392" s="2">
        <v>180</v>
      </c>
      <c r="G11392" s="18">
        <f>Master_List_incoming[[#This Row],[Net Weight]]/1000</f>
        <v>0.18</v>
      </c>
      <c r="H11392" s="7">
        <v>300</v>
      </c>
      <c r="I11392" s="7">
        <v>54</v>
      </c>
      <c r="J11392" s="2" t="s">
        <v>289</v>
      </c>
      <c r="K11392" s="1" t="str">
        <f>_xlfn.XLOOKUP(E11392,[1]source!$B$2:$B$279,[1]source!$A$2:$A$279)</f>
        <v>NFNF006</v>
      </c>
      <c r="L11392" s="1" t="str">
        <f>_xlfn.XLOOKUP(E11392,[1]source!$B$2:$B$279,[1]source!$C$2:$C$279)</f>
        <v>Non-Ferrous</v>
      </c>
      <c r="M11392" s="2" t="str">
        <f>IF(Master_List_incoming[[#This Row],[Cost]]=0,"Not priced","Priced")</f>
        <v>Priced</v>
      </c>
    </row>
    <row r="11393" spans="1:13" x14ac:dyDescent="0.25">
      <c r="A11393">
        <v>277547</v>
      </c>
      <c r="B11393" s="1">
        <v>45450</v>
      </c>
      <c r="C11393" s="1">
        <v>45450</v>
      </c>
      <c r="D11393" s="8">
        <v>45450</v>
      </c>
      <c r="E11393" s="2" t="s">
        <v>80</v>
      </c>
      <c r="F11393" s="2">
        <v>80</v>
      </c>
      <c r="G11393" s="18">
        <f>Master_List_incoming[[#This Row],[Net Weight]]/1000</f>
        <v>0.08</v>
      </c>
      <c r="H11393" s="7">
        <v>300</v>
      </c>
      <c r="I11393" s="7">
        <v>24</v>
      </c>
      <c r="J11393" s="2" t="s">
        <v>121</v>
      </c>
      <c r="K11393" s="1" t="str">
        <f>_xlfn.XLOOKUP(E11393,[1]source!$B$2:$B$279,[1]source!$A$2:$A$279)</f>
        <v>NFNF006</v>
      </c>
      <c r="L11393" s="1" t="str">
        <f>_xlfn.XLOOKUP(E11393,[1]source!$B$2:$B$279,[1]source!$C$2:$C$279)</f>
        <v>Non-Ferrous</v>
      </c>
      <c r="M11393" s="2" t="str">
        <f>IF(Master_List_incoming[[#This Row],[Cost]]=0,"Not priced","Priced")</f>
        <v>Priced</v>
      </c>
    </row>
    <row r="11394" spans="1:13" x14ac:dyDescent="0.25">
      <c r="A11394">
        <v>277550</v>
      </c>
      <c r="B11394" s="1">
        <v>45450</v>
      </c>
      <c r="C11394" s="1">
        <v>45719</v>
      </c>
      <c r="D11394" s="8">
        <v>45719</v>
      </c>
      <c r="E11394" s="2" t="s">
        <v>80</v>
      </c>
      <c r="F11394" s="2">
        <v>17</v>
      </c>
      <c r="G11394" s="18">
        <f>Master_List_incoming[[#This Row],[Net Weight]]/1000</f>
        <v>1.7000000000000001E-2</v>
      </c>
      <c r="H11394" s="7">
        <v>650</v>
      </c>
      <c r="I11394" s="7">
        <v>11.05</v>
      </c>
      <c r="J11394" s="2" t="s">
        <v>164</v>
      </c>
      <c r="K11394" s="1" t="str">
        <f>_xlfn.XLOOKUP(E11394,[1]source!$B$2:$B$279,[1]source!$A$2:$A$279)</f>
        <v>NFNF006</v>
      </c>
      <c r="L11394" s="1" t="str">
        <f>_xlfn.XLOOKUP(E11394,[1]source!$B$2:$B$279,[1]source!$C$2:$C$279)</f>
        <v>Non-Ferrous</v>
      </c>
      <c r="M11394" s="2" t="str">
        <f>IF(Master_List_incoming[[#This Row],[Cost]]=0,"Not priced","Priced")</f>
        <v>Priced</v>
      </c>
    </row>
    <row r="11395" spans="1:13" x14ac:dyDescent="0.25">
      <c r="A11395">
        <v>277528</v>
      </c>
      <c r="B11395" s="1">
        <v>45450</v>
      </c>
      <c r="C11395" s="1">
        <v>45450</v>
      </c>
      <c r="D11395" s="8">
        <v>45450</v>
      </c>
      <c r="E11395" s="2" t="s">
        <v>83</v>
      </c>
      <c r="F11395" s="2">
        <v>33</v>
      </c>
      <c r="G11395" s="18">
        <f>Master_List_incoming[[#This Row],[Net Weight]]/1000</f>
        <v>3.3000000000000002E-2</v>
      </c>
      <c r="H11395" s="7">
        <v>1250</v>
      </c>
      <c r="I11395" s="7">
        <v>41.25</v>
      </c>
      <c r="J11395" s="2" t="s">
        <v>818</v>
      </c>
      <c r="K11395" s="1" t="str">
        <f>_xlfn.XLOOKUP(E11395,[1]source!$B$2:$B$279,[1]source!$A$2:$A$279)</f>
        <v>NFL0002</v>
      </c>
      <c r="L11395" s="1" t="str">
        <f>_xlfn.XLOOKUP(E11395,[1]source!$B$2:$B$279,[1]source!$C$2:$C$279)</f>
        <v>Non-Ferrous</v>
      </c>
      <c r="M11395" s="2" t="str">
        <f>IF(Master_List_incoming[[#This Row],[Cost]]=0,"Not priced","Priced")</f>
        <v>Priced</v>
      </c>
    </row>
    <row r="11396" spans="1:13" x14ac:dyDescent="0.25">
      <c r="A11396">
        <v>277544</v>
      </c>
      <c r="B11396" s="1">
        <v>45450</v>
      </c>
      <c r="C11396" s="1">
        <v>45454</v>
      </c>
      <c r="D11396" s="8">
        <v>45453</v>
      </c>
      <c r="E11396" s="2" t="s">
        <v>83</v>
      </c>
      <c r="F11396" s="3">
        <v>1417</v>
      </c>
      <c r="G11396" s="18">
        <f>Master_List_incoming[[#This Row],[Net Weight]]/1000</f>
        <v>1.417</v>
      </c>
      <c r="H11396" s="7">
        <v>1465</v>
      </c>
      <c r="I11396" s="7">
        <v>2075.91</v>
      </c>
      <c r="J11396" s="2" t="s">
        <v>813</v>
      </c>
      <c r="K11396" s="1" t="str">
        <f>_xlfn.XLOOKUP(E11396,[1]source!$B$2:$B$279,[1]source!$A$2:$A$279)</f>
        <v>NFL0002</v>
      </c>
      <c r="L11396" s="1" t="str">
        <f>_xlfn.XLOOKUP(E11396,[1]source!$B$2:$B$279,[1]source!$C$2:$C$279)</f>
        <v>Non-Ferrous</v>
      </c>
      <c r="M11396" s="2" t="str">
        <f>IF(Master_List_incoming[[#This Row],[Cost]]=0,"Not priced","Priced")</f>
        <v>Priced</v>
      </c>
    </row>
    <row r="11397" spans="1:13" x14ac:dyDescent="0.25">
      <c r="A11397">
        <v>277545</v>
      </c>
      <c r="B11397" s="1">
        <v>45450</v>
      </c>
      <c r="C11397" s="1">
        <v>45450</v>
      </c>
      <c r="D11397" s="8">
        <v>45450</v>
      </c>
      <c r="E11397" s="2" t="s">
        <v>83</v>
      </c>
      <c r="F11397" s="2">
        <v>121</v>
      </c>
      <c r="G11397" s="18">
        <f>Master_List_incoming[[#This Row],[Net Weight]]/1000</f>
        <v>0.121</v>
      </c>
      <c r="H11397" s="7">
        <v>1300</v>
      </c>
      <c r="I11397" s="7">
        <v>157.30000000000001</v>
      </c>
      <c r="J11397" s="2" t="s">
        <v>847</v>
      </c>
      <c r="K11397" s="1" t="str">
        <f>_xlfn.XLOOKUP(E11397,[1]source!$B$2:$B$279,[1]source!$A$2:$A$279)</f>
        <v>NFL0002</v>
      </c>
      <c r="L11397" s="1" t="str">
        <f>_xlfn.XLOOKUP(E11397,[1]source!$B$2:$B$279,[1]source!$C$2:$C$279)</f>
        <v>Non-Ferrous</v>
      </c>
      <c r="M11397" s="2" t="str">
        <f>IF(Master_List_incoming[[#This Row],[Cost]]=0,"Not priced","Priced")</f>
        <v>Priced</v>
      </c>
    </row>
    <row r="11398" spans="1:13" x14ac:dyDescent="0.25">
      <c r="A11398">
        <v>277513</v>
      </c>
      <c r="B11398" s="1">
        <v>45450</v>
      </c>
      <c r="C11398" s="1">
        <v>45450</v>
      </c>
      <c r="D11398" s="8">
        <v>45450</v>
      </c>
      <c r="E11398" s="2" t="s">
        <v>85</v>
      </c>
      <c r="F11398" s="2">
        <v>16</v>
      </c>
      <c r="G11398" s="18">
        <f>Master_List_incoming[[#This Row],[Net Weight]]/1000</f>
        <v>1.6E-2</v>
      </c>
      <c r="H11398" s="7">
        <v>700</v>
      </c>
      <c r="I11398" s="7">
        <v>11.2</v>
      </c>
      <c r="J11398" s="2" t="s">
        <v>193</v>
      </c>
      <c r="K11398" s="1" t="str">
        <f>_xlfn.XLOOKUP(E11398,[1]source!$B$2:$B$279,[1]source!$A$2:$A$279)</f>
        <v>NFCU022</v>
      </c>
      <c r="L11398" s="1" t="str">
        <f>_xlfn.XLOOKUP(E11398,[1]source!$B$2:$B$279,[1]source!$C$2:$C$279)</f>
        <v>Non-Ferrous</v>
      </c>
      <c r="M11398" s="2" t="str">
        <f>IF(Master_List_incoming[[#This Row],[Cost]]=0,"Not priced","Priced")</f>
        <v>Priced</v>
      </c>
    </row>
    <row r="11399" spans="1:13" x14ac:dyDescent="0.25">
      <c r="A11399">
        <v>277525</v>
      </c>
      <c r="B11399" s="1">
        <v>45450</v>
      </c>
      <c r="C11399" s="1">
        <v>45450</v>
      </c>
      <c r="D11399" s="8">
        <v>45450</v>
      </c>
      <c r="E11399" s="2" t="s">
        <v>85</v>
      </c>
      <c r="F11399" s="2">
        <v>14</v>
      </c>
      <c r="G11399" s="18">
        <f>Master_List_incoming[[#This Row],[Net Weight]]/1000</f>
        <v>1.4E-2</v>
      </c>
      <c r="H11399" s="7">
        <v>650</v>
      </c>
      <c r="I11399" s="7">
        <v>9.1</v>
      </c>
      <c r="J11399" s="2" t="s">
        <v>56</v>
      </c>
      <c r="K11399" s="1" t="str">
        <f>_xlfn.XLOOKUP(E11399,[1]source!$B$2:$B$279,[1]source!$A$2:$A$279)</f>
        <v>NFCU022</v>
      </c>
      <c r="L11399" s="1" t="str">
        <f>_xlfn.XLOOKUP(E11399,[1]source!$B$2:$B$279,[1]source!$C$2:$C$279)</f>
        <v>Non-Ferrous</v>
      </c>
      <c r="M11399" s="2" t="str">
        <f>IF(Master_List_incoming[[#This Row],[Cost]]=0,"Not priced","Priced")</f>
        <v>Priced</v>
      </c>
    </row>
    <row r="11400" spans="1:13" x14ac:dyDescent="0.25">
      <c r="A11400">
        <v>277528</v>
      </c>
      <c r="B11400" s="1">
        <v>45450</v>
      </c>
      <c r="C11400" s="1">
        <v>45450</v>
      </c>
      <c r="D11400" s="8">
        <v>45450</v>
      </c>
      <c r="E11400" s="2" t="s">
        <v>85</v>
      </c>
      <c r="F11400" s="2">
        <v>6</v>
      </c>
      <c r="G11400" s="18">
        <f>Master_List_incoming[[#This Row],[Net Weight]]/1000</f>
        <v>6.0000000000000001E-3</v>
      </c>
      <c r="H11400" s="7">
        <v>600</v>
      </c>
      <c r="I11400" s="7">
        <v>3.6</v>
      </c>
      <c r="J11400" s="2" t="s">
        <v>818</v>
      </c>
      <c r="K11400" s="1" t="str">
        <f>_xlfn.XLOOKUP(E11400,[1]source!$B$2:$B$279,[1]source!$A$2:$A$279)</f>
        <v>NFCU022</v>
      </c>
      <c r="L11400" s="1" t="str">
        <f>_xlfn.XLOOKUP(E11400,[1]source!$B$2:$B$279,[1]source!$C$2:$C$279)</f>
        <v>Non-Ferrous</v>
      </c>
      <c r="M11400" s="2" t="str">
        <f>IF(Master_List_incoming[[#This Row],[Cost]]=0,"Not priced","Priced")</f>
        <v>Priced</v>
      </c>
    </row>
    <row r="11401" spans="1:13" x14ac:dyDescent="0.25">
      <c r="A11401">
        <v>277550</v>
      </c>
      <c r="B11401" s="1">
        <v>45450</v>
      </c>
      <c r="C11401" s="1">
        <v>45719</v>
      </c>
      <c r="D11401" s="8">
        <v>45719</v>
      </c>
      <c r="E11401" s="2" t="s">
        <v>85</v>
      </c>
      <c r="F11401" s="2">
        <v>4</v>
      </c>
      <c r="G11401" s="18">
        <f>Master_List_incoming[[#This Row],[Net Weight]]/1000</f>
        <v>4.0000000000000001E-3</v>
      </c>
      <c r="H11401" s="7">
        <v>650</v>
      </c>
      <c r="I11401" s="7">
        <v>2.6</v>
      </c>
      <c r="J11401" s="2" t="s">
        <v>164</v>
      </c>
      <c r="K11401" s="1" t="str">
        <f>_xlfn.XLOOKUP(E11401,[1]source!$B$2:$B$279,[1]source!$A$2:$A$279)</f>
        <v>NFCU022</v>
      </c>
      <c r="L11401" s="1" t="str">
        <f>_xlfn.XLOOKUP(E11401,[1]source!$B$2:$B$279,[1]source!$C$2:$C$279)</f>
        <v>Non-Ferrous</v>
      </c>
      <c r="M11401" s="2" t="str">
        <f>IF(Master_List_incoming[[#This Row],[Cost]]=0,"Not priced","Priced")</f>
        <v>Priced</v>
      </c>
    </row>
    <row r="11402" spans="1:13" x14ac:dyDescent="0.25">
      <c r="A11402">
        <v>277513</v>
      </c>
      <c r="B11402" s="1">
        <v>45450</v>
      </c>
      <c r="C11402" s="1">
        <v>45450</v>
      </c>
      <c r="D11402" s="8">
        <v>45450</v>
      </c>
      <c r="E11402" s="2" t="s">
        <v>86</v>
      </c>
      <c r="F11402" s="2">
        <v>7</v>
      </c>
      <c r="G11402" s="18">
        <f>Master_List_incoming[[#This Row],[Net Weight]]/1000</f>
        <v>7.0000000000000001E-3</v>
      </c>
      <c r="H11402" s="7">
        <v>300</v>
      </c>
      <c r="I11402" s="7">
        <v>2.1</v>
      </c>
      <c r="J11402" s="2" t="s">
        <v>193</v>
      </c>
      <c r="K11402" s="1" t="str">
        <f>_xlfn.XLOOKUP(E11402,[1]source!$B$2:$B$279,[1]source!$A$2:$A$279)</f>
        <v>NFCU023</v>
      </c>
      <c r="L11402" s="1" t="str">
        <f>_xlfn.XLOOKUP(E11402,[1]source!$B$2:$B$279,[1]source!$C$2:$C$279)</f>
        <v>Non-Ferrous</v>
      </c>
      <c r="M11402" s="2" t="str">
        <f>IF(Master_List_incoming[[#This Row],[Cost]]=0,"Not priced","Priced")</f>
        <v>Priced</v>
      </c>
    </row>
    <row r="11403" spans="1:13" x14ac:dyDescent="0.25">
      <c r="A11403">
        <v>277490</v>
      </c>
      <c r="B11403" s="1">
        <v>45450</v>
      </c>
      <c r="C11403" s="1">
        <v>45450</v>
      </c>
      <c r="D11403" s="8">
        <v>45450</v>
      </c>
      <c r="E11403" s="2" t="s">
        <v>88</v>
      </c>
      <c r="F11403" s="3">
        <v>3140</v>
      </c>
      <c r="G11403" s="18">
        <f>Master_List_incoming[[#This Row],[Net Weight]]/1000</f>
        <v>3.14</v>
      </c>
      <c r="H11403" s="7">
        <v>195</v>
      </c>
      <c r="I11403" s="7">
        <v>612.29999999999995</v>
      </c>
      <c r="J11403" s="2" t="s">
        <v>44</v>
      </c>
      <c r="K11403" s="1" t="str">
        <f>_xlfn.XLOOKUP(E11403,[1]source!$B$2:$B$279,[1]source!$A$2:$A$279)</f>
        <v>F000002</v>
      </c>
      <c r="L11403" s="1" t="str">
        <f>_xlfn.XLOOKUP(E11403,[1]source!$B$2:$B$279,[1]source!$C$2:$C$279)</f>
        <v>Ferrous</v>
      </c>
      <c r="M11403" s="2" t="str">
        <f>IF(Master_List_incoming[[#This Row],[Cost]]=0,"Not priced","Priced")</f>
        <v>Priced</v>
      </c>
    </row>
    <row r="11404" spans="1:13" x14ac:dyDescent="0.25">
      <c r="A11404">
        <v>277493</v>
      </c>
      <c r="B11404" s="1">
        <v>45450</v>
      </c>
      <c r="C11404" s="1">
        <v>45450</v>
      </c>
      <c r="D11404" s="8">
        <v>45450</v>
      </c>
      <c r="E11404" s="2" t="s">
        <v>88</v>
      </c>
      <c r="F11404" s="3">
        <v>1440</v>
      </c>
      <c r="G11404" s="18">
        <f>Master_List_incoming[[#This Row],[Net Weight]]/1000</f>
        <v>1.44</v>
      </c>
      <c r="H11404" s="7">
        <v>195</v>
      </c>
      <c r="I11404" s="7">
        <v>280.8</v>
      </c>
      <c r="J11404" s="2" t="s">
        <v>44</v>
      </c>
      <c r="K11404" s="1" t="str">
        <f>_xlfn.XLOOKUP(E11404,[1]source!$B$2:$B$279,[1]source!$A$2:$A$279)</f>
        <v>F000002</v>
      </c>
      <c r="L11404" s="1" t="str">
        <f>_xlfn.XLOOKUP(E11404,[1]source!$B$2:$B$279,[1]source!$C$2:$C$279)</f>
        <v>Ferrous</v>
      </c>
      <c r="M11404" s="2" t="str">
        <f>IF(Master_List_incoming[[#This Row],[Cost]]=0,"Not priced","Priced")</f>
        <v>Priced</v>
      </c>
    </row>
    <row r="11405" spans="1:13" x14ac:dyDescent="0.25">
      <c r="A11405">
        <v>277497</v>
      </c>
      <c r="B11405" s="1">
        <v>45450</v>
      </c>
      <c r="C11405" s="1">
        <v>45450</v>
      </c>
      <c r="D11405" s="8">
        <v>45450</v>
      </c>
      <c r="E11405" s="2" t="s">
        <v>88</v>
      </c>
      <c r="F11405" s="3">
        <v>1840</v>
      </c>
      <c r="G11405" s="18">
        <f>Master_List_incoming[[#This Row],[Net Weight]]/1000</f>
        <v>1.84</v>
      </c>
      <c r="H11405" s="7">
        <v>195</v>
      </c>
      <c r="I11405" s="7">
        <v>358.8</v>
      </c>
      <c r="J11405" s="2" t="s">
        <v>44</v>
      </c>
      <c r="K11405" s="1" t="str">
        <f>_xlfn.XLOOKUP(E11405,[1]source!$B$2:$B$279,[1]source!$A$2:$A$279)</f>
        <v>F000002</v>
      </c>
      <c r="L11405" s="1" t="str">
        <f>_xlfn.XLOOKUP(E11405,[1]source!$B$2:$B$279,[1]source!$C$2:$C$279)</f>
        <v>Ferrous</v>
      </c>
      <c r="M11405" s="2" t="str">
        <f>IF(Master_List_incoming[[#This Row],[Cost]]=0,"Not priced","Priced")</f>
        <v>Priced</v>
      </c>
    </row>
    <row r="11406" spans="1:13" x14ac:dyDescent="0.25">
      <c r="A11406">
        <v>277502</v>
      </c>
      <c r="B11406" s="1">
        <v>45450</v>
      </c>
      <c r="C11406" s="1">
        <v>45454</v>
      </c>
      <c r="D11406" s="8">
        <v>45453</v>
      </c>
      <c r="E11406" s="2" t="s">
        <v>88</v>
      </c>
      <c r="F11406" s="3">
        <v>3100</v>
      </c>
      <c r="G11406" s="18">
        <f>Master_List_incoming[[#This Row],[Net Weight]]/1000</f>
        <v>3.1</v>
      </c>
      <c r="H11406" s="7">
        <v>195</v>
      </c>
      <c r="I11406" s="7">
        <v>604.5</v>
      </c>
      <c r="J11406" s="2" t="s">
        <v>89</v>
      </c>
      <c r="K11406" s="1" t="str">
        <f>_xlfn.XLOOKUP(E11406,[1]source!$B$2:$B$279,[1]source!$A$2:$A$279)</f>
        <v>F000002</v>
      </c>
      <c r="L11406" s="1" t="str">
        <f>_xlfn.XLOOKUP(E11406,[1]source!$B$2:$B$279,[1]source!$C$2:$C$279)</f>
        <v>Ferrous</v>
      </c>
      <c r="M11406" s="2" t="str">
        <f>IF(Master_List_incoming[[#This Row],[Cost]]=0,"Not priced","Priced")</f>
        <v>Priced</v>
      </c>
    </row>
    <row r="11407" spans="1:13" x14ac:dyDescent="0.25">
      <c r="A11407">
        <v>277515</v>
      </c>
      <c r="B11407" s="1">
        <v>45450</v>
      </c>
      <c r="C11407" s="1">
        <v>45474</v>
      </c>
      <c r="D11407" s="8">
        <v>45473</v>
      </c>
      <c r="E11407" s="2" t="s">
        <v>88</v>
      </c>
      <c r="F11407" s="2">
        <v>700</v>
      </c>
      <c r="G11407" s="18">
        <f>Master_List_incoming[[#This Row],[Net Weight]]/1000</f>
        <v>0.7</v>
      </c>
      <c r="H11407" s="7">
        <v>180</v>
      </c>
      <c r="I11407" s="7">
        <v>126</v>
      </c>
      <c r="J11407" s="2" t="s">
        <v>165</v>
      </c>
      <c r="K11407" s="1" t="str">
        <f>_xlfn.XLOOKUP(E11407,[1]source!$B$2:$B$279,[1]source!$A$2:$A$279)</f>
        <v>F000002</v>
      </c>
      <c r="L11407" s="1" t="str">
        <f>_xlfn.XLOOKUP(E11407,[1]source!$B$2:$B$279,[1]source!$C$2:$C$279)</f>
        <v>Ferrous</v>
      </c>
      <c r="M11407" s="2" t="str">
        <f>IF(Master_List_incoming[[#This Row],[Cost]]=0,"Not priced","Priced")</f>
        <v>Priced</v>
      </c>
    </row>
    <row r="11408" spans="1:13" x14ac:dyDescent="0.25">
      <c r="A11408">
        <v>277518</v>
      </c>
      <c r="B11408" s="1">
        <v>45450</v>
      </c>
      <c r="C11408" s="1">
        <v>45450</v>
      </c>
      <c r="D11408" s="8">
        <v>45450</v>
      </c>
      <c r="E11408" s="2" t="s">
        <v>88</v>
      </c>
      <c r="F11408" s="2">
        <v>260</v>
      </c>
      <c r="G11408" s="18">
        <f>Master_List_incoming[[#This Row],[Net Weight]]/1000</f>
        <v>0.26</v>
      </c>
      <c r="H11408" s="7">
        <v>170</v>
      </c>
      <c r="I11408" s="7">
        <v>44.2</v>
      </c>
      <c r="J11408" s="2" t="s">
        <v>46</v>
      </c>
      <c r="K11408" s="1" t="str">
        <f>_xlfn.XLOOKUP(E11408,[1]source!$B$2:$B$279,[1]source!$A$2:$A$279)</f>
        <v>F000002</v>
      </c>
      <c r="L11408" s="1" t="str">
        <f>_xlfn.XLOOKUP(E11408,[1]source!$B$2:$B$279,[1]source!$C$2:$C$279)</f>
        <v>Ferrous</v>
      </c>
      <c r="M11408" s="2" t="str">
        <f>IF(Master_List_incoming[[#This Row],[Cost]]=0,"Not priced","Priced")</f>
        <v>Priced</v>
      </c>
    </row>
    <row r="11409" spans="1:13" x14ac:dyDescent="0.25">
      <c r="A11409">
        <v>277519</v>
      </c>
      <c r="B11409" s="1">
        <v>45450</v>
      </c>
      <c r="C11409" s="1">
        <v>45450</v>
      </c>
      <c r="D11409" s="8">
        <v>45450</v>
      </c>
      <c r="E11409" s="2" t="s">
        <v>88</v>
      </c>
      <c r="F11409" s="2">
        <v>320</v>
      </c>
      <c r="G11409" s="18">
        <f>Master_List_incoming[[#This Row],[Net Weight]]/1000</f>
        <v>0.32</v>
      </c>
      <c r="H11409" s="7">
        <v>170</v>
      </c>
      <c r="I11409" s="7">
        <v>54.4</v>
      </c>
      <c r="J11409" s="2" t="s">
        <v>170</v>
      </c>
      <c r="K11409" s="1" t="str">
        <f>_xlfn.XLOOKUP(E11409,[1]source!$B$2:$B$279,[1]source!$A$2:$A$279)</f>
        <v>F000002</v>
      </c>
      <c r="L11409" s="1" t="str">
        <f>_xlfn.XLOOKUP(E11409,[1]source!$B$2:$B$279,[1]source!$C$2:$C$279)</f>
        <v>Ferrous</v>
      </c>
      <c r="M11409" s="2" t="str">
        <f>IF(Master_List_incoming[[#This Row],[Cost]]=0,"Not priced","Priced")</f>
        <v>Priced</v>
      </c>
    </row>
    <row r="11410" spans="1:13" x14ac:dyDescent="0.25">
      <c r="A11410">
        <v>277520</v>
      </c>
      <c r="B11410" s="1">
        <v>45450</v>
      </c>
      <c r="C11410" s="1">
        <v>45450</v>
      </c>
      <c r="D11410" s="8">
        <v>45450</v>
      </c>
      <c r="E11410" s="2" t="s">
        <v>88</v>
      </c>
      <c r="F11410" s="2">
        <v>680</v>
      </c>
      <c r="G11410" s="18">
        <f>Master_List_incoming[[#This Row],[Net Weight]]/1000</f>
        <v>0.68</v>
      </c>
      <c r="H11410" s="7">
        <v>180</v>
      </c>
      <c r="I11410" s="7">
        <v>122.4</v>
      </c>
      <c r="J11410" s="2" t="s">
        <v>123</v>
      </c>
      <c r="K11410" s="1" t="str">
        <f>_xlfn.XLOOKUP(E11410,[1]source!$B$2:$B$279,[1]source!$A$2:$A$279)</f>
        <v>F000002</v>
      </c>
      <c r="L11410" s="1" t="str">
        <f>_xlfn.XLOOKUP(E11410,[1]source!$B$2:$B$279,[1]source!$C$2:$C$279)</f>
        <v>Ferrous</v>
      </c>
      <c r="M11410" s="2" t="str">
        <f>IF(Master_List_incoming[[#This Row],[Cost]]=0,"Not priced","Priced")</f>
        <v>Priced</v>
      </c>
    </row>
    <row r="11411" spans="1:13" x14ac:dyDescent="0.25">
      <c r="A11411">
        <v>277521</v>
      </c>
      <c r="B11411" s="1">
        <v>45450</v>
      </c>
      <c r="C11411" s="1">
        <v>45450</v>
      </c>
      <c r="D11411" s="8">
        <v>45450</v>
      </c>
      <c r="E11411" s="2" t="s">
        <v>88</v>
      </c>
      <c r="F11411" s="2">
        <v>760</v>
      </c>
      <c r="G11411" s="18">
        <f>Master_List_incoming[[#This Row],[Net Weight]]/1000</f>
        <v>0.76</v>
      </c>
      <c r="H11411" s="7">
        <v>170</v>
      </c>
      <c r="I11411" s="7">
        <v>129.19999999999999</v>
      </c>
      <c r="J11411" s="2" t="s">
        <v>56</v>
      </c>
      <c r="K11411" s="1" t="str">
        <f>_xlfn.XLOOKUP(E11411,[1]source!$B$2:$B$279,[1]source!$A$2:$A$279)</f>
        <v>F000002</v>
      </c>
      <c r="L11411" s="1" t="str">
        <f>_xlfn.XLOOKUP(E11411,[1]source!$B$2:$B$279,[1]source!$C$2:$C$279)</f>
        <v>Ferrous</v>
      </c>
      <c r="M11411" s="2" t="str">
        <f>IF(Master_List_incoming[[#This Row],[Cost]]=0,"Not priced","Priced")</f>
        <v>Priced</v>
      </c>
    </row>
    <row r="11412" spans="1:13" x14ac:dyDescent="0.25">
      <c r="A11412">
        <v>277523</v>
      </c>
      <c r="B11412" s="1">
        <v>45450</v>
      </c>
      <c r="C11412" s="1">
        <v>45450</v>
      </c>
      <c r="D11412" s="8">
        <v>45450</v>
      </c>
      <c r="E11412" s="2" t="s">
        <v>88</v>
      </c>
      <c r="F11412" s="2">
        <v>500</v>
      </c>
      <c r="G11412" s="18">
        <f>Master_List_incoming[[#This Row],[Net Weight]]/1000</f>
        <v>0.5</v>
      </c>
      <c r="H11412" s="7">
        <v>170</v>
      </c>
      <c r="I11412" s="7">
        <v>85</v>
      </c>
      <c r="J11412" s="2" t="s">
        <v>48</v>
      </c>
      <c r="K11412" s="1" t="str">
        <f>_xlfn.XLOOKUP(E11412,[1]source!$B$2:$B$279,[1]source!$A$2:$A$279)</f>
        <v>F000002</v>
      </c>
      <c r="L11412" s="1" t="str">
        <f>_xlfn.XLOOKUP(E11412,[1]source!$B$2:$B$279,[1]source!$C$2:$C$279)</f>
        <v>Ferrous</v>
      </c>
      <c r="M11412" s="2" t="str">
        <f>IF(Master_List_incoming[[#This Row],[Cost]]=0,"Not priced","Priced")</f>
        <v>Priced</v>
      </c>
    </row>
    <row r="11413" spans="1:13" x14ac:dyDescent="0.25">
      <c r="A11413">
        <v>277525</v>
      </c>
      <c r="B11413" s="1">
        <v>45450</v>
      </c>
      <c r="C11413" s="1">
        <v>45450</v>
      </c>
      <c r="D11413" s="8">
        <v>45450</v>
      </c>
      <c r="E11413" s="2" t="s">
        <v>88</v>
      </c>
      <c r="F11413" s="2">
        <v>460</v>
      </c>
      <c r="G11413" s="18">
        <f>Master_List_incoming[[#This Row],[Net Weight]]/1000</f>
        <v>0.46</v>
      </c>
      <c r="H11413" s="7">
        <v>170</v>
      </c>
      <c r="I11413" s="7">
        <v>78.2</v>
      </c>
      <c r="J11413" s="2" t="s">
        <v>56</v>
      </c>
      <c r="K11413" s="1" t="str">
        <f>_xlfn.XLOOKUP(E11413,[1]source!$B$2:$B$279,[1]source!$A$2:$A$279)</f>
        <v>F000002</v>
      </c>
      <c r="L11413" s="1" t="str">
        <f>_xlfn.XLOOKUP(E11413,[1]source!$B$2:$B$279,[1]source!$C$2:$C$279)</f>
        <v>Ferrous</v>
      </c>
      <c r="M11413" s="2" t="str">
        <f>IF(Master_List_incoming[[#This Row],[Cost]]=0,"Not priced","Priced")</f>
        <v>Priced</v>
      </c>
    </row>
    <row r="11414" spans="1:13" x14ac:dyDescent="0.25">
      <c r="A11414">
        <v>277526</v>
      </c>
      <c r="B11414" s="1">
        <v>45450</v>
      </c>
      <c r="C11414" s="1">
        <v>45450</v>
      </c>
      <c r="D11414" s="8">
        <v>45450</v>
      </c>
      <c r="E11414" s="2" t="s">
        <v>88</v>
      </c>
      <c r="F11414" s="2">
        <v>160</v>
      </c>
      <c r="G11414" s="18">
        <f>Master_List_incoming[[#This Row],[Net Weight]]/1000</f>
        <v>0.16</v>
      </c>
      <c r="H11414" s="7">
        <v>170</v>
      </c>
      <c r="I11414" s="7">
        <v>27.2</v>
      </c>
      <c r="J11414" s="2" t="s">
        <v>845</v>
      </c>
      <c r="K11414" s="1" t="str">
        <f>_xlfn.XLOOKUP(E11414,[1]source!$B$2:$B$279,[1]source!$A$2:$A$279)</f>
        <v>F000002</v>
      </c>
      <c r="L11414" s="1" t="str">
        <f>_xlfn.XLOOKUP(E11414,[1]source!$B$2:$B$279,[1]source!$C$2:$C$279)</f>
        <v>Ferrous</v>
      </c>
      <c r="M11414" s="2" t="str">
        <f>IF(Master_List_incoming[[#This Row],[Cost]]=0,"Not priced","Priced")</f>
        <v>Priced</v>
      </c>
    </row>
    <row r="11415" spans="1:13" x14ac:dyDescent="0.25">
      <c r="A11415">
        <v>277528</v>
      </c>
      <c r="B11415" s="1">
        <v>45450</v>
      </c>
      <c r="C11415" s="1">
        <v>45450</v>
      </c>
      <c r="D11415" s="8">
        <v>45450</v>
      </c>
      <c r="E11415" s="2" t="s">
        <v>88</v>
      </c>
      <c r="F11415" s="2">
        <v>760</v>
      </c>
      <c r="G11415" s="18">
        <f>Master_List_incoming[[#This Row],[Net Weight]]/1000</f>
        <v>0.76</v>
      </c>
      <c r="H11415" s="7">
        <v>170</v>
      </c>
      <c r="I11415" s="7">
        <v>129.19999999999999</v>
      </c>
      <c r="J11415" s="2" t="s">
        <v>818</v>
      </c>
      <c r="K11415" s="1" t="str">
        <f>_xlfn.XLOOKUP(E11415,[1]source!$B$2:$B$279,[1]source!$A$2:$A$279)</f>
        <v>F000002</v>
      </c>
      <c r="L11415" s="1" t="str">
        <f>_xlfn.XLOOKUP(E11415,[1]source!$B$2:$B$279,[1]source!$C$2:$C$279)</f>
        <v>Ferrous</v>
      </c>
      <c r="M11415" s="2" t="str">
        <f>IF(Master_List_incoming[[#This Row],[Cost]]=0,"Not priced","Priced")</f>
        <v>Priced</v>
      </c>
    </row>
    <row r="11416" spans="1:13" x14ac:dyDescent="0.25">
      <c r="A11416">
        <v>277530</v>
      </c>
      <c r="B11416" s="1">
        <v>45450</v>
      </c>
      <c r="C11416" s="1">
        <v>45450</v>
      </c>
      <c r="D11416" s="8">
        <v>45450</v>
      </c>
      <c r="E11416" s="2" t="s">
        <v>88</v>
      </c>
      <c r="F11416" s="2">
        <v>660</v>
      </c>
      <c r="G11416" s="18">
        <f>Master_List_incoming[[#This Row],[Net Weight]]/1000</f>
        <v>0.66</v>
      </c>
      <c r="H11416" s="7">
        <v>170</v>
      </c>
      <c r="I11416" s="7">
        <v>112.2</v>
      </c>
      <c r="J11416" s="2" t="s">
        <v>46</v>
      </c>
      <c r="K11416" s="1" t="str">
        <f>_xlfn.XLOOKUP(E11416,[1]source!$B$2:$B$279,[1]source!$A$2:$A$279)</f>
        <v>F000002</v>
      </c>
      <c r="L11416" s="1" t="str">
        <f>_xlfn.XLOOKUP(E11416,[1]source!$B$2:$B$279,[1]source!$C$2:$C$279)</f>
        <v>Ferrous</v>
      </c>
      <c r="M11416" s="2" t="str">
        <f>IF(Master_List_incoming[[#This Row],[Cost]]=0,"Not priced","Priced")</f>
        <v>Priced</v>
      </c>
    </row>
    <row r="11417" spans="1:13" x14ac:dyDescent="0.25">
      <c r="A11417">
        <v>277532</v>
      </c>
      <c r="B11417" s="1">
        <v>45450</v>
      </c>
      <c r="C11417" s="1">
        <v>45450</v>
      </c>
      <c r="D11417" s="8">
        <v>45450</v>
      </c>
      <c r="E11417" s="2" t="s">
        <v>88</v>
      </c>
      <c r="F11417" s="2">
        <v>700</v>
      </c>
      <c r="G11417" s="18">
        <f>Master_List_incoming[[#This Row],[Net Weight]]/1000</f>
        <v>0.7</v>
      </c>
      <c r="H11417" s="7">
        <v>180</v>
      </c>
      <c r="I11417" s="7">
        <v>126</v>
      </c>
      <c r="J11417" s="2" t="s">
        <v>123</v>
      </c>
      <c r="K11417" s="1" t="str">
        <f>_xlfn.XLOOKUP(E11417,[1]source!$B$2:$B$279,[1]source!$A$2:$A$279)</f>
        <v>F000002</v>
      </c>
      <c r="L11417" s="1" t="str">
        <f>_xlfn.XLOOKUP(E11417,[1]source!$B$2:$B$279,[1]source!$C$2:$C$279)</f>
        <v>Ferrous</v>
      </c>
      <c r="M11417" s="2" t="str">
        <f>IF(Master_List_incoming[[#This Row],[Cost]]=0,"Not priced","Priced")</f>
        <v>Priced</v>
      </c>
    </row>
    <row r="11418" spans="1:13" x14ac:dyDescent="0.25">
      <c r="A11418">
        <v>277535</v>
      </c>
      <c r="B11418" s="1">
        <v>45450</v>
      </c>
      <c r="C11418" s="1">
        <v>45456</v>
      </c>
      <c r="D11418" s="8">
        <v>45455</v>
      </c>
      <c r="E11418" s="2" t="s">
        <v>88</v>
      </c>
      <c r="F11418" s="3">
        <v>4520</v>
      </c>
      <c r="G11418" s="18">
        <f>Master_List_incoming[[#This Row],[Net Weight]]/1000</f>
        <v>4.5199999999999996</v>
      </c>
      <c r="H11418" s="7">
        <v>130</v>
      </c>
      <c r="I11418" s="7">
        <v>587.6</v>
      </c>
      <c r="J11418" s="2" t="s">
        <v>263</v>
      </c>
      <c r="K11418" s="1" t="str">
        <f>_xlfn.XLOOKUP(E11418,[1]source!$B$2:$B$279,[1]source!$A$2:$A$279)</f>
        <v>F000002</v>
      </c>
      <c r="L11418" s="1" t="str">
        <f>_xlfn.XLOOKUP(E11418,[1]source!$B$2:$B$279,[1]source!$C$2:$C$279)</f>
        <v>Ferrous</v>
      </c>
      <c r="M11418" s="2" t="str">
        <f>IF(Master_List_incoming[[#This Row],[Cost]]=0,"Not priced","Priced")</f>
        <v>Priced</v>
      </c>
    </row>
    <row r="11419" spans="1:13" x14ac:dyDescent="0.25">
      <c r="A11419">
        <v>277538</v>
      </c>
      <c r="B11419" s="1">
        <v>45450</v>
      </c>
      <c r="C11419" s="1">
        <v>45464</v>
      </c>
      <c r="D11419" s="8">
        <v>45464</v>
      </c>
      <c r="E11419" s="2" t="s">
        <v>88</v>
      </c>
      <c r="F11419" s="2">
        <v>300</v>
      </c>
      <c r="G11419" s="18">
        <f>Master_List_incoming[[#This Row],[Net Weight]]/1000</f>
        <v>0.3</v>
      </c>
      <c r="H11419" s="7">
        <v>170</v>
      </c>
      <c r="I11419" s="7">
        <v>51</v>
      </c>
      <c r="J11419" s="2" t="s">
        <v>161</v>
      </c>
      <c r="K11419" s="1" t="str">
        <f>_xlfn.XLOOKUP(E11419,[1]source!$B$2:$B$279,[1]source!$A$2:$A$279)</f>
        <v>F000002</v>
      </c>
      <c r="L11419" s="1" t="str">
        <f>_xlfn.XLOOKUP(E11419,[1]source!$B$2:$B$279,[1]source!$C$2:$C$279)</f>
        <v>Ferrous</v>
      </c>
      <c r="M11419" s="2" t="str">
        <f>IF(Master_List_incoming[[#This Row],[Cost]]=0,"Not priced","Priced")</f>
        <v>Priced</v>
      </c>
    </row>
    <row r="11420" spans="1:13" x14ac:dyDescent="0.25">
      <c r="A11420">
        <v>277546</v>
      </c>
      <c r="B11420" s="1">
        <v>45450</v>
      </c>
      <c r="C11420" s="1">
        <v>45450</v>
      </c>
      <c r="D11420" s="8">
        <v>45450</v>
      </c>
      <c r="E11420" s="2" t="s">
        <v>88</v>
      </c>
      <c r="F11420" s="2">
        <v>260</v>
      </c>
      <c r="G11420" s="18">
        <f>Master_List_incoming[[#This Row],[Net Weight]]/1000</f>
        <v>0.26</v>
      </c>
      <c r="H11420" s="7">
        <v>180</v>
      </c>
      <c r="I11420" s="7">
        <v>46.8</v>
      </c>
      <c r="J11420" s="2" t="s">
        <v>242</v>
      </c>
      <c r="K11420" s="1" t="str">
        <f>_xlfn.XLOOKUP(E11420,[1]source!$B$2:$B$279,[1]source!$A$2:$A$279)</f>
        <v>F000002</v>
      </c>
      <c r="L11420" s="1" t="str">
        <f>_xlfn.XLOOKUP(E11420,[1]source!$B$2:$B$279,[1]source!$C$2:$C$279)</f>
        <v>Ferrous</v>
      </c>
      <c r="M11420" s="2" t="str">
        <f>IF(Master_List_incoming[[#This Row],[Cost]]=0,"Not priced","Priced")</f>
        <v>Priced</v>
      </c>
    </row>
    <row r="11421" spans="1:13" x14ac:dyDescent="0.25">
      <c r="A11421">
        <v>277549</v>
      </c>
      <c r="B11421" s="1">
        <v>45450</v>
      </c>
      <c r="C11421" s="1">
        <v>45450</v>
      </c>
      <c r="D11421" s="8">
        <v>45450</v>
      </c>
      <c r="E11421" s="2" t="s">
        <v>88</v>
      </c>
      <c r="F11421" s="2">
        <v>400</v>
      </c>
      <c r="G11421" s="18">
        <f>Master_List_incoming[[#This Row],[Net Weight]]/1000</f>
        <v>0.4</v>
      </c>
      <c r="H11421" s="7">
        <v>180</v>
      </c>
      <c r="I11421" s="7">
        <v>72</v>
      </c>
      <c r="J11421" s="2" t="s">
        <v>121</v>
      </c>
      <c r="K11421" s="1" t="str">
        <f>_xlfn.XLOOKUP(E11421,[1]source!$B$2:$B$279,[1]source!$A$2:$A$279)</f>
        <v>F000002</v>
      </c>
      <c r="L11421" s="1" t="str">
        <f>_xlfn.XLOOKUP(E11421,[1]source!$B$2:$B$279,[1]source!$C$2:$C$279)</f>
        <v>Ferrous</v>
      </c>
      <c r="M11421" s="2" t="str">
        <f>IF(Master_List_incoming[[#This Row],[Cost]]=0,"Not priced","Priced")</f>
        <v>Priced</v>
      </c>
    </row>
    <row r="11422" spans="1:13" x14ac:dyDescent="0.25">
      <c r="A11422">
        <v>277551</v>
      </c>
      <c r="B11422" s="1">
        <v>45450</v>
      </c>
      <c r="C11422" s="1">
        <v>45455</v>
      </c>
      <c r="D11422" s="8">
        <v>45453</v>
      </c>
      <c r="E11422" s="2" t="s">
        <v>88</v>
      </c>
      <c r="F11422" s="3">
        <v>11180</v>
      </c>
      <c r="G11422" s="18">
        <f>Master_List_incoming[[#This Row],[Net Weight]]/1000</f>
        <v>11.18</v>
      </c>
      <c r="H11422" s="7">
        <v>130</v>
      </c>
      <c r="I11422" s="7">
        <v>1453.4</v>
      </c>
      <c r="J11422" s="2" t="s">
        <v>263</v>
      </c>
      <c r="K11422" s="1" t="str">
        <f>_xlfn.XLOOKUP(E11422,[1]source!$B$2:$B$279,[1]source!$A$2:$A$279)</f>
        <v>F000002</v>
      </c>
      <c r="L11422" s="1" t="str">
        <f>_xlfn.XLOOKUP(E11422,[1]source!$B$2:$B$279,[1]source!$C$2:$C$279)</f>
        <v>Ferrous</v>
      </c>
      <c r="M11422" s="2" t="str">
        <f>IF(Master_List_incoming[[#This Row],[Cost]]=0,"Not priced","Priced")</f>
        <v>Priced</v>
      </c>
    </row>
    <row r="11423" spans="1:13" x14ac:dyDescent="0.25">
      <c r="A11423">
        <v>277513</v>
      </c>
      <c r="B11423" s="1">
        <v>45450</v>
      </c>
      <c r="C11423" s="1">
        <v>45450</v>
      </c>
      <c r="D11423" s="8">
        <v>45450</v>
      </c>
      <c r="E11423" s="2" t="s">
        <v>95</v>
      </c>
      <c r="F11423" s="2">
        <v>12</v>
      </c>
      <c r="G11423" s="18">
        <f>Master_List_incoming[[#This Row],[Net Weight]]/1000</f>
        <v>1.2E-2</v>
      </c>
      <c r="H11423" s="7">
        <v>900</v>
      </c>
      <c r="I11423" s="7">
        <v>10.8</v>
      </c>
      <c r="J11423" s="2" t="s">
        <v>193</v>
      </c>
      <c r="K11423" s="1" t="str">
        <f>_xlfn.XLOOKUP(E11423,[1]source!$B$2:$B$279,[1]source!$A$2:$A$279)</f>
        <v>NFSS004</v>
      </c>
      <c r="L11423" s="1" t="str">
        <f>_xlfn.XLOOKUP(E11423,[1]source!$B$2:$B$279,[1]source!$C$2:$C$279)</f>
        <v>Non-Ferrous</v>
      </c>
      <c r="M11423" s="2" t="str">
        <f>IF(Master_List_incoming[[#This Row],[Cost]]=0,"Not priced","Priced")</f>
        <v>Priced</v>
      </c>
    </row>
    <row r="11424" spans="1:13" x14ac:dyDescent="0.25">
      <c r="A11424">
        <v>277519</v>
      </c>
      <c r="B11424" s="1">
        <v>45450</v>
      </c>
      <c r="C11424" s="1">
        <v>45450</v>
      </c>
      <c r="D11424" s="8">
        <v>45450</v>
      </c>
      <c r="E11424" s="2" t="s">
        <v>95</v>
      </c>
      <c r="F11424" s="2">
        <v>13</v>
      </c>
      <c r="G11424" s="18">
        <f>Master_List_incoming[[#This Row],[Net Weight]]/1000</f>
        <v>1.2999999999999999E-2</v>
      </c>
      <c r="H11424" s="7">
        <v>900</v>
      </c>
      <c r="I11424" s="7">
        <v>11.7</v>
      </c>
      <c r="J11424" s="2" t="s">
        <v>170</v>
      </c>
      <c r="K11424" s="1" t="str">
        <f>_xlfn.XLOOKUP(E11424,[1]source!$B$2:$B$279,[1]source!$A$2:$A$279)</f>
        <v>NFSS004</v>
      </c>
      <c r="L11424" s="1" t="str">
        <f>_xlfn.XLOOKUP(E11424,[1]source!$B$2:$B$279,[1]source!$C$2:$C$279)</f>
        <v>Non-Ferrous</v>
      </c>
      <c r="M11424" s="2" t="str">
        <f>IF(Master_List_incoming[[#This Row],[Cost]]=0,"Not priced","Priced")</f>
        <v>Priced</v>
      </c>
    </row>
    <row r="11425" spans="1:13" x14ac:dyDescent="0.25">
      <c r="A11425">
        <v>277525</v>
      </c>
      <c r="B11425" s="1">
        <v>45450</v>
      </c>
      <c r="C11425" s="1">
        <v>45450</v>
      </c>
      <c r="D11425" s="8">
        <v>45450</v>
      </c>
      <c r="E11425" s="2" t="s">
        <v>95</v>
      </c>
      <c r="F11425" s="2">
        <v>2</v>
      </c>
      <c r="G11425" s="18">
        <f>Master_List_incoming[[#This Row],[Net Weight]]/1000</f>
        <v>2E-3</v>
      </c>
      <c r="H11425" s="7">
        <v>850</v>
      </c>
      <c r="I11425" s="7">
        <v>1.7</v>
      </c>
      <c r="J11425" s="2" t="s">
        <v>56</v>
      </c>
      <c r="K11425" s="1" t="str">
        <f>_xlfn.XLOOKUP(E11425,[1]source!$B$2:$B$279,[1]source!$A$2:$A$279)</f>
        <v>NFSS004</v>
      </c>
      <c r="L11425" s="1" t="str">
        <f>_xlfn.XLOOKUP(E11425,[1]source!$B$2:$B$279,[1]source!$C$2:$C$279)</f>
        <v>Non-Ferrous</v>
      </c>
      <c r="M11425" s="2" t="str">
        <f>IF(Master_List_incoming[[#This Row],[Cost]]=0,"Not priced","Priced")</f>
        <v>Priced</v>
      </c>
    </row>
    <row r="11426" spans="1:13" x14ac:dyDescent="0.25">
      <c r="A11426">
        <v>277528</v>
      </c>
      <c r="B11426" s="1">
        <v>45450</v>
      </c>
      <c r="C11426" s="1">
        <v>45450</v>
      </c>
      <c r="D11426" s="8">
        <v>45450</v>
      </c>
      <c r="E11426" s="2" t="s">
        <v>95</v>
      </c>
      <c r="F11426" s="2">
        <v>16</v>
      </c>
      <c r="G11426" s="18">
        <f>Master_List_incoming[[#This Row],[Net Weight]]/1000</f>
        <v>1.6E-2</v>
      </c>
      <c r="H11426" s="7">
        <v>900</v>
      </c>
      <c r="I11426" s="7">
        <v>14.4</v>
      </c>
      <c r="J11426" s="2" t="s">
        <v>818</v>
      </c>
      <c r="K11426" s="1" t="str">
        <f>_xlfn.XLOOKUP(E11426,[1]source!$B$2:$B$279,[1]source!$A$2:$A$279)</f>
        <v>NFSS004</v>
      </c>
      <c r="L11426" s="1" t="str">
        <f>_xlfn.XLOOKUP(E11426,[1]source!$B$2:$B$279,[1]source!$C$2:$C$279)</f>
        <v>Non-Ferrous</v>
      </c>
      <c r="M11426" s="2" t="str">
        <f>IF(Master_List_incoming[[#This Row],[Cost]]=0,"Not priced","Priced")</f>
        <v>Priced</v>
      </c>
    </row>
    <row r="11427" spans="1:13" x14ac:dyDescent="0.25">
      <c r="A11427">
        <v>277541</v>
      </c>
      <c r="B11427" s="1">
        <v>45450</v>
      </c>
      <c r="C11427" s="1">
        <v>45455</v>
      </c>
      <c r="D11427" s="8">
        <v>45455</v>
      </c>
      <c r="E11427" s="2" t="s">
        <v>95</v>
      </c>
      <c r="F11427" s="3">
        <v>1020</v>
      </c>
      <c r="G11427" s="18">
        <f>Master_List_incoming[[#This Row],[Net Weight]]/1000</f>
        <v>1.02</v>
      </c>
      <c r="H11427" s="7">
        <v>1040</v>
      </c>
      <c r="I11427" s="7">
        <v>1060.8</v>
      </c>
      <c r="J11427" s="2" t="s">
        <v>191</v>
      </c>
      <c r="K11427" s="1" t="str">
        <f>_xlfn.XLOOKUP(E11427,[1]source!$B$2:$B$279,[1]source!$A$2:$A$279)</f>
        <v>NFSS004</v>
      </c>
      <c r="L11427" s="1" t="str">
        <f>_xlfn.XLOOKUP(E11427,[1]source!$B$2:$B$279,[1]source!$C$2:$C$279)</f>
        <v>Non-Ferrous</v>
      </c>
      <c r="M11427" s="2" t="str">
        <f>IF(Master_List_incoming[[#This Row],[Cost]]=0,"Not priced","Priced")</f>
        <v>Priced</v>
      </c>
    </row>
    <row r="11428" spans="1:13" x14ac:dyDescent="0.25">
      <c r="A11428">
        <v>277553</v>
      </c>
      <c r="B11428" s="1">
        <v>45450</v>
      </c>
      <c r="C11428" s="1">
        <v>45471</v>
      </c>
      <c r="D11428" s="8">
        <v>45471</v>
      </c>
      <c r="E11428" s="2" t="s">
        <v>96</v>
      </c>
      <c r="F11428" s="2">
        <v>320</v>
      </c>
      <c r="G11428" s="18">
        <f>Master_List_incoming[[#This Row],[Net Weight]]/1000</f>
        <v>0.32</v>
      </c>
      <c r="H11428" s="7">
        <v>170</v>
      </c>
      <c r="I11428" s="7">
        <v>54.4</v>
      </c>
      <c r="J11428" s="2" t="s">
        <v>843</v>
      </c>
      <c r="K11428" s="1" t="str">
        <f>_xlfn.XLOOKUP(E11428,[1]source!$B$2:$B$279,[1]source!$A$2:$A$279)</f>
        <v>F000010</v>
      </c>
      <c r="L11428" s="1" t="str">
        <f>_xlfn.XLOOKUP(E11428,[1]source!$B$2:$B$279,[1]source!$C$2:$C$279)</f>
        <v>Ferrous</v>
      </c>
      <c r="M11428" s="2" t="str">
        <f>IF(Master_List_incoming[[#This Row],[Cost]]=0,"Not priced","Priced")</f>
        <v>Priced</v>
      </c>
    </row>
    <row r="11429" spans="1:13" x14ac:dyDescent="0.25">
      <c r="A11429">
        <v>277585</v>
      </c>
      <c r="B11429" s="1">
        <v>45453</v>
      </c>
      <c r="C11429" s="1">
        <v>45454</v>
      </c>
      <c r="D11429" s="8">
        <v>45453</v>
      </c>
      <c r="E11429" s="2" t="s">
        <v>9</v>
      </c>
      <c r="F11429" s="3">
        <v>1100</v>
      </c>
      <c r="G11429" s="18">
        <f>Master_List_incoming[[#This Row],[Net Weight]]/1000</f>
        <v>1.1000000000000001</v>
      </c>
      <c r="H11429" s="7">
        <v>1600</v>
      </c>
      <c r="I11429" s="7">
        <v>1760</v>
      </c>
      <c r="J11429" s="2" t="s">
        <v>228</v>
      </c>
      <c r="K11429" s="1" t="str">
        <f>_xlfn.XLOOKUP(E11429,[1]source!$B$2:$B$279,[1]source!$A$2:$A$279)</f>
        <v>NFNF005</v>
      </c>
      <c r="L11429" s="1" t="str">
        <f>_xlfn.XLOOKUP(E11429,[1]source!$B$2:$B$279,[1]source!$C$2:$C$279)</f>
        <v>Non-Ferrous</v>
      </c>
      <c r="M11429" s="2" t="str">
        <f>IF(Master_List_incoming[[#This Row],[Cost]]=0,"Not priced","Priced")</f>
        <v>Priced</v>
      </c>
    </row>
    <row r="11430" spans="1:13" x14ac:dyDescent="0.25">
      <c r="A11430">
        <v>277622</v>
      </c>
      <c r="B11430" s="1">
        <v>45453</v>
      </c>
      <c r="C11430" s="1">
        <v>45453</v>
      </c>
      <c r="D11430" s="8">
        <v>45453</v>
      </c>
      <c r="E11430" s="2" t="s">
        <v>9</v>
      </c>
      <c r="F11430" s="3">
        <v>4740</v>
      </c>
      <c r="G11430" s="18">
        <f>Master_List_incoming[[#This Row],[Net Weight]]/1000</f>
        <v>4.74</v>
      </c>
      <c r="H11430" s="7">
        <v>1700</v>
      </c>
      <c r="I11430" s="7">
        <v>8058</v>
      </c>
      <c r="J11430" s="2" t="s">
        <v>210</v>
      </c>
      <c r="K11430" s="1" t="str">
        <f>_xlfn.XLOOKUP(E11430,[1]source!$B$2:$B$279,[1]source!$A$2:$A$279)</f>
        <v>NFNF005</v>
      </c>
      <c r="L11430" s="1" t="str">
        <f>_xlfn.XLOOKUP(E11430,[1]source!$B$2:$B$279,[1]source!$C$2:$C$279)</f>
        <v>Non-Ferrous</v>
      </c>
      <c r="M11430" s="2" t="str">
        <f>IF(Master_List_incoming[[#This Row],[Cost]]=0,"Not priced","Priced")</f>
        <v>Priced</v>
      </c>
    </row>
    <row r="11431" spans="1:13" x14ac:dyDescent="0.25">
      <c r="A11431">
        <v>277625</v>
      </c>
      <c r="B11431" s="1">
        <v>45453</v>
      </c>
      <c r="C11431" s="1">
        <v>45453</v>
      </c>
      <c r="D11431" s="8">
        <v>45453</v>
      </c>
      <c r="E11431" s="2" t="s">
        <v>106</v>
      </c>
      <c r="F11431" s="2">
        <v>16</v>
      </c>
      <c r="G11431" s="18">
        <f>Master_List_incoming[[#This Row],[Net Weight]]/1000</f>
        <v>1.6E-2</v>
      </c>
      <c r="H11431" s="7">
        <v>700</v>
      </c>
      <c r="I11431" s="7">
        <v>11.2</v>
      </c>
      <c r="J11431" s="2" t="s">
        <v>193</v>
      </c>
      <c r="K11431" s="1" t="str">
        <f>_xlfn.XLOOKUP(E11431,[1]source!$B$2:$B$279,[1]source!$A$2:$A$279)</f>
        <v>NFAL0019</v>
      </c>
      <c r="L11431" s="1" t="str">
        <f>_xlfn.XLOOKUP(E11431,[1]source!$B$2:$B$279,[1]source!$C$2:$C$279)</f>
        <v>Non-Ferrous</v>
      </c>
      <c r="M11431" s="2" t="str">
        <f>IF(Master_List_incoming[[#This Row],[Cost]]=0,"Not priced","Priced")</f>
        <v>Priced</v>
      </c>
    </row>
    <row r="11432" spans="1:13" x14ac:dyDescent="0.25">
      <c r="A11432">
        <v>277570</v>
      </c>
      <c r="B11432" s="1">
        <v>45453</v>
      </c>
      <c r="C11432" s="1">
        <v>45455</v>
      </c>
      <c r="D11432" s="8">
        <v>45455</v>
      </c>
      <c r="E11432" s="2" t="s">
        <v>40</v>
      </c>
      <c r="F11432" s="3">
        <v>1060</v>
      </c>
      <c r="G11432" s="18">
        <f>Master_List_incoming[[#This Row],[Net Weight]]/1000</f>
        <v>1.06</v>
      </c>
      <c r="H11432" s="7">
        <v>1265</v>
      </c>
      <c r="I11432" s="7">
        <v>1340.9</v>
      </c>
      <c r="J11432" s="2" t="s">
        <v>191</v>
      </c>
      <c r="K11432" s="1" t="str">
        <f>_xlfn.XLOOKUP(E11432,[1]source!$B$2:$B$279,[1]source!$A$2:$A$279)</f>
        <v>NFAL005</v>
      </c>
      <c r="L11432" s="1" t="str">
        <f>_xlfn.XLOOKUP(E11432,[1]source!$B$2:$B$279,[1]source!$C$2:$C$279)</f>
        <v>Non-Ferrous</v>
      </c>
      <c r="M11432" s="2" t="str">
        <f>IF(Master_List_incoming[[#This Row],[Cost]]=0,"Not priced","Priced")</f>
        <v>Priced</v>
      </c>
    </row>
    <row r="11433" spans="1:13" x14ac:dyDescent="0.25">
      <c r="A11433">
        <v>277559</v>
      </c>
      <c r="B11433" s="1">
        <v>45453</v>
      </c>
      <c r="C11433" s="1">
        <v>45453</v>
      </c>
      <c r="D11433" s="8">
        <v>45453</v>
      </c>
      <c r="E11433" s="2" t="s">
        <v>43</v>
      </c>
      <c r="F11433" s="2">
        <v>20</v>
      </c>
      <c r="G11433" s="18">
        <f>Master_List_incoming[[#This Row],[Net Weight]]/1000</f>
        <v>0.02</v>
      </c>
      <c r="H11433" s="7">
        <v>850</v>
      </c>
      <c r="I11433" s="7">
        <v>17</v>
      </c>
      <c r="J11433" s="2" t="s">
        <v>437</v>
      </c>
      <c r="K11433" s="1" t="str">
        <f>_xlfn.XLOOKUP(E11433,[1]source!$B$2:$B$279,[1]source!$A$2:$A$279)</f>
        <v>NFAL002</v>
      </c>
      <c r="L11433" s="1" t="str">
        <f>_xlfn.XLOOKUP(E11433,[1]source!$B$2:$B$279,[1]source!$C$2:$C$279)</f>
        <v>Non-Ferrous</v>
      </c>
      <c r="M11433" s="2" t="str">
        <f>IF(Master_List_incoming[[#This Row],[Cost]]=0,"Not priced","Priced")</f>
        <v>Priced</v>
      </c>
    </row>
    <row r="11434" spans="1:13" x14ac:dyDescent="0.25">
      <c r="A11434">
        <v>277565</v>
      </c>
      <c r="B11434" s="1">
        <v>45453</v>
      </c>
      <c r="C11434" s="1">
        <v>45460</v>
      </c>
      <c r="D11434" s="8">
        <v>45457</v>
      </c>
      <c r="E11434" s="2" t="s">
        <v>43</v>
      </c>
      <c r="F11434" s="3">
        <v>1040</v>
      </c>
      <c r="G11434" s="18">
        <f>Master_List_incoming[[#This Row],[Net Weight]]/1000</f>
        <v>1.04</v>
      </c>
      <c r="H11434" s="7">
        <v>1050</v>
      </c>
      <c r="I11434" s="7">
        <v>1092</v>
      </c>
      <c r="J11434" s="2" t="s">
        <v>44</v>
      </c>
      <c r="K11434" s="1" t="str">
        <f>_xlfn.XLOOKUP(E11434,[1]source!$B$2:$B$279,[1]source!$A$2:$A$279)</f>
        <v>NFAL002</v>
      </c>
      <c r="L11434" s="1" t="str">
        <f>_xlfn.XLOOKUP(E11434,[1]source!$B$2:$B$279,[1]source!$C$2:$C$279)</f>
        <v>Non-Ferrous</v>
      </c>
      <c r="M11434" s="2" t="str">
        <f>IF(Master_List_incoming[[#This Row],[Cost]]=0,"Not priced","Priced")</f>
        <v>Priced</v>
      </c>
    </row>
    <row r="11435" spans="1:13" x14ac:dyDescent="0.25">
      <c r="A11435">
        <v>277596</v>
      </c>
      <c r="B11435" s="1">
        <v>45453</v>
      </c>
      <c r="C11435" s="1">
        <v>45453</v>
      </c>
      <c r="D11435" s="8">
        <v>45453</v>
      </c>
      <c r="E11435" s="2" t="s">
        <v>43</v>
      </c>
      <c r="F11435" s="2">
        <v>36</v>
      </c>
      <c r="G11435" s="18">
        <f>Master_List_incoming[[#This Row],[Net Weight]]/1000</f>
        <v>3.5999999999999997E-2</v>
      </c>
      <c r="H11435" s="7">
        <v>850</v>
      </c>
      <c r="I11435" s="7">
        <v>30.6</v>
      </c>
      <c r="J11435" s="2" t="s">
        <v>46</v>
      </c>
      <c r="K11435" s="1" t="str">
        <f>_xlfn.XLOOKUP(E11435,[1]source!$B$2:$B$279,[1]source!$A$2:$A$279)</f>
        <v>NFAL002</v>
      </c>
      <c r="L11435" s="1" t="str">
        <f>_xlfn.XLOOKUP(E11435,[1]source!$B$2:$B$279,[1]source!$C$2:$C$279)</f>
        <v>Non-Ferrous</v>
      </c>
      <c r="M11435" s="2" t="str">
        <f>IF(Master_List_incoming[[#This Row],[Cost]]=0,"Not priced","Priced")</f>
        <v>Priced</v>
      </c>
    </row>
    <row r="11436" spans="1:13" x14ac:dyDescent="0.25">
      <c r="A11436">
        <v>277601</v>
      </c>
      <c r="B11436" s="1">
        <v>45453</v>
      </c>
      <c r="C11436" s="1">
        <v>45453</v>
      </c>
      <c r="D11436" s="8">
        <v>45453</v>
      </c>
      <c r="E11436" s="2" t="s">
        <v>43</v>
      </c>
      <c r="F11436" s="2">
        <v>81</v>
      </c>
      <c r="G11436" s="18">
        <f>Master_List_incoming[[#This Row],[Net Weight]]/1000</f>
        <v>8.1000000000000003E-2</v>
      </c>
      <c r="H11436" s="7">
        <v>850</v>
      </c>
      <c r="I11436" s="7">
        <v>68.849999999999994</v>
      </c>
      <c r="J11436" s="2" t="s">
        <v>445</v>
      </c>
      <c r="K11436" s="1" t="str">
        <f>_xlfn.XLOOKUP(E11436,[1]source!$B$2:$B$279,[1]source!$A$2:$A$279)</f>
        <v>NFAL002</v>
      </c>
      <c r="L11436" s="1" t="str">
        <f>_xlfn.XLOOKUP(E11436,[1]source!$B$2:$B$279,[1]source!$C$2:$C$279)</f>
        <v>Non-Ferrous</v>
      </c>
      <c r="M11436" s="2" t="str">
        <f>IF(Master_List_incoming[[#This Row],[Cost]]=0,"Not priced","Priced")</f>
        <v>Priced</v>
      </c>
    </row>
    <row r="11437" spans="1:13" x14ac:dyDescent="0.25">
      <c r="A11437">
        <v>277602</v>
      </c>
      <c r="B11437" s="1">
        <v>45453</v>
      </c>
      <c r="C11437" s="1">
        <v>45475</v>
      </c>
      <c r="D11437" s="8">
        <v>45475</v>
      </c>
      <c r="E11437" s="2" t="s">
        <v>43</v>
      </c>
      <c r="F11437" s="2">
        <v>300</v>
      </c>
      <c r="G11437" s="18">
        <f>Master_List_incoming[[#This Row],[Net Weight]]/1000</f>
        <v>0.3</v>
      </c>
      <c r="H11437" s="7">
        <v>900</v>
      </c>
      <c r="I11437" s="7">
        <v>270</v>
      </c>
      <c r="J11437" s="2" t="s">
        <v>474</v>
      </c>
      <c r="K11437" s="1" t="str">
        <f>_xlfn.XLOOKUP(E11437,[1]source!$B$2:$B$279,[1]source!$A$2:$A$279)</f>
        <v>NFAL002</v>
      </c>
      <c r="L11437" s="1" t="str">
        <f>_xlfn.XLOOKUP(E11437,[1]source!$B$2:$B$279,[1]source!$C$2:$C$279)</f>
        <v>Non-Ferrous</v>
      </c>
      <c r="M11437" s="2" t="str">
        <f>IF(Master_List_incoming[[#This Row],[Cost]]=0,"Not priced","Priced")</f>
        <v>Priced</v>
      </c>
    </row>
    <row r="11438" spans="1:13" x14ac:dyDescent="0.25">
      <c r="A11438">
        <v>277603</v>
      </c>
      <c r="B11438" s="1">
        <v>45453</v>
      </c>
      <c r="C11438" s="1">
        <v>45453</v>
      </c>
      <c r="D11438" s="8">
        <v>45453</v>
      </c>
      <c r="E11438" s="2" t="s">
        <v>43</v>
      </c>
      <c r="F11438" s="2">
        <v>240</v>
      </c>
      <c r="G11438" s="18">
        <f>Master_List_incoming[[#This Row],[Net Weight]]/1000</f>
        <v>0.24</v>
      </c>
      <c r="H11438" s="7">
        <v>850</v>
      </c>
      <c r="I11438" s="7">
        <v>204</v>
      </c>
      <c r="J11438" s="2" t="s">
        <v>818</v>
      </c>
      <c r="K11438" s="1" t="str">
        <f>_xlfn.XLOOKUP(E11438,[1]source!$B$2:$B$279,[1]source!$A$2:$A$279)</f>
        <v>NFAL002</v>
      </c>
      <c r="L11438" s="1" t="str">
        <f>_xlfn.XLOOKUP(E11438,[1]source!$B$2:$B$279,[1]source!$C$2:$C$279)</f>
        <v>Non-Ferrous</v>
      </c>
      <c r="M11438" s="2" t="str">
        <f>IF(Master_List_incoming[[#This Row],[Cost]]=0,"Not priced","Priced")</f>
        <v>Priced</v>
      </c>
    </row>
    <row r="11439" spans="1:13" x14ac:dyDescent="0.25">
      <c r="A11439">
        <v>277625</v>
      </c>
      <c r="B11439" s="1">
        <v>45453</v>
      </c>
      <c r="C11439" s="1">
        <v>45453</v>
      </c>
      <c r="D11439" s="8">
        <v>45453</v>
      </c>
      <c r="E11439" s="2" t="s">
        <v>43</v>
      </c>
      <c r="F11439" s="2">
        <v>16</v>
      </c>
      <c r="G11439" s="18">
        <f>Master_List_incoming[[#This Row],[Net Weight]]/1000</f>
        <v>1.6E-2</v>
      </c>
      <c r="H11439" s="7">
        <v>850</v>
      </c>
      <c r="I11439" s="7">
        <v>13.6</v>
      </c>
      <c r="J11439" s="2" t="s">
        <v>193</v>
      </c>
      <c r="K11439" s="1" t="str">
        <f>_xlfn.XLOOKUP(E11439,[1]source!$B$2:$B$279,[1]source!$A$2:$A$279)</f>
        <v>NFAL002</v>
      </c>
      <c r="L11439" s="1" t="str">
        <f>_xlfn.XLOOKUP(E11439,[1]source!$B$2:$B$279,[1]source!$C$2:$C$279)</f>
        <v>Non-Ferrous</v>
      </c>
      <c r="M11439" s="2" t="str">
        <f>IF(Master_List_incoming[[#This Row],[Cost]]=0,"Not priced","Priced")</f>
        <v>Priced</v>
      </c>
    </row>
    <row r="11440" spans="1:13" x14ac:dyDescent="0.25">
      <c r="A11440">
        <v>277626</v>
      </c>
      <c r="B11440" s="1">
        <v>45453</v>
      </c>
      <c r="C11440" s="1">
        <v>45453</v>
      </c>
      <c r="D11440" s="8">
        <v>45453</v>
      </c>
      <c r="E11440" s="2" t="s">
        <v>43</v>
      </c>
      <c r="F11440" s="2">
        <v>260</v>
      </c>
      <c r="G11440" s="18">
        <f>Master_List_incoming[[#This Row],[Net Weight]]/1000</f>
        <v>0.26</v>
      </c>
      <c r="H11440" s="7">
        <v>850</v>
      </c>
      <c r="I11440" s="7">
        <v>221</v>
      </c>
      <c r="J11440" s="2" t="s">
        <v>848</v>
      </c>
      <c r="K11440" s="1" t="str">
        <f>_xlfn.XLOOKUP(E11440,[1]source!$B$2:$B$279,[1]source!$A$2:$A$279)</f>
        <v>NFAL002</v>
      </c>
      <c r="L11440" s="1" t="str">
        <f>_xlfn.XLOOKUP(E11440,[1]source!$B$2:$B$279,[1]source!$C$2:$C$279)</f>
        <v>Non-Ferrous</v>
      </c>
      <c r="M11440" s="2" t="str">
        <f>IF(Master_List_incoming[[#This Row],[Cost]]=0,"Not priced","Priced")</f>
        <v>Priced</v>
      </c>
    </row>
    <row r="11441" spans="1:13" x14ac:dyDescent="0.25">
      <c r="A11441">
        <v>277559</v>
      </c>
      <c r="B11441" s="1">
        <v>45453</v>
      </c>
      <c r="C11441" s="1">
        <v>45453</v>
      </c>
      <c r="D11441" s="8">
        <v>45453</v>
      </c>
      <c r="E11441" s="2" t="s">
        <v>51</v>
      </c>
      <c r="F11441" s="2">
        <v>15</v>
      </c>
      <c r="G11441" s="18">
        <f>Master_List_incoming[[#This Row],[Net Weight]]/1000</f>
        <v>1.4999999999999999E-2</v>
      </c>
      <c r="H11441" s="7">
        <v>480</v>
      </c>
      <c r="I11441" s="7">
        <v>7.2</v>
      </c>
      <c r="J11441" s="2" t="s">
        <v>437</v>
      </c>
      <c r="K11441" s="1" t="str">
        <f>_xlfn.XLOOKUP(E11441,[1]source!$B$2:$B$279,[1]source!$A$2:$A$279)</f>
        <v>NFL0001</v>
      </c>
      <c r="L11441" s="1" t="str">
        <f>_xlfn.XLOOKUP(E11441,[1]source!$B$2:$B$279,[1]source!$C$2:$C$279)</f>
        <v>Non-Ferrous</v>
      </c>
      <c r="M11441" s="2" t="str">
        <f>IF(Master_List_incoming[[#This Row],[Cost]]=0,"Not priced","Priced")</f>
        <v>Priced</v>
      </c>
    </row>
    <row r="11442" spans="1:13" x14ac:dyDescent="0.25">
      <c r="A11442">
        <v>277594</v>
      </c>
      <c r="B11442" s="1">
        <v>45453</v>
      </c>
      <c r="C11442" s="1">
        <v>45453</v>
      </c>
      <c r="D11442" s="8">
        <v>45453</v>
      </c>
      <c r="E11442" s="2" t="s">
        <v>51</v>
      </c>
      <c r="F11442" s="2">
        <v>59</v>
      </c>
      <c r="G11442" s="18">
        <f>Master_List_incoming[[#This Row],[Net Weight]]/1000</f>
        <v>5.8999999999999997E-2</v>
      </c>
      <c r="H11442" s="7">
        <v>480</v>
      </c>
      <c r="I11442" s="7">
        <v>28.32</v>
      </c>
      <c r="J11442" s="2" t="s">
        <v>38</v>
      </c>
      <c r="K11442" s="1" t="str">
        <f>_xlfn.XLOOKUP(E11442,[1]source!$B$2:$B$279,[1]source!$A$2:$A$279)</f>
        <v>NFL0001</v>
      </c>
      <c r="L11442" s="1" t="str">
        <f>_xlfn.XLOOKUP(E11442,[1]source!$B$2:$B$279,[1]source!$C$2:$C$279)</f>
        <v>Non-Ferrous</v>
      </c>
      <c r="M11442" s="2" t="str">
        <f>IF(Master_List_incoming[[#This Row],[Cost]]=0,"Not priced","Priced")</f>
        <v>Priced</v>
      </c>
    </row>
    <row r="11443" spans="1:13" x14ac:dyDescent="0.25">
      <c r="A11443">
        <v>277600</v>
      </c>
      <c r="B11443" s="1">
        <v>45453</v>
      </c>
      <c r="C11443" s="1">
        <v>45453</v>
      </c>
      <c r="D11443" s="8">
        <v>45453</v>
      </c>
      <c r="E11443" s="2" t="s">
        <v>51</v>
      </c>
      <c r="F11443" s="2">
        <v>40</v>
      </c>
      <c r="G11443" s="18">
        <f>Master_List_incoming[[#This Row],[Net Weight]]/1000</f>
        <v>0.04</v>
      </c>
      <c r="H11443" s="7">
        <v>500</v>
      </c>
      <c r="I11443" s="7">
        <v>20</v>
      </c>
      <c r="J11443" s="2" t="s">
        <v>849</v>
      </c>
      <c r="K11443" s="1" t="str">
        <f>_xlfn.XLOOKUP(E11443,[1]source!$B$2:$B$279,[1]source!$A$2:$A$279)</f>
        <v>NFL0001</v>
      </c>
      <c r="L11443" s="1" t="str">
        <f>_xlfn.XLOOKUP(E11443,[1]source!$B$2:$B$279,[1]source!$C$2:$C$279)</f>
        <v>Non-Ferrous</v>
      </c>
      <c r="M11443" s="2" t="str">
        <f>IF(Master_List_incoming[[#This Row],[Cost]]=0,"Not priced","Priced")</f>
        <v>Priced</v>
      </c>
    </row>
    <row r="11444" spans="1:13" x14ac:dyDescent="0.25">
      <c r="A11444">
        <v>277618</v>
      </c>
      <c r="B11444" s="1">
        <v>45453</v>
      </c>
      <c r="C11444" s="1">
        <v>45453</v>
      </c>
      <c r="D11444" s="8">
        <v>45453</v>
      </c>
      <c r="E11444" s="2" t="s">
        <v>51</v>
      </c>
      <c r="F11444" s="2">
        <v>44</v>
      </c>
      <c r="G11444" s="18">
        <f>Master_List_incoming[[#This Row],[Net Weight]]/1000</f>
        <v>4.3999999999999997E-2</v>
      </c>
      <c r="H11444" s="7">
        <v>500</v>
      </c>
      <c r="I11444" s="7">
        <v>22</v>
      </c>
      <c r="J11444" s="2" t="s">
        <v>278</v>
      </c>
      <c r="K11444" s="1" t="str">
        <f>_xlfn.XLOOKUP(E11444,[1]source!$B$2:$B$279,[1]source!$A$2:$A$279)</f>
        <v>NFL0001</v>
      </c>
      <c r="L11444" s="1" t="str">
        <f>_xlfn.XLOOKUP(E11444,[1]source!$B$2:$B$279,[1]source!$C$2:$C$279)</f>
        <v>Non-Ferrous</v>
      </c>
      <c r="M11444" s="2" t="str">
        <f>IF(Master_List_incoming[[#This Row],[Cost]]=0,"Not priced","Priced")</f>
        <v>Priced</v>
      </c>
    </row>
    <row r="11445" spans="1:13" x14ac:dyDescent="0.25">
      <c r="A11445">
        <v>277629</v>
      </c>
      <c r="B11445" s="1">
        <v>45453</v>
      </c>
      <c r="C11445" s="1">
        <v>45461</v>
      </c>
      <c r="D11445" s="8">
        <v>45453</v>
      </c>
      <c r="E11445" s="2" t="s">
        <v>51</v>
      </c>
      <c r="F11445" s="3">
        <v>1059</v>
      </c>
      <c r="G11445" s="18">
        <f>Master_List_incoming[[#This Row],[Net Weight]]/1000</f>
        <v>1.0589999999999999</v>
      </c>
      <c r="H11445" s="7">
        <v>530</v>
      </c>
      <c r="I11445" s="7">
        <v>561.27</v>
      </c>
      <c r="J11445" s="2" t="s">
        <v>143</v>
      </c>
      <c r="K11445" s="1" t="str">
        <f>_xlfn.XLOOKUP(E11445,[1]source!$B$2:$B$279,[1]source!$A$2:$A$279)</f>
        <v>NFL0001</v>
      </c>
      <c r="L11445" s="1" t="str">
        <f>_xlfn.XLOOKUP(E11445,[1]source!$B$2:$B$279,[1]source!$C$2:$C$279)</f>
        <v>Non-Ferrous</v>
      </c>
      <c r="M11445" s="2" t="str">
        <f>IF(Master_List_incoming[[#This Row],[Cost]]=0,"Not priced","Priced")</f>
        <v>Priced</v>
      </c>
    </row>
    <row r="11446" spans="1:13" x14ac:dyDescent="0.25">
      <c r="A11446">
        <v>277631</v>
      </c>
      <c r="B11446" s="1">
        <v>45453</v>
      </c>
      <c r="C11446" s="1">
        <v>45719</v>
      </c>
      <c r="D11446" s="8">
        <v>45719</v>
      </c>
      <c r="E11446" s="2" t="s">
        <v>51</v>
      </c>
      <c r="F11446" s="2">
        <v>43</v>
      </c>
      <c r="G11446" s="18">
        <f>Master_List_incoming[[#This Row],[Net Weight]]/1000</f>
        <v>4.2999999999999997E-2</v>
      </c>
      <c r="H11446" s="7">
        <v>500</v>
      </c>
      <c r="I11446" s="7">
        <v>21.5</v>
      </c>
      <c r="J11446" s="2" t="s">
        <v>164</v>
      </c>
      <c r="K11446" s="1" t="str">
        <f>_xlfn.XLOOKUP(E11446,[1]source!$B$2:$B$279,[1]source!$A$2:$A$279)</f>
        <v>NFL0001</v>
      </c>
      <c r="L11446" s="1" t="str">
        <f>_xlfn.XLOOKUP(E11446,[1]source!$B$2:$B$279,[1]source!$C$2:$C$279)</f>
        <v>Non-Ferrous</v>
      </c>
      <c r="M11446" s="2" t="str">
        <f>IF(Master_List_incoming[[#This Row],[Cost]]=0,"Not priced","Priced")</f>
        <v>Priced</v>
      </c>
    </row>
    <row r="11447" spans="1:13" x14ac:dyDescent="0.25">
      <c r="A11447">
        <v>277559</v>
      </c>
      <c r="B11447" s="1">
        <v>45453</v>
      </c>
      <c r="C11447" s="1">
        <v>45453</v>
      </c>
      <c r="D11447" s="8">
        <v>45453</v>
      </c>
      <c r="E11447" s="2" t="s">
        <v>52</v>
      </c>
      <c r="F11447" s="2">
        <v>5</v>
      </c>
      <c r="G11447" s="18">
        <f>Master_List_incoming[[#This Row],[Net Weight]]/1000</f>
        <v>5.0000000000000001E-3</v>
      </c>
      <c r="H11447" s="7">
        <v>3500</v>
      </c>
      <c r="I11447" s="7">
        <v>17.5</v>
      </c>
      <c r="J11447" s="2" t="s">
        <v>437</v>
      </c>
      <c r="K11447" s="1" t="str">
        <f>_xlfn.XLOOKUP(E11447,[1]source!$B$2:$B$279,[1]source!$A$2:$A$279)</f>
        <v>NFB0001</v>
      </c>
      <c r="L11447" s="1" t="str">
        <f>_xlfn.XLOOKUP(E11447,[1]source!$B$2:$B$279,[1]source!$C$2:$C$279)</f>
        <v>Non-Ferrous</v>
      </c>
      <c r="M11447" s="2" t="str">
        <f>IF(Master_List_incoming[[#This Row],[Cost]]=0,"Not priced","Priced")</f>
        <v>Priced</v>
      </c>
    </row>
    <row r="11448" spans="1:13" x14ac:dyDescent="0.25">
      <c r="A11448">
        <v>277563</v>
      </c>
      <c r="B11448" s="1">
        <v>45453</v>
      </c>
      <c r="C11448" s="1">
        <v>45453</v>
      </c>
      <c r="D11448" s="8">
        <v>45453</v>
      </c>
      <c r="E11448" s="2" t="s">
        <v>52</v>
      </c>
      <c r="F11448" s="2">
        <v>7</v>
      </c>
      <c r="G11448" s="18">
        <f>Master_List_incoming[[#This Row],[Net Weight]]/1000</f>
        <v>7.0000000000000001E-3</v>
      </c>
      <c r="H11448" s="7">
        <v>3500</v>
      </c>
      <c r="I11448" s="7">
        <v>24.5</v>
      </c>
      <c r="J11448" s="2" t="s">
        <v>850</v>
      </c>
      <c r="K11448" s="1" t="str">
        <f>_xlfn.XLOOKUP(E11448,[1]source!$B$2:$B$279,[1]source!$A$2:$A$279)</f>
        <v>NFB0001</v>
      </c>
      <c r="L11448" s="1" t="str">
        <f>_xlfn.XLOOKUP(E11448,[1]source!$B$2:$B$279,[1]source!$C$2:$C$279)</f>
        <v>Non-Ferrous</v>
      </c>
      <c r="M11448" s="2" t="str">
        <f>IF(Master_List_incoming[[#This Row],[Cost]]=0,"Not priced","Priced")</f>
        <v>Priced</v>
      </c>
    </row>
    <row r="11449" spans="1:13" x14ac:dyDescent="0.25">
      <c r="A11449">
        <v>277596</v>
      </c>
      <c r="B11449" s="1">
        <v>45453</v>
      </c>
      <c r="C11449" s="1">
        <v>45453</v>
      </c>
      <c r="D11449" s="8">
        <v>45453</v>
      </c>
      <c r="E11449" s="2" t="s">
        <v>52</v>
      </c>
      <c r="F11449" s="2">
        <v>14</v>
      </c>
      <c r="G11449" s="18">
        <f>Master_List_incoming[[#This Row],[Net Weight]]/1000</f>
        <v>1.4E-2</v>
      </c>
      <c r="H11449" s="7">
        <v>3400</v>
      </c>
      <c r="I11449" s="7">
        <v>47.6</v>
      </c>
      <c r="J11449" s="2" t="s">
        <v>46</v>
      </c>
      <c r="K11449" s="1" t="str">
        <f>_xlfn.XLOOKUP(E11449,[1]source!$B$2:$B$279,[1]source!$A$2:$A$279)</f>
        <v>NFB0001</v>
      </c>
      <c r="L11449" s="1" t="str">
        <f>_xlfn.XLOOKUP(E11449,[1]source!$B$2:$B$279,[1]source!$C$2:$C$279)</f>
        <v>Non-Ferrous</v>
      </c>
      <c r="M11449" s="2" t="str">
        <f>IF(Master_List_incoming[[#This Row],[Cost]]=0,"Not priced","Priced")</f>
        <v>Priced</v>
      </c>
    </row>
    <row r="11450" spans="1:13" x14ac:dyDescent="0.25">
      <c r="A11450">
        <v>277601</v>
      </c>
      <c r="B11450" s="1">
        <v>45453</v>
      </c>
      <c r="C11450" s="1">
        <v>45453</v>
      </c>
      <c r="D11450" s="8">
        <v>45453</v>
      </c>
      <c r="E11450" s="2" t="s">
        <v>52</v>
      </c>
      <c r="F11450" s="2">
        <v>11</v>
      </c>
      <c r="G11450" s="18">
        <f>Master_List_incoming[[#This Row],[Net Weight]]/1000</f>
        <v>1.0999999999999999E-2</v>
      </c>
      <c r="H11450" s="7">
        <v>3500</v>
      </c>
      <c r="I11450" s="7">
        <v>38.5</v>
      </c>
      <c r="J11450" s="2" t="s">
        <v>445</v>
      </c>
      <c r="K11450" s="1" t="str">
        <f>_xlfn.XLOOKUP(E11450,[1]source!$B$2:$B$279,[1]source!$A$2:$A$279)</f>
        <v>NFB0001</v>
      </c>
      <c r="L11450" s="1" t="str">
        <f>_xlfn.XLOOKUP(E11450,[1]source!$B$2:$B$279,[1]source!$C$2:$C$279)</f>
        <v>Non-Ferrous</v>
      </c>
      <c r="M11450" s="2" t="str">
        <f>IF(Master_List_incoming[[#This Row],[Cost]]=0,"Not priced","Priced")</f>
        <v>Priced</v>
      </c>
    </row>
    <row r="11451" spans="1:13" x14ac:dyDescent="0.25">
      <c r="A11451">
        <v>277618</v>
      </c>
      <c r="B11451" s="1">
        <v>45453</v>
      </c>
      <c r="C11451" s="1">
        <v>45453</v>
      </c>
      <c r="D11451" s="8">
        <v>45453</v>
      </c>
      <c r="E11451" s="2" t="s">
        <v>52</v>
      </c>
      <c r="F11451" s="2">
        <v>10</v>
      </c>
      <c r="G11451" s="18">
        <f>Master_List_incoming[[#This Row],[Net Weight]]/1000</f>
        <v>0.01</v>
      </c>
      <c r="H11451" s="7">
        <v>3600</v>
      </c>
      <c r="I11451" s="7">
        <v>36</v>
      </c>
      <c r="J11451" s="2" t="s">
        <v>278</v>
      </c>
      <c r="K11451" s="1" t="str">
        <f>_xlfn.XLOOKUP(E11451,[1]source!$B$2:$B$279,[1]source!$A$2:$A$279)</f>
        <v>NFB0001</v>
      </c>
      <c r="L11451" s="1" t="str">
        <f>_xlfn.XLOOKUP(E11451,[1]source!$B$2:$B$279,[1]source!$C$2:$C$279)</f>
        <v>Non-Ferrous</v>
      </c>
      <c r="M11451" s="2" t="str">
        <f>IF(Master_List_incoming[[#This Row],[Cost]]=0,"Not priced","Priced")</f>
        <v>Priced</v>
      </c>
    </row>
    <row r="11452" spans="1:13" x14ac:dyDescent="0.25">
      <c r="A11452">
        <v>277625</v>
      </c>
      <c r="B11452" s="1">
        <v>45453</v>
      </c>
      <c r="C11452" s="1">
        <v>45453</v>
      </c>
      <c r="D11452" s="8">
        <v>45453</v>
      </c>
      <c r="E11452" s="2" t="s">
        <v>52</v>
      </c>
      <c r="F11452" s="2">
        <v>8</v>
      </c>
      <c r="G11452" s="18">
        <f>Master_List_incoming[[#This Row],[Net Weight]]/1000</f>
        <v>8.0000000000000002E-3</v>
      </c>
      <c r="H11452" s="7">
        <v>3600</v>
      </c>
      <c r="I11452" s="7">
        <v>28.8</v>
      </c>
      <c r="J11452" s="2" t="s">
        <v>193</v>
      </c>
      <c r="K11452" s="1" t="str">
        <f>_xlfn.XLOOKUP(E11452,[1]source!$B$2:$B$279,[1]source!$A$2:$A$279)</f>
        <v>NFB0001</v>
      </c>
      <c r="L11452" s="1" t="str">
        <f>_xlfn.XLOOKUP(E11452,[1]source!$B$2:$B$279,[1]source!$C$2:$C$279)</f>
        <v>Non-Ferrous</v>
      </c>
      <c r="M11452" s="2" t="str">
        <f>IF(Master_List_incoming[[#This Row],[Cost]]=0,"Not priced","Priced")</f>
        <v>Priced</v>
      </c>
    </row>
    <row r="11453" spans="1:13" x14ac:dyDescent="0.25">
      <c r="A11453">
        <v>277629</v>
      </c>
      <c r="B11453" s="1">
        <v>45453</v>
      </c>
      <c r="C11453" s="1">
        <v>45461</v>
      </c>
      <c r="D11453" s="8">
        <v>45453</v>
      </c>
      <c r="E11453" s="2" t="s">
        <v>52</v>
      </c>
      <c r="F11453" s="2">
        <v>614</v>
      </c>
      <c r="G11453" s="18">
        <f>Master_List_incoming[[#This Row],[Net Weight]]/1000</f>
        <v>0.61399999999999999</v>
      </c>
      <c r="H11453" s="7">
        <v>4120</v>
      </c>
      <c r="I11453" s="7">
        <v>2529.6799999999998</v>
      </c>
      <c r="J11453" s="2" t="s">
        <v>143</v>
      </c>
      <c r="K11453" s="1" t="str">
        <f>_xlfn.XLOOKUP(E11453,[1]source!$B$2:$B$279,[1]source!$A$2:$A$279)</f>
        <v>NFB0001</v>
      </c>
      <c r="L11453" s="1" t="str">
        <f>_xlfn.XLOOKUP(E11453,[1]source!$B$2:$B$279,[1]source!$C$2:$C$279)</f>
        <v>Non-Ferrous</v>
      </c>
      <c r="M11453" s="2" t="str">
        <f>IF(Master_List_incoming[[#This Row],[Cost]]=0,"Not priced","Priced")</f>
        <v>Priced</v>
      </c>
    </row>
    <row r="11454" spans="1:13" x14ac:dyDescent="0.25">
      <c r="A11454">
        <v>277576</v>
      </c>
      <c r="B11454" s="1">
        <v>45453</v>
      </c>
      <c r="C11454" s="1">
        <v>45453</v>
      </c>
      <c r="D11454" s="8">
        <v>45453</v>
      </c>
      <c r="E11454" s="2" t="s">
        <v>53</v>
      </c>
      <c r="F11454" s="3">
        <v>1300</v>
      </c>
      <c r="G11454" s="18">
        <f>Master_List_incoming[[#This Row],[Net Weight]]/1000</f>
        <v>1.3</v>
      </c>
      <c r="H11454" s="7">
        <v>140</v>
      </c>
      <c r="I11454" s="7">
        <v>182</v>
      </c>
      <c r="J11454" s="2" t="s">
        <v>149</v>
      </c>
      <c r="K11454" s="1" t="str">
        <f>_xlfn.XLOOKUP(E11454,[1]source!$B$2:$B$279,[1]source!$A$2:$A$279)</f>
        <v>F000013</v>
      </c>
      <c r="L11454" s="1" t="str">
        <f>_xlfn.XLOOKUP(E11454,[1]source!$B$2:$B$279,[1]source!$C$2:$C$279)</f>
        <v>Ferrous</v>
      </c>
      <c r="M11454" s="2" t="str">
        <f>IF(Master_List_incoming[[#This Row],[Cost]]=0,"Not priced","Priced")</f>
        <v>Priced</v>
      </c>
    </row>
    <row r="11455" spans="1:13" x14ac:dyDescent="0.25">
      <c r="A11455">
        <v>277580</v>
      </c>
      <c r="B11455" s="1">
        <v>45453</v>
      </c>
      <c r="C11455" s="1">
        <v>45453</v>
      </c>
      <c r="D11455" s="8">
        <v>45453</v>
      </c>
      <c r="E11455" s="2" t="s">
        <v>53</v>
      </c>
      <c r="F11455" s="3">
        <v>1260</v>
      </c>
      <c r="G11455" s="18">
        <f>Master_List_incoming[[#This Row],[Net Weight]]/1000</f>
        <v>1.26</v>
      </c>
      <c r="H11455" s="7">
        <v>135</v>
      </c>
      <c r="I11455" s="7">
        <v>170.1</v>
      </c>
      <c r="J11455" s="2" t="s">
        <v>114</v>
      </c>
      <c r="K11455" s="1" t="str">
        <f>_xlfn.XLOOKUP(E11455,[1]source!$B$2:$B$279,[1]source!$A$2:$A$279)</f>
        <v>F000013</v>
      </c>
      <c r="L11455" s="1" t="str">
        <f>_xlfn.XLOOKUP(E11455,[1]source!$B$2:$B$279,[1]source!$C$2:$C$279)</f>
        <v>Ferrous</v>
      </c>
      <c r="M11455" s="2" t="str">
        <f>IF(Master_List_incoming[[#This Row],[Cost]]=0,"Not priced","Priced")</f>
        <v>Priced</v>
      </c>
    </row>
    <row r="11456" spans="1:13" x14ac:dyDescent="0.25">
      <c r="A11456">
        <v>277584</v>
      </c>
      <c r="B11456" s="1">
        <v>45453</v>
      </c>
      <c r="C11456" s="1">
        <v>45453</v>
      </c>
      <c r="D11456" s="8">
        <v>45453</v>
      </c>
      <c r="E11456" s="2" t="s">
        <v>53</v>
      </c>
      <c r="F11456" s="3">
        <v>1300</v>
      </c>
      <c r="G11456" s="18">
        <f>Master_List_incoming[[#This Row],[Net Weight]]/1000</f>
        <v>1.3</v>
      </c>
      <c r="H11456" s="7">
        <v>135</v>
      </c>
      <c r="I11456" s="7">
        <v>175.5</v>
      </c>
      <c r="J11456" s="2" t="s">
        <v>114</v>
      </c>
      <c r="K11456" s="1" t="str">
        <f>_xlfn.XLOOKUP(E11456,[1]source!$B$2:$B$279,[1]source!$A$2:$A$279)</f>
        <v>F000013</v>
      </c>
      <c r="L11456" s="1" t="str">
        <f>_xlfn.XLOOKUP(E11456,[1]source!$B$2:$B$279,[1]source!$C$2:$C$279)</f>
        <v>Ferrous</v>
      </c>
      <c r="M11456" s="2" t="str">
        <f>IF(Master_List_incoming[[#This Row],[Cost]]=0,"Not priced","Priced")</f>
        <v>Priced</v>
      </c>
    </row>
    <row r="11457" spans="1:13" x14ac:dyDescent="0.25">
      <c r="A11457">
        <v>277587</v>
      </c>
      <c r="B11457" s="1">
        <v>45453</v>
      </c>
      <c r="C11457" s="1">
        <v>45453</v>
      </c>
      <c r="D11457" s="8">
        <v>45453</v>
      </c>
      <c r="E11457" s="2" t="s">
        <v>57</v>
      </c>
      <c r="F11457" s="3">
        <v>1180</v>
      </c>
      <c r="G11457" s="18">
        <f>Master_List_incoming[[#This Row],[Net Weight]]/1000</f>
        <v>1.18</v>
      </c>
      <c r="H11457" s="7">
        <v>110</v>
      </c>
      <c r="I11457" s="7">
        <v>129.80000000000001</v>
      </c>
      <c r="J11457" s="2" t="s">
        <v>114</v>
      </c>
      <c r="K11457" s="1" t="str">
        <f>_xlfn.XLOOKUP(E11457,[1]source!$B$2:$B$279,[1]source!$A$2:$A$279)</f>
        <v>F000003</v>
      </c>
      <c r="L11457" s="1" t="str">
        <f>_xlfn.XLOOKUP(E11457,[1]source!$B$2:$B$279,[1]source!$C$2:$C$279)</f>
        <v>Ferrous</v>
      </c>
      <c r="M11457" s="2" t="str">
        <f>IF(Master_List_incoming[[#This Row],[Cost]]=0,"Not priced","Priced")</f>
        <v>Priced</v>
      </c>
    </row>
    <row r="11458" spans="1:13" x14ac:dyDescent="0.25">
      <c r="A11458">
        <v>277588</v>
      </c>
      <c r="B11458" s="1">
        <v>45453</v>
      </c>
      <c r="C11458" s="1">
        <v>45453</v>
      </c>
      <c r="D11458" s="8">
        <v>45453</v>
      </c>
      <c r="E11458" s="2" t="s">
        <v>57</v>
      </c>
      <c r="F11458" s="2">
        <v>740</v>
      </c>
      <c r="G11458" s="18">
        <f>Master_List_incoming[[#This Row],[Net Weight]]/1000</f>
        <v>0.74</v>
      </c>
      <c r="H11458" s="7">
        <v>110</v>
      </c>
      <c r="I11458" s="7">
        <v>81.400000000000006</v>
      </c>
      <c r="J11458" s="2" t="s">
        <v>250</v>
      </c>
      <c r="K11458" s="1" t="str">
        <f>_xlfn.XLOOKUP(E11458,[1]source!$B$2:$B$279,[1]source!$A$2:$A$279)</f>
        <v>F000003</v>
      </c>
      <c r="L11458" s="1" t="str">
        <f>_xlfn.XLOOKUP(E11458,[1]source!$B$2:$B$279,[1]source!$C$2:$C$279)</f>
        <v>Ferrous</v>
      </c>
      <c r="M11458" s="2" t="str">
        <f>IF(Master_List_incoming[[#This Row],[Cost]]=0,"Not priced","Priced")</f>
        <v>Priced</v>
      </c>
    </row>
    <row r="11459" spans="1:13" x14ac:dyDescent="0.25">
      <c r="A11459">
        <v>277606</v>
      </c>
      <c r="B11459" s="1">
        <v>45453</v>
      </c>
      <c r="C11459" s="1">
        <v>45548</v>
      </c>
      <c r="D11459" s="8">
        <v>45548</v>
      </c>
      <c r="E11459" s="2" t="s">
        <v>57</v>
      </c>
      <c r="F11459" s="3">
        <v>1160</v>
      </c>
      <c r="G11459" s="18">
        <f>Master_List_incoming[[#This Row],[Net Weight]]/1000</f>
        <v>1.1599999999999999</v>
      </c>
      <c r="H11459" s="7">
        <v>110</v>
      </c>
      <c r="I11459" s="7">
        <v>127.6</v>
      </c>
      <c r="J11459" s="2" t="s">
        <v>239</v>
      </c>
      <c r="K11459" s="1" t="str">
        <f>_xlfn.XLOOKUP(E11459,[1]source!$B$2:$B$279,[1]source!$A$2:$A$279)</f>
        <v>F000003</v>
      </c>
      <c r="L11459" s="1" t="str">
        <f>_xlfn.XLOOKUP(E11459,[1]source!$B$2:$B$279,[1]source!$C$2:$C$279)</f>
        <v>Ferrous</v>
      </c>
      <c r="M11459" s="2" t="str">
        <f>IF(Master_List_incoming[[#This Row],[Cost]]=0,"Not priced","Priced")</f>
        <v>Priced</v>
      </c>
    </row>
    <row r="11460" spans="1:13" x14ac:dyDescent="0.25">
      <c r="A11460">
        <v>277612</v>
      </c>
      <c r="B11460" s="1">
        <v>45453</v>
      </c>
      <c r="C11460" s="1">
        <v>45462</v>
      </c>
      <c r="D11460" s="8">
        <v>45462</v>
      </c>
      <c r="E11460" s="2" t="s">
        <v>57</v>
      </c>
      <c r="F11460" s="2">
        <v>760</v>
      </c>
      <c r="G11460" s="18">
        <f>Master_List_incoming[[#This Row],[Net Weight]]/1000</f>
        <v>0.76</v>
      </c>
      <c r="H11460" s="7">
        <v>110</v>
      </c>
      <c r="I11460" s="7">
        <v>83.6</v>
      </c>
      <c r="J11460" s="2" t="s">
        <v>55</v>
      </c>
      <c r="K11460" s="1" t="str">
        <f>_xlfn.XLOOKUP(E11460,[1]source!$B$2:$B$279,[1]source!$A$2:$A$279)</f>
        <v>F000003</v>
      </c>
      <c r="L11460" s="1" t="str">
        <f>_xlfn.XLOOKUP(E11460,[1]source!$B$2:$B$279,[1]source!$C$2:$C$279)</f>
        <v>Ferrous</v>
      </c>
      <c r="M11460" s="2" t="str">
        <f>IF(Master_List_incoming[[#This Row],[Cost]]=0,"Not priced","Priced")</f>
        <v>Priced</v>
      </c>
    </row>
    <row r="11461" spans="1:13" x14ac:dyDescent="0.25">
      <c r="A11461">
        <v>277617</v>
      </c>
      <c r="B11461" s="1">
        <v>45453</v>
      </c>
      <c r="C11461" s="1">
        <v>45453</v>
      </c>
      <c r="D11461" s="8">
        <v>45453</v>
      </c>
      <c r="E11461" s="2" t="s">
        <v>57</v>
      </c>
      <c r="F11461" s="2">
        <v>840</v>
      </c>
      <c r="G11461" s="18">
        <f>Master_List_incoming[[#This Row],[Net Weight]]/1000</f>
        <v>0.84</v>
      </c>
      <c r="H11461" s="7">
        <v>110</v>
      </c>
      <c r="I11461" s="7">
        <v>92.4</v>
      </c>
      <c r="J11461" s="2" t="s">
        <v>766</v>
      </c>
      <c r="K11461" s="1" t="str">
        <f>_xlfn.XLOOKUP(E11461,[1]source!$B$2:$B$279,[1]source!$A$2:$A$279)</f>
        <v>F000003</v>
      </c>
      <c r="L11461" s="1" t="str">
        <f>_xlfn.XLOOKUP(E11461,[1]source!$B$2:$B$279,[1]source!$C$2:$C$279)</f>
        <v>Ferrous</v>
      </c>
      <c r="M11461" s="2" t="str">
        <f>IF(Master_List_incoming[[#This Row],[Cost]]=0,"Not priced","Priced")</f>
        <v>Priced</v>
      </c>
    </row>
    <row r="11462" spans="1:13" x14ac:dyDescent="0.25">
      <c r="A11462">
        <v>277628</v>
      </c>
      <c r="B11462" s="1">
        <v>45453</v>
      </c>
      <c r="C11462" s="1">
        <v>45548</v>
      </c>
      <c r="D11462" s="8">
        <v>45548</v>
      </c>
      <c r="E11462" s="2" t="s">
        <v>57</v>
      </c>
      <c r="F11462" s="3">
        <v>1160</v>
      </c>
      <c r="G11462" s="18">
        <f>Master_List_incoming[[#This Row],[Net Weight]]/1000</f>
        <v>1.1599999999999999</v>
      </c>
      <c r="H11462" s="7">
        <v>110</v>
      </c>
      <c r="I11462" s="7">
        <v>127.6</v>
      </c>
      <c r="J11462" s="2" t="s">
        <v>239</v>
      </c>
      <c r="K11462" s="1" t="str">
        <f>_xlfn.XLOOKUP(E11462,[1]source!$B$2:$B$279,[1]source!$A$2:$A$279)</f>
        <v>F000003</v>
      </c>
      <c r="L11462" s="1" t="str">
        <f>_xlfn.XLOOKUP(E11462,[1]source!$B$2:$B$279,[1]source!$C$2:$C$279)</f>
        <v>Ferrous</v>
      </c>
      <c r="M11462" s="2" t="str">
        <f>IF(Master_List_incoming[[#This Row],[Cost]]=0,"Not priced","Priced")</f>
        <v>Priced</v>
      </c>
    </row>
    <row r="11463" spans="1:13" x14ac:dyDescent="0.25">
      <c r="A11463">
        <v>278126</v>
      </c>
      <c r="B11463" s="1">
        <v>45453</v>
      </c>
      <c r="C11463" s="1">
        <v>45462</v>
      </c>
      <c r="D11463" s="8">
        <v>45462</v>
      </c>
      <c r="E11463" s="2" t="s">
        <v>57</v>
      </c>
      <c r="F11463" s="2">
        <v>760</v>
      </c>
      <c r="G11463" s="18">
        <f>Master_List_incoming[[#This Row],[Net Weight]]/1000</f>
        <v>0.76</v>
      </c>
      <c r="H11463" s="7">
        <v>110</v>
      </c>
      <c r="I11463" s="7">
        <v>83.6</v>
      </c>
      <c r="J11463" s="2" t="s">
        <v>851</v>
      </c>
      <c r="K11463" s="1" t="str">
        <f>_xlfn.XLOOKUP(E11463,[1]source!$B$2:$B$279,[1]source!$A$2:$A$279)</f>
        <v>F000003</v>
      </c>
      <c r="L11463" s="1" t="str">
        <f>_xlfn.XLOOKUP(E11463,[1]source!$B$2:$B$279,[1]source!$C$2:$C$279)</f>
        <v>Ferrous</v>
      </c>
      <c r="M11463" s="2" t="str">
        <f>IF(Master_List_incoming[[#This Row],[Cost]]=0,"Not priced","Priced")</f>
        <v>Priced</v>
      </c>
    </row>
    <row r="11464" spans="1:13" x14ac:dyDescent="0.25">
      <c r="A11464">
        <v>277615</v>
      </c>
      <c r="B11464" s="1">
        <v>45453</v>
      </c>
      <c r="C11464" s="1">
        <v>45453</v>
      </c>
      <c r="D11464" s="8">
        <v>45453</v>
      </c>
      <c r="E11464" s="2" t="s">
        <v>122</v>
      </c>
      <c r="F11464" s="2">
        <v>27</v>
      </c>
      <c r="G11464" s="18">
        <f>Master_List_incoming[[#This Row],[Net Weight]]/1000</f>
        <v>2.7E-2</v>
      </c>
      <c r="H11464" s="7">
        <v>200</v>
      </c>
      <c r="I11464" s="7">
        <v>5.4</v>
      </c>
      <c r="J11464" s="2" t="s">
        <v>852</v>
      </c>
      <c r="K11464" s="1" t="str">
        <f>_xlfn.XLOOKUP(E11464,[1]source!$B$2:$B$279,[1]source!$A$2:$A$279)</f>
        <v>F000008</v>
      </c>
      <c r="L11464" s="1" t="str">
        <f>_xlfn.XLOOKUP(E11464,[1]source!$B$2:$B$279,[1]source!$C$2:$C$279)</f>
        <v>Ferrous</v>
      </c>
      <c r="M11464" s="2" t="str">
        <f>IF(Master_List_incoming[[#This Row],[Cost]]=0,"Not priced","Priced")</f>
        <v>Priced</v>
      </c>
    </row>
    <row r="11465" spans="1:13" x14ac:dyDescent="0.25">
      <c r="A11465">
        <v>277574</v>
      </c>
      <c r="B11465" s="1">
        <v>45453</v>
      </c>
      <c r="C11465" s="1">
        <v>45453</v>
      </c>
      <c r="D11465" s="8">
        <v>45453</v>
      </c>
      <c r="E11465" s="2" t="s">
        <v>177</v>
      </c>
      <c r="F11465" s="2">
        <v>980</v>
      </c>
      <c r="G11465" s="18">
        <f>Master_List_incoming[[#This Row],[Net Weight]]/1000</f>
        <v>0.98</v>
      </c>
      <c r="H11465" s="7">
        <v>210</v>
      </c>
      <c r="I11465" s="7">
        <v>205.8</v>
      </c>
      <c r="J11465" s="2" t="s">
        <v>38</v>
      </c>
      <c r="K11465" s="1" t="str">
        <f>_xlfn.XLOOKUP(E11465,[1]source!$B$2:$B$279,[1]source!$A$2:$A$279)</f>
        <v>F000009</v>
      </c>
      <c r="L11465" s="1" t="str">
        <f>_xlfn.XLOOKUP(E11465,[1]source!$B$2:$B$279,[1]source!$C$2:$C$279)</f>
        <v>Ferrous</v>
      </c>
      <c r="M11465" s="2" t="str">
        <f>IF(Master_List_incoming[[#This Row],[Cost]]=0,"Not priced","Priced")</f>
        <v>Priced</v>
      </c>
    </row>
    <row r="11466" spans="1:13" x14ac:dyDescent="0.25">
      <c r="A11466">
        <v>277563</v>
      </c>
      <c r="B11466" s="1">
        <v>45453</v>
      </c>
      <c r="C11466" s="1">
        <v>45453</v>
      </c>
      <c r="D11466" s="8">
        <v>45453</v>
      </c>
      <c r="E11466" s="2" t="s">
        <v>233</v>
      </c>
      <c r="F11466" s="2">
        <v>1</v>
      </c>
      <c r="G11466" s="18">
        <f>Master_List_incoming[[#This Row],[Net Weight]]/1000</f>
        <v>1E-3</v>
      </c>
      <c r="H11466" s="7">
        <v>5600</v>
      </c>
      <c r="I11466" s="7">
        <v>5.6</v>
      </c>
      <c r="J11466" s="2" t="s">
        <v>850</v>
      </c>
      <c r="K11466" s="1" t="str">
        <f>_xlfn.XLOOKUP(E11466,[1]source!$B$2:$B$279,[1]source!$A$2:$A$279)</f>
        <v>NFCU012</v>
      </c>
      <c r="L11466" s="1" t="str">
        <f>_xlfn.XLOOKUP(E11466,[1]source!$B$2:$B$279,[1]source!$C$2:$C$279)</f>
        <v>Non-Ferrous</v>
      </c>
      <c r="M11466" s="2" t="str">
        <f>IF(Master_List_incoming[[#This Row],[Cost]]=0,"Not priced","Priced")</f>
        <v>Priced</v>
      </c>
    </row>
    <row r="11467" spans="1:13" x14ac:dyDescent="0.25">
      <c r="A11467">
        <v>277559</v>
      </c>
      <c r="B11467" s="1">
        <v>45453</v>
      </c>
      <c r="C11467" s="1">
        <v>45453</v>
      </c>
      <c r="D11467" s="8">
        <v>45453</v>
      </c>
      <c r="E11467" s="2" t="s">
        <v>61</v>
      </c>
      <c r="F11467" s="2">
        <v>1</v>
      </c>
      <c r="G11467" s="18">
        <f>Master_List_incoming[[#This Row],[Net Weight]]/1000</f>
        <v>1E-3</v>
      </c>
      <c r="H11467" s="7">
        <v>5900</v>
      </c>
      <c r="I11467" s="7">
        <v>5.9</v>
      </c>
      <c r="J11467" s="2" t="s">
        <v>437</v>
      </c>
      <c r="K11467" s="1" t="str">
        <f>_xlfn.XLOOKUP(E11467,[1]source!$B$2:$B$279,[1]source!$A$2:$A$279)</f>
        <v>NFCU005</v>
      </c>
      <c r="L11467" s="1" t="str">
        <f>_xlfn.XLOOKUP(E11467,[1]source!$B$2:$B$279,[1]source!$C$2:$C$279)</f>
        <v>Non-Ferrous</v>
      </c>
      <c r="M11467" s="2" t="str">
        <f>IF(Master_List_incoming[[#This Row],[Cost]]=0,"Not priced","Priced")</f>
        <v>Priced</v>
      </c>
    </row>
    <row r="11468" spans="1:13" x14ac:dyDescent="0.25">
      <c r="A11468">
        <v>277563</v>
      </c>
      <c r="B11468" s="1">
        <v>45453</v>
      </c>
      <c r="C11468" s="1">
        <v>45453</v>
      </c>
      <c r="D11468" s="8">
        <v>45453</v>
      </c>
      <c r="E11468" s="2" t="s">
        <v>61</v>
      </c>
      <c r="F11468" s="2">
        <v>2</v>
      </c>
      <c r="G11468" s="18">
        <f>Master_List_incoming[[#This Row],[Net Weight]]/1000</f>
        <v>2E-3</v>
      </c>
      <c r="H11468" s="7">
        <v>5800</v>
      </c>
      <c r="I11468" s="7">
        <v>11.6</v>
      </c>
      <c r="J11468" s="2" t="s">
        <v>850</v>
      </c>
      <c r="K11468" s="1" t="str">
        <f>_xlfn.XLOOKUP(E11468,[1]source!$B$2:$B$279,[1]source!$A$2:$A$279)</f>
        <v>NFCU005</v>
      </c>
      <c r="L11468" s="1" t="str">
        <f>_xlfn.XLOOKUP(E11468,[1]source!$B$2:$B$279,[1]source!$C$2:$C$279)</f>
        <v>Non-Ferrous</v>
      </c>
      <c r="M11468" s="2" t="str">
        <f>IF(Master_List_incoming[[#This Row],[Cost]]=0,"Not priced","Priced")</f>
        <v>Priced</v>
      </c>
    </row>
    <row r="11469" spans="1:13" x14ac:dyDescent="0.25">
      <c r="A11469">
        <v>277594</v>
      </c>
      <c r="B11469" s="1">
        <v>45453</v>
      </c>
      <c r="C11469" s="1">
        <v>45453</v>
      </c>
      <c r="D11469" s="8">
        <v>45453</v>
      </c>
      <c r="E11469" s="2" t="s">
        <v>61</v>
      </c>
      <c r="F11469" s="2">
        <v>1</v>
      </c>
      <c r="G11469" s="18">
        <f>Master_List_incoming[[#This Row],[Net Weight]]/1000</f>
        <v>1E-3</v>
      </c>
      <c r="H11469" s="7">
        <v>5800</v>
      </c>
      <c r="I11469" s="7">
        <v>5.8</v>
      </c>
      <c r="J11469" s="2" t="s">
        <v>38</v>
      </c>
      <c r="K11469" s="1" t="str">
        <f>_xlfn.XLOOKUP(E11469,[1]source!$B$2:$B$279,[1]source!$A$2:$A$279)</f>
        <v>NFCU005</v>
      </c>
      <c r="L11469" s="1" t="str">
        <f>_xlfn.XLOOKUP(E11469,[1]source!$B$2:$B$279,[1]source!$C$2:$C$279)</f>
        <v>Non-Ferrous</v>
      </c>
      <c r="M11469" s="2" t="str">
        <f>IF(Master_List_incoming[[#This Row],[Cost]]=0,"Not priced","Priced")</f>
        <v>Priced</v>
      </c>
    </row>
    <row r="11470" spans="1:13" x14ac:dyDescent="0.25">
      <c r="A11470">
        <v>277596</v>
      </c>
      <c r="B11470" s="1">
        <v>45453</v>
      </c>
      <c r="C11470" s="1">
        <v>45453</v>
      </c>
      <c r="D11470" s="8">
        <v>45453</v>
      </c>
      <c r="E11470" s="2" t="s">
        <v>61</v>
      </c>
      <c r="F11470" s="2">
        <v>5</v>
      </c>
      <c r="G11470" s="18">
        <f>Master_List_incoming[[#This Row],[Net Weight]]/1000</f>
        <v>5.0000000000000001E-3</v>
      </c>
      <c r="H11470" s="7">
        <v>5800</v>
      </c>
      <c r="I11470" s="7">
        <v>29</v>
      </c>
      <c r="J11470" s="2" t="s">
        <v>46</v>
      </c>
      <c r="K11470" s="1" t="str">
        <f>_xlfn.XLOOKUP(E11470,[1]source!$B$2:$B$279,[1]source!$A$2:$A$279)</f>
        <v>NFCU005</v>
      </c>
      <c r="L11470" s="1" t="str">
        <f>_xlfn.XLOOKUP(E11470,[1]source!$B$2:$B$279,[1]source!$C$2:$C$279)</f>
        <v>Non-Ferrous</v>
      </c>
      <c r="M11470" s="2" t="str">
        <f>IF(Master_List_incoming[[#This Row],[Cost]]=0,"Not priced","Priced")</f>
        <v>Priced</v>
      </c>
    </row>
    <row r="11471" spans="1:13" x14ac:dyDescent="0.25">
      <c r="A11471">
        <v>277625</v>
      </c>
      <c r="B11471" s="1">
        <v>45453</v>
      </c>
      <c r="C11471" s="1">
        <v>45453</v>
      </c>
      <c r="D11471" s="8">
        <v>45453</v>
      </c>
      <c r="E11471" s="2" t="s">
        <v>61</v>
      </c>
      <c r="F11471" s="2">
        <v>1</v>
      </c>
      <c r="G11471" s="18">
        <f>Master_List_incoming[[#This Row],[Net Weight]]/1000</f>
        <v>1E-3</v>
      </c>
      <c r="H11471" s="7">
        <v>5800</v>
      </c>
      <c r="I11471" s="7">
        <v>5.8</v>
      </c>
      <c r="J11471" s="2" t="s">
        <v>193</v>
      </c>
      <c r="K11471" s="1" t="str">
        <f>_xlfn.XLOOKUP(E11471,[1]source!$B$2:$B$279,[1]source!$A$2:$A$279)</f>
        <v>NFCU005</v>
      </c>
      <c r="L11471" s="1" t="str">
        <f>_xlfn.XLOOKUP(E11471,[1]source!$B$2:$B$279,[1]source!$C$2:$C$279)</f>
        <v>Non-Ferrous</v>
      </c>
      <c r="M11471" s="2" t="str">
        <f>IF(Master_List_incoming[[#This Row],[Cost]]=0,"Not priced","Priced")</f>
        <v>Priced</v>
      </c>
    </row>
    <row r="11472" spans="1:13" x14ac:dyDescent="0.25">
      <c r="A11472">
        <v>277596</v>
      </c>
      <c r="B11472" s="1">
        <v>45453</v>
      </c>
      <c r="C11472" s="1">
        <v>45453</v>
      </c>
      <c r="D11472" s="8">
        <v>45453</v>
      </c>
      <c r="E11472" s="2" t="s">
        <v>63</v>
      </c>
      <c r="F11472" s="2">
        <v>2</v>
      </c>
      <c r="G11472" s="18">
        <f>Master_List_incoming[[#This Row],[Net Weight]]/1000</f>
        <v>2E-3</v>
      </c>
      <c r="H11472" s="7">
        <v>5300</v>
      </c>
      <c r="I11472" s="7">
        <v>10.6</v>
      </c>
      <c r="J11472" s="2" t="s">
        <v>46</v>
      </c>
      <c r="K11472" s="1" t="str">
        <f>_xlfn.XLOOKUP(E11472,[1]source!$B$2:$B$279,[1]source!$A$2:$A$279)</f>
        <v>NFCU001</v>
      </c>
      <c r="L11472" s="1" t="str">
        <f>_xlfn.XLOOKUP(E11472,[1]source!$B$2:$B$279,[1]source!$C$2:$C$279)</f>
        <v>Non-Ferrous</v>
      </c>
      <c r="M11472" s="2" t="str">
        <f>IF(Master_List_incoming[[#This Row],[Cost]]=0,"Not priced","Priced")</f>
        <v>Priced</v>
      </c>
    </row>
    <row r="11473" spans="1:13" x14ac:dyDescent="0.25">
      <c r="A11473">
        <v>277598</v>
      </c>
      <c r="B11473" s="1">
        <v>45453</v>
      </c>
      <c r="C11473" s="1">
        <v>45453</v>
      </c>
      <c r="D11473" s="8">
        <v>45453</v>
      </c>
      <c r="E11473" s="2" t="s">
        <v>63</v>
      </c>
      <c r="F11473" s="2">
        <v>5</v>
      </c>
      <c r="G11473" s="18">
        <f>Master_List_incoming[[#This Row],[Net Weight]]/1000</f>
        <v>5.0000000000000001E-3</v>
      </c>
      <c r="H11473" s="7">
        <v>5300</v>
      </c>
      <c r="I11473" s="7">
        <v>26.5</v>
      </c>
      <c r="J11473" s="2" t="s">
        <v>818</v>
      </c>
      <c r="K11473" s="1" t="str">
        <f>_xlfn.XLOOKUP(E11473,[1]source!$B$2:$B$279,[1]source!$A$2:$A$279)</f>
        <v>NFCU001</v>
      </c>
      <c r="L11473" s="1" t="str">
        <f>_xlfn.XLOOKUP(E11473,[1]source!$B$2:$B$279,[1]source!$C$2:$C$279)</f>
        <v>Non-Ferrous</v>
      </c>
      <c r="M11473" s="2" t="str">
        <f>IF(Master_List_incoming[[#This Row],[Cost]]=0,"Not priced","Priced")</f>
        <v>Priced</v>
      </c>
    </row>
    <row r="11474" spans="1:13" x14ac:dyDescent="0.25">
      <c r="A11474">
        <v>277601</v>
      </c>
      <c r="B11474" s="1">
        <v>45453</v>
      </c>
      <c r="C11474" s="1">
        <v>45453</v>
      </c>
      <c r="D11474" s="8">
        <v>45453</v>
      </c>
      <c r="E11474" s="2" t="s">
        <v>63</v>
      </c>
      <c r="F11474" s="2">
        <v>2</v>
      </c>
      <c r="G11474" s="18">
        <f>Master_List_incoming[[#This Row],[Net Weight]]/1000</f>
        <v>2E-3</v>
      </c>
      <c r="H11474" s="7">
        <v>5300</v>
      </c>
      <c r="I11474" s="7">
        <v>10.6</v>
      </c>
      <c r="J11474" s="2" t="s">
        <v>445</v>
      </c>
      <c r="K11474" s="1" t="str">
        <f>_xlfn.XLOOKUP(E11474,[1]source!$B$2:$B$279,[1]source!$A$2:$A$279)</f>
        <v>NFCU001</v>
      </c>
      <c r="L11474" s="1" t="str">
        <f>_xlfn.XLOOKUP(E11474,[1]source!$B$2:$B$279,[1]source!$C$2:$C$279)</f>
        <v>Non-Ferrous</v>
      </c>
      <c r="M11474" s="2" t="str">
        <f>IF(Master_List_incoming[[#This Row],[Cost]]=0,"Not priced","Priced")</f>
        <v>Priced</v>
      </c>
    </row>
    <row r="11475" spans="1:13" x14ac:dyDescent="0.25">
      <c r="A11475">
        <v>277601</v>
      </c>
      <c r="B11475" s="1">
        <v>45453</v>
      </c>
      <c r="C11475" s="1">
        <v>45453</v>
      </c>
      <c r="D11475" s="8">
        <v>45453</v>
      </c>
      <c r="E11475" s="2" t="s">
        <v>126</v>
      </c>
      <c r="F11475" s="2">
        <v>9</v>
      </c>
      <c r="G11475" s="18">
        <f>Master_List_incoming[[#This Row],[Net Weight]]/1000</f>
        <v>8.9999999999999993E-3</v>
      </c>
      <c r="H11475" s="7">
        <v>6000</v>
      </c>
      <c r="I11475" s="7">
        <v>54</v>
      </c>
      <c r="J11475" s="2" t="s">
        <v>445</v>
      </c>
      <c r="K11475" s="1" t="str">
        <f>_xlfn.XLOOKUP(E11475,[1]source!$B$2:$B$279,[1]source!$A$2:$A$279)</f>
        <v>NFCU006</v>
      </c>
      <c r="L11475" s="1" t="str">
        <f>_xlfn.XLOOKUP(E11475,[1]source!$B$2:$B$279,[1]source!$C$2:$C$279)</f>
        <v>Non-Ferrous</v>
      </c>
      <c r="M11475" s="2" t="str">
        <f>IF(Master_List_incoming[[#This Row],[Cost]]=0,"Not priced","Priced")</f>
        <v>Priced</v>
      </c>
    </row>
    <row r="11476" spans="1:13" x14ac:dyDescent="0.25">
      <c r="A11476">
        <v>277629</v>
      </c>
      <c r="B11476" s="1">
        <v>45453</v>
      </c>
      <c r="C11476" s="1">
        <v>45461</v>
      </c>
      <c r="D11476" s="8">
        <v>45453</v>
      </c>
      <c r="E11476" s="2" t="s">
        <v>126</v>
      </c>
      <c r="F11476" s="2">
        <v>395</v>
      </c>
      <c r="G11476" s="18">
        <f>Master_List_incoming[[#This Row],[Net Weight]]/1000</f>
        <v>0.39500000000000002</v>
      </c>
      <c r="H11476" s="7">
        <v>7050</v>
      </c>
      <c r="I11476" s="7">
        <v>2784.75</v>
      </c>
      <c r="J11476" s="2" t="s">
        <v>143</v>
      </c>
      <c r="K11476" s="1" t="str">
        <f>_xlfn.XLOOKUP(E11476,[1]source!$B$2:$B$279,[1]source!$A$2:$A$279)</f>
        <v>NFCU006</v>
      </c>
      <c r="L11476" s="1" t="str">
        <f>_xlfn.XLOOKUP(E11476,[1]source!$B$2:$B$279,[1]source!$C$2:$C$279)</f>
        <v>Non-Ferrous</v>
      </c>
      <c r="M11476" s="2" t="str">
        <f>IF(Master_List_incoming[[#This Row],[Cost]]=0,"Not priced","Priced")</f>
        <v>Priced</v>
      </c>
    </row>
    <row r="11477" spans="1:13" x14ac:dyDescent="0.25">
      <c r="A11477">
        <v>277615</v>
      </c>
      <c r="B11477" s="1">
        <v>45453</v>
      </c>
      <c r="C11477" s="1">
        <v>45453</v>
      </c>
      <c r="D11477" s="8">
        <v>45453</v>
      </c>
      <c r="E11477" s="2" t="s">
        <v>236</v>
      </c>
      <c r="F11477" s="2">
        <v>131</v>
      </c>
      <c r="G11477" s="18">
        <f>Master_List_incoming[[#This Row],[Net Weight]]/1000</f>
        <v>0.13100000000000001</v>
      </c>
      <c r="H11477" s="7">
        <v>300</v>
      </c>
      <c r="I11477" s="7">
        <v>39.299999999999997</v>
      </c>
      <c r="J11477" s="2" t="s">
        <v>852</v>
      </c>
      <c r="K11477" s="1" t="str">
        <f>_xlfn.XLOOKUP(E11477,[1]source!$B$2:$B$279,[1]source!$A$2:$A$279)</f>
        <v>NFCU007</v>
      </c>
      <c r="L11477" s="1" t="str">
        <f>_xlfn.XLOOKUP(E11477,[1]source!$B$2:$B$279,[1]source!$C$2:$C$279)</f>
        <v>Non-Ferrous</v>
      </c>
      <c r="M11477" s="2" t="str">
        <f>IF(Master_List_incoming[[#This Row],[Cost]]=0,"Not priced","Priced")</f>
        <v>Priced</v>
      </c>
    </row>
    <row r="11478" spans="1:13" x14ac:dyDescent="0.25">
      <c r="A11478">
        <v>277596</v>
      </c>
      <c r="B11478" s="1">
        <v>45453</v>
      </c>
      <c r="C11478" s="1">
        <v>45453</v>
      </c>
      <c r="D11478" s="8">
        <v>45453</v>
      </c>
      <c r="E11478" s="2" t="s">
        <v>67</v>
      </c>
      <c r="F11478" s="2">
        <v>12</v>
      </c>
      <c r="G11478" s="18">
        <f>Master_List_incoming[[#This Row],[Net Weight]]/1000</f>
        <v>1.2E-2</v>
      </c>
      <c r="H11478" s="7">
        <v>1800</v>
      </c>
      <c r="I11478" s="7">
        <v>21.6</v>
      </c>
      <c r="J11478" s="2" t="s">
        <v>46</v>
      </c>
      <c r="K11478" s="1" t="str">
        <f>_xlfn.XLOOKUP(E11478,[1]source!$B$2:$B$279,[1]source!$A$2:$A$279)</f>
        <v>NFCU002</v>
      </c>
      <c r="L11478" s="1" t="str">
        <f>_xlfn.XLOOKUP(E11478,[1]source!$B$2:$B$279,[1]source!$C$2:$C$279)</f>
        <v>Non-Ferrous</v>
      </c>
      <c r="M11478" s="2" t="str">
        <f>IF(Master_List_incoming[[#This Row],[Cost]]=0,"Not priced","Priced")</f>
        <v>Priced</v>
      </c>
    </row>
    <row r="11479" spans="1:13" x14ac:dyDescent="0.25">
      <c r="A11479">
        <v>277601</v>
      </c>
      <c r="B11479" s="1">
        <v>45453</v>
      </c>
      <c r="C11479" s="1">
        <v>45453</v>
      </c>
      <c r="D11479" s="8">
        <v>45453</v>
      </c>
      <c r="E11479" s="2" t="s">
        <v>67</v>
      </c>
      <c r="F11479" s="2">
        <v>3</v>
      </c>
      <c r="G11479" s="18">
        <f>Master_List_incoming[[#This Row],[Net Weight]]/1000</f>
        <v>3.0000000000000001E-3</v>
      </c>
      <c r="H11479" s="7">
        <v>1800</v>
      </c>
      <c r="I11479" s="7">
        <v>5.4</v>
      </c>
      <c r="J11479" s="2" t="s">
        <v>445</v>
      </c>
      <c r="K11479" s="1" t="str">
        <f>_xlfn.XLOOKUP(E11479,[1]source!$B$2:$B$279,[1]source!$A$2:$A$279)</f>
        <v>NFCU002</v>
      </c>
      <c r="L11479" s="1" t="str">
        <f>_xlfn.XLOOKUP(E11479,[1]source!$B$2:$B$279,[1]source!$C$2:$C$279)</f>
        <v>Non-Ferrous</v>
      </c>
      <c r="M11479" s="2" t="str">
        <f>IF(Master_List_incoming[[#This Row],[Cost]]=0,"Not priced","Priced")</f>
        <v>Priced</v>
      </c>
    </row>
    <row r="11480" spans="1:13" x14ac:dyDescent="0.25">
      <c r="A11480">
        <v>277625</v>
      </c>
      <c r="B11480" s="1">
        <v>45453</v>
      </c>
      <c r="C11480" s="1">
        <v>45453</v>
      </c>
      <c r="D11480" s="8">
        <v>45453</v>
      </c>
      <c r="E11480" s="2" t="s">
        <v>67</v>
      </c>
      <c r="F11480" s="2">
        <v>10</v>
      </c>
      <c r="G11480" s="18">
        <f>Master_List_incoming[[#This Row],[Net Weight]]/1000</f>
        <v>0.01</v>
      </c>
      <c r="H11480" s="7">
        <v>1800</v>
      </c>
      <c r="I11480" s="7">
        <v>18</v>
      </c>
      <c r="J11480" s="2" t="s">
        <v>193</v>
      </c>
      <c r="K11480" s="1" t="str">
        <f>_xlfn.XLOOKUP(E11480,[1]source!$B$2:$B$279,[1]source!$A$2:$A$279)</f>
        <v>NFCU002</v>
      </c>
      <c r="L11480" s="1" t="str">
        <f>_xlfn.XLOOKUP(E11480,[1]source!$B$2:$B$279,[1]source!$C$2:$C$279)</f>
        <v>Non-Ferrous</v>
      </c>
      <c r="M11480" s="2" t="str">
        <f>IF(Master_List_incoming[[#This Row],[Cost]]=0,"Not priced","Priced")</f>
        <v>Priced</v>
      </c>
    </row>
    <row r="11481" spans="1:13" x14ac:dyDescent="0.25">
      <c r="A11481">
        <v>277629</v>
      </c>
      <c r="B11481" s="1">
        <v>45453</v>
      </c>
      <c r="C11481" s="1">
        <v>45461</v>
      </c>
      <c r="D11481" s="8">
        <v>45453</v>
      </c>
      <c r="E11481" s="2" t="s">
        <v>67</v>
      </c>
      <c r="F11481" s="2">
        <v>77</v>
      </c>
      <c r="G11481" s="18">
        <f>Master_List_incoming[[#This Row],[Net Weight]]/1000</f>
        <v>7.6999999999999999E-2</v>
      </c>
      <c r="H11481" s="7">
        <v>700</v>
      </c>
      <c r="I11481" s="7">
        <v>53.9</v>
      </c>
      <c r="J11481" s="2" t="s">
        <v>143</v>
      </c>
      <c r="K11481" s="1" t="str">
        <f>_xlfn.XLOOKUP(E11481,[1]source!$B$2:$B$279,[1]source!$A$2:$A$279)</f>
        <v>NFCU002</v>
      </c>
      <c r="L11481" s="1" t="str">
        <f>_xlfn.XLOOKUP(E11481,[1]source!$B$2:$B$279,[1]source!$C$2:$C$279)</f>
        <v>Non-Ferrous</v>
      </c>
      <c r="M11481" s="2" t="str">
        <f>IF(Master_List_incoming[[#This Row],[Cost]]=0,"Not priced","Priced")</f>
        <v>Priced</v>
      </c>
    </row>
    <row r="11482" spans="1:13" x14ac:dyDescent="0.25">
      <c r="A11482">
        <v>277631</v>
      </c>
      <c r="B11482" s="1">
        <v>45453</v>
      </c>
      <c r="C11482" s="1">
        <v>45719</v>
      </c>
      <c r="D11482" s="8">
        <v>45719</v>
      </c>
      <c r="E11482" s="2" t="s">
        <v>67</v>
      </c>
      <c r="F11482" s="2">
        <v>12</v>
      </c>
      <c r="G11482" s="18">
        <f>Master_List_incoming[[#This Row],[Net Weight]]/1000</f>
        <v>1.2E-2</v>
      </c>
      <c r="H11482" s="7">
        <v>1800</v>
      </c>
      <c r="I11482" s="7">
        <v>21.6</v>
      </c>
      <c r="J11482" s="2" t="s">
        <v>164</v>
      </c>
      <c r="K11482" s="1" t="str">
        <f>_xlfn.XLOOKUP(E11482,[1]source!$B$2:$B$279,[1]source!$A$2:$A$279)</f>
        <v>NFCU002</v>
      </c>
      <c r="L11482" s="1" t="str">
        <f>_xlfn.XLOOKUP(E11482,[1]source!$B$2:$B$279,[1]source!$C$2:$C$279)</f>
        <v>Non-Ferrous</v>
      </c>
      <c r="M11482" s="2" t="str">
        <f>IF(Master_List_incoming[[#This Row],[Cost]]=0,"Not priced","Priced")</f>
        <v>Priced</v>
      </c>
    </row>
    <row r="11483" spans="1:13" x14ac:dyDescent="0.25">
      <c r="A11483">
        <v>277629</v>
      </c>
      <c r="B11483" s="1">
        <v>45453</v>
      </c>
      <c r="C11483" s="1">
        <v>45461</v>
      </c>
      <c r="D11483" s="8">
        <v>45453</v>
      </c>
      <c r="E11483" s="2" t="s">
        <v>68</v>
      </c>
      <c r="F11483" s="2">
        <v>210</v>
      </c>
      <c r="G11483" s="18">
        <f>Master_List_incoming[[#This Row],[Net Weight]]/1000</f>
        <v>0.21</v>
      </c>
      <c r="H11483" s="7">
        <v>1500</v>
      </c>
      <c r="I11483" s="7">
        <v>315</v>
      </c>
      <c r="J11483" s="2" t="s">
        <v>143</v>
      </c>
      <c r="K11483" s="1" t="str">
        <f>_xlfn.XLOOKUP(E11483,[1]source!$B$2:$B$279,[1]source!$A$2:$A$279)</f>
        <v>NFCU003</v>
      </c>
      <c r="L11483" s="1" t="str">
        <f>_xlfn.XLOOKUP(E11483,[1]source!$B$2:$B$279,[1]source!$C$2:$C$279)</f>
        <v>Non-Ferrous</v>
      </c>
      <c r="M11483" s="2" t="str">
        <f>IF(Master_List_incoming[[#This Row],[Cost]]=0,"Not priced","Priced")</f>
        <v>Priced</v>
      </c>
    </row>
    <row r="11484" spans="1:13" x14ac:dyDescent="0.25">
      <c r="A11484">
        <v>277559</v>
      </c>
      <c r="B11484" s="1">
        <v>45453</v>
      </c>
      <c r="C11484" s="1">
        <v>45453</v>
      </c>
      <c r="D11484" s="8">
        <v>45453</v>
      </c>
      <c r="E11484" s="2" t="s">
        <v>410</v>
      </c>
      <c r="F11484" s="2">
        <v>3</v>
      </c>
      <c r="G11484" s="18">
        <f>Master_List_incoming[[#This Row],[Net Weight]]/1000</f>
        <v>3.0000000000000001E-3</v>
      </c>
      <c r="H11484" s="7">
        <v>2000</v>
      </c>
      <c r="I11484" s="7">
        <v>6</v>
      </c>
      <c r="J11484" s="2" t="s">
        <v>437</v>
      </c>
      <c r="K11484" s="1" t="str">
        <f>_xlfn.XLOOKUP(E11484,[1]source!$B$2:$B$279,[1]source!$A$2:$A$279)</f>
        <v>NFCU037</v>
      </c>
      <c r="L11484" s="1" t="str">
        <f>_xlfn.XLOOKUP(E11484,[1]source!$B$2:$B$279,[1]source!$C$2:$C$279)</f>
        <v>Non-Ferrous</v>
      </c>
      <c r="M11484" s="2" t="str">
        <f>IF(Master_List_incoming[[#This Row],[Cost]]=0,"Not priced","Priced")</f>
        <v>Priced</v>
      </c>
    </row>
    <row r="11485" spans="1:13" x14ac:dyDescent="0.25">
      <c r="A11485">
        <v>277619</v>
      </c>
      <c r="B11485" s="1">
        <v>45453</v>
      </c>
      <c r="C11485" s="1">
        <v>45464</v>
      </c>
      <c r="D11485" s="8">
        <v>45464</v>
      </c>
      <c r="E11485" s="2" t="s">
        <v>546</v>
      </c>
      <c r="F11485" s="3">
        <v>13660</v>
      </c>
      <c r="G11485" s="18">
        <f>Master_List_incoming[[#This Row],[Net Weight]]/1000</f>
        <v>13.66</v>
      </c>
      <c r="H11485" s="7">
        <v>210</v>
      </c>
      <c r="I11485" s="7">
        <v>2868.6</v>
      </c>
      <c r="J11485" s="2" t="s">
        <v>209</v>
      </c>
      <c r="K11485" s="1" t="str">
        <f>_xlfn.XLOOKUP(E11485,[1]source!$B$2:$B$279,[1]source!$A$2:$A$279)</f>
        <v>F000017</v>
      </c>
      <c r="L11485" s="1" t="str">
        <f>_xlfn.XLOOKUP(E11485,[1]source!$B$2:$B$279,[1]source!$C$2:$C$279)</f>
        <v>Ferrous</v>
      </c>
      <c r="M11485" s="2" t="str">
        <f>IF(Master_List_incoming[[#This Row],[Cost]]=0,"Not priced","Priced")</f>
        <v>Priced</v>
      </c>
    </row>
    <row r="11486" spans="1:13" x14ac:dyDescent="0.25">
      <c r="A11486">
        <v>277575</v>
      </c>
      <c r="B11486" s="1">
        <v>45453</v>
      </c>
      <c r="C11486" s="1">
        <v>45460</v>
      </c>
      <c r="D11486" s="8">
        <v>45457</v>
      </c>
      <c r="E11486" s="2" t="s">
        <v>71</v>
      </c>
      <c r="F11486" s="3">
        <v>1180</v>
      </c>
      <c r="G11486" s="18">
        <f>Master_List_incoming[[#This Row],[Net Weight]]/1000</f>
        <v>1.18</v>
      </c>
      <c r="H11486" s="7">
        <v>151.5</v>
      </c>
      <c r="I11486" s="7">
        <v>178.77</v>
      </c>
      <c r="J11486" s="2" t="s">
        <v>44</v>
      </c>
      <c r="K11486" s="1" t="str">
        <f>_xlfn.XLOOKUP(E11486,[1]source!$B$2:$B$279,[1]source!$A$2:$A$279)</f>
        <v>F000004</v>
      </c>
      <c r="L11486" s="1" t="str">
        <f>_xlfn.XLOOKUP(E11486,[1]source!$B$2:$B$279,[1]source!$C$2:$C$279)</f>
        <v>Ferrous</v>
      </c>
      <c r="M11486" s="2" t="str">
        <f>IF(Master_List_incoming[[#This Row],[Cost]]=0,"Not priced","Priced")</f>
        <v>Priced</v>
      </c>
    </row>
    <row r="11487" spans="1:13" x14ac:dyDescent="0.25">
      <c r="A11487">
        <v>277586</v>
      </c>
      <c r="B11487" s="1">
        <v>45453</v>
      </c>
      <c r="C11487" s="1">
        <v>45460</v>
      </c>
      <c r="D11487" s="8">
        <v>45457</v>
      </c>
      <c r="E11487" s="2" t="s">
        <v>71</v>
      </c>
      <c r="F11487" s="3">
        <v>1240</v>
      </c>
      <c r="G11487" s="18">
        <f>Master_List_incoming[[#This Row],[Net Weight]]/1000</f>
        <v>1.24</v>
      </c>
      <c r="H11487" s="7">
        <v>151.5</v>
      </c>
      <c r="I11487" s="7">
        <v>187.86</v>
      </c>
      <c r="J11487" s="2" t="s">
        <v>44</v>
      </c>
      <c r="K11487" s="1" t="str">
        <f>_xlfn.XLOOKUP(E11487,[1]source!$B$2:$B$279,[1]source!$A$2:$A$279)</f>
        <v>F000004</v>
      </c>
      <c r="L11487" s="1" t="str">
        <f>_xlfn.XLOOKUP(E11487,[1]source!$B$2:$B$279,[1]source!$C$2:$C$279)</f>
        <v>Ferrous</v>
      </c>
      <c r="M11487" s="2" t="str">
        <f>IF(Master_List_incoming[[#This Row],[Cost]]=0,"Not priced","Priced")</f>
        <v>Priced</v>
      </c>
    </row>
    <row r="11488" spans="1:13" x14ac:dyDescent="0.25">
      <c r="A11488">
        <v>277592</v>
      </c>
      <c r="B11488" s="1">
        <v>45453</v>
      </c>
      <c r="C11488" s="1">
        <v>45460</v>
      </c>
      <c r="D11488" s="8">
        <v>45457</v>
      </c>
      <c r="E11488" s="2" t="s">
        <v>71</v>
      </c>
      <c r="F11488" s="2">
        <v>980</v>
      </c>
      <c r="G11488" s="18">
        <f>Master_List_incoming[[#This Row],[Net Weight]]/1000</f>
        <v>0.98</v>
      </c>
      <c r="H11488" s="7">
        <v>151.5</v>
      </c>
      <c r="I11488" s="7">
        <v>148.47</v>
      </c>
      <c r="J11488" s="2" t="s">
        <v>44</v>
      </c>
      <c r="K11488" s="1" t="str">
        <f>_xlfn.XLOOKUP(E11488,[1]source!$B$2:$B$279,[1]source!$A$2:$A$279)</f>
        <v>F000004</v>
      </c>
      <c r="L11488" s="1" t="str">
        <f>_xlfn.XLOOKUP(E11488,[1]source!$B$2:$B$279,[1]source!$C$2:$C$279)</f>
        <v>Ferrous</v>
      </c>
      <c r="M11488" s="2" t="str">
        <f>IF(Master_List_incoming[[#This Row],[Cost]]=0,"Not priced","Priced")</f>
        <v>Priced</v>
      </c>
    </row>
    <row r="11489" spans="1:13" x14ac:dyDescent="0.25">
      <c r="A11489">
        <v>277631</v>
      </c>
      <c r="B11489" s="1">
        <v>45453</v>
      </c>
      <c r="C11489" s="1">
        <v>45719</v>
      </c>
      <c r="D11489" s="8">
        <v>45719</v>
      </c>
      <c r="E11489" s="2" t="s">
        <v>71</v>
      </c>
      <c r="F11489" s="2">
        <v>660</v>
      </c>
      <c r="G11489" s="18">
        <f>Master_List_incoming[[#This Row],[Net Weight]]/1000</f>
        <v>0.66</v>
      </c>
      <c r="H11489" s="7">
        <v>170</v>
      </c>
      <c r="I11489" s="7">
        <v>112.2</v>
      </c>
      <c r="J11489" s="2" t="s">
        <v>164</v>
      </c>
      <c r="K11489" s="1" t="str">
        <f>_xlfn.XLOOKUP(E11489,[1]source!$B$2:$B$279,[1]source!$A$2:$A$279)</f>
        <v>F000004</v>
      </c>
      <c r="L11489" s="1" t="str">
        <f>_xlfn.XLOOKUP(E11489,[1]source!$B$2:$B$279,[1]source!$C$2:$C$279)</f>
        <v>Ferrous</v>
      </c>
      <c r="M11489" s="2" t="str">
        <f>IF(Master_List_incoming[[#This Row],[Cost]]=0,"Not priced","Priced")</f>
        <v>Priced</v>
      </c>
    </row>
    <row r="11490" spans="1:13" x14ac:dyDescent="0.25">
      <c r="A11490">
        <v>277635</v>
      </c>
      <c r="B11490" s="1">
        <v>45453</v>
      </c>
      <c r="C11490" s="1">
        <v>45474</v>
      </c>
      <c r="D11490" s="8">
        <v>45471</v>
      </c>
      <c r="E11490" s="2" t="s">
        <v>77</v>
      </c>
      <c r="F11490" s="3">
        <v>1920</v>
      </c>
      <c r="G11490" s="18">
        <f>Master_List_incoming[[#This Row],[Net Weight]]/1000</f>
        <v>1.92</v>
      </c>
      <c r="H11490" s="7">
        <v>120</v>
      </c>
      <c r="I11490" s="7">
        <v>230.4</v>
      </c>
      <c r="J11490" s="2" t="s">
        <v>78</v>
      </c>
      <c r="K11490" s="1" t="str">
        <f>_xlfn.XLOOKUP(E11490,[1]source!$B$2:$B$279,[1]source!$A$2:$A$279)</f>
        <v>F000014</v>
      </c>
      <c r="L11490" s="1" t="str">
        <f>_xlfn.XLOOKUP(E11490,[1]source!$B$2:$B$279,[1]source!$C$2:$C$279)</f>
        <v>Ferrous</v>
      </c>
      <c r="M11490" s="2" t="str">
        <f>IF(Master_List_incoming[[#This Row],[Cost]]=0,"Not priced","Priced")</f>
        <v>Priced</v>
      </c>
    </row>
    <row r="11491" spans="1:13" x14ac:dyDescent="0.25">
      <c r="A11491">
        <v>277617</v>
      </c>
      <c r="B11491" s="1">
        <v>45453</v>
      </c>
      <c r="C11491" s="1">
        <v>45453</v>
      </c>
      <c r="D11491" s="8">
        <v>45453</v>
      </c>
      <c r="E11491" s="2" t="s">
        <v>129</v>
      </c>
      <c r="F11491" s="2">
        <v>260</v>
      </c>
      <c r="G11491" s="18">
        <f>Master_List_incoming[[#This Row],[Net Weight]]/1000</f>
        <v>0.26</v>
      </c>
      <c r="H11491" s="7">
        <v>220</v>
      </c>
      <c r="I11491" s="7">
        <v>57.2</v>
      </c>
      <c r="J11491" s="2" t="s">
        <v>766</v>
      </c>
      <c r="K11491" s="1" t="str">
        <f>_xlfn.XLOOKUP(E11491,[1]source!$B$2:$B$279,[1]source!$A$2:$A$279)</f>
        <v>F000024</v>
      </c>
      <c r="L11491" s="1" t="str">
        <f>_xlfn.XLOOKUP(E11491,[1]source!$B$2:$B$279,[1]source!$C$2:$C$279)</f>
        <v>Ferrous</v>
      </c>
      <c r="M11491" s="2" t="str">
        <f>IF(Master_List_incoming[[#This Row],[Cost]]=0,"Not priced","Priced")</f>
        <v>Priced</v>
      </c>
    </row>
    <row r="11492" spans="1:13" x14ac:dyDescent="0.25">
      <c r="A11492">
        <v>277621</v>
      </c>
      <c r="B11492" s="1">
        <v>45453</v>
      </c>
      <c r="C11492" s="1">
        <v>45453</v>
      </c>
      <c r="D11492" s="8">
        <v>45453</v>
      </c>
      <c r="E11492" s="2" t="s">
        <v>129</v>
      </c>
      <c r="F11492" s="2">
        <v>120</v>
      </c>
      <c r="G11492" s="18">
        <f>Master_List_incoming[[#This Row],[Net Weight]]/1000</f>
        <v>0.12</v>
      </c>
      <c r="H11492" s="7">
        <v>200</v>
      </c>
      <c r="I11492" s="7">
        <v>24</v>
      </c>
      <c r="J11492" s="2" t="s">
        <v>852</v>
      </c>
      <c r="K11492" s="1" t="str">
        <f>_xlfn.XLOOKUP(E11492,[1]source!$B$2:$B$279,[1]source!$A$2:$A$279)</f>
        <v>F000024</v>
      </c>
      <c r="L11492" s="1" t="str">
        <f>_xlfn.XLOOKUP(E11492,[1]source!$B$2:$B$279,[1]source!$C$2:$C$279)</f>
        <v>Ferrous</v>
      </c>
      <c r="M11492" s="2" t="str">
        <f>IF(Master_List_incoming[[#This Row],[Cost]]=0,"Not priced","Priced")</f>
        <v>Priced</v>
      </c>
    </row>
    <row r="11493" spans="1:13" x14ac:dyDescent="0.25">
      <c r="A11493">
        <v>277611</v>
      </c>
      <c r="B11493" s="1">
        <v>45453</v>
      </c>
      <c r="C11493" s="1">
        <v>45453</v>
      </c>
      <c r="D11493" s="8">
        <v>45453</v>
      </c>
      <c r="E11493" s="2" t="s">
        <v>130</v>
      </c>
      <c r="F11493" s="2">
        <v>60</v>
      </c>
      <c r="G11493" s="18">
        <f>Master_List_incoming[[#This Row],[Net Weight]]/1000</f>
        <v>0.06</v>
      </c>
      <c r="H11493" s="7">
        <v>400</v>
      </c>
      <c r="I11493" s="7">
        <v>24</v>
      </c>
      <c r="J11493" s="2" t="s">
        <v>278</v>
      </c>
      <c r="K11493" s="1" t="str">
        <f>_xlfn.XLOOKUP(E11493,[1]source!$B$2:$B$279,[1]source!$A$2:$A$279)</f>
        <v>F000026</v>
      </c>
      <c r="L11493" s="1" t="str">
        <f>_xlfn.XLOOKUP(E11493,[1]source!$B$2:$B$279,[1]source!$C$2:$C$279)</f>
        <v>Ferrous</v>
      </c>
      <c r="M11493" s="2" t="str">
        <f>IF(Master_List_incoming[[#This Row],[Cost]]=0,"Not priced","Priced")</f>
        <v>Priced</v>
      </c>
    </row>
    <row r="11494" spans="1:13" x14ac:dyDescent="0.25">
      <c r="A11494">
        <v>277617</v>
      </c>
      <c r="B11494" s="1">
        <v>45453</v>
      </c>
      <c r="C11494" s="1">
        <v>45453</v>
      </c>
      <c r="D11494" s="8">
        <v>45453</v>
      </c>
      <c r="E11494" s="2" t="s">
        <v>79</v>
      </c>
      <c r="F11494" s="2">
        <v>220</v>
      </c>
      <c r="G11494" s="18">
        <f>Master_List_incoming[[#This Row],[Net Weight]]/1000</f>
        <v>0.22</v>
      </c>
      <c r="H11494" s="7">
        <v>280</v>
      </c>
      <c r="I11494" s="7">
        <v>61.6</v>
      </c>
      <c r="J11494" s="2" t="s">
        <v>766</v>
      </c>
      <c r="K11494" s="1" t="str">
        <f>_xlfn.XLOOKUP(E11494,[1]source!$B$2:$B$279,[1]source!$A$2:$A$279)</f>
        <v>F000027</v>
      </c>
      <c r="L11494" s="1" t="str">
        <f>_xlfn.XLOOKUP(E11494,[1]source!$B$2:$B$279,[1]source!$C$2:$C$279)</f>
        <v>Ferrous</v>
      </c>
      <c r="M11494" s="2" t="str">
        <f>IF(Master_List_incoming[[#This Row],[Cost]]=0,"Not priced","Priced")</f>
        <v>Priced</v>
      </c>
    </row>
    <row r="11495" spans="1:13" x14ac:dyDescent="0.25">
      <c r="A11495">
        <v>277610</v>
      </c>
      <c r="B11495" s="1">
        <v>45453</v>
      </c>
      <c r="C11495" s="1">
        <v>45453</v>
      </c>
      <c r="D11495" s="8">
        <v>45453</v>
      </c>
      <c r="E11495" s="2" t="s">
        <v>155</v>
      </c>
      <c r="F11495" s="2">
        <v>76</v>
      </c>
      <c r="G11495" s="18">
        <f>Master_List_incoming[[#This Row],[Net Weight]]/1000</f>
        <v>7.5999999999999998E-2</v>
      </c>
      <c r="H11495" s="7">
        <v>300</v>
      </c>
      <c r="I11495" s="7">
        <v>22.8</v>
      </c>
      <c r="J11495" s="2" t="s">
        <v>277</v>
      </c>
      <c r="K11495" s="1" t="str">
        <f>_xlfn.XLOOKUP(E11495,[1]source!$B$2:$B$279,[1]source!$A$2:$A$279)</f>
        <v>NFCU020</v>
      </c>
      <c r="L11495" s="1" t="str">
        <f>_xlfn.XLOOKUP(E11495,[1]source!$B$2:$B$279,[1]source!$C$2:$C$279)</f>
        <v>Non-Ferrous</v>
      </c>
      <c r="M11495" s="2" t="str">
        <f>IF(Master_List_incoming[[#This Row],[Cost]]=0,"Not priced","Priced")</f>
        <v>Priced</v>
      </c>
    </row>
    <row r="11496" spans="1:13" x14ac:dyDescent="0.25">
      <c r="A11496">
        <v>277615</v>
      </c>
      <c r="B11496" s="1">
        <v>45453</v>
      </c>
      <c r="C11496" s="1">
        <v>45453</v>
      </c>
      <c r="D11496" s="8">
        <v>45453</v>
      </c>
      <c r="E11496" s="2" t="s">
        <v>155</v>
      </c>
      <c r="F11496" s="2">
        <v>150</v>
      </c>
      <c r="G11496" s="18">
        <f>Master_List_incoming[[#This Row],[Net Weight]]/1000</f>
        <v>0.15</v>
      </c>
      <c r="H11496" s="7">
        <v>300</v>
      </c>
      <c r="I11496" s="7">
        <v>45</v>
      </c>
      <c r="J11496" s="2" t="s">
        <v>852</v>
      </c>
      <c r="K11496" s="1" t="str">
        <f>_xlfn.XLOOKUP(E11496,[1]source!$B$2:$B$279,[1]source!$A$2:$A$279)</f>
        <v>NFCU020</v>
      </c>
      <c r="L11496" s="1" t="str">
        <f>_xlfn.XLOOKUP(E11496,[1]source!$B$2:$B$279,[1]source!$C$2:$C$279)</f>
        <v>Non-Ferrous</v>
      </c>
      <c r="M11496" s="2" t="str">
        <f>IF(Master_List_incoming[[#This Row],[Cost]]=0,"Not priced","Priced")</f>
        <v>Priced</v>
      </c>
    </row>
    <row r="11497" spans="1:13" x14ac:dyDescent="0.25">
      <c r="A11497">
        <v>277625</v>
      </c>
      <c r="B11497" s="1">
        <v>45453</v>
      </c>
      <c r="C11497" s="1">
        <v>45453</v>
      </c>
      <c r="D11497" s="8">
        <v>45453</v>
      </c>
      <c r="E11497" s="2" t="s">
        <v>155</v>
      </c>
      <c r="F11497" s="2">
        <v>43</v>
      </c>
      <c r="G11497" s="18">
        <f>Master_List_incoming[[#This Row],[Net Weight]]/1000</f>
        <v>4.2999999999999997E-2</v>
      </c>
      <c r="H11497" s="7">
        <v>300</v>
      </c>
      <c r="I11497" s="7">
        <v>12.9</v>
      </c>
      <c r="J11497" s="2" t="s">
        <v>193</v>
      </c>
      <c r="K11497" s="1" t="str">
        <f>_xlfn.XLOOKUP(E11497,[1]source!$B$2:$B$279,[1]source!$A$2:$A$279)</f>
        <v>NFCU020</v>
      </c>
      <c r="L11497" s="1" t="str">
        <f>_xlfn.XLOOKUP(E11497,[1]source!$B$2:$B$279,[1]source!$C$2:$C$279)</f>
        <v>Non-Ferrous</v>
      </c>
      <c r="M11497" s="2" t="str">
        <f>IF(Master_List_incoming[[#This Row],[Cost]]=0,"Not priced","Priced")</f>
        <v>Priced</v>
      </c>
    </row>
    <row r="11498" spans="1:13" x14ac:dyDescent="0.25">
      <c r="A11498">
        <v>277579</v>
      </c>
      <c r="B11498" s="1">
        <v>45453</v>
      </c>
      <c r="C11498" s="1">
        <v>45460</v>
      </c>
      <c r="D11498" s="8">
        <v>45457</v>
      </c>
      <c r="E11498" s="2" t="s">
        <v>80</v>
      </c>
      <c r="F11498" s="2">
        <v>840</v>
      </c>
      <c r="G11498" s="18">
        <f>Master_List_incoming[[#This Row],[Net Weight]]/1000</f>
        <v>0.84</v>
      </c>
      <c r="H11498" s="7">
        <v>330</v>
      </c>
      <c r="I11498" s="7">
        <v>277.2</v>
      </c>
      <c r="J11498" s="2" t="s">
        <v>44</v>
      </c>
      <c r="K11498" s="1" t="str">
        <f>_xlfn.XLOOKUP(E11498,[1]source!$B$2:$B$279,[1]source!$A$2:$A$279)</f>
        <v>NFNF006</v>
      </c>
      <c r="L11498" s="1" t="str">
        <f>_xlfn.XLOOKUP(E11498,[1]source!$B$2:$B$279,[1]source!$C$2:$C$279)</f>
        <v>Non-Ferrous</v>
      </c>
      <c r="M11498" s="2" t="str">
        <f>IF(Master_List_incoming[[#This Row],[Cost]]=0,"Not priced","Priced")</f>
        <v>Priced</v>
      </c>
    </row>
    <row r="11499" spans="1:13" x14ac:dyDescent="0.25">
      <c r="A11499">
        <v>277594</v>
      </c>
      <c r="B11499" s="1">
        <v>45453</v>
      </c>
      <c r="C11499" s="1">
        <v>45453</v>
      </c>
      <c r="D11499" s="8">
        <v>45453</v>
      </c>
      <c r="E11499" s="2" t="s">
        <v>80</v>
      </c>
      <c r="F11499" s="2">
        <v>24</v>
      </c>
      <c r="G11499" s="18">
        <f>Master_List_incoming[[#This Row],[Net Weight]]/1000</f>
        <v>2.4E-2</v>
      </c>
      <c r="H11499" s="7">
        <v>320</v>
      </c>
      <c r="I11499" s="7">
        <v>7.68</v>
      </c>
      <c r="J11499" s="2" t="s">
        <v>38</v>
      </c>
      <c r="K11499" s="1" t="str">
        <f>_xlfn.XLOOKUP(E11499,[1]source!$B$2:$B$279,[1]source!$A$2:$A$279)</f>
        <v>NFNF006</v>
      </c>
      <c r="L11499" s="1" t="str">
        <f>_xlfn.XLOOKUP(E11499,[1]source!$B$2:$B$279,[1]source!$C$2:$C$279)</f>
        <v>Non-Ferrous</v>
      </c>
      <c r="M11499" s="2" t="str">
        <f>IF(Master_List_incoming[[#This Row],[Cost]]=0,"Not priced","Priced")</f>
        <v>Priced</v>
      </c>
    </row>
    <row r="11500" spans="1:13" x14ac:dyDescent="0.25">
      <c r="A11500">
        <v>277596</v>
      </c>
      <c r="B11500" s="1">
        <v>45453</v>
      </c>
      <c r="C11500" s="1">
        <v>45453</v>
      </c>
      <c r="D11500" s="8">
        <v>45453</v>
      </c>
      <c r="E11500" s="2" t="s">
        <v>80</v>
      </c>
      <c r="F11500" s="2">
        <v>63</v>
      </c>
      <c r="G11500" s="18">
        <f>Master_List_incoming[[#This Row],[Net Weight]]/1000</f>
        <v>6.3E-2</v>
      </c>
      <c r="H11500" s="7">
        <v>320</v>
      </c>
      <c r="I11500" s="7">
        <v>20.16</v>
      </c>
      <c r="J11500" s="2" t="s">
        <v>46</v>
      </c>
      <c r="K11500" s="1" t="str">
        <f>_xlfn.XLOOKUP(E11500,[1]source!$B$2:$B$279,[1]source!$A$2:$A$279)</f>
        <v>NFNF006</v>
      </c>
      <c r="L11500" s="1" t="str">
        <f>_xlfn.XLOOKUP(E11500,[1]source!$B$2:$B$279,[1]source!$C$2:$C$279)</f>
        <v>Non-Ferrous</v>
      </c>
      <c r="M11500" s="2" t="str">
        <f>IF(Master_List_incoming[[#This Row],[Cost]]=0,"Not priced","Priced")</f>
        <v>Priced</v>
      </c>
    </row>
    <row r="11501" spans="1:13" x14ac:dyDescent="0.25">
      <c r="A11501">
        <v>277615</v>
      </c>
      <c r="B11501" s="1">
        <v>45453</v>
      </c>
      <c r="C11501" s="1">
        <v>45453</v>
      </c>
      <c r="D11501" s="8">
        <v>45453</v>
      </c>
      <c r="E11501" s="2" t="s">
        <v>80</v>
      </c>
      <c r="F11501" s="2">
        <v>7</v>
      </c>
      <c r="G11501" s="18">
        <f>Master_List_incoming[[#This Row],[Net Weight]]/1000</f>
        <v>7.0000000000000001E-3</v>
      </c>
      <c r="H11501" s="7">
        <v>320</v>
      </c>
      <c r="I11501" s="7">
        <v>2.2400000000000002</v>
      </c>
      <c r="J11501" s="2" t="s">
        <v>852</v>
      </c>
      <c r="K11501" s="1" t="str">
        <f>_xlfn.XLOOKUP(E11501,[1]source!$B$2:$B$279,[1]source!$A$2:$A$279)</f>
        <v>NFNF006</v>
      </c>
      <c r="L11501" s="1" t="str">
        <f>_xlfn.XLOOKUP(E11501,[1]source!$B$2:$B$279,[1]source!$C$2:$C$279)</f>
        <v>Non-Ferrous</v>
      </c>
      <c r="M11501" s="2" t="str">
        <f>IF(Master_List_incoming[[#This Row],[Cost]]=0,"Not priced","Priced")</f>
        <v>Priced</v>
      </c>
    </row>
    <row r="11502" spans="1:13" x14ac:dyDescent="0.25">
      <c r="A11502">
        <v>277618</v>
      </c>
      <c r="B11502" s="1">
        <v>45453</v>
      </c>
      <c r="C11502" s="1">
        <v>45453</v>
      </c>
      <c r="D11502" s="8">
        <v>45453</v>
      </c>
      <c r="E11502" s="2" t="s">
        <v>80</v>
      </c>
      <c r="F11502" s="2">
        <v>30</v>
      </c>
      <c r="G11502" s="18">
        <f>Master_List_incoming[[#This Row],[Net Weight]]/1000</f>
        <v>0.03</v>
      </c>
      <c r="H11502" s="7">
        <v>320</v>
      </c>
      <c r="I11502" s="7">
        <v>9.6</v>
      </c>
      <c r="J11502" s="2" t="s">
        <v>278</v>
      </c>
      <c r="K11502" s="1" t="str">
        <f>_xlfn.XLOOKUP(E11502,[1]source!$B$2:$B$279,[1]source!$A$2:$A$279)</f>
        <v>NFNF006</v>
      </c>
      <c r="L11502" s="1" t="str">
        <f>_xlfn.XLOOKUP(E11502,[1]source!$B$2:$B$279,[1]source!$C$2:$C$279)</f>
        <v>Non-Ferrous</v>
      </c>
      <c r="M11502" s="2" t="str">
        <f>IF(Master_List_incoming[[#This Row],[Cost]]=0,"Not priced","Priced")</f>
        <v>Priced</v>
      </c>
    </row>
    <row r="11503" spans="1:13" x14ac:dyDescent="0.25">
      <c r="A11503">
        <v>277625</v>
      </c>
      <c r="B11503" s="1">
        <v>45453</v>
      </c>
      <c r="C11503" s="1">
        <v>45453</v>
      </c>
      <c r="D11503" s="8">
        <v>45453</v>
      </c>
      <c r="E11503" s="2" t="s">
        <v>80</v>
      </c>
      <c r="F11503" s="2">
        <v>29</v>
      </c>
      <c r="G11503" s="18">
        <f>Master_List_incoming[[#This Row],[Net Weight]]/1000</f>
        <v>2.9000000000000001E-2</v>
      </c>
      <c r="H11503" s="7">
        <v>320</v>
      </c>
      <c r="I11503" s="7">
        <v>9.2799999999999994</v>
      </c>
      <c r="J11503" s="2" t="s">
        <v>193</v>
      </c>
      <c r="K11503" s="1" t="str">
        <f>_xlfn.XLOOKUP(E11503,[1]source!$B$2:$B$279,[1]source!$A$2:$A$279)</f>
        <v>NFNF006</v>
      </c>
      <c r="L11503" s="1" t="str">
        <f>_xlfn.XLOOKUP(E11503,[1]source!$B$2:$B$279,[1]source!$C$2:$C$279)</f>
        <v>Non-Ferrous</v>
      </c>
      <c r="M11503" s="2" t="str">
        <f>IF(Master_List_incoming[[#This Row],[Cost]]=0,"Not priced","Priced")</f>
        <v>Priced</v>
      </c>
    </row>
    <row r="11504" spans="1:13" x14ac:dyDescent="0.25">
      <c r="A11504">
        <v>277631</v>
      </c>
      <c r="B11504" s="1">
        <v>45453</v>
      </c>
      <c r="C11504" s="1">
        <v>45719</v>
      </c>
      <c r="D11504" s="8">
        <v>45719</v>
      </c>
      <c r="E11504" s="2" t="s">
        <v>80</v>
      </c>
      <c r="F11504" s="2">
        <v>18</v>
      </c>
      <c r="G11504" s="18">
        <f>Master_List_incoming[[#This Row],[Net Weight]]/1000</f>
        <v>1.7999999999999999E-2</v>
      </c>
      <c r="H11504" s="7">
        <v>320</v>
      </c>
      <c r="I11504" s="7">
        <v>5.76</v>
      </c>
      <c r="J11504" s="2" t="s">
        <v>164</v>
      </c>
      <c r="K11504" s="1" t="str">
        <f>_xlfn.XLOOKUP(E11504,[1]source!$B$2:$B$279,[1]source!$A$2:$A$279)</f>
        <v>NFNF006</v>
      </c>
      <c r="L11504" s="1" t="str">
        <f>_xlfn.XLOOKUP(E11504,[1]source!$B$2:$B$279,[1]source!$C$2:$C$279)</f>
        <v>Non-Ferrous</v>
      </c>
      <c r="M11504" s="2" t="str">
        <f>IF(Master_List_incoming[[#This Row],[Cost]]=0,"Not priced","Priced")</f>
        <v>Priced</v>
      </c>
    </row>
    <row r="11505" spans="1:13" x14ac:dyDescent="0.25">
      <c r="A11505">
        <v>277596</v>
      </c>
      <c r="B11505" s="1">
        <v>45453</v>
      </c>
      <c r="C11505" s="1">
        <v>45453</v>
      </c>
      <c r="D11505" s="8">
        <v>45453</v>
      </c>
      <c r="E11505" s="2" t="s">
        <v>83</v>
      </c>
      <c r="F11505" s="2">
        <v>2</v>
      </c>
      <c r="G11505" s="18">
        <f>Master_List_incoming[[#This Row],[Net Weight]]/1000</f>
        <v>2E-3</v>
      </c>
      <c r="H11505" s="7">
        <v>1300</v>
      </c>
      <c r="I11505" s="7">
        <v>2.6</v>
      </c>
      <c r="J11505" s="2" t="s">
        <v>46</v>
      </c>
      <c r="K11505" s="1" t="str">
        <f>_xlfn.XLOOKUP(E11505,[1]source!$B$2:$B$279,[1]source!$A$2:$A$279)</f>
        <v>NFL0002</v>
      </c>
      <c r="L11505" s="1" t="str">
        <f>_xlfn.XLOOKUP(E11505,[1]source!$B$2:$B$279,[1]source!$C$2:$C$279)</f>
        <v>Non-Ferrous</v>
      </c>
      <c r="M11505" s="2" t="str">
        <f>IF(Master_List_incoming[[#This Row],[Cost]]=0,"Not priced","Priced")</f>
        <v>Priced</v>
      </c>
    </row>
    <row r="11506" spans="1:13" x14ac:dyDescent="0.25">
      <c r="A11506">
        <v>277618</v>
      </c>
      <c r="B11506" s="1">
        <v>45453</v>
      </c>
      <c r="C11506" s="1">
        <v>45453</v>
      </c>
      <c r="D11506" s="8">
        <v>45453</v>
      </c>
      <c r="E11506" s="2" t="s">
        <v>83</v>
      </c>
      <c r="F11506" s="2">
        <v>2</v>
      </c>
      <c r="G11506" s="18">
        <f>Master_List_incoming[[#This Row],[Net Weight]]/1000</f>
        <v>2E-3</v>
      </c>
      <c r="H11506" s="7">
        <v>1350</v>
      </c>
      <c r="I11506" s="7">
        <v>2.7</v>
      </c>
      <c r="J11506" s="2" t="s">
        <v>278</v>
      </c>
      <c r="K11506" s="1" t="str">
        <f>_xlfn.XLOOKUP(E11506,[1]source!$B$2:$B$279,[1]source!$A$2:$A$279)</f>
        <v>NFL0002</v>
      </c>
      <c r="L11506" s="1" t="str">
        <f>_xlfn.XLOOKUP(E11506,[1]source!$B$2:$B$279,[1]source!$C$2:$C$279)</f>
        <v>Non-Ferrous</v>
      </c>
      <c r="M11506" s="2" t="str">
        <f>IF(Master_List_incoming[[#This Row],[Cost]]=0,"Not priced","Priced")</f>
        <v>Priced</v>
      </c>
    </row>
    <row r="11507" spans="1:13" x14ac:dyDescent="0.25">
      <c r="A11507">
        <v>277625</v>
      </c>
      <c r="B11507" s="1">
        <v>45453</v>
      </c>
      <c r="C11507" s="1">
        <v>45453</v>
      </c>
      <c r="D11507" s="8">
        <v>45453</v>
      </c>
      <c r="E11507" s="2" t="s">
        <v>83</v>
      </c>
      <c r="F11507" s="2">
        <v>5</v>
      </c>
      <c r="G11507" s="18">
        <f>Master_List_incoming[[#This Row],[Net Weight]]/1000</f>
        <v>5.0000000000000001E-3</v>
      </c>
      <c r="H11507" s="7">
        <v>1350</v>
      </c>
      <c r="I11507" s="7">
        <v>6.75</v>
      </c>
      <c r="J11507" s="2" t="s">
        <v>193</v>
      </c>
      <c r="K11507" s="1" t="str">
        <f>_xlfn.XLOOKUP(E11507,[1]source!$B$2:$B$279,[1]source!$A$2:$A$279)</f>
        <v>NFL0002</v>
      </c>
      <c r="L11507" s="1" t="str">
        <f>_xlfn.XLOOKUP(E11507,[1]source!$B$2:$B$279,[1]source!$C$2:$C$279)</f>
        <v>Non-Ferrous</v>
      </c>
      <c r="M11507" s="2" t="str">
        <f>IF(Master_List_incoming[[#This Row],[Cost]]=0,"Not priced","Priced")</f>
        <v>Priced</v>
      </c>
    </row>
    <row r="11508" spans="1:13" x14ac:dyDescent="0.25">
      <c r="A11508">
        <v>277596</v>
      </c>
      <c r="B11508" s="1">
        <v>45453</v>
      </c>
      <c r="C11508" s="1">
        <v>45453</v>
      </c>
      <c r="D11508" s="8">
        <v>45453</v>
      </c>
      <c r="E11508" s="2" t="s">
        <v>85</v>
      </c>
      <c r="F11508" s="2">
        <v>6</v>
      </c>
      <c r="G11508" s="18">
        <f>Master_List_incoming[[#This Row],[Net Weight]]/1000</f>
        <v>6.0000000000000001E-3</v>
      </c>
      <c r="H11508" s="7">
        <v>650</v>
      </c>
      <c r="I11508" s="7">
        <v>3.9</v>
      </c>
      <c r="J11508" s="2" t="s">
        <v>46</v>
      </c>
      <c r="K11508" s="1" t="str">
        <f>_xlfn.XLOOKUP(E11508,[1]source!$B$2:$B$279,[1]source!$A$2:$A$279)</f>
        <v>NFCU022</v>
      </c>
      <c r="L11508" s="1" t="str">
        <f>_xlfn.XLOOKUP(E11508,[1]source!$B$2:$B$279,[1]source!$C$2:$C$279)</f>
        <v>Non-Ferrous</v>
      </c>
      <c r="M11508" s="2" t="str">
        <f>IF(Master_List_incoming[[#This Row],[Cost]]=0,"Not priced","Priced")</f>
        <v>Priced</v>
      </c>
    </row>
    <row r="11509" spans="1:13" x14ac:dyDescent="0.25">
      <c r="A11509">
        <v>277601</v>
      </c>
      <c r="B11509" s="1">
        <v>45453</v>
      </c>
      <c r="C11509" s="1">
        <v>45453</v>
      </c>
      <c r="D11509" s="8">
        <v>45453</v>
      </c>
      <c r="E11509" s="2" t="s">
        <v>85</v>
      </c>
      <c r="F11509" s="2">
        <v>6</v>
      </c>
      <c r="G11509" s="18">
        <f>Master_List_incoming[[#This Row],[Net Weight]]/1000</f>
        <v>6.0000000000000001E-3</v>
      </c>
      <c r="H11509" s="7">
        <v>650</v>
      </c>
      <c r="I11509" s="7">
        <v>3.9</v>
      </c>
      <c r="J11509" s="2" t="s">
        <v>445</v>
      </c>
      <c r="K11509" s="1" t="str">
        <f>_xlfn.XLOOKUP(E11509,[1]source!$B$2:$B$279,[1]source!$A$2:$A$279)</f>
        <v>NFCU022</v>
      </c>
      <c r="L11509" s="1" t="str">
        <f>_xlfn.XLOOKUP(E11509,[1]source!$B$2:$B$279,[1]source!$C$2:$C$279)</f>
        <v>Non-Ferrous</v>
      </c>
      <c r="M11509" s="2" t="str">
        <f>IF(Master_List_incoming[[#This Row],[Cost]]=0,"Not priced","Priced")</f>
        <v>Priced</v>
      </c>
    </row>
    <row r="11510" spans="1:13" x14ac:dyDescent="0.25">
      <c r="A11510">
        <v>277615</v>
      </c>
      <c r="B11510" s="1">
        <v>45453</v>
      </c>
      <c r="C11510" s="1">
        <v>45453</v>
      </c>
      <c r="D11510" s="8">
        <v>45453</v>
      </c>
      <c r="E11510" s="2" t="s">
        <v>85</v>
      </c>
      <c r="F11510" s="2">
        <v>49</v>
      </c>
      <c r="G11510" s="18">
        <f>Master_List_incoming[[#This Row],[Net Weight]]/1000</f>
        <v>4.9000000000000002E-2</v>
      </c>
      <c r="H11510" s="7">
        <v>650</v>
      </c>
      <c r="I11510" s="7">
        <v>31.85</v>
      </c>
      <c r="J11510" s="2" t="s">
        <v>852</v>
      </c>
      <c r="K11510" s="1" t="str">
        <f>_xlfn.XLOOKUP(E11510,[1]source!$B$2:$B$279,[1]source!$A$2:$A$279)</f>
        <v>NFCU022</v>
      </c>
      <c r="L11510" s="1" t="str">
        <f>_xlfn.XLOOKUP(E11510,[1]source!$B$2:$B$279,[1]source!$C$2:$C$279)</f>
        <v>Non-Ferrous</v>
      </c>
      <c r="M11510" s="2" t="str">
        <f>IF(Master_List_incoming[[#This Row],[Cost]]=0,"Not priced","Priced")</f>
        <v>Priced</v>
      </c>
    </row>
    <row r="11511" spans="1:13" x14ac:dyDescent="0.25">
      <c r="A11511">
        <v>277618</v>
      </c>
      <c r="B11511" s="1">
        <v>45453</v>
      </c>
      <c r="C11511" s="1">
        <v>45453</v>
      </c>
      <c r="D11511" s="8">
        <v>45453</v>
      </c>
      <c r="E11511" s="2" t="s">
        <v>85</v>
      </c>
      <c r="F11511" s="2">
        <v>46</v>
      </c>
      <c r="G11511" s="18">
        <f>Master_List_incoming[[#This Row],[Net Weight]]/1000</f>
        <v>4.5999999999999999E-2</v>
      </c>
      <c r="H11511" s="7">
        <v>650</v>
      </c>
      <c r="I11511" s="7">
        <v>29.9</v>
      </c>
      <c r="J11511" s="2" t="s">
        <v>278</v>
      </c>
      <c r="K11511" s="1" t="str">
        <f>_xlfn.XLOOKUP(E11511,[1]source!$B$2:$B$279,[1]source!$A$2:$A$279)</f>
        <v>NFCU022</v>
      </c>
      <c r="L11511" s="1" t="str">
        <f>_xlfn.XLOOKUP(E11511,[1]source!$B$2:$B$279,[1]source!$C$2:$C$279)</f>
        <v>Non-Ferrous</v>
      </c>
      <c r="M11511" s="2" t="str">
        <f>IF(Master_List_incoming[[#This Row],[Cost]]=0,"Not priced","Priced")</f>
        <v>Priced</v>
      </c>
    </row>
    <row r="11512" spans="1:13" x14ac:dyDescent="0.25">
      <c r="A11512">
        <v>277625</v>
      </c>
      <c r="B11512" s="1">
        <v>45453</v>
      </c>
      <c r="C11512" s="1">
        <v>45453</v>
      </c>
      <c r="D11512" s="8">
        <v>45453</v>
      </c>
      <c r="E11512" s="2" t="s">
        <v>85</v>
      </c>
      <c r="F11512" s="2">
        <v>10</v>
      </c>
      <c r="G11512" s="18">
        <f>Master_List_incoming[[#This Row],[Net Weight]]/1000</f>
        <v>0.01</v>
      </c>
      <c r="H11512" s="7">
        <v>650</v>
      </c>
      <c r="I11512" s="7">
        <v>6.5</v>
      </c>
      <c r="J11512" s="2" t="s">
        <v>193</v>
      </c>
      <c r="K11512" s="1" t="str">
        <f>_xlfn.XLOOKUP(E11512,[1]source!$B$2:$B$279,[1]source!$A$2:$A$279)</f>
        <v>NFCU022</v>
      </c>
      <c r="L11512" s="1" t="str">
        <f>_xlfn.XLOOKUP(E11512,[1]source!$B$2:$B$279,[1]source!$C$2:$C$279)</f>
        <v>Non-Ferrous</v>
      </c>
      <c r="M11512" s="2" t="str">
        <f>IF(Master_List_incoming[[#This Row],[Cost]]=0,"Not priced","Priced")</f>
        <v>Priced</v>
      </c>
    </row>
    <row r="11513" spans="1:13" x14ac:dyDescent="0.25">
      <c r="A11513">
        <v>277631</v>
      </c>
      <c r="B11513" s="1">
        <v>45453</v>
      </c>
      <c r="C11513" s="1">
        <v>45719</v>
      </c>
      <c r="D11513" s="8">
        <v>45719</v>
      </c>
      <c r="E11513" s="2" t="s">
        <v>85</v>
      </c>
      <c r="F11513" s="2">
        <v>13</v>
      </c>
      <c r="G11513" s="18">
        <f>Master_List_incoming[[#This Row],[Net Weight]]/1000</f>
        <v>1.2999999999999999E-2</v>
      </c>
      <c r="H11513" s="7">
        <v>650</v>
      </c>
      <c r="I11513" s="7">
        <v>8.4499999999999993</v>
      </c>
      <c r="J11513" s="2" t="s">
        <v>164</v>
      </c>
      <c r="K11513" s="1" t="str">
        <f>_xlfn.XLOOKUP(E11513,[1]source!$B$2:$B$279,[1]source!$A$2:$A$279)</f>
        <v>NFCU022</v>
      </c>
      <c r="L11513" s="1" t="str">
        <f>_xlfn.XLOOKUP(E11513,[1]source!$B$2:$B$279,[1]source!$C$2:$C$279)</f>
        <v>Non-Ferrous</v>
      </c>
      <c r="M11513" s="2" t="str">
        <f>IF(Master_List_incoming[[#This Row],[Cost]]=0,"Not priced","Priced")</f>
        <v>Priced</v>
      </c>
    </row>
    <row r="11514" spans="1:13" x14ac:dyDescent="0.25">
      <c r="A11514">
        <v>277559</v>
      </c>
      <c r="B11514" s="1">
        <v>45453</v>
      </c>
      <c r="C11514" s="1">
        <v>45453</v>
      </c>
      <c r="D11514" s="8">
        <v>45453</v>
      </c>
      <c r="E11514" s="2" t="s">
        <v>86</v>
      </c>
      <c r="F11514" s="2">
        <v>3</v>
      </c>
      <c r="G11514" s="18">
        <f>Master_List_incoming[[#This Row],[Net Weight]]/1000</f>
        <v>3.0000000000000001E-3</v>
      </c>
      <c r="H11514" s="7">
        <v>450</v>
      </c>
      <c r="I11514" s="7">
        <v>1.35</v>
      </c>
      <c r="J11514" s="2" t="s">
        <v>437</v>
      </c>
      <c r="K11514" s="1" t="str">
        <f>_xlfn.XLOOKUP(E11514,[1]source!$B$2:$B$279,[1]source!$A$2:$A$279)</f>
        <v>NFCU023</v>
      </c>
      <c r="L11514" s="1" t="str">
        <f>_xlfn.XLOOKUP(E11514,[1]source!$B$2:$B$279,[1]source!$C$2:$C$279)</f>
        <v>Non-Ferrous</v>
      </c>
      <c r="M11514" s="2" t="str">
        <f>IF(Master_List_incoming[[#This Row],[Cost]]=0,"Not priced","Priced")</f>
        <v>Priced</v>
      </c>
    </row>
    <row r="11515" spans="1:13" x14ac:dyDescent="0.25">
      <c r="A11515">
        <v>277615</v>
      </c>
      <c r="B11515" s="1">
        <v>45453</v>
      </c>
      <c r="C11515" s="1">
        <v>45453</v>
      </c>
      <c r="D11515" s="8">
        <v>45453</v>
      </c>
      <c r="E11515" s="2" t="s">
        <v>86</v>
      </c>
      <c r="F11515" s="2">
        <v>37</v>
      </c>
      <c r="G11515" s="18">
        <f>Master_List_incoming[[#This Row],[Net Weight]]/1000</f>
        <v>3.6999999999999998E-2</v>
      </c>
      <c r="H11515" s="7">
        <v>450</v>
      </c>
      <c r="I11515" s="7">
        <v>16.649999999999999</v>
      </c>
      <c r="J11515" s="2" t="s">
        <v>852</v>
      </c>
      <c r="K11515" s="1" t="str">
        <f>_xlfn.XLOOKUP(E11515,[1]source!$B$2:$B$279,[1]source!$A$2:$A$279)</f>
        <v>NFCU023</v>
      </c>
      <c r="L11515" s="1" t="str">
        <f>_xlfn.XLOOKUP(E11515,[1]source!$B$2:$B$279,[1]source!$C$2:$C$279)</f>
        <v>Non-Ferrous</v>
      </c>
      <c r="M11515" s="2" t="str">
        <f>IF(Master_List_incoming[[#This Row],[Cost]]=0,"Not priced","Priced")</f>
        <v>Priced</v>
      </c>
    </row>
    <row r="11516" spans="1:13" x14ac:dyDescent="0.25">
      <c r="A11516">
        <v>277625</v>
      </c>
      <c r="B11516" s="1">
        <v>45453</v>
      </c>
      <c r="C11516" s="1">
        <v>45453</v>
      </c>
      <c r="D11516" s="8">
        <v>45453</v>
      </c>
      <c r="E11516" s="2" t="s">
        <v>86</v>
      </c>
      <c r="F11516" s="2">
        <v>7</v>
      </c>
      <c r="G11516" s="18">
        <f>Master_List_incoming[[#This Row],[Net Weight]]/1000</f>
        <v>7.0000000000000001E-3</v>
      </c>
      <c r="H11516" s="7">
        <v>450</v>
      </c>
      <c r="I11516" s="7">
        <v>3.15</v>
      </c>
      <c r="J11516" s="2" t="s">
        <v>193</v>
      </c>
      <c r="K11516" s="1" t="str">
        <f>_xlfn.XLOOKUP(E11516,[1]source!$B$2:$B$279,[1]source!$A$2:$A$279)</f>
        <v>NFCU023</v>
      </c>
      <c r="L11516" s="1" t="str">
        <f>_xlfn.XLOOKUP(E11516,[1]source!$B$2:$B$279,[1]source!$C$2:$C$279)</f>
        <v>Non-Ferrous</v>
      </c>
      <c r="M11516" s="2" t="str">
        <f>IF(Master_List_incoming[[#This Row],[Cost]]=0,"Not priced","Priced")</f>
        <v>Priced</v>
      </c>
    </row>
    <row r="11517" spans="1:13" x14ac:dyDescent="0.25">
      <c r="A11517">
        <v>277629</v>
      </c>
      <c r="B11517" s="1">
        <v>45453</v>
      </c>
      <c r="C11517" s="1">
        <v>45461</v>
      </c>
      <c r="D11517" s="8">
        <v>45453</v>
      </c>
      <c r="E11517" s="2" t="s">
        <v>86</v>
      </c>
      <c r="F11517" s="2">
        <v>299</v>
      </c>
      <c r="G11517" s="18">
        <f>Master_List_incoming[[#This Row],[Net Weight]]/1000</f>
        <v>0.29899999999999999</v>
      </c>
      <c r="H11517" s="7">
        <v>600</v>
      </c>
      <c r="I11517" s="7">
        <v>179.4</v>
      </c>
      <c r="J11517" s="2" t="s">
        <v>143</v>
      </c>
      <c r="K11517" s="1" t="str">
        <f>_xlfn.XLOOKUP(E11517,[1]source!$B$2:$B$279,[1]source!$A$2:$A$279)</f>
        <v>NFCU023</v>
      </c>
      <c r="L11517" s="1" t="str">
        <f>_xlfn.XLOOKUP(E11517,[1]source!$B$2:$B$279,[1]source!$C$2:$C$279)</f>
        <v>Non-Ferrous</v>
      </c>
      <c r="M11517" s="2" t="str">
        <f>IF(Master_List_incoming[[#This Row],[Cost]]=0,"Not priced","Priced")</f>
        <v>Priced</v>
      </c>
    </row>
    <row r="11518" spans="1:13" x14ac:dyDescent="0.25">
      <c r="A11518">
        <v>277631</v>
      </c>
      <c r="B11518" s="1">
        <v>45453</v>
      </c>
      <c r="C11518" s="1">
        <v>45719</v>
      </c>
      <c r="D11518" s="8">
        <v>45719</v>
      </c>
      <c r="E11518" s="2" t="s">
        <v>86</v>
      </c>
      <c r="F11518" s="2">
        <v>9</v>
      </c>
      <c r="G11518" s="18">
        <f>Master_List_incoming[[#This Row],[Net Weight]]/1000</f>
        <v>8.9999999999999993E-3</v>
      </c>
      <c r="H11518" s="7">
        <v>450</v>
      </c>
      <c r="I11518" s="7">
        <v>4.05</v>
      </c>
      <c r="J11518" s="2" t="s">
        <v>164</v>
      </c>
      <c r="K11518" s="1" t="str">
        <f>_xlfn.XLOOKUP(E11518,[1]source!$B$2:$B$279,[1]source!$A$2:$A$279)</f>
        <v>NFCU023</v>
      </c>
      <c r="L11518" s="1" t="str">
        <f>_xlfn.XLOOKUP(E11518,[1]source!$B$2:$B$279,[1]source!$C$2:$C$279)</f>
        <v>Non-Ferrous</v>
      </c>
      <c r="M11518" s="2" t="str">
        <f>IF(Master_List_incoming[[#This Row],[Cost]]=0,"Not priced","Priced")</f>
        <v>Priced</v>
      </c>
    </row>
    <row r="11519" spans="1:13" x14ac:dyDescent="0.25">
      <c r="A11519">
        <v>277618</v>
      </c>
      <c r="B11519" s="1">
        <v>45453</v>
      </c>
      <c r="C11519" s="1">
        <v>45453</v>
      </c>
      <c r="D11519" s="8">
        <v>45453</v>
      </c>
      <c r="E11519" s="2" t="s">
        <v>218</v>
      </c>
      <c r="F11519" s="2">
        <v>15</v>
      </c>
      <c r="G11519" s="18">
        <f>Master_List_incoming[[#This Row],[Net Weight]]/1000</f>
        <v>1.4999999999999999E-2</v>
      </c>
      <c r="H11519" s="7">
        <v>330</v>
      </c>
      <c r="I11519" s="7">
        <v>4.95</v>
      </c>
      <c r="J11519" s="2" t="s">
        <v>278</v>
      </c>
      <c r="K11519" s="1" t="str">
        <f>_xlfn.XLOOKUP(E11519,[1]source!$B$2:$B$279,[1]source!$A$2:$A$279)</f>
        <v>NFCU017</v>
      </c>
      <c r="L11519" s="1" t="str">
        <f>_xlfn.XLOOKUP(E11519,[1]source!$B$2:$B$279,[1]source!$C$2:$C$279)</f>
        <v>Non-Ferrous</v>
      </c>
      <c r="M11519" s="2" t="str">
        <f>IF(Master_List_incoming[[#This Row],[Cost]]=0,"Not priced","Priced")</f>
        <v>Priced</v>
      </c>
    </row>
    <row r="11520" spans="1:13" x14ac:dyDescent="0.25">
      <c r="A11520">
        <v>277556</v>
      </c>
      <c r="B11520" s="1">
        <v>45453</v>
      </c>
      <c r="C11520" s="1">
        <v>45453</v>
      </c>
      <c r="D11520" s="8">
        <v>45453</v>
      </c>
      <c r="E11520" s="2" t="s">
        <v>88</v>
      </c>
      <c r="F11520" s="3">
        <v>1160</v>
      </c>
      <c r="G11520" s="18">
        <f>Master_List_incoming[[#This Row],[Net Weight]]/1000</f>
        <v>1.1599999999999999</v>
      </c>
      <c r="H11520" s="7">
        <v>180</v>
      </c>
      <c r="I11520" s="7">
        <v>208.8</v>
      </c>
      <c r="J11520" s="2" t="s">
        <v>46</v>
      </c>
      <c r="K11520" s="1" t="str">
        <f>_xlfn.XLOOKUP(E11520,[1]source!$B$2:$B$279,[1]source!$A$2:$A$279)</f>
        <v>F000002</v>
      </c>
      <c r="L11520" s="1" t="str">
        <f>_xlfn.XLOOKUP(E11520,[1]source!$B$2:$B$279,[1]source!$C$2:$C$279)</f>
        <v>Ferrous</v>
      </c>
      <c r="M11520" s="2" t="str">
        <f>IF(Master_List_incoming[[#This Row],[Cost]]=0,"Not priced","Priced")</f>
        <v>Priced</v>
      </c>
    </row>
    <row r="11521" spans="1:13" x14ac:dyDescent="0.25">
      <c r="A11521">
        <v>277557</v>
      </c>
      <c r="B11521" s="1">
        <v>45453</v>
      </c>
      <c r="C11521" s="1">
        <v>45460</v>
      </c>
      <c r="D11521" s="8">
        <v>45457</v>
      </c>
      <c r="E11521" s="2" t="s">
        <v>88</v>
      </c>
      <c r="F11521" s="3">
        <v>1880</v>
      </c>
      <c r="G11521" s="18">
        <f>Master_List_incoming[[#This Row],[Net Weight]]/1000</f>
        <v>1.88</v>
      </c>
      <c r="H11521" s="7">
        <v>195</v>
      </c>
      <c r="I11521" s="7">
        <v>366.6</v>
      </c>
      <c r="J11521" s="2" t="s">
        <v>44</v>
      </c>
      <c r="K11521" s="1" t="str">
        <f>_xlfn.XLOOKUP(E11521,[1]source!$B$2:$B$279,[1]source!$A$2:$A$279)</f>
        <v>F000002</v>
      </c>
      <c r="L11521" s="1" t="str">
        <f>_xlfn.XLOOKUP(E11521,[1]source!$B$2:$B$279,[1]source!$C$2:$C$279)</f>
        <v>Ferrous</v>
      </c>
      <c r="M11521" s="2" t="str">
        <f>IF(Master_List_incoming[[#This Row],[Cost]]=0,"Not priced","Priced")</f>
        <v>Priced</v>
      </c>
    </row>
    <row r="11522" spans="1:13" x14ac:dyDescent="0.25">
      <c r="A11522">
        <v>277558</v>
      </c>
      <c r="B11522" s="1">
        <v>45453</v>
      </c>
      <c r="C11522" s="1">
        <v>45453</v>
      </c>
      <c r="D11522" s="8">
        <v>45453</v>
      </c>
      <c r="E11522" s="2" t="s">
        <v>88</v>
      </c>
      <c r="F11522" s="2">
        <v>760</v>
      </c>
      <c r="G11522" s="18">
        <f>Master_List_incoming[[#This Row],[Net Weight]]/1000</f>
        <v>0.76</v>
      </c>
      <c r="H11522" s="7">
        <v>180</v>
      </c>
      <c r="I11522" s="7">
        <v>136.80000000000001</v>
      </c>
      <c r="J11522" s="2" t="s">
        <v>400</v>
      </c>
      <c r="K11522" s="1" t="str">
        <f>_xlfn.XLOOKUP(E11522,[1]source!$B$2:$B$279,[1]source!$A$2:$A$279)</f>
        <v>F000002</v>
      </c>
      <c r="L11522" s="1" t="str">
        <f>_xlfn.XLOOKUP(E11522,[1]source!$B$2:$B$279,[1]source!$C$2:$C$279)</f>
        <v>Ferrous</v>
      </c>
      <c r="M11522" s="2" t="str">
        <f>IF(Master_List_incoming[[#This Row],[Cost]]=0,"Not priced","Priced")</f>
        <v>Priced</v>
      </c>
    </row>
    <row r="11523" spans="1:13" x14ac:dyDescent="0.25">
      <c r="A11523">
        <v>277559</v>
      </c>
      <c r="B11523" s="1">
        <v>45453</v>
      </c>
      <c r="C11523" s="1">
        <v>45453</v>
      </c>
      <c r="D11523" s="8">
        <v>45453</v>
      </c>
      <c r="E11523" s="2" t="s">
        <v>88</v>
      </c>
      <c r="F11523" s="2">
        <v>440</v>
      </c>
      <c r="G11523" s="18">
        <f>Master_List_incoming[[#This Row],[Net Weight]]/1000</f>
        <v>0.44</v>
      </c>
      <c r="H11523" s="7">
        <v>180</v>
      </c>
      <c r="I11523" s="7">
        <v>79.2</v>
      </c>
      <c r="J11523" s="2" t="s">
        <v>437</v>
      </c>
      <c r="K11523" s="1" t="str">
        <f>_xlfn.XLOOKUP(E11523,[1]source!$B$2:$B$279,[1]source!$A$2:$A$279)</f>
        <v>F000002</v>
      </c>
      <c r="L11523" s="1" t="str">
        <f>_xlfn.XLOOKUP(E11523,[1]source!$B$2:$B$279,[1]source!$C$2:$C$279)</f>
        <v>Ferrous</v>
      </c>
      <c r="M11523" s="2" t="str">
        <f>IF(Master_List_incoming[[#This Row],[Cost]]=0,"Not priced","Priced")</f>
        <v>Priced</v>
      </c>
    </row>
    <row r="11524" spans="1:13" x14ac:dyDescent="0.25">
      <c r="A11524">
        <v>277560</v>
      </c>
      <c r="B11524" s="1">
        <v>45453</v>
      </c>
      <c r="C11524" s="1">
        <v>45460</v>
      </c>
      <c r="D11524" s="8">
        <v>45457</v>
      </c>
      <c r="E11524" s="2" t="s">
        <v>88</v>
      </c>
      <c r="F11524" s="3">
        <v>2120</v>
      </c>
      <c r="G11524" s="18">
        <f>Master_List_incoming[[#This Row],[Net Weight]]/1000</f>
        <v>2.12</v>
      </c>
      <c r="H11524" s="7">
        <v>195</v>
      </c>
      <c r="I11524" s="7">
        <v>413.4</v>
      </c>
      <c r="J11524" s="2" t="s">
        <v>44</v>
      </c>
      <c r="K11524" s="1" t="str">
        <f>_xlfn.XLOOKUP(E11524,[1]source!$B$2:$B$279,[1]source!$A$2:$A$279)</f>
        <v>F000002</v>
      </c>
      <c r="L11524" s="1" t="str">
        <f>_xlfn.XLOOKUP(E11524,[1]source!$B$2:$B$279,[1]source!$C$2:$C$279)</f>
        <v>Ferrous</v>
      </c>
      <c r="M11524" s="2" t="str">
        <f>IF(Master_List_incoming[[#This Row],[Cost]]=0,"Not priced","Priced")</f>
        <v>Priced</v>
      </c>
    </row>
    <row r="11525" spans="1:13" x14ac:dyDescent="0.25">
      <c r="A11525">
        <v>277563</v>
      </c>
      <c r="B11525" s="1">
        <v>45453</v>
      </c>
      <c r="C11525" s="1">
        <v>45453</v>
      </c>
      <c r="D11525" s="8">
        <v>45453</v>
      </c>
      <c r="E11525" s="2" t="s">
        <v>88</v>
      </c>
      <c r="F11525" s="2">
        <v>400</v>
      </c>
      <c r="G11525" s="18">
        <f>Master_List_incoming[[#This Row],[Net Weight]]/1000</f>
        <v>0.4</v>
      </c>
      <c r="H11525" s="7">
        <v>170</v>
      </c>
      <c r="I11525" s="7">
        <v>68</v>
      </c>
      <c r="J11525" s="2" t="s">
        <v>850</v>
      </c>
      <c r="K11525" s="1" t="str">
        <f>_xlfn.XLOOKUP(E11525,[1]source!$B$2:$B$279,[1]source!$A$2:$A$279)</f>
        <v>F000002</v>
      </c>
      <c r="L11525" s="1" t="str">
        <f>_xlfn.XLOOKUP(E11525,[1]source!$B$2:$B$279,[1]source!$C$2:$C$279)</f>
        <v>Ferrous</v>
      </c>
      <c r="M11525" s="2" t="str">
        <f>IF(Master_List_incoming[[#This Row],[Cost]]=0,"Not priced","Priced")</f>
        <v>Priced</v>
      </c>
    </row>
    <row r="11526" spans="1:13" x14ac:dyDescent="0.25">
      <c r="A11526">
        <v>277566</v>
      </c>
      <c r="B11526" s="1">
        <v>45453</v>
      </c>
      <c r="C11526" s="1">
        <v>45475</v>
      </c>
      <c r="D11526" s="8">
        <v>45475</v>
      </c>
      <c r="E11526" s="2" t="s">
        <v>88</v>
      </c>
      <c r="F11526" s="2">
        <v>540</v>
      </c>
      <c r="G11526" s="18">
        <f>Master_List_incoming[[#This Row],[Net Weight]]/1000</f>
        <v>0.54</v>
      </c>
      <c r="H11526" s="7">
        <v>180</v>
      </c>
      <c r="I11526" s="7">
        <v>97.2</v>
      </c>
      <c r="J11526" s="2" t="s">
        <v>474</v>
      </c>
      <c r="K11526" s="1" t="str">
        <f>_xlfn.XLOOKUP(E11526,[1]source!$B$2:$B$279,[1]source!$A$2:$A$279)</f>
        <v>F000002</v>
      </c>
      <c r="L11526" s="1" t="str">
        <f>_xlfn.XLOOKUP(E11526,[1]source!$B$2:$B$279,[1]source!$C$2:$C$279)</f>
        <v>Ferrous</v>
      </c>
      <c r="M11526" s="2" t="str">
        <f>IF(Master_List_incoming[[#This Row],[Cost]]=0,"Not priced","Priced")</f>
        <v>Priced</v>
      </c>
    </row>
    <row r="11527" spans="1:13" x14ac:dyDescent="0.25">
      <c r="A11527">
        <v>277567</v>
      </c>
      <c r="B11527" s="1">
        <v>45453</v>
      </c>
      <c r="C11527" s="1">
        <v>45460</v>
      </c>
      <c r="D11527" s="8">
        <v>45457</v>
      </c>
      <c r="E11527" s="2" t="s">
        <v>88</v>
      </c>
      <c r="F11527" s="3">
        <v>1260</v>
      </c>
      <c r="G11527" s="18">
        <f>Master_List_incoming[[#This Row],[Net Weight]]/1000</f>
        <v>1.26</v>
      </c>
      <c r="H11527" s="7">
        <v>195</v>
      </c>
      <c r="I11527" s="7">
        <v>245.7</v>
      </c>
      <c r="J11527" s="2" t="s">
        <v>44</v>
      </c>
      <c r="K11527" s="1" t="str">
        <f>_xlfn.XLOOKUP(E11527,[1]source!$B$2:$B$279,[1]source!$A$2:$A$279)</f>
        <v>F000002</v>
      </c>
      <c r="L11527" s="1" t="str">
        <f>_xlfn.XLOOKUP(E11527,[1]source!$B$2:$B$279,[1]source!$C$2:$C$279)</f>
        <v>Ferrous</v>
      </c>
      <c r="M11527" s="2" t="str">
        <f>IF(Master_List_incoming[[#This Row],[Cost]]=0,"Not priced","Priced")</f>
        <v>Priced</v>
      </c>
    </row>
    <row r="11528" spans="1:13" x14ac:dyDescent="0.25">
      <c r="A11528">
        <v>277568</v>
      </c>
      <c r="B11528" s="1">
        <v>45453</v>
      </c>
      <c r="C11528" s="1">
        <v>45453</v>
      </c>
      <c r="D11528" s="8">
        <v>45453</v>
      </c>
      <c r="E11528" s="2" t="s">
        <v>88</v>
      </c>
      <c r="F11528" s="2">
        <v>520</v>
      </c>
      <c r="G11528" s="18">
        <f>Master_List_incoming[[#This Row],[Net Weight]]/1000</f>
        <v>0.52</v>
      </c>
      <c r="H11528" s="7">
        <v>170</v>
      </c>
      <c r="I11528" s="7">
        <v>88.4</v>
      </c>
      <c r="J11528" s="2" t="s">
        <v>606</v>
      </c>
      <c r="K11528" s="1" t="str">
        <f>_xlfn.XLOOKUP(E11528,[1]source!$B$2:$B$279,[1]source!$A$2:$A$279)</f>
        <v>F000002</v>
      </c>
      <c r="L11528" s="1" t="str">
        <f>_xlfn.XLOOKUP(E11528,[1]source!$B$2:$B$279,[1]source!$C$2:$C$279)</f>
        <v>Ferrous</v>
      </c>
      <c r="M11528" s="2" t="str">
        <f>IF(Master_List_incoming[[#This Row],[Cost]]=0,"Not priced","Priced")</f>
        <v>Priced</v>
      </c>
    </row>
    <row r="11529" spans="1:13" x14ac:dyDescent="0.25">
      <c r="A11529">
        <v>277569</v>
      </c>
      <c r="B11529" s="1">
        <v>45453</v>
      </c>
      <c r="C11529" s="1">
        <v>45460</v>
      </c>
      <c r="D11529" s="8">
        <v>45457</v>
      </c>
      <c r="E11529" s="2" t="s">
        <v>88</v>
      </c>
      <c r="F11529" s="3">
        <v>1940</v>
      </c>
      <c r="G11529" s="18">
        <f>Master_List_incoming[[#This Row],[Net Weight]]/1000</f>
        <v>1.94</v>
      </c>
      <c r="H11529" s="7">
        <v>195</v>
      </c>
      <c r="I11529" s="7">
        <v>378.3</v>
      </c>
      <c r="J11529" s="2" t="s">
        <v>44</v>
      </c>
      <c r="K11529" s="1" t="str">
        <f>_xlfn.XLOOKUP(E11529,[1]source!$B$2:$B$279,[1]source!$A$2:$A$279)</f>
        <v>F000002</v>
      </c>
      <c r="L11529" s="1" t="str">
        <f>_xlfn.XLOOKUP(E11529,[1]source!$B$2:$B$279,[1]source!$C$2:$C$279)</f>
        <v>Ferrous</v>
      </c>
      <c r="M11529" s="2" t="str">
        <f>IF(Master_List_incoming[[#This Row],[Cost]]=0,"Not priced","Priced")</f>
        <v>Priced</v>
      </c>
    </row>
    <row r="11530" spans="1:13" x14ac:dyDescent="0.25">
      <c r="A11530">
        <v>277572</v>
      </c>
      <c r="B11530" s="1">
        <v>45453</v>
      </c>
      <c r="C11530" s="1">
        <v>45460</v>
      </c>
      <c r="D11530" s="8">
        <v>45457</v>
      </c>
      <c r="E11530" s="2" t="s">
        <v>88</v>
      </c>
      <c r="F11530" s="3">
        <v>2080</v>
      </c>
      <c r="G11530" s="18">
        <f>Master_List_incoming[[#This Row],[Net Weight]]/1000</f>
        <v>2.08</v>
      </c>
      <c r="H11530" s="7">
        <v>195</v>
      </c>
      <c r="I11530" s="7">
        <v>405.6</v>
      </c>
      <c r="J11530" s="2" t="s">
        <v>44</v>
      </c>
      <c r="K11530" s="1" t="str">
        <f>_xlfn.XLOOKUP(E11530,[1]source!$B$2:$B$279,[1]source!$A$2:$A$279)</f>
        <v>F000002</v>
      </c>
      <c r="L11530" s="1" t="str">
        <f>_xlfn.XLOOKUP(E11530,[1]source!$B$2:$B$279,[1]source!$C$2:$C$279)</f>
        <v>Ferrous</v>
      </c>
      <c r="M11530" s="2" t="str">
        <f>IF(Master_List_incoming[[#This Row],[Cost]]=0,"Not priced","Priced")</f>
        <v>Priced</v>
      </c>
    </row>
    <row r="11531" spans="1:13" x14ac:dyDescent="0.25">
      <c r="A11531">
        <v>277578</v>
      </c>
      <c r="B11531" s="1">
        <v>45453</v>
      </c>
      <c r="C11531" s="1">
        <v>45454</v>
      </c>
      <c r="D11531" s="8">
        <v>45454</v>
      </c>
      <c r="E11531" s="2" t="s">
        <v>88</v>
      </c>
      <c r="F11531" s="2">
        <v>380</v>
      </c>
      <c r="G11531" s="18">
        <f>Master_List_incoming[[#This Row],[Net Weight]]/1000</f>
        <v>0.38</v>
      </c>
      <c r="H11531" s="7">
        <v>180</v>
      </c>
      <c r="I11531" s="7">
        <v>68.400000000000006</v>
      </c>
      <c r="J11531" s="2" t="s">
        <v>56</v>
      </c>
      <c r="K11531" s="1" t="str">
        <f>_xlfn.XLOOKUP(E11531,[1]source!$B$2:$B$279,[1]source!$A$2:$A$279)</f>
        <v>F000002</v>
      </c>
      <c r="L11531" s="1" t="str">
        <f>_xlfn.XLOOKUP(E11531,[1]source!$B$2:$B$279,[1]source!$C$2:$C$279)</f>
        <v>Ferrous</v>
      </c>
      <c r="M11531" s="2" t="str">
        <f>IF(Master_List_incoming[[#This Row],[Cost]]=0,"Not priced","Priced")</f>
        <v>Priced</v>
      </c>
    </row>
    <row r="11532" spans="1:13" x14ac:dyDescent="0.25">
      <c r="A11532">
        <v>277582</v>
      </c>
      <c r="B11532" s="1">
        <v>45453</v>
      </c>
      <c r="C11532" s="1">
        <v>45504</v>
      </c>
      <c r="D11532" s="8">
        <v>45504</v>
      </c>
      <c r="E11532" s="2" t="s">
        <v>88</v>
      </c>
      <c r="F11532" s="2">
        <v>280</v>
      </c>
      <c r="G11532" s="18">
        <f>Master_List_incoming[[#This Row],[Net Weight]]/1000</f>
        <v>0.28000000000000003</v>
      </c>
      <c r="H11532" s="7">
        <v>50</v>
      </c>
      <c r="I11532" s="7">
        <v>14</v>
      </c>
      <c r="J11532" s="2" t="s">
        <v>189</v>
      </c>
      <c r="K11532" s="1" t="str">
        <f>_xlfn.XLOOKUP(E11532,[1]source!$B$2:$B$279,[1]source!$A$2:$A$279)</f>
        <v>F000002</v>
      </c>
      <c r="L11532" s="1" t="str">
        <f>_xlfn.XLOOKUP(E11532,[1]source!$B$2:$B$279,[1]source!$C$2:$C$279)</f>
        <v>Ferrous</v>
      </c>
      <c r="M11532" s="2" t="str">
        <f>IF(Master_List_incoming[[#This Row],[Cost]]=0,"Not priced","Priced")</f>
        <v>Priced</v>
      </c>
    </row>
    <row r="11533" spans="1:13" x14ac:dyDescent="0.25">
      <c r="A11533">
        <v>277583</v>
      </c>
      <c r="B11533" s="1">
        <v>45453</v>
      </c>
      <c r="C11533" s="1">
        <v>45455</v>
      </c>
      <c r="D11533" s="8">
        <v>45453</v>
      </c>
      <c r="E11533" s="2" t="s">
        <v>88</v>
      </c>
      <c r="F11533" s="3">
        <v>5440</v>
      </c>
      <c r="G11533" s="18">
        <f>Master_List_incoming[[#This Row],[Net Weight]]/1000</f>
        <v>5.44</v>
      </c>
      <c r="H11533" s="7">
        <v>130</v>
      </c>
      <c r="I11533" s="7">
        <v>707.2</v>
      </c>
      <c r="J11533" s="2" t="s">
        <v>263</v>
      </c>
      <c r="K11533" s="1" t="str">
        <f>_xlfn.XLOOKUP(E11533,[1]source!$B$2:$B$279,[1]source!$A$2:$A$279)</f>
        <v>F000002</v>
      </c>
      <c r="L11533" s="1" t="str">
        <f>_xlfn.XLOOKUP(E11533,[1]source!$B$2:$B$279,[1]source!$C$2:$C$279)</f>
        <v>Ferrous</v>
      </c>
      <c r="M11533" s="2" t="str">
        <f>IF(Master_List_incoming[[#This Row],[Cost]]=0,"Not priced","Priced")</f>
        <v>Priced</v>
      </c>
    </row>
    <row r="11534" spans="1:13" x14ac:dyDescent="0.25">
      <c r="A11534">
        <v>277589</v>
      </c>
      <c r="B11534" s="1">
        <v>45453</v>
      </c>
      <c r="C11534" s="1">
        <v>45460</v>
      </c>
      <c r="D11534" s="8">
        <v>45457</v>
      </c>
      <c r="E11534" s="2" t="s">
        <v>88</v>
      </c>
      <c r="F11534" s="3">
        <v>1700</v>
      </c>
      <c r="G11534" s="18">
        <f>Master_List_incoming[[#This Row],[Net Weight]]/1000</f>
        <v>1.7</v>
      </c>
      <c r="H11534" s="7">
        <v>195</v>
      </c>
      <c r="I11534" s="7">
        <v>331.5</v>
      </c>
      <c r="J11534" s="2" t="s">
        <v>44</v>
      </c>
      <c r="K11534" s="1" t="str">
        <f>_xlfn.XLOOKUP(E11534,[1]source!$B$2:$B$279,[1]source!$A$2:$A$279)</f>
        <v>F000002</v>
      </c>
      <c r="L11534" s="1" t="str">
        <f>_xlfn.XLOOKUP(E11534,[1]source!$B$2:$B$279,[1]source!$C$2:$C$279)</f>
        <v>Ferrous</v>
      </c>
      <c r="M11534" s="2" t="str">
        <f>IF(Master_List_incoming[[#This Row],[Cost]]=0,"Not priced","Priced")</f>
        <v>Priced</v>
      </c>
    </row>
    <row r="11535" spans="1:13" x14ac:dyDescent="0.25">
      <c r="A11535">
        <v>277590</v>
      </c>
      <c r="B11535" s="1">
        <v>45453</v>
      </c>
      <c r="C11535" s="1">
        <v>45456</v>
      </c>
      <c r="D11535" s="8">
        <v>45455</v>
      </c>
      <c r="E11535" s="2" t="s">
        <v>88</v>
      </c>
      <c r="F11535" s="3">
        <v>13860</v>
      </c>
      <c r="G11535" s="18">
        <f>Master_List_incoming[[#This Row],[Net Weight]]/1000</f>
        <v>13.86</v>
      </c>
      <c r="H11535" s="7">
        <v>145</v>
      </c>
      <c r="I11535" s="7">
        <v>2009.7</v>
      </c>
      <c r="J11535" s="2" t="s">
        <v>263</v>
      </c>
      <c r="K11535" s="1" t="str">
        <f>_xlfn.XLOOKUP(E11535,[1]source!$B$2:$B$279,[1]source!$A$2:$A$279)</f>
        <v>F000002</v>
      </c>
      <c r="L11535" s="1" t="str">
        <f>_xlfn.XLOOKUP(E11535,[1]source!$B$2:$B$279,[1]source!$C$2:$C$279)</f>
        <v>Ferrous</v>
      </c>
      <c r="M11535" s="2" t="str">
        <f>IF(Master_List_incoming[[#This Row],[Cost]]=0,"Not priced","Priced")</f>
        <v>Priced</v>
      </c>
    </row>
    <row r="11536" spans="1:13" x14ac:dyDescent="0.25">
      <c r="A11536">
        <v>277591</v>
      </c>
      <c r="B11536" s="1">
        <v>45453</v>
      </c>
      <c r="C11536" s="1">
        <v>45481</v>
      </c>
      <c r="D11536" s="8">
        <v>45471</v>
      </c>
      <c r="E11536" s="2" t="s">
        <v>88</v>
      </c>
      <c r="F11536" s="2">
        <v>600</v>
      </c>
      <c r="G11536" s="18">
        <f>Master_List_incoming[[#This Row],[Net Weight]]/1000</f>
        <v>0.6</v>
      </c>
      <c r="H11536" s="7">
        <v>190</v>
      </c>
      <c r="I11536" s="7">
        <v>114</v>
      </c>
      <c r="J11536" s="2" t="s">
        <v>274</v>
      </c>
      <c r="K11536" s="1" t="str">
        <f>_xlfn.XLOOKUP(E11536,[1]source!$B$2:$B$279,[1]source!$A$2:$A$279)</f>
        <v>F000002</v>
      </c>
      <c r="L11536" s="1" t="str">
        <f>_xlfn.XLOOKUP(E11536,[1]source!$B$2:$B$279,[1]source!$C$2:$C$279)</f>
        <v>Ferrous</v>
      </c>
      <c r="M11536" s="2" t="str">
        <f>IF(Master_List_incoming[[#This Row],[Cost]]=0,"Not priced","Priced")</f>
        <v>Priced</v>
      </c>
    </row>
    <row r="11537" spans="1:13" x14ac:dyDescent="0.25">
      <c r="A11537">
        <v>277593</v>
      </c>
      <c r="B11537" s="1">
        <v>45453</v>
      </c>
      <c r="C11537" s="1">
        <v>45453</v>
      </c>
      <c r="D11537" s="8">
        <v>45453</v>
      </c>
      <c r="E11537" s="2" t="s">
        <v>88</v>
      </c>
      <c r="F11537" s="3">
        <v>1120</v>
      </c>
      <c r="G11537" s="18">
        <f>Master_List_incoming[[#This Row],[Net Weight]]/1000</f>
        <v>1.1200000000000001</v>
      </c>
      <c r="H11537" s="7">
        <v>180</v>
      </c>
      <c r="I11537" s="7">
        <v>201.6</v>
      </c>
      <c r="J11537" s="2" t="s">
        <v>38</v>
      </c>
      <c r="K11537" s="1" t="str">
        <f>_xlfn.XLOOKUP(E11537,[1]source!$B$2:$B$279,[1]source!$A$2:$A$279)</f>
        <v>F000002</v>
      </c>
      <c r="L11537" s="1" t="str">
        <f>_xlfn.XLOOKUP(E11537,[1]source!$B$2:$B$279,[1]source!$C$2:$C$279)</f>
        <v>Ferrous</v>
      </c>
      <c r="M11537" s="2" t="str">
        <f>IF(Master_List_incoming[[#This Row],[Cost]]=0,"Not priced","Priced")</f>
        <v>Priced</v>
      </c>
    </row>
    <row r="11538" spans="1:13" x14ac:dyDescent="0.25">
      <c r="A11538">
        <v>277595</v>
      </c>
      <c r="B11538" s="1">
        <v>45453</v>
      </c>
      <c r="C11538" s="1">
        <v>45453</v>
      </c>
      <c r="D11538" s="8">
        <v>45453</v>
      </c>
      <c r="E11538" s="2" t="s">
        <v>88</v>
      </c>
      <c r="F11538" s="2">
        <v>300</v>
      </c>
      <c r="G11538" s="18">
        <f>Master_List_incoming[[#This Row],[Net Weight]]/1000</f>
        <v>0.3</v>
      </c>
      <c r="H11538" s="7">
        <v>180</v>
      </c>
      <c r="I11538" s="7">
        <v>54</v>
      </c>
      <c r="J11538" s="2" t="s">
        <v>74</v>
      </c>
      <c r="K11538" s="1" t="str">
        <f>_xlfn.XLOOKUP(E11538,[1]source!$B$2:$B$279,[1]source!$A$2:$A$279)</f>
        <v>F000002</v>
      </c>
      <c r="L11538" s="1" t="str">
        <f>_xlfn.XLOOKUP(E11538,[1]source!$B$2:$B$279,[1]source!$C$2:$C$279)</f>
        <v>Ferrous</v>
      </c>
      <c r="M11538" s="2" t="str">
        <f>IF(Master_List_incoming[[#This Row],[Cost]]=0,"Not priced","Priced")</f>
        <v>Priced</v>
      </c>
    </row>
    <row r="11539" spans="1:13" x14ac:dyDescent="0.25">
      <c r="A11539">
        <v>277596</v>
      </c>
      <c r="B11539" s="1">
        <v>45453</v>
      </c>
      <c r="C11539" s="1">
        <v>45453</v>
      </c>
      <c r="D11539" s="8">
        <v>45453</v>
      </c>
      <c r="E11539" s="2" t="s">
        <v>88</v>
      </c>
      <c r="F11539" s="2">
        <v>280</v>
      </c>
      <c r="G11539" s="18">
        <f>Master_List_incoming[[#This Row],[Net Weight]]/1000</f>
        <v>0.28000000000000003</v>
      </c>
      <c r="H11539" s="7">
        <v>170</v>
      </c>
      <c r="I11539" s="7">
        <v>47.6</v>
      </c>
      <c r="J11539" s="2" t="s">
        <v>46</v>
      </c>
      <c r="K11539" s="1" t="str">
        <f>_xlfn.XLOOKUP(E11539,[1]source!$B$2:$B$279,[1]source!$A$2:$A$279)</f>
        <v>F000002</v>
      </c>
      <c r="L11539" s="1" t="str">
        <f>_xlfn.XLOOKUP(E11539,[1]source!$B$2:$B$279,[1]source!$C$2:$C$279)</f>
        <v>Ferrous</v>
      </c>
      <c r="M11539" s="2" t="str">
        <f>IF(Master_List_incoming[[#This Row],[Cost]]=0,"Not priced","Priced")</f>
        <v>Priced</v>
      </c>
    </row>
    <row r="11540" spans="1:13" x14ac:dyDescent="0.25">
      <c r="A11540">
        <v>277598</v>
      </c>
      <c r="B11540" s="1">
        <v>45453</v>
      </c>
      <c r="C11540" s="1">
        <v>45453</v>
      </c>
      <c r="D11540" s="8">
        <v>45453</v>
      </c>
      <c r="E11540" s="2" t="s">
        <v>88</v>
      </c>
      <c r="F11540" s="2">
        <v>600</v>
      </c>
      <c r="G11540" s="18">
        <f>Master_List_incoming[[#This Row],[Net Weight]]/1000</f>
        <v>0.6</v>
      </c>
      <c r="H11540" s="7">
        <v>170</v>
      </c>
      <c r="I11540" s="7">
        <v>102</v>
      </c>
      <c r="J11540" s="2" t="s">
        <v>818</v>
      </c>
      <c r="K11540" s="1" t="str">
        <f>_xlfn.XLOOKUP(E11540,[1]source!$B$2:$B$279,[1]source!$A$2:$A$279)</f>
        <v>F000002</v>
      </c>
      <c r="L11540" s="1" t="str">
        <f>_xlfn.XLOOKUP(E11540,[1]source!$B$2:$B$279,[1]source!$C$2:$C$279)</f>
        <v>Ferrous</v>
      </c>
      <c r="M11540" s="2" t="str">
        <f>IF(Master_List_incoming[[#This Row],[Cost]]=0,"Not priced","Priced")</f>
        <v>Priced</v>
      </c>
    </row>
    <row r="11541" spans="1:13" x14ac:dyDescent="0.25">
      <c r="A11541">
        <v>277601</v>
      </c>
      <c r="B11541" s="1">
        <v>45453</v>
      </c>
      <c r="C11541" s="1">
        <v>45453</v>
      </c>
      <c r="D11541" s="8">
        <v>45453</v>
      </c>
      <c r="E11541" s="2" t="s">
        <v>88</v>
      </c>
      <c r="F11541" s="2">
        <v>260</v>
      </c>
      <c r="G11541" s="18">
        <f>Master_List_incoming[[#This Row],[Net Weight]]/1000</f>
        <v>0.26</v>
      </c>
      <c r="H11541" s="7">
        <v>180</v>
      </c>
      <c r="I11541" s="7">
        <v>46.8</v>
      </c>
      <c r="J11541" s="2" t="s">
        <v>445</v>
      </c>
      <c r="K11541" s="1" t="str">
        <f>_xlfn.XLOOKUP(E11541,[1]source!$B$2:$B$279,[1]source!$A$2:$A$279)</f>
        <v>F000002</v>
      </c>
      <c r="L11541" s="1" t="str">
        <f>_xlfn.XLOOKUP(E11541,[1]source!$B$2:$B$279,[1]source!$C$2:$C$279)</f>
        <v>Ferrous</v>
      </c>
      <c r="M11541" s="2" t="str">
        <f>IF(Master_List_incoming[[#This Row],[Cost]]=0,"Not priced","Priced")</f>
        <v>Priced</v>
      </c>
    </row>
    <row r="11542" spans="1:13" x14ac:dyDescent="0.25">
      <c r="A11542">
        <v>277604</v>
      </c>
      <c r="B11542" s="1">
        <v>45453</v>
      </c>
      <c r="C11542" s="1">
        <v>45464</v>
      </c>
      <c r="D11542" s="8">
        <v>45464</v>
      </c>
      <c r="E11542" s="2" t="s">
        <v>88</v>
      </c>
      <c r="F11542" s="2">
        <v>260</v>
      </c>
      <c r="G11542" s="18">
        <f>Master_List_incoming[[#This Row],[Net Weight]]/1000</f>
        <v>0.26</v>
      </c>
      <c r="H11542" s="7">
        <v>180</v>
      </c>
      <c r="I11542" s="7">
        <v>46.8</v>
      </c>
      <c r="J11542" s="2" t="s">
        <v>161</v>
      </c>
      <c r="K11542" s="1" t="str">
        <f>_xlfn.XLOOKUP(E11542,[1]source!$B$2:$B$279,[1]source!$A$2:$A$279)</f>
        <v>F000002</v>
      </c>
      <c r="L11542" s="1" t="str">
        <f>_xlfn.XLOOKUP(E11542,[1]source!$B$2:$B$279,[1]source!$C$2:$C$279)</f>
        <v>Ferrous</v>
      </c>
      <c r="M11542" s="2" t="str">
        <f>IF(Master_List_incoming[[#This Row],[Cost]]=0,"Not priced","Priced")</f>
        <v>Priced</v>
      </c>
    </row>
    <row r="11543" spans="1:13" x14ac:dyDescent="0.25">
      <c r="A11543">
        <v>277607</v>
      </c>
      <c r="B11543" s="1">
        <v>45453</v>
      </c>
      <c r="C11543" s="1">
        <v>45492</v>
      </c>
      <c r="D11543" s="8">
        <v>45492</v>
      </c>
      <c r="E11543" s="2" t="s">
        <v>88</v>
      </c>
      <c r="F11543" s="2">
        <v>380</v>
      </c>
      <c r="G11543" s="18">
        <f>Master_List_incoming[[#This Row],[Net Weight]]/1000</f>
        <v>0.38</v>
      </c>
      <c r="H11543" s="7">
        <v>180</v>
      </c>
      <c r="I11543" s="7">
        <v>68.400000000000006</v>
      </c>
      <c r="J11543" s="2" t="s">
        <v>297</v>
      </c>
      <c r="K11543" s="1" t="str">
        <f>_xlfn.XLOOKUP(E11543,[1]source!$B$2:$B$279,[1]source!$A$2:$A$279)</f>
        <v>F000002</v>
      </c>
      <c r="L11543" s="1" t="str">
        <f>_xlfn.XLOOKUP(E11543,[1]source!$B$2:$B$279,[1]source!$C$2:$C$279)</f>
        <v>Ferrous</v>
      </c>
      <c r="M11543" s="2" t="str">
        <f>IF(Master_List_incoming[[#This Row],[Cost]]=0,"Not priced","Priced")</f>
        <v>Priced</v>
      </c>
    </row>
    <row r="11544" spans="1:13" x14ac:dyDescent="0.25">
      <c r="A11544">
        <v>277613</v>
      </c>
      <c r="B11544" s="1">
        <v>45453</v>
      </c>
      <c r="C11544" s="1">
        <v>45453</v>
      </c>
      <c r="D11544" s="8">
        <v>45453</v>
      </c>
      <c r="E11544" s="2" t="s">
        <v>88</v>
      </c>
      <c r="F11544" s="3">
        <v>1260</v>
      </c>
      <c r="G11544" s="18">
        <f>Master_List_incoming[[#This Row],[Net Weight]]/1000</f>
        <v>1.26</v>
      </c>
      <c r="H11544" s="7">
        <v>170</v>
      </c>
      <c r="I11544" s="7">
        <v>214.2</v>
      </c>
      <c r="J11544" s="2" t="s">
        <v>278</v>
      </c>
      <c r="K11544" s="1" t="str">
        <f>_xlfn.XLOOKUP(E11544,[1]source!$B$2:$B$279,[1]source!$A$2:$A$279)</f>
        <v>F000002</v>
      </c>
      <c r="L11544" s="1" t="str">
        <f>_xlfn.XLOOKUP(E11544,[1]source!$B$2:$B$279,[1]source!$C$2:$C$279)</f>
        <v>Ferrous</v>
      </c>
      <c r="M11544" s="2" t="str">
        <f>IF(Master_List_incoming[[#This Row],[Cost]]=0,"Not priced","Priced")</f>
        <v>Priced</v>
      </c>
    </row>
    <row r="11545" spans="1:13" x14ac:dyDescent="0.25">
      <c r="A11545">
        <v>277615</v>
      </c>
      <c r="B11545" s="1">
        <v>45453</v>
      </c>
      <c r="C11545" s="1">
        <v>45453</v>
      </c>
      <c r="D11545" s="8">
        <v>45453</v>
      </c>
      <c r="E11545" s="2" t="s">
        <v>88</v>
      </c>
      <c r="F11545" s="2">
        <v>940</v>
      </c>
      <c r="G11545" s="18">
        <f>Master_List_incoming[[#This Row],[Net Weight]]/1000</f>
        <v>0.94</v>
      </c>
      <c r="H11545" s="7">
        <v>170</v>
      </c>
      <c r="I11545" s="7">
        <v>159.80000000000001</v>
      </c>
      <c r="J11545" s="2" t="s">
        <v>852</v>
      </c>
      <c r="K11545" s="1" t="str">
        <f>_xlfn.XLOOKUP(E11545,[1]source!$B$2:$B$279,[1]source!$A$2:$A$279)</f>
        <v>F000002</v>
      </c>
      <c r="L11545" s="1" t="str">
        <f>_xlfn.XLOOKUP(E11545,[1]source!$B$2:$B$279,[1]source!$C$2:$C$279)</f>
        <v>Ferrous</v>
      </c>
      <c r="M11545" s="2" t="str">
        <f>IF(Master_List_incoming[[#This Row],[Cost]]=0,"Not priced","Priced")</f>
        <v>Priced</v>
      </c>
    </row>
    <row r="11546" spans="1:13" x14ac:dyDescent="0.25">
      <c r="A11546">
        <v>277616</v>
      </c>
      <c r="B11546" s="1">
        <v>45453</v>
      </c>
      <c r="C11546" s="1">
        <v>45453</v>
      </c>
      <c r="D11546" s="8">
        <v>45453</v>
      </c>
      <c r="E11546" s="2" t="s">
        <v>88</v>
      </c>
      <c r="F11546" s="3">
        <v>1600</v>
      </c>
      <c r="G11546" s="18">
        <f>Master_List_incoming[[#This Row],[Net Weight]]/1000</f>
        <v>1.6</v>
      </c>
      <c r="H11546" s="7">
        <v>170</v>
      </c>
      <c r="I11546" s="7">
        <v>272</v>
      </c>
      <c r="J11546" s="2" t="s">
        <v>193</v>
      </c>
      <c r="K11546" s="1" t="str">
        <f>_xlfn.XLOOKUP(E11546,[1]source!$B$2:$B$279,[1]source!$A$2:$A$279)</f>
        <v>F000002</v>
      </c>
      <c r="L11546" s="1" t="str">
        <f>_xlfn.XLOOKUP(E11546,[1]source!$B$2:$B$279,[1]source!$C$2:$C$279)</f>
        <v>Ferrous</v>
      </c>
      <c r="M11546" s="2" t="str">
        <f>IF(Master_List_incoming[[#This Row],[Cost]]=0,"Not priced","Priced")</f>
        <v>Priced</v>
      </c>
    </row>
    <row r="11547" spans="1:13" x14ac:dyDescent="0.25">
      <c r="A11547">
        <v>277620</v>
      </c>
      <c r="B11547" s="1">
        <v>45453</v>
      </c>
      <c r="C11547" s="1">
        <v>45476</v>
      </c>
      <c r="D11547" s="8">
        <v>45473</v>
      </c>
      <c r="E11547" s="2" t="s">
        <v>88</v>
      </c>
      <c r="F11547" s="3">
        <v>1640</v>
      </c>
      <c r="G11547" s="18">
        <f>Master_List_incoming[[#This Row],[Net Weight]]/1000</f>
        <v>1.64</v>
      </c>
      <c r="H11547" s="7">
        <v>180</v>
      </c>
      <c r="I11547" s="7">
        <v>295.2</v>
      </c>
      <c r="J11547" s="2" t="s">
        <v>254</v>
      </c>
      <c r="K11547" s="1" t="str">
        <f>_xlfn.XLOOKUP(E11547,[1]source!$B$2:$B$279,[1]source!$A$2:$A$279)</f>
        <v>F000002</v>
      </c>
      <c r="L11547" s="1" t="str">
        <f>_xlfn.XLOOKUP(E11547,[1]source!$B$2:$B$279,[1]source!$C$2:$C$279)</f>
        <v>Ferrous</v>
      </c>
      <c r="M11547" s="2" t="str">
        <f>IF(Master_List_incoming[[#This Row],[Cost]]=0,"Not priced","Priced")</f>
        <v>Priced</v>
      </c>
    </row>
    <row r="11548" spans="1:13" x14ac:dyDescent="0.25">
      <c r="A11548">
        <v>277626</v>
      </c>
      <c r="B11548" s="1">
        <v>45453</v>
      </c>
      <c r="C11548" s="1">
        <v>45453</v>
      </c>
      <c r="D11548" s="8">
        <v>45453</v>
      </c>
      <c r="E11548" s="2" t="s">
        <v>88</v>
      </c>
      <c r="F11548" s="2">
        <v>100</v>
      </c>
      <c r="G11548" s="18">
        <f>Master_List_incoming[[#This Row],[Net Weight]]/1000</f>
        <v>0.1</v>
      </c>
      <c r="H11548" s="7">
        <v>180</v>
      </c>
      <c r="I11548" s="7">
        <v>18</v>
      </c>
      <c r="J11548" s="2" t="s">
        <v>848</v>
      </c>
      <c r="K11548" s="1" t="str">
        <f>_xlfn.XLOOKUP(E11548,[1]source!$B$2:$B$279,[1]source!$A$2:$A$279)</f>
        <v>F000002</v>
      </c>
      <c r="L11548" s="1" t="str">
        <f>_xlfn.XLOOKUP(E11548,[1]source!$B$2:$B$279,[1]source!$C$2:$C$279)</f>
        <v>Ferrous</v>
      </c>
      <c r="M11548" s="2" t="str">
        <f>IF(Master_List_incoming[[#This Row],[Cost]]=0,"Not priced","Priced")</f>
        <v>Priced</v>
      </c>
    </row>
    <row r="11549" spans="1:13" x14ac:dyDescent="0.25">
      <c r="A11549">
        <v>277630</v>
      </c>
      <c r="B11549" s="1">
        <v>45453</v>
      </c>
      <c r="C11549" s="1">
        <v>45454</v>
      </c>
      <c r="D11549" s="8">
        <v>45454</v>
      </c>
      <c r="E11549" s="2" t="s">
        <v>88</v>
      </c>
      <c r="F11549" s="3">
        <v>2780</v>
      </c>
      <c r="G11549" s="18">
        <f>Master_List_incoming[[#This Row],[Net Weight]]/1000</f>
        <v>2.78</v>
      </c>
      <c r="H11549" s="7">
        <v>100</v>
      </c>
      <c r="I11549" s="7">
        <v>278</v>
      </c>
      <c r="J11549" s="2" t="s">
        <v>255</v>
      </c>
      <c r="K11549" s="1" t="str">
        <f>_xlfn.XLOOKUP(E11549,[1]source!$B$2:$B$279,[1]source!$A$2:$A$279)</f>
        <v>F000002</v>
      </c>
      <c r="L11549" s="1" t="str">
        <f>_xlfn.XLOOKUP(E11549,[1]source!$B$2:$B$279,[1]source!$C$2:$C$279)</f>
        <v>Ferrous</v>
      </c>
      <c r="M11549" s="2" t="str">
        <f>IF(Master_List_incoming[[#This Row],[Cost]]=0,"Not priced","Priced")</f>
        <v>Priced</v>
      </c>
    </row>
    <row r="11550" spans="1:13" x14ac:dyDescent="0.25">
      <c r="A11550">
        <v>277559</v>
      </c>
      <c r="B11550" s="1">
        <v>45453</v>
      </c>
      <c r="C11550" s="1">
        <v>45453</v>
      </c>
      <c r="D11550" s="8">
        <v>45453</v>
      </c>
      <c r="E11550" s="2" t="s">
        <v>95</v>
      </c>
      <c r="F11550" s="2">
        <v>5</v>
      </c>
      <c r="G11550" s="18">
        <f>Master_List_incoming[[#This Row],[Net Weight]]/1000</f>
        <v>5.0000000000000001E-3</v>
      </c>
      <c r="H11550" s="7">
        <v>850</v>
      </c>
      <c r="I11550" s="7">
        <v>4.25</v>
      </c>
      <c r="J11550" s="2" t="s">
        <v>437</v>
      </c>
      <c r="K11550" s="1" t="str">
        <f>_xlfn.XLOOKUP(E11550,[1]source!$B$2:$B$279,[1]source!$A$2:$A$279)</f>
        <v>NFSS004</v>
      </c>
      <c r="L11550" s="1" t="str">
        <f>_xlfn.XLOOKUP(E11550,[1]source!$B$2:$B$279,[1]source!$C$2:$C$279)</f>
        <v>Non-Ferrous</v>
      </c>
      <c r="M11550" s="2" t="str">
        <f>IF(Master_List_incoming[[#This Row],[Cost]]=0,"Not priced","Priced")</f>
        <v>Priced</v>
      </c>
    </row>
    <row r="11551" spans="1:13" x14ac:dyDescent="0.25">
      <c r="A11551">
        <v>277596</v>
      </c>
      <c r="B11551" s="1">
        <v>45453</v>
      </c>
      <c r="C11551" s="1">
        <v>45453</v>
      </c>
      <c r="D11551" s="8">
        <v>45453</v>
      </c>
      <c r="E11551" s="2" t="s">
        <v>95</v>
      </c>
      <c r="F11551" s="2">
        <v>4</v>
      </c>
      <c r="G11551" s="18">
        <f>Master_List_incoming[[#This Row],[Net Weight]]/1000</f>
        <v>4.0000000000000001E-3</v>
      </c>
      <c r="H11551" s="7">
        <v>850</v>
      </c>
      <c r="I11551" s="7">
        <v>3.4</v>
      </c>
      <c r="J11551" s="2" t="s">
        <v>46</v>
      </c>
      <c r="K11551" s="1" t="str">
        <f>_xlfn.XLOOKUP(E11551,[1]source!$B$2:$B$279,[1]source!$A$2:$A$279)</f>
        <v>NFSS004</v>
      </c>
      <c r="L11551" s="1" t="str">
        <f>_xlfn.XLOOKUP(E11551,[1]source!$B$2:$B$279,[1]source!$C$2:$C$279)</f>
        <v>Non-Ferrous</v>
      </c>
      <c r="M11551" s="2" t="str">
        <f>IF(Master_List_incoming[[#This Row],[Cost]]=0,"Not priced","Priced")</f>
        <v>Priced</v>
      </c>
    </row>
    <row r="11552" spans="1:13" x14ac:dyDescent="0.25">
      <c r="A11552">
        <v>277631</v>
      </c>
      <c r="B11552" s="1">
        <v>45453</v>
      </c>
      <c r="C11552" s="1">
        <v>45719</v>
      </c>
      <c r="D11552" s="8">
        <v>45719</v>
      </c>
      <c r="E11552" s="2" t="s">
        <v>95</v>
      </c>
      <c r="F11552" s="2">
        <v>14</v>
      </c>
      <c r="G11552" s="18">
        <f>Master_List_incoming[[#This Row],[Net Weight]]/1000</f>
        <v>1.4E-2</v>
      </c>
      <c r="H11552" s="7">
        <v>950</v>
      </c>
      <c r="I11552" s="7">
        <v>13.3</v>
      </c>
      <c r="J11552" s="2" t="s">
        <v>164</v>
      </c>
      <c r="K11552" s="1" t="str">
        <f>_xlfn.XLOOKUP(E11552,[1]source!$B$2:$B$279,[1]source!$A$2:$A$279)</f>
        <v>NFSS004</v>
      </c>
      <c r="L11552" s="1" t="str">
        <f>_xlfn.XLOOKUP(E11552,[1]source!$B$2:$B$279,[1]source!$C$2:$C$279)</f>
        <v>Non-Ferrous</v>
      </c>
      <c r="M11552" s="2" t="str">
        <f>IF(Master_List_incoming[[#This Row],[Cost]]=0,"Not priced","Priced")</f>
        <v>Priced</v>
      </c>
    </row>
    <row r="11553" spans="1:13" x14ac:dyDescent="0.25">
      <c r="A11553">
        <v>277637</v>
      </c>
      <c r="B11553" s="1">
        <v>45453</v>
      </c>
      <c r="C11553" s="1">
        <v>45453</v>
      </c>
      <c r="D11553" s="8">
        <v>45453</v>
      </c>
      <c r="E11553" s="2" t="s">
        <v>95</v>
      </c>
      <c r="F11553" s="2">
        <v>580</v>
      </c>
      <c r="G11553" s="18">
        <f>Master_List_incoming[[#This Row],[Net Weight]]/1000</f>
        <v>0.57999999999999996</v>
      </c>
      <c r="H11553" s="7">
        <v>950</v>
      </c>
      <c r="I11553" s="7">
        <v>551</v>
      </c>
      <c r="J11553" s="2" t="s">
        <v>853</v>
      </c>
      <c r="K11553" s="1" t="str">
        <f>_xlfn.XLOOKUP(E11553,[1]source!$B$2:$B$279,[1]source!$A$2:$A$279)</f>
        <v>NFSS004</v>
      </c>
      <c r="L11553" s="1" t="str">
        <f>_xlfn.XLOOKUP(E11553,[1]source!$B$2:$B$279,[1]source!$C$2:$C$279)</f>
        <v>Non-Ferrous</v>
      </c>
      <c r="M11553" s="2" t="str">
        <f>IF(Master_List_incoming[[#This Row],[Cost]]=0,"Not priced","Priced")</f>
        <v>Priced</v>
      </c>
    </row>
    <row r="11554" spans="1:13" x14ac:dyDescent="0.25">
      <c r="A11554">
        <v>277637</v>
      </c>
      <c r="B11554" s="1">
        <v>45453</v>
      </c>
      <c r="C11554" s="1">
        <v>45453</v>
      </c>
      <c r="D11554" s="8">
        <v>45453</v>
      </c>
      <c r="E11554" s="2" t="s">
        <v>139</v>
      </c>
      <c r="F11554" s="2">
        <v>48</v>
      </c>
      <c r="G11554" s="18">
        <f>Master_List_incoming[[#This Row],[Net Weight]]/1000</f>
        <v>4.8000000000000001E-2</v>
      </c>
      <c r="H11554" s="7">
        <v>1300</v>
      </c>
      <c r="I11554" s="7">
        <v>62.4</v>
      </c>
      <c r="J11554" s="2" t="s">
        <v>853</v>
      </c>
      <c r="K11554" s="1" t="str">
        <f>_xlfn.XLOOKUP(E11554,[1]source!$B$2:$B$279,[1]source!$A$2:$A$279)</f>
        <v>NFSS029</v>
      </c>
      <c r="L11554" s="1" t="str">
        <f>_xlfn.XLOOKUP(E11554,[1]source!$B$2:$B$279,[1]source!$C$2:$C$279)</f>
        <v>Non-Ferrous</v>
      </c>
      <c r="M11554" s="2" t="str">
        <f>IF(Master_List_incoming[[#This Row],[Cost]]=0,"Not priced","Priced")</f>
        <v>Priced</v>
      </c>
    </row>
    <row r="11555" spans="1:13" x14ac:dyDescent="0.25">
      <c r="A11555">
        <v>277605</v>
      </c>
      <c r="B11555" s="1">
        <v>45453</v>
      </c>
      <c r="C11555" s="1">
        <v>45495</v>
      </c>
      <c r="D11555" s="8">
        <v>45495</v>
      </c>
      <c r="E11555" s="2" t="s">
        <v>854</v>
      </c>
      <c r="F11555" s="2">
        <v>607</v>
      </c>
      <c r="G11555" s="18">
        <f>Master_List_incoming[[#This Row],[Net Weight]]/1000</f>
        <v>0.60699999999999998</v>
      </c>
      <c r="H11555" s="7">
        <v>1750</v>
      </c>
      <c r="I11555" s="7">
        <v>1062.25</v>
      </c>
      <c r="J11555" s="2" t="s">
        <v>241</v>
      </c>
      <c r="K11555" s="1" t="str">
        <f>_xlfn.XLOOKUP(E11555,[1]source!$B$2:$B$279,[1]source!$A$2:$A$279)</f>
        <v>NFSS036</v>
      </c>
      <c r="L11555" s="1" t="str">
        <f>_xlfn.XLOOKUP(E11555,[1]source!$B$2:$B$279,[1]source!$C$2:$C$279)</f>
        <v>Non-Ferrous</v>
      </c>
      <c r="M11555" s="2" t="str">
        <f>IF(Master_List_incoming[[#This Row],[Cost]]=0,"Not priced","Priced")</f>
        <v>Priced</v>
      </c>
    </row>
    <row r="11556" spans="1:13" x14ac:dyDescent="0.25">
      <c r="A11556">
        <v>277605</v>
      </c>
      <c r="B11556" s="1">
        <v>45453</v>
      </c>
      <c r="C11556" s="1">
        <v>45495</v>
      </c>
      <c r="D11556" s="8">
        <v>45495</v>
      </c>
      <c r="E11556" s="2" t="s">
        <v>268</v>
      </c>
      <c r="F11556" s="3">
        <v>4260</v>
      </c>
      <c r="G11556" s="18">
        <f>Master_List_incoming[[#This Row],[Net Weight]]/1000</f>
        <v>4.26</v>
      </c>
      <c r="H11556" s="7">
        <v>1650</v>
      </c>
      <c r="I11556" s="7">
        <v>7029</v>
      </c>
      <c r="J11556" s="2" t="s">
        <v>241</v>
      </c>
      <c r="K11556" s="1" t="str">
        <f>_xlfn.XLOOKUP(E11556,[1]source!$B$2:$B$279,[1]source!$A$2:$A$279)</f>
        <v>NFSS006</v>
      </c>
      <c r="L11556" s="1" t="str">
        <f>_xlfn.XLOOKUP(E11556,[1]source!$B$2:$B$279,[1]source!$C$2:$C$279)</f>
        <v>Non-Ferrous</v>
      </c>
      <c r="M11556" s="2" t="str">
        <f>IF(Master_List_incoming[[#This Row],[Cost]]=0,"Not priced","Priced")</f>
        <v>Priced</v>
      </c>
    </row>
    <row r="11557" spans="1:13" x14ac:dyDescent="0.25">
      <c r="A11557">
        <v>277605</v>
      </c>
      <c r="B11557" s="1">
        <v>45453</v>
      </c>
      <c r="C11557" s="1">
        <v>45495</v>
      </c>
      <c r="D11557" s="8">
        <v>45495</v>
      </c>
      <c r="E11557" s="2" t="s">
        <v>269</v>
      </c>
      <c r="F11557" s="3">
        <v>4435</v>
      </c>
      <c r="G11557" s="18">
        <f>Master_List_incoming[[#This Row],[Net Weight]]/1000</f>
        <v>4.4349999999999996</v>
      </c>
      <c r="H11557" s="7">
        <v>1800</v>
      </c>
      <c r="I11557" s="7">
        <v>7983</v>
      </c>
      <c r="J11557" s="2" t="s">
        <v>241</v>
      </c>
      <c r="K11557" s="1" t="str">
        <f>_xlfn.XLOOKUP(E11557,[1]source!$B$2:$B$279,[1]source!$A$2:$A$279)</f>
        <v>NFSS005</v>
      </c>
      <c r="L11557" s="1" t="str">
        <f>_xlfn.XLOOKUP(E11557,[1]source!$B$2:$B$279,[1]source!$C$2:$C$279)</f>
        <v>Non-Ferrous</v>
      </c>
      <c r="M11557" s="2" t="str">
        <f>IF(Master_List_incoming[[#This Row],[Cost]]=0,"Not priced","Priced")</f>
        <v>Priced</v>
      </c>
    </row>
    <row r="11558" spans="1:13" x14ac:dyDescent="0.25">
      <c r="A11558">
        <v>277633</v>
      </c>
      <c r="B11558" s="1">
        <v>45453</v>
      </c>
      <c r="C11558" s="1">
        <v>45495</v>
      </c>
      <c r="D11558" s="8">
        <v>45495</v>
      </c>
      <c r="E11558" s="2" t="s">
        <v>258</v>
      </c>
      <c r="F11558" s="3">
        <v>5740</v>
      </c>
      <c r="G11558" s="18">
        <f>Master_List_incoming[[#This Row],[Net Weight]]/1000</f>
        <v>5.74</v>
      </c>
      <c r="H11558" s="7">
        <v>1400</v>
      </c>
      <c r="I11558" s="7">
        <v>8036</v>
      </c>
      <c r="J11558" s="2" t="s">
        <v>241</v>
      </c>
      <c r="K11558" s="1" t="str">
        <f>_xlfn.XLOOKUP(E11558,[1]source!$B$2:$B$279,[1]source!$A$2:$A$279)</f>
        <v>NFSS017</v>
      </c>
      <c r="L11558" s="1" t="str">
        <f>_xlfn.XLOOKUP(E11558,[1]source!$B$2:$B$279,[1]source!$C$2:$C$279)</f>
        <v>Non-Ferrous</v>
      </c>
      <c r="M11558" s="2" t="str">
        <f>IF(Master_List_incoming[[#This Row],[Cost]]=0,"Not priced","Priced")</f>
        <v>Priced</v>
      </c>
    </row>
    <row r="11559" spans="1:13" x14ac:dyDescent="0.25">
      <c r="A11559">
        <v>277605</v>
      </c>
      <c r="B11559" s="1">
        <v>45453</v>
      </c>
      <c r="C11559" s="1">
        <v>45495</v>
      </c>
      <c r="D11559" s="8">
        <v>45495</v>
      </c>
      <c r="E11559" s="2" t="s">
        <v>501</v>
      </c>
      <c r="F11559" s="2">
        <v>689</v>
      </c>
      <c r="G11559" s="18">
        <f>Master_List_incoming[[#This Row],[Net Weight]]/1000</f>
        <v>0.68899999999999995</v>
      </c>
      <c r="H11559" s="7">
        <v>10772.42</v>
      </c>
      <c r="I11559" s="7">
        <v>7422.2</v>
      </c>
      <c r="J11559" s="2" t="s">
        <v>241</v>
      </c>
      <c r="K11559" s="1" t="str">
        <f>_xlfn.XLOOKUP(E11559,[1]source!$B$2:$B$279,[1]source!$A$2:$A$279)</f>
        <v>NFSS013</v>
      </c>
      <c r="L11559" s="1" t="str">
        <f>_xlfn.XLOOKUP(E11559,[1]source!$B$2:$B$279,[1]source!$C$2:$C$279)</f>
        <v>Non-Ferrous</v>
      </c>
      <c r="M11559" s="2" t="str">
        <f>IF(Master_List_incoming[[#This Row],[Cost]]=0,"Not priced","Priced")</f>
        <v>Priced</v>
      </c>
    </row>
    <row r="11560" spans="1:13" x14ac:dyDescent="0.25">
      <c r="A11560">
        <v>277614</v>
      </c>
      <c r="B11560" s="1">
        <v>45453</v>
      </c>
      <c r="C11560" s="1">
        <v>45518</v>
      </c>
      <c r="D11560" s="8">
        <v>45453</v>
      </c>
      <c r="E11560" s="2" t="s">
        <v>310</v>
      </c>
      <c r="F11560" s="3">
        <v>7280</v>
      </c>
      <c r="G11560" s="18">
        <f>Master_List_incoming[[#This Row],[Net Weight]]/1000</f>
        <v>7.28</v>
      </c>
      <c r="H11560" s="7">
        <v>0</v>
      </c>
      <c r="I11560" s="7">
        <v>0</v>
      </c>
      <c r="J11560" s="2" t="s">
        <v>188</v>
      </c>
      <c r="K11560" s="1" t="str">
        <f>_xlfn.XLOOKUP(E11560,[1]source!$B$2:$B$279,[1]source!$A$2:$A$279)</f>
        <v>F0000028</v>
      </c>
      <c r="L11560" s="1" t="str">
        <f>_xlfn.XLOOKUP(E11560,[1]source!$B$2:$B$279,[1]source!$C$2:$C$279)</f>
        <v>Ferrous</v>
      </c>
      <c r="M11560" s="2" t="str">
        <f>IF(Master_List_incoming[[#This Row],[Cost]]=0,"Not priced","Priced")</f>
        <v>Not priced</v>
      </c>
    </row>
    <row r="11561" spans="1:13" x14ac:dyDescent="0.25">
      <c r="A11561">
        <v>277555</v>
      </c>
      <c r="B11561" s="1">
        <v>45453</v>
      </c>
      <c r="C11561" s="1">
        <v>45455</v>
      </c>
      <c r="D11561" s="8">
        <v>45455</v>
      </c>
      <c r="E11561" s="2" t="s">
        <v>96</v>
      </c>
      <c r="F11561" s="3">
        <v>5320</v>
      </c>
      <c r="G11561" s="18">
        <f>Master_List_incoming[[#This Row],[Net Weight]]/1000</f>
        <v>5.32</v>
      </c>
      <c r="H11561" s="7">
        <v>180</v>
      </c>
      <c r="I11561" s="7">
        <v>957.6</v>
      </c>
      <c r="J11561" s="2" t="s">
        <v>191</v>
      </c>
      <c r="K11561" s="1" t="str">
        <f>_xlfn.XLOOKUP(E11561,[1]source!$B$2:$B$279,[1]source!$A$2:$A$279)</f>
        <v>F000010</v>
      </c>
      <c r="L11561" s="1" t="str">
        <f>_xlfn.XLOOKUP(E11561,[1]source!$B$2:$B$279,[1]source!$C$2:$C$279)</f>
        <v>Ferrous</v>
      </c>
      <c r="M11561" s="2" t="str">
        <f>IF(Master_List_incoming[[#This Row],[Cost]]=0,"Not priced","Priced")</f>
        <v>Priced</v>
      </c>
    </row>
    <row r="11562" spans="1:13" x14ac:dyDescent="0.25">
      <c r="A11562">
        <v>277564</v>
      </c>
      <c r="B11562" s="1">
        <v>45453</v>
      </c>
      <c r="C11562" s="1">
        <v>45476</v>
      </c>
      <c r="D11562" s="8">
        <v>45473</v>
      </c>
      <c r="E11562" s="2" t="s">
        <v>96</v>
      </c>
      <c r="F11562" s="2">
        <v>620</v>
      </c>
      <c r="G11562" s="18">
        <f>Master_List_incoming[[#This Row],[Net Weight]]/1000</f>
        <v>0.62</v>
      </c>
      <c r="H11562" s="7">
        <v>120</v>
      </c>
      <c r="I11562" s="7">
        <v>74.400000000000006</v>
      </c>
      <c r="J11562" s="2" t="s">
        <v>168</v>
      </c>
      <c r="K11562" s="1" t="str">
        <f>_xlfn.XLOOKUP(E11562,[1]source!$B$2:$B$279,[1]source!$A$2:$A$279)</f>
        <v>F000010</v>
      </c>
      <c r="L11562" s="1" t="str">
        <f>_xlfn.XLOOKUP(E11562,[1]source!$B$2:$B$279,[1]source!$C$2:$C$279)</f>
        <v>Ferrous</v>
      </c>
      <c r="M11562" s="2" t="str">
        <f>IF(Master_List_incoming[[#This Row],[Cost]]=0,"Not priced","Priced")</f>
        <v>Priced</v>
      </c>
    </row>
    <row r="11563" spans="1:13" x14ac:dyDescent="0.25">
      <c r="A11563">
        <v>277597</v>
      </c>
      <c r="B11563" s="1">
        <v>45453</v>
      </c>
      <c r="C11563" s="1">
        <v>45461</v>
      </c>
      <c r="D11563" s="8">
        <v>45461</v>
      </c>
      <c r="E11563" s="2" t="s">
        <v>96</v>
      </c>
      <c r="F11563" s="3">
        <v>2120</v>
      </c>
      <c r="G11563" s="18">
        <f>Master_List_incoming[[#This Row],[Net Weight]]/1000</f>
        <v>2.12</v>
      </c>
      <c r="H11563" s="7">
        <v>150</v>
      </c>
      <c r="I11563" s="7">
        <v>318</v>
      </c>
      <c r="J11563" s="2" t="s">
        <v>301</v>
      </c>
      <c r="K11563" s="1" t="str">
        <f>_xlfn.XLOOKUP(E11563,[1]source!$B$2:$B$279,[1]source!$A$2:$A$279)</f>
        <v>F000010</v>
      </c>
      <c r="L11563" s="1" t="str">
        <f>_xlfn.XLOOKUP(E11563,[1]source!$B$2:$B$279,[1]source!$C$2:$C$279)</f>
        <v>Ferrous</v>
      </c>
      <c r="M11563" s="2" t="str">
        <f>IF(Master_List_incoming[[#This Row],[Cost]]=0,"Not priced","Priced")</f>
        <v>Priced</v>
      </c>
    </row>
    <row r="11564" spans="1:13" x14ac:dyDescent="0.25">
      <c r="A11564">
        <v>277632</v>
      </c>
      <c r="B11564" s="1">
        <v>45453</v>
      </c>
      <c r="C11564" s="1">
        <v>45455</v>
      </c>
      <c r="D11564" s="8">
        <v>45455</v>
      </c>
      <c r="E11564" s="2" t="s">
        <v>96</v>
      </c>
      <c r="F11564" s="3">
        <v>2100</v>
      </c>
      <c r="G11564" s="18">
        <f>Master_List_incoming[[#This Row],[Net Weight]]/1000</f>
        <v>2.1</v>
      </c>
      <c r="H11564" s="7">
        <v>120</v>
      </c>
      <c r="I11564" s="7">
        <v>252</v>
      </c>
      <c r="J11564" s="2" t="s">
        <v>188</v>
      </c>
      <c r="K11564" s="1" t="str">
        <f>_xlfn.XLOOKUP(E11564,[1]source!$B$2:$B$279,[1]source!$A$2:$A$279)</f>
        <v>F000010</v>
      </c>
      <c r="L11564" s="1" t="str">
        <f>_xlfn.XLOOKUP(E11564,[1]source!$B$2:$B$279,[1]source!$C$2:$C$279)</f>
        <v>Ferrous</v>
      </c>
      <c r="M11564" s="2" t="str">
        <f>IF(Master_List_incoming[[#This Row],[Cost]]=0,"Not priced","Priced")</f>
        <v>Priced</v>
      </c>
    </row>
    <row r="11565" spans="1:13" x14ac:dyDescent="0.25">
      <c r="A11565">
        <v>277577</v>
      </c>
      <c r="B11565" s="1">
        <v>45453</v>
      </c>
      <c r="C11565" s="1">
        <v>45454</v>
      </c>
      <c r="D11565" s="8">
        <v>45454</v>
      </c>
      <c r="E11565" s="2" t="s">
        <v>246</v>
      </c>
      <c r="F11565" s="2">
        <v>240</v>
      </c>
      <c r="G11565" s="18">
        <f>Master_List_incoming[[#This Row],[Net Weight]]/1000</f>
        <v>0.24</v>
      </c>
      <c r="H11565" s="7">
        <v>0</v>
      </c>
      <c r="I11565" s="7">
        <v>0</v>
      </c>
      <c r="J11565" s="2" t="s">
        <v>189</v>
      </c>
      <c r="K11565" s="1" t="str">
        <f>_xlfn.XLOOKUP(E11565,[1]source!$B$2:$B$279,[1]source!$A$2:$A$279)</f>
        <v>F000007</v>
      </c>
      <c r="L11565" s="1" t="str">
        <f>_xlfn.XLOOKUP(E11565,[1]source!$B$2:$B$279,[1]source!$C$2:$C$279)</f>
        <v>Ferrous</v>
      </c>
      <c r="M11565" s="2" t="str">
        <f>IF(Master_List_incoming[[#This Row],[Cost]]=0,"Not priced","Priced")</f>
        <v>Not priced</v>
      </c>
    </row>
    <row r="11566" spans="1:13" x14ac:dyDescent="0.25">
      <c r="A11566">
        <v>277645</v>
      </c>
      <c r="B11566" s="1">
        <v>45454</v>
      </c>
      <c r="C11566" s="1">
        <v>45455</v>
      </c>
      <c r="D11566" s="8">
        <v>45455</v>
      </c>
      <c r="E11566" s="2" t="s">
        <v>103</v>
      </c>
      <c r="F11566" s="3">
        <v>5860</v>
      </c>
      <c r="G11566" s="18">
        <f>Master_List_incoming[[#This Row],[Net Weight]]/1000</f>
        <v>5.86</v>
      </c>
      <c r="H11566" s="7">
        <v>200</v>
      </c>
      <c r="I11566" s="7">
        <v>1172</v>
      </c>
      <c r="J11566" s="2" t="s">
        <v>188</v>
      </c>
      <c r="K11566" s="1" t="str">
        <f>_xlfn.XLOOKUP(E11566,[1]source!$B$2:$B$279,[1]source!$A$2:$A$279)</f>
        <v>F000006</v>
      </c>
      <c r="L11566" s="1" t="str">
        <f>_xlfn.XLOOKUP(E11566,[1]source!$B$2:$B$279,[1]source!$C$2:$C$279)</f>
        <v>Ferrous</v>
      </c>
      <c r="M11566" s="2" t="str">
        <f>IF(Master_List_incoming[[#This Row],[Cost]]=0,"Not priced","Priced")</f>
        <v>Priced</v>
      </c>
    </row>
    <row r="11567" spans="1:13" x14ac:dyDescent="0.25">
      <c r="A11567">
        <v>277670</v>
      </c>
      <c r="B11567" s="1">
        <v>45454</v>
      </c>
      <c r="C11567" s="1">
        <v>45460</v>
      </c>
      <c r="D11567" s="8">
        <v>45460</v>
      </c>
      <c r="E11567" s="2" t="s">
        <v>103</v>
      </c>
      <c r="F11567" s="2">
        <v>312</v>
      </c>
      <c r="G11567" s="18">
        <f>Master_List_incoming[[#This Row],[Net Weight]]/1000</f>
        <v>0.312</v>
      </c>
      <c r="H11567" s="7">
        <v>200</v>
      </c>
      <c r="I11567" s="7">
        <v>62.4</v>
      </c>
      <c r="J11567" s="2" t="s">
        <v>855</v>
      </c>
      <c r="K11567" s="1" t="str">
        <f>_xlfn.XLOOKUP(E11567,[1]source!$B$2:$B$279,[1]source!$A$2:$A$279)</f>
        <v>F000006</v>
      </c>
      <c r="L11567" s="1" t="str">
        <f>_xlfn.XLOOKUP(E11567,[1]source!$B$2:$B$279,[1]source!$C$2:$C$279)</f>
        <v>Ferrous</v>
      </c>
      <c r="M11567" s="2" t="str">
        <f>IF(Master_List_incoming[[#This Row],[Cost]]=0,"Not priced","Priced")</f>
        <v>Priced</v>
      </c>
    </row>
    <row r="11568" spans="1:13" x14ac:dyDescent="0.25">
      <c r="A11568">
        <v>277650</v>
      </c>
      <c r="B11568" s="1">
        <v>45454</v>
      </c>
      <c r="C11568" s="1">
        <v>45469</v>
      </c>
      <c r="D11568" s="8">
        <v>45469</v>
      </c>
      <c r="E11568" s="2" t="s">
        <v>9</v>
      </c>
      <c r="F11568" s="2">
        <v>132</v>
      </c>
      <c r="G11568" s="18">
        <f>Master_List_incoming[[#This Row],[Net Weight]]/1000</f>
        <v>0.13200000000000001</v>
      </c>
      <c r="H11568" s="7">
        <v>1600</v>
      </c>
      <c r="I11568" s="7">
        <v>211.2</v>
      </c>
      <c r="J11568" s="2" t="s">
        <v>44</v>
      </c>
      <c r="K11568" s="1" t="str">
        <f>_xlfn.XLOOKUP(E11568,[1]source!$B$2:$B$279,[1]source!$A$2:$A$279)</f>
        <v>NFNF005</v>
      </c>
      <c r="L11568" s="1" t="str">
        <f>_xlfn.XLOOKUP(E11568,[1]source!$B$2:$B$279,[1]source!$C$2:$C$279)</f>
        <v>Non-Ferrous</v>
      </c>
      <c r="M11568" s="2" t="str">
        <f>IF(Master_List_incoming[[#This Row],[Cost]]=0,"Not priced","Priced")</f>
        <v>Priced</v>
      </c>
    </row>
    <row r="11569" spans="1:13" x14ac:dyDescent="0.25">
      <c r="A11569">
        <v>277695</v>
      </c>
      <c r="B11569" s="1">
        <v>45454</v>
      </c>
      <c r="C11569" s="1">
        <v>45483</v>
      </c>
      <c r="D11569" s="8">
        <v>45483</v>
      </c>
      <c r="E11569" s="2" t="s">
        <v>40</v>
      </c>
      <c r="F11569" s="2">
        <v>140</v>
      </c>
      <c r="G11569" s="18">
        <f>Master_List_incoming[[#This Row],[Net Weight]]/1000</f>
        <v>0.14000000000000001</v>
      </c>
      <c r="H11569" s="7">
        <v>1050</v>
      </c>
      <c r="I11569" s="7">
        <v>147</v>
      </c>
      <c r="J11569" s="2" t="s">
        <v>176</v>
      </c>
      <c r="K11569" s="1" t="str">
        <f>_xlfn.XLOOKUP(E11569,[1]source!$B$2:$B$279,[1]source!$A$2:$A$279)</f>
        <v>NFAL005</v>
      </c>
      <c r="L11569" s="1" t="str">
        <f>_xlfn.XLOOKUP(E11569,[1]source!$B$2:$B$279,[1]source!$C$2:$C$279)</f>
        <v>Non-Ferrous</v>
      </c>
      <c r="M11569" s="2" t="str">
        <f>IF(Master_List_incoming[[#This Row],[Cost]]=0,"Not priced","Priced")</f>
        <v>Priced</v>
      </c>
    </row>
    <row r="11570" spans="1:13" x14ac:dyDescent="0.25">
      <c r="A11570">
        <v>277640</v>
      </c>
      <c r="B11570" s="1">
        <v>45454</v>
      </c>
      <c r="C11570" s="1">
        <v>45460</v>
      </c>
      <c r="D11570" s="8">
        <v>45457</v>
      </c>
      <c r="E11570" s="2" t="s">
        <v>43</v>
      </c>
      <c r="F11570" s="3">
        <v>1200</v>
      </c>
      <c r="G11570" s="18">
        <f>Master_List_incoming[[#This Row],[Net Weight]]/1000</f>
        <v>1.2</v>
      </c>
      <c r="H11570" s="7">
        <v>1050</v>
      </c>
      <c r="I11570" s="7">
        <v>1260</v>
      </c>
      <c r="J11570" s="2" t="s">
        <v>44</v>
      </c>
      <c r="K11570" s="1" t="str">
        <f>_xlfn.XLOOKUP(E11570,[1]source!$B$2:$B$279,[1]source!$A$2:$A$279)</f>
        <v>NFAL002</v>
      </c>
      <c r="L11570" s="1" t="str">
        <f>_xlfn.XLOOKUP(E11570,[1]source!$B$2:$B$279,[1]source!$C$2:$C$279)</f>
        <v>Non-Ferrous</v>
      </c>
      <c r="M11570" s="2" t="str">
        <f>IF(Master_List_incoming[[#This Row],[Cost]]=0,"Not priced","Priced")</f>
        <v>Priced</v>
      </c>
    </row>
    <row r="11571" spans="1:13" x14ac:dyDescent="0.25">
      <c r="A11571">
        <v>277647</v>
      </c>
      <c r="B11571" s="1">
        <v>45454</v>
      </c>
      <c r="C11571" s="1">
        <v>45454</v>
      </c>
      <c r="D11571" s="8">
        <v>45454</v>
      </c>
      <c r="E11571" s="2" t="s">
        <v>43</v>
      </c>
      <c r="F11571" s="2">
        <v>6</v>
      </c>
      <c r="G11571" s="18">
        <f>Master_List_incoming[[#This Row],[Net Weight]]/1000</f>
        <v>6.0000000000000001E-3</v>
      </c>
      <c r="H11571" s="7">
        <v>850</v>
      </c>
      <c r="I11571" s="7">
        <v>5.0999999999999996</v>
      </c>
      <c r="J11571" s="2" t="s">
        <v>48</v>
      </c>
      <c r="K11571" s="1" t="str">
        <f>_xlfn.XLOOKUP(E11571,[1]source!$B$2:$B$279,[1]source!$A$2:$A$279)</f>
        <v>NFAL002</v>
      </c>
      <c r="L11571" s="1" t="str">
        <f>_xlfn.XLOOKUP(E11571,[1]source!$B$2:$B$279,[1]source!$C$2:$C$279)</f>
        <v>Non-Ferrous</v>
      </c>
      <c r="M11571" s="2" t="str">
        <f>IF(Master_List_incoming[[#This Row],[Cost]]=0,"Not priced","Priced")</f>
        <v>Priced</v>
      </c>
    </row>
    <row r="11572" spans="1:13" x14ac:dyDescent="0.25">
      <c r="A11572">
        <v>277664</v>
      </c>
      <c r="B11572" s="1">
        <v>45454</v>
      </c>
      <c r="C11572" s="1">
        <v>45454</v>
      </c>
      <c r="D11572" s="8">
        <v>45454</v>
      </c>
      <c r="E11572" s="2" t="s">
        <v>43</v>
      </c>
      <c r="F11572" s="2">
        <v>100</v>
      </c>
      <c r="G11572" s="18">
        <f>Master_List_incoming[[#This Row],[Net Weight]]/1000</f>
        <v>0.1</v>
      </c>
      <c r="H11572" s="7">
        <v>850</v>
      </c>
      <c r="I11572" s="7">
        <v>85</v>
      </c>
      <c r="J11572" s="2" t="s">
        <v>545</v>
      </c>
      <c r="K11572" s="1" t="str">
        <f>_xlfn.XLOOKUP(E11572,[1]source!$B$2:$B$279,[1]source!$A$2:$A$279)</f>
        <v>NFAL002</v>
      </c>
      <c r="L11572" s="1" t="str">
        <f>_xlfn.XLOOKUP(E11572,[1]source!$B$2:$B$279,[1]source!$C$2:$C$279)</f>
        <v>Non-Ferrous</v>
      </c>
      <c r="M11572" s="2" t="str">
        <f>IF(Master_List_incoming[[#This Row],[Cost]]=0,"Not priced","Priced")</f>
        <v>Priced</v>
      </c>
    </row>
    <row r="11573" spans="1:13" x14ac:dyDescent="0.25">
      <c r="A11573">
        <v>277678</v>
      </c>
      <c r="B11573" s="1">
        <v>45454</v>
      </c>
      <c r="C11573" s="1">
        <v>45464</v>
      </c>
      <c r="D11573" s="8">
        <v>45464</v>
      </c>
      <c r="E11573" s="2" t="s">
        <v>43</v>
      </c>
      <c r="F11573" s="2">
        <v>20</v>
      </c>
      <c r="G11573" s="18">
        <f>Master_List_incoming[[#This Row],[Net Weight]]/1000</f>
        <v>0.02</v>
      </c>
      <c r="H11573" s="7">
        <v>1100</v>
      </c>
      <c r="I11573" s="7">
        <v>22</v>
      </c>
      <c r="J11573" s="2" t="s">
        <v>161</v>
      </c>
      <c r="K11573" s="1" t="str">
        <f>_xlfn.XLOOKUP(E11573,[1]source!$B$2:$B$279,[1]source!$A$2:$A$279)</f>
        <v>NFAL002</v>
      </c>
      <c r="L11573" s="1" t="str">
        <f>_xlfn.XLOOKUP(E11573,[1]source!$B$2:$B$279,[1]source!$C$2:$C$279)</f>
        <v>Non-Ferrous</v>
      </c>
      <c r="M11573" s="2" t="str">
        <f>IF(Master_List_incoming[[#This Row],[Cost]]=0,"Not priced","Priced")</f>
        <v>Priced</v>
      </c>
    </row>
    <row r="11574" spans="1:13" x14ac:dyDescent="0.25">
      <c r="A11574">
        <v>277690</v>
      </c>
      <c r="B11574" s="1">
        <v>45454</v>
      </c>
      <c r="C11574" s="1">
        <v>45454</v>
      </c>
      <c r="D11574" s="8">
        <v>45454</v>
      </c>
      <c r="E11574" s="2" t="s">
        <v>43</v>
      </c>
      <c r="F11574" s="2">
        <v>33</v>
      </c>
      <c r="G11574" s="18">
        <f>Master_List_incoming[[#This Row],[Net Weight]]/1000</f>
        <v>3.3000000000000002E-2</v>
      </c>
      <c r="H11574" s="7">
        <v>850</v>
      </c>
      <c r="I11574" s="7">
        <v>28.05</v>
      </c>
      <c r="J11574" s="2" t="s">
        <v>193</v>
      </c>
      <c r="K11574" s="1" t="str">
        <f>_xlfn.XLOOKUP(E11574,[1]source!$B$2:$B$279,[1]source!$A$2:$A$279)</f>
        <v>NFAL002</v>
      </c>
      <c r="L11574" s="1" t="str">
        <f>_xlfn.XLOOKUP(E11574,[1]source!$B$2:$B$279,[1]source!$C$2:$C$279)</f>
        <v>Non-Ferrous</v>
      </c>
      <c r="M11574" s="2" t="str">
        <f>IF(Master_List_incoming[[#This Row],[Cost]]=0,"Not priced","Priced")</f>
        <v>Priced</v>
      </c>
    </row>
    <row r="11575" spans="1:13" x14ac:dyDescent="0.25">
      <c r="A11575">
        <v>277692</v>
      </c>
      <c r="B11575" s="1">
        <v>45454</v>
      </c>
      <c r="C11575" s="1">
        <v>45454</v>
      </c>
      <c r="D11575" s="8">
        <v>45454</v>
      </c>
      <c r="E11575" s="2" t="s">
        <v>43</v>
      </c>
      <c r="F11575" s="2">
        <v>20</v>
      </c>
      <c r="G11575" s="18">
        <f>Master_List_incoming[[#This Row],[Net Weight]]/1000</f>
        <v>0.02</v>
      </c>
      <c r="H11575" s="7">
        <v>850</v>
      </c>
      <c r="I11575" s="7">
        <v>17</v>
      </c>
      <c r="J11575" s="2" t="s">
        <v>856</v>
      </c>
      <c r="K11575" s="1" t="str">
        <f>_xlfn.XLOOKUP(E11575,[1]source!$B$2:$B$279,[1]source!$A$2:$A$279)</f>
        <v>NFAL002</v>
      </c>
      <c r="L11575" s="1" t="str">
        <f>_xlfn.XLOOKUP(E11575,[1]source!$B$2:$B$279,[1]source!$C$2:$C$279)</f>
        <v>Non-Ferrous</v>
      </c>
      <c r="M11575" s="2" t="str">
        <f>IF(Master_List_incoming[[#This Row],[Cost]]=0,"Not priced","Priced")</f>
        <v>Priced</v>
      </c>
    </row>
    <row r="11576" spans="1:13" x14ac:dyDescent="0.25">
      <c r="A11576">
        <v>277698</v>
      </c>
      <c r="B11576" s="1">
        <v>45454</v>
      </c>
      <c r="C11576" s="1">
        <v>45454</v>
      </c>
      <c r="D11576" s="8">
        <v>45454</v>
      </c>
      <c r="E11576" s="2" t="s">
        <v>43</v>
      </c>
      <c r="F11576" s="2">
        <v>180</v>
      </c>
      <c r="G11576" s="18">
        <f>Master_List_incoming[[#This Row],[Net Weight]]/1000</f>
        <v>0.18</v>
      </c>
      <c r="H11576" s="7">
        <v>900</v>
      </c>
      <c r="I11576" s="7">
        <v>162</v>
      </c>
      <c r="J11576" s="2" t="s">
        <v>504</v>
      </c>
      <c r="K11576" s="1" t="str">
        <f>_xlfn.XLOOKUP(E11576,[1]source!$B$2:$B$279,[1]source!$A$2:$A$279)</f>
        <v>NFAL002</v>
      </c>
      <c r="L11576" s="1" t="str">
        <f>_xlfn.XLOOKUP(E11576,[1]source!$B$2:$B$279,[1]source!$C$2:$C$279)</f>
        <v>Non-Ferrous</v>
      </c>
      <c r="M11576" s="2" t="str">
        <f>IF(Master_List_incoming[[#This Row],[Cost]]=0,"Not priced","Priced")</f>
        <v>Priced</v>
      </c>
    </row>
    <row r="11577" spans="1:13" x14ac:dyDescent="0.25">
      <c r="A11577">
        <v>277699</v>
      </c>
      <c r="B11577" s="1">
        <v>45454</v>
      </c>
      <c r="C11577" s="1">
        <v>45483</v>
      </c>
      <c r="D11577" s="8">
        <v>45483</v>
      </c>
      <c r="E11577" s="2" t="s">
        <v>43</v>
      </c>
      <c r="F11577" s="2">
        <v>140</v>
      </c>
      <c r="G11577" s="18">
        <f>Master_List_incoming[[#This Row],[Net Weight]]/1000</f>
        <v>0.14000000000000001</v>
      </c>
      <c r="H11577" s="7">
        <v>950</v>
      </c>
      <c r="I11577" s="7">
        <v>133</v>
      </c>
      <c r="J11577" s="2" t="s">
        <v>176</v>
      </c>
      <c r="K11577" s="1" t="str">
        <f>_xlfn.XLOOKUP(E11577,[1]source!$B$2:$B$279,[1]source!$A$2:$A$279)</f>
        <v>NFAL002</v>
      </c>
      <c r="L11577" s="1" t="str">
        <f>_xlfn.XLOOKUP(E11577,[1]source!$B$2:$B$279,[1]source!$C$2:$C$279)</f>
        <v>Non-Ferrous</v>
      </c>
      <c r="M11577" s="2" t="str">
        <f>IF(Master_List_incoming[[#This Row],[Cost]]=0,"Not priced","Priced")</f>
        <v>Priced</v>
      </c>
    </row>
    <row r="11578" spans="1:13" x14ac:dyDescent="0.25">
      <c r="A11578">
        <v>277679</v>
      </c>
      <c r="B11578" s="1">
        <v>45454</v>
      </c>
      <c r="C11578" s="1">
        <v>45463</v>
      </c>
      <c r="D11578" s="8">
        <v>45454</v>
      </c>
      <c r="E11578" s="2" t="s">
        <v>387</v>
      </c>
      <c r="F11578" s="2">
        <v>81</v>
      </c>
      <c r="G11578" s="18">
        <f>Master_List_incoming[[#This Row],[Net Weight]]/1000</f>
        <v>8.1000000000000003E-2</v>
      </c>
      <c r="H11578" s="7">
        <v>3850</v>
      </c>
      <c r="I11578" s="7">
        <v>311.85000000000002</v>
      </c>
      <c r="J11578" s="2" t="s">
        <v>101</v>
      </c>
      <c r="K11578" s="1" t="str">
        <f>_xlfn.XLOOKUP(E11578,[1]source!$B$2:$B$279,[1]source!$A$2:$A$279)</f>
        <v>NFAL0045</v>
      </c>
      <c r="L11578" s="1" t="str">
        <f>_xlfn.XLOOKUP(E11578,[1]source!$B$2:$B$279,[1]source!$C$2:$C$279)</f>
        <v>Non-Ferrous</v>
      </c>
      <c r="M11578" s="2" t="str">
        <f>IF(Master_List_incoming[[#This Row],[Cost]]=0,"Not priced","Priced")</f>
        <v>Priced</v>
      </c>
    </row>
    <row r="11579" spans="1:13" x14ac:dyDescent="0.25">
      <c r="A11579">
        <v>277690</v>
      </c>
      <c r="B11579" s="1">
        <v>45454</v>
      </c>
      <c r="C11579" s="1">
        <v>45454</v>
      </c>
      <c r="D11579" s="8">
        <v>45454</v>
      </c>
      <c r="E11579" s="2" t="s">
        <v>147</v>
      </c>
      <c r="F11579" s="2">
        <v>6</v>
      </c>
      <c r="G11579" s="18">
        <f>Master_List_incoming[[#This Row],[Net Weight]]/1000</f>
        <v>6.0000000000000001E-3</v>
      </c>
      <c r="H11579" s="7">
        <v>2300</v>
      </c>
      <c r="I11579" s="7">
        <v>13.8</v>
      </c>
      <c r="J11579" s="2" t="s">
        <v>193</v>
      </c>
      <c r="K11579" s="1" t="str">
        <f>_xlfn.XLOOKUP(E11579,[1]source!$B$2:$B$279,[1]source!$A$2:$A$279)</f>
        <v>NFAL001</v>
      </c>
      <c r="L11579" s="1" t="str">
        <f>_xlfn.XLOOKUP(E11579,[1]source!$B$2:$B$279,[1]source!$C$2:$C$279)</f>
        <v>Non-Ferrous</v>
      </c>
      <c r="M11579" s="2" t="str">
        <f>IF(Master_List_incoming[[#This Row],[Cost]]=0,"Not priced","Priced")</f>
        <v>Priced</v>
      </c>
    </row>
    <row r="11580" spans="1:13" x14ac:dyDescent="0.25">
      <c r="A11580">
        <v>277643</v>
      </c>
      <c r="B11580" s="1">
        <v>45454</v>
      </c>
      <c r="C11580" s="1">
        <v>45454</v>
      </c>
      <c r="D11580" s="8">
        <v>45454</v>
      </c>
      <c r="E11580" s="2" t="s">
        <v>273</v>
      </c>
      <c r="F11580" s="2">
        <v>600</v>
      </c>
      <c r="G11580" s="18">
        <f>Master_List_incoming[[#This Row],[Net Weight]]/1000</f>
        <v>0.6</v>
      </c>
      <c r="H11580" s="7">
        <v>220</v>
      </c>
      <c r="I11580" s="7">
        <v>132</v>
      </c>
      <c r="J11580" s="2" t="s">
        <v>333</v>
      </c>
      <c r="K11580" s="1" t="str">
        <f>_xlfn.XLOOKUP(E11580,[1]source!$B$2:$B$279,[1]source!$A$2:$A$279)</f>
        <v>F000011</v>
      </c>
      <c r="L11580" s="1" t="str">
        <f>_xlfn.XLOOKUP(E11580,[1]source!$B$2:$B$279,[1]source!$C$2:$C$279)</f>
        <v>Ferrous</v>
      </c>
      <c r="M11580" s="2" t="str">
        <f>IF(Master_List_incoming[[#This Row],[Cost]]=0,"Not priced","Priced")</f>
        <v>Priced</v>
      </c>
    </row>
    <row r="11581" spans="1:13" x14ac:dyDescent="0.25">
      <c r="A11581">
        <v>277654</v>
      </c>
      <c r="B11581" s="1">
        <v>45454</v>
      </c>
      <c r="C11581" s="1">
        <v>45455</v>
      </c>
      <c r="D11581" s="8">
        <v>45455</v>
      </c>
      <c r="E11581" s="2" t="s">
        <v>273</v>
      </c>
      <c r="F11581" s="2">
        <v>820</v>
      </c>
      <c r="G11581" s="18">
        <f>Master_List_incoming[[#This Row],[Net Weight]]/1000</f>
        <v>0.82</v>
      </c>
      <c r="H11581" s="7">
        <v>200</v>
      </c>
      <c r="I11581" s="7">
        <v>164</v>
      </c>
      <c r="J11581" s="2" t="s">
        <v>225</v>
      </c>
      <c r="K11581" s="1" t="str">
        <f>_xlfn.XLOOKUP(E11581,[1]source!$B$2:$B$279,[1]source!$A$2:$A$279)</f>
        <v>F000011</v>
      </c>
      <c r="L11581" s="1" t="str">
        <f>_xlfn.XLOOKUP(E11581,[1]source!$B$2:$B$279,[1]source!$C$2:$C$279)</f>
        <v>Ferrous</v>
      </c>
      <c r="M11581" s="2" t="str">
        <f>IF(Master_List_incoming[[#This Row],[Cost]]=0,"Not priced","Priced")</f>
        <v>Priced</v>
      </c>
    </row>
    <row r="11582" spans="1:13" x14ac:dyDescent="0.25">
      <c r="A11582">
        <v>277642</v>
      </c>
      <c r="B11582" s="1">
        <v>45454</v>
      </c>
      <c r="C11582" s="1">
        <v>45460</v>
      </c>
      <c r="D11582" s="8">
        <v>45457</v>
      </c>
      <c r="E11582" s="2" t="s">
        <v>51</v>
      </c>
      <c r="F11582" s="3">
        <v>1161</v>
      </c>
      <c r="G11582" s="18">
        <f>Master_List_incoming[[#This Row],[Net Weight]]/1000</f>
        <v>1.161</v>
      </c>
      <c r="H11582" s="7">
        <v>485</v>
      </c>
      <c r="I11582" s="7">
        <v>563.09</v>
      </c>
      <c r="J11582" s="2" t="s">
        <v>44</v>
      </c>
      <c r="K11582" s="1" t="str">
        <f>_xlfn.XLOOKUP(E11582,[1]source!$B$2:$B$279,[1]source!$A$2:$A$279)</f>
        <v>NFL0001</v>
      </c>
      <c r="L11582" s="1" t="str">
        <f>_xlfn.XLOOKUP(E11582,[1]source!$B$2:$B$279,[1]source!$C$2:$C$279)</f>
        <v>Non-Ferrous</v>
      </c>
      <c r="M11582" s="2" t="str">
        <f>IF(Master_List_incoming[[#This Row],[Cost]]=0,"Not priced","Priced")</f>
        <v>Priced</v>
      </c>
    </row>
    <row r="11583" spans="1:13" x14ac:dyDescent="0.25">
      <c r="A11583">
        <v>277647</v>
      </c>
      <c r="B11583" s="1">
        <v>45454</v>
      </c>
      <c r="C11583" s="1">
        <v>45454</v>
      </c>
      <c r="D11583" s="8">
        <v>45454</v>
      </c>
      <c r="E11583" s="2" t="s">
        <v>51</v>
      </c>
      <c r="F11583" s="2">
        <v>17</v>
      </c>
      <c r="G11583" s="18">
        <f>Master_List_incoming[[#This Row],[Net Weight]]/1000</f>
        <v>1.7000000000000001E-2</v>
      </c>
      <c r="H11583" s="7">
        <v>500</v>
      </c>
      <c r="I11583" s="7">
        <v>8.5</v>
      </c>
      <c r="J11583" s="2" t="s">
        <v>48</v>
      </c>
      <c r="K11583" s="1" t="str">
        <f>_xlfn.XLOOKUP(E11583,[1]source!$B$2:$B$279,[1]source!$A$2:$A$279)</f>
        <v>NFL0001</v>
      </c>
      <c r="L11583" s="1" t="str">
        <f>_xlfn.XLOOKUP(E11583,[1]source!$B$2:$B$279,[1]source!$C$2:$C$279)</f>
        <v>Non-Ferrous</v>
      </c>
      <c r="M11583" s="2" t="str">
        <f>IF(Master_List_incoming[[#This Row],[Cost]]=0,"Not priced","Priced")</f>
        <v>Priced</v>
      </c>
    </row>
    <row r="11584" spans="1:13" x14ac:dyDescent="0.25">
      <c r="A11584">
        <v>277676</v>
      </c>
      <c r="B11584" s="1">
        <v>45454</v>
      </c>
      <c r="C11584" s="1">
        <v>45460</v>
      </c>
      <c r="D11584" s="8">
        <v>45457</v>
      </c>
      <c r="E11584" s="2" t="s">
        <v>51</v>
      </c>
      <c r="F11584" s="3">
        <v>1075</v>
      </c>
      <c r="G11584" s="18">
        <f>Master_List_incoming[[#This Row],[Net Weight]]/1000</f>
        <v>1.075</v>
      </c>
      <c r="H11584" s="7">
        <v>485</v>
      </c>
      <c r="I11584" s="7">
        <v>521.38</v>
      </c>
      <c r="J11584" s="2" t="s">
        <v>44</v>
      </c>
      <c r="K11584" s="1" t="str">
        <f>_xlfn.XLOOKUP(E11584,[1]source!$B$2:$B$279,[1]source!$A$2:$A$279)</f>
        <v>NFL0001</v>
      </c>
      <c r="L11584" s="1" t="str">
        <f>_xlfn.XLOOKUP(E11584,[1]source!$B$2:$B$279,[1]source!$C$2:$C$279)</f>
        <v>Non-Ferrous</v>
      </c>
      <c r="M11584" s="2" t="str">
        <f>IF(Master_List_incoming[[#This Row],[Cost]]=0,"Not priced","Priced")</f>
        <v>Priced</v>
      </c>
    </row>
    <row r="11585" spans="1:13" x14ac:dyDescent="0.25">
      <c r="A11585">
        <v>277683</v>
      </c>
      <c r="B11585" s="1">
        <v>45454</v>
      </c>
      <c r="C11585" s="1">
        <v>45454</v>
      </c>
      <c r="D11585" s="8">
        <v>45454</v>
      </c>
      <c r="E11585" s="2" t="s">
        <v>51</v>
      </c>
      <c r="F11585" s="2">
        <v>223</v>
      </c>
      <c r="G11585" s="18">
        <f>Master_List_incoming[[#This Row],[Net Weight]]/1000</f>
        <v>0.223</v>
      </c>
      <c r="H11585" s="7">
        <v>500</v>
      </c>
      <c r="I11585" s="7">
        <v>111.5</v>
      </c>
      <c r="J11585" s="2" t="s">
        <v>304</v>
      </c>
      <c r="K11585" s="1" t="str">
        <f>_xlfn.XLOOKUP(E11585,[1]source!$B$2:$B$279,[1]source!$A$2:$A$279)</f>
        <v>NFL0001</v>
      </c>
      <c r="L11585" s="1" t="str">
        <f>_xlfn.XLOOKUP(E11585,[1]source!$B$2:$B$279,[1]source!$C$2:$C$279)</f>
        <v>Non-Ferrous</v>
      </c>
      <c r="M11585" s="2" t="str">
        <f>IF(Master_List_incoming[[#This Row],[Cost]]=0,"Not priced","Priced")</f>
        <v>Priced</v>
      </c>
    </row>
    <row r="11586" spans="1:13" x14ac:dyDescent="0.25">
      <c r="A11586">
        <v>277690</v>
      </c>
      <c r="B11586" s="1">
        <v>45454</v>
      </c>
      <c r="C11586" s="1">
        <v>45454</v>
      </c>
      <c r="D11586" s="8">
        <v>45454</v>
      </c>
      <c r="E11586" s="2" t="s">
        <v>51</v>
      </c>
      <c r="F11586" s="2">
        <v>34</v>
      </c>
      <c r="G11586" s="18">
        <f>Master_List_incoming[[#This Row],[Net Weight]]/1000</f>
        <v>3.4000000000000002E-2</v>
      </c>
      <c r="H11586" s="7">
        <v>500</v>
      </c>
      <c r="I11586" s="7">
        <v>17</v>
      </c>
      <c r="J11586" s="2" t="s">
        <v>193</v>
      </c>
      <c r="K11586" s="1" t="str">
        <f>_xlfn.XLOOKUP(E11586,[1]source!$B$2:$B$279,[1]source!$A$2:$A$279)</f>
        <v>NFL0001</v>
      </c>
      <c r="L11586" s="1" t="str">
        <f>_xlfn.XLOOKUP(E11586,[1]source!$B$2:$B$279,[1]source!$C$2:$C$279)</f>
        <v>Non-Ferrous</v>
      </c>
      <c r="M11586" s="2" t="str">
        <f>IF(Master_List_incoming[[#This Row],[Cost]]=0,"Not priced","Priced")</f>
        <v>Priced</v>
      </c>
    </row>
    <row r="11587" spans="1:13" x14ac:dyDescent="0.25">
      <c r="A11587">
        <v>277679</v>
      </c>
      <c r="B11587" s="1">
        <v>45454</v>
      </c>
      <c r="C11587" s="1">
        <v>45463</v>
      </c>
      <c r="D11587" s="8">
        <v>45454</v>
      </c>
      <c r="E11587" s="2" t="s">
        <v>212</v>
      </c>
      <c r="F11587" s="2">
        <v>159</v>
      </c>
      <c r="G11587" s="18">
        <f>Master_List_incoming[[#This Row],[Net Weight]]/1000</f>
        <v>0.159</v>
      </c>
      <c r="H11587" s="7">
        <v>3500</v>
      </c>
      <c r="I11587" s="7">
        <v>556.5</v>
      </c>
      <c r="J11587" s="2" t="s">
        <v>101</v>
      </c>
      <c r="K11587" s="1" t="str">
        <f>_xlfn.XLOOKUP(E11587,[1]source!$B$2:$B$279,[1]source!$A$2:$A$279)</f>
        <v>NFB0004</v>
      </c>
      <c r="L11587" s="1" t="str">
        <f>_xlfn.XLOOKUP(E11587,[1]source!$B$2:$B$279,[1]source!$C$2:$C$279)</f>
        <v>Non-Ferrous</v>
      </c>
      <c r="M11587" s="2" t="str">
        <f>IF(Master_List_incoming[[#This Row],[Cost]]=0,"Not priced","Priced")</f>
        <v>Priced</v>
      </c>
    </row>
    <row r="11588" spans="1:13" x14ac:dyDescent="0.25">
      <c r="A11588">
        <v>277646</v>
      </c>
      <c r="B11588" s="1">
        <v>45454</v>
      </c>
      <c r="C11588" s="1">
        <v>45454</v>
      </c>
      <c r="D11588" s="8">
        <v>45454</v>
      </c>
      <c r="E11588" s="2" t="s">
        <v>52</v>
      </c>
      <c r="F11588" s="2">
        <v>5</v>
      </c>
      <c r="G11588" s="18">
        <f>Master_List_incoming[[#This Row],[Net Weight]]/1000</f>
        <v>5.0000000000000001E-3</v>
      </c>
      <c r="H11588" s="7">
        <v>3600</v>
      </c>
      <c r="I11588" s="7">
        <v>18</v>
      </c>
      <c r="J11588" s="2" t="s">
        <v>46</v>
      </c>
      <c r="K11588" s="1" t="str">
        <f>_xlfn.XLOOKUP(E11588,[1]source!$B$2:$B$279,[1]source!$A$2:$A$279)</f>
        <v>NFB0001</v>
      </c>
      <c r="L11588" s="1" t="str">
        <f>_xlfn.XLOOKUP(E11588,[1]source!$B$2:$B$279,[1]source!$C$2:$C$279)</f>
        <v>Non-Ferrous</v>
      </c>
      <c r="M11588" s="2" t="str">
        <f>IF(Master_List_incoming[[#This Row],[Cost]]=0,"Not priced","Priced")</f>
        <v>Priced</v>
      </c>
    </row>
    <row r="11589" spans="1:13" x14ac:dyDescent="0.25">
      <c r="A11589">
        <v>277680</v>
      </c>
      <c r="B11589" s="1">
        <v>45454</v>
      </c>
      <c r="C11589" s="1">
        <v>45455</v>
      </c>
      <c r="D11589" s="8">
        <v>45455</v>
      </c>
      <c r="E11589" s="2" t="s">
        <v>52</v>
      </c>
      <c r="F11589" s="2">
        <v>19</v>
      </c>
      <c r="G11589" s="18">
        <f>Master_List_incoming[[#This Row],[Net Weight]]/1000</f>
        <v>1.9E-2</v>
      </c>
      <c r="H11589" s="7">
        <v>3700</v>
      </c>
      <c r="I11589" s="7">
        <v>70.3</v>
      </c>
      <c r="J11589" s="2" t="s">
        <v>38</v>
      </c>
      <c r="K11589" s="1" t="str">
        <f>_xlfn.XLOOKUP(E11589,[1]source!$B$2:$B$279,[1]source!$A$2:$A$279)</f>
        <v>NFB0001</v>
      </c>
      <c r="L11589" s="1" t="str">
        <f>_xlfn.XLOOKUP(E11589,[1]source!$B$2:$B$279,[1]source!$C$2:$C$279)</f>
        <v>Non-Ferrous</v>
      </c>
      <c r="M11589" s="2" t="str">
        <f>IF(Master_List_incoming[[#This Row],[Cost]]=0,"Not priced","Priced")</f>
        <v>Priced</v>
      </c>
    </row>
    <row r="11590" spans="1:13" x14ac:dyDescent="0.25">
      <c r="A11590">
        <v>277682</v>
      </c>
      <c r="B11590" s="1">
        <v>45454</v>
      </c>
      <c r="C11590" s="1">
        <v>45454</v>
      </c>
      <c r="D11590" s="8">
        <v>45454</v>
      </c>
      <c r="E11590" s="2" t="s">
        <v>52</v>
      </c>
      <c r="F11590" s="2">
        <v>21</v>
      </c>
      <c r="G11590" s="18">
        <f>Master_List_incoming[[#This Row],[Net Weight]]/1000</f>
        <v>2.1000000000000001E-2</v>
      </c>
      <c r="H11590" s="7">
        <v>3650</v>
      </c>
      <c r="I11590" s="7">
        <v>76.650000000000006</v>
      </c>
      <c r="J11590" s="2" t="s">
        <v>291</v>
      </c>
      <c r="K11590" s="1" t="str">
        <f>_xlfn.XLOOKUP(E11590,[1]source!$B$2:$B$279,[1]source!$A$2:$A$279)</f>
        <v>NFB0001</v>
      </c>
      <c r="L11590" s="1" t="str">
        <f>_xlfn.XLOOKUP(E11590,[1]source!$B$2:$B$279,[1]source!$C$2:$C$279)</f>
        <v>Non-Ferrous</v>
      </c>
      <c r="M11590" s="2" t="str">
        <f>IF(Master_List_incoming[[#This Row],[Cost]]=0,"Not priced","Priced")</f>
        <v>Priced</v>
      </c>
    </row>
    <row r="11591" spans="1:13" x14ac:dyDescent="0.25">
      <c r="A11591">
        <v>277690</v>
      </c>
      <c r="B11591" s="1">
        <v>45454</v>
      </c>
      <c r="C11591" s="1">
        <v>45454</v>
      </c>
      <c r="D11591" s="8">
        <v>45454</v>
      </c>
      <c r="E11591" s="2" t="s">
        <v>52</v>
      </c>
      <c r="F11591" s="2">
        <v>7</v>
      </c>
      <c r="G11591" s="18">
        <f>Master_List_incoming[[#This Row],[Net Weight]]/1000</f>
        <v>7.0000000000000001E-3</v>
      </c>
      <c r="H11591" s="7">
        <v>3400</v>
      </c>
      <c r="I11591" s="7">
        <v>23.8</v>
      </c>
      <c r="J11591" s="2" t="s">
        <v>193</v>
      </c>
      <c r="K11591" s="1" t="str">
        <f>_xlfn.XLOOKUP(E11591,[1]source!$B$2:$B$279,[1]source!$A$2:$A$279)</f>
        <v>NFB0001</v>
      </c>
      <c r="L11591" s="1" t="str">
        <f>_xlfn.XLOOKUP(E11591,[1]source!$B$2:$B$279,[1]source!$C$2:$C$279)</f>
        <v>Non-Ferrous</v>
      </c>
      <c r="M11591" s="2" t="str">
        <f>IF(Master_List_incoming[[#This Row],[Cost]]=0,"Not priced","Priced")</f>
        <v>Priced</v>
      </c>
    </row>
    <row r="11592" spans="1:13" x14ac:dyDescent="0.25">
      <c r="A11592">
        <v>277692</v>
      </c>
      <c r="B11592" s="1">
        <v>45454</v>
      </c>
      <c r="C11592" s="1">
        <v>45454</v>
      </c>
      <c r="D11592" s="8">
        <v>45454</v>
      </c>
      <c r="E11592" s="2" t="s">
        <v>52</v>
      </c>
      <c r="F11592" s="2">
        <v>9</v>
      </c>
      <c r="G11592" s="18">
        <f>Master_List_incoming[[#This Row],[Net Weight]]/1000</f>
        <v>8.9999999999999993E-3</v>
      </c>
      <c r="H11592" s="7">
        <v>3400</v>
      </c>
      <c r="I11592" s="7">
        <v>30.6</v>
      </c>
      <c r="J11592" s="2" t="s">
        <v>856</v>
      </c>
      <c r="K11592" s="1" t="str">
        <f>_xlfn.XLOOKUP(E11592,[1]source!$B$2:$B$279,[1]source!$A$2:$A$279)</f>
        <v>NFB0001</v>
      </c>
      <c r="L11592" s="1" t="str">
        <f>_xlfn.XLOOKUP(E11592,[1]source!$B$2:$B$279,[1]source!$C$2:$C$279)</f>
        <v>Non-Ferrous</v>
      </c>
      <c r="M11592" s="2" t="str">
        <f>IF(Master_List_incoming[[#This Row],[Cost]]=0,"Not priced","Priced")</f>
        <v>Priced</v>
      </c>
    </row>
    <row r="11593" spans="1:13" x14ac:dyDescent="0.25">
      <c r="A11593">
        <v>277668</v>
      </c>
      <c r="B11593" s="1">
        <v>45454</v>
      </c>
      <c r="C11593" s="1">
        <v>45454</v>
      </c>
      <c r="D11593" s="8">
        <v>45454</v>
      </c>
      <c r="E11593" s="2" t="s">
        <v>53</v>
      </c>
      <c r="F11593" s="3">
        <v>1380</v>
      </c>
      <c r="G11593" s="18">
        <f>Master_List_incoming[[#This Row],[Net Weight]]/1000</f>
        <v>1.38</v>
      </c>
      <c r="H11593" s="7">
        <v>135</v>
      </c>
      <c r="I11593" s="7">
        <v>186.3</v>
      </c>
      <c r="J11593" s="2" t="s">
        <v>114</v>
      </c>
      <c r="K11593" s="1" t="str">
        <f>_xlfn.XLOOKUP(E11593,[1]source!$B$2:$B$279,[1]source!$A$2:$A$279)</f>
        <v>F000013</v>
      </c>
      <c r="L11593" s="1" t="str">
        <f>_xlfn.XLOOKUP(E11593,[1]source!$B$2:$B$279,[1]source!$C$2:$C$279)</f>
        <v>Ferrous</v>
      </c>
      <c r="M11593" s="2" t="str">
        <f>IF(Master_List_incoming[[#This Row],[Cost]]=0,"Not priced","Priced")</f>
        <v>Priced</v>
      </c>
    </row>
    <row r="11594" spans="1:13" x14ac:dyDescent="0.25">
      <c r="A11594">
        <v>277672</v>
      </c>
      <c r="B11594" s="1">
        <v>45454</v>
      </c>
      <c r="C11594" s="1">
        <v>45454</v>
      </c>
      <c r="D11594" s="8">
        <v>45454</v>
      </c>
      <c r="E11594" s="2" t="s">
        <v>53</v>
      </c>
      <c r="F11594" s="3">
        <v>1300</v>
      </c>
      <c r="G11594" s="18">
        <f>Master_List_incoming[[#This Row],[Net Weight]]/1000</f>
        <v>1.3</v>
      </c>
      <c r="H11594" s="7">
        <v>135</v>
      </c>
      <c r="I11594" s="7">
        <v>175.5</v>
      </c>
      <c r="J11594" s="2" t="s">
        <v>114</v>
      </c>
      <c r="K11594" s="1" t="str">
        <f>_xlfn.XLOOKUP(E11594,[1]source!$B$2:$B$279,[1]source!$A$2:$A$279)</f>
        <v>F000013</v>
      </c>
      <c r="L11594" s="1" t="str">
        <f>_xlfn.XLOOKUP(E11594,[1]source!$B$2:$B$279,[1]source!$C$2:$C$279)</f>
        <v>Ferrous</v>
      </c>
      <c r="M11594" s="2" t="str">
        <f>IF(Master_List_incoming[[#This Row],[Cost]]=0,"Not priced","Priced")</f>
        <v>Priced</v>
      </c>
    </row>
    <row r="11595" spans="1:13" x14ac:dyDescent="0.25">
      <c r="A11595">
        <v>277671</v>
      </c>
      <c r="B11595" s="1">
        <v>45454</v>
      </c>
      <c r="C11595" s="1">
        <v>45457</v>
      </c>
      <c r="D11595" s="8">
        <v>45457</v>
      </c>
      <c r="E11595" s="2" t="s">
        <v>57</v>
      </c>
      <c r="F11595" s="3">
        <v>1100</v>
      </c>
      <c r="G11595" s="18">
        <f>Master_List_incoming[[#This Row],[Net Weight]]/1000</f>
        <v>1.1000000000000001</v>
      </c>
      <c r="H11595" s="7">
        <v>110</v>
      </c>
      <c r="I11595" s="7">
        <v>121</v>
      </c>
      <c r="J11595" s="2" t="s">
        <v>289</v>
      </c>
      <c r="K11595" s="1" t="str">
        <f>_xlfn.XLOOKUP(E11595,[1]source!$B$2:$B$279,[1]source!$A$2:$A$279)</f>
        <v>F000003</v>
      </c>
      <c r="L11595" s="1" t="str">
        <f>_xlfn.XLOOKUP(E11595,[1]source!$B$2:$B$279,[1]source!$C$2:$C$279)</f>
        <v>Ferrous</v>
      </c>
      <c r="M11595" s="2" t="str">
        <f>IF(Master_List_incoming[[#This Row],[Cost]]=0,"Not priced","Priced")</f>
        <v>Priced</v>
      </c>
    </row>
    <row r="11596" spans="1:13" x14ac:dyDescent="0.25">
      <c r="A11596">
        <v>277674</v>
      </c>
      <c r="B11596" s="1">
        <v>45454</v>
      </c>
      <c r="C11596" s="1">
        <v>45485</v>
      </c>
      <c r="D11596" s="8">
        <v>45485</v>
      </c>
      <c r="E11596" s="2" t="s">
        <v>57</v>
      </c>
      <c r="F11596" s="2">
        <v>900</v>
      </c>
      <c r="G11596" s="18">
        <f>Master_List_incoming[[#This Row],[Net Weight]]/1000</f>
        <v>0.9</v>
      </c>
      <c r="H11596" s="7">
        <v>110</v>
      </c>
      <c r="I11596" s="7">
        <v>99</v>
      </c>
      <c r="J11596" s="2" t="s">
        <v>418</v>
      </c>
      <c r="K11596" s="1" t="str">
        <f>_xlfn.XLOOKUP(E11596,[1]source!$B$2:$B$279,[1]source!$A$2:$A$279)</f>
        <v>F000003</v>
      </c>
      <c r="L11596" s="1" t="str">
        <f>_xlfn.XLOOKUP(E11596,[1]source!$B$2:$B$279,[1]source!$C$2:$C$279)</f>
        <v>Ferrous</v>
      </c>
      <c r="M11596" s="2" t="str">
        <f>IF(Master_List_incoming[[#This Row],[Cost]]=0,"Not priced","Priced")</f>
        <v>Priced</v>
      </c>
    </row>
    <row r="11597" spans="1:13" x14ac:dyDescent="0.25">
      <c r="A11597">
        <v>277680</v>
      </c>
      <c r="B11597" s="1">
        <v>45454</v>
      </c>
      <c r="C11597" s="1">
        <v>45455</v>
      </c>
      <c r="D11597" s="8">
        <v>45455</v>
      </c>
      <c r="E11597" s="2" t="s">
        <v>177</v>
      </c>
      <c r="F11597" s="3">
        <v>1280</v>
      </c>
      <c r="G11597" s="18">
        <f>Master_List_incoming[[#This Row],[Net Weight]]/1000</f>
        <v>1.28</v>
      </c>
      <c r="H11597" s="7">
        <v>210</v>
      </c>
      <c r="I11597" s="7">
        <v>268.8</v>
      </c>
      <c r="J11597" s="2" t="s">
        <v>38</v>
      </c>
      <c r="K11597" s="1" t="str">
        <f>_xlfn.XLOOKUP(E11597,[1]source!$B$2:$B$279,[1]source!$A$2:$A$279)</f>
        <v>F000009</v>
      </c>
      <c r="L11597" s="1" t="str">
        <f>_xlfn.XLOOKUP(E11597,[1]source!$B$2:$B$279,[1]source!$C$2:$C$279)</f>
        <v>Ferrous</v>
      </c>
      <c r="M11597" s="2" t="str">
        <f>IF(Master_List_incoming[[#This Row],[Cost]]=0,"Not priced","Priced")</f>
        <v>Priced</v>
      </c>
    </row>
    <row r="11598" spans="1:13" x14ac:dyDescent="0.25">
      <c r="A11598">
        <v>277683</v>
      </c>
      <c r="B11598" s="1">
        <v>45454</v>
      </c>
      <c r="C11598" s="1">
        <v>45454</v>
      </c>
      <c r="D11598" s="8">
        <v>45454</v>
      </c>
      <c r="E11598" s="2" t="s">
        <v>233</v>
      </c>
      <c r="F11598" s="2">
        <v>2</v>
      </c>
      <c r="G11598" s="18">
        <f>Master_List_incoming[[#This Row],[Net Weight]]/1000</f>
        <v>2E-3</v>
      </c>
      <c r="H11598" s="7">
        <v>5900</v>
      </c>
      <c r="I11598" s="7">
        <v>11.8</v>
      </c>
      <c r="J11598" s="2" t="s">
        <v>304</v>
      </c>
      <c r="K11598" s="1" t="str">
        <f>_xlfn.XLOOKUP(E11598,[1]source!$B$2:$B$279,[1]source!$A$2:$A$279)</f>
        <v>NFCU012</v>
      </c>
      <c r="L11598" s="1" t="str">
        <f>_xlfn.XLOOKUP(E11598,[1]source!$B$2:$B$279,[1]source!$C$2:$C$279)</f>
        <v>Non-Ferrous</v>
      </c>
      <c r="M11598" s="2" t="str">
        <f>IF(Master_List_incoming[[#This Row],[Cost]]=0,"Not priced","Priced")</f>
        <v>Priced</v>
      </c>
    </row>
    <row r="11599" spans="1:13" x14ac:dyDescent="0.25">
      <c r="A11599">
        <v>277667</v>
      </c>
      <c r="B11599" s="1">
        <v>45454</v>
      </c>
      <c r="C11599" s="1">
        <v>45454</v>
      </c>
      <c r="D11599" s="8">
        <v>45454</v>
      </c>
      <c r="E11599" s="2" t="s">
        <v>61</v>
      </c>
      <c r="F11599" s="2">
        <v>5</v>
      </c>
      <c r="G11599" s="18">
        <f>Master_List_incoming[[#This Row],[Net Weight]]/1000</f>
        <v>5.0000000000000001E-3</v>
      </c>
      <c r="H11599" s="7">
        <v>5800</v>
      </c>
      <c r="I11599" s="7">
        <v>29</v>
      </c>
      <c r="J11599" s="2" t="s">
        <v>545</v>
      </c>
      <c r="K11599" s="1" t="str">
        <f>_xlfn.XLOOKUP(E11599,[1]source!$B$2:$B$279,[1]source!$A$2:$A$279)</f>
        <v>NFCU005</v>
      </c>
      <c r="L11599" s="1" t="str">
        <f>_xlfn.XLOOKUP(E11599,[1]source!$B$2:$B$279,[1]source!$C$2:$C$279)</f>
        <v>Non-Ferrous</v>
      </c>
      <c r="M11599" s="2" t="str">
        <f>IF(Master_List_incoming[[#This Row],[Cost]]=0,"Not priced","Priced")</f>
        <v>Priced</v>
      </c>
    </row>
    <row r="11600" spans="1:13" x14ac:dyDescent="0.25">
      <c r="A11600">
        <v>277679</v>
      </c>
      <c r="B11600" s="1">
        <v>45454</v>
      </c>
      <c r="C11600" s="1">
        <v>45463</v>
      </c>
      <c r="D11600" s="8">
        <v>45454</v>
      </c>
      <c r="E11600" s="2" t="s">
        <v>61</v>
      </c>
      <c r="F11600" s="2">
        <v>3</v>
      </c>
      <c r="G11600" s="18">
        <f>Master_List_incoming[[#This Row],[Net Weight]]/1000</f>
        <v>3.0000000000000001E-3</v>
      </c>
      <c r="H11600" s="7">
        <v>6000</v>
      </c>
      <c r="I11600" s="7">
        <v>18</v>
      </c>
      <c r="J11600" s="2" t="s">
        <v>101</v>
      </c>
      <c r="K11600" s="1" t="str">
        <f>_xlfn.XLOOKUP(E11600,[1]source!$B$2:$B$279,[1]source!$A$2:$A$279)</f>
        <v>NFCU005</v>
      </c>
      <c r="L11600" s="1" t="str">
        <f>_xlfn.XLOOKUP(E11600,[1]source!$B$2:$B$279,[1]source!$C$2:$C$279)</f>
        <v>Non-Ferrous</v>
      </c>
      <c r="M11600" s="2" t="str">
        <f>IF(Master_List_incoming[[#This Row],[Cost]]=0,"Not priced","Priced")</f>
        <v>Priced</v>
      </c>
    </row>
    <row r="11601" spans="1:13" x14ac:dyDescent="0.25">
      <c r="A11601">
        <v>277680</v>
      </c>
      <c r="B11601" s="1">
        <v>45454</v>
      </c>
      <c r="C11601" s="1">
        <v>45455</v>
      </c>
      <c r="D11601" s="8">
        <v>45455</v>
      </c>
      <c r="E11601" s="2" t="s">
        <v>61</v>
      </c>
      <c r="F11601" s="2">
        <v>1</v>
      </c>
      <c r="G11601" s="18">
        <f>Master_List_incoming[[#This Row],[Net Weight]]/1000</f>
        <v>1E-3</v>
      </c>
      <c r="H11601" s="7">
        <v>6000</v>
      </c>
      <c r="I11601" s="7">
        <v>6</v>
      </c>
      <c r="J11601" s="2" t="s">
        <v>38</v>
      </c>
      <c r="K11601" s="1" t="str">
        <f>_xlfn.XLOOKUP(E11601,[1]source!$B$2:$B$279,[1]source!$A$2:$A$279)</f>
        <v>NFCU005</v>
      </c>
      <c r="L11601" s="1" t="str">
        <f>_xlfn.XLOOKUP(E11601,[1]source!$B$2:$B$279,[1]source!$C$2:$C$279)</f>
        <v>Non-Ferrous</v>
      </c>
      <c r="M11601" s="2" t="str">
        <f>IF(Master_List_incoming[[#This Row],[Cost]]=0,"Not priced","Priced")</f>
        <v>Priced</v>
      </c>
    </row>
    <row r="11602" spans="1:13" x14ac:dyDescent="0.25">
      <c r="A11602">
        <v>277692</v>
      </c>
      <c r="B11602" s="1">
        <v>45454</v>
      </c>
      <c r="C11602" s="1">
        <v>45454</v>
      </c>
      <c r="D11602" s="8">
        <v>45454</v>
      </c>
      <c r="E11602" s="2" t="s">
        <v>61</v>
      </c>
      <c r="F11602" s="2">
        <v>4</v>
      </c>
      <c r="G11602" s="18">
        <f>Master_List_incoming[[#This Row],[Net Weight]]/1000</f>
        <v>4.0000000000000001E-3</v>
      </c>
      <c r="H11602" s="7">
        <v>5800</v>
      </c>
      <c r="I11602" s="7">
        <v>23.2</v>
      </c>
      <c r="J11602" s="2" t="s">
        <v>856</v>
      </c>
      <c r="K11602" s="1" t="str">
        <f>_xlfn.XLOOKUP(E11602,[1]source!$B$2:$B$279,[1]source!$A$2:$A$279)</f>
        <v>NFCU005</v>
      </c>
      <c r="L11602" s="1" t="str">
        <f>_xlfn.XLOOKUP(E11602,[1]source!$B$2:$B$279,[1]source!$C$2:$C$279)</f>
        <v>Non-Ferrous</v>
      </c>
      <c r="M11602" s="2" t="str">
        <f>IF(Master_List_incoming[[#This Row],[Cost]]=0,"Not priced","Priced")</f>
        <v>Priced</v>
      </c>
    </row>
    <row r="11603" spans="1:13" x14ac:dyDescent="0.25">
      <c r="A11603">
        <v>277647</v>
      </c>
      <c r="B11603" s="1">
        <v>45454</v>
      </c>
      <c r="C11603" s="1">
        <v>45454</v>
      </c>
      <c r="D11603" s="8">
        <v>45454</v>
      </c>
      <c r="E11603" s="2" t="s">
        <v>63</v>
      </c>
      <c r="F11603" s="2">
        <v>4</v>
      </c>
      <c r="G11603" s="18">
        <f>Master_List_incoming[[#This Row],[Net Weight]]/1000</f>
        <v>4.0000000000000001E-3</v>
      </c>
      <c r="H11603" s="7">
        <v>5400</v>
      </c>
      <c r="I11603" s="7">
        <v>21.6</v>
      </c>
      <c r="J11603" s="2" t="s">
        <v>48</v>
      </c>
      <c r="K11603" s="1" t="str">
        <f>_xlfn.XLOOKUP(E11603,[1]source!$B$2:$B$279,[1]source!$A$2:$A$279)</f>
        <v>NFCU001</v>
      </c>
      <c r="L11603" s="1" t="str">
        <f>_xlfn.XLOOKUP(E11603,[1]source!$B$2:$B$279,[1]source!$C$2:$C$279)</f>
        <v>Non-Ferrous</v>
      </c>
      <c r="M11603" s="2" t="str">
        <f>IF(Master_List_incoming[[#This Row],[Cost]]=0,"Not priced","Priced")</f>
        <v>Priced</v>
      </c>
    </row>
    <row r="11604" spans="1:13" x14ac:dyDescent="0.25">
      <c r="A11604">
        <v>277667</v>
      </c>
      <c r="B11604" s="1">
        <v>45454</v>
      </c>
      <c r="C11604" s="1">
        <v>45454</v>
      </c>
      <c r="D11604" s="8">
        <v>45454</v>
      </c>
      <c r="E11604" s="2" t="s">
        <v>63</v>
      </c>
      <c r="F11604" s="2">
        <v>7</v>
      </c>
      <c r="G11604" s="18">
        <f>Master_List_incoming[[#This Row],[Net Weight]]/1000</f>
        <v>7.0000000000000001E-3</v>
      </c>
      <c r="H11604" s="7">
        <v>5300</v>
      </c>
      <c r="I11604" s="7">
        <v>37.1</v>
      </c>
      <c r="J11604" s="2" t="s">
        <v>545</v>
      </c>
      <c r="K11604" s="1" t="str">
        <f>_xlfn.XLOOKUP(E11604,[1]source!$B$2:$B$279,[1]source!$A$2:$A$279)</f>
        <v>NFCU001</v>
      </c>
      <c r="L11604" s="1" t="str">
        <f>_xlfn.XLOOKUP(E11604,[1]source!$B$2:$B$279,[1]source!$C$2:$C$279)</f>
        <v>Non-Ferrous</v>
      </c>
      <c r="M11604" s="2" t="str">
        <f>IF(Master_List_incoming[[#This Row],[Cost]]=0,"Not priced","Priced")</f>
        <v>Priced</v>
      </c>
    </row>
    <row r="11605" spans="1:13" x14ac:dyDescent="0.25">
      <c r="A11605">
        <v>277690</v>
      </c>
      <c r="B11605" s="1">
        <v>45454</v>
      </c>
      <c r="C11605" s="1">
        <v>45454</v>
      </c>
      <c r="D11605" s="8">
        <v>45454</v>
      </c>
      <c r="E11605" s="2" t="s">
        <v>63</v>
      </c>
      <c r="F11605" s="2">
        <v>2</v>
      </c>
      <c r="G11605" s="18">
        <f>Master_List_incoming[[#This Row],[Net Weight]]/1000</f>
        <v>2E-3</v>
      </c>
      <c r="H11605" s="7">
        <v>5300</v>
      </c>
      <c r="I11605" s="7">
        <v>10.6</v>
      </c>
      <c r="J11605" s="2" t="s">
        <v>193</v>
      </c>
      <c r="K11605" s="1" t="str">
        <f>_xlfn.XLOOKUP(E11605,[1]source!$B$2:$B$279,[1]source!$A$2:$A$279)</f>
        <v>NFCU001</v>
      </c>
      <c r="L11605" s="1" t="str">
        <f>_xlfn.XLOOKUP(E11605,[1]source!$B$2:$B$279,[1]source!$C$2:$C$279)</f>
        <v>Non-Ferrous</v>
      </c>
      <c r="M11605" s="2" t="str">
        <f>IF(Master_List_incoming[[#This Row],[Cost]]=0,"Not priced","Priced")</f>
        <v>Priced</v>
      </c>
    </row>
    <row r="11606" spans="1:13" x14ac:dyDescent="0.25">
      <c r="A11606">
        <v>277692</v>
      </c>
      <c r="B11606" s="1">
        <v>45454</v>
      </c>
      <c r="C11606" s="1">
        <v>45454</v>
      </c>
      <c r="D11606" s="8">
        <v>45454</v>
      </c>
      <c r="E11606" s="2" t="s">
        <v>63</v>
      </c>
      <c r="F11606" s="2">
        <v>1</v>
      </c>
      <c r="G11606" s="18">
        <f>Master_List_incoming[[#This Row],[Net Weight]]/1000</f>
        <v>1E-3</v>
      </c>
      <c r="H11606" s="7">
        <v>5300</v>
      </c>
      <c r="I11606" s="7">
        <v>5.3</v>
      </c>
      <c r="J11606" s="2" t="s">
        <v>856</v>
      </c>
      <c r="K11606" s="1" t="str">
        <f>_xlfn.XLOOKUP(E11606,[1]source!$B$2:$B$279,[1]source!$A$2:$A$279)</f>
        <v>NFCU001</v>
      </c>
      <c r="L11606" s="1" t="str">
        <f>_xlfn.XLOOKUP(E11606,[1]source!$B$2:$B$279,[1]source!$C$2:$C$279)</f>
        <v>Non-Ferrous</v>
      </c>
      <c r="M11606" s="2" t="str">
        <f>IF(Master_List_incoming[[#This Row],[Cost]]=0,"Not priced","Priced")</f>
        <v>Priced</v>
      </c>
    </row>
    <row r="11607" spans="1:13" x14ac:dyDescent="0.25">
      <c r="A11607">
        <v>277650</v>
      </c>
      <c r="B11607" s="1">
        <v>45454</v>
      </c>
      <c r="C11607" s="1">
        <v>45469</v>
      </c>
      <c r="D11607" s="8">
        <v>45469</v>
      </c>
      <c r="E11607" s="2" t="s">
        <v>408</v>
      </c>
      <c r="F11607" s="2">
        <v>82</v>
      </c>
      <c r="G11607" s="18">
        <f>Master_List_incoming[[#This Row],[Net Weight]]/1000</f>
        <v>8.2000000000000003E-2</v>
      </c>
      <c r="H11607" s="7">
        <v>6380</v>
      </c>
      <c r="I11607" s="7">
        <v>523.16</v>
      </c>
      <c r="J11607" s="2" t="s">
        <v>44</v>
      </c>
      <c r="K11607" s="1" t="str">
        <f>_xlfn.XLOOKUP(E11607,[1]source!$B$2:$B$279,[1]source!$A$2:$A$279)</f>
        <v>NFCU033</v>
      </c>
      <c r="L11607" s="1" t="str">
        <f>_xlfn.XLOOKUP(E11607,[1]source!$B$2:$B$279,[1]source!$C$2:$C$279)</f>
        <v>Non-Ferrous</v>
      </c>
      <c r="M11607" s="2" t="str">
        <f>IF(Master_List_incoming[[#This Row],[Cost]]=0,"Not priced","Priced")</f>
        <v>Priced</v>
      </c>
    </row>
    <row r="11608" spans="1:13" x14ac:dyDescent="0.25">
      <c r="A11608">
        <v>277650</v>
      </c>
      <c r="B11608" s="1">
        <v>45454</v>
      </c>
      <c r="C11608" s="1">
        <v>45469</v>
      </c>
      <c r="D11608" s="8">
        <v>45469</v>
      </c>
      <c r="E11608" s="2" t="s">
        <v>397</v>
      </c>
      <c r="F11608" s="2">
        <v>13</v>
      </c>
      <c r="G11608" s="18">
        <f>Master_List_incoming[[#This Row],[Net Weight]]/1000</f>
        <v>1.2999999999999999E-2</v>
      </c>
      <c r="H11608" s="7">
        <v>6380</v>
      </c>
      <c r="I11608" s="7">
        <v>82.94</v>
      </c>
      <c r="J11608" s="2" t="s">
        <v>44</v>
      </c>
      <c r="K11608" s="1" t="str">
        <f>_xlfn.XLOOKUP(E11608,[1]source!$B$2:$B$279,[1]source!$A$2:$A$279)</f>
        <v>NFCU034</v>
      </c>
      <c r="L11608" s="1" t="str">
        <f>_xlfn.XLOOKUP(E11608,[1]source!$B$2:$B$279,[1]source!$C$2:$C$279)</f>
        <v>Non-Ferrous</v>
      </c>
      <c r="M11608" s="2" t="str">
        <f>IF(Master_List_incoming[[#This Row],[Cost]]=0,"Not priced","Priced")</f>
        <v>Priced</v>
      </c>
    </row>
    <row r="11609" spans="1:13" x14ac:dyDescent="0.25">
      <c r="A11609">
        <v>277647</v>
      </c>
      <c r="B11609" s="1">
        <v>45454</v>
      </c>
      <c r="C11609" s="1">
        <v>45454</v>
      </c>
      <c r="D11609" s="8">
        <v>45454</v>
      </c>
      <c r="E11609" s="2" t="s">
        <v>67</v>
      </c>
      <c r="F11609" s="2">
        <v>2</v>
      </c>
      <c r="G11609" s="18">
        <f>Master_List_incoming[[#This Row],[Net Weight]]/1000</f>
        <v>2E-3</v>
      </c>
      <c r="H11609" s="7">
        <v>2000</v>
      </c>
      <c r="I11609" s="7">
        <v>4</v>
      </c>
      <c r="J11609" s="2" t="s">
        <v>48</v>
      </c>
      <c r="K11609" s="1" t="str">
        <f>_xlfn.XLOOKUP(E11609,[1]source!$B$2:$B$279,[1]source!$A$2:$A$279)</f>
        <v>NFCU002</v>
      </c>
      <c r="L11609" s="1" t="str">
        <f>_xlfn.XLOOKUP(E11609,[1]source!$B$2:$B$279,[1]source!$C$2:$C$279)</f>
        <v>Non-Ferrous</v>
      </c>
      <c r="M11609" s="2" t="str">
        <f>IF(Master_List_incoming[[#This Row],[Cost]]=0,"Not priced","Priced")</f>
        <v>Priced</v>
      </c>
    </row>
    <row r="11610" spans="1:13" x14ac:dyDescent="0.25">
      <c r="A11610">
        <v>277650</v>
      </c>
      <c r="B11610" s="1">
        <v>45454</v>
      </c>
      <c r="C11610" s="1">
        <v>45469</v>
      </c>
      <c r="D11610" s="8">
        <v>45469</v>
      </c>
      <c r="E11610" s="2" t="s">
        <v>67</v>
      </c>
      <c r="F11610" s="2">
        <v>285</v>
      </c>
      <c r="G11610" s="18">
        <f>Master_List_incoming[[#This Row],[Net Weight]]/1000</f>
        <v>0.28499999999999998</v>
      </c>
      <c r="H11610" s="7">
        <v>2280</v>
      </c>
      <c r="I11610" s="7">
        <v>649.79999999999995</v>
      </c>
      <c r="J11610" s="2" t="s">
        <v>44</v>
      </c>
      <c r="K11610" s="1" t="str">
        <f>_xlfn.XLOOKUP(E11610,[1]source!$B$2:$B$279,[1]source!$A$2:$A$279)</f>
        <v>NFCU002</v>
      </c>
      <c r="L11610" s="1" t="str">
        <f>_xlfn.XLOOKUP(E11610,[1]source!$B$2:$B$279,[1]source!$C$2:$C$279)</f>
        <v>Non-Ferrous</v>
      </c>
      <c r="M11610" s="2" t="str">
        <f>IF(Master_List_incoming[[#This Row],[Cost]]=0,"Not priced","Priced")</f>
        <v>Priced</v>
      </c>
    </row>
    <row r="11611" spans="1:13" x14ac:dyDescent="0.25">
      <c r="A11611">
        <v>277658</v>
      </c>
      <c r="B11611" s="1">
        <v>45454</v>
      </c>
      <c r="C11611" s="1">
        <v>45454</v>
      </c>
      <c r="D11611" s="8">
        <v>45454</v>
      </c>
      <c r="E11611" s="2" t="s">
        <v>67</v>
      </c>
      <c r="F11611" s="2">
        <v>6</v>
      </c>
      <c r="G11611" s="18">
        <f>Master_List_incoming[[#This Row],[Net Weight]]/1000</f>
        <v>6.0000000000000001E-3</v>
      </c>
      <c r="H11611" s="7">
        <v>1900</v>
      </c>
      <c r="I11611" s="7">
        <v>11.4</v>
      </c>
      <c r="J11611" s="2" t="s">
        <v>56</v>
      </c>
      <c r="K11611" s="1" t="str">
        <f>_xlfn.XLOOKUP(E11611,[1]source!$B$2:$B$279,[1]source!$A$2:$A$279)</f>
        <v>NFCU002</v>
      </c>
      <c r="L11611" s="1" t="str">
        <f>_xlfn.XLOOKUP(E11611,[1]source!$B$2:$B$279,[1]source!$C$2:$C$279)</f>
        <v>Non-Ferrous</v>
      </c>
      <c r="M11611" s="2" t="str">
        <f>IF(Master_List_incoming[[#This Row],[Cost]]=0,"Not priced","Priced")</f>
        <v>Priced</v>
      </c>
    </row>
    <row r="11612" spans="1:13" x14ac:dyDescent="0.25">
      <c r="A11612">
        <v>277667</v>
      </c>
      <c r="B11612" s="1">
        <v>45454</v>
      </c>
      <c r="C11612" s="1">
        <v>45454</v>
      </c>
      <c r="D11612" s="8">
        <v>45454</v>
      </c>
      <c r="E11612" s="2" t="s">
        <v>67</v>
      </c>
      <c r="F11612" s="2">
        <v>33</v>
      </c>
      <c r="G11612" s="18">
        <f>Master_List_incoming[[#This Row],[Net Weight]]/1000</f>
        <v>3.3000000000000002E-2</v>
      </c>
      <c r="H11612" s="7">
        <v>1800</v>
      </c>
      <c r="I11612" s="7">
        <v>59.4</v>
      </c>
      <c r="J11612" s="2" t="s">
        <v>545</v>
      </c>
      <c r="K11612" s="1" t="str">
        <f>_xlfn.XLOOKUP(E11612,[1]source!$B$2:$B$279,[1]source!$A$2:$A$279)</f>
        <v>NFCU002</v>
      </c>
      <c r="L11612" s="1" t="str">
        <f>_xlfn.XLOOKUP(E11612,[1]source!$B$2:$B$279,[1]source!$C$2:$C$279)</f>
        <v>Non-Ferrous</v>
      </c>
      <c r="M11612" s="2" t="str">
        <f>IF(Master_List_incoming[[#This Row],[Cost]]=0,"Not priced","Priced")</f>
        <v>Priced</v>
      </c>
    </row>
    <row r="11613" spans="1:13" x14ac:dyDescent="0.25">
      <c r="A11613">
        <v>277690</v>
      </c>
      <c r="B11613" s="1">
        <v>45454</v>
      </c>
      <c r="C11613" s="1">
        <v>45454</v>
      </c>
      <c r="D11613" s="8">
        <v>45454</v>
      </c>
      <c r="E11613" s="2" t="s">
        <v>67</v>
      </c>
      <c r="F11613" s="2">
        <v>15</v>
      </c>
      <c r="G11613" s="18">
        <f>Master_List_incoming[[#This Row],[Net Weight]]/1000</f>
        <v>1.4999999999999999E-2</v>
      </c>
      <c r="H11613" s="7">
        <v>1800</v>
      </c>
      <c r="I11613" s="7">
        <v>27</v>
      </c>
      <c r="J11613" s="2" t="s">
        <v>193</v>
      </c>
      <c r="K11613" s="1" t="str">
        <f>_xlfn.XLOOKUP(E11613,[1]source!$B$2:$B$279,[1]source!$A$2:$A$279)</f>
        <v>NFCU002</v>
      </c>
      <c r="L11613" s="1" t="str">
        <f>_xlfn.XLOOKUP(E11613,[1]source!$B$2:$B$279,[1]source!$C$2:$C$279)</f>
        <v>Non-Ferrous</v>
      </c>
      <c r="M11613" s="2" t="str">
        <f>IF(Master_List_incoming[[#This Row],[Cost]]=0,"Not priced","Priced")</f>
        <v>Priced</v>
      </c>
    </row>
    <row r="11614" spans="1:13" x14ac:dyDescent="0.25">
      <c r="A11614">
        <v>277692</v>
      </c>
      <c r="B11614" s="1">
        <v>45454</v>
      </c>
      <c r="C11614" s="1">
        <v>45454</v>
      </c>
      <c r="D11614" s="8">
        <v>45454</v>
      </c>
      <c r="E11614" s="2" t="s">
        <v>67</v>
      </c>
      <c r="F11614" s="2">
        <v>2</v>
      </c>
      <c r="G11614" s="18">
        <f>Master_List_incoming[[#This Row],[Net Weight]]/1000</f>
        <v>2E-3</v>
      </c>
      <c r="H11614" s="7">
        <v>1800</v>
      </c>
      <c r="I11614" s="7">
        <v>3.6</v>
      </c>
      <c r="J11614" s="2" t="s">
        <v>856</v>
      </c>
      <c r="K11614" s="1" t="str">
        <f>_xlfn.XLOOKUP(E11614,[1]source!$B$2:$B$279,[1]source!$A$2:$A$279)</f>
        <v>NFCU002</v>
      </c>
      <c r="L11614" s="1" t="str">
        <f>_xlfn.XLOOKUP(E11614,[1]source!$B$2:$B$279,[1]source!$C$2:$C$279)</f>
        <v>Non-Ferrous</v>
      </c>
      <c r="M11614" s="2" t="str">
        <f>IF(Master_List_incoming[[#This Row],[Cost]]=0,"Not priced","Priced")</f>
        <v>Priced</v>
      </c>
    </row>
    <row r="11615" spans="1:13" x14ac:dyDescent="0.25">
      <c r="A11615">
        <v>277650</v>
      </c>
      <c r="B11615" s="1">
        <v>45454</v>
      </c>
      <c r="C11615" s="1">
        <v>45469</v>
      </c>
      <c r="D11615" s="8">
        <v>45469</v>
      </c>
      <c r="E11615" s="2" t="s">
        <v>68</v>
      </c>
      <c r="F11615" s="2">
        <v>166</v>
      </c>
      <c r="G11615" s="18">
        <f>Master_List_incoming[[#This Row],[Net Weight]]/1000</f>
        <v>0.16600000000000001</v>
      </c>
      <c r="H11615" s="7">
        <v>1380</v>
      </c>
      <c r="I11615" s="7">
        <v>229.08</v>
      </c>
      <c r="J11615" s="2" t="s">
        <v>44</v>
      </c>
      <c r="K11615" s="1" t="str">
        <f>_xlfn.XLOOKUP(E11615,[1]source!$B$2:$B$279,[1]source!$A$2:$A$279)</f>
        <v>NFCU003</v>
      </c>
      <c r="L11615" s="1" t="str">
        <f>_xlfn.XLOOKUP(E11615,[1]source!$B$2:$B$279,[1]source!$C$2:$C$279)</f>
        <v>Non-Ferrous</v>
      </c>
      <c r="M11615" s="2" t="str">
        <f>IF(Master_List_incoming[[#This Row],[Cost]]=0,"Not priced","Priced")</f>
        <v>Priced</v>
      </c>
    </row>
    <row r="11616" spans="1:13" x14ac:dyDescent="0.25">
      <c r="A11616">
        <v>277692</v>
      </c>
      <c r="B11616" s="1">
        <v>45454</v>
      </c>
      <c r="C11616" s="1">
        <v>45454</v>
      </c>
      <c r="D11616" s="8">
        <v>45454</v>
      </c>
      <c r="E11616" s="2" t="s">
        <v>153</v>
      </c>
      <c r="F11616" s="2">
        <v>7</v>
      </c>
      <c r="G11616" s="18">
        <f>Master_List_incoming[[#This Row],[Net Weight]]/1000</f>
        <v>7.0000000000000001E-3</v>
      </c>
      <c r="H11616" s="7">
        <v>5500</v>
      </c>
      <c r="I11616" s="7">
        <v>38.5</v>
      </c>
      <c r="J11616" s="2" t="s">
        <v>856</v>
      </c>
      <c r="K11616" s="1" t="str">
        <f>_xlfn.XLOOKUP(E11616,[1]source!$B$2:$B$279,[1]source!$A$2:$A$279)</f>
        <v>NFCU014</v>
      </c>
      <c r="L11616" s="1" t="str">
        <f>_xlfn.XLOOKUP(E11616,[1]source!$B$2:$B$279,[1]source!$C$2:$C$279)</f>
        <v>Non-Ferrous</v>
      </c>
      <c r="M11616" s="2" t="str">
        <f>IF(Master_List_incoming[[#This Row],[Cost]]=0,"Not priced","Priced")</f>
        <v>Priced</v>
      </c>
    </row>
    <row r="11617" spans="1:13" x14ac:dyDescent="0.25">
      <c r="A11617">
        <v>277679</v>
      </c>
      <c r="B11617" s="1">
        <v>45454</v>
      </c>
      <c r="C11617" s="1">
        <v>45463</v>
      </c>
      <c r="D11617" s="8">
        <v>45454</v>
      </c>
      <c r="E11617" s="2" t="s">
        <v>178</v>
      </c>
      <c r="F11617" s="2">
        <v>14</v>
      </c>
      <c r="G11617" s="18">
        <f>Master_List_incoming[[#This Row],[Net Weight]]/1000</f>
        <v>1.4E-2</v>
      </c>
      <c r="H11617" s="7">
        <v>5250</v>
      </c>
      <c r="I11617" s="7">
        <v>73.5</v>
      </c>
      <c r="J11617" s="2" t="s">
        <v>101</v>
      </c>
      <c r="K11617" s="1" t="str">
        <f>_xlfn.XLOOKUP(E11617,[1]source!$B$2:$B$279,[1]source!$A$2:$A$279)</f>
        <v>NFCU043</v>
      </c>
      <c r="L11617" s="1" t="str">
        <f>_xlfn.XLOOKUP(E11617,[1]source!$B$2:$B$279,[1]source!$C$2:$C$279)</f>
        <v>Non-Ferrous</v>
      </c>
      <c r="M11617" s="2" t="str">
        <f>IF(Master_List_incoming[[#This Row],[Cost]]=0,"Not priced","Priced")</f>
        <v>Priced</v>
      </c>
    </row>
    <row r="11618" spans="1:13" x14ac:dyDescent="0.25">
      <c r="A11618">
        <v>277679</v>
      </c>
      <c r="B11618" s="1">
        <v>45454</v>
      </c>
      <c r="C11618" s="1">
        <v>45463</v>
      </c>
      <c r="D11618" s="8">
        <v>45454</v>
      </c>
      <c r="E11618" s="2" t="s">
        <v>391</v>
      </c>
      <c r="F11618" s="2">
        <v>397</v>
      </c>
      <c r="G11618" s="18">
        <f>Master_List_incoming[[#This Row],[Net Weight]]/1000</f>
        <v>0.39700000000000002</v>
      </c>
      <c r="H11618" s="7">
        <v>4000</v>
      </c>
      <c r="I11618" s="7">
        <v>1588</v>
      </c>
      <c r="J11618" s="2" t="s">
        <v>101</v>
      </c>
      <c r="K11618" s="1" t="str">
        <f>_xlfn.XLOOKUP(E11618,[1]source!$B$2:$B$279,[1]source!$A$2:$A$279)</f>
        <v>NFCU046</v>
      </c>
      <c r="L11618" s="1" t="str">
        <f>_xlfn.XLOOKUP(E11618,[1]source!$B$2:$B$279,[1]source!$C$2:$C$279)</f>
        <v>Non-Ferrous</v>
      </c>
      <c r="M11618" s="2" t="str">
        <f>IF(Master_List_incoming[[#This Row],[Cost]]=0,"Not priced","Priced")</f>
        <v>Priced</v>
      </c>
    </row>
    <row r="11619" spans="1:13" x14ac:dyDescent="0.25">
      <c r="A11619">
        <v>277679</v>
      </c>
      <c r="B11619" s="1">
        <v>45454</v>
      </c>
      <c r="C11619" s="1">
        <v>45463</v>
      </c>
      <c r="D11619" s="8">
        <v>45454</v>
      </c>
      <c r="E11619" s="2" t="s">
        <v>391</v>
      </c>
      <c r="F11619" s="2">
        <v>312</v>
      </c>
      <c r="G11619" s="18">
        <f>Master_List_incoming[[#This Row],[Net Weight]]/1000</f>
        <v>0.312</v>
      </c>
      <c r="H11619" s="7">
        <v>3500</v>
      </c>
      <c r="I11619" s="7">
        <v>1092</v>
      </c>
      <c r="J11619" s="2" t="s">
        <v>101</v>
      </c>
      <c r="K11619" s="1" t="str">
        <f>_xlfn.XLOOKUP(E11619,[1]source!$B$2:$B$279,[1]source!$A$2:$A$279)</f>
        <v>NFCU046</v>
      </c>
      <c r="L11619" s="1" t="str">
        <f>_xlfn.XLOOKUP(E11619,[1]source!$B$2:$B$279,[1]source!$C$2:$C$279)</f>
        <v>Non-Ferrous</v>
      </c>
      <c r="M11619" s="2" t="str">
        <f>IF(Master_List_incoming[[#This Row],[Cost]]=0,"Not priced","Priced")</f>
        <v>Priced</v>
      </c>
    </row>
    <row r="11620" spans="1:13" x14ac:dyDescent="0.25">
      <c r="A11620">
        <v>277650</v>
      </c>
      <c r="B11620" s="1">
        <v>45454</v>
      </c>
      <c r="C11620" s="1">
        <v>45469</v>
      </c>
      <c r="D11620" s="8">
        <v>45469</v>
      </c>
      <c r="E11620" s="2" t="s">
        <v>393</v>
      </c>
      <c r="F11620" s="2">
        <v>75</v>
      </c>
      <c r="G11620" s="18">
        <f>Master_List_incoming[[#This Row],[Net Weight]]/1000</f>
        <v>7.4999999999999997E-2</v>
      </c>
      <c r="H11620" s="7">
        <v>4000</v>
      </c>
      <c r="I11620" s="7">
        <v>300</v>
      </c>
      <c r="J11620" s="2" t="s">
        <v>44</v>
      </c>
      <c r="K11620" s="1" t="str">
        <f>_xlfn.XLOOKUP(E11620,[1]source!$B$2:$B$279,[1]source!$A$2:$A$279)</f>
        <v>NFCU049</v>
      </c>
      <c r="L11620" s="1" t="str">
        <f>_xlfn.XLOOKUP(E11620,[1]source!$B$2:$B$279,[1]source!$C$2:$C$279)</f>
        <v>Non-Ferrous</v>
      </c>
      <c r="M11620" s="2" t="str">
        <f>IF(Master_List_incoming[[#This Row],[Cost]]=0,"Not priced","Priced")</f>
        <v>Priced</v>
      </c>
    </row>
    <row r="11621" spans="1:13" x14ac:dyDescent="0.25">
      <c r="A11621">
        <v>277681</v>
      </c>
      <c r="B11621" s="1">
        <v>45454</v>
      </c>
      <c r="C11621" s="1">
        <v>45804</v>
      </c>
      <c r="D11621" s="8">
        <v>45804</v>
      </c>
      <c r="E11621" s="2" t="s">
        <v>599</v>
      </c>
      <c r="F11621" s="2">
        <v>149</v>
      </c>
      <c r="G11621" s="18">
        <f>Master_List_incoming[[#This Row],[Net Weight]]/1000</f>
        <v>0.14899999999999999</v>
      </c>
      <c r="H11621" s="7">
        <v>150</v>
      </c>
      <c r="I11621" s="7">
        <v>22.35</v>
      </c>
      <c r="J11621" s="2" t="s">
        <v>187</v>
      </c>
      <c r="K11621" s="1" t="str">
        <f>_xlfn.XLOOKUP(E11621,[1]source!$B$2:$B$279,[1]source!$A$2:$A$279)</f>
        <v>F0000031</v>
      </c>
      <c r="L11621" s="1" t="str">
        <f>_xlfn.XLOOKUP(E11621,[1]source!$B$2:$B$279,[1]source!$C$2:$C$279)</f>
        <v>Ferrous</v>
      </c>
      <c r="M11621" s="2" t="str">
        <f>IF(Master_List_incoming[[#This Row],[Cost]]=0,"Not priced","Priced")</f>
        <v>Priced</v>
      </c>
    </row>
    <row r="11622" spans="1:13" x14ac:dyDescent="0.25">
      <c r="A11622">
        <v>277670</v>
      </c>
      <c r="B11622" s="1">
        <v>45454</v>
      </c>
      <c r="C11622" s="1">
        <v>45460</v>
      </c>
      <c r="D11622" s="8">
        <v>45460</v>
      </c>
      <c r="E11622" s="2" t="s">
        <v>857</v>
      </c>
      <c r="F11622" s="2">
        <v>894</v>
      </c>
      <c r="G11622" s="18">
        <f>Master_List_incoming[[#This Row],[Net Weight]]/1000</f>
        <v>0.89400000000000002</v>
      </c>
      <c r="H11622" s="7">
        <v>200</v>
      </c>
      <c r="I11622" s="7">
        <v>178.8</v>
      </c>
      <c r="J11622" s="2" t="s">
        <v>855</v>
      </c>
      <c r="K11622" s="1" t="str">
        <f>_xlfn.XLOOKUP(E11622,[1]source!$B$2:$B$279,[1]source!$A$2:$A$279)</f>
        <v>F0000033</v>
      </c>
      <c r="L11622" s="1" t="str">
        <f>_xlfn.XLOOKUP(E11622,[1]source!$B$2:$B$279,[1]source!$C$2:$C$279)</f>
        <v>Ferrous</v>
      </c>
      <c r="M11622" s="2" t="str">
        <f>IF(Master_List_incoming[[#This Row],[Cost]]=0,"Not priced","Priced")</f>
        <v>Priced</v>
      </c>
    </row>
    <row r="11623" spans="1:13" x14ac:dyDescent="0.25">
      <c r="A11623">
        <v>277681</v>
      </c>
      <c r="B11623" s="1">
        <v>45454</v>
      </c>
      <c r="C11623" s="1">
        <v>45804</v>
      </c>
      <c r="D11623" s="8">
        <v>45804</v>
      </c>
      <c r="E11623" s="2" t="s">
        <v>546</v>
      </c>
      <c r="F11623" s="2">
        <v>203</v>
      </c>
      <c r="G11623" s="18">
        <f>Master_List_incoming[[#This Row],[Net Weight]]/1000</f>
        <v>0.20300000000000001</v>
      </c>
      <c r="H11623" s="7">
        <v>100</v>
      </c>
      <c r="I11623" s="7">
        <v>20.3</v>
      </c>
      <c r="J11623" s="2" t="s">
        <v>187</v>
      </c>
      <c r="K11623" s="1" t="str">
        <f>_xlfn.XLOOKUP(E11623,[1]source!$B$2:$B$279,[1]source!$A$2:$A$279)</f>
        <v>F000017</v>
      </c>
      <c r="L11623" s="1" t="str">
        <f>_xlfn.XLOOKUP(E11623,[1]source!$B$2:$B$279,[1]source!$C$2:$C$279)</f>
        <v>Ferrous</v>
      </c>
      <c r="M11623" s="2" t="str">
        <f>IF(Master_List_incoming[[#This Row],[Cost]]=0,"Not priced","Priced")</f>
        <v>Priced</v>
      </c>
    </row>
    <row r="11624" spans="1:13" x14ac:dyDescent="0.25">
      <c r="A11624">
        <v>277652</v>
      </c>
      <c r="B11624" s="1">
        <v>45454</v>
      </c>
      <c r="C11624" s="1">
        <v>45460</v>
      </c>
      <c r="D11624" s="8">
        <v>45457</v>
      </c>
      <c r="E11624" s="2" t="s">
        <v>71</v>
      </c>
      <c r="F11624" s="2">
        <v>920</v>
      </c>
      <c r="G11624" s="18">
        <f>Master_List_incoming[[#This Row],[Net Weight]]/1000</f>
        <v>0.92</v>
      </c>
      <c r="H11624" s="7">
        <v>156</v>
      </c>
      <c r="I11624" s="7">
        <v>143.52000000000001</v>
      </c>
      <c r="J11624" s="2" t="s">
        <v>44</v>
      </c>
      <c r="K11624" s="1" t="str">
        <f>_xlfn.XLOOKUP(E11624,[1]source!$B$2:$B$279,[1]source!$A$2:$A$279)</f>
        <v>F000004</v>
      </c>
      <c r="L11624" s="1" t="str">
        <f>_xlfn.XLOOKUP(E11624,[1]source!$B$2:$B$279,[1]source!$C$2:$C$279)</f>
        <v>Ferrous</v>
      </c>
      <c r="M11624" s="2" t="str">
        <f>IF(Master_List_incoming[[#This Row],[Cost]]=0,"Not priced","Priced")</f>
        <v>Priced</v>
      </c>
    </row>
    <row r="11625" spans="1:13" x14ac:dyDescent="0.25">
      <c r="A11625">
        <v>277659</v>
      </c>
      <c r="B11625" s="1">
        <v>45454</v>
      </c>
      <c r="C11625" s="1">
        <v>45460</v>
      </c>
      <c r="D11625" s="8">
        <v>45457</v>
      </c>
      <c r="E11625" s="2" t="s">
        <v>71</v>
      </c>
      <c r="F11625" s="3">
        <v>1020</v>
      </c>
      <c r="G11625" s="18">
        <f>Master_List_incoming[[#This Row],[Net Weight]]/1000</f>
        <v>1.02</v>
      </c>
      <c r="H11625" s="7">
        <v>156</v>
      </c>
      <c r="I11625" s="7">
        <v>159.12</v>
      </c>
      <c r="J11625" s="2" t="s">
        <v>44</v>
      </c>
      <c r="K11625" s="1" t="str">
        <f>_xlfn.XLOOKUP(E11625,[1]source!$B$2:$B$279,[1]source!$A$2:$A$279)</f>
        <v>F000004</v>
      </c>
      <c r="L11625" s="1" t="str">
        <f>_xlfn.XLOOKUP(E11625,[1]source!$B$2:$B$279,[1]source!$C$2:$C$279)</f>
        <v>Ferrous</v>
      </c>
      <c r="M11625" s="2" t="str">
        <f>IF(Master_List_incoming[[#This Row],[Cost]]=0,"Not priced","Priced")</f>
        <v>Priced</v>
      </c>
    </row>
    <row r="11626" spans="1:13" x14ac:dyDescent="0.25">
      <c r="A11626">
        <v>277670</v>
      </c>
      <c r="B11626" s="1">
        <v>45454</v>
      </c>
      <c r="C11626" s="1">
        <v>45460</v>
      </c>
      <c r="D11626" s="8">
        <v>45460</v>
      </c>
      <c r="E11626" s="2" t="s">
        <v>858</v>
      </c>
      <c r="F11626" s="2">
        <v>671</v>
      </c>
      <c r="G11626" s="18">
        <f>Master_List_incoming[[#This Row],[Net Weight]]/1000</f>
        <v>0.67100000000000004</v>
      </c>
      <c r="H11626" s="7">
        <v>200</v>
      </c>
      <c r="I11626" s="7">
        <v>134.19999999999999</v>
      </c>
      <c r="J11626" s="2" t="s">
        <v>855</v>
      </c>
      <c r="K11626" s="1" t="str">
        <f>_xlfn.XLOOKUP(E11626,[1]source!$B$2:$B$279,[1]source!$A$2:$A$279)</f>
        <v>F0000035</v>
      </c>
      <c r="L11626" s="1" t="str">
        <f>_xlfn.XLOOKUP(E11626,[1]source!$B$2:$B$279,[1]source!$C$2:$C$279)</f>
        <v>Ferrous</v>
      </c>
      <c r="M11626" s="2" t="str">
        <f>IF(Master_List_incoming[[#This Row],[Cost]]=0,"Not priced","Priced")</f>
        <v>Priced</v>
      </c>
    </row>
    <row r="11627" spans="1:13" x14ac:dyDescent="0.25">
      <c r="A11627">
        <v>277701</v>
      </c>
      <c r="B11627" s="1">
        <v>45454</v>
      </c>
      <c r="C11627" s="1">
        <v>45463</v>
      </c>
      <c r="D11627" s="8">
        <v>45454</v>
      </c>
      <c r="E11627" s="2" t="s">
        <v>130</v>
      </c>
      <c r="F11627" s="3">
        <v>8080</v>
      </c>
      <c r="G11627" s="18">
        <f>Master_List_incoming[[#This Row],[Net Weight]]/1000</f>
        <v>8.08</v>
      </c>
      <c r="H11627" s="7">
        <v>500</v>
      </c>
      <c r="I11627" s="7">
        <v>4040</v>
      </c>
      <c r="J11627" s="2" t="s">
        <v>105</v>
      </c>
      <c r="K11627" s="1" t="str">
        <f>_xlfn.XLOOKUP(E11627,[1]source!$B$2:$B$279,[1]source!$A$2:$A$279)</f>
        <v>F000026</v>
      </c>
      <c r="L11627" s="1" t="str">
        <f>_xlfn.XLOOKUP(E11627,[1]source!$B$2:$B$279,[1]source!$C$2:$C$279)</f>
        <v>Ferrous</v>
      </c>
      <c r="M11627" s="2" t="str">
        <f>IF(Master_List_incoming[[#This Row],[Cost]]=0,"Not priced","Priced")</f>
        <v>Priced</v>
      </c>
    </row>
    <row r="11628" spans="1:13" x14ac:dyDescent="0.25">
      <c r="A11628">
        <v>277647</v>
      </c>
      <c r="B11628" s="1">
        <v>45454</v>
      </c>
      <c r="C11628" s="1">
        <v>45454</v>
      </c>
      <c r="D11628" s="8">
        <v>45454</v>
      </c>
      <c r="E11628" s="2" t="s">
        <v>155</v>
      </c>
      <c r="F11628" s="2">
        <v>8</v>
      </c>
      <c r="G11628" s="18">
        <f>Master_List_incoming[[#This Row],[Net Weight]]/1000</f>
        <v>8.0000000000000002E-3</v>
      </c>
      <c r="H11628" s="7">
        <v>300</v>
      </c>
      <c r="I11628" s="7">
        <v>2.4</v>
      </c>
      <c r="J11628" s="2" t="s">
        <v>48</v>
      </c>
      <c r="K11628" s="1" t="str">
        <f>_xlfn.XLOOKUP(E11628,[1]source!$B$2:$B$279,[1]source!$A$2:$A$279)</f>
        <v>NFCU020</v>
      </c>
      <c r="L11628" s="1" t="str">
        <f>_xlfn.XLOOKUP(E11628,[1]source!$B$2:$B$279,[1]source!$C$2:$C$279)</f>
        <v>Non-Ferrous</v>
      </c>
      <c r="M11628" s="2" t="str">
        <f>IF(Master_List_incoming[[#This Row],[Cost]]=0,"Not priced","Priced")</f>
        <v>Priced</v>
      </c>
    </row>
    <row r="11629" spans="1:13" x14ac:dyDescent="0.25">
      <c r="A11629">
        <v>277656</v>
      </c>
      <c r="B11629" s="1">
        <v>45454</v>
      </c>
      <c r="C11629" s="1">
        <v>45460</v>
      </c>
      <c r="D11629" s="8">
        <v>45457</v>
      </c>
      <c r="E11629" s="2" t="s">
        <v>155</v>
      </c>
      <c r="F11629" s="2">
        <v>929</v>
      </c>
      <c r="G11629" s="18">
        <f>Master_List_incoming[[#This Row],[Net Weight]]/1000</f>
        <v>0.92900000000000005</v>
      </c>
      <c r="H11629" s="7">
        <v>400</v>
      </c>
      <c r="I11629" s="7">
        <v>371.6</v>
      </c>
      <c r="J11629" s="2" t="s">
        <v>44</v>
      </c>
      <c r="K11629" s="1" t="str">
        <f>_xlfn.XLOOKUP(E11629,[1]source!$B$2:$B$279,[1]source!$A$2:$A$279)</f>
        <v>NFCU020</v>
      </c>
      <c r="L11629" s="1" t="str">
        <f>_xlfn.XLOOKUP(E11629,[1]source!$B$2:$B$279,[1]source!$C$2:$C$279)</f>
        <v>Non-Ferrous</v>
      </c>
      <c r="M11629" s="2" t="str">
        <f>IF(Master_List_incoming[[#This Row],[Cost]]=0,"Not priced","Priced")</f>
        <v>Priced</v>
      </c>
    </row>
    <row r="11630" spans="1:13" x14ac:dyDescent="0.25">
      <c r="A11630">
        <v>277690</v>
      </c>
      <c r="B11630" s="1">
        <v>45454</v>
      </c>
      <c r="C11630" s="1">
        <v>45454</v>
      </c>
      <c r="D11630" s="8">
        <v>45454</v>
      </c>
      <c r="E11630" s="2" t="s">
        <v>155</v>
      </c>
      <c r="F11630" s="2">
        <v>47</v>
      </c>
      <c r="G11630" s="18">
        <f>Master_List_incoming[[#This Row],[Net Weight]]/1000</f>
        <v>4.7E-2</v>
      </c>
      <c r="H11630" s="7">
        <v>300</v>
      </c>
      <c r="I11630" s="7">
        <v>14.1</v>
      </c>
      <c r="J11630" s="2" t="s">
        <v>193</v>
      </c>
      <c r="K11630" s="1" t="str">
        <f>_xlfn.XLOOKUP(E11630,[1]source!$B$2:$B$279,[1]source!$A$2:$A$279)</f>
        <v>NFCU020</v>
      </c>
      <c r="L11630" s="1" t="str">
        <f>_xlfn.XLOOKUP(E11630,[1]source!$B$2:$B$279,[1]source!$C$2:$C$279)</f>
        <v>Non-Ferrous</v>
      </c>
      <c r="M11630" s="2" t="str">
        <f>IF(Master_List_incoming[[#This Row],[Cost]]=0,"Not priced","Priced")</f>
        <v>Priced</v>
      </c>
    </row>
    <row r="11631" spans="1:13" x14ac:dyDescent="0.25">
      <c r="A11631">
        <v>277646</v>
      </c>
      <c r="B11631" s="1">
        <v>45454</v>
      </c>
      <c r="C11631" s="1">
        <v>45454</v>
      </c>
      <c r="D11631" s="8">
        <v>45454</v>
      </c>
      <c r="E11631" s="2" t="s">
        <v>80</v>
      </c>
      <c r="F11631" s="2">
        <v>43</v>
      </c>
      <c r="G11631" s="18">
        <f>Master_List_incoming[[#This Row],[Net Weight]]/1000</f>
        <v>4.2999999999999997E-2</v>
      </c>
      <c r="H11631" s="7">
        <v>300</v>
      </c>
      <c r="I11631" s="7">
        <v>12.9</v>
      </c>
      <c r="J11631" s="2" t="s">
        <v>46</v>
      </c>
      <c r="K11631" s="1" t="str">
        <f>_xlfn.XLOOKUP(E11631,[1]source!$B$2:$B$279,[1]source!$A$2:$A$279)</f>
        <v>NFNF006</v>
      </c>
      <c r="L11631" s="1" t="str">
        <f>_xlfn.XLOOKUP(E11631,[1]source!$B$2:$B$279,[1]source!$C$2:$C$279)</f>
        <v>Non-Ferrous</v>
      </c>
      <c r="M11631" s="2" t="str">
        <f>IF(Master_List_incoming[[#This Row],[Cost]]=0,"Not priced","Priced")</f>
        <v>Priced</v>
      </c>
    </row>
    <row r="11632" spans="1:13" x14ac:dyDescent="0.25">
      <c r="A11632">
        <v>277679</v>
      </c>
      <c r="B11632" s="1">
        <v>45454</v>
      </c>
      <c r="C11632" s="1">
        <v>45463</v>
      </c>
      <c r="D11632" s="8">
        <v>45454</v>
      </c>
      <c r="E11632" s="2" t="s">
        <v>80</v>
      </c>
      <c r="F11632" s="2">
        <v>25</v>
      </c>
      <c r="G11632" s="18">
        <f>Master_List_incoming[[#This Row],[Net Weight]]/1000</f>
        <v>2.5000000000000001E-2</v>
      </c>
      <c r="H11632" s="7">
        <v>300</v>
      </c>
      <c r="I11632" s="7">
        <v>7.5</v>
      </c>
      <c r="J11632" s="2" t="s">
        <v>101</v>
      </c>
      <c r="K11632" s="1" t="str">
        <f>_xlfn.XLOOKUP(E11632,[1]source!$B$2:$B$279,[1]source!$A$2:$A$279)</f>
        <v>NFNF006</v>
      </c>
      <c r="L11632" s="1" t="str">
        <f>_xlfn.XLOOKUP(E11632,[1]source!$B$2:$B$279,[1]source!$C$2:$C$279)</f>
        <v>Non-Ferrous</v>
      </c>
      <c r="M11632" s="2" t="str">
        <f>IF(Master_List_incoming[[#This Row],[Cost]]=0,"Not priced","Priced")</f>
        <v>Priced</v>
      </c>
    </row>
    <row r="11633" spans="1:13" x14ac:dyDescent="0.25">
      <c r="A11633">
        <v>277690</v>
      </c>
      <c r="B11633" s="1">
        <v>45454</v>
      </c>
      <c r="C11633" s="1">
        <v>45454</v>
      </c>
      <c r="D11633" s="8">
        <v>45454</v>
      </c>
      <c r="E11633" s="2" t="s">
        <v>80</v>
      </c>
      <c r="F11633" s="2">
        <v>18</v>
      </c>
      <c r="G11633" s="18">
        <f>Master_List_incoming[[#This Row],[Net Weight]]/1000</f>
        <v>1.7999999999999999E-2</v>
      </c>
      <c r="H11633" s="7">
        <v>320</v>
      </c>
      <c r="I11633" s="7">
        <v>5.76</v>
      </c>
      <c r="J11633" s="2" t="s">
        <v>193</v>
      </c>
      <c r="K11633" s="1" t="str">
        <f>_xlfn.XLOOKUP(E11633,[1]source!$B$2:$B$279,[1]source!$A$2:$A$279)</f>
        <v>NFNF006</v>
      </c>
      <c r="L11633" s="1" t="str">
        <f>_xlfn.XLOOKUP(E11633,[1]source!$B$2:$B$279,[1]source!$C$2:$C$279)</f>
        <v>Non-Ferrous</v>
      </c>
      <c r="M11633" s="2" t="str">
        <f>IF(Master_List_incoming[[#This Row],[Cost]]=0,"Not priced","Priced")</f>
        <v>Priced</v>
      </c>
    </row>
    <row r="11634" spans="1:13" x14ac:dyDescent="0.25">
      <c r="A11634">
        <v>277680</v>
      </c>
      <c r="B11634" s="1">
        <v>45454</v>
      </c>
      <c r="C11634" s="1">
        <v>45455</v>
      </c>
      <c r="D11634" s="8">
        <v>45455</v>
      </c>
      <c r="E11634" s="2" t="s">
        <v>83</v>
      </c>
      <c r="F11634" s="2">
        <v>1</v>
      </c>
      <c r="G11634" s="18">
        <f>Master_List_incoming[[#This Row],[Net Weight]]/1000</f>
        <v>1E-3</v>
      </c>
      <c r="H11634" s="7">
        <v>1200</v>
      </c>
      <c r="I11634" s="7">
        <v>1.2</v>
      </c>
      <c r="J11634" s="2" t="s">
        <v>38</v>
      </c>
      <c r="K11634" s="1" t="str">
        <f>_xlfn.XLOOKUP(E11634,[1]source!$B$2:$B$279,[1]source!$A$2:$A$279)</f>
        <v>NFL0002</v>
      </c>
      <c r="L11634" s="1" t="str">
        <f>_xlfn.XLOOKUP(E11634,[1]source!$B$2:$B$279,[1]source!$C$2:$C$279)</f>
        <v>Non-Ferrous</v>
      </c>
      <c r="M11634" s="2" t="str">
        <f>IF(Master_List_incoming[[#This Row],[Cost]]=0,"Not priced","Priced")</f>
        <v>Priced</v>
      </c>
    </row>
    <row r="11635" spans="1:13" x14ac:dyDescent="0.25">
      <c r="A11635">
        <v>277692</v>
      </c>
      <c r="B11635" s="1">
        <v>45454</v>
      </c>
      <c r="C11635" s="1">
        <v>45454</v>
      </c>
      <c r="D11635" s="8">
        <v>45454</v>
      </c>
      <c r="E11635" s="2" t="s">
        <v>83</v>
      </c>
      <c r="F11635" s="2">
        <v>11</v>
      </c>
      <c r="G11635" s="18">
        <f>Master_List_incoming[[#This Row],[Net Weight]]/1000</f>
        <v>1.0999999999999999E-2</v>
      </c>
      <c r="H11635" s="7">
        <v>1350</v>
      </c>
      <c r="I11635" s="7">
        <v>14.85</v>
      </c>
      <c r="J11635" s="2" t="s">
        <v>856</v>
      </c>
      <c r="K11635" s="1" t="str">
        <f>_xlfn.XLOOKUP(E11635,[1]source!$B$2:$B$279,[1]source!$A$2:$A$279)</f>
        <v>NFL0002</v>
      </c>
      <c r="L11635" s="1" t="str">
        <f>_xlfn.XLOOKUP(E11635,[1]source!$B$2:$B$279,[1]source!$C$2:$C$279)</f>
        <v>Non-Ferrous</v>
      </c>
      <c r="M11635" s="2" t="str">
        <f>IF(Master_List_incoming[[#This Row],[Cost]]=0,"Not priced","Priced")</f>
        <v>Priced</v>
      </c>
    </row>
    <row r="11636" spans="1:13" x14ac:dyDescent="0.25">
      <c r="A11636">
        <v>277646</v>
      </c>
      <c r="B11636" s="1">
        <v>45454</v>
      </c>
      <c r="C11636" s="1">
        <v>45454</v>
      </c>
      <c r="D11636" s="8">
        <v>45454</v>
      </c>
      <c r="E11636" s="2" t="s">
        <v>85</v>
      </c>
      <c r="F11636" s="2">
        <v>6</v>
      </c>
      <c r="G11636" s="18">
        <f>Master_List_incoming[[#This Row],[Net Weight]]/1000</f>
        <v>6.0000000000000001E-3</v>
      </c>
      <c r="H11636" s="7">
        <v>600</v>
      </c>
      <c r="I11636" s="7">
        <v>3.6</v>
      </c>
      <c r="J11636" s="2" t="s">
        <v>46</v>
      </c>
      <c r="K11636" s="1" t="str">
        <f>_xlfn.XLOOKUP(E11636,[1]source!$B$2:$B$279,[1]source!$A$2:$A$279)</f>
        <v>NFCU022</v>
      </c>
      <c r="L11636" s="1" t="str">
        <f>_xlfn.XLOOKUP(E11636,[1]source!$B$2:$B$279,[1]source!$C$2:$C$279)</f>
        <v>Non-Ferrous</v>
      </c>
      <c r="M11636" s="2" t="str">
        <f>IF(Master_List_incoming[[#This Row],[Cost]]=0,"Not priced","Priced")</f>
        <v>Priced</v>
      </c>
    </row>
    <row r="11637" spans="1:13" x14ac:dyDescent="0.25">
      <c r="A11637">
        <v>277658</v>
      </c>
      <c r="B11637" s="1">
        <v>45454</v>
      </c>
      <c r="C11637" s="1">
        <v>45454</v>
      </c>
      <c r="D11637" s="8">
        <v>45454</v>
      </c>
      <c r="E11637" s="2" t="s">
        <v>85</v>
      </c>
      <c r="F11637" s="2">
        <v>6</v>
      </c>
      <c r="G11637" s="18">
        <f>Master_List_incoming[[#This Row],[Net Weight]]/1000</f>
        <v>6.0000000000000001E-3</v>
      </c>
      <c r="H11637" s="7">
        <v>600</v>
      </c>
      <c r="I11637" s="7">
        <v>3.6</v>
      </c>
      <c r="J11637" s="2" t="s">
        <v>56</v>
      </c>
      <c r="K11637" s="1" t="str">
        <f>_xlfn.XLOOKUP(E11637,[1]source!$B$2:$B$279,[1]source!$A$2:$A$279)</f>
        <v>NFCU022</v>
      </c>
      <c r="L11637" s="1" t="str">
        <f>_xlfn.XLOOKUP(E11637,[1]source!$B$2:$B$279,[1]source!$C$2:$C$279)</f>
        <v>Non-Ferrous</v>
      </c>
      <c r="M11637" s="2" t="str">
        <f>IF(Master_List_incoming[[#This Row],[Cost]]=0,"Not priced","Priced")</f>
        <v>Priced</v>
      </c>
    </row>
    <row r="11638" spans="1:13" x14ac:dyDescent="0.25">
      <c r="A11638">
        <v>277692</v>
      </c>
      <c r="B11638" s="1">
        <v>45454</v>
      </c>
      <c r="C11638" s="1">
        <v>45454</v>
      </c>
      <c r="D11638" s="8">
        <v>45454</v>
      </c>
      <c r="E11638" s="2" t="s">
        <v>86</v>
      </c>
      <c r="F11638" s="2">
        <v>1</v>
      </c>
      <c r="G11638" s="18">
        <f>Master_List_incoming[[#This Row],[Net Weight]]/1000</f>
        <v>1E-3</v>
      </c>
      <c r="H11638" s="7">
        <v>450</v>
      </c>
      <c r="I11638" s="7">
        <v>0.45</v>
      </c>
      <c r="J11638" s="2" t="s">
        <v>856</v>
      </c>
      <c r="K11638" s="1" t="str">
        <f>_xlfn.XLOOKUP(E11638,[1]source!$B$2:$B$279,[1]source!$A$2:$A$279)</f>
        <v>NFCU023</v>
      </c>
      <c r="L11638" s="1" t="str">
        <f>_xlfn.XLOOKUP(E11638,[1]source!$B$2:$B$279,[1]source!$C$2:$C$279)</f>
        <v>Non-Ferrous</v>
      </c>
      <c r="M11638" s="2" t="str">
        <f>IF(Master_List_incoming[[#This Row],[Cost]]=0,"Not priced","Priced")</f>
        <v>Priced</v>
      </c>
    </row>
    <row r="11639" spans="1:13" x14ac:dyDescent="0.25">
      <c r="A11639">
        <v>277642</v>
      </c>
      <c r="B11639" s="1">
        <v>45454</v>
      </c>
      <c r="C11639" s="1">
        <v>45460</v>
      </c>
      <c r="D11639" s="8">
        <v>45457</v>
      </c>
      <c r="E11639" s="2" t="s">
        <v>218</v>
      </c>
      <c r="F11639" s="2">
        <v>121</v>
      </c>
      <c r="G11639" s="18">
        <f>Master_List_incoming[[#This Row],[Net Weight]]/1000</f>
        <v>0.121</v>
      </c>
      <c r="H11639" s="7">
        <v>390</v>
      </c>
      <c r="I11639" s="7">
        <v>47.19</v>
      </c>
      <c r="J11639" s="2" t="s">
        <v>44</v>
      </c>
      <c r="K11639" s="1" t="str">
        <f>_xlfn.XLOOKUP(E11639,[1]source!$B$2:$B$279,[1]source!$A$2:$A$279)</f>
        <v>NFCU017</v>
      </c>
      <c r="L11639" s="1" t="str">
        <f>_xlfn.XLOOKUP(E11639,[1]source!$B$2:$B$279,[1]source!$C$2:$C$279)</f>
        <v>Non-Ferrous</v>
      </c>
      <c r="M11639" s="2" t="str">
        <f>IF(Master_List_incoming[[#This Row],[Cost]]=0,"Not priced","Priced")</f>
        <v>Priced</v>
      </c>
    </row>
    <row r="11640" spans="1:13" x14ac:dyDescent="0.25">
      <c r="A11640">
        <v>277638</v>
      </c>
      <c r="B11640" s="1">
        <v>45454</v>
      </c>
      <c r="C11640" s="1">
        <v>45454</v>
      </c>
      <c r="D11640" s="8">
        <v>45454</v>
      </c>
      <c r="E11640" s="2" t="s">
        <v>88</v>
      </c>
      <c r="F11640" s="2">
        <v>280</v>
      </c>
      <c r="G11640" s="18">
        <f>Master_List_incoming[[#This Row],[Net Weight]]/1000</f>
        <v>0.28000000000000003</v>
      </c>
      <c r="H11640" s="7">
        <v>170</v>
      </c>
      <c r="I11640" s="7">
        <v>47.6</v>
      </c>
      <c r="J11640" s="2" t="s">
        <v>193</v>
      </c>
      <c r="K11640" s="1" t="str">
        <f>_xlfn.XLOOKUP(E11640,[1]source!$B$2:$B$279,[1]source!$A$2:$A$279)</f>
        <v>F000002</v>
      </c>
      <c r="L11640" s="1" t="str">
        <f>_xlfn.XLOOKUP(E11640,[1]source!$B$2:$B$279,[1]source!$C$2:$C$279)</f>
        <v>Ferrous</v>
      </c>
      <c r="M11640" s="2" t="str">
        <f>IF(Master_List_incoming[[#This Row],[Cost]]=0,"Not priced","Priced")</f>
        <v>Priced</v>
      </c>
    </row>
    <row r="11641" spans="1:13" x14ac:dyDescent="0.25">
      <c r="A11641">
        <v>277639</v>
      </c>
      <c r="B11641" s="1">
        <v>45454</v>
      </c>
      <c r="C11641" s="1">
        <v>45460</v>
      </c>
      <c r="D11641" s="8">
        <v>45457</v>
      </c>
      <c r="E11641" s="2" t="s">
        <v>88</v>
      </c>
      <c r="F11641" s="3">
        <v>2040</v>
      </c>
      <c r="G11641" s="18">
        <f>Master_List_incoming[[#This Row],[Net Weight]]/1000</f>
        <v>2.04</v>
      </c>
      <c r="H11641" s="7">
        <v>195</v>
      </c>
      <c r="I11641" s="7">
        <v>397.8</v>
      </c>
      <c r="J11641" s="2" t="s">
        <v>44</v>
      </c>
      <c r="K11641" s="1" t="str">
        <f>_xlfn.XLOOKUP(E11641,[1]source!$B$2:$B$279,[1]source!$A$2:$A$279)</f>
        <v>F000002</v>
      </c>
      <c r="L11641" s="1" t="str">
        <f>_xlfn.XLOOKUP(E11641,[1]source!$B$2:$B$279,[1]source!$C$2:$C$279)</f>
        <v>Ferrous</v>
      </c>
      <c r="M11641" s="2" t="str">
        <f>IF(Master_List_incoming[[#This Row],[Cost]]=0,"Not priced","Priced")</f>
        <v>Priced</v>
      </c>
    </row>
    <row r="11642" spans="1:13" x14ac:dyDescent="0.25">
      <c r="A11642">
        <v>277644</v>
      </c>
      <c r="B11642" s="1">
        <v>45454</v>
      </c>
      <c r="C11642" s="1">
        <v>45460</v>
      </c>
      <c r="D11642" s="8">
        <v>45457</v>
      </c>
      <c r="E11642" s="2" t="s">
        <v>88</v>
      </c>
      <c r="F11642" s="3">
        <v>1580</v>
      </c>
      <c r="G11642" s="18">
        <f>Master_List_incoming[[#This Row],[Net Weight]]/1000</f>
        <v>1.58</v>
      </c>
      <c r="H11642" s="7">
        <v>195</v>
      </c>
      <c r="I11642" s="7">
        <v>308.10000000000002</v>
      </c>
      <c r="J11642" s="2" t="s">
        <v>44</v>
      </c>
      <c r="K11642" s="1" t="str">
        <f>_xlfn.XLOOKUP(E11642,[1]source!$B$2:$B$279,[1]source!$A$2:$A$279)</f>
        <v>F000002</v>
      </c>
      <c r="L11642" s="1" t="str">
        <f>_xlfn.XLOOKUP(E11642,[1]source!$B$2:$B$279,[1]source!$C$2:$C$279)</f>
        <v>Ferrous</v>
      </c>
      <c r="M11642" s="2" t="str">
        <f>IF(Master_List_incoming[[#This Row],[Cost]]=0,"Not priced","Priced")</f>
        <v>Priced</v>
      </c>
    </row>
    <row r="11643" spans="1:13" x14ac:dyDescent="0.25">
      <c r="A11643">
        <v>277646</v>
      </c>
      <c r="B11643" s="1">
        <v>45454</v>
      </c>
      <c r="C11643" s="1">
        <v>45454</v>
      </c>
      <c r="D11643" s="8">
        <v>45454</v>
      </c>
      <c r="E11643" s="2" t="s">
        <v>88</v>
      </c>
      <c r="F11643" s="2">
        <v>460</v>
      </c>
      <c r="G11643" s="18">
        <f>Master_List_incoming[[#This Row],[Net Weight]]/1000</f>
        <v>0.46</v>
      </c>
      <c r="H11643" s="7">
        <v>170</v>
      </c>
      <c r="I11643" s="7">
        <v>78.2</v>
      </c>
      <c r="J11643" s="2" t="s">
        <v>46</v>
      </c>
      <c r="K11643" s="1" t="str">
        <f>_xlfn.XLOOKUP(E11643,[1]source!$B$2:$B$279,[1]source!$A$2:$A$279)</f>
        <v>F000002</v>
      </c>
      <c r="L11643" s="1" t="str">
        <f>_xlfn.XLOOKUP(E11643,[1]source!$B$2:$B$279,[1]source!$C$2:$C$279)</f>
        <v>Ferrous</v>
      </c>
      <c r="M11643" s="2" t="str">
        <f>IF(Master_List_incoming[[#This Row],[Cost]]=0,"Not priced","Priced")</f>
        <v>Priced</v>
      </c>
    </row>
    <row r="11644" spans="1:13" x14ac:dyDescent="0.25">
      <c r="A11644">
        <v>277647</v>
      </c>
      <c r="B11644" s="1">
        <v>45454</v>
      </c>
      <c r="C11644" s="1">
        <v>45454</v>
      </c>
      <c r="D11644" s="8">
        <v>45454</v>
      </c>
      <c r="E11644" s="2" t="s">
        <v>88</v>
      </c>
      <c r="F11644" s="2">
        <v>240</v>
      </c>
      <c r="G11644" s="18">
        <f>Master_List_incoming[[#This Row],[Net Weight]]/1000</f>
        <v>0.24</v>
      </c>
      <c r="H11644" s="7">
        <v>170</v>
      </c>
      <c r="I11644" s="7">
        <v>40.799999999999997</v>
      </c>
      <c r="J11644" s="2" t="s">
        <v>48</v>
      </c>
      <c r="K11644" s="1" t="str">
        <f>_xlfn.XLOOKUP(E11644,[1]source!$B$2:$B$279,[1]source!$A$2:$A$279)</f>
        <v>F000002</v>
      </c>
      <c r="L11644" s="1" t="str">
        <f>_xlfn.XLOOKUP(E11644,[1]source!$B$2:$B$279,[1]source!$C$2:$C$279)</f>
        <v>Ferrous</v>
      </c>
      <c r="M11644" s="2" t="str">
        <f>IF(Master_List_incoming[[#This Row],[Cost]]=0,"Not priced","Priced")</f>
        <v>Priced</v>
      </c>
    </row>
    <row r="11645" spans="1:13" x14ac:dyDescent="0.25">
      <c r="A11645">
        <v>277649</v>
      </c>
      <c r="B11645" s="1">
        <v>45454</v>
      </c>
      <c r="C11645" s="1">
        <v>45456</v>
      </c>
      <c r="D11645" s="8">
        <v>45456</v>
      </c>
      <c r="E11645" s="2" t="s">
        <v>88</v>
      </c>
      <c r="F11645" s="2">
        <v>700</v>
      </c>
      <c r="G11645" s="18">
        <f>Master_List_incoming[[#This Row],[Net Weight]]/1000</f>
        <v>0.7</v>
      </c>
      <c r="H11645" s="7">
        <v>180</v>
      </c>
      <c r="I11645" s="7">
        <v>126</v>
      </c>
      <c r="J11645" s="2" t="s">
        <v>123</v>
      </c>
      <c r="K11645" s="1" t="str">
        <f>_xlfn.XLOOKUP(E11645,[1]source!$B$2:$B$279,[1]source!$A$2:$A$279)</f>
        <v>F000002</v>
      </c>
      <c r="L11645" s="1" t="str">
        <f>_xlfn.XLOOKUP(E11645,[1]source!$B$2:$B$279,[1]source!$C$2:$C$279)</f>
        <v>Ferrous</v>
      </c>
      <c r="M11645" s="2" t="str">
        <f>IF(Master_List_incoming[[#This Row],[Cost]]=0,"Not priced","Priced")</f>
        <v>Priced</v>
      </c>
    </row>
    <row r="11646" spans="1:13" x14ac:dyDescent="0.25">
      <c r="A11646">
        <v>277651</v>
      </c>
      <c r="B11646" s="1">
        <v>45454</v>
      </c>
      <c r="C11646" s="1">
        <v>45454</v>
      </c>
      <c r="D11646" s="8">
        <v>45454</v>
      </c>
      <c r="E11646" s="2" t="s">
        <v>88</v>
      </c>
      <c r="F11646" s="2">
        <v>940</v>
      </c>
      <c r="G11646" s="18">
        <f>Master_List_incoming[[#This Row],[Net Weight]]/1000</f>
        <v>0.94</v>
      </c>
      <c r="H11646" s="7">
        <v>180</v>
      </c>
      <c r="I11646" s="7">
        <v>169.2</v>
      </c>
      <c r="J11646" s="2" t="s">
        <v>545</v>
      </c>
      <c r="K11646" s="1" t="str">
        <f>_xlfn.XLOOKUP(E11646,[1]source!$B$2:$B$279,[1]source!$A$2:$A$279)</f>
        <v>F000002</v>
      </c>
      <c r="L11646" s="1" t="str">
        <f>_xlfn.XLOOKUP(E11646,[1]source!$B$2:$B$279,[1]source!$C$2:$C$279)</f>
        <v>Ferrous</v>
      </c>
      <c r="M11646" s="2" t="str">
        <f>IF(Master_List_incoming[[#This Row],[Cost]]=0,"Not priced","Priced")</f>
        <v>Priced</v>
      </c>
    </row>
    <row r="11647" spans="1:13" x14ac:dyDescent="0.25">
      <c r="A11647">
        <v>277653</v>
      </c>
      <c r="B11647" s="1">
        <v>45454</v>
      </c>
      <c r="C11647" s="1">
        <v>45454</v>
      </c>
      <c r="D11647" s="8">
        <v>45454</v>
      </c>
      <c r="E11647" s="2" t="s">
        <v>88</v>
      </c>
      <c r="F11647" s="2">
        <v>280</v>
      </c>
      <c r="G11647" s="18">
        <f>Master_List_incoming[[#This Row],[Net Weight]]/1000</f>
        <v>0.28000000000000003</v>
      </c>
      <c r="H11647" s="7">
        <v>170</v>
      </c>
      <c r="I11647" s="7">
        <v>47.6</v>
      </c>
      <c r="J11647" s="2" t="s">
        <v>56</v>
      </c>
      <c r="K11647" s="1" t="str">
        <f>_xlfn.XLOOKUP(E11647,[1]source!$B$2:$B$279,[1]source!$A$2:$A$279)</f>
        <v>F000002</v>
      </c>
      <c r="L11647" s="1" t="str">
        <f>_xlfn.XLOOKUP(E11647,[1]source!$B$2:$B$279,[1]source!$C$2:$C$279)</f>
        <v>Ferrous</v>
      </c>
      <c r="M11647" s="2" t="str">
        <f>IF(Master_List_incoming[[#This Row],[Cost]]=0,"Not priced","Priced")</f>
        <v>Priced</v>
      </c>
    </row>
    <row r="11648" spans="1:13" x14ac:dyDescent="0.25">
      <c r="A11648">
        <v>277660</v>
      </c>
      <c r="B11648" s="1">
        <v>45454</v>
      </c>
      <c r="C11648" s="1">
        <v>45464</v>
      </c>
      <c r="D11648" s="8">
        <v>45457</v>
      </c>
      <c r="E11648" s="2" t="s">
        <v>88</v>
      </c>
      <c r="F11648" s="3">
        <v>2820</v>
      </c>
      <c r="G11648" s="18">
        <f>Master_List_incoming[[#This Row],[Net Weight]]/1000</f>
        <v>2.82</v>
      </c>
      <c r="H11648" s="7">
        <v>195</v>
      </c>
      <c r="I11648" s="7">
        <v>549.9</v>
      </c>
      <c r="J11648" s="2" t="s">
        <v>89</v>
      </c>
      <c r="K11648" s="1" t="str">
        <f>_xlfn.XLOOKUP(E11648,[1]source!$B$2:$B$279,[1]source!$A$2:$A$279)</f>
        <v>F000002</v>
      </c>
      <c r="L11648" s="1" t="str">
        <f>_xlfn.XLOOKUP(E11648,[1]source!$B$2:$B$279,[1]source!$C$2:$C$279)</f>
        <v>Ferrous</v>
      </c>
      <c r="M11648" s="2" t="str">
        <f>IF(Master_List_incoming[[#This Row],[Cost]]=0,"Not priced","Priced")</f>
        <v>Priced</v>
      </c>
    </row>
    <row r="11649" spans="1:13" x14ac:dyDescent="0.25">
      <c r="A11649">
        <v>277661</v>
      </c>
      <c r="B11649" s="1">
        <v>45454</v>
      </c>
      <c r="C11649" s="1">
        <v>45454</v>
      </c>
      <c r="D11649" s="8">
        <v>45454</v>
      </c>
      <c r="E11649" s="2" t="s">
        <v>88</v>
      </c>
      <c r="F11649" s="2">
        <v>760</v>
      </c>
      <c r="G11649" s="18">
        <f>Master_List_incoming[[#This Row],[Net Weight]]/1000</f>
        <v>0.76</v>
      </c>
      <c r="H11649" s="7">
        <v>180</v>
      </c>
      <c r="I11649" s="7">
        <v>136.80000000000001</v>
      </c>
      <c r="J11649" s="2" t="s">
        <v>137</v>
      </c>
      <c r="K11649" s="1" t="str">
        <f>_xlfn.XLOOKUP(E11649,[1]source!$B$2:$B$279,[1]source!$A$2:$A$279)</f>
        <v>F000002</v>
      </c>
      <c r="L11649" s="1" t="str">
        <f>_xlfn.XLOOKUP(E11649,[1]source!$B$2:$B$279,[1]source!$C$2:$C$279)</f>
        <v>Ferrous</v>
      </c>
      <c r="M11649" s="2" t="str">
        <f>IF(Master_List_incoming[[#This Row],[Cost]]=0,"Not priced","Priced")</f>
        <v>Priced</v>
      </c>
    </row>
    <row r="11650" spans="1:13" x14ac:dyDescent="0.25">
      <c r="A11650">
        <v>277662</v>
      </c>
      <c r="B11650" s="1">
        <v>45454</v>
      </c>
      <c r="C11650" s="1">
        <v>45454</v>
      </c>
      <c r="D11650" s="8">
        <v>45454</v>
      </c>
      <c r="E11650" s="2" t="s">
        <v>88</v>
      </c>
      <c r="F11650" s="2">
        <v>200</v>
      </c>
      <c r="G11650" s="18">
        <f>Master_List_incoming[[#This Row],[Net Weight]]/1000</f>
        <v>0.2</v>
      </c>
      <c r="H11650" s="7">
        <v>180</v>
      </c>
      <c r="I11650" s="7">
        <v>36</v>
      </c>
      <c r="J11650" s="2" t="s">
        <v>46</v>
      </c>
      <c r="K11650" s="1" t="str">
        <f>_xlfn.XLOOKUP(E11650,[1]source!$B$2:$B$279,[1]source!$A$2:$A$279)</f>
        <v>F000002</v>
      </c>
      <c r="L11650" s="1" t="str">
        <f>_xlfn.XLOOKUP(E11650,[1]source!$B$2:$B$279,[1]source!$C$2:$C$279)</f>
        <v>Ferrous</v>
      </c>
      <c r="M11650" s="2" t="str">
        <f>IF(Master_List_incoming[[#This Row],[Cost]]=0,"Not priced","Priced")</f>
        <v>Priced</v>
      </c>
    </row>
    <row r="11651" spans="1:13" x14ac:dyDescent="0.25">
      <c r="A11651">
        <v>277663</v>
      </c>
      <c r="B11651" s="1">
        <v>45454</v>
      </c>
      <c r="C11651" s="1">
        <v>45460</v>
      </c>
      <c r="D11651" s="8">
        <v>45457</v>
      </c>
      <c r="E11651" s="2" t="s">
        <v>88</v>
      </c>
      <c r="F11651" s="3">
        <v>3140</v>
      </c>
      <c r="G11651" s="18">
        <f>Master_List_incoming[[#This Row],[Net Weight]]/1000</f>
        <v>3.14</v>
      </c>
      <c r="H11651" s="7">
        <v>195</v>
      </c>
      <c r="I11651" s="7">
        <v>612.29999999999995</v>
      </c>
      <c r="J11651" s="2" t="s">
        <v>44</v>
      </c>
      <c r="K11651" s="1" t="str">
        <f>_xlfn.XLOOKUP(E11651,[1]source!$B$2:$B$279,[1]source!$A$2:$A$279)</f>
        <v>F000002</v>
      </c>
      <c r="L11651" s="1" t="str">
        <f>_xlfn.XLOOKUP(E11651,[1]source!$B$2:$B$279,[1]source!$C$2:$C$279)</f>
        <v>Ferrous</v>
      </c>
      <c r="M11651" s="2" t="str">
        <f>IF(Master_List_incoming[[#This Row],[Cost]]=0,"Not priced","Priced")</f>
        <v>Priced</v>
      </c>
    </row>
    <row r="11652" spans="1:13" x14ac:dyDescent="0.25">
      <c r="A11652">
        <v>277664</v>
      </c>
      <c r="B11652" s="1">
        <v>45454</v>
      </c>
      <c r="C11652" s="1">
        <v>45454</v>
      </c>
      <c r="D11652" s="8">
        <v>45454</v>
      </c>
      <c r="E11652" s="2" t="s">
        <v>88</v>
      </c>
      <c r="F11652" s="2">
        <v>720</v>
      </c>
      <c r="G11652" s="18">
        <f>Master_List_incoming[[#This Row],[Net Weight]]/1000</f>
        <v>0.72</v>
      </c>
      <c r="H11652" s="7">
        <v>180</v>
      </c>
      <c r="I11652" s="7">
        <v>129.6</v>
      </c>
      <c r="J11652" s="2" t="s">
        <v>545</v>
      </c>
      <c r="K11652" s="1" t="str">
        <f>_xlfn.XLOOKUP(E11652,[1]source!$B$2:$B$279,[1]source!$A$2:$A$279)</f>
        <v>F000002</v>
      </c>
      <c r="L11652" s="1" t="str">
        <f>_xlfn.XLOOKUP(E11652,[1]source!$B$2:$B$279,[1]source!$C$2:$C$279)</f>
        <v>Ferrous</v>
      </c>
      <c r="M11652" s="2" t="str">
        <f>IF(Master_List_incoming[[#This Row],[Cost]]=0,"Not priced","Priced")</f>
        <v>Priced</v>
      </c>
    </row>
    <row r="11653" spans="1:13" x14ac:dyDescent="0.25">
      <c r="A11653">
        <v>277665</v>
      </c>
      <c r="B11653" s="1">
        <v>45454</v>
      </c>
      <c r="C11653" s="1">
        <v>45454</v>
      </c>
      <c r="D11653" s="8">
        <v>45454</v>
      </c>
      <c r="E11653" s="2" t="s">
        <v>88</v>
      </c>
      <c r="F11653" s="2">
        <v>340</v>
      </c>
      <c r="G11653" s="18">
        <f>Master_List_incoming[[#This Row],[Net Weight]]/1000</f>
        <v>0.34</v>
      </c>
      <c r="H11653" s="7">
        <v>180</v>
      </c>
      <c r="I11653" s="7">
        <v>61.2</v>
      </c>
      <c r="J11653" s="2" t="s">
        <v>768</v>
      </c>
      <c r="K11653" s="1" t="str">
        <f>_xlfn.XLOOKUP(E11653,[1]source!$B$2:$B$279,[1]source!$A$2:$A$279)</f>
        <v>F000002</v>
      </c>
      <c r="L11653" s="1" t="str">
        <f>_xlfn.XLOOKUP(E11653,[1]source!$B$2:$B$279,[1]source!$C$2:$C$279)</f>
        <v>Ferrous</v>
      </c>
      <c r="M11653" s="2" t="str">
        <f>IF(Master_List_incoming[[#This Row],[Cost]]=0,"Not priced","Priced")</f>
        <v>Priced</v>
      </c>
    </row>
    <row r="11654" spans="1:13" x14ac:dyDescent="0.25">
      <c r="A11654">
        <v>277666</v>
      </c>
      <c r="B11654" s="1">
        <v>45454</v>
      </c>
      <c r="C11654" s="1">
        <v>45456</v>
      </c>
      <c r="D11654" s="8">
        <v>45456</v>
      </c>
      <c r="E11654" s="2" t="s">
        <v>88</v>
      </c>
      <c r="F11654" s="2">
        <v>660</v>
      </c>
      <c r="G11654" s="18">
        <f>Master_List_incoming[[#This Row],[Net Weight]]/1000</f>
        <v>0.66</v>
      </c>
      <c r="H11654" s="7">
        <v>180</v>
      </c>
      <c r="I11654" s="7">
        <v>118.8</v>
      </c>
      <c r="J11654" s="2" t="s">
        <v>123</v>
      </c>
      <c r="K11654" s="1" t="str">
        <f>_xlfn.XLOOKUP(E11654,[1]source!$B$2:$B$279,[1]source!$A$2:$A$279)</f>
        <v>F000002</v>
      </c>
      <c r="L11654" s="1" t="str">
        <f>_xlfn.XLOOKUP(E11654,[1]source!$B$2:$B$279,[1]source!$C$2:$C$279)</f>
        <v>Ferrous</v>
      </c>
      <c r="M11654" s="2" t="str">
        <f>IF(Master_List_incoming[[#This Row],[Cost]]=0,"Not priced","Priced")</f>
        <v>Priced</v>
      </c>
    </row>
    <row r="11655" spans="1:13" x14ac:dyDescent="0.25">
      <c r="A11655">
        <v>277669</v>
      </c>
      <c r="B11655" s="1">
        <v>45454</v>
      </c>
      <c r="C11655" s="1">
        <v>45454</v>
      </c>
      <c r="D11655" s="8">
        <v>45454</v>
      </c>
      <c r="E11655" s="2" t="s">
        <v>88</v>
      </c>
      <c r="F11655" s="2">
        <v>380</v>
      </c>
      <c r="G11655" s="18">
        <f>Master_List_incoming[[#This Row],[Net Weight]]/1000</f>
        <v>0.38</v>
      </c>
      <c r="H11655" s="7">
        <v>170</v>
      </c>
      <c r="I11655" s="7">
        <v>64.599999999999994</v>
      </c>
      <c r="J11655" s="2" t="s">
        <v>400</v>
      </c>
      <c r="K11655" s="1" t="str">
        <f>_xlfn.XLOOKUP(E11655,[1]source!$B$2:$B$279,[1]source!$A$2:$A$279)</f>
        <v>F000002</v>
      </c>
      <c r="L11655" s="1" t="str">
        <f>_xlfn.XLOOKUP(E11655,[1]source!$B$2:$B$279,[1]source!$C$2:$C$279)</f>
        <v>Ferrous</v>
      </c>
      <c r="M11655" s="2" t="str">
        <f>IF(Master_List_incoming[[#This Row],[Cost]]=0,"Not priced","Priced")</f>
        <v>Priced</v>
      </c>
    </row>
    <row r="11656" spans="1:13" x14ac:dyDescent="0.25">
      <c r="A11656">
        <v>277673</v>
      </c>
      <c r="B11656" s="1">
        <v>45454</v>
      </c>
      <c r="C11656" s="1">
        <v>45471</v>
      </c>
      <c r="D11656" s="8">
        <v>45471</v>
      </c>
      <c r="E11656" s="2" t="s">
        <v>88</v>
      </c>
      <c r="F11656" s="3">
        <v>5500</v>
      </c>
      <c r="G11656" s="18">
        <f>Master_List_incoming[[#This Row],[Net Weight]]/1000</f>
        <v>5.5</v>
      </c>
      <c r="H11656" s="7">
        <v>170</v>
      </c>
      <c r="I11656" s="7">
        <v>935</v>
      </c>
      <c r="J11656" s="2" t="s">
        <v>221</v>
      </c>
      <c r="K11656" s="1" t="str">
        <f>_xlfn.XLOOKUP(E11656,[1]source!$B$2:$B$279,[1]source!$A$2:$A$279)</f>
        <v>F000002</v>
      </c>
      <c r="L11656" s="1" t="str">
        <f>_xlfn.XLOOKUP(E11656,[1]source!$B$2:$B$279,[1]source!$C$2:$C$279)</f>
        <v>Ferrous</v>
      </c>
      <c r="M11656" s="2" t="str">
        <f>IF(Master_List_incoming[[#This Row],[Cost]]=0,"Not priced","Priced")</f>
        <v>Priced</v>
      </c>
    </row>
    <row r="11657" spans="1:13" x14ac:dyDescent="0.25">
      <c r="A11657">
        <v>277675</v>
      </c>
      <c r="B11657" s="1">
        <v>45454</v>
      </c>
      <c r="C11657" s="1">
        <v>45456</v>
      </c>
      <c r="D11657" s="8">
        <v>45456</v>
      </c>
      <c r="E11657" s="2" t="s">
        <v>88</v>
      </c>
      <c r="F11657" s="2">
        <v>620</v>
      </c>
      <c r="G11657" s="18">
        <f>Master_List_incoming[[#This Row],[Net Weight]]/1000</f>
        <v>0.62</v>
      </c>
      <c r="H11657" s="7">
        <v>180</v>
      </c>
      <c r="I11657" s="7">
        <v>111.6</v>
      </c>
      <c r="J11657" s="2" t="s">
        <v>123</v>
      </c>
      <c r="K11657" s="1" t="str">
        <f>_xlfn.XLOOKUP(E11657,[1]source!$B$2:$B$279,[1]source!$A$2:$A$279)</f>
        <v>F000002</v>
      </c>
      <c r="L11657" s="1" t="str">
        <f>_xlfn.XLOOKUP(E11657,[1]source!$B$2:$B$279,[1]source!$C$2:$C$279)</f>
        <v>Ferrous</v>
      </c>
      <c r="M11657" s="2" t="str">
        <f>IF(Master_List_incoming[[#This Row],[Cost]]=0,"Not priced","Priced")</f>
        <v>Priced</v>
      </c>
    </row>
    <row r="11658" spans="1:13" x14ac:dyDescent="0.25">
      <c r="A11658">
        <v>277677</v>
      </c>
      <c r="B11658" s="1">
        <v>45454</v>
      </c>
      <c r="C11658" s="1">
        <v>45454</v>
      </c>
      <c r="D11658" s="8">
        <v>45454</v>
      </c>
      <c r="E11658" s="2" t="s">
        <v>88</v>
      </c>
      <c r="F11658" s="2">
        <v>460</v>
      </c>
      <c r="G11658" s="18">
        <f>Master_List_incoming[[#This Row],[Net Weight]]/1000</f>
        <v>0.46</v>
      </c>
      <c r="H11658" s="7">
        <v>180</v>
      </c>
      <c r="I11658" s="7">
        <v>82.8</v>
      </c>
      <c r="J11658" s="2" t="s">
        <v>93</v>
      </c>
      <c r="K11658" s="1" t="str">
        <f>_xlfn.XLOOKUP(E11658,[1]source!$B$2:$B$279,[1]source!$A$2:$A$279)</f>
        <v>F000002</v>
      </c>
      <c r="L11658" s="1" t="str">
        <f>_xlfn.XLOOKUP(E11658,[1]source!$B$2:$B$279,[1]source!$C$2:$C$279)</f>
        <v>Ferrous</v>
      </c>
      <c r="M11658" s="2" t="str">
        <f>IF(Master_List_incoming[[#This Row],[Cost]]=0,"Not priced","Priced")</f>
        <v>Priced</v>
      </c>
    </row>
    <row r="11659" spans="1:13" x14ac:dyDescent="0.25">
      <c r="A11659">
        <v>277678</v>
      </c>
      <c r="B11659" s="1">
        <v>45454</v>
      </c>
      <c r="C11659" s="1">
        <v>45464</v>
      </c>
      <c r="D11659" s="8">
        <v>45464</v>
      </c>
      <c r="E11659" s="2" t="s">
        <v>88</v>
      </c>
      <c r="F11659" s="2">
        <v>380</v>
      </c>
      <c r="G11659" s="18">
        <f>Master_List_incoming[[#This Row],[Net Weight]]/1000</f>
        <v>0.38</v>
      </c>
      <c r="H11659" s="7">
        <v>180</v>
      </c>
      <c r="I11659" s="7">
        <v>68.400000000000006</v>
      </c>
      <c r="J11659" s="2" t="s">
        <v>161</v>
      </c>
      <c r="K11659" s="1" t="str">
        <f>_xlfn.XLOOKUP(E11659,[1]source!$B$2:$B$279,[1]source!$A$2:$A$279)</f>
        <v>F000002</v>
      </c>
      <c r="L11659" s="1" t="str">
        <f>_xlfn.XLOOKUP(E11659,[1]source!$B$2:$B$279,[1]source!$C$2:$C$279)</f>
        <v>Ferrous</v>
      </c>
      <c r="M11659" s="2" t="str">
        <f>IF(Master_List_incoming[[#This Row],[Cost]]=0,"Not priced","Priced")</f>
        <v>Priced</v>
      </c>
    </row>
    <row r="11660" spans="1:13" x14ac:dyDescent="0.25">
      <c r="A11660">
        <v>277684</v>
      </c>
      <c r="B11660" s="1">
        <v>45454</v>
      </c>
      <c r="C11660" s="1">
        <v>45454</v>
      </c>
      <c r="D11660" s="8">
        <v>45454</v>
      </c>
      <c r="E11660" s="2" t="s">
        <v>88</v>
      </c>
      <c r="F11660" s="2">
        <v>780</v>
      </c>
      <c r="G11660" s="18">
        <f>Master_List_incoming[[#This Row],[Net Weight]]/1000</f>
        <v>0.78</v>
      </c>
      <c r="H11660" s="7">
        <v>180</v>
      </c>
      <c r="I11660" s="7">
        <v>140.4</v>
      </c>
      <c r="J11660" s="2" t="s">
        <v>137</v>
      </c>
      <c r="K11660" s="1" t="str">
        <f>_xlfn.XLOOKUP(E11660,[1]source!$B$2:$B$279,[1]source!$A$2:$A$279)</f>
        <v>F000002</v>
      </c>
      <c r="L11660" s="1" t="str">
        <f>_xlfn.XLOOKUP(E11660,[1]source!$B$2:$B$279,[1]source!$C$2:$C$279)</f>
        <v>Ferrous</v>
      </c>
      <c r="M11660" s="2" t="str">
        <f>IF(Master_List_incoming[[#This Row],[Cost]]=0,"Not priced","Priced")</f>
        <v>Priced</v>
      </c>
    </row>
    <row r="11661" spans="1:13" x14ac:dyDescent="0.25">
      <c r="A11661">
        <v>277687</v>
      </c>
      <c r="B11661" s="1">
        <v>45454</v>
      </c>
      <c r="C11661" s="1">
        <v>45454</v>
      </c>
      <c r="D11661" s="8">
        <v>45454</v>
      </c>
      <c r="E11661" s="2" t="s">
        <v>88</v>
      </c>
      <c r="F11661" s="2">
        <v>500</v>
      </c>
      <c r="G11661" s="18">
        <f>Master_List_incoming[[#This Row],[Net Weight]]/1000</f>
        <v>0.5</v>
      </c>
      <c r="H11661" s="7">
        <v>170</v>
      </c>
      <c r="I11661" s="7">
        <v>85</v>
      </c>
      <c r="J11661" s="2" t="s">
        <v>768</v>
      </c>
      <c r="K11661" s="1" t="str">
        <f>_xlfn.XLOOKUP(E11661,[1]source!$B$2:$B$279,[1]source!$A$2:$A$279)</f>
        <v>F000002</v>
      </c>
      <c r="L11661" s="1" t="str">
        <f>_xlfn.XLOOKUP(E11661,[1]source!$B$2:$B$279,[1]source!$C$2:$C$279)</f>
        <v>Ferrous</v>
      </c>
      <c r="M11661" s="2" t="str">
        <f>IF(Master_List_incoming[[#This Row],[Cost]]=0,"Not priced","Priced")</f>
        <v>Priced</v>
      </c>
    </row>
    <row r="11662" spans="1:13" x14ac:dyDescent="0.25">
      <c r="A11662">
        <v>277688</v>
      </c>
      <c r="B11662" s="1">
        <v>45454</v>
      </c>
      <c r="C11662" s="1">
        <v>45601</v>
      </c>
      <c r="D11662" s="8">
        <v>45601</v>
      </c>
      <c r="E11662" s="2" t="s">
        <v>88</v>
      </c>
      <c r="F11662" s="3">
        <v>1540</v>
      </c>
      <c r="G11662" s="18">
        <f>Master_List_incoming[[#This Row],[Net Weight]]/1000</f>
        <v>1.54</v>
      </c>
      <c r="H11662" s="7">
        <v>170</v>
      </c>
      <c r="I11662" s="7">
        <v>261.8</v>
      </c>
      <c r="J11662" s="2" t="s">
        <v>238</v>
      </c>
      <c r="K11662" s="1" t="str">
        <f>_xlfn.XLOOKUP(E11662,[1]source!$B$2:$B$279,[1]source!$A$2:$A$279)</f>
        <v>F000002</v>
      </c>
      <c r="L11662" s="1" t="str">
        <f>_xlfn.XLOOKUP(E11662,[1]source!$B$2:$B$279,[1]source!$C$2:$C$279)</f>
        <v>Ferrous</v>
      </c>
      <c r="M11662" s="2" t="str">
        <f>IF(Master_List_incoming[[#This Row],[Cost]]=0,"Not priced","Priced")</f>
        <v>Priced</v>
      </c>
    </row>
    <row r="11663" spans="1:13" x14ac:dyDescent="0.25">
      <c r="A11663">
        <v>277689</v>
      </c>
      <c r="B11663" s="1">
        <v>45454</v>
      </c>
      <c r="C11663" s="1">
        <v>45454</v>
      </c>
      <c r="D11663" s="8">
        <v>45454</v>
      </c>
      <c r="E11663" s="2" t="s">
        <v>88</v>
      </c>
      <c r="F11663" s="2">
        <v>200</v>
      </c>
      <c r="G11663" s="18">
        <f>Master_List_incoming[[#This Row],[Net Weight]]/1000</f>
        <v>0.2</v>
      </c>
      <c r="H11663" s="7">
        <v>180</v>
      </c>
      <c r="I11663" s="7">
        <v>36</v>
      </c>
      <c r="J11663" s="2" t="s">
        <v>455</v>
      </c>
      <c r="K11663" s="1" t="str">
        <f>_xlfn.XLOOKUP(E11663,[1]source!$B$2:$B$279,[1]source!$A$2:$A$279)</f>
        <v>F000002</v>
      </c>
      <c r="L11663" s="1" t="str">
        <f>_xlfn.XLOOKUP(E11663,[1]source!$B$2:$B$279,[1]source!$C$2:$C$279)</f>
        <v>Ferrous</v>
      </c>
      <c r="M11663" s="2" t="str">
        <f>IF(Master_List_incoming[[#This Row],[Cost]]=0,"Not priced","Priced")</f>
        <v>Priced</v>
      </c>
    </row>
    <row r="11664" spans="1:13" x14ac:dyDescent="0.25">
      <c r="A11664">
        <v>277690</v>
      </c>
      <c r="B11664" s="1">
        <v>45454</v>
      </c>
      <c r="C11664" s="1">
        <v>45454</v>
      </c>
      <c r="D11664" s="8">
        <v>45454</v>
      </c>
      <c r="E11664" s="2" t="s">
        <v>88</v>
      </c>
      <c r="F11664" s="2">
        <v>880</v>
      </c>
      <c r="G11664" s="18">
        <f>Master_List_incoming[[#This Row],[Net Weight]]/1000</f>
        <v>0.88</v>
      </c>
      <c r="H11664" s="7">
        <v>170</v>
      </c>
      <c r="I11664" s="7">
        <v>149.6</v>
      </c>
      <c r="J11664" s="2" t="s">
        <v>193</v>
      </c>
      <c r="K11664" s="1" t="str">
        <f>_xlfn.XLOOKUP(E11664,[1]source!$B$2:$B$279,[1]source!$A$2:$A$279)</f>
        <v>F000002</v>
      </c>
      <c r="L11664" s="1" t="str">
        <f>_xlfn.XLOOKUP(E11664,[1]source!$B$2:$B$279,[1]source!$C$2:$C$279)</f>
        <v>Ferrous</v>
      </c>
      <c r="M11664" s="2" t="str">
        <f>IF(Master_List_incoming[[#This Row],[Cost]]=0,"Not priced","Priced")</f>
        <v>Priced</v>
      </c>
    </row>
    <row r="11665" spans="1:13" x14ac:dyDescent="0.25">
      <c r="A11665">
        <v>277691</v>
      </c>
      <c r="B11665" s="1">
        <v>45454</v>
      </c>
      <c r="C11665" s="1">
        <v>45455</v>
      </c>
      <c r="D11665" s="8">
        <v>45455</v>
      </c>
      <c r="E11665" s="2" t="s">
        <v>88</v>
      </c>
      <c r="F11665" s="3">
        <v>1420</v>
      </c>
      <c r="G11665" s="18">
        <f>Master_List_incoming[[#This Row],[Net Weight]]/1000</f>
        <v>1.42</v>
      </c>
      <c r="H11665" s="7">
        <v>120</v>
      </c>
      <c r="I11665" s="7">
        <v>170.4</v>
      </c>
      <c r="J11665" s="2" t="s">
        <v>186</v>
      </c>
      <c r="K11665" s="1" t="str">
        <f>_xlfn.XLOOKUP(E11665,[1]source!$B$2:$B$279,[1]source!$A$2:$A$279)</f>
        <v>F000002</v>
      </c>
      <c r="L11665" s="1" t="str">
        <f>_xlfn.XLOOKUP(E11665,[1]source!$B$2:$B$279,[1]source!$C$2:$C$279)</f>
        <v>Ferrous</v>
      </c>
      <c r="M11665" s="2" t="str">
        <f>IF(Master_List_incoming[[#This Row],[Cost]]=0,"Not priced","Priced")</f>
        <v>Priced</v>
      </c>
    </row>
    <row r="11666" spans="1:13" x14ac:dyDescent="0.25">
      <c r="A11666">
        <v>277692</v>
      </c>
      <c r="B11666" s="1">
        <v>45454</v>
      </c>
      <c r="C11666" s="1">
        <v>45454</v>
      </c>
      <c r="D11666" s="8">
        <v>45454</v>
      </c>
      <c r="E11666" s="2" t="s">
        <v>88</v>
      </c>
      <c r="F11666" s="2">
        <v>240</v>
      </c>
      <c r="G11666" s="18">
        <f>Master_List_incoming[[#This Row],[Net Weight]]/1000</f>
        <v>0.24</v>
      </c>
      <c r="H11666" s="7">
        <v>180</v>
      </c>
      <c r="I11666" s="7">
        <v>43.2</v>
      </c>
      <c r="J11666" s="2" t="s">
        <v>856</v>
      </c>
      <c r="K11666" s="1" t="str">
        <f>_xlfn.XLOOKUP(E11666,[1]source!$B$2:$B$279,[1]source!$A$2:$A$279)</f>
        <v>F000002</v>
      </c>
      <c r="L11666" s="1" t="str">
        <f>_xlfn.XLOOKUP(E11666,[1]source!$B$2:$B$279,[1]source!$C$2:$C$279)</f>
        <v>Ferrous</v>
      </c>
      <c r="M11666" s="2" t="str">
        <f>IF(Master_List_incoming[[#This Row],[Cost]]=0,"Not priced","Priced")</f>
        <v>Priced</v>
      </c>
    </row>
    <row r="11667" spans="1:13" x14ac:dyDescent="0.25">
      <c r="A11667">
        <v>277693</v>
      </c>
      <c r="B11667" s="1">
        <v>45454</v>
      </c>
      <c r="C11667" s="1">
        <v>45454</v>
      </c>
      <c r="D11667" s="8">
        <v>45454</v>
      </c>
      <c r="E11667" s="2" t="s">
        <v>88</v>
      </c>
      <c r="F11667" s="2">
        <v>700</v>
      </c>
      <c r="G11667" s="18">
        <f>Master_List_incoming[[#This Row],[Net Weight]]/1000</f>
        <v>0.7</v>
      </c>
      <c r="H11667" s="7">
        <v>180</v>
      </c>
      <c r="I11667" s="7">
        <v>126</v>
      </c>
      <c r="J11667" s="2" t="s">
        <v>137</v>
      </c>
      <c r="K11667" s="1" t="str">
        <f>_xlfn.XLOOKUP(E11667,[1]source!$B$2:$B$279,[1]source!$A$2:$A$279)</f>
        <v>F000002</v>
      </c>
      <c r="L11667" s="1" t="str">
        <f>_xlfn.XLOOKUP(E11667,[1]source!$B$2:$B$279,[1]source!$C$2:$C$279)</f>
        <v>Ferrous</v>
      </c>
      <c r="M11667" s="2" t="str">
        <f>IF(Master_List_incoming[[#This Row],[Cost]]=0,"Not priced","Priced")</f>
        <v>Priced</v>
      </c>
    </row>
    <row r="11668" spans="1:13" x14ac:dyDescent="0.25">
      <c r="A11668">
        <v>277700</v>
      </c>
      <c r="B11668" s="1">
        <v>45454</v>
      </c>
      <c r="C11668" s="1">
        <v>45455</v>
      </c>
      <c r="D11668" s="8">
        <v>45455</v>
      </c>
      <c r="E11668" s="2" t="s">
        <v>88</v>
      </c>
      <c r="F11668" s="3">
        <v>4080</v>
      </c>
      <c r="G11668" s="18">
        <f>Master_List_incoming[[#This Row],[Net Weight]]/1000</f>
        <v>4.08</v>
      </c>
      <c r="H11668" s="7">
        <v>100</v>
      </c>
      <c r="I11668" s="7">
        <v>408</v>
      </c>
      <c r="J11668" s="2" t="s">
        <v>436</v>
      </c>
      <c r="K11668" s="1" t="str">
        <f>_xlfn.XLOOKUP(E11668,[1]source!$B$2:$B$279,[1]source!$A$2:$A$279)</f>
        <v>F000002</v>
      </c>
      <c r="L11668" s="1" t="str">
        <f>_xlfn.XLOOKUP(E11668,[1]source!$B$2:$B$279,[1]source!$C$2:$C$279)</f>
        <v>Ferrous</v>
      </c>
      <c r="M11668" s="2" t="str">
        <f>IF(Master_List_incoming[[#This Row],[Cost]]=0,"Not priced","Priced")</f>
        <v>Priced</v>
      </c>
    </row>
    <row r="11669" spans="1:13" x14ac:dyDescent="0.25">
      <c r="A11669">
        <v>277647</v>
      </c>
      <c r="B11669" s="1">
        <v>45454</v>
      </c>
      <c r="C11669" s="1">
        <v>45454</v>
      </c>
      <c r="D11669" s="8">
        <v>45454</v>
      </c>
      <c r="E11669" s="2" t="s">
        <v>95</v>
      </c>
      <c r="F11669" s="2">
        <v>31</v>
      </c>
      <c r="G11669" s="18">
        <f>Master_List_incoming[[#This Row],[Net Weight]]/1000</f>
        <v>3.1E-2</v>
      </c>
      <c r="H11669" s="7">
        <v>850</v>
      </c>
      <c r="I11669" s="7">
        <v>26.35</v>
      </c>
      <c r="J11669" s="2" t="s">
        <v>48</v>
      </c>
      <c r="K11669" s="1" t="str">
        <f>_xlfn.XLOOKUP(E11669,[1]source!$B$2:$B$279,[1]source!$A$2:$A$279)</f>
        <v>NFSS004</v>
      </c>
      <c r="L11669" s="1" t="str">
        <f>_xlfn.XLOOKUP(E11669,[1]source!$B$2:$B$279,[1]source!$C$2:$C$279)</f>
        <v>Non-Ferrous</v>
      </c>
      <c r="M11669" s="2" t="str">
        <f>IF(Master_List_incoming[[#This Row],[Cost]]=0,"Not priced","Priced")</f>
        <v>Priced</v>
      </c>
    </row>
    <row r="11670" spans="1:13" x14ac:dyDescent="0.25">
      <c r="A11670">
        <v>277690</v>
      </c>
      <c r="B11670" s="1">
        <v>45454</v>
      </c>
      <c r="C11670" s="1">
        <v>45454</v>
      </c>
      <c r="D11670" s="8">
        <v>45454</v>
      </c>
      <c r="E11670" s="2" t="s">
        <v>95</v>
      </c>
      <c r="F11670" s="2">
        <v>3</v>
      </c>
      <c r="G11670" s="18">
        <f>Master_List_incoming[[#This Row],[Net Weight]]/1000</f>
        <v>3.0000000000000001E-3</v>
      </c>
      <c r="H11670" s="7">
        <v>850</v>
      </c>
      <c r="I11670" s="7">
        <v>2.5499999999999998</v>
      </c>
      <c r="J11670" s="2" t="s">
        <v>193</v>
      </c>
      <c r="K11670" s="1" t="str">
        <f>_xlfn.XLOOKUP(E11670,[1]source!$B$2:$B$279,[1]source!$A$2:$A$279)</f>
        <v>NFSS004</v>
      </c>
      <c r="L11670" s="1" t="str">
        <f>_xlfn.XLOOKUP(E11670,[1]source!$B$2:$B$279,[1]source!$C$2:$C$279)</f>
        <v>Non-Ferrous</v>
      </c>
      <c r="M11670" s="2" t="str">
        <f>IF(Master_List_incoming[[#This Row],[Cost]]=0,"Not priced","Priced")</f>
        <v>Priced</v>
      </c>
    </row>
    <row r="11671" spans="1:13" x14ac:dyDescent="0.25">
      <c r="A11671">
        <v>277681</v>
      </c>
      <c r="B11671" s="1">
        <v>45454</v>
      </c>
      <c r="C11671" s="1">
        <v>45804</v>
      </c>
      <c r="D11671" s="8">
        <v>45804</v>
      </c>
      <c r="E11671" s="2" t="s">
        <v>497</v>
      </c>
      <c r="F11671" s="2">
        <v>620</v>
      </c>
      <c r="G11671" s="18">
        <f>Master_List_incoming[[#This Row],[Net Weight]]/1000</f>
        <v>0.62</v>
      </c>
      <c r="H11671" s="7">
        <v>150</v>
      </c>
      <c r="I11671" s="7">
        <v>93</v>
      </c>
      <c r="J11671" s="2" t="s">
        <v>187</v>
      </c>
      <c r="K11671" s="1" t="str">
        <f>_xlfn.XLOOKUP(E11671,[1]source!$B$2:$B$279,[1]source!$A$2:$A$279)</f>
        <v>NFSS035</v>
      </c>
      <c r="L11671" s="1" t="str">
        <f>_xlfn.XLOOKUP(E11671,[1]source!$B$2:$B$279,[1]source!$C$2:$C$279)</f>
        <v>Non-Ferrous</v>
      </c>
      <c r="M11671" s="2" t="str">
        <f>IF(Master_List_incoming[[#This Row],[Cost]]=0,"Not priced","Priced")</f>
        <v>Priced</v>
      </c>
    </row>
    <row r="11672" spans="1:13" x14ac:dyDescent="0.25">
      <c r="A11672">
        <v>277696</v>
      </c>
      <c r="B11672" s="1">
        <v>45454</v>
      </c>
      <c r="C11672" s="1">
        <v>45476</v>
      </c>
      <c r="D11672" s="8">
        <v>45473</v>
      </c>
      <c r="E11672" s="2" t="s">
        <v>258</v>
      </c>
      <c r="F11672" s="2">
        <v>276</v>
      </c>
      <c r="G11672" s="18">
        <f>Master_List_incoming[[#This Row],[Net Weight]]/1000</f>
        <v>0.27600000000000002</v>
      </c>
      <c r="H11672" s="7">
        <v>1000</v>
      </c>
      <c r="I11672" s="7">
        <v>276</v>
      </c>
      <c r="J11672" s="2" t="s">
        <v>168</v>
      </c>
      <c r="K11672" s="1" t="str">
        <f>_xlfn.XLOOKUP(E11672,[1]source!$B$2:$B$279,[1]source!$A$2:$A$279)</f>
        <v>NFSS017</v>
      </c>
      <c r="L11672" s="1" t="str">
        <f>_xlfn.XLOOKUP(E11672,[1]source!$B$2:$B$279,[1]source!$C$2:$C$279)</f>
        <v>Non-Ferrous</v>
      </c>
      <c r="M11672" s="2" t="str">
        <f>IF(Master_List_incoming[[#This Row],[Cost]]=0,"Not priced","Priced")</f>
        <v>Priced</v>
      </c>
    </row>
    <row r="11673" spans="1:13" x14ac:dyDescent="0.25">
      <c r="A11673">
        <v>277641</v>
      </c>
      <c r="B11673" s="1">
        <v>45454</v>
      </c>
      <c r="C11673" s="1">
        <v>45464</v>
      </c>
      <c r="D11673" s="8">
        <v>45464</v>
      </c>
      <c r="E11673" s="2" t="s">
        <v>96</v>
      </c>
      <c r="F11673" s="3">
        <v>2840</v>
      </c>
      <c r="G11673" s="18">
        <f>Master_List_incoming[[#This Row],[Net Weight]]/1000</f>
        <v>2.84</v>
      </c>
      <c r="H11673" s="7">
        <v>160</v>
      </c>
      <c r="I11673" s="7">
        <v>454.4</v>
      </c>
      <c r="J11673" s="2" t="s">
        <v>89</v>
      </c>
      <c r="K11673" s="1" t="str">
        <f>_xlfn.XLOOKUP(E11673,[1]source!$B$2:$B$279,[1]source!$A$2:$A$279)</f>
        <v>F000010</v>
      </c>
      <c r="L11673" s="1" t="str">
        <f>_xlfn.XLOOKUP(E11673,[1]source!$B$2:$B$279,[1]source!$C$2:$C$279)</f>
        <v>Ferrous</v>
      </c>
      <c r="M11673" s="2" t="str">
        <f>IF(Master_List_incoming[[#This Row],[Cost]]=0,"Not priced","Priced")</f>
        <v>Priced</v>
      </c>
    </row>
    <row r="11674" spans="1:13" x14ac:dyDescent="0.25">
      <c r="A11674">
        <v>277648</v>
      </c>
      <c r="B11674" s="1">
        <v>45454</v>
      </c>
      <c r="C11674" s="1">
        <v>45460</v>
      </c>
      <c r="D11674" s="8">
        <v>45457</v>
      </c>
      <c r="E11674" s="2" t="s">
        <v>96</v>
      </c>
      <c r="F11674" s="3">
        <v>3140</v>
      </c>
      <c r="G11674" s="18">
        <f>Master_List_incoming[[#This Row],[Net Weight]]/1000</f>
        <v>3.14</v>
      </c>
      <c r="H11674" s="7">
        <v>160</v>
      </c>
      <c r="I11674" s="7">
        <v>502.4</v>
      </c>
      <c r="J11674" s="2" t="s">
        <v>44</v>
      </c>
      <c r="K11674" s="1" t="str">
        <f>_xlfn.XLOOKUP(E11674,[1]source!$B$2:$B$279,[1]source!$A$2:$A$279)</f>
        <v>F000010</v>
      </c>
      <c r="L11674" s="1" t="str">
        <f>_xlfn.XLOOKUP(E11674,[1]source!$B$2:$B$279,[1]source!$C$2:$C$279)</f>
        <v>Ferrous</v>
      </c>
      <c r="M11674" s="2" t="str">
        <f>IF(Master_List_incoming[[#This Row],[Cost]]=0,"Not priced","Priced")</f>
        <v>Priced</v>
      </c>
    </row>
    <row r="11675" spans="1:13" x14ac:dyDescent="0.25">
      <c r="A11675">
        <v>277685</v>
      </c>
      <c r="B11675" s="1">
        <v>45454</v>
      </c>
      <c r="C11675" s="1">
        <v>45457</v>
      </c>
      <c r="D11675" s="8">
        <v>45457</v>
      </c>
      <c r="E11675" s="2" t="s">
        <v>96</v>
      </c>
      <c r="F11675" s="3">
        <v>5460</v>
      </c>
      <c r="G11675" s="18">
        <f>Master_List_incoming[[#This Row],[Net Weight]]/1000</f>
        <v>5.46</v>
      </c>
      <c r="H11675" s="7">
        <v>180</v>
      </c>
      <c r="I11675" s="7">
        <v>982.8</v>
      </c>
      <c r="J11675" s="2" t="s">
        <v>191</v>
      </c>
      <c r="K11675" s="1" t="str">
        <f>_xlfn.XLOOKUP(E11675,[1]source!$B$2:$B$279,[1]source!$A$2:$A$279)</f>
        <v>F000010</v>
      </c>
      <c r="L11675" s="1" t="str">
        <f>_xlfn.XLOOKUP(E11675,[1]source!$B$2:$B$279,[1]source!$C$2:$C$279)</f>
        <v>Ferrous</v>
      </c>
      <c r="M11675" s="2" t="str">
        <f>IF(Master_List_incoming[[#This Row],[Cost]]=0,"Not priced","Priced")</f>
        <v>Priced</v>
      </c>
    </row>
    <row r="11676" spans="1:13" x14ac:dyDescent="0.25">
      <c r="A11676">
        <v>277694</v>
      </c>
      <c r="B11676" s="1">
        <v>45454</v>
      </c>
      <c r="C11676" s="1">
        <v>45457</v>
      </c>
      <c r="D11676" s="8">
        <v>45457</v>
      </c>
      <c r="E11676" s="2" t="s">
        <v>96</v>
      </c>
      <c r="F11676" s="3">
        <v>1240</v>
      </c>
      <c r="G11676" s="18">
        <f>Master_List_incoming[[#This Row],[Net Weight]]/1000</f>
        <v>1.24</v>
      </c>
      <c r="H11676" s="7">
        <v>180</v>
      </c>
      <c r="I11676" s="7">
        <v>223.2</v>
      </c>
      <c r="J11676" s="2" t="s">
        <v>191</v>
      </c>
      <c r="K11676" s="1" t="str">
        <f>_xlfn.XLOOKUP(E11676,[1]source!$B$2:$B$279,[1]source!$A$2:$A$279)</f>
        <v>F000010</v>
      </c>
      <c r="L11676" s="1" t="str">
        <f>_xlfn.XLOOKUP(E11676,[1]source!$B$2:$B$279,[1]source!$C$2:$C$279)</f>
        <v>Ferrous</v>
      </c>
      <c r="M11676" s="2" t="str">
        <f>IF(Master_List_incoming[[#This Row],[Cost]]=0,"Not priced","Priced")</f>
        <v>Priced</v>
      </c>
    </row>
    <row r="11677" spans="1:13" x14ac:dyDescent="0.25">
      <c r="A11677">
        <v>277697</v>
      </c>
      <c r="B11677" s="1">
        <v>45454</v>
      </c>
      <c r="C11677" s="1">
        <v>45476</v>
      </c>
      <c r="D11677" s="8">
        <v>45473</v>
      </c>
      <c r="E11677" s="2" t="s">
        <v>96</v>
      </c>
      <c r="F11677" s="2">
        <v>720</v>
      </c>
      <c r="G11677" s="18">
        <f>Master_List_incoming[[#This Row],[Net Weight]]/1000</f>
        <v>0.72</v>
      </c>
      <c r="H11677" s="7">
        <v>120</v>
      </c>
      <c r="I11677" s="7">
        <v>86.4</v>
      </c>
      <c r="J11677" s="2" t="s">
        <v>168</v>
      </c>
      <c r="K11677" s="1" t="str">
        <f>_xlfn.XLOOKUP(E11677,[1]source!$B$2:$B$279,[1]source!$A$2:$A$279)</f>
        <v>F000010</v>
      </c>
      <c r="L11677" s="1" t="str">
        <f>_xlfn.XLOOKUP(E11677,[1]source!$B$2:$B$279,[1]source!$C$2:$C$279)</f>
        <v>Ferrous</v>
      </c>
      <c r="M11677" s="2" t="str">
        <f>IF(Master_List_incoming[[#This Row],[Cost]]=0,"Not priced","Priced")</f>
        <v>Priced</v>
      </c>
    </row>
    <row r="11678" spans="1:13" x14ac:dyDescent="0.25">
      <c r="A11678">
        <v>277718</v>
      </c>
      <c r="B11678" s="1">
        <v>45455</v>
      </c>
      <c r="C11678" s="1">
        <v>45460</v>
      </c>
      <c r="D11678" s="8">
        <v>45457</v>
      </c>
      <c r="E11678" s="2" t="s">
        <v>103</v>
      </c>
      <c r="F11678" s="3">
        <v>1660</v>
      </c>
      <c r="G11678" s="18">
        <f>Master_List_incoming[[#This Row],[Net Weight]]/1000</f>
        <v>1.66</v>
      </c>
      <c r="H11678" s="7">
        <v>220</v>
      </c>
      <c r="I11678" s="7">
        <v>365.2</v>
      </c>
      <c r="J11678" s="2" t="s">
        <v>44</v>
      </c>
      <c r="K11678" s="1" t="str">
        <f>_xlfn.XLOOKUP(E11678,[1]source!$B$2:$B$279,[1]source!$A$2:$A$279)</f>
        <v>F000006</v>
      </c>
      <c r="L11678" s="1" t="str">
        <f>_xlfn.XLOOKUP(E11678,[1]source!$B$2:$B$279,[1]source!$C$2:$C$279)</f>
        <v>Ferrous</v>
      </c>
      <c r="M11678" s="2" t="str">
        <f>IF(Master_List_incoming[[#This Row],[Cost]]=0,"Not priced","Priced")</f>
        <v>Priced</v>
      </c>
    </row>
    <row r="11679" spans="1:13" x14ac:dyDescent="0.25">
      <c r="A11679">
        <v>277706</v>
      </c>
      <c r="B11679" s="1">
        <v>45455</v>
      </c>
      <c r="C11679" s="1">
        <v>45463</v>
      </c>
      <c r="D11679" s="8">
        <v>45455</v>
      </c>
      <c r="E11679" s="2" t="s">
        <v>106</v>
      </c>
      <c r="F11679" s="3">
        <v>2220</v>
      </c>
      <c r="G11679" s="18">
        <f>Master_List_incoming[[#This Row],[Net Weight]]/1000</f>
        <v>2.2200000000000002</v>
      </c>
      <c r="H11679" s="7">
        <v>850</v>
      </c>
      <c r="I11679" s="7">
        <v>1887</v>
      </c>
      <c r="J11679" s="2" t="s">
        <v>105</v>
      </c>
      <c r="K11679" s="1" t="str">
        <f>_xlfn.XLOOKUP(E11679,[1]source!$B$2:$B$279,[1]source!$A$2:$A$279)</f>
        <v>NFAL0019</v>
      </c>
      <c r="L11679" s="1" t="str">
        <f>_xlfn.XLOOKUP(E11679,[1]source!$B$2:$B$279,[1]source!$C$2:$C$279)</f>
        <v>Non-Ferrous</v>
      </c>
      <c r="M11679" s="2" t="str">
        <f>IF(Master_List_incoming[[#This Row],[Cost]]=0,"Not priced","Priced")</f>
        <v>Priced</v>
      </c>
    </row>
    <row r="11680" spans="1:13" x14ac:dyDescent="0.25">
      <c r="A11680">
        <v>277764</v>
      </c>
      <c r="B11680" s="1">
        <v>45455</v>
      </c>
      <c r="C11680" s="1">
        <v>45467</v>
      </c>
      <c r="D11680" s="8">
        <v>45455</v>
      </c>
      <c r="E11680" s="2" t="s">
        <v>22</v>
      </c>
      <c r="F11680" s="2">
        <v>154</v>
      </c>
      <c r="G11680" s="18">
        <f>Master_List_incoming[[#This Row],[Net Weight]]/1000</f>
        <v>0.154</v>
      </c>
      <c r="H11680" s="7">
        <v>1770</v>
      </c>
      <c r="I11680" s="7">
        <v>272.58</v>
      </c>
      <c r="J11680" s="2" t="s">
        <v>41</v>
      </c>
      <c r="K11680" s="1" t="str">
        <f>_xlfn.XLOOKUP(E11680,[1]source!$B$2:$B$279,[1]source!$A$2:$A$279)</f>
        <v>NFAL010</v>
      </c>
      <c r="L11680" s="1" t="str">
        <f>_xlfn.XLOOKUP(E11680,[1]source!$B$2:$B$279,[1]source!$C$2:$C$279)</f>
        <v>Non-Ferrous</v>
      </c>
      <c r="M11680" s="2" t="str">
        <f>IF(Master_List_incoming[[#This Row],[Cost]]=0,"Not priced","Priced")</f>
        <v>Priced</v>
      </c>
    </row>
    <row r="11681" spans="1:13" x14ac:dyDescent="0.25">
      <c r="A11681">
        <v>277719</v>
      </c>
      <c r="B11681" s="1">
        <v>45455</v>
      </c>
      <c r="C11681" s="1">
        <v>45456</v>
      </c>
      <c r="D11681" s="8">
        <v>45455</v>
      </c>
      <c r="E11681" s="2" t="s">
        <v>107</v>
      </c>
      <c r="F11681" s="3">
        <v>1308</v>
      </c>
      <c r="G11681" s="18">
        <f>Master_List_incoming[[#This Row],[Net Weight]]/1000</f>
        <v>1.3080000000000001</v>
      </c>
      <c r="H11681" s="7">
        <v>1650</v>
      </c>
      <c r="I11681" s="7">
        <v>2158.1999999999998</v>
      </c>
      <c r="J11681" s="2" t="s">
        <v>41</v>
      </c>
      <c r="K11681" s="1" t="str">
        <f>_xlfn.XLOOKUP(E11681,[1]source!$B$2:$B$279,[1]source!$A$2:$A$279)</f>
        <v>NFAL009</v>
      </c>
      <c r="L11681" s="1" t="str">
        <f>_xlfn.XLOOKUP(E11681,[1]source!$B$2:$B$279,[1]source!$C$2:$C$279)</f>
        <v>Non-Ferrous</v>
      </c>
      <c r="M11681" s="2" t="str">
        <f>IF(Master_List_incoming[[#This Row],[Cost]]=0,"Not priced","Priced")</f>
        <v>Priced</v>
      </c>
    </row>
    <row r="11682" spans="1:13" x14ac:dyDescent="0.25">
      <c r="A11682">
        <v>277764</v>
      </c>
      <c r="B11682" s="1">
        <v>45455</v>
      </c>
      <c r="C11682" s="1">
        <v>45467</v>
      </c>
      <c r="D11682" s="8">
        <v>45455</v>
      </c>
      <c r="E11682" s="2" t="s">
        <v>107</v>
      </c>
      <c r="F11682" s="2">
        <v>133</v>
      </c>
      <c r="G11682" s="18">
        <f>Master_List_incoming[[#This Row],[Net Weight]]/1000</f>
        <v>0.13300000000000001</v>
      </c>
      <c r="H11682" s="7">
        <v>1650</v>
      </c>
      <c r="I11682" s="7">
        <v>219.45</v>
      </c>
      <c r="J11682" s="2" t="s">
        <v>41</v>
      </c>
      <c r="K11682" s="1" t="str">
        <f>_xlfn.XLOOKUP(E11682,[1]source!$B$2:$B$279,[1]source!$A$2:$A$279)</f>
        <v>NFAL009</v>
      </c>
      <c r="L11682" s="1" t="str">
        <f>_xlfn.XLOOKUP(E11682,[1]source!$B$2:$B$279,[1]source!$C$2:$C$279)</f>
        <v>Non-Ferrous</v>
      </c>
      <c r="M11682" s="2" t="str">
        <f>IF(Master_List_incoming[[#This Row],[Cost]]=0,"Not priced","Priced")</f>
        <v>Priced</v>
      </c>
    </row>
    <row r="11683" spans="1:13" x14ac:dyDescent="0.25">
      <c r="A11683">
        <v>277729</v>
      </c>
      <c r="B11683" s="1">
        <v>45455</v>
      </c>
      <c r="C11683" s="1">
        <v>45455</v>
      </c>
      <c r="D11683" s="8">
        <v>45455</v>
      </c>
      <c r="E11683" s="2" t="s">
        <v>43</v>
      </c>
      <c r="F11683" s="2">
        <v>42</v>
      </c>
      <c r="G11683" s="18">
        <f>Master_List_incoming[[#This Row],[Net Weight]]/1000</f>
        <v>4.2000000000000003E-2</v>
      </c>
      <c r="H11683" s="7">
        <v>800</v>
      </c>
      <c r="I11683" s="7">
        <v>33.6</v>
      </c>
      <c r="J11683" s="2" t="s">
        <v>630</v>
      </c>
      <c r="K11683" s="1" t="str">
        <f>_xlfn.XLOOKUP(E11683,[1]source!$B$2:$B$279,[1]source!$A$2:$A$279)</f>
        <v>NFAL002</v>
      </c>
      <c r="L11683" s="1" t="str">
        <f>_xlfn.XLOOKUP(E11683,[1]source!$B$2:$B$279,[1]source!$C$2:$C$279)</f>
        <v>Non-Ferrous</v>
      </c>
      <c r="M11683" s="2" t="str">
        <f>IF(Master_List_incoming[[#This Row],[Cost]]=0,"Not priced","Priced")</f>
        <v>Priced</v>
      </c>
    </row>
    <row r="11684" spans="1:13" x14ac:dyDescent="0.25">
      <c r="A11684">
        <v>277747</v>
      </c>
      <c r="B11684" s="1">
        <v>45455</v>
      </c>
      <c r="C11684" s="1">
        <v>45455</v>
      </c>
      <c r="D11684" s="8">
        <v>45455</v>
      </c>
      <c r="E11684" s="2" t="s">
        <v>43</v>
      </c>
      <c r="F11684" s="2">
        <v>42</v>
      </c>
      <c r="G11684" s="18">
        <f>Master_List_incoming[[#This Row],[Net Weight]]/1000</f>
        <v>4.2000000000000003E-2</v>
      </c>
      <c r="H11684" s="7">
        <v>850</v>
      </c>
      <c r="I11684" s="7">
        <v>35.700000000000003</v>
      </c>
      <c r="J11684" s="2" t="s">
        <v>84</v>
      </c>
      <c r="K11684" s="1" t="str">
        <f>_xlfn.XLOOKUP(E11684,[1]source!$B$2:$B$279,[1]source!$A$2:$A$279)</f>
        <v>NFAL002</v>
      </c>
      <c r="L11684" s="1" t="str">
        <f>_xlfn.XLOOKUP(E11684,[1]source!$B$2:$B$279,[1]source!$C$2:$C$279)</f>
        <v>Non-Ferrous</v>
      </c>
      <c r="M11684" s="2" t="str">
        <f>IF(Master_List_incoming[[#This Row],[Cost]]=0,"Not priced","Priced")</f>
        <v>Priced</v>
      </c>
    </row>
    <row r="11685" spans="1:13" x14ac:dyDescent="0.25">
      <c r="A11685">
        <v>277751</v>
      </c>
      <c r="B11685" s="1">
        <v>45455</v>
      </c>
      <c r="C11685" s="1">
        <v>45455</v>
      </c>
      <c r="D11685" s="8">
        <v>45455</v>
      </c>
      <c r="E11685" s="2" t="s">
        <v>43</v>
      </c>
      <c r="F11685" s="2">
        <v>9</v>
      </c>
      <c r="G11685" s="18">
        <f>Master_List_incoming[[#This Row],[Net Weight]]/1000</f>
        <v>8.9999999999999993E-3</v>
      </c>
      <c r="H11685" s="7">
        <v>850</v>
      </c>
      <c r="I11685" s="7">
        <v>7.65</v>
      </c>
      <c r="J11685" s="2" t="s">
        <v>193</v>
      </c>
      <c r="K11685" s="1" t="str">
        <f>_xlfn.XLOOKUP(E11685,[1]source!$B$2:$B$279,[1]source!$A$2:$A$279)</f>
        <v>NFAL002</v>
      </c>
      <c r="L11685" s="1" t="str">
        <f>_xlfn.XLOOKUP(E11685,[1]source!$B$2:$B$279,[1]source!$C$2:$C$279)</f>
        <v>Non-Ferrous</v>
      </c>
      <c r="M11685" s="2" t="str">
        <f>IF(Master_List_incoming[[#This Row],[Cost]]=0,"Not priced","Priced")</f>
        <v>Priced</v>
      </c>
    </row>
    <row r="11686" spans="1:13" x14ac:dyDescent="0.25">
      <c r="A11686">
        <v>277764</v>
      </c>
      <c r="B11686" s="1">
        <v>45455</v>
      </c>
      <c r="C11686" s="1">
        <v>45467</v>
      </c>
      <c r="D11686" s="8">
        <v>45455</v>
      </c>
      <c r="E11686" s="2" t="s">
        <v>43</v>
      </c>
      <c r="F11686" s="2">
        <v>262</v>
      </c>
      <c r="G11686" s="18">
        <f>Master_List_incoming[[#This Row],[Net Weight]]/1000</f>
        <v>0.26200000000000001</v>
      </c>
      <c r="H11686" s="7">
        <v>1200</v>
      </c>
      <c r="I11686" s="7">
        <v>314.39999999999998</v>
      </c>
      <c r="J11686" s="2" t="s">
        <v>41</v>
      </c>
      <c r="K11686" s="1" t="str">
        <f>_xlfn.XLOOKUP(E11686,[1]source!$B$2:$B$279,[1]source!$A$2:$A$279)</f>
        <v>NFAL002</v>
      </c>
      <c r="L11686" s="1" t="str">
        <f>_xlfn.XLOOKUP(E11686,[1]source!$B$2:$B$279,[1]source!$C$2:$C$279)</f>
        <v>Non-Ferrous</v>
      </c>
      <c r="M11686" s="2" t="str">
        <f>IF(Master_List_incoming[[#This Row],[Cost]]=0,"Not priced","Priced")</f>
        <v>Priced</v>
      </c>
    </row>
    <row r="11687" spans="1:13" x14ac:dyDescent="0.25">
      <c r="A11687">
        <v>277781</v>
      </c>
      <c r="B11687" s="1">
        <v>45455</v>
      </c>
      <c r="C11687" s="1">
        <v>45455</v>
      </c>
      <c r="D11687" s="8">
        <v>45455</v>
      </c>
      <c r="E11687" s="2" t="s">
        <v>43</v>
      </c>
      <c r="F11687" s="2">
        <v>12</v>
      </c>
      <c r="G11687" s="18">
        <f>Master_List_incoming[[#This Row],[Net Weight]]/1000</f>
        <v>1.2E-2</v>
      </c>
      <c r="H11687" s="7">
        <v>850</v>
      </c>
      <c r="I11687" s="7">
        <v>10.199999999999999</v>
      </c>
      <c r="J11687" s="2" t="s">
        <v>138</v>
      </c>
      <c r="K11687" s="1" t="str">
        <f>_xlfn.XLOOKUP(E11687,[1]source!$B$2:$B$279,[1]source!$A$2:$A$279)</f>
        <v>NFAL002</v>
      </c>
      <c r="L11687" s="1" t="str">
        <f>_xlfn.XLOOKUP(E11687,[1]source!$B$2:$B$279,[1]source!$C$2:$C$279)</f>
        <v>Non-Ferrous</v>
      </c>
      <c r="M11687" s="2" t="str">
        <f>IF(Master_List_incoming[[#This Row],[Cost]]=0,"Not priced","Priced")</f>
        <v>Priced</v>
      </c>
    </row>
    <row r="11688" spans="1:13" x14ac:dyDescent="0.25">
      <c r="A11688">
        <v>277793</v>
      </c>
      <c r="B11688" s="1">
        <v>45455</v>
      </c>
      <c r="C11688" s="1">
        <v>45455</v>
      </c>
      <c r="D11688" s="8">
        <v>45455</v>
      </c>
      <c r="E11688" s="2" t="s">
        <v>43</v>
      </c>
      <c r="F11688" s="2">
        <v>10</v>
      </c>
      <c r="G11688" s="18">
        <f>Master_List_incoming[[#This Row],[Net Weight]]/1000</f>
        <v>0.01</v>
      </c>
      <c r="H11688" s="7">
        <v>850</v>
      </c>
      <c r="I11688" s="7">
        <v>8.5</v>
      </c>
      <c r="J11688" s="2" t="s">
        <v>818</v>
      </c>
      <c r="K11688" s="1" t="str">
        <f>_xlfn.XLOOKUP(E11688,[1]source!$B$2:$B$279,[1]source!$A$2:$A$279)</f>
        <v>NFAL002</v>
      </c>
      <c r="L11688" s="1" t="str">
        <f>_xlfn.XLOOKUP(E11688,[1]source!$B$2:$B$279,[1]source!$C$2:$C$279)</f>
        <v>Non-Ferrous</v>
      </c>
      <c r="M11688" s="2" t="str">
        <f>IF(Master_List_incoming[[#This Row],[Cost]]=0,"Not priced","Priced")</f>
        <v>Priced</v>
      </c>
    </row>
    <row r="11689" spans="1:13" x14ac:dyDescent="0.25">
      <c r="A11689">
        <v>277793</v>
      </c>
      <c r="B11689" s="1">
        <v>45455</v>
      </c>
      <c r="C11689" s="1">
        <v>45455</v>
      </c>
      <c r="D11689" s="8">
        <v>45455</v>
      </c>
      <c r="E11689" s="2" t="s">
        <v>43</v>
      </c>
      <c r="F11689" s="2">
        <v>10</v>
      </c>
      <c r="G11689" s="18">
        <f>Master_List_incoming[[#This Row],[Net Weight]]/1000</f>
        <v>0.01</v>
      </c>
      <c r="H11689" s="7">
        <v>850</v>
      </c>
      <c r="I11689" s="7">
        <v>8.5</v>
      </c>
      <c r="J11689" s="2" t="s">
        <v>818</v>
      </c>
      <c r="K11689" s="1" t="str">
        <f>_xlfn.XLOOKUP(E11689,[1]source!$B$2:$B$279,[1]source!$A$2:$A$279)</f>
        <v>NFAL002</v>
      </c>
      <c r="L11689" s="1" t="str">
        <f>_xlfn.XLOOKUP(E11689,[1]source!$B$2:$B$279,[1]source!$C$2:$C$279)</f>
        <v>Non-Ferrous</v>
      </c>
      <c r="M11689" s="2" t="str">
        <f>IF(Master_List_incoming[[#This Row],[Cost]]=0,"Not priced","Priced")</f>
        <v>Priced</v>
      </c>
    </row>
    <row r="11690" spans="1:13" x14ac:dyDescent="0.25">
      <c r="A11690">
        <v>277719</v>
      </c>
      <c r="B11690" s="1">
        <v>45455</v>
      </c>
      <c r="C11690" s="1">
        <v>45456</v>
      </c>
      <c r="D11690" s="8">
        <v>45455</v>
      </c>
      <c r="E11690" s="2" t="s">
        <v>303</v>
      </c>
      <c r="F11690" s="2">
        <v>92</v>
      </c>
      <c r="G11690" s="18">
        <f>Master_List_incoming[[#This Row],[Net Weight]]/1000</f>
        <v>9.1999999999999998E-2</v>
      </c>
      <c r="H11690" s="7">
        <v>1250</v>
      </c>
      <c r="I11690" s="7">
        <v>115</v>
      </c>
      <c r="J11690" s="2" t="s">
        <v>41</v>
      </c>
      <c r="K11690" s="1" t="str">
        <f>_xlfn.XLOOKUP(E11690,[1]source!$B$2:$B$279,[1]source!$A$2:$A$279)</f>
        <v>NFAL0043</v>
      </c>
      <c r="L11690" s="1" t="str">
        <f>_xlfn.XLOOKUP(E11690,[1]source!$B$2:$B$279,[1]source!$C$2:$C$279)</f>
        <v>Non-Ferrous</v>
      </c>
      <c r="M11690" s="2" t="str">
        <f>IF(Master_List_incoming[[#This Row],[Cost]]=0,"Not priced","Priced")</f>
        <v>Priced</v>
      </c>
    </row>
    <row r="11691" spans="1:13" x14ac:dyDescent="0.25">
      <c r="A11691">
        <v>277709</v>
      </c>
      <c r="B11691" s="1">
        <v>45455</v>
      </c>
      <c r="C11691" s="1">
        <v>45462</v>
      </c>
      <c r="D11691" s="8">
        <v>45455</v>
      </c>
      <c r="E11691" s="2" t="s">
        <v>111</v>
      </c>
      <c r="F11691" s="2">
        <v>540</v>
      </c>
      <c r="G11691" s="18">
        <f>Master_List_incoming[[#This Row],[Net Weight]]/1000</f>
        <v>0.54</v>
      </c>
      <c r="H11691" s="7">
        <v>775</v>
      </c>
      <c r="I11691" s="7">
        <v>418.5</v>
      </c>
      <c r="J11691" s="2" t="s">
        <v>101</v>
      </c>
      <c r="K11691" s="1" t="str">
        <f>_xlfn.XLOOKUP(E11691,[1]source!$B$2:$B$279,[1]source!$A$2:$A$279)</f>
        <v>NFAL003</v>
      </c>
      <c r="L11691" s="1" t="str">
        <f>_xlfn.XLOOKUP(E11691,[1]source!$B$2:$B$279,[1]source!$C$2:$C$279)</f>
        <v>Non-Ferrous</v>
      </c>
      <c r="M11691" s="2" t="str">
        <f>IF(Master_List_incoming[[#This Row],[Cost]]=0,"Not priced","Priced")</f>
        <v>Priced</v>
      </c>
    </row>
    <row r="11692" spans="1:13" x14ac:dyDescent="0.25">
      <c r="A11692">
        <v>277745</v>
      </c>
      <c r="B11692" s="1">
        <v>45455</v>
      </c>
      <c r="C11692" s="1">
        <v>45495</v>
      </c>
      <c r="D11692" s="8">
        <v>45495</v>
      </c>
      <c r="E11692" s="2" t="s">
        <v>273</v>
      </c>
      <c r="F11692" s="3">
        <v>9620</v>
      </c>
      <c r="G11692" s="18">
        <f>Master_List_incoming[[#This Row],[Net Weight]]/1000</f>
        <v>9.6199999999999992</v>
      </c>
      <c r="H11692" s="7">
        <v>200</v>
      </c>
      <c r="I11692" s="7">
        <v>1924</v>
      </c>
      <c r="J11692" s="2" t="s">
        <v>241</v>
      </c>
      <c r="K11692" s="1" t="str">
        <f>_xlfn.XLOOKUP(E11692,[1]source!$B$2:$B$279,[1]source!$A$2:$A$279)</f>
        <v>F000011</v>
      </c>
      <c r="L11692" s="1" t="str">
        <f>_xlfn.XLOOKUP(E11692,[1]source!$B$2:$B$279,[1]source!$C$2:$C$279)</f>
        <v>Ferrous</v>
      </c>
      <c r="M11692" s="2" t="str">
        <f>IF(Master_List_incoming[[#This Row],[Cost]]=0,"Not priced","Priced")</f>
        <v>Priced</v>
      </c>
    </row>
    <row r="11693" spans="1:13" x14ac:dyDescent="0.25">
      <c r="A11693">
        <v>277729</v>
      </c>
      <c r="B11693" s="1">
        <v>45455</v>
      </c>
      <c r="C11693" s="1">
        <v>45455</v>
      </c>
      <c r="D11693" s="8">
        <v>45455</v>
      </c>
      <c r="E11693" s="2" t="s">
        <v>51</v>
      </c>
      <c r="F11693" s="2">
        <v>63</v>
      </c>
      <c r="G11693" s="18">
        <f>Master_List_incoming[[#This Row],[Net Weight]]/1000</f>
        <v>6.3E-2</v>
      </c>
      <c r="H11693" s="7">
        <v>480</v>
      </c>
      <c r="I11693" s="7">
        <v>30.24</v>
      </c>
      <c r="J11693" s="2" t="s">
        <v>630</v>
      </c>
      <c r="K11693" s="1" t="str">
        <f>_xlfn.XLOOKUP(E11693,[1]source!$B$2:$B$279,[1]source!$A$2:$A$279)</f>
        <v>NFL0001</v>
      </c>
      <c r="L11693" s="1" t="str">
        <f>_xlfn.XLOOKUP(E11693,[1]source!$B$2:$B$279,[1]source!$C$2:$C$279)</f>
        <v>Non-Ferrous</v>
      </c>
      <c r="M11693" s="2" t="str">
        <f>IF(Master_List_incoming[[#This Row],[Cost]]=0,"Not priced","Priced")</f>
        <v>Priced</v>
      </c>
    </row>
    <row r="11694" spans="1:13" x14ac:dyDescent="0.25">
      <c r="A11694">
        <v>277734</v>
      </c>
      <c r="B11694" s="1">
        <v>45455</v>
      </c>
      <c r="C11694" s="1">
        <v>45455</v>
      </c>
      <c r="D11694" s="8">
        <v>45455</v>
      </c>
      <c r="E11694" s="2" t="s">
        <v>51</v>
      </c>
      <c r="F11694" s="2">
        <v>30</v>
      </c>
      <c r="G11694" s="18">
        <f>Master_List_incoming[[#This Row],[Net Weight]]/1000</f>
        <v>0.03</v>
      </c>
      <c r="H11694" s="7">
        <v>500</v>
      </c>
      <c r="I11694" s="7">
        <v>15</v>
      </c>
      <c r="J11694" s="2" t="s">
        <v>575</v>
      </c>
      <c r="K11694" s="1" t="str">
        <f>_xlfn.XLOOKUP(E11694,[1]source!$B$2:$B$279,[1]source!$A$2:$A$279)</f>
        <v>NFL0001</v>
      </c>
      <c r="L11694" s="1" t="str">
        <f>_xlfn.XLOOKUP(E11694,[1]source!$B$2:$B$279,[1]source!$C$2:$C$279)</f>
        <v>Non-Ferrous</v>
      </c>
      <c r="M11694" s="2" t="str">
        <f>IF(Master_List_incoming[[#This Row],[Cost]]=0,"Not priced","Priced")</f>
        <v>Priced</v>
      </c>
    </row>
    <row r="11695" spans="1:13" x14ac:dyDescent="0.25">
      <c r="A11695">
        <v>277750</v>
      </c>
      <c r="B11695" s="1">
        <v>45455</v>
      </c>
      <c r="C11695" s="1">
        <v>45455</v>
      </c>
      <c r="D11695" s="8">
        <v>45455</v>
      </c>
      <c r="E11695" s="2" t="s">
        <v>51</v>
      </c>
      <c r="F11695" s="2">
        <v>358</v>
      </c>
      <c r="G11695" s="18">
        <f>Master_List_incoming[[#This Row],[Net Weight]]/1000</f>
        <v>0.35799999999999998</v>
      </c>
      <c r="H11695" s="7">
        <v>480</v>
      </c>
      <c r="I11695" s="7">
        <v>171.84</v>
      </c>
      <c r="J11695" s="2" t="s">
        <v>285</v>
      </c>
      <c r="K11695" s="1" t="str">
        <f>_xlfn.XLOOKUP(E11695,[1]source!$B$2:$B$279,[1]source!$A$2:$A$279)</f>
        <v>NFL0001</v>
      </c>
      <c r="L11695" s="1" t="str">
        <f>_xlfn.XLOOKUP(E11695,[1]source!$B$2:$B$279,[1]source!$C$2:$C$279)</f>
        <v>Non-Ferrous</v>
      </c>
      <c r="M11695" s="2" t="str">
        <f>IF(Master_List_incoming[[#This Row],[Cost]]=0,"Not priced","Priced")</f>
        <v>Priced</v>
      </c>
    </row>
    <row r="11696" spans="1:13" x14ac:dyDescent="0.25">
      <c r="A11696">
        <v>277764</v>
      </c>
      <c r="B11696" s="1">
        <v>45455</v>
      </c>
      <c r="C11696" s="1">
        <v>45467</v>
      </c>
      <c r="D11696" s="8">
        <v>45455</v>
      </c>
      <c r="E11696" s="2" t="s">
        <v>51</v>
      </c>
      <c r="F11696" s="3">
        <v>1972</v>
      </c>
      <c r="G11696" s="18">
        <f>Master_List_incoming[[#This Row],[Net Weight]]/1000</f>
        <v>1.972</v>
      </c>
      <c r="H11696" s="7">
        <v>590</v>
      </c>
      <c r="I11696" s="7">
        <v>1163.48</v>
      </c>
      <c r="J11696" s="2" t="s">
        <v>41</v>
      </c>
      <c r="K11696" s="1" t="str">
        <f>_xlfn.XLOOKUP(E11696,[1]source!$B$2:$B$279,[1]source!$A$2:$A$279)</f>
        <v>NFL0001</v>
      </c>
      <c r="L11696" s="1" t="str">
        <f>_xlfn.XLOOKUP(E11696,[1]source!$B$2:$B$279,[1]source!$C$2:$C$279)</f>
        <v>Non-Ferrous</v>
      </c>
      <c r="M11696" s="2" t="str">
        <f>IF(Master_List_incoming[[#This Row],[Cost]]=0,"Not priced","Priced")</f>
        <v>Priced</v>
      </c>
    </row>
    <row r="11697" spans="1:13" x14ac:dyDescent="0.25">
      <c r="A11697">
        <v>277793</v>
      </c>
      <c r="B11697" s="1">
        <v>45455</v>
      </c>
      <c r="C11697" s="1">
        <v>45455</v>
      </c>
      <c r="D11697" s="8">
        <v>45455</v>
      </c>
      <c r="E11697" s="2" t="s">
        <v>51</v>
      </c>
      <c r="F11697" s="2">
        <v>14</v>
      </c>
      <c r="G11697" s="18">
        <f>Master_List_incoming[[#This Row],[Net Weight]]/1000</f>
        <v>1.4E-2</v>
      </c>
      <c r="H11697" s="7">
        <v>480</v>
      </c>
      <c r="I11697" s="7">
        <v>6.72</v>
      </c>
      <c r="J11697" s="2" t="s">
        <v>818</v>
      </c>
      <c r="K11697" s="1" t="str">
        <f>_xlfn.XLOOKUP(E11697,[1]source!$B$2:$B$279,[1]source!$A$2:$A$279)</f>
        <v>NFL0001</v>
      </c>
      <c r="L11697" s="1" t="str">
        <f>_xlfn.XLOOKUP(E11697,[1]source!$B$2:$B$279,[1]source!$C$2:$C$279)</f>
        <v>Non-Ferrous</v>
      </c>
      <c r="M11697" s="2" t="str">
        <f>IF(Master_List_incoming[[#This Row],[Cost]]=0,"Not priced","Priced")</f>
        <v>Priced</v>
      </c>
    </row>
    <row r="11698" spans="1:13" x14ac:dyDescent="0.25">
      <c r="A11698">
        <v>277729</v>
      </c>
      <c r="B11698" s="1">
        <v>45455</v>
      </c>
      <c r="C11698" s="1">
        <v>45455</v>
      </c>
      <c r="D11698" s="8">
        <v>45455</v>
      </c>
      <c r="E11698" s="2" t="s">
        <v>52</v>
      </c>
      <c r="F11698" s="2">
        <v>22</v>
      </c>
      <c r="G11698" s="18">
        <f>Master_List_incoming[[#This Row],[Net Weight]]/1000</f>
        <v>2.1999999999999999E-2</v>
      </c>
      <c r="H11698" s="7">
        <v>3600</v>
      </c>
      <c r="I11698" s="7">
        <v>79.2</v>
      </c>
      <c r="J11698" s="2" t="s">
        <v>630</v>
      </c>
      <c r="K11698" s="1" t="str">
        <f>_xlfn.XLOOKUP(E11698,[1]source!$B$2:$B$279,[1]source!$A$2:$A$279)</f>
        <v>NFB0001</v>
      </c>
      <c r="L11698" s="1" t="str">
        <f>_xlfn.XLOOKUP(E11698,[1]source!$B$2:$B$279,[1]source!$C$2:$C$279)</f>
        <v>Non-Ferrous</v>
      </c>
      <c r="M11698" s="2" t="str">
        <f>IF(Master_List_incoming[[#This Row],[Cost]]=0,"Not priced","Priced")</f>
        <v>Priced</v>
      </c>
    </row>
    <row r="11699" spans="1:13" x14ac:dyDescent="0.25">
      <c r="A11699">
        <v>277747</v>
      </c>
      <c r="B11699" s="1">
        <v>45455</v>
      </c>
      <c r="C11699" s="1">
        <v>45455</v>
      </c>
      <c r="D11699" s="8">
        <v>45455</v>
      </c>
      <c r="E11699" s="2" t="s">
        <v>52</v>
      </c>
      <c r="F11699" s="2">
        <v>30</v>
      </c>
      <c r="G11699" s="18">
        <f>Master_List_incoming[[#This Row],[Net Weight]]/1000</f>
        <v>0.03</v>
      </c>
      <c r="H11699" s="7">
        <v>3600</v>
      </c>
      <c r="I11699" s="7">
        <v>108</v>
      </c>
      <c r="J11699" s="2" t="s">
        <v>84</v>
      </c>
      <c r="K11699" s="1" t="str">
        <f>_xlfn.XLOOKUP(E11699,[1]source!$B$2:$B$279,[1]source!$A$2:$A$279)</f>
        <v>NFB0001</v>
      </c>
      <c r="L11699" s="1" t="str">
        <f>_xlfn.XLOOKUP(E11699,[1]source!$B$2:$B$279,[1]source!$C$2:$C$279)</f>
        <v>Non-Ferrous</v>
      </c>
      <c r="M11699" s="2" t="str">
        <f>IF(Master_List_incoming[[#This Row],[Cost]]=0,"Not priced","Priced")</f>
        <v>Priced</v>
      </c>
    </row>
    <row r="11700" spans="1:13" x14ac:dyDescent="0.25">
      <c r="A11700">
        <v>277749</v>
      </c>
      <c r="B11700" s="1">
        <v>45455</v>
      </c>
      <c r="C11700" s="1">
        <v>45455</v>
      </c>
      <c r="D11700" s="8">
        <v>45455</v>
      </c>
      <c r="E11700" s="2" t="s">
        <v>52</v>
      </c>
      <c r="F11700" s="2">
        <v>11</v>
      </c>
      <c r="G11700" s="18">
        <f>Master_List_incoming[[#This Row],[Net Weight]]/1000</f>
        <v>1.0999999999999999E-2</v>
      </c>
      <c r="H11700" s="7">
        <v>3600</v>
      </c>
      <c r="I11700" s="7">
        <v>39.6</v>
      </c>
      <c r="J11700" s="2" t="s">
        <v>46</v>
      </c>
      <c r="K11700" s="1" t="str">
        <f>_xlfn.XLOOKUP(E11700,[1]source!$B$2:$B$279,[1]source!$A$2:$A$279)</f>
        <v>NFB0001</v>
      </c>
      <c r="L11700" s="1" t="str">
        <f>_xlfn.XLOOKUP(E11700,[1]source!$B$2:$B$279,[1]source!$C$2:$C$279)</f>
        <v>Non-Ferrous</v>
      </c>
      <c r="M11700" s="2" t="str">
        <f>IF(Master_List_incoming[[#This Row],[Cost]]=0,"Not priced","Priced")</f>
        <v>Priced</v>
      </c>
    </row>
    <row r="11701" spans="1:13" x14ac:dyDescent="0.25">
      <c r="A11701">
        <v>277751</v>
      </c>
      <c r="B11701" s="1">
        <v>45455</v>
      </c>
      <c r="C11701" s="1">
        <v>45455</v>
      </c>
      <c r="D11701" s="8">
        <v>45455</v>
      </c>
      <c r="E11701" s="2" t="s">
        <v>52</v>
      </c>
      <c r="F11701" s="2">
        <v>12</v>
      </c>
      <c r="G11701" s="18">
        <f>Master_List_incoming[[#This Row],[Net Weight]]/1000</f>
        <v>1.2E-2</v>
      </c>
      <c r="H11701" s="7">
        <v>3600</v>
      </c>
      <c r="I11701" s="7">
        <v>43.2</v>
      </c>
      <c r="J11701" s="2" t="s">
        <v>193</v>
      </c>
      <c r="K11701" s="1" t="str">
        <f>_xlfn.XLOOKUP(E11701,[1]source!$B$2:$B$279,[1]source!$A$2:$A$279)</f>
        <v>NFB0001</v>
      </c>
      <c r="L11701" s="1" t="str">
        <f>_xlfn.XLOOKUP(E11701,[1]source!$B$2:$B$279,[1]source!$C$2:$C$279)</f>
        <v>Non-Ferrous</v>
      </c>
      <c r="M11701" s="2" t="str">
        <f>IF(Master_List_incoming[[#This Row],[Cost]]=0,"Not priced","Priced")</f>
        <v>Priced</v>
      </c>
    </row>
    <row r="11702" spans="1:13" x14ac:dyDescent="0.25">
      <c r="A11702">
        <v>277763</v>
      </c>
      <c r="B11702" s="1">
        <v>45455</v>
      </c>
      <c r="C11702" s="1">
        <v>45455</v>
      </c>
      <c r="D11702" s="8">
        <v>45455</v>
      </c>
      <c r="E11702" s="2" t="s">
        <v>53</v>
      </c>
      <c r="F11702" s="3">
        <v>1420</v>
      </c>
      <c r="G11702" s="18">
        <f>Master_List_incoming[[#This Row],[Net Weight]]/1000</f>
        <v>1.42</v>
      </c>
      <c r="H11702" s="7">
        <v>135</v>
      </c>
      <c r="I11702" s="7">
        <v>191.7</v>
      </c>
      <c r="J11702" s="2" t="s">
        <v>114</v>
      </c>
      <c r="K11702" s="1" t="str">
        <f>_xlfn.XLOOKUP(E11702,[1]source!$B$2:$B$279,[1]source!$A$2:$A$279)</f>
        <v>F000013</v>
      </c>
      <c r="L11702" s="1" t="str">
        <f>_xlfn.XLOOKUP(E11702,[1]source!$B$2:$B$279,[1]source!$C$2:$C$279)</f>
        <v>Ferrous</v>
      </c>
      <c r="M11702" s="2" t="str">
        <f>IF(Master_List_incoming[[#This Row],[Cost]]=0,"Not priced","Priced")</f>
        <v>Priced</v>
      </c>
    </row>
    <row r="11703" spans="1:13" x14ac:dyDescent="0.25">
      <c r="A11703">
        <v>277766</v>
      </c>
      <c r="B11703" s="1">
        <v>45455</v>
      </c>
      <c r="C11703" s="1">
        <v>45455</v>
      </c>
      <c r="D11703" s="8">
        <v>45455</v>
      </c>
      <c r="E11703" s="2" t="s">
        <v>53</v>
      </c>
      <c r="F11703" s="3">
        <v>1060</v>
      </c>
      <c r="G11703" s="18">
        <f>Master_List_incoming[[#This Row],[Net Weight]]/1000</f>
        <v>1.06</v>
      </c>
      <c r="H11703" s="7">
        <v>135</v>
      </c>
      <c r="I11703" s="7">
        <v>143.1</v>
      </c>
      <c r="J11703" s="2" t="s">
        <v>286</v>
      </c>
      <c r="K11703" s="1" t="str">
        <f>_xlfn.XLOOKUP(E11703,[1]source!$B$2:$B$279,[1]source!$A$2:$A$279)</f>
        <v>F000013</v>
      </c>
      <c r="L11703" s="1" t="str">
        <f>_xlfn.XLOOKUP(E11703,[1]source!$B$2:$B$279,[1]source!$C$2:$C$279)</f>
        <v>Ferrous</v>
      </c>
      <c r="M11703" s="2" t="str">
        <f>IF(Master_List_incoming[[#This Row],[Cost]]=0,"Not priced","Priced")</f>
        <v>Priced</v>
      </c>
    </row>
    <row r="11704" spans="1:13" x14ac:dyDescent="0.25">
      <c r="A11704">
        <v>277716</v>
      </c>
      <c r="B11704" s="1">
        <v>45455</v>
      </c>
      <c r="C11704" s="1">
        <v>45455</v>
      </c>
      <c r="D11704" s="8">
        <v>45455</v>
      </c>
      <c r="E11704" s="2" t="s">
        <v>57</v>
      </c>
      <c r="F11704" s="3">
        <v>1100</v>
      </c>
      <c r="G11704" s="18">
        <f>Master_List_incoming[[#This Row],[Net Weight]]/1000</f>
        <v>1.1000000000000001</v>
      </c>
      <c r="H11704" s="7">
        <v>110</v>
      </c>
      <c r="I11704" s="7">
        <v>121</v>
      </c>
      <c r="J11704" s="2" t="s">
        <v>113</v>
      </c>
      <c r="K11704" s="1" t="str">
        <f>_xlfn.XLOOKUP(E11704,[1]source!$B$2:$B$279,[1]source!$A$2:$A$279)</f>
        <v>F000003</v>
      </c>
      <c r="L11704" s="1" t="str">
        <f>_xlfn.XLOOKUP(E11704,[1]source!$B$2:$B$279,[1]source!$C$2:$C$279)</f>
        <v>Ferrous</v>
      </c>
      <c r="M11704" s="2" t="str">
        <f>IF(Master_List_incoming[[#This Row],[Cost]]=0,"Not priced","Priced")</f>
        <v>Priced</v>
      </c>
    </row>
    <row r="11705" spans="1:13" x14ac:dyDescent="0.25">
      <c r="A11705">
        <v>277722</v>
      </c>
      <c r="B11705" s="1">
        <v>45455</v>
      </c>
      <c r="C11705" s="1">
        <v>45470</v>
      </c>
      <c r="D11705" s="8">
        <v>45470</v>
      </c>
      <c r="E11705" s="2" t="s">
        <v>57</v>
      </c>
      <c r="F11705" s="3">
        <v>1840</v>
      </c>
      <c r="G11705" s="18">
        <f>Master_List_incoming[[#This Row],[Net Weight]]/1000</f>
        <v>1.84</v>
      </c>
      <c r="H11705" s="7">
        <v>110</v>
      </c>
      <c r="I11705" s="7">
        <v>202.4</v>
      </c>
      <c r="J11705" s="2" t="s">
        <v>859</v>
      </c>
      <c r="K11705" s="1" t="str">
        <f>_xlfn.XLOOKUP(E11705,[1]source!$B$2:$B$279,[1]source!$A$2:$A$279)</f>
        <v>F000003</v>
      </c>
      <c r="L11705" s="1" t="str">
        <f>_xlfn.XLOOKUP(E11705,[1]source!$B$2:$B$279,[1]source!$C$2:$C$279)</f>
        <v>Ferrous</v>
      </c>
      <c r="M11705" s="2" t="str">
        <f>IF(Master_List_incoming[[#This Row],[Cost]]=0,"Not priced","Priced")</f>
        <v>Priced</v>
      </c>
    </row>
    <row r="11706" spans="1:13" x14ac:dyDescent="0.25">
      <c r="A11706">
        <v>277736</v>
      </c>
      <c r="B11706" s="1">
        <v>45455</v>
      </c>
      <c r="C11706" s="1">
        <v>45548</v>
      </c>
      <c r="D11706" s="8">
        <v>45548</v>
      </c>
      <c r="E11706" s="2" t="s">
        <v>57</v>
      </c>
      <c r="F11706" s="2">
        <v>980</v>
      </c>
      <c r="G11706" s="18">
        <f>Master_List_incoming[[#This Row],[Net Weight]]/1000</f>
        <v>0.98</v>
      </c>
      <c r="H11706" s="7">
        <v>110</v>
      </c>
      <c r="I11706" s="7">
        <v>107.8</v>
      </c>
      <c r="J11706" s="2" t="s">
        <v>239</v>
      </c>
      <c r="K11706" s="1" t="str">
        <f>_xlfn.XLOOKUP(E11706,[1]source!$B$2:$B$279,[1]source!$A$2:$A$279)</f>
        <v>F000003</v>
      </c>
      <c r="L11706" s="1" t="str">
        <f>_xlfn.XLOOKUP(E11706,[1]source!$B$2:$B$279,[1]source!$C$2:$C$279)</f>
        <v>Ferrous</v>
      </c>
      <c r="M11706" s="2" t="str">
        <f>IF(Master_List_incoming[[#This Row],[Cost]]=0,"Not priced","Priced")</f>
        <v>Priced</v>
      </c>
    </row>
    <row r="11707" spans="1:13" x14ac:dyDescent="0.25">
      <c r="A11707">
        <v>277743</v>
      </c>
      <c r="B11707" s="1">
        <v>45455</v>
      </c>
      <c r="C11707" s="1">
        <v>45548</v>
      </c>
      <c r="D11707" s="8">
        <v>45548</v>
      </c>
      <c r="E11707" s="2" t="s">
        <v>57</v>
      </c>
      <c r="F11707" s="3">
        <v>1200</v>
      </c>
      <c r="G11707" s="18">
        <f>Master_List_incoming[[#This Row],[Net Weight]]/1000</f>
        <v>1.2</v>
      </c>
      <c r="H11707" s="7">
        <v>110</v>
      </c>
      <c r="I11707" s="7">
        <v>132</v>
      </c>
      <c r="J11707" s="2" t="s">
        <v>239</v>
      </c>
      <c r="K11707" s="1" t="str">
        <f>_xlfn.XLOOKUP(E11707,[1]source!$B$2:$B$279,[1]source!$A$2:$A$279)</f>
        <v>F000003</v>
      </c>
      <c r="L11707" s="1" t="str">
        <f>_xlfn.XLOOKUP(E11707,[1]source!$B$2:$B$279,[1]source!$C$2:$C$279)</f>
        <v>Ferrous</v>
      </c>
      <c r="M11707" s="2" t="str">
        <f>IF(Master_List_incoming[[#This Row],[Cost]]=0,"Not priced","Priced")</f>
        <v>Priced</v>
      </c>
    </row>
    <row r="11708" spans="1:13" x14ac:dyDescent="0.25">
      <c r="A11708">
        <v>277755</v>
      </c>
      <c r="B11708" s="1">
        <v>45455</v>
      </c>
      <c r="C11708" s="1">
        <v>45455</v>
      </c>
      <c r="D11708" s="8">
        <v>45455</v>
      </c>
      <c r="E11708" s="2" t="s">
        <v>57</v>
      </c>
      <c r="F11708" s="2">
        <v>580</v>
      </c>
      <c r="G11708" s="18">
        <f>Master_List_incoming[[#This Row],[Net Weight]]/1000</f>
        <v>0.57999999999999996</v>
      </c>
      <c r="H11708" s="7">
        <v>110</v>
      </c>
      <c r="I11708" s="7">
        <v>63.8</v>
      </c>
      <c r="J11708" s="2" t="s">
        <v>286</v>
      </c>
      <c r="K11708" s="1" t="str">
        <f>_xlfn.XLOOKUP(E11708,[1]source!$B$2:$B$279,[1]source!$A$2:$A$279)</f>
        <v>F000003</v>
      </c>
      <c r="L11708" s="1" t="str">
        <f>_xlfn.XLOOKUP(E11708,[1]source!$B$2:$B$279,[1]source!$C$2:$C$279)</f>
        <v>Ferrous</v>
      </c>
      <c r="M11708" s="2" t="str">
        <f>IF(Master_List_incoming[[#This Row],[Cost]]=0,"Not priced","Priced")</f>
        <v>Priced</v>
      </c>
    </row>
    <row r="11709" spans="1:13" x14ac:dyDescent="0.25">
      <c r="A11709">
        <v>277797</v>
      </c>
      <c r="B11709" s="1">
        <v>45455</v>
      </c>
      <c r="C11709" s="1">
        <v>45455</v>
      </c>
      <c r="D11709" s="8">
        <v>45455</v>
      </c>
      <c r="E11709" s="2" t="s">
        <v>57</v>
      </c>
      <c r="F11709" s="2">
        <v>900</v>
      </c>
      <c r="G11709" s="18">
        <f>Master_List_incoming[[#This Row],[Net Weight]]/1000</f>
        <v>0.9</v>
      </c>
      <c r="H11709" s="7">
        <v>110</v>
      </c>
      <c r="I11709" s="7">
        <v>99</v>
      </c>
      <c r="J11709" s="2" t="s">
        <v>213</v>
      </c>
      <c r="K11709" s="1" t="str">
        <f>_xlfn.XLOOKUP(E11709,[1]source!$B$2:$B$279,[1]source!$A$2:$A$279)</f>
        <v>F000003</v>
      </c>
      <c r="L11709" s="1" t="str">
        <f>_xlfn.XLOOKUP(E11709,[1]source!$B$2:$B$279,[1]source!$C$2:$C$279)</f>
        <v>Ferrous</v>
      </c>
      <c r="M11709" s="2" t="str">
        <f>IF(Master_List_incoming[[#This Row],[Cost]]=0,"Not priced","Priced")</f>
        <v>Priced</v>
      </c>
    </row>
    <row r="11710" spans="1:13" x14ac:dyDescent="0.25">
      <c r="A11710">
        <v>277769</v>
      </c>
      <c r="B11710" s="1">
        <v>45455</v>
      </c>
      <c r="C11710" s="1">
        <v>45455</v>
      </c>
      <c r="D11710" s="8">
        <v>45455</v>
      </c>
      <c r="E11710" s="2" t="s">
        <v>122</v>
      </c>
      <c r="F11710" s="2">
        <v>460</v>
      </c>
      <c r="G11710" s="18">
        <f>Master_List_incoming[[#This Row],[Net Weight]]/1000</f>
        <v>0.46</v>
      </c>
      <c r="H11710" s="7">
        <v>220</v>
      </c>
      <c r="I11710" s="7">
        <v>101.2</v>
      </c>
      <c r="J11710" s="2" t="s">
        <v>138</v>
      </c>
      <c r="K11710" s="1" t="str">
        <f>_xlfn.XLOOKUP(E11710,[1]source!$B$2:$B$279,[1]source!$A$2:$A$279)</f>
        <v>F000008</v>
      </c>
      <c r="L11710" s="1" t="str">
        <f>_xlfn.XLOOKUP(E11710,[1]source!$B$2:$B$279,[1]source!$C$2:$C$279)</f>
        <v>Ferrous</v>
      </c>
      <c r="M11710" s="2" t="str">
        <f>IF(Master_List_incoming[[#This Row],[Cost]]=0,"Not priced","Priced")</f>
        <v>Priced</v>
      </c>
    </row>
    <row r="11711" spans="1:13" x14ac:dyDescent="0.25">
      <c r="A11711">
        <v>277731</v>
      </c>
      <c r="B11711" s="1">
        <v>45455</v>
      </c>
      <c r="C11711" s="1">
        <v>45455</v>
      </c>
      <c r="D11711" s="8">
        <v>45455</v>
      </c>
      <c r="E11711" s="2" t="s">
        <v>177</v>
      </c>
      <c r="F11711" s="3">
        <v>1300</v>
      </c>
      <c r="G11711" s="18">
        <f>Master_List_incoming[[#This Row],[Net Weight]]/1000</f>
        <v>1.3</v>
      </c>
      <c r="H11711" s="7">
        <v>210</v>
      </c>
      <c r="I11711" s="7">
        <v>273</v>
      </c>
      <c r="J11711" s="2" t="s">
        <v>38</v>
      </c>
      <c r="K11711" s="1" t="str">
        <f>_xlfn.XLOOKUP(E11711,[1]source!$B$2:$B$279,[1]source!$A$2:$A$279)</f>
        <v>F000009</v>
      </c>
      <c r="L11711" s="1" t="str">
        <f>_xlfn.XLOOKUP(E11711,[1]source!$B$2:$B$279,[1]source!$C$2:$C$279)</f>
        <v>Ferrous</v>
      </c>
      <c r="M11711" s="2" t="str">
        <f>IF(Master_List_incoming[[#This Row],[Cost]]=0,"Not priced","Priced")</f>
        <v>Priced</v>
      </c>
    </row>
    <row r="11712" spans="1:13" x14ac:dyDescent="0.25">
      <c r="A11712">
        <v>277767</v>
      </c>
      <c r="B11712" s="1">
        <v>45455</v>
      </c>
      <c r="C11712" s="1">
        <v>45455</v>
      </c>
      <c r="D11712" s="8">
        <v>45455</v>
      </c>
      <c r="E11712" s="2" t="s">
        <v>177</v>
      </c>
      <c r="F11712" s="3">
        <v>1580</v>
      </c>
      <c r="G11712" s="18">
        <f>Master_List_incoming[[#This Row],[Net Weight]]/1000</f>
        <v>1.58</v>
      </c>
      <c r="H11712" s="7">
        <v>210</v>
      </c>
      <c r="I11712" s="7">
        <v>331.8</v>
      </c>
      <c r="J11712" s="2" t="s">
        <v>38</v>
      </c>
      <c r="K11712" s="1" t="str">
        <f>_xlfn.XLOOKUP(E11712,[1]source!$B$2:$B$279,[1]source!$A$2:$A$279)</f>
        <v>F000009</v>
      </c>
      <c r="L11712" s="1" t="str">
        <f>_xlfn.XLOOKUP(E11712,[1]source!$B$2:$B$279,[1]source!$C$2:$C$279)</f>
        <v>Ferrous</v>
      </c>
      <c r="M11712" s="2" t="str">
        <f>IF(Master_List_incoming[[#This Row],[Cost]]=0,"Not priced","Priced")</f>
        <v>Priced</v>
      </c>
    </row>
    <row r="11713" spans="1:13" x14ac:dyDescent="0.25">
      <c r="A11713">
        <v>277751</v>
      </c>
      <c r="B11713" s="1">
        <v>45455</v>
      </c>
      <c r="C11713" s="1">
        <v>45455</v>
      </c>
      <c r="D11713" s="8">
        <v>45455</v>
      </c>
      <c r="E11713" s="2" t="s">
        <v>61</v>
      </c>
      <c r="F11713" s="2">
        <v>6</v>
      </c>
      <c r="G11713" s="18">
        <f>Master_List_incoming[[#This Row],[Net Weight]]/1000</f>
        <v>6.0000000000000001E-3</v>
      </c>
      <c r="H11713" s="7">
        <v>6000</v>
      </c>
      <c r="I11713" s="7">
        <v>36</v>
      </c>
      <c r="J11713" s="2" t="s">
        <v>193</v>
      </c>
      <c r="K11713" s="1" t="str">
        <f>_xlfn.XLOOKUP(E11713,[1]source!$B$2:$B$279,[1]source!$A$2:$A$279)</f>
        <v>NFCU005</v>
      </c>
      <c r="L11713" s="1" t="str">
        <f>_xlfn.XLOOKUP(E11713,[1]source!$B$2:$B$279,[1]source!$C$2:$C$279)</f>
        <v>Non-Ferrous</v>
      </c>
      <c r="M11713" s="2" t="str">
        <f>IF(Master_List_incoming[[#This Row],[Cost]]=0,"Not priced","Priced")</f>
        <v>Priced</v>
      </c>
    </row>
    <row r="11714" spans="1:13" x14ac:dyDescent="0.25">
      <c r="A11714">
        <v>277781</v>
      </c>
      <c r="B11714" s="1">
        <v>45455</v>
      </c>
      <c r="C11714" s="1">
        <v>45455</v>
      </c>
      <c r="D11714" s="8">
        <v>45455</v>
      </c>
      <c r="E11714" s="2" t="s">
        <v>62</v>
      </c>
      <c r="F11714" s="2">
        <v>4</v>
      </c>
      <c r="G11714" s="18">
        <f>Master_List_incoming[[#This Row],[Net Weight]]/1000</f>
        <v>4.0000000000000001E-3</v>
      </c>
      <c r="H11714" s="7">
        <v>650</v>
      </c>
      <c r="I11714" s="7">
        <v>2.6</v>
      </c>
      <c r="J11714" s="2" t="s">
        <v>138</v>
      </c>
      <c r="K11714" s="1" t="str">
        <f>_xlfn.XLOOKUP(E11714,[1]source!$B$2:$B$279,[1]source!$A$2:$A$279)</f>
        <v>NFCU016</v>
      </c>
      <c r="L11714" s="1" t="str">
        <f>_xlfn.XLOOKUP(E11714,[1]source!$B$2:$B$279,[1]source!$C$2:$C$279)</f>
        <v>Non-Ferrous</v>
      </c>
      <c r="M11714" s="2" t="str">
        <f>IF(Master_List_incoming[[#This Row],[Cost]]=0,"Not priced","Priced")</f>
        <v>Priced</v>
      </c>
    </row>
    <row r="11715" spans="1:13" x14ac:dyDescent="0.25">
      <c r="A11715">
        <v>277758</v>
      </c>
      <c r="B11715" s="1">
        <v>45455</v>
      </c>
      <c r="C11715" s="1">
        <v>45455</v>
      </c>
      <c r="D11715" s="8">
        <v>45455</v>
      </c>
      <c r="E11715" s="2" t="s">
        <v>126</v>
      </c>
      <c r="F11715" s="2">
        <v>59</v>
      </c>
      <c r="G11715" s="18">
        <f>Master_List_incoming[[#This Row],[Net Weight]]/1000</f>
        <v>5.8999999999999997E-2</v>
      </c>
      <c r="H11715" s="7">
        <v>6835</v>
      </c>
      <c r="I11715" s="7">
        <v>403.27</v>
      </c>
      <c r="J11715" s="2" t="s">
        <v>112</v>
      </c>
      <c r="K11715" s="1" t="str">
        <f>_xlfn.XLOOKUP(E11715,[1]source!$B$2:$B$279,[1]source!$A$2:$A$279)</f>
        <v>NFCU006</v>
      </c>
      <c r="L11715" s="1" t="str">
        <f>_xlfn.XLOOKUP(E11715,[1]source!$B$2:$B$279,[1]source!$C$2:$C$279)</f>
        <v>Non-Ferrous</v>
      </c>
      <c r="M11715" s="2" t="str">
        <f>IF(Master_List_incoming[[#This Row],[Cost]]=0,"Not priced","Priced")</f>
        <v>Priced</v>
      </c>
    </row>
    <row r="11716" spans="1:13" x14ac:dyDescent="0.25">
      <c r="A11716">
        <v>277729</v>
      </c>
      <c r="B11716" s="1">
        <v>45455</v>
      </c>
      <c r="C11716" s="1">
        <v>45455</v>
      </c>
      <c r="D11716" s="8">
        <v>45455</v>
      </c>
      <c r="E11716" s="2" t="s">
        <v>65</v>
      </c>
      <c r="F11716" s="2">
        <v>17</v>
      </c>
      <c r="G11716" s="18">
        <f>Master_List_incoming[[#This Row],[Net Weight]]/1000</f>
        <v>1.7000000000000001E-2</v>
      </c>
      <c r="H11716" s="7">
        <v>6800</v>
      </c>
      <c r="I11716" s="7">
        <v>115.6</v>
      </c>
      <c r="J11716" s="2" t="s">
        <v>630</v>
      </c>
      <c r="K11716" s="1" t="str">
        <f>_xlfn.XLOOKUP(E11716,[1]source!$B$2:$B$279,[1]source!$A$2:$A$279)</f>
        <v>NFCU013</v>
      </c>
      <c r="L11716" s="1" t="str">
        <f>_xlfn.XLOOKUP(E11716,[1]source!$B$2:$B$279,[1]source!$C$2:$C$279)</f>
        <v>Non-Ferrous</v>
      </c>
      <c r="M11716" s="2" t="str">
        <f>IF(Master_List_incoming[[#This Row],[Cost]]=0,"Not priced","Priced")</f>
        <v>Priced</v>
      </c>
    </row>
    <row r="11717" spans="1:13" x14ac:dyDescent="0.25">
      <c r="A11717">
        <v>277719</v>
      </c>
      <c r="B11717" s="1">
        <v>45455</v>
      </c>
      <c r="C11717" s="1">
        <v>45456</v>
      </c>
      <c r="D11717" s="8">
        <v>45455</v>
      </c>
      <c r="E11717" s="2" t="s">
        <v>67</v>
      </c>
      <c r="F11717" s="2">
        <v>140</v>
      </c>
      <c r="G11717" s="18">
        <f>Master_List_incoming[[#This Row],[Net Weight]]/1000</f>
        <v>0.14000000000000001</v>
      </c>
      <c r="H11717" s="7">
        <v>2430</v>
      </c>
      <c r="I11717" s="7">
        <v>340.2</v>
      </c>
      <c r="J11717" s="2" t="s">
        <v>41</v>
      </c>
      <c r="K11717" s="1" t="str">
        <f>_xlfn.XLOOKUP(E11717,[1]source!$B$2:$B$279,[1]source!$A$2:$A$279)</f>
        <v>NFCU002</v>
      </c>
      <c r="L11717" s="1" t="str">
        <f>_xlfn.XLOOKUP(E11717,[1]source!$B$2:$B$279,[1]source!$C$2:$C$279)</f>
        <v>Non-Ferrous</v>
      </c>
      <c r="M11717" s="2" t="str">
        <f>IF(Master_List_incoming[[#This Row],[Cost]]=0,"Not priced","Priced")</f>
        <v>Priced</v>
      </c>
    </row>
    <row r="11718" spans="1:13" x14ac:dyDescent="0.25">
      <c r="A11718">
        <v>277729</v>
      </c>
      <c r="B11718" s="1">
        <v>45455</v>
      </c>
      <c r="C11718" s="1">
        <v>45455</v>
      </c>
      <c r="D11718" s="8">
        <v>45455</v>
      </c>
      <c r="E11718" s="2" t="s">
        <v>67</v>
      </c>
      <c r="F11718" s="2">
        <v>14</v>
      </c>
      <c r="G11718" s="18">
        <f>Master_List_incoming[[#This Row],[Net Weight]]/1000</f>
        <v>1.4E-2</v>
      </c>
      <c r="H11718" s="7">
        <v>1800</v>
      </c>
      <c r="I11718" s="7">
        <v>25.2</v>
      </c>
      <c r="J11718" s="2" t="s">
        <v>630</v>
      </c>
      <c r="K11718" s="1" t="str">
        <f>_xlfn.XLOOKUP(E11718,[1]source!$B$2:$B$279,[1]source!$A$2:$A$279)</f>
        <v>NFCU002</v>
      </c>
      <c r="L11718" s="1" t="str">
        <f>_xlfn.XLOOKUP(E11718,[1]source!$B$2:$B$279,[1]source!$C$2:$C$279)</f>
        <v>Non-Ferrous</v>
      </c>
      <c r="M11718" s="2" t="str">
        <f>IF(Master_List_incoming[[#This Row],[Cost]]=0,"Not priced","Priced")</f>
        <v>Priced</v>
      </c>
    </row>
    <row r="11719" spans="1:13" x14ac:dyDescent="0.25">
      <c r="A11719">
        <v>277733</v>
      </c>
      <c r="B11719" s="1">
        <v>45455</v>
      </c>
      <c r="C11719" s="1">
        <v>45469</v>
      </c>
      <c r="D11719" s="8">
        <v>45469</v>
      </c>
      <c r="E11719" s="2" t="s">
        <v>67</v>
      </c>
      <c r="F11719" s="2">
        <v>169</v>
      </c>
      <c r="G11719" s="18">
        <f>Master_List_incoming[[#This Row],[Net Weight]]/1000</f>
        <v>0.16900000000000001</v>
      </c>
      <c r="H11719" s="7">
        <v>2280</v>
      </c>
      <c r="I11719" s="7">
        <v>385.32</v>
      </c>
      <c r="J11719" s="2" t="s">
        <v>44</v>
      </c>
      <c r="K11719" s="1" t="str">
        <f>_xlfn.XLOOKUP(E11719,[1]source!$B$2:$B$279,[1]source!$A$2:$A$279)</f>
        <v>NFCU002</v>
      </c>
      <c r="L11719" s="1" t="str">
        <f>_xlfn.XLOOKUP(E11719,[1]source!$B$2:$B$279,[1]source!$C$2:$C$279)</f>
        <v>Non-Ferrous</v>
      </c>
      <c r="M11719" s="2" t="str">
        <f>IF(Master_List_incoming[[#This Row],[Cost]]=0,"Not priced","Priced")</f>
        <v>Priced</v>
      </c>
    </row>
    <row r="11720" spans="1:13" x14ac:dyDescent="0.25">
      <c r="A11720">
        <v>277747</v>
      </c>
      <c r="B11720" s="1">
        <v>45455</v>
      </c>
      <c r="C11720" s="1">
        <v>45455</v>
      </c>
      <c r="D11720" s="8">
        <v>45455</v>
      </c>
      <c r="E11720" s="2" t="s">
        <v>67</v>
      </c>
      <c r="F11720" s="2">
        <v>13</v>
      </c>
      <c r="G11720" s="18">
        <f>Master_List_incoming[[#This Row],[Net Weight]]/1000</f>
        <v>1.2999999999999999E-2</v>
      </c>
      <c r="H11720" s="7">
        <v>1900</v>
      </c>
      <c r="I11720" s="7">
        <v>24.7</v>
      </c>
      <c r="J11720" s="2" t="s">
        <v>84</v>
      </c>
      <c r="K11720" s="1" t="str">
        <f>_xlfn.XLOOKUP(E11720,[1]source!$B$2:$B$279,[1]source!$A$2:$A$279)</f>
        <v>NFCU002</v>
      </c>
      <c r="L11720" s="1" t="str">
        <f>_xlfn.XLOOKUP(E11720,[1]source!$B$2:$B$279,[1]source!$C$2:$C$279)</f>
        <v>Non-Ferrous</v>
      </c>
      <c r="M11720" s="2" t="str">
        <f>IF(Master_List_incoming[[#This Row],[Cost]]=0,"Not priced","Priced")</f>
        <v>Priced</v>
      </c>
    </row>
    <row r="11721" spans="1:13" x14ac:dyDescent="0.25">
      <c r="A11721">
        <v>277751</v>
      </c>
      <c r="B11721" s="1">
        <v>45455</v>
      </c>
      <c r="C11721" s="1">
        <v>45455</v>
      </c>
      <c r="D11721" s="8">
        <v>45455</v>
      </c>
      <c r="E11721" s="2" t="s">
        <v>67</v>
      </c>
      <c r="F11721" s="2">
        <v>13</v>
      </c>
      <c r="G11721" s="18">
        <f>Master_List_incoming[[#This Row],[Net Weight]]/1000</f>
        <v>1.2999999999999999E-2</v>
      </c>
      <c r="H11721" s="7">
        <v>1800</v>
      </c>
      <c r="I11721" s="7">
        <v>23.4</v>
      </c>
      <c r="J11721" s="2" t="s">
        <v>193</v>
      </c>
      <c r="K11721" s="1" t="str">
        <f>_xlfn.XLOOKUP(E11721,[1]source!$B$2:$B$279,[1]source!$A$2:$A$279)</f>
        <v>NFCU002</v>
      </c>
      <c r="L11721" s="1" t="str">
        <f>_xlfn.XLOOKUP(E11721,[1]source!$B$2:$B$279,[1]source!$C$2:$C$279)</f>
        <v>Non-Ferrous</v>
      </c>
      <c r="M11721" s="2" t="str">
        <f>IF(Master_List_incoming[[#This Row],[Cost]]=0,"Not priced","Priced")</f>
        <v>Priced</v>
      </c>
    </row>
    <row r="11722" spans="1:13" x14ac:dyDescent="0.25">
      <c r="A11722">
        <v>277793</v>
      </c>
      <c r="B11722" s="1">
        <v>45455</v>
      </c>
      <c r="C11722" s="1">
        <v>45455</v>
      </c>
      <c r="D11722" s="8">
        <v>45455</v>
      </c>
      <c r="E11722" s="2" t="s">
        <v>67</v>
      </c>
      <c r="F11722" s="2">
        <v>5</v>
      </c>
      <c r="G11722" s="18">
        <f>Master_List_incoming[[#This Row],[Net Weight]]/1000</f>
        <v>5.0000000000000001E-3</v>
      </c>
      <c r="H11722" s="7">
        <v>1800</v>
      </c>
      <c r="I11722" s="7">
        <v>9</v>
      </c>
      <c r="J11722" s="2" t="s">
        <v>818</v>
      </c>
      <c r="K11722" s="1" t="str">
        <f>_xlfn.XLOOKUP(E11722,[1]source!$B$2:$B$279,[1]source!$A$2:$A$279)</f>
        <v>NFCU002</v>
      </c>
      <c r="L11722" s="1" t="str">
        <f>_xlfn.XLOOKUP(E11722,[1]source!$B$2:$B$279,[1]source!$C$2:$C$279)</f>
        <v>Non-Ferrous</v>
      </c>
      <c r="M11722" s="2" t="str">
        <f>IF(Master_List_incoming[[#This Row],[Cost]]=0,"Not priced","Priced")</f>
        <v>Priced</v>
      </c>
    </row>
    <row r="11723" spans="1:13" x14ac:dyDescent="0.25">
      <c r="A11723">
        <v>277719</v>
      </c>
      <c r="B11723" s="1">
        <v>45455</v>
      </c>
      <c r="C11723" s="1">
        <v>45456</v>
      </c>
      <c r="D11723" s="8">
        <v>45455</v>
      </c>
      <c r="E11723" s="2" t="s">
        <v>68</v>
      </c>
      <c r="F11723" s="2">
        <v>397</v>
      </c>
      <c r="G11723" s="18">
        <f>Master_List_incoming[[#This Row],[Net Weight]]/1000</f>
        <v>0.39700000000000002</v>
      </c>
      <c r="H11723" s="7">
        <v>1470</v>
      </c>
      <c r="I11723" s="7">
        <v>583.59</v>
      </c>
      <c r="J11723" s="2" t="s">
        <v>41</v>
      </c>
      <c r="K11723" s="1" t="str">
        <f>_xlfn.XLOOKUP(E11723,[1]source!$B$2:$B$279,[1]source!$A$2:$A$279)</f>
        <v>NFCU003</v>
      </c>
      <c r="L11723" s="1" t="str">
        <f>_xlfn.XLOOKUP(E11723,[1]source!$B$2:$B$279,[1]source!$C$2:$C$279)</f>
        <v>Non-Ferrous</v>
      </c>
      <c r="M11723" s="2" t="str">
        <f>IF(Master_List_incoming[[#This Row],[Cost]]=0,"Not priced","Priced")</f>
        <v>Priced</v>
      </c>
    </row>
    <row r="11724" spans="1:13" x14ac:dyDescent="0.25">
      <c r="A11724">
        <v>277733</v>
      </c>
      <c r="B11724" s="1">
        <v>45455</v>
      </c>
      <c r="C11724" s="1">
        <v>45469</v>
      </c>
      <c r="D11724" s="8">
        <v>45469</v>
      </c>
      <c r="E11724" s="2" t="s">
        <v>68</v>
      </c>
      <c r="F11724" s="2">
        <v>75</v>
      </c>
      <c r="G11724" s="18">
        <f>Master_List_incoming[[#This Row],[Net Weight]]/1000</f>
        <v>7.4999999999999997E-2</v>
      </c>
      <c r="H11724" s="7">
        <v>1380</v>
      </c>
      <c r="I11724" s="7">
        <v>103.5</v>
      </c>
      <c r="J11724" s="2" t="s">
        <v>44</v>
      </c>
      <c r="K11724" s="1" t="str">
        <f>_xlfn.XLOOKUP(E11724,[1]source!$B$2:$B$279,[1]source!$A$2:$A$279)</f>
        <v>NFCU003</v>
      </c>
      <c r="L11724" s="1" t="str">
        <f>_xlfn.XLOOKUP(E11724,[1]source!$B$2:$B$279,[1]source!$C$2:$C$279)</f>
        <v>Non-Ferrous</v>
      </c>
      <c r="M11724" s="2" t="str">
        <f>IF(Master_List_incoming[[#This Row],[Cost]]=0,"Not priced","Priced")</f>
        <v>Priced</v>
      </c>
    </row>
    <row r="11725" spans="1:13" x14ac:dyDescent="0.25">
      <c r="A11725">
        <v>277764</v>
      </c>
      <c r="B11725" s="1">
        <v>45455</v>
      </c>
      <c r="C11725" s="1">
        <v>45467</v>
      </c>
      <c r="D11725" s="8">
        <v>45455</v>
      </c>
      <c r="E11725" s="2" t="s">
        <v>68</v>
      </c>
      <c r="F11725" s="2">
        <v>280</v>
      </c>
      <c r="G11725" s="18">
        <f>Master_List_incoming[[#This Row],[Net Weight]]/1000</f>
        <v>0.28000000000000003</v>
      </c>
      <c r="H11725" s="7">
        <v>1470</v>
      </c>
      <c r="I11725" s="7">
        <v>411.6</v>
      </c>
      <c r="J11725" s="2" t="s">
        <v>41</v>
      </c>
      <c r="K11725" s="1" t="str">
        <f>_xlfn.XLOOKUP(E11725,[1]source!$B$2:$B$279,[1]source!$A$2:$A$279)</f>
        <v>NFCU003</v>
      </c>
      <c r="L11725" s="1" t="str">
        <f>_xlfn.XLOOKUP(E11725,[1]source!$B$2:$B$279,[1]source!$C$2:$C$279)</f>
        <v>Non-Ferrous</v>
      </c>
      <c r="M11725" s="2" t="str">
        <f>IF(Master_List_incoming[[#This Row],[Cost]]=0,"Not priced","Priced")</f>
        <v>Priced</v>
      </c>
    </row>
    <row r="11726" spans="1:13" x14ac:dyDescent="0.25">
      <c r="A11726">
        <v>277719</v>
      </c>
      <c r="B11726" s="1">
        <v>45455</v>
      </c>
      <c r="C11726" s="1">
        <v>45456</v>
      </c>
      <c r="D11726" s="8">
        <v>45455</v>
      </c>
      <c r="E11726" s="2" t="s">
        <v>127</v>
      </c>
      <c r="F11726" s="2">
        <v>311</v>
      </c>
      <c r="G11726" s="18">
        <f>Master_List_incoming[[#This Row],[Net Weight]]/1000</f>
        <v>0.311</v>
      </c>
      <c r="H11726" s="7">
        <v>3745</v>
      </c>
      <c r="I11726" s="7">
        <v>1164.7</v>
      </c>
      <c r="J11726" s="2" t="s">
        <v>41</v>
      </c>
      <c r="K11726" s="1" t="str">
        <f>_xlfn.XLOOKUP(E11726,[1]source!$B$2:$B$279,[1]source!$A$2:$A$279)</f>
        <v>NFCU004</v>
      </c>
      <c r="L11726" s="1" t="str">
        <f>_xlfn.XLOOKUP(E11726,[1]source!$B$2:$B$279,[1]source!$C$2:$C$279)</f>
        <v>Non-Ferrous</v>
      </c>
      <c r="M11726" s="2" t="str">
        <f>IF(Master_List_incoming[[#This Row],[Cost]]=0,"Not priced","Priced")</f>
        <v>Priced</v>
      </c>
    </row>
    <row r="11727" spans="1:13" x14ac:dyDescent="0.25">
      <c r="A11727">
        <v>277733</v>
      </c>
      <c r="B11727" s="1">
        <v>45455</v>
      </c>
      <c r="C11727" s="1">
        <v>45469</v>
      </c>
      <c r="D11727" s="8">
        <v>45469</v>
      </c>
      <c r="E11727" s="2" t="s">
        <v>860</v>
      </c>
      <c r="F11727" s="2">
        <v>296</v>
      </c>
      <c r="G11727" s="18">
        <f>Master_List_incoming[[#This Row],[Net Weight]]/1000</f>
        <v>0.29599999999999999</v>
      </c>
      <c r="H11727" s="7">
        <v>3545</v>
      </c>
      <c r="I11727" s="7">
        <v>1049.32</v>
      </c>
      <c r="J11727" s="2" t="s">
        <v>44</v>
      </c>
      <c r="K11727" s="1" t="str">
        <f>_xlfn.XLOOKUP(E11727,[1]source!$B$2:$B$279,[1]source!$A$2:$A$279)</f>
        <v>NFCU041</v>
      </c>
      <c r="L11727" s="1" t="str">
        <f>_xlfn.XLOOKUP(E11727,[1]source!$B$2:$B$279,[1]source!$C$2:$C$279)</f>
        <v>Non-Ferrous</v>
      </c>
      <c r="M11727" s="2" t="str">
        <f>IF(Master_List_incoming[[#This Row],[Cost]]=0,"Not priced","Priced")</f>
        <v>Priced</v>
      </c>
    </row>
    <row r="11728" spans="1:13" x14ac:dyDescent="0.25">
      <c r="A11728">
        <v>277715</v>
      </c>
      <c r="B11728" s="1">
        <v>45455</v>
      </c>
      <c r="C11728" s="1">
        <v>45464</v>
      </c>
      <c r="D11728" s="8">
        <v>45464</v>
      </c>
      <c r="E11728" s="2" t="s">
        <v>546</v>
      </c>
      <c r="F11728" s="3">
        <v>5620</v>
      </c>
      <c r="G11728" s="18">
        <f>Master_List_incoming[[#This Row],[Net Weight]]/1000</f>
        <v>5.62</v>
      </c>
      <c r="H11728" s="7">
        <v>210</v>
      </c>
      <c r="I11728" s="7">
        <v>1180.2</v>
      </c>
      <c r="J11728" s="2" t="s">
        <v>209</v>
      </c>
      <c r="K11728" s="1" t="str">
        <f>_xlfn.XLOOKUP(E11728,[1]source!$B$2:$B$279,[1]source!$A$2:$A$279)</f>
        <v>F000017</v>
      </c>
      <c r="L11728" s="1" t="str">
        <f>_xlfn.XLOOKUP(E11728,[1]source!$B$2:$B$279,[1]source!$C$2:$C$279)</f>
        <v>Ferrous</v>
      </c>
      <c r="M11728" s="2" t="str">
        <f>IF(Master_List_incoming[[#This Row],[Cost]]=0,"Not priced","Priced")</f>
        <v>Priced</v>
      </c>
    </row>
    <row r="11729" spans="1:13" x14ac:dyDescent="0.25">
      <c r="A11729">
        <v>277721</v>
      </c>
      <c r="B11729" s="1">
        <v>45455</v>
      </c>
      <c r="C11729" s="1">
        <v>45464</v>
      </c>
      <c r="D11729" s="8">
        <v>45464</v>
      </c>
      <c r="E11729" s="2" t="s">
        <v>546</v>
      </c>
      <c r="F11729" s="3">
        <v>6180</v>
      </c>
      <c r="G11729" s="18">
        <f>Master_List_incoming[[#This Row],[Net Weight]]/1000</f>
        <v>6.18</v>
      </c>
      <c r="H11729" s="7">
        <v>210</v>
      </c>
      <c r="I11729" s="7">
        <v>1297.8</v>
      </c>
      <c r="J11729" s="2" t="s">
        <v>209</v>
      </c>
      <c r="K11729" s="1" t="str">
        <f>_xlfn.XLOOKUP(E11729,[1]source!$B$2:$B$279,[1]source!$A$2:$A$279)</f>
        <v>F000017</v>
      </c>
      <c r="L11729" s="1" t="str">
        <f>_xlfn.XLOOKUP(E11729,[1]source!$B$2:$B$279,[1]source!$C$2:$C$279)</f>
        <v>Ferrous</v>
      </c>
      <c r="M11729" s="2" t="str">
        <f>IF(Master_List_incoming[[#This Row],[Cost]]=0,"Not priced","Priced")</f>
        <v>Priced</v>
      </c>
    </row>
    <row r="11730" spans="1:13" x14ac:dyDescent="0.25">
      <c r="A11730">
        <v>277710</v>
      </c>
      <c r="B11730" s="1">
        <v>45455</v>
      </c>
      <c r="C11730" s="1">
        <v>45460</v>
      </c>
      <c r="D11730" s="8">
        <v>45457</v>
      </c>
      <c r="E11730" s="2" t="s">
        <v>71</v>
      </c>
      <c r="F11730" s="2">
        <v>860</v>
      </c>
      <c r="G11730" s="18">
        <f>Master_List_incoming[[#This Row],[Net Weight]]/1000</f>
        <v>0.86</v>
      </c>
      <c r="H11730" s="7">
        <v>147</v>
      </c>
      <c r="I11730" s="7">
        <v>126.42</v>
      </c>
      <c r="J11730" s="2" t="s">
        <v>44</v>
      </c>
      <c r="K11730" s="1" t="str">
        <f>_xlfn.XLOOKUP(E11730,[1]source!$B$2:$B$279,[1]source!$A$2:$A$279)</f>
        <v>F000004</v>
      </c>
      <c r="L11730" s="1" t="str">
        <f>_xlfn.XLOOKUP(E11730,[1]source!$B$2:$B$279,[1]source!$C$2:$C$279)</f>
        <v>Ferrous</v>
      </c>
      <c r="M11730" s="2" t="str">
        <f>IF(Master_List_incoming[[#This Row],[Cost]]=0,"Not priced","Priced")</f>
        <v>Priced</v>
      </c>
    </row>
    <row r="11731" spans="1:13" x14ac:dyDescent="0.25">
      <c r="A11731">
        <v>277714</v>
      </c>
      <c r="B11731" s="1">
        <v>45455</v>
      </c>
      <c r="C11731" s="1">
        <v>45460</v>
      </c>
      <c r="D11731" s="8">
        <v>45457</v>
      </c>
      <c r="E11731" s="2" t="s">
        <v>71</v>
      </c>
      <c r="F11731" s="3">
        <v>1060</v>
      </c>
      <c r="G11731" s="18">
        <f>Master_List_incoming[[#This Row],[Net Weight]]/1000</f>
        <v>1.06</v>
      </c>
      <c r="H11731" s="7">
        <v>151.5</v>
      </c>
      <c r="I11731" s="7">
        <v>160.59</v>
      </c>
      <c r="J11731" s="2" t="s">
        <v>44</v>
      </c>
      <c r="K11731" s="1" t="str">
        <f>_xlfn.XLOOKUP(E11731,[1]source!$B$2:$B$279,[1]source!$A$2:$A$279)</f>
        <v>F000004</v>
      </c>
      <c r="L11731" s="1" t="str">
        <f>_xlfn.XLOOKUP(E11731,[1]source!$B$2:$B$279,[1]source!$C$2:$C$279)</f>
        <v>Ferrous</v>
      </c>
      <c r="M11731" s="2" t="str">
        <f>IF(Master_List_incoming[[#This Row],[Cost]]=0,"Not priced","Priced")</f>
        <v>Priced</v>
      </c>
    </row>
    <row r="11732" spans="1:13" x14ac:dyDescent="0.25">
      <c r="A11732">
        <v>277732</v>
      </c>
      <c r="B11732" s="1">
        <v>45455</v>
      </c>
      <c r="C11732" s="1">
        <v>45460</v>
      </c>
      <c r="D11732" s="8">
        <v>45457</v>
      </c>
      <c r="E11732" s="2" t="s">
        <v>71</v>
      </c>
      <c r="F11732" s="2">
        <v>780</v>
      </c>
      <c r="G11732" s="18">
        <f>Master_List_incoming[[#This Row],[Net Weight]]/1000</f>
        <v>0.78</v>
      </c>
      <c r="H11732" s="7">
        <v>147</v>
      </c>
      <c r="I11732" s="7">
        <v>114.66</v>
      </c>
      <c r="J11732" s="2" t="s">
        <v>44</v>
      </c>
      <c r="K11732" s="1" t="str">
        <f>_xlfn.XLOOKUP(E11732,[1]source!$B$2:$B$279,[1]source!$A$2:$A$279)</f>
        <v>F000004</v>
      </c>
      <c r="L11732" s="1" t="str">
        <f>_xlfn.XLOOKUP(E11732,[1]source!$B$2:$B$279,[1]source!$C$2:$C$279)</f>
        <v>Ferrous</v>
      </c>
      <c r="M11732" s="2" t="str">
        <f>IF(Master_List_incoming[[#This Row],[Cost]]=0,"Not priced","Priced")</f>
        <v>Priced</v>
      </c>
    </row>
    <row r="11733" spans="1:13" x14ac:dyDescent="0.25">
      <c r="A11733">
        <v>277737</v>
      </c>
      <c r="B11733" s="1">
        <v>45455</v>
      </c>
      <c r="C11733" s="1">
        <v>45460</v>
      </c>
      <c r="D11733" s="8">
        <v>45457</v>
      </c>
      <c r="E11733" s="2" t="s">
        <v>71</v>
      </c>
      <c r="F11733" s="2">
        <v>740</v>
      </c>
      <c r="G11733" s="18">
        <f>Master_List_incoming[[#This Row],[Net Weight]]/1000</f>
        <v>0.74</v>
      </c>
      <c r="H11733" s="7">
        <v>142.5</v>
      </c>
      <c r="I11733" s="7">
        <v>105.45</v>
      </c>
      <c r="J11733" s="2" t="s">
        <v>44</v>
      </c>
      <c r="K11733" s="1" t="str">
        <f>_xlfn.XLOOKUP(E11733,[1]source!$B$2:$B$279,[1]source!$A$2:$A$279)</f>
        <v>F000004</v>
      </c>
      <c r="L11733" s="1" t="str">
        <f>_xlfn.XLOOKUP(E11733,[1]source!$B$2:$B$279,[1]source!$C$2:$C$279)</f>
        <v>Ferrous</v>
      </c>
      <c r="M11733" s="2" t="str">
        <f>IF(Master_List_incoming[[#This Row],[Cost]]=0,"Not priced","Priced")</f>
        <v>Priced</v>
      </c>
    </row>
    <row r="11734" spans="1:13" x14ac:dyDescent="0.25">
      <c r="A11734">
        <v>277741</v>
      </c>
      <c r="B11734" s="1">
        <v>45455</v>
      </c>
      <c r="C11734" s="1">
        <v>45474</v>
      </c>
      <c r="D11734" s="8">
        <v>45471</v>
      </c>
      <c r="E11734" s="2" t="s">
        <v>77</v>
      </c>
      <c r="F11734" s="3">
        <v>2160</v>
      </c>
      <c r="G11734" s="18">
        <f>Master_List_incoming[[#This Row],[Net Weight]]/1000</f>
        <v>2.16</v>
      </c>
      <c r="H11734" s="7">
        <v>120</v>
      </c>
      <c r="I11734" s="7">
        <v>259.2</v>
      </c>
      <c r="J11734" s="2" t="s">
        <v>78</v>
      </c>
      <c r="K11734" s="1" t="str">
        <f>_xlfn.XLOOKUP(E11734,[1]source!$B$2:$B$279,[1]source!$A$2:$A$279)</f>
        <v>F000014</v>
      </c>
      <c r="L11734" s="1" t="str">
        <f>_xlfn.XLOOKUP(E11734,[1]source!$B$2:$B$279,[1]source!$C$2:$C$279)</f>
        <v>Ferrous</v>
      </c>
      <c r="M11734" s="2" t="str">
        <f>IF(Master_List_incoming[[#This Row],[Cost]]=0,"Not priced","Priced")</f>
        <v>Priced</v>
      </c>
    </row>
    <row r="11735" spans="1:13" x14ac:dyDescent="0.25">
      <c r="A11735">
        <v>277784</v>
      </c>
      <c r="B11735" s="1">
        <v>45455</v>
      </c>
      <c r="C11735" s="1">
        <v>45455</v>
      </c>
      <c r="D11735" s="8">
        <v>45455</v>
      </c>
      <c r="E11735" s="2" t="s">
        <v>77</v>
      </c>
      <c r="F11735" s="2">
        <v>80</v>
      </c>
      <c r="G11735" s="18">
        <f>Master_List_incoming[[#This Row],[Net Weight]]/1000</f>
        <v>0.08</v>
      </c>
      <c r="H11735" s="7">
        <v>120</v>
      </c>
      <c r="I11735" s="7">
        <v>9.6</v>
      </c>
      <c r="J11735" s="2" t="s">
        <v>818</v>
      </c>
      <c r="K11735" s="1" t="str">
        <f>_xlfn.XLOOKUP(E11735,[1]source!$B$2:$B$279,[1]source!$A$2:$A$279)</f>
        <v>F000014</v>
      </c>
      <c r="L11735" s="1" t="str">
        <f>_xlfn.XLOOKUP(E11735,[1]source!$B$2:$B$279,[1]source!$C$2:$C$279)</f>
        <v>Ferrous</v>
      </c>
      <c r="M11735" s="2" t="str">
        <f>IF(Master_List_incoming[[#This Row],[Cost]]=0,"Not priced","Priced")</f>
        <v>Priced</v>
      </c>
    </row>
    <row r="11736" spans="1:13" x14ac:dyDescent="0.25">
      <c r="A11736">
        <v>277795</v>
      </c>
      <c r="B11736" s="1">
        <v>45455</v>
      </c>
      <c r="C11736" s="1">
        <v>45455</v>
      </c>
      <c r="D11736" s="8">
        <v>45455</v>
      </c>
      <c r="E11736" s="2" t="s">
        <v>77</v>
      </c>
      <c r="F11736" s="2">
        <v>180</v>
      </c>
      <c r="G11736" s="18">
        <f>Master_List_incoming[[#This Row],[Net Weight]]/1000</f>
        <v>0.18</v>
      </c>
      <c r="H11736" s="7">
        <v>120</v>
      </c>
      <c r="I11736" s="7">
        <v>21.6</v>
      </c>
      <c r="J11736" s="2" t="s">
        <v>137</v>
      </c>
      <c r="K11736" s="1" t="str">
        <f>_xlfn.XLOOKUP(E11736,[1]source!$B$2:$B$279,[1]source!$A$2:$A$279)</f>
        <v>F000014</v>
      </c>
      <c r="L11736" s="1" t="str">
        <f>_xlfn.XLOOKUP(E11736,[1]source!$B$2:$B$279,[1]source!$C$2:$C$279)</f>
        <v>Ferrous</v>
      </c>
      <c r="M11736" s="2" t="str">
        <f>IF(Master_List_incoming[[#This Row],[Cost]]=0,"Not priced","Priced")</f>
        <v>Priced</v>
      </c>
    </row>
    <row r="11737" spans="1:13" x14ac:dyDescent="0.25">
      <c r="A11737">
        <v>277782</v>
      </c>
      <c r="B11737" s="1">
        <v>45455</v>
      </c>
      <c r="C11737" s="1">
        <v>45456</v>
      </c>
      <c r="D11737" s="8">
        <v>45456</v>
      </c>
      <c r="E11737" s="2" t="s">
        <v>130</v>
      </c>
      <c r="F11737" s="2">
        <v>240</v>
      </c>
      <c r="G11737" s="18">
        <f>Master_List_incoming[[#This Row],[Net Weight]]/1000</f>
        <v>0.24</v>
      </c>
      <c r="H11737" s="7">
        <v>420</v>
      </c>
      <c r="I11737" s="7">
        <v>100.8</v>
      </c>
      <c r="J11737" s="2" t="s">
        <v>123</v>
      </c>
      <c r="K11737" s="1" t="str">
        <f>_xlfn.XLOOKUP(E11737,[1]source!$B$2:$B$279,[1]source!$A$2:$A$279)</f>
        <v>F000026</v>
      </c>
      <c r="L11737" s="1" t="str">
        <f>_xlfn.XLOOKUP(E11737,[1]source!$B$2:$B$279,[1]source!$C$2:$C$279)</f>
        <v>Ferrous</v>
      </c>
      <c r="M11737" s="2" t="str">
        <f>IF(Master_List_incoming[[#This Row],[Cost]]=0,"Not priced","Priced")</f>
        <v>Priced</v>
      </c>
    </row>
    <row r="11738" spans="1:13" x14ac:dyDescent="0.25">
      <c r="A11738">
        <v>277751</v>
      </c>
      <c r="B11738" s="1">
        <v>45455</v>
      </c>
      <c r="C11738" s="1">
        <v>45455</v>
      </c>
      <c r="D11738" s="8">
        <v>45455</v>
      </c>
      <c r="E11738" s="2" t="s">
        <v>155</v>
      </c>
      <c r="F11738" s="2">
        <v>22</v>
      </c>
      <c r="G11738" s="18">
        <f>Master_List_incoming[[#This Row],[Net Weight]]/1000</f>
        <v>2.1999999999999999E-2</v>
      </c>
      <c r="H11738" s="7">
        <v>300</v>
      </c>
      <c r="I11738" s="7">
        <v>6.6</v>
      </c>
      <c r="J11738" s="2" t="s">
        <v>193</v>
      </c>
      <c r="K11738" s="1" t="str">
        <f>_xlfn.XLOOKUP(E11738,[1]source!$B$2:$B$279,[1]source!$A$2:$A$279)</f>
        <v>NFCU020</v>
      </c>
      <c r="L11738" s="1" t="str">
        <f>_xlfn.XLOOKUP(E11738,[1]source!$B$2:$B$279,[1]source!$C$2:$C$279)</f>
        <v>Non-Ferrous</v>
      </c>
      <c r="M11738" s="2" t="str">
        <f>IF(Master_List_incoming[[#This Row],[Cost]]=0,"Not priced","Priced")</f>
        <v>Priced</v>
      </c>
    </row>
    <row r="11739" spans="1:13" x14ac:dyDescent="0.25">
      <c r="A11739">
        <v>277733</v>
      </c>
      <c r="B11739" s="1">
        <v>45455</v>
      </c>
      <c r="C11739" s="1">
        <v>45469</v>
      </c>
      <c r="D11739" s="8">
        <v>45469</v>
      </c>
      <c r="E11739" s="2" t="s">
        <v>131</v>
      </c>
      <c r="F11739" s="2">
        <v>110</v>
      </c>
      <c r="G11739" s="18">
        <f>Master_List_incoming[[#This Row],[Net Weight]]/1000</f>
        <v>0.11</v>
      </c>
      <c r="H11739" s="7">
        <v>5250</v>
      </c>
      <c r="I11739" s="7">
        <v>577.5</v>
      </c>
      <c r="J11739" s="2" t="s">
        <v>44</v>
      </c>
      <c r="K11739" s="1" t="str">
        <f>_xlfn.XLOOKUP(E11739,[1]source!$B$2:$B$279,[1]source!$A$2:$A$279)</f>
        <v>NFCU025</v>
      </c>
      <c r="L11739" s="1" t="str">
        <f>_xlfn.XLOOKUP(E11739,[1]source!$B$2:$B$279,[1]source!$C$2:$C$279)</f>
        <v>Non-Ferrous</v>
      </c>
      <c r="M11739" s="2" t="str">
        <f>IF(Master_List_incoming[[#This Row],[Cost]]=0,"Not priced","Priced")</f>
        <v>Priced</v>
      </c>
    </row>
    <row r="11740" spans="1:13" x14ac:dyDescent="0.25">
      <c r="A11740">
        <v>277751</v>
      </c>
      <c r="B11740" s="1">
        <v>45455</v>
      </c>
      <c r="C11740" s="1">
        <v>45455</v>
      </c>
      <c r="D11740" s="8">
        <v>45455</v>
      </c>
      <c r="E11740" s="2" t="s">
        <v>80</v>
      </c>
      <c r="F11740" s="2">
        <v>8</v>
      </c>
      <c r="G11740" s="18">
        <f>Master_List_incoming[[#This Row],[Net Weight]]/1000</f>
        <v>8.0000000000000002E-3</v>
      </c>
      <c r="H11740" s="7">
        <v>300</v>
      </c>
      <c r="I11740" s="7">
        <v>2.4</v>
      </c>
      <c r="J11740" s="2" t="s">
        <v>193</v>
      </c>
      <c r="K11740" s="1" t="str">
        <f>_xlfn.XLOOKUP(E11740,[1]source!$B$2:$B$279,[1]source!$A$2:$A$279)</f>
        <v>NFNF006</v>
      </c>
      <c r="L11740" s="1" t="str">
        <f>_xlfn.XLOOKUP(E11740,[1]source!$B$2:$B$279,[1]source!$C$2:$C$279)</f>
        <v>Non-Ferrous</v>
      </c>
      <c r="M11740" s="2" t="str">
        <f>IF(Master_List_incoming[[#This Row],[Cost]]=0,"Not priced","Priced")</f>
        <v>Priced</v>
      </c>
    </row>
    <row r="11741" spans="1:13" x14ac:dyDescent="0.25">
      <c r="A11741">
        <v>277759</v>
      </c>
      <c r="B11741" s="1">
        <v>45455</v>
      </c>
      <c r="C11741" s="1">
        <v>45464</v>
      </c>
      <c r="D11741" s="8">
        <v>45464</v>
      </c>
      <c r="E11741" s="2" t="s">
        <v>80</v>
      </c>
      <c r="F11741" s="3">
        <v>1320</v>
      </c>
      <c r="G11741" s="18">
        <f>Master_List_incoming[[#This Row],[Net Weight]]/1000</f>
        <v>1.32</v>
      </c>
      <c r="H11741" s="7">
        <v>300</v>
      </c>
      <c r="I11741" s="7">
        <v>396</v>
      </c>
      <c r="J11741" s="2" t="s">
        <v>89</v>
      </c>
      <c r="K11741" s="1" t="str">
        <f>_xlfn.XLOOKUP(E11741,[1]source!$B$2:$B$279,[1]source!$A$2:$A$279)</f>
        <v>NFNF006</v>
      </c>
      <c r="L11741" s="1" t="str">
        <f>_xlfn.XLOOKUP(E11741,[1]source!$B$2:$B$279,[1]source!$C$2:$C$279)</f>
        <v>Non-Ferrous</v>
      </c>
      <c r="M11741" s="2" t="str">
        <f>IF(Master_List_incoming[[#This Row],[Cost]]=0,"Not priced","Priced")</f>
        <v>Priced</v>
      </c>
    </row>
    <row r="11742" spans="1:13" x14ac:dyDescent="0.25">
      <c r="A11742">
        <v>277768</v>
      </c>
      <c r="B11742" s="1">
        <v>45455</v>
      </c>
      <c r="C11742" s="1">
        <v>45455</v>
      </c>
      <c r="D11742" s="8">
        <v>45455</v>
      </c>
      <c r="E11742" s="2" t="s">
        <v>80</v>
      </c>
      <c r="F11742" s="2">
        <v>320</v>
      </c>
      <c r="G11742" s="18">
        <f>Master_List_incoming[[#This Row],[Net Weight]]/1000</f>
        <v>0.32</v>
      </c>
      <c r="H11742" s="7">
        <v>400</v>
      </c>
      <c r="I11742" s="7">
        <v>128</v>
      </c>
      <c r="J11742" s="2" t="s">
        <v>305</v>
      </c>
      <c r="K11742" s="1" t="str">
        <f>_xlfn.XLOOKUP(E11742,[1]source!$B$2:$B$279,[1]source!$A$2:$A$279)</f>
        <v>NFNF006</v>
      </c>
      <c r="L11742" s="1" t="str">
        <f>_xlfn.XLOOKUP(E11742,[1]source!$B$2:$B$279,[1]source!$C$2:$C$279)</f>
        <v>Non-Ferrous</v>
      </c>
      <c r="M11742" s="2" t="str">
        <f>IF(Master_List_incoming[[#This Row],[Cost]]=0,"Not priced","Priced")</f>
        <v>Priced</v>
      </c>
    </row>
    <row r="11743" spans="1:13" x14ac:dyDescent="0.25">
      <c r="A11743">
        <v>277781</v>
      </c>
      <c r="B11743" s="1">
        <v>45455</v>
      </c>
      <c r="C11743" s="1">
        <v>45455</v>
      </c>
      <c r="D11743" s="8">
        <v>45455</v>
      </c>
      <c r="E11743" s="2" t="s">
        <v>80</v>
      </c>
      <c r="F11743" s="2">
        <v>27</v>
      </c>
      <c r="G11743" s="18">
        <f>Master_List_incoming[[#This Row],[Net Weight]]/1000</f>
        <v>2.7E-2</v>
      </c>
      <c r="H11743" s="7">
        <v>300</v>
      </c>
      <c r="I11743" s="7">
        <v>8.1</v>
      </c>
      <c r="J11743" s="2" t="s">
        <v>138</v>
      </c>
      <c r="K11743" s="1" t="str">
        <f>_xlfn.XLOOKUP(E11743,[1]source!$B$2:$B$279,[1]source!$A$2:$A$279)</f>
        <v>NFNF006</v>
      </c>
      <c r="L11743" s="1" t="str">
        <f>_xlfn.XLOOKUP(E11743,[1]source!$B$2:$B$279,[1]source!$C$2:$C$279)</f>
        <v>Non-Ferrous</v>
      </c>
      <c r="M11743" s="2" t="str">
        <f>IF(Master_List_incoming[[#This Row],[Cost]]=0,"Not priced","Priced")</f>
        <v>Priced</v>
      </c>
    </row>
    <row r="11744" spans="1:13" x14ac:dyDescent="0.25">
      <c r="A11744">
        <v>277786</v>
      </c>
      <c r="B11744" s="1">
        <v>45455</v>
      </c>
      <c r="C11744" s="1">
        <v>45455</v>
      </c>
      <c r="D11744" s="8">
        <v>45455</v>
      </c>
      <c r="E11744" s="2" t="s">
        <v>80</v>
      </c>
      <c r="F11744" s="2">
        <v>320</v>
      </c>
      <c r="G11744" s="18">
        <f>Master_List_incoming[[#This Row],[Net Weight]]/1000</f>
        <v>0.32</v>
      </c>
      <c r="H11744" s="7">
        <v>400</v>
      </c>
      <c r="I11744" s="7">
        <v>128</v>
      </c>
      <c r="J11744" s="2" t="s">
        <v>305</v>
      </c>
      <c r="K11744" s="1" t="str">
        <f>_xlfn.XLOOKUP(E11744,[1]source!$B$2:$B$279,[1]source!$A$2:$A$279)</f>
        <v>NFNF006</v>
      </c>
      <c r="L11744" s="1" t="str">
        <f>_xlfn.XLOOKUP(E11744,[1]source!$B$2:$B$279,[1]source!$C$2:$C$279)</f>
        <v>Non-Ferrous</v>
      </c>
      <c r="M11744" s="2" t="str">
        <f>IF(Master_List_incoming[[#This Row],[Cost]]=0,"Not priced","Priced")</f>
        <v>Priced</v>
      </c>
    </row>
    <row r="11745" spans="1:13" x14ac:dyDescent="0.25">
      <c r="A11745">
        <v>277792</v>
      </c>
      <c r="B11745" s="1">
        <v>45455</v>
      </c>
      <c r="C11745" s="1">
        <v>45455</v>
      </c>
      <c r="D11745" s="8">
        <v>45455</v>
      </c>
      <c r="E11745" s="2" t="s">
        <v>80</v>
      </c>
      <c r="F11745" s="2">
        <v>100</v>
      </c>
      <c r="G11745" s="18">
        <f>Master_List_incoming[[#This Row],[Net Weight]]/1000</f>
        <v>0.1</v>
      </c>
      <c r="H11745" s="7">
        <v>300</v>
      </c>
      <c r="I11745" s="7">
        <v>30</v>
      </c>
      <c r="J11745" s="2" t="s">
        <v>305</v>
      </c>
      <c r="K11745" s="1" t="str">
        <f>_xlfn.XLOOKUP(E11745,[1]source!$B$2:$B$279,[1]source!$A$2:$A$279)</f>
        <v>NFNF006</v>
      </c>
      <c r="L11745" s="1" t="str">
        <f>_xlfn.XLOOKUP(E11745,[1]source!$B$2:$B$279,[1]source!$C$2:$C$279)</f>
        <v>Non-Ferrous</v>
      </c>
      <c r="M11745" s="2" t="str">
        <f>IF(Master_List_incoming[[#This Row],[Cost]]=0,"Not priced","Priced")</f>
        <v>Priced</v>
      </c>
    </row>
    <row r="11746" spans="1:13" x14ac:dyDescent="0.25">
      <c r="A11746">
        <v>277793</v>
      </c>
      <c r="B11746" s="1">
        <v>45455</v>
      </c>
      <c r="C11746" s="1">
        <v>45455</v>
      </c>
      <c r="D11746" s="8">
        <v>45455</v>
      </c>
      <c r="E11746" s="2" t="s">
        <v>80</v>
      </c>
      <c r="F11746" s="2">
        <v>5</v>
      </c>
      <c r="G11746" s="18">
        <f>Master_List_incoming[[#This Row],[Net Weight]]/1000</f>
        <v>5.0000000000000001E-3</v>
      </c>
      <c r="H11746" s="7">
        <v>300</v>
      </c>
      <c r="I11746" s="7">
        <v>1.5</v>
      </c>
      <c r="J11746" s="2" t="s">
        <v>818</v>
      </c>
      <c r="K11746" s="1" t="str">
        <f>_xlfn.XLOOKUP(E11746,[1]source!$B$2:$B$279,[1]source!$A$2:$A$279)</f>
        <v>NFNF006</v>
      </c>
      <c r="L11746" s="1" t="str">
        <f>_xlfn.XLOOKUP(E11746,[1]source!$B$2:$B$279,[1]source!$C$2:$C$279)</f>
        <v>Non-Ferrous</v>
      </c>
      <c r="M11746" s="2" t="str">
        <f>IF(Master_List_incoming[[#This Row],[Cost]]=0,"Not priced","Priced")</f>
        <v>Priced</v>
      </c>
    </row>
    <row r="11747" spans="1:13" x14ac:dyDescent="0.25">
      <c r="A11747">
        <v>277719</v>
      </c>
      <c r="B11747" s="1">
        <v>45455</v>
      </c>
      <c r="C11747" s="1">
        <v>45456</v>
      </c>
      <c r="D11747" s="8">
        <v>45455</v>
      </c>
      <c r="E11747" s="2" t="s">
        <v>83</v>
      </c>
      <c r="F11747" s="2">
        <v>717</v>
      </c>
      <c r="G11747" s="18">
        <f>Master_List_incoming[[#This Row],[Net Weight]]/1000</f>
        <v>0.71699999999999997</v>
      </c>
      <c r="H11747" s="7">
        <v>1430</v>
      </c>
      <c r="I11747" s="7">
        <v>1025.31</v>
      </c>
      <c r="J11747" s="2" t="s">
        <v>41</v>
      </c>
      <c r="K11747" s="1" t="str">
        <f>_xlfn.XLOOKUP(E11747,[1]source!$B$2:$B$279,[1]source!$A$2:$A$279)</f>
        <v>NFL0002</v>
      </c>
      <c r="L11747" s="1" t="str">
        <f>_xlfn.XLOOKUP(E11747,[1]source!$B$2:$B$279,[1]source!$C$2:$C$279)</f>
        <v>Non-Ferrous</v>
      </c>
      <c r="M11747" s="2" t="str">
        <f>IF(Master_List_incoming[[#This Row],[Cost]]=0,"Not priced","Priced")</f>
        <v>Priced</v>
      </c>
    </row>
    <row r="11748" spans="1:13" x14ac:dyDescent="0.25">
      <c r="A11748">
        <v>277751</v>
      </c>
      <c r="B11748" s="1">
        <v>45455</v>
      </c>
      <c r="C11748" s="1">
        <v>45455</v>
      </c>
      <c r="D11748" s="8">
        <v>45455</v>
      </c>
      <c r="E11748" s="2" t="s">
        <v>83</v>
      </c>
      <c r="F11748" s="2">
        <v>8</v>
      </c>
      <c r="G11748" s="18">
        <f>Master_List_incoming[[#This Row],[Net Weight]]/1000</f>
        <v>8.0000000000000002E-3</v>
      </c>
      <c r="H11748" s="7">
        <v>1250</v>
      </c>
      <c r="I11748" s="7">
        <v>10</v>
      </c>
      <c r="J11748" s="2" t="s">
        <v>193</v>
      </c>
      <c r="K11748" s="1" t="str">
        <f>_xlfn.XLOOKUP(E11748,[1]source!$B$2:$B$279,[1]source!$A$2:$A$279)</f>
        <v>NFL0002</v>
      </c>
      <c r="L11748" s="1" t="str">
        <f>_xlfn.XLOOKUP(E11748,[1]source!$B$2:$B$279,[1]source!$C$2:$C$279)</f>
        <v>Non-Ferrous</v>
      </c>
      <c r="M11748" s="2" t="str">
        <f>IF(Master_List_incoming[[#This Row],[Cost]]=0,"Not priced","Priced")</f>
        <v>Priced</v>
      </c>
    </row>
    <row r="11749" spans="1:13" x14ac:dyDescent="0.25">
      <c r="A11749">
        <v>277764</v>
      </c>
      <c r="B11749" s="1">
        <v>45455</v>
      </c>
      <c r="C11749" s="1">
        <v>45467</v>
      </c>
      <c r="D11749" s="8">
        <v>45455</v>
      </c>
      <c r="E11749" s="2" t="s">
        <v>83</v>
      </c>
      <c r="F11749" s="2">
        <v>805</v>
      </c>
      <c r="G11749" s="18">
        <f>Master_List_incoming[[#This Row],[Net Weight]]/1000</f>
        <v>0.80500000000000005</v>
      </c>
      <c r="H11749" s="7">
        <v>1430</v>
      </c>
      <c r="I11749" s="7">
        <v>1151.1500000000001</v>
      </c>
      <c r="J11749" s="2" t="s">
        <v>41</v>
      </c>
      <c r="K11749" s="1" t="str">
        <f>_xlfn.XLOOKUP(E11749,[1]source!$B$2:$B$279,[1]source!$A$2:$A$279)</f>
        <v>NFL0002</v>
      </c>
      <c r="L11749" s="1" t="str">
        <f>_xlfn.XLOOKUP(E11749,[1]source!$B$2:$B$279,[1]source!$C$2:$C$279)</f>
        <v>Non-Ferrous</v>
      </c>
      <c r="M11749" s="2" t="str">
        <f>IF(Master_List_incoming[[#This Row],[Cost]]=0,"Not priced","Priced")</f>
        <v>Priced</v>
      </c>
    </row>
    <row r="11750" spans="1:13" x14ac:dyDescent="0.25">
      <c r="A11750">
        <v>277729</v>
      </c>
      <c r="B11750" s="1">
        <v>45455</v>
      </c>
      <c r="C11750" s="1">
        <v>45455</v>
      </c>
      <c r="D11750" s="8">
        <v>45455</v>
      </c>
      <c r="E11750" s="2" t="s">
        <v>85</v>
      </c>
      <c r="F11750" s="2">
        <v>14</v>
      </c>
      <c r="G11750" s="18">
        <f>Master_List_incoming[[#This Row],[Net Weight]]/1000</f>
        <v>1.4E-2</v>
      </c>
      <c r="H11750" s="7">
        <v>600</v>
      </c>
      <c r="I11750" s="7">
        <v>8.4</v>
      </c>
      <c r="J11750" s="2" t="s">
        <v>630</v>
      </c>
      <c r="K11750" s="1" t="str">
        <f>_xlfn.XLOOKUP(E11750,[1]source!$B$2:$B$279,[1]source!$A$2:$A$279)</f>
        <v>NFCU022</v>
      </c>
      <c r="L11750" s="1" t="str">
        <f>_xlfn.XLOOKUP(E11750,[1]source!$B$2:$B$279,[1]source!$C$2:$C$279)</f>
        <v>Non-Ferrous</v>
      </c>
      <c r="M11750" s="2" t="str">
        <f>IF(Master_List_incoming[[#This Row],[Cost]]=0,"Not priced","Priced")</f>
        <v>Priced</v>
      </c>
    </row>
    <row r="11751" spans="1:13" x14ac:dyDescent="0.25">
      <c r="A11751">
        <v>277793</v>
      </c>
      <c r="B11751" s="1">
        <v>45455</v>
      </c>
      <c r="C11751" s="1">
        <v>45455</v>
      </c>
      <c r="D11751" s="8">
        <v>45455</v>
      </c>
      <c r="E11751" s="2" t="s">
        <v>85</v>
      </c>
      <c r="F11751" s="2">
        <v>29</v>
      </c>
      <c r="G11751" s="18">
        <f>Master_List_incoming[[#This Row],[Net Weight]]/1000</f>
        <v>2.9000000000000001E-2</v>
      </c>
      <c r="H11751" s="7">
        <v>600</v>
      </c>
      <c r="I11751" s="7">
        <v>17.399999999999999</v>
      </c>
      <c r="J11751" s="2" t="s">
        <v>818</v>
      </c>
      <c r="K11751" s="1" t="str">
        <f>_xlfn.XLOOKUP(E11751,[1]source!$B$2:$B$279,[1]source!$A$2:$A$279)</f>
        <v>NFCU022</v>
      </c>
      <c r="L11751" s="1" t="str">
        <f>_xlfn.XLOOKUP(E11751,[1]source!$B$2:$B$279,[1]source!$C$2:$C$279)</f>
        <v>Non-Ferrous</v>
      </c>
      <c r="M11751" s="2" t="str">
        <f>IF(Master_List_incoming[[#This Row],[Cost]]=0,"Not priced","Priced")</f>
        <v>Priced</v>
      </c>
    </row>
    <row r="11752" spans="1:13" x14ac:dyDescent="0.25">
      <c r="A11752">
        <v>277751</v>
      </c>
      <c r="B11752" s="1">
        <v>45455</v>
      </c>
      <c r="C11752" s="1">
        <v>45455</v>
      </c>
      <c r="D11752" s="8">
        <v>45455</v>
      </c>
      <c r="E11752" s="2" t="s">
        <v>86</v>
      </c>
      <c r="F11752" s="2">
        <v>6</v>
      </c>
      <c r="G11752" s="18">
        <f>Master_List_incoming[[#This Row],[Net Weight]]/1000</f>
        <v>6.0000000000000001E-3</v>
      </c>
      <c r="H11752" s="7">
        <v>300</v>
      </c>
      <c r="I11752" s="7">
        <v>1.8</v>
      </c>
      <c r="J11752" s="2" t="s">
        <v>193</v>
      </c>
      <c r="K11752" s="1" t="str">
        <f>_xlfn.XLOOKUP(E11752,[1]source!$B$2:$B$279,[1]source!$A$2:$A$279)</f>
        <v>NFCU023</v>
      </c>
      <c r="L11752" s="1" t="str">
        <f>_xlfn.XLOOKUP(E11752,[1]source!$B$2:$B$279,[1]source!$C$2:$C$279)</f>
        <v>Non-Ferrous</v>
      </c>
      <c r="M11752" s="2" t="str">
        <f>IF(Master_List_incoming[[#This Row],[Cost]]=0,"Not priced","Priced")</f>
        <v>Priced</v>
      </c>
    </row>
    <row r="11753" spans="1:13" x14ac:dyDescent="0.25">
      <c r="A11753">
        <v>277727</v>
      </c>
      <c r="B11753" s="1">
        <v>45455</v>
      </c>
      <c r="C11753" s="1">
        <v>45475</v>
      </c>
      <c r="D11753" s="8">
        <v>45473</v>
      </c>
      <c r="E11753" s="2" t="s">
        <v>279</v>
      </c>
      <c r="F11753" s="3">
        <v>6240</v>
      </c>
      <c r="G11753" s="18">
        <f>Master_List_incoming[[#This Row],[Net Weight]]/1000</f>
        <v>6.24</v>
      </c>
      <c r="H11753" s="7">
        <v>212.5</v>
      </c>
      <c r="I11753" s="7">
        <v>1326</v>
      </c>
      <c r="J11753" s="2" t="s">
        <v>184</v>
      </c>
      <c r="K11753" s="1" t="str">
        <f>_xlfn.XLOOKUP(E11753,[1]source!$B$2:$B$279,[1]source!$A$2:$A$279)</f>
        <v>F0000043</v>
      </c>
      <c r="L11753" s="1" t="str">
        <f>_xlfn.XLOOKUP(E11753,[1]source!$B$2:$B$279,[1]source!$C$2:$C$279)</f>
        <v>Ferrous</v>
      </c>
      <c r="M11753" s="2" t="str">
        <f>IF(Master_List_incoming[[#This Row],[Cost]]=0,"Not priced","Priced")</f>
        <v>Priced</v>
      </c>
    </row>
    <row r="11754" spans="1:13" x14ac:dyDescent="0.25">
      <c r="A11754">
        <v>277764</v>
      </c>
      <c r="B11754" s="1">
        <v>45455</v>
      </c>
      <c r="C11754" s="1">
        <v>45467</v>
      </c>
      <c r="D11754" s="8">
        <v>45455</v>
      </c>
      <c r="E11754" s="2" t="s">
        <v>394</v>
      </c>
      <c r="F11754" s="2">
        <v>119</v>
      </c>
      <c r="G11754" s="18">
        <f>Master_List_incoming[[#This Row],[Net Weight]]/1000</f>
        <v>0.11899999999999999</v>
      </c>
      <c r="H11754" s="7">
        <v>5250</v>
      </c>
      <c r="I11754" s="7">
        <v>624.75</v>
      </c>
      <c r="J11754" s="2" t="s">
        <v>41</v>
      </c>
      <c r="K11754" s="1" t="str">
        <f>_xlfn.XLOOKUP(E11754,[1]source!$B$2:$B$279,[1]source!$A$2:$A$279)</f>
        <v>NFL0012</v>
      </c>
      <c r="L11754" s="1" t="str">
        <f>_xlfn.XLOOKUP(E11754,[1]source!$B$2:$B$279,[1]source!$C$2:$C$279)</f>
        <v>Non-Ferrous</v>
      </c>
      <c r="M11754" s="2" t="str">
        <f>IF(Master_List_incoming[[#This Row],[Cost]]=0,"Not priced","Priced")</f>
        <v>Priced</v>
      </c>
    </row>
    <row r="11755" spans="1:13" x14ac:dyDescent="0.25">
      <c r="A11755">
        <v>277702</v>
      </c>
      <c r="B11755" s="1">
        <v>45455</v>
      </c>
      <c r="C11755" s="1">
        <v>45541</v>
      </c>
      <c r="D11755" s="8">
        <v>45541</v>
      </c>
      <c r="E11755" s="2" t="s">
        <v>88</v>
      </c>
      <c r="F11755" s="2">
        <v>500</v>
      </c>
      <c r="G11755" s="18">
        <f>Master_List_incoming[[#This Row],[Net Weight]]/1000</f>
        <v>0.5</v>
      </c>
      <c r="H11755" s="7">
        <v>180</v>
      </c>
      <c r="I11755" s="7">
        <v>90</v>
      </c>
      <c r="J11755" s="2" t="s">
        <v>91</v>
      </c>
      <c r="K11755" s="1" t="str">
        <f>_xlfn.XLOOKUP(E11755,[1]source!$B$2:$B$279,[1]source!$A$2:$A$279)</f>
        <v>F000002</v>
      </c>
      <c r="L11755" s="1" t="str">
        <f>_xlfn.XLOOKUP(E11755,[1]source!$B$2:$B$279,[1]source!$C$2:$C$279)</f>
        <v>Ferrous</v>
      </c>
      <c r="M11755" s="2" t="str">
        <f>IF(Master_List_incoming[[#This Row],[Cost]]=0,"Not priced","Priced")</f>
        <v>Priced</v>
      </c>
    </row>
    <row r="11756" spans="1:13" x14ac:dyDescent="0.25">
      <c r="A11756">
        <v>277703</v>
      </c>
      <c r="B11756" s="1">
        <v>45455</v>
      </c>
      <c r="C11756" s="1">
        <v>45455</v>
      </c>
      <c r="D11756" s="8">
        <v>45455</v>
      </c>
      <c r="E11756" s="2" t="s">
        <v>88</v>
      </c>
      <c r="F11756" s="3">
        <v>9040</v>
      </c>
      <c r="G11756" s="18">
        <f>Master_List_incoming[[#This Row],[Net Weight]]/1000</f>
        <v>9.0399999999999991</v>
      </c>
      <c r="H11756" s="7">
        <v>225</v>
      </c>
      <c r="I11756" s="7">
        <v>2034</v>
      </c>
      <c r="J11756" s="2" t="s">
        <v>210</v>
      </c>
      <c r="K11756" s="1" t="str">
        <f>_xlfn.XLOOKUP(E11756,[1]source!$B$2:$B$279,[1]source!$A$2:$A$279)</f>
        <v>F000002</v>
      </c>
      <c r="L11756" s="1" t="str">
        <f>_xlfn.XLOOKUP(E11756,[1]source!$B$2:$B$279,[1]source!$C$2:$C$279)</f>
        <v>Ferrous</v>
      </c>
      <c r="M11756" s="2" t="str">
        <f>IF(Master_List_incoming[[#This Row],[Cost]]=0,"Not priced","Priced")</f>
        <v>Priced</v>
      </c>
    </row>
    <row r="11757" spans="1:13" x14ac:dyDescent="0.25">
      <c r="A11757">
        <v>277705</v>
      </c>
      <c r="B11757" s="1">
        <v>45455</v>
      </c>
      <c r="C11757" s="1">
        <v>45460</v>
      </c>
      <c r="D11757" s="8">
        <v>45457</v>
      </c>
      <c r="E11757" s="2" t="s">
        <v>88</v>
      </c>
      <c r="F11757" s="3">
        <v>2540</v>
      </c>
      <c r="G11757" s="18">
        <f>Master_List_incoming[[#This Row],[Net Weight]]/1000</f>
        <v>2.54</v>
      </c>
      <c r="H11757" s="7">
        <v>195</v>
      </c>
      <c r="I11757" s="7">
        <v>495.3</v>
      </c>
      <c r="J11757" s="2" t="s">
        <v>44</v>
      </c>
      <c r="K11757" s="1" t="str">
        <f>_xlfn.XLOOKUP(E11757,[1]source!$B$2:$B$279,[1]source!$A$2:$A$279)</f>
        <v>F000002</v>
      </c>
      <c r="L11757" s="1" t="str">
        <f>_xlfn.XLOOKUP(E11757,[1]source!$B$2:$B$279,[1]source!$C$2:$C$279)</f>
        <v>Ferrous</v>
      </c>
      <c r="M11757" s="2" t="str">
        <f>IF(Master_List_incoming[[#This Row],[Cost]]=0,"Not priced","Priced")</f>
        <v>Priced</v>
      </c>
    </row>
    <row r="11758" spans="1:13" x14ac:dyDescent="0.25">
      <c r="A11758">
        <v>277707</v>
      </c>
      <c r="B11758" s="1">
        <v>45455</v>
      </c>
      <c r="C11758" s="1">
        <v>45460</v>
      </c>
      <c r="D11758" s="8">
        <v>45457</v>
      </c>
      <c r="E11758" s="2" t="s">
        <v>88</v>
      </c>
      <c r="F11758" s="3">
        <v>1620</v>
      </c>
      <c r="G11758" s="18">
        <f>Master_List_incoming[[#This Row],[Net Weight]]/1000</f>
        <v>1.62</v>
      </c>
      <c r="H11758" s="7">
        <v>195</v>
      </c>
      <c r="I11758" s="7">
        <v>315.89999999999998</v>
      </c>
      <c r="J11758" s="2" t="s">
        <v>44</v>
      </c>
      <c r="K11758" s="1" t="str">
        <f>_xlfn.XLOOKUP(E11758,[1]source!$B$2:$B$279,[1]source!$A$2:$A$279)</f>
        <v>F000002</v>
      </c>
      <c r="L11758" s="1" t="str">
        <f>_xlfn.XLOOKUP(E11758,[1]source!$B$2:$B$279,[1]source!$C$2:$C$279)</f>
        <v>Ferrous</v>
      </c>
      <c r="M11758" s="2" t="str">
        <f>IF(Master_List_incoming[[#This Row],[Cost]]=0,"Not priced","Priced")</f>
        <v>Priced</v>
      </c>
    </row>
    <row r="11759" spans="1:13" x14ac:dyDescent="0.25">
      <c r="A11759">
        <v>277711</v>
      </c>
      <c r="B11759" s="1">
        <v>45455</v>
      </c>
      <c r="C11759" s="1">
        <v>45455</v>
      </c>
      <c r="D11759" s="8">
        <v>45455</v>
      </c>
      <c r="E11759" s="2" t="s">
        <v>88</v>
      </c>
      <c r="F11759" s="3">
        <v>1160</v>
      </c>
      <c r="G11759" s="18">
        <f>Master_List_incoming[[#This Row],[Net Weight]]/1000</f>
        <v>1.1599999999999999</v>
      </c>
      <c r="H11759" s="7">
        <v>170</v>
      </c>
      <c r="I11759" s="7">
        <v>197.2</v>
      </c>
      <c r="J11759" s="2" t="s">
        <v>278</v>
      </c>
      <c r="K11759" s="1" t="str">
        <f>_xlfn.XLOOKUP(E11759,[1]source!$B$2:$B$279,[1]source!$A$2:$A$279)</f>
        <v>F000002</v>
      </c>
      <c r="L11759" s="1" t="str">
        <f>_xlfn.XLOOKUP(E11759,[1]source!$B$2:$B$279,[1]source!$C$2:$C$279)</f>
        <v>Ferrous</v>
      </c>
      <c r="M11759" s="2" t="str">
        <f>IF(Master_List_incoming[[#This Row],[Cost]]=0,"Not priced","Priced")</f>
        <v>Priced</v>
      </c>
    </row>
    <row r="11760" spans="1:13" x14ac:dyDescent="0.25">
      <c r="A11760">
        <v>277713</v>
      </c>
      <c r="B11760" s="1">
        <v>45455</v>
      </c>
      <c r="C11760" s="1">
        <v>45455</v>
      </c>
      <c r="D11760" s="8">
        <v>45455</v>
      </c>
      <c r="E11760" s="2" t="s">
        <v>88</v>
      </c>
      <c r="F11760" s="2">
        <v>620</v>
      </c>
      <c r="G11760" s="18">
        <f>Master_List_incoming[[#This Row],[Net Weight]]/1000</f>
        <v>0.62</v>
      </c>
      <c r="H11760" s="7">
        <v>180</v>
      </c>
      <c r="I11760" s="7">
        <v>111.6</v>
      </c>
      <c r="J11760" s="2" t="s">
        <v>137</v>
      </c>
      <c r="K11760" s="1" t="str">
        <f>_xlfn.XLOOKUP(E11760,[1]source!$B$2:$B$279,[1]source!$A$2:$A$279)</f>
        <v>F000002</v>
      </c>
      <c r="L11760" s="1" t="str">
        <f>_xlfn.XLOOKUP(E11760,[1]source!$B$2:$B$279,[1]source!$C$2:$C$279)</f>
        <v>Ferrous</v>
      </c>
      <c r="M11760" s="2" t="str">
        <f>IF(Master_List_incoming[[#This Row],[Cost]]=0,"Not priced","Priced")</f>
        <v>Priced</v>
      </c>
    </row>
    <row r="11761" spans="1:13" x14ac:dyDescent="0.25">
      <c r="A11761">
        <v>277720</v>
      </c>
      <c r="B11761" s="1">
        <v>45455</v>
      </c>
      <c r="C11761" s="1">
        <v>45455</v>
      </c>
      <c r="D11761" s="8">
        <v>45455</v>
      </c>
      <c r="E11761" s="2" t="s">
        <v>88</v>
      </c>
      <c r="F11761" s="2">
        <v>880</v>
      </c>
      <c r="G11761" s="18">
        <f>Master_List_incoming[[#This Row],[Net Weight]]/1000</f>
        <v>0.88</v>
      </c>
      <c r="H11761" s="7">
        <v>170</v>
      </c>
      <c r="I11761" s="7">
        <v>149.6</v>
      </c>
      <c r="J11761" s="2" t="s">
        <v>84</v>
      </c>
      <c r="K11761" s="1" t="str">
        <f>_xlfn.XLOOKUP(E11761,[1]source!$B$2:$B$279,[1]source!$A$2:$A$279)</f>
        <v>F000002</v>
      </c>
      <c r="L11761" s="1" t="str">
        <f>_xlfn.XLOOKUP(E11761,[1]source!$B$2:$B$279,[1]source!$C$2:$C$279)</f>
        <v>Ferrous</v>
      </c>
      <c r="M11761" s="2" t="str">
        <f>IF(Master_List_incoming[[#This Row],[Cost]]=0,"Not priced","Priced")</f>
        <v>Priced</v>
      </c>
    </row>
    <row r="11762" spans="1:13" x14ac:dyDescent="0.25">
      <c r="A11762">
        <v>277724</v>
      </c>
      <c r="B11762" s="1">
        <v>45455</v>
      </c>
      <c r="C11762" s="1">
        <v>45455</v>
      </c>
      <c r="D11762" s="8">
        <v>45455</v>
      </c>
      <c r="E11762" s="2" t="s">
        <v>88</v>
      </c>
      <c r="F11762" s="2">
        <v>100</v>
      </c>
      <c r="G11762" s="18">
        <f>Master_List_incoming[[#This Row],[Net Weight]]/1000</f>
        <v>0.1</v>
      </c>
      <c r="H11762" s="7">
        <v>180</v>
      </c>
      <c r="I11762" s="7">
        <v>18</v>
      </c>
      <c r="J11762" s="2" t="s">
        <v>278</v>
      </c>
      <c r="K11762" s="1" t="str">
        <f>_xlfn.XLOOKUP(E11762,[1]source!$B$2:$B$279,[1]source!$A$2:$A$279)</f>
        <v>F000002</v>
      </c>
      <c r="L11762" s="1" t="str">
        <f>_xlfn.XLOOKUP(E11762,[1]source!$B$2:$B$279,[1]source!$C$2:$C$279)</f>
        <v>Ferrous</v>
      </c>
      <c r="M11762" s="2" t="str">
        <f>IF(Master_List_incoming[[#This Row],[Cost]]=0,"Not priced","Priced")</f>
        <v>Priced</v>
      </c>
    </row>
    <row r="11763" spans="1:13" x14ac:dyDescent="0.25">
      <c r="A11763">
        <v>277725</v>
      </c>
      <c r="B11763" s="1">
        <v>45455</v>
      </c>
      <c r="C11763" s="1">
        <v>45460</v>
      </c>
      <c r="D11763" s="8">
        <v>45457</v>
      </c>
      <c r="E11763" s="2" t="s">
        <v>88</v>
      </c>
      <c r="F11763" s="3">
        <v>1560</v>
      </c>
      <c r="G11763" s="18">
        <f>Master_List_incoming[[#This Row],[Net Weight]]/1000</f>
        <v>1.56</v>
      </c>
      <c r="H11763" s="7">
        <v>195</v>
      </c>
      <c r="I11763" s="7">
        <v>304.2</v>
      </c>
      <c r="J11763" s="2" t="s">
        <v>44</v>
      </c>
      <c r="K11763" s="1" t="str">
        <f>_xlfn.XLOOKUP(E11763,[1]source!$B$2:$B$279,[1]source!$A$2:$A$279)</f>
        <v>F000002</v>
      </c>
      <c r="L11763" s="1" t="str">
        <f>_xlfn.XLOOKUP(E11763,[1]source!$B$2:$B$279,[1]source!$C$2:$C$279)</f>
        <v>Ferrous</v>
      </c>
      <c r="M11763" s="2" t="str">
        <f>IF(Master_List_incoming[[#This Row],[Cost]]=0,"Not priced","Priced")</f>
        <v>Priced</v>
      </c>
    </row>
    <row r="11764" spans="1:13" x14ac:dyDescent="0.25">
      <c r="A11764">
        <v>277726</v>
      </c>
      <c r="B11764" s="1">
        <v>45455</v>
      </c>
      <c r="C11764" s="1">
        <v>45456</v>
      </c>
      <c r="D11764" s="8">
        <v>45456</v>
      </c>
      <c r="E11764" s="2" t="s">
        <v>88</v>
      </c>
      <c r="F11764" s="2">
        <v>680</v>
      </c>
      <c r="G11764" s="18">
        <f>Master_List_incoming[[#This Row],[Net Weight]]/1000</f>
        <v>0.68</v>
      </c>
      <c r="H11764" s="7">
        <v>180</v>
      </c>
      <c r="I11764" s="7">
        <v>122.4</v>
      </c>
      <c r="J11764" s="2" t="s">
        <v>123</v>
      </c>
      <c r="K11764" s="1" t="str">
        <f>_xlfn.XLOOKUP(E11764,[1]source!$B$2:$B$279,[1]source!$A$2:$A$279)</f>
        <v>F000002</v>
      </c>
      <c r="L11764" s="1" t="str">
        <f>_xlfn.XLOOKUP(E11764,[1]source!$B$2:$B$279,[1]source!$C$2:$C$279)</f>
        <v>Ferrous</v>
      </c>
      <c r="M11764" s="2" t="str">
        <f>IF(Master_List_incoming[[#This Row],[Cost]]=0,"Not priced","Priced")</f>
        <v>Priced</v>
      </c>
    </row>
    <row r="11765" spans="1:13" x14ac:dyDescent="0.25">
      <c r="A11765">
        <v>277729</v>
      </c>
      <c r="B11765" s="1">
        <v>45455</v>
      </c>
      <c r="C11765" s="1">
        <v>45455</v>
      </c>
      <c r="D11765" s="8">
        <v>45455</v>
      </c>
      <c r="E11765" s="2" t="s">
        <v>88</v>
      </c>
      <c r="F11765" s="2">
        <v>220</v>
      </c>
      <c r="G11765" s="18">
        <f>Master_List_incoming[[#This Row],[Net Weight]]/1000</f>
        <v>0.22</v>
      </c>
      <c r="H11765" s="7">
        <v>170</v>
      </c>
      <c r="I11765" s="7">
        <v>37.4</v>
      </c>
      <c r="J11765" s="2" t="s">
        <v>630</v>
      </c>
      <c r="K11765" s="1" t="str">
        <f>_xlfn.XLOOKUP(E11765,[1]source!$B$2:$B$279,[1]source!$A$2:$A$279)</f>
        <v>F000002</v>
      </c>
      <c r="L11765" s="1" t="str">
        <f>_xlfn.XLOOKUP(E11765,[1]source!$B$2:$B$279,[1]source!$C$2:$C$279)</f>
        <v>Ferrous</v>
      </c>
      <c r="M11765" s="2" t="str">
        <f>IF(Master_List_incoming[[#This Row],[Cost]]=0,"Not priced","Priced")</f>
        <v>Priced</v>
      </c>
    </row>
    <row r="11766" spans="1:13" x14ac:dyDescent="0.25">
      <c r="A11766">
        <v>277735</v>
      </c>
      <c r="B11766" s="1">
        <v>45455</v>
      </c>
      <c r="C11766" s="1">
        <v>45455</v>
      </c>
      <c r="D11766" s="8">
        <v>45455</v>
      </c>
      <c r="E11766" s="2" t="s">
        <v>88</v>
      </c>
      <c r="F11766" s="2">
        <v>760</v>
      </c>
      <c r="G11766" s="18">
        <f>Master_List_incoming[[#This Row],[Net Weight]]/1000</f>
        <v>0.76</v>
      </c>
      <c r="H11766" s="7">
        <v>160</v>
      </c>
      <c r="I11766" s="7">
        <v>121.6</v>
      </c>
      <c r="J11766" s="2" t="s">
        <v>160</v>
      </c>
      <c r="K11766" s="1" t="str">
        <f>_xlfn.XLOOKUP(E11766,[1]source!$B$2:$B$279,[1]source!$A$2:$A$279)</f>
        <v>F000002</v>
      </c>
      <c r="L11766" s="1" t="str">
        <f>_xlfn.XLOOKUP(E11766,[1]source!$B$2:$B$279,[1]source!$C$2:$C$279)</f>
        <v>Ferrous</v>
      </c>
      <c r="M11766" s="2" t="str">
        <f>IF(Master_List_incoming[[#This Row],[Cost]]=0,"Not priced","Priced")</f>
        <v>Priced</v>
      </c>
    </row>
    <row r="11767" spans="1:13" x14ac:dyDescent="0.25">
      <c r="A11767">
        <v>277738</v>
      </c>
      <c r="B11767" s="1">
        <v>45455</v>
      </c>
      <c r="C11767" s="1">
        <v>45455</v>
      </c>
      <c r="D11767" s="8">
        <v>45455</v>
      </c>
      <c r="E11767" s="2" t="s">
        <v>88</v>
      </c>
      <c r="F11767" s="2">
        <v>560</v>
      </c>
      <c r="G11767" s="18">
        <f>Master_List_incoming[[#This Row],[Net Weight]]/1000</f>
        <v>0.56000000000000005</v>
      </c>
      <c r="H11767" s="7">
        <v>180</v>
      </c>
      <c r="I11767" s="7">
        <v>100.8</v>
      </c>
      <c r="J11767" s="2" t="s">
        <v>46</v>
      </c>
      <c r="K11767" s="1" t="str">
        <f>_xlfn.XLOOKUP(E11767,[1]source!$B$2:$B$279,[1]source!$A$2:$A$279)</f>
        <v>F000002</v>
      </c>
      <c r="L11767" s="1" t="str">
        <f>_xlfn.XLOOKUP(E11767,[1]source!$B$2:$B$279,[1]source!$C$2:$C$279)</f>
        <v>Ferrous</v>
      </c>
      <c r="M11767" s="2" t="str">
        <f>IF(Master_List_incoming[[#This Row],[Cost]]=0,"Not priced","Priced")</f>
        <v>Priced</v>
      </c>
    </row>
    <row r="11768" spans="1:13" x14ac:dyDescent="0.25">
      <c r="A11768">
        <v>277740</v>
      </c>
      <c r="B11768" s="1">
        <v>45455</v>
      </c>
      <c r="C11768" s="1">
        <v>45460</v>
      </c>
      <c r="D11768" s="8">
        <v>45457</v>
      </c>
      <c r="E11768" s="2" t="s">
        <v>88</v>
      </c>
      <c r="F11768" s="3">
        <v>1620</v>
      </c>
      <c r="G11768" s="18">
        <f>Master_List_incoming[[#This Row],[Net Weight]]/1000</f>
        <v>1.62</v>
      </c>
      <c r="H11768" s="7">
        <v>195</v>
      </c>
      <c r="I11768" s="7">
        <v>315.89999999999998</v>
      </c>
      <c r="J11768" s="2" t="s">
        <v>44</v>
      </c>
      <c r="K11768" s="1" t="str">
        <f>_xlfn.XLOOKUP(E11768,[1]source!$B$2:$B$279,[1]source!$A$2:$A$279)</f>
        <v>F000002</v>
      </c>
      <c r="L11768" s="1" t="str">
        <f>_xlfn.XLOOKUP(E11768,[1]source!$B$2:$B$279,[1]source!$C$2:$C$279)</f>
        <v>Ferrous</v>
      </c>
      <c r="M11768" s="2" t="str">
        <f>IF(Master_List_incoming[[#This Row],[Cost]]=0,"Not priced","Priced")</f>
        <v>Priced</v>
      </c>
    </row>
    <row r="11769" spans="1:13" x14ac:dyDescent="0.25">
      <c r="A11769">
        <v>277744</v>
      </c>
      <c r="B11769" s="1">
        <v>45455</v>
      </c>
      <c r="C11769" s="1">
        <v>45456</v>
      </c>
      <c r="D11769" s="8">
        <v>45456</v>
      </c>
      <c r="E11769" s="2" t="s">
        <v>88</v>
      </c>
      <c r="F11769" s="2">
        <v>220</v>
      </c>
      <c r="G11769" s="18">
        <f>Master_List_incoming[[#This Row],[Net Weight]]/1000</f>
        <v>0.22</v>
      </c>
      <c r="H11769" s="7">
        <v>180</v>
      </c>
      <c r="I11769" s="7">
        <v>39.6</v>
      </c>
      <c r="J11769" s="2" t="s">
        <v>817</v>
      </c>
      <c r="K11769" s="1" t="str">
        <f>_xlfn.XLOOKUP(E11769,[1]source!$B$2:$B$279,[1]source!$A$2:$A$279)</f>
        <v>F000002</v>
      </c>
      <c r="L11769" s="1" t="str">
        <f>_xlfn.XLOOKUP(E11769,[1]source!$B$2:$B$279,[1]source!$C$2:$C$279)</f>
        <v>Ferrous</v>
      </c>
      <c r="M11769" s="2" t="str">
        <f>IF(Master_List_incoming[[#This Row],[Cost]]=0,"Not priced","Priced")</f>
        <v>Priced</v>
      </c>
    </row>
    <row r="11770" spans="1:13" x14ac:dyDescent="0.25">
      <c r="A11770">
        <v>277744</v>
      </c>
      <c r="B11770" s="1">
        <v>45455</v>
      </c>
      <c r="C11770" s="1">
        <v>45456</v>
      </c>
      <c r="D11770" s="8">
        <v>45456</v>
      </c>
      <c r="E11770" s="2" t="s">
        <v>88</v>
      </c>
      <c r="F11770" s="2">
        <v>240</v>
      </c>
      <c r="G11770" s="18">
        <f>Master_List_incoming[[#This Row],[Net Weight]]/1000</f>
        <v>0.24</v>
      </c>
      <c r="H11770" s="7">
        <v>180</v>
      </c>
      <c r="I11770" s="7">
        <v>43.2</v>
      </c>
      <c r="J11770" s="2" t="s">
        <v>817</v>
      </c>
      <c r="K11770" s="1" t="str">
        <f>_xlfn.XLOOKUP(E11770,[1]source!$B$2:$B$279,[1]source!$A$2:$A$279)</f>
        <v>F000002</v>
      </c>
      <c r="L11770" s="1" t="str">
        <f>_xlfn.XLOOKUP(E11770,[1]source!$B$2:$B$279,[1]source!$C$2:$C$279)</f>
        <v>Ferrous</v>
      </c>
      <c r="M11770" s="2" t="str">
        <f>IF(Master_List_incoming[[#This Row],[Cost]]=0,"Not priced","Priced")</f>
        <v>Priced</v>
      </c>
    </row>
    <row r="11771" spans="1:13" x14ac:dyDescent="0.25">
      <c r="A11771">
        <v>277747</v>
      </c>
      <c r="B11771" s="1">
        <v>45455</v>
      </c>
      <c r="C11771" s="1">
        <v>45455</v>
      </c>
      <c r="D11771" s="8">
        <v>45455</v>
      </c>
      <c r="E11771" s="2" t="s">
        <v>88</v>
      </c>
      <c r="F11771" s="2">
        <v>480</v>
      </c>
      <c r="G11771" s="18">
        <f>Master_List_incoming[[#This Row],[Net Weight]]/1000</f>
        <v>0.48</v>
      </c>
      <c r="H11771" s="7">
        <v>170</v>
      </c>
      <c r="I11771" s="7">
        <v>81.599999999999994</v>
      </c>
      <c r="J11771" s="2" t="s">
        <v>84</v>
      </c>
      <c r="K11771" s="1" t="str">
        <f>_xlfn.XLOOKUP(E11771,[1]source!$B$2:$B$279,[1]source!$A$2:$A$279)</f>
        <v>F000002</v>
      </c>
      <c r="L11771" s="1" t="str">
        <f>_xlfn.XLOOKUP(E11771,[1]source!$B$2:$B$279,[1]source!$C$2:$C$279)</f>
        <v>Ferrous</v>
      </c>
      <c r="M11771" s="2" t="str">
        <f>IF(Master_List_incoming[[#This Row],[Cost]]=0,"Not priced","Priced")</f>
        <v>Priced</v>
      </c>
    </row>
    <row r="11772" spans="1:13" x14ac:dyDescent="0.25">
      <c r="A11772">
        <v>277748</v>
      </c>
      <c r="B11772" s="1">
        <v>45455</v>
      </c>
      <c r="C11772" s="1">
        <v>45471</v>
      </c>
      <c r="D11772" s="8">
        <v>45471</v>
      </c>
      <c r="E11772" s="2" t="s">
        <v>88</v>
      </c>
      <c r="F11772" s="3">
        <v>3600</v>
      </c>
      <c r="G11772" s="18">
        <f>Master_List_incoming[[#This Row],[Net Weight]]/1000</f>
        <v>3.6</v>
      </c>
      <c r="H11772" s="7">
        <v>180</v>
      </c>
      <c r="I11772" s="7">
        <v>648</v>
      </c>
      <c r="J11772" s="2" t="s">
        <v>221</v>
      </c>
      <c r="K11772" s="1" t="str">
        <f>_xlfn.XLOOKUP(E11772,[1]source!$B$2:$B$279,[1]source!$A$2:$A$279)</f>
        <v>F000002</v>
      </c>
      <c r="L11772" s="1" t="str">
        <f>_xlfn.XLOOKUP(E11772,[1]source!$B$2:$B$279,[1]source!$C$2:$C$279)</f>
        <v>Ferrous</v>
      </c>
      <c r="M11772" s="2" t="str">
        <f>IF(Master_List_incoming[[#This Row],[Cost]]=0,"Not priced","Priced")</f>
        <v>Priced</v>
      </c>
    </row>
    <row r="11773" spans="1:13" x14ac:dyDescent="0.25">
      <c r="A11773">
        <v>277749</v>
      </c>
      <c r="B11773" s="1">
        <v>45455</v>
      </c>
      <c r="C11773" s="1">
        <v>45455</v>
      </c>
      <c r="D11773" s="8">
        <v>45455</v>
      </c>
      <c r="E11773" s="2" t="s">
        <v>88</v>
      </c>
      <c r="F11773" s="2">
        <v>240</v>
      </c>
      <c r="G11773" s="18">
        <f>Master_List_incoming[[#This Row],[Net Weight]]/1000</f>
        <v>0.24</v>
      </c>
      <c r="H11773" s="7">
        <v>180</v>
      </c>
      <c r="I11773" s="7">
        <v>43.2</v>
      </c>
      <c r="J11773" s="2" t="s">
        <v>46</v>
      </c>
      <c r="K11773" s="1" t="str">
        <f>_xlfn.XLOOKUP(E11773,[1]source!$B$2:$B$279,[1]source!$A$2:$A$279)</f>
        <v>F000002</v>
      </c>
      <c r="L11773" s="1" t="str">
        <f>_xlfn.XLOOKUP(E11773,[1]source!$B$2:$B$279,[1]source!$C$2:$C$279)</f>
        <v>Ferrous</v>
      </c>
      <c r="M11773" s="2" t="str">
        <f>IF(Master_List_incoming[[#This Row],[Cost]]=0,"Not priced","Priced")</f>
        <v>Priced</v>
      </c>
    </row>
    <row r="11774" spans="1:13" x14ac:dyDescent="0.25">
      <c r="A11774">
        <v>277750</v>
      </c>
      <c r="B11774" s="1">
        <v>45455</v>
      </c>
      <c r="C11774" s="1">
        <v>45455</v>
      </c>
      <c r="D11774" s="8">
        <v>45455</v>
      </c>
      <c r="E11774" s="2" t="s">
        <v>88</v>
      </c>
      <c r="F11774" s="2">
        <v>900</v>
      </c>
      <c r="G11774" s="18">
        <f>Master_List_incoming[[#This Row],[Net Weight]]/1000</f>
        <v>0.9</v>
      </c>
      <c r="H11774" s="7">
        <v>180</v>
      </c>
      <c r="I11774" s="7">
        <v>162</v>
      </c>
      <c r="J11774" s="2" t="s">
        <v>285</v>
      </c>
      <c r="K11774" s="1" t="str">
        <f>_xlfn.XLOOKUP(E11774,[1]source!$B$2:$B$279,[1]source!$A$2:$A$279)</f>
        <v>F000002</v>
      </c>
      <c r="L11774" s="1" t="str">
        <f>_xlfn.XLOOKUP(E11774,[1]source!$B$2:$B$279,[1]source!$C$2:$C$279)</f>
        <v>Ferrous</v>
      </c>
      <c r="M11774" s="2" t="str">
        <f>IF(Master_List_incoming[[#This Row],[Cost]]=0,"Not priced","Priced")</f>
        <v>Priced</v>
      </c>
    </row>
    <row r="11775" spans="1:13" x14ac:dyDescent="0.25">
      <c r="A11775">
        <v>277751</v>
      </c>
      <c r="B11775" s="1">
        <v>45455</v>
      </c>
      <c r="C11775" s="1">
        <v>45455</v>
      </c>
      <c r="D11775" s="8">
        <v>45455</v>
      </c>
      <c r="E11775" s="2" t="s">
        <v>88</v>
      </c>
      <c r="F11775" s="3">
        <v>1020</v>
      </c>
      <c r="G11775" s="18">
        <f>Master_List_incoming[[#This Row],[Net Weight]]/1000</f>
        <v>1.02</v>
      </c>
      <c r="H11775" s="7">
        <v>170</v>
      </c>
      <c r="I11775" s="7">
        <v>173.4</v>
      </c>
      <c r="J11775" s="2" t="s">
        <v>193</v>
      </c>
      <c r="K11775" s="1" t="str">
        <f>_xlfn.XLOOKUP(E11775,[1]source!$B$2:$B$279,[1]source!$A$2:$A$279)</f>
        <v>F000002</v>
      </c>
      <c r="L11775" s="1" t="str">
        <f>_xlfn.XLOOKUP(E11775,[1]source!$B$2:$B$279,[1]source!$C$2:$C$279)</f>
        <v>Ferrous</v>
      </c>
      <c r="M11775" s="2" t="str">
        <f>IF(Master_List_incoming[[#This Row],[Cost]]=0,"Not priced","Priced")</f>
        <v>Priced</v>
      </c>
    </row>
    <row r="11776" spans="1:13" x14ac:dyDescent="0.25">
      <c r="A11776">
        <v>277752</v>
      </c>
      <c r="B11776" s="1">
        <v>45455</v>
      </c>
      <c r="C11776" s="1">
        <v>45456</v>
      </c>
      <c r="D11776" s="8">
        <v>45456</v>
      </c>
      <c r="E11776" s="2" t="s">
        <v>88</v>
      </c>
      <c r="F11776" s="2">
        <v>700</v>
      </c>
      <c r="G11776" s="18">
        <f>Master_List_incoming[[#This Row],[Net Weight]]/1000</f>
        <v>0.7</v>
      </c>
      <c r="H11776" s="7">
        <v>180</v>
      </c>
      <c r="I11776" s="7">
        <v>126</v>
      </c>
      <c r="J11776" s="2" t="s">
        <v>123</v>
      </c>
      <c r="K11776" s="1" t="str">
        <f>_xlfn.XLOOKUP(E11776,[1]source!$B$2:$B$279,[1]source!$A$2:$A$279)</f>
        <v>F000002</v>
      </c>
      <c r="L11776" s="1" t="str">
        <f>_xlfn.XLOOKUP(E11776,[1]source!$B$2:$B$279,[1]source!$C$2:$C$279)</f>
        <v>Ferrous</v>
      </c>
      <c r="M11776" s="2" t="str">
        <f>IF(Master_List_incoming[[#This Row],[Cost]]=0,"Not priced","Priced")</f>
        <v>Priced</v>
      </c>
    </row>
    <row r="11777" spans="1:13" x14ac:dyDescent="0.25">
      <c r="A11777">
        <v>277754</v>
      </c>
      <c r="B11777" s="1">
        <v>45455</v>
      </c>
      <c r="C11777" s="1">
        <v>45455</v>
      </c>
      <c r="D11777" s="8">
        <v>45455</v>
      </c>
      <c r="E11777" s="2" t="s">
        <v>88</v>
      </c>
      <c r="F11777" s="2">
        <v>580</v>
      </c>
      <c r="G11777" s="18">
        <f>Master_List_incoming[[#This Row],[Net Weight]]/1000</f>
        <v>0.57999999999999996</v>
      </c>
      <c r="H11777" s="7">
        <v>180</v>
      </c>
      <c r="I11777" s="7">
        <v>104.4</v>
      </c>
      <c r="J11777" s="2" t="s">
        <v>137</v>
      </c>
      <c r="K11777" s="1" t="str">
        <f>_xlfn.XLOOKUP(E11777,[1]source!$B$2:$B$279,[1]source!$A$2:$A$279)</f>
        <v>F000002</v>
      </c>
      <c r="L11777" s="1" t="str">
        <f>_xlfn.XLOOKUP(E11777,[1]source!$B$2:$B$279,[1]source!$C$2:$C$279)</f>
        <v>Ferrous</v>
      </c>
      <c r="M11777" s="2" t="str">
        <f>IF(Master_List_incoming[[#This Row],[Cost]]=0,"Not priced","Priced")</f>
        <v>Priced</v>
      </c>
    </row>
    <row r="11778" spans="1:13" x14ac:dyDescent="0.25">
      <c r="A11778">
        <v>277756</v>
      </c>
      <c r="B11778" s="1">
        <v>45455</v>
      </c>
      <c r="C11778" s="1">
        <v>45476</v>
      </c>
      <c r="D11778" s="8">
        <v>45473</v>
      </c>
      <c r="E11778" s="2" t="s">
        <v>88</v>
      </c>
      <c r="F11778" s="2">
        <v>680</v>
      </c>
      <c r="G11778" s="18">
        <f>Master_List_incoming[[#This Row],[Net Weight]]/1000</f>
        <v>0.68</v>
      </c>
      <c r="H11778" s="7">
        <v>180</v>
      </c>
      <c r="I11778" s="7">
        <v>122.4</v>
      </c>
      <c r="J11778" s="2" t="s">
        <v>254</v>
      </c>
      <c r="K11778" s="1" t="str">
        <f>_xlfn.XLOOKUP(E11778,[1]source!$B$2:$B$279,[1]source!$A$2:$A$279)</f>
        <v>F000002</v>
      </c>
      <c r="L11778" s="1" t="str">
        <f>_xlfn.XLOOKUP(E11778,[1]source!$B$2:$B$279,[1]source!$C$2:$C$279)</f>
        <v>Ferrous</v>
      </c>
      <c r="M11778" s="2" t="str">
        <f>IF(Master_List_incoming[[#This Row],[Cost]]=0,"Not priced","Priced")</f>
        <v>Priced</v>
      </c>
    </row>
    <row r="11779" spans="1:13" x14ac:dyDescent="0.25">
      <c r="A11779">
        <v>277757</v>
      </c>
      <c r="B11779" s="1">
        <v>45455</v>
      </c>
      <c r="C11779" s="1">
        <v>45464</v>
      </c>
      <c r="D11779" s="8">
        <v>45464</v>
      </c>
      <c r="E11779" s="2" t="s">
        <v>88</v>
      </c>
      <c r="F11779" s="2">
        <v>260</v>
      </c>
      <c r="G11779" s="18">
        <f>Master_List_incoming[[#This Row],[Net Weight]]/1000</f>
        <v>0.26</v>
      </c>
      <c r="H11779" s="7">
        <v>170</v>
      </c>
      <c r="I11779" s="7">
        <v>44.2</v>
      </c>
      <c r="J11779" s="2" t="s">
        <v>161</v>
      </c>
      <c r="K11779" s="1" t="str">
        <f>_xlfn.XLOOKUP(E11779,[1]source!$B$2:$B$279,[1]source!$A$2:$A$279)</f>
        <v>F000002</v>
      </c>
      <c r="L11779" s="1" t="str">
        <f>_xlfn.XLOOKUP(E11779,[1]source!$B$2:$B$279,[1]source!$C$2:$C$279)</f>
        <v>Ferrous</v>
      </c>
      <c r="M11779" s="2" t="str">
        <f>IF(Master_List_incoming[[#This Row],[Cost]]=0,"Not priced","Priced")</f>
        <v>Priced</v>
      </c>
    </row>
    <row r="11780" spans="1:13" x14ac:dyDescent="0.25">
      <c r="A11780">
        <v>277761</v>
      </c>
      <c r="B11780" s="1">
        <v>45455</v>
      </c>
      <c r="C11780" s="1">
        <v>45471</v>
      </c>
      <c r="D11780" s="8">
        <v>45471</v>
      </c>
      <c r="E11780" s="2" t="s">
        <v>88</v>
      </c>
      <c r="F11780" s="3">
        <v>3640</v>
      </c>
      <c r="G11780" s="18">
        <f>Master_List_incoming[[#This Row],[Net Weight]]/1000</f>
        <v>3.64</v>
      </c>
      <c r="H11780" s="7">
        <v>180</v>
      </c>
      <c r="I11780" s="7">
        <v>655.20000000000005</v>
      </c>
      <c r="J11780" s="2" t="s">
        <v>221</v>
      </c>
      <c r="K11780" s="1" t="str">
        <f>_xlfn.XLOOKUP(E11780,[1]source!$B$2:$B$279,[1]source!$A$2:$A$279)</f>
        <v>F000002</v>
      </c>
      <c r="L11780" s="1" t="str">
        <f>_xlfn.XLOOKUP(E11780,[1]source!$B$2:$B$279,[1]source!$C$2:$C$279)</f>
        <v>Ferrous</v>
      </c>
      <c r="M11780" s="2" t="str">
        <f>IF(Master_List_incoming[[#This Row],[Cost]]=0,"Not priced","Priced")</f>
        <v>Priced</v>
      </c>
    </row>
    <row r="11781" spans="1:13" x14ac:dyDescent="0.25">
      <c r="A11781">
        <v>277765</v>
      </c>
      <c r="B11781" s="1">
        <v>45455</v>
      </c>
      <c r="C11781" s="1">
        <v>45457</v>
      </c>
      <c r="D11781" s="8">
        <v>45457</v>
      </c>
      <c r="E11781" s="2" t="s">
        <v>88</v>
      </c>
      <c r="F11781" s="2">
        <v>100</v>
      </c>
      <c r="G11781" s="18">
        <f>Master_List_incoming[[#This Row],[Net Weight]]/1000</f>
        <v>0.1</v>
      </c>
      <c r="H11781" s="7">
        <v>0</v>
      </c>
      <c r="I11781" s="7">
        <v>0</v>
      </c>
      <c r="J11781" s="2" t="s">
        <v>189</v>
      </c>
      <c r="K11781" s="1" t="str">
        <f>_xlfn.XLOOKUP(E11781,[1]source!$B$2:$B$279,[1]source!$A$2:$A$279)</f>
        <v>F000002</v>
      </c>
      <c r="L11781" s="1" t="str">
        <f>_xlfn.XLOOKUP(E11781,[1]source!$B$2:$B$279,[1]source!$C$2:$C$279)</f>
        <v>Ferrous</v>
      </c>
      <c r="M11781" s="2" t="str">
        <f>IF(Master_List_incoming[[#This Row],[Cost]]=0,"Not priced","Priced")</f>
        <v>Not priced</v>
      </c>
    </row>
    <row r="11782" spans="1:13" x14ac:dyDescent="0.25">
      <c r="A11782">
        <v>277776</v>
      </c>
      <c r="B11782" s="1">
        <v>45455</v>
      </c>
      <c r="C11782" s="1">
        <v>45464</v>
      </c>
      <c r="D11782" s="8">
        <v>45457</v>
      </c>
      <c r="E11782" s="2" t="s">
        <v>88</v>
      </c>
      <c r="F11782" s="2">
        <v>640</v>
      </c>
      <c r="G11782" s="18">
        <f>Master_List_incoming[[#This Row],[Net Weight]]/1000</f>
        <v>0.64</v>
      </c>
      <c r="H11782" s="7">
        <v>195</v>
      </c>
      <c r="I11782" s="7">
        <v>124.8</v>
      </c>
      <c r="J11782" s="2" t="s">
        <v>89</v>
      </c>
      <c r="K11782" s="1" t="str">
        <f>_xlfn.XLOOKUP(E11782,[1]source!$B$2:$B$279,[1]source!$A$2:$A$279)</f>
        <v>F000002</v>
      </c>
      <c r="L11782" s="1" t="str">
        <f>_xlfn.XLOOKUP(E11782,[1]source!$B$2:$B$279,[1]source!$C$2:$C$279)</f>
        <v>Ferrous</v>
      </c>
      <c r="M11782" s="2" t="str">
        <f>IF(Master_List_incoming[[#This Row],[Cost]]=0,"Not priced","Priced")</f>
        <v>Priced</v>
      </c>
    </row>
    <row r="11783" spans="1:13" x14ac:dyDescent="0.25">
      <c r="A11783">
        <v>277781</v>
      </c>
      <c r="B11783" s="1">
        <v>45455</v>
      </c>
      <c r="C11783" s="1">
        <v>45455</v>
      </c>
      <c r="D11783" s="8">
        <v>45455</v>
      </c>
      <c r="E11783" s="2" t="s">
        <v>88</v>
      </c>
      <c r="F11783" s="2">
        <v>480</v>
      </c>
      <c r="G11783" s="18">
        <f>Master_List_incoming[[#This Row],[Net Weight]]/1000</f>
        <v>0.48</v>
      </c>
      <c r="H11783" s="7">
        <v>180</v>
      </c>
      <c r="I11783" s="7">
        <v>86.4</v>
      </c>
      <c r="J11783" s="2" t="s">
        <v>138</v>
      </c>
      <c r="K11783" s="1" t="str">
        <f>_xlfn.XLOOKUP(E11783,[1]source!$B$2:$B$279,[1]source!$A$2:$A$279)</f>
        <v>F000002</v>
      </c>
      <c r="L11783" s="1" t="str">
        <f>_xlfn.XLOOKUP(E11783,[1]source!$B$2:$B$279,[1]source!$C$2:$C$279)</f>
        <v>Ferrous</v>
      </c>
      <c r="M11783" s="2" t="str">
        <f>IF(Master_List_incoming[[#This Row],[Cost]]=0,"Not priced","Priced")</f>
        <v>Priced</v>
      </c>
    </row>
    <row r="11784" spans="1:13" x14ac:dyDescent="0.25">
      <c r="A11784">
        <v>277782</v>
      </c>
      <c r="B11784" s="1">
        <v>45455</v>
      </c>
      <c r="C11784" s="1">
        <v>45456</v>
      </c>
      <c r="D11784" s="8">
        <v>45456</v>
      </c>
      <c r="E11784" s="2" t="s">
        <v>88</v>
      </c>
      <c r="F11784" s="2">
        <v>680</v>
      </c>
      <c r="G11784" s="18">
        <f>Master_List_incoming[[#This Row],[Net Weight]]/1000</f>
        <v>0.68</v>
      </c>
      <c r="H11784" s="7">
        <v>180</v>
      </c>
      <c r="I11784" s="7">
        <v>122.4</v>
      </c>
      <c r="J11784" s="2" t="s">
        <v>123</v>
      </c>
      <c r="K11784" s="1" t="str">
        <f>_xlfn.XLOOKUP(E11784,[1]source!$B$2:$B$279,[1]source!$A$2:$A$279)</f>
        <v>F000002</v>
      </c>
      <c r="L11784" s="1" t="str">
        <f>_xlfn.XLOOKUP(E11784,[1]source!$B$2:$B$279,[1]source!$C$2:$C$279)</f>
        <v>Ferrous</v>
      </c>
      <c r="M11784" s="2" t="str">
        <f>IF(Master_List_incoming[[#This Row],[Cost]]=0,"Not priced","Priced")</f>
        <v>Priced</v>
      </c>
    </row>
    <row r="11785" spans="1:13" x14ac:dyDescent="0.25">
      <c r="A11785">
        <v>277784</v>
      </c>
      <c r="B11785" s="1">
        <v>45455</v>
      </c>
      <c r="C11785" s="1">
        <v>45455</v>
      </c>
      <c r="D11785" s="8">
        <v>45455</v>
      </c>
      <c r="E11785" s="2" t="s">
        <v>88</v>
      </c>
      <c r="F11785" s="2">
        <v>380</v>
      </c>
      <c r="G11785" s="18">
        <f>Master_List_incoming[[#This Row],[Net Weight]]/1000</f>
        <v>0.38</v>
      </c>
      <c r="H11785" s="7">
        <v>170</v>
      </c>
      <c r="I11785" s="7">
        <v>64.599999999999994</v>
      </c>
      <c r="J11785" s="2" t="s">
        <v>818</v>
      </c>
      <c r="K11785" s="1" t="str">
        <f>_xlfn.XLOOKUP(E11785,[1]source!$B$2:$B$279,[1]source!$A$2:$A$279)</f>
        <v>F000002</v>
      </c>
      <c r="L11785" s="1" t="str">
        <f>_xlfn.XLOOKUP(E11785,[1]source!$B$2:$B$279,[1]source!$C$2:$C$279)</f>
        <v>Ferrous</v>
      </c>
      <c r="M11785" s="2" t="str">
        <f>IF(Master_List_incoming[[#This Row],[Cost]]=0,"Not priced","Priced")</f>
        <v>Priced</v>
      </c>
    </row>
    <row r="11786" spans="1:13" x14ac:dyDescent="0.25">
      <c r="A11786">
        <v>277795</v>
      </c>
      <c r="B11786" s="1">
        <v>45455</v>
      </c>
      <c r="C11786" s="1">
        <v>45455</v>
      </c>
      <c r="D11786" s="8">
        <v>45455</v>
      </c>
      <c r="E11786" s="2" t="s">
        <v>88</v>
      </c>
      <c r="F11786" s="2">
        <v>240</v>
      </c>
      <c r="G11786" s="18">
        <f>Master_List_incoming[[#This Row],[Net Weight]]/1000</f>
        <v>0.24</v>
      </c>
      <c r="H11786" s="7">
        <v>180</v>
      </c>
      <c r="I11786" s="7">
        <v>43.2</v>
      </c>
      <c r="J11786" s="2" t="s">
        <v>137</v>
      </c>
      <c r="K11786" s="1" t="str">
        <f>_xlfn.XLOOKUP(E11786,[1]source!$B$2:$B$279,[1]source!$A$2:$A$279)</f>
        <v>F000002</v>
      </c>
      <c r="L11786" s="1" t="str">
        <f>_xlfn.XLOOKUP(E11786,[1]source!$B$2:$B$279,[1]source!$C$2:$C$279)</f>
        <v>Ferrous</v>
      </c>
      <c r="M11786" s="2" t="str">
        <f>IF(Master_List_incoming[[#This Row],[Cost]]=0,"Not priced","Priced")</f>
        <v>Priced</v>
      </c>
    </row>
    <row r="11787" spans="1:13" x14ac:dyDescent="0.25">
      <c r="A11787">
        <v>277798</v>
      </c>
      <c r="B11787" s="1">
        <v>45455</v>
      </c>
      <c r="C11787" s="1">
        <v>45455</v>
      </c>
      <c r="D11787" s="8">
        <v>45455</v>
      </c>
      <c r="E11787" s="2" t="s">
        <v>88</v>
      </c>
      <c r="F11787" s="2">
        <v>300</v>
      </c>
      <c r="G11787" s="18">
        <f>Master_List_incoming[[#This Row],[Net Weight]]/1000</f>
        <v>0.3</v>
      </c>
      <c r="H11787" s="7">
        <v>180</v>
      </c>
      <c r="I11787" s="7">
        <v>54</v>
      </c>
      <c r="J11787" s="2" t="s">
        <v>242</v>
      </c>
      <c r="K11787" s="1" t="str">
        <f>_xlfn.XLOOKUP(E11787,[1]source!$B$2:$B$279,[1]source!$A$2:$A$279)</f>
        <v>F000002</v>
      </c>
      <c r="L11787" s="1" t="str">
        <f>_xlfn.XLOOKUP(E11787,[1]source!$B$2:$B$279,[1]source!$C$2:$C$279)</f>
        <v>Ferrous</v>
      </c>
      <c r="M11787" s="2" t="str">
        <f>IF(Master_List_incoming[[#This Row],[Cost]]=0,"Not priced","Priced")</f>
        <v>Priced</v>
      </c>
    </row>
    <row r="11788" spans="1:13" x14ac:dyDescent="0.25">
      <c r="A11788">
        <v>277729</v>
      </c>
      <c r="B11788" s="1">
        <v>45455</v>
      </c>
      <c r="C11788" s="1">
        <v>45455</v>
      </c>
      <c r="D11788" s="8">
        <v>45455</v>
      </c>
      <c r="E11788" s="2" t="s">
        <v>95</v>
      </c>
      <c r="F11788" s="2">
        <v>41</v>
      </c>
      <c r="G11788" s="18">
        <f>Master_List_incoming[[#This Row],[Net Weight]]/1000</f>
        <v>4.1000000000000002E-2</v>
      </c>
      <c r="H11788" s="7">
        <v>850</v>
      </c>
      <c r="I11788" s="7">
        <v>34.85</v>
      </c>
      <c r="J11788" s="2" t="s">
        <v>630</v>
      </c>
      <c r="K11788" s="1" t="str">
        <f>_xlfn.XLOOKUP(E11788,[1]source!$B$2:$B$279,[1]source!$A$2:$A$279)</f>
        <v>NFSS004</v>
      </c>
      <c r="L11788" s="1" t="str">
        <f>_xlfn.XLOOKUP(E11788,[1]source!$B$2:$B$279,[1]source!$C$2:$C$279)</f>
        <v>Non-Ferrous</v>
      </c>
      <c r="M11788" s="2" t="str">
        <f>IF(Master_List_incoming[[#This Row],[Cost]]=0,"Not priced","Priced")</f>
        <v>Priced</v>
      </c>
    </row>
    <row r="11789" spans="1:13" x14ac:dyDescent="0.25">
      <c r="A11789">
        <v>277747</v>
      </c>
      <c r="B11789" s="1">
        <v>45455</v>
      </c>
      <c r="C11789" s="1">
        <v>45455</v>
      </c>
      <c r="D11789" s="8">
        <v>45455</v>
      </c>
      <c r="E11789" s="2" t="s">
        <v>95</v>
      </c>
      <c r="F11789" s="2">
        <v>65</v>
      </c>
      <c r="G11789" s="18">
        <f>Master_List_incoming[[#This Row],[Net Weight]]/1000</f>
        <v>6.5000000000000002E-2</v>
      </c>
      <c r="H11789" s="7">
        <v>850</v>
      </c>
      <c r="I11789" s="7">
        <v>55.25</v>
      </c>
      <c r="J11789" s="2" t="s">
        <v>84</v>
      </c>
      <c r="K11789" s="1" t="str">
        <f>_xlfn.XLOOKUP(E11789,[1]source!$B$2:$B$279,[1]source!$A$2:$A$279)</f>
        <v>NFSS004</v>
      </c>
      <c r="L11789" s="1" t="str">
        <f>_xlfn.XLOOKUP(E11789,[1]source!$B$2:$B$279,[1]source!$C$2:$C$279)</f>
        <v>Non-Ferrous</v>
      </c>
      <c r="M11789" s="2" t="str">
        <f>IF(Master_List_incoming[[#This Row],[Cost]]=0,"Not priced","Priced")</f>
        <v>Priced</v>
      </c>
    </row>
    <row r="11790" spans="1:13" x14ac:dyDescent="0.25">
      <c r="A11790">
        <v>277751</v>
      </c>
      <c r="B11790" s="1">
        <v>45455</v>
      </c>
      <c r="C11790" s="1">
        <v>45455</v>
      </c>
      <c r="D11790" s="8">
        <v>45455</v>
      </c>
      <c r="E11790" s="2" t="s">
        <v>95</v>
      </c>
      <c r="F11790" s="2">
        <v>22</v>
      </c>
      <c r="G11790" s="18">
        <f>Master_List_incoming[[#This Row],[Net Weight]]/1000</f>
        <v>2.1999999999999999E-2</v>
      </c>
      <c r="H11790" s="7">
        <v>850</v>
      </c>
      <c r="I11790" s="7">
        <v>18.7</v>
      </c>
      <c r="J11790" s="2" t="s">
        <v>193</v>
      </c>
      <c r="K11790" s="1" t="str">
        <f>_xlfn.XLOOKUP(E11790,[1]source!$B$2:$B$279,[1]source!$A$2:$A$279)</f>
        <v>NFSS004</v>
      </c>
      <c r="L11790" s="1" t="str">
        <f>_xlfn.XLOOKUP(E11790,[1]source!$B$2:$B$279,[1]source!$C$2:$C$279)</f>
        <v>Non-Ferrous</v>
      </c>
      <c r="M11790" s="2" t="str">
        <f>IF(Master_List_incoming[[#This Row],[Cost]]=0,"Not priced","Priced")</f>
        <v>Priced</v>
      </c>
    </row>
    <row r="11791" spans="1:13" x14ac:dyDescent="0.25">
      <c r="A11791">
        <v>277781</v>
      </c>
      <c r="B11791" s="1">
        <v>45455</v>
      </c>
      <c r="C11791" s="1">
        <v>45455</v>
      </c>
      <c r="D11791" s="8">
        <v>45455</v>
      </c>
      <c r="E11791" s="2" t="s">
        <v>95</v>
      </c>
      <c r="F11791" s="2">
        <v>2</v>
      </c>
      <c r="G11791" s="18">
        <f>Master_List_incoming[[#This Row],[Net Weight]]/1000</f>
        <v>2E-3</v>
      </c>
      <c r="H11791" s="7">
        <v>850</v>
      </c>
      <c r="I11791" s="7">
        <v>1.7</v>
      </c>
      <c r="J11791" s="2" t="s">
        <v>138</v>
      </c>
      <c r="K11791" s="1" t="str">
        <f>_xlfn.XLOOKUP(E11791,[1]source!$B$2:$B$279,[1]source!$A$2:$A$279)</f>
        <v>NFSS004</v>
      </c>
      <c r="L11791" s="1" t="str">
        <f>_xlfn.XLOOKUP(E11791,[1]source!$B$2:$B$279,[1]source!$C$2:$C$279)</f>
        <v>Non-Ferrous</v>
      </c>
      <c r="M11791" s="2" t="str">
        <f>IF(Master_List_incoming[[#This Row],[Cost]]=0,"Not priced","Priced")</f>
        <v>Priced</v>
      </c>
    </row>
    <row r="11792" spans="1:13" x14ac:dyDescent="0.25">
      <c r="A11792">
        <v>277793</v>
      </c>
      <c r="B11792" s="1">
        <v>45455</v>
      </c>
      <c r="C11792" s="1">
        <v>45455</v>
      </c>
      <c r="D11792" s="8">
        <v>45455</v>
      </c>
      <c r="E11792" s="2" t="s">
        <v>95</v>
      </c>
      <c r="F11792" s="2">
        <v>6</v>
      </c>
      <c r="G11792" s="18">
        <f>Master_List_incoming[[#This Row],[Net Weight]]/1000</f>
        <v>6.0000000000000001E-3</v>
      </c>
      <c r="H11792" s="7">
        <v>850</v>
      </c>
      <c r="I11792" s="7">
        <v>5.0999999999999996</v>
      </c>
      <c r="J11792" s="2" t="s">
        <v>818</v>
      </c>
      <c r="K11792" s="1" t="str">
        <f>_xlfn.XLOOKUP(E11792,[1]source!$B$2:$B$279,[1]source!$A$2:$A$279)</f>
        <v>NFSS004</v>
      </c>
      <c r="L11792" s="1" t="str">
        <f>_xlfn.XLOOKUP(E11792,[1]source!$B$2:$B$279,[1]source!$C$2:$C$279)</f>
        <v>Non-Ferrous</v>
      </c>
      <c r="M11792" s="2" t="str">
        <f>IF(Master_List_incoming[[#This Row],[Cost]]=0,"Not priced","Priced")</f>
        <v>Priced</v>
      </c>
    </row>
    <row r="11793" spans="1:13" x14ac:dyDescent="0.25">
      <c r="A11793">
        <v>277739</v>
      </c>
      <c r="B11793" s="1">
        <v>45455</v>
      </c>
      <c r="C11793" s="1">
        <v>45457</v>
      </c>
      <c r="D11793" s="8">
        <v>45457</v>
      </c>
      <c r="E11793" s="2" t="s">
        <v>96</v>
      </c>
      <c r="F11793" s="3">
        <v>3520</v>
      </c>
      <c r="G11793" s="18">
        <f>Master_List_incoming[[#This Row],[Net Weight]]/1000</f>
        <v>3.52</v>
      </c>
      <c r="H11793" s="7">
        <v>180</v>
      </c>
      <c r="I11793" s="7">
        <v>633.6</v>
      </c>
      <c r="J11793" s="2" t="s">
        <v>191</v>
      </c>
      <c r="K11793" s="1" t="str">
        <f>_xlfn.XLOOKUP(E11793,[1]source!$B$2:$B$279,[1]source!$A$2:$A$279)</f>
        <v>F000010</v>
      </c>
      <c r="L11793" s="1" t="str">
        <f>_xlfn.XLOOKUP(E11793,[1]source!$B$2:$B$279,[1]source!$C$2:$C$279)</f>
        <v>Ferrous</v>
      </c>
      <c r="M11793" s="2" t="str">
        <f>IF(Master_List_incoming[[#This Row],[Cost]]=0,"Not priced","Priced")</f>
        <v>Priced</v>
      </c>
    </row>
    <row r="11794" spans="1:13" x14ac:dyDescent="0.25">
      <c r="A11794">
        <v>277742</v>
      </c>
      <c r="B11794" s="1">
        <v>45455</v>
      </c>
      <c r="C11794" s="1">
        <v>45474</v>
      </c>
      <c r="D11794" s="8">
        <v>45473</v>
      </c>
      <c r="E11794" s="2" t="s">
        <v>96</v>
      </c>
      <c r="F11794" s="3">
        <v>6780</v>
      </c>
      <c r="G11794" s="18">
        <f>Master_List_incoming[[#This Row],[Net Weight]]/1000</f>
        <v>6.78</v>
      </c>
      <c r="H11794" s="7">
        <v>165</v>
      </c>
      <c r="I11794" s="7">
        <v>1118.7</v>
      </c>
      <c r="J11794" s="2" t="s">
        <v>99</v>
      </c>
      <c r="K11794" s="1" t="str">
        <f>_xlfn.XLOOKUP(E11794,[1]source!$B$2:$B$279,[1]source!$A$2:$A$279)</f>
        <v>F000010</v>
      </c>
      <c r="L11794" s="1" t="str">
        <f>_xlfn.XLOOKUP(E11794,[1]source!$B$2:$B$279,[1]source!$C$2:$C$279)</f>
        <v>Ferrous</v>
      </c>
      <c r="M11794" s="2" t="str">
        <f>IF(Master_List_incoming[[#This Row],[Cost]]=0,"Not priced","Priced")</f>
        <v>Priced</v>
      </c>
    </row>
    <row r="11795" spans="1:13" x14ac:dyDescent="0.25">
      <c r="A11795">
        <v>277760</v>
      </c>
      <c r="B11795" s="1">
        <v>45455</v>
      </c>
      <c r="C11795" s="1">
        <v>45457</v>
      </c>
      <c r="D11795" s="8">
        <v>45457</v>
      </c>
      <c r="E11795" s="2" t="s">
        <v>246</v>
      </c>
      <c r="F11795" s="2">
        <v>140</v>
      </c>
      <c r="G11795" s="18">
        <f>Master_List_incoming[[#This Row],[Net Weight]]/1000</f>
        <v>0.14000000000000001</v>
      </c>
      <c r="H11795" s="7">
        <v>0</v>
      </c>
      <c r="I11795" s="7">
        <v>0</v>
      </c>
      <c r="J11795" s="2" t="s">
        <v>189</v>
      </c>
      <c r="K11795" s="1" t="str">
        <f>_xlfn.XLOOKUP(E11795,[1]source!$B$2:$B$279,[1]source!$A$2:$A$279)</f>
        <v>F000007</v>
      </c>
      <c r="L11795" s="1" t="str">
        <f>_xlfn.XLOOKUP(E11795,[1]source!$B$2:$B$279,[1]source!$C$2:$C$279)</f>
        <v>Ferrous</v>
      </c>
      <c r="M11795" s="2" t="str">
        <f>IF(Master_List_incoming[[#This Row],[Cost]]=0,"Not priced","Priced")</f>
        <v>Not priced</v>
      </c>
    </row>
    <row r="11796" spans="1:13" x14ac:dyDescent="0.25">
      <c r="A11796">
        <v>277802</v>
      </c>
      <c r="B11796" s="1">
        <v>45456</v>
      </c>
      <c r="C11796" s="1">
        <v>45456</v>
      </c>
      <c r="D11796" s="8">
        <v>45456</v>
      </c>
      <c r="E11796" s="2" t="s">
        <v>103</v>
      </c>
      <c r="F11796" s="2">
        <v>259</v>
      </c>
      <c r="G11796" s="18">
        <f>Master_List_incoming[[#This Row],[Net Weight]]/1000</f>
        <v>0.25900000000000001</v>
      </c>
      <c r="H11796" s="7">
        <v>190</v>
      </c>
      <c r="I11796" s="7">
        <v>49.21</v>
      </c>
      <c r="J11796" s="2" t="s">
        <v>861</v>
      </c>
      <c r="K11796" s="1" t="str">
        <f>_xlfn.XLOOKUP(E11796,[1]source!$B$2:$B$279,[1]source!$A$2:$A$279)</f>
        <v>F000006</v>
      </c>
      <c r="L11796" s="1" t="str">
        <f>_xlfn.XLOOKUP(E11796,[1]source!$B$2:$B$279,[1]source!$C$2:$C$279)</f>
        <v>Ferrous</v>
      </c>
      <c r="M11796" s="2" t="str">
        <f>IF(Master_List_incoming[[#This Row],[Cost]]=0,"Not priced","Priced")</f>
        <v>Priced</v>
      </c>
    </row>
    <row r="11797" spans="1:13" x14ac:dyDescent="0.25">
      <c r="A11797">
        <v>277873</v>
      </c>
      <c r="B11797" s="1">
        <v>45456</v>
      </c>
      <c r="C11797" s="1">
        <v>45456</v>
      </c>
      <c r="D11797" s="8">
        <v>45456</v>
      </c>
      <c r="E11797" s="2" t="s">
        <v>226</v>
      </c>
      <c r="F11797" s="2">
        <v>720</v>
      </c>
      <c r="G11797" s="18">
        <f>Master_List_incoming[[#This Row],[Net Weight]]/1000</f>
        <v>0.72</v>
      </c>
      <c r="H11797" s="7">
        <v>180</v>
      </c>
      <c r="I11797" s="7">
        <v>129.6</v>
      </c>
      <c r="J11797" s="2" t="s">
        <v>227</v>
      </c>
      <c r="K11797" s="1" t="str">
        <f>_xlfn.XLOOKUP(E11797,[1]source!$B$2:$B$279,[1]source!$A$2:$A$279)</f>
        <v>F000001</v>
      </c>
      <c r="L11797" s="1" t="str">
        <f>_xlfn.XLOOKUP(E11797,[1]source!$B$2:$B$279,[1]source!$C$2:$C$279)</f>
        <v>Ferrous</v>
      </c>
      <c r="M11797" s="2" t="str">
        <f>IF(Master_List_incoming[[#This Row],[Cost]]=0,"Not priced","Priced")</f>
        <v>Priced</v>
      </c>
    </row>
    <row r="11798" spans="1:13" x14ac:dyDescent="0.25">
      <c r="A11798">
        <v>277814</v>
      </c>
      <c r="B11798" s="1">
        <v>45456</v>
      </c>
      <c r="C11798" s="1">
        <v>45457</v>
      </c>
      <c r="D11798" s="8">
        <v>45456</v>
      </c>
      <c r="E11798" s="2" t="s">
        <v>9</v>
      </c>
      <c r="F11798" s="2">
        <v>380</v>
      </c>
      <c r="G11798" s="18">
        <f>Master_List_incoming[[#This Row],[Net Weight]]/1000</f>
        <v>0.38</v>
      </c>
      <c r="H11798" s="7">
        <v>1600</v>
      </c>
      <c r="I11798" s="7">
        <v>608</v>
      </c>
      <c r="J11798" s="2" t="s">
        <v>228</v>
      </c>
      <c r="K11798" s="1" t="str">
        <f>_xlfn.XLOOKUP(E11798,[1]source!$B$2:$B$279,[1]source!$A$2:$A$279)</f>
        <v>NFNF005</v>
      </c>
      <c r="L11798" s="1" t="str">
        <f>_xlfn.XLOOKUP(E11798,[1]source!$B$2:$B$279,[1]source!$C$2:$C$279)</f>
        <v>Non-Ferrous</v>
      </c>
      <c r="M11798" s="2" t="str">
        <f>IF(Master_List_incoming[[#This Row],[Cost]]=0,"Not priced","Priced")</f>
        <v>Priced</v>
      </c>
    </row>
    <row r="11799" spans="1:13" x14ac:dyDescent="0.25">
      <c r="A11799">
        <v>277839</v>
      </c>
      <c r="B11799" s="1">
        <v>45456</v>
      </c>
      <c r="C11799" s="1">
        <v>45456</v>
      </c>
      <c r="D11799" s="8">
        <v>45456</v>
      </c>
      <c r="E11799" s="2" t="s">
        <v>425</v>
      </c>
      <c r="F11799" s="2">
        <v>5</v>
      </c>
      <c r="G11799" s="18">
        <f>Master_List_incoming[[#This Row],[Net Weight]]/1000</f>
        <v>5.0000000000000001E-3</v>
      </c>
      <c r="H11799" s="7">
        <v>400</v>
      </c>
      <c r="I11799" s="7">
        <v>2</v>
      </c>
      <c r="J11799" s="2" t="s">
        <v>743</v>
      </c>
      <c r="K11799" s="1" t="str">
        <f>_xlfn.XLOOKUP(E11799,[1]source!$B$2:$B$279,[1]source!$A$2:$A$279)</f>
        <v>NFAL012</v>
      </c>
      <c r="L11799" s="1" t="str">
        <f>_xlfn.XLOOKUP(E11799,[1]source!$B$2:$B$279,[1]source!$C$2:$C$279)</f>
        <v>Non-Ferrous</v>
      </c>
      <c r="M11799" s="2" t="str">
        <f>IF(Master_List_incoming[[#This Row],[Cost]]=0,"Not priced","Priced")</f>
        <v>Priced</v>
      </c>
    </row>
    <row r="11800" spans="1:13" x14ac:dyDescent="0.25">
      <c r="A11800">
        <v>277804</v>
      </c>
      <c r="B11800" s="1">
        <v>45456</v>
      </c>
      <c r="C11800" s="1">
        <v>45456</v>
      </c>
      <c r="D11800" s="8">
        <v>45456</v>
      </c>
      <c r="E11800" s="2" t="s">
        <v>43</v>
      </c>
      <c r="F11800" s="2">
        <v>400</v>
      </c>
      <c r="G11800" s="18">
        <f>Master_List_incoming[[#This Row],[Net Weight]]/1000</f>
        <v>0.4</v>
      </c>
      <c r="H11800" s="7">
        <v>1000</v>
      </c>
      <c r="I11800" s="7">
        <v>400</v>
      </c>
      <c r="J11800" s="2" t="s">
        <v>545</v>
      </c>
      <c r="K11800" s="1" t="str">
        <f>_xlfn.XLOOKUP(E11800,[1]source!$B$2:$B$279,[1]source!$A$2:$A$279)</f>
        <v>NFAL002</v>
      </c>
      <c r="L11800" s="1" t="str">
        <f>_xlfn.XLOOKUP(E11800,[1]source!$B$2:$B$279,[1]source!$C$2:$C$279)</f>
        <v>Non-Ferrous</v>
      </c>
      <c r="M11800" s="2" t="str">
        <f>IF(Master_List_incoming[[#This Row],[Cost]]=0,"Not priced","Priced")</f>
        <v>Priced</v>
      </c>
    </row>
    <row r="11801" spans="1:13" x14ac:dyDescent="0.25">
      <c r="A11801">
        <v>277807</v>
      </c>
      <c r="B11801" s="1">
        <v>45456</v>
      </c>
      <c r="C11801" s="1">
        <v>45456</v>
      </c>
      <c r="D11801" s="8">
        <v>45456</v>
      </c>
      <c r="E11801" s="2" t="s">
        <v>43</v>
      </c>
      <c r="F11801" s="2">
        <v>11</v>
      </c>
      <c r="G11801" s="18">
        <f>Master_List_incoming[[#This Row],[Net Weight]]/1000</f>
        <v>1.0999999999999999E-2</v>
      </c>
      <c r="H11801" s="7">
        <v>850</v>
      </c>
      <c r="I11801" s="7">
        <v>9.35</v>
      </c>
      <c r="J11801" s="2" t="s">
        <v>192</v>
      </c>
      <c r="K11801" s="1" t="str">
        <f>_xlfn.XLOOKUP(E11801,[1]source!$B$2:$B$279,[1]source!$A$2:$A$279)</f>
        <v>NFAL002</v>
      </c>
      <c r="L11801" s="1" t="str">
        <f>_xlfn.XLOOKUP(E11801,[1]source!$B$2:$B$279,[1]source!$C$2:$C$279)</f>
        <v>Non-Ferrous</v>
      </c>
      <c r="M11801" s="2" t="str">
        <f>IF(Master_List_incoming[[#This Row],[Cost]]=0,"Not priced","Priced")</f>
        <v>Priced</v>
      </c>
    </row>
    <row r="11802" spans="1:13" x14ac:dyDescent="0.25">
      <c r="A11802">
        <v>277827</v>
      </c>
      <c r="B11802" s="1">
        <v>45456</v>
      </c>
      <c r="C11802" s="1">
        <v>45456</v>
      </c>
      <c r="D11802" s="8">
        <v>45456</v>
      </c>
      <c r="E11802" s="2" t="s">
        <v>43</v>
      </c>
      <c r="F11802" s="2">
        <v>13</v>
      </c>
      <c r="G11802" s="18">
        <f>Master_List_incoming[[#This Row],[Net Weight]]/1000</f>
        <v>1.2999999999999999E-2</v>
      </c>
      <c r="H11802" s="7">
        <v>900</v>
      </c>
      <c r="I11802" s="7">
        <v>11.7</v>
      </c>
      <c r="J11802" s="2" t="s">
        <v>861</v>
      </c>
      <c r="K11802" s="1" t="str">
        <f>_xlfn.XLOOKUP(E11802,[1]source!$B$2:$B$279,[1]source!$A$2:$A$279)</f>
        <v>NFAL002</v>
      </c>
      <c r="L11802" s="1" t="str">
        <f>_xlfn.XLOOKUP(E11802,[1]source!$B$2:$B$279,[1]source!$C$2:$C$279)</f>
        <v>Non-Ferrous</v>
      </c>
      <c r="M11802" s="2" t="str">
        <f>IF(Master_List_incoming[[#This Row],[Cost]]=0,"Not priced","Priced")</f>
        <v>Priced</v>
      </c>
    </row>
    <row r="11803" spans="1:13" x14ac:dyDescent="0.25">
      <c r="A11803">
        <v>277828</v>
      </c>
      <c r="B11803" s="1">
        <v>45456</v>
      </c>
      <c r="C11803" s="1">
        <v>45460</v>
      </c>
      <c r="D11803" s="8">
        <v>45457</v>
      </c>
      <c r="E11803" s="2" t="s">
        <v>43</v>
      </c>
      <c r="F11803" s="3">
        <v>1480</v>
      </c>
      <c r="G11803" s="18">
        <f>Master_List_incoming[[#This Row],[Net Weight]]/1000</f>
        <v>1.48</v>
      </c>
      <c r="H11803" s="7">
        <v>1050</v>
      </c>
      <c r="I11803" s="7">
        <v>1554</v>
      </c>
      <c r="J11803" s="2" t="s">
        <v>44</v>
      </c>
      <c r="K11803" s="1" t="str">
        <f>_xlfn.XLOOKUP(E11803,[1]source!$B$2:$B$279,[1]source!$A$2:$A$279)</f>
        <v>NFAL002</v>
      </c>
      <c r="L11803" s="1" t="str">
        <f>_xlfn.XLOOKUP(E11803,[1]source!$B$2:$B$279,[1]source!$C$2:$C$279)</f>
        <v>Non-Ferrous</v>
      </c>
      <c r="M11803" s="2" t="str">
        <f>IF(Master_List_incoming[[#This Row],[Cost]]=0,"Not priced","Priced")</f>
        <v>Priced</v>
      </c>
    </row>
    <row r="11804" spans="1:13" x14ac:dyDescent="0.25">
      <c r="A11804">
        <v>277837</v>
      </c>
      <c r="B11804" s="1">
        <v>45456</v>
      </c>
      <c r="C11804" s="1">
        <v>45456</v>
      </c>
      <c r="D11804" s="8">
        <v>45456</v>
      </c>
      <c r="E11804" s="2" t="s">
        <v>43</v>
      </c>
      <c r="F11804" s="2">
        <v>43</v>
      </c>
      <c r="G11804" s="18">
        <f>Master_List_incoming[[#This Row],[Net Weight]]/1000</f>
        <v>4.2999999999999997E-2</v>
      </c>
      <c r="H11804" s="7">
        <v>850</v>
      </c>
      <c r="I11804" s="7">
        <v>36.549999999999997</v>
      </c>
      <c r="J11804" s="2" t="s">
        <v>673</v>
      </c>
      <c r="K11804" s="1" t="str">
        <f>_xlfn.XLOOKUP(E11804,[1]source!$B$2:$B$279,[1]source!$A$2:$A$279)</f>
        <v>NFAL002</v>
      </c>
      <c r="L11804" s="1" t="str">
        <f>_xlfn.XLOOKUP(E11804,[1]source!$B$2:$B$279,[1]source!$C$2:$C$279)</f>
        <v>Non-Ferrous</v>
      </c>
      <c r="M11804" s="2" t="str">
        <f>IF(Master_List_incoming[[#This Row],[Cost]]=0,"Not priced","Priced")</f>
        <v>Priced</v>
      </c>
    </row>
    <row r="11805" spans="1:13" x14ac:dyDescent="0.25">
      <c r="A11805">
        <v>277854</v>
      </c>
      <c r="B11805" s="1">
        <v>45456</v>
      </c>
      <c r="C11805" s="1">
        <v>45456</v>
      </c>
      <c r="D11805" s="8">
        <v>45456</v>
      </c>
      <c r="E11805" s="2" t="s">
        <v>43</v>
      </c>
      <c r="F11805" s="2">
        <v>260</v>
      </c>
      <c r="G11805" s="18">
        <f>Master_List_incoming[[#This Row],[Net Weight]]/1000</f>
        <v>0.26</v>
      </c>
      <c r="H11805" s="7">
        <v>850</v>
      </c>
      <c r="I11805" s="7">
        <v>221</v>
      </c>
      <c r="J11805" s="2" t="s">
        <v>160</v>
      </c>
      <c r="K11805" s="1" t="str">
        <f>_xlfn.XLOOKUP(E11805,[1]source!$B$2:$B$279,[1]source!$A$2:$A$279)</f>
        <v>NFAL002</v>
      </c>
      <c r="L11805" s="1" t="str">
        <f>_xlfn.XLOOKUP(E11805,[1]source!$B$2:$B$279,[1]source!$C$2:$C$279)</f>
        <v>Non-Ferrous</v>
      </c>
      <c r="M11805" s="2" t="str">
        <f>IF(Master_List_incoming[[#This Row],[Cost]]=0,"Not priced","Priced")</f>
        <v>Priced</v>
      </c>
    </row>
    <row r="11806" spans="1:13" x14ac:dyDescent="0.25">
      <c r="A11806">
        <v>277860</v>
      </c>
      <c r="B11806" s="1">
        <v>45456</v>
      </c>
      <c r="C11806" s="1">
        <v>45456</v>
      </c>
      <c r="D11806" s="8">
        <v>45456</v>
      </c>
      <c r="E11806" s="2" t="s">
        <v>43</v>
      </c>
      <c r="F11806" s="2">
        <v>270</v>
      </c>
      <c r="G11806" s="18">
        <f>Master_List_incoming[[#This Row],[Net Weight]]/1000</f>
        <v>0.27</v>
      </c>
      <c r="H11806" s="7">
        <v>900</v>
      </c>
      <c r="I11806" s="7">
        <v>243</v>
      </c>
      <c r="J11806" s="2" t="s">
        <v>60</v>
      </c>
      <c r="K11806" s="1" t="str">
        <f>_xlfn.XLOOKUP(E11806,[1]source!$B$2:$B$279,[1]source!$A$2:$A$279)</f>
        <v>NFAL002</v>
      </c>
      <c r="L11806" s="1" t="str">
        <f>_xlfn.XLOOKUP(E11806,[1]source!$B$2:$B$279,[1]source!$C$2:$C$279)</f>
        <v>Non-Ferrous</v>
      </c>
      <c r="M11806" s="2" t="str">
        <f>IF(Master_List_incoming[[#This Row],[Cost]]=0,"Not priced","Priced")</f>
        <v>Priced</v>
      </c>
    </row>
    <row r="11807" spans="1:13" x14ac:dyDescent="0.25">
      <c r="A11807">
        <v>277868</v>
      </c>
      <c r="B11807" s="1">
        <v>45456</v>
      </c>
      <c r="C11807" s="1">
        <v>45456</v>
      </c>
      <c r="D11807" s="8">
        <v>45456</v>
      </c>
      <c r="E11807" s="2" t="s">
        <v>43</v>
      </c>
      <c r="F11807" s="2">
        <v>160</v>
      </c>
      <c r="G11807" s="18">
        <f>Master_List_incoming[[#This Row],[Net Weight]]/1000</f>
        <v>0.16</v>
      </c>
      <c r="H11807" s="7">
        <v>850</v>
      </c>
      <c r="I11807" s="7">
        <v>136</v>
      </c>
      <c r="J11807" s="2" t="s">
        <v>74</v>
      </c>
      <c r="K11807" s="1" t="str">
        <f>_xlfn.XLOOKUP(E11807,[1]source!$B$2:$B$279,[1]source!$A$2:$A$279)</f>
        <v>NFAL002</v>
      </c>
      <c r="L11807" s="1" t="str">
        <f>_xlfn.XLOOKUP(E11807,[1]source!$B$2:$B$279,[1]source!$C$2:$C$279)</f>
        <v>Non-Ferrous</v>
      </c>
      <c r="M11807" s="2" t="str">
        <f>IF(Master_List_incoming[[#This Row],[Cost]]=0,"Not priced","Priced")</f>
        <v>Priced</v>
      </c>
    </row>
    <row r="11808" spans="1:13" x14ac:dyDescent="0.25">
      <c r="A11808">
        <v>277879</v>
      </c>
      <c r="B11808" s="1">
        <v>45456</v>
      </c>
      <c r="C11808" s="1">
        <v>45456</v>
      </c>
      <c r="D11808" s="8">
        <v>45456</v>
      </c>
      <c r="E11808" s="2" t="s">
        <v>43</v>
      </c>
      <c r="F11808" s="2">
        <v>72</v>
      </c>
      <c r="G11808" s="18">
        <f>Master_List_incoming[[#This Row],[Net Weight]]/1000</f>
        <v>7.1999999999999995E-2</v>
      </c>
      <c r="H11808" s="7">
        <v>850</v>
      </c>
      <c r="I11808" s="7">
        <v>61.2</v>
      </c>
      <c r="J11808" s="2" t="s">
        <v>193</v>
      </c>
      <c r="K11808" s="1" t="str">
        <f>_xlfn.XLOOKUP(E11808,[1]source!$B$2:$B$279,[1]source!$A$2:$A$279)</f>
        <v>NFAL002</v>
      </c>
      <c r="L11808" s="1" t="str">
        <f>_xlfn.XLOOKUP(E11808,[1]source!$B$2:$B$279,[1]source!$C$2:$C$279)</f>
        <v>Non-Ferrous</v>
      </c>
      <c r="M11808" s="2" t="str">
        <f>IF(Master_List_incoming[[#This Row],[Cost]]=0,"Not priced","Priced")</f>
        <v>Priced</v>
      </c>
    </row>
    <row r="11809" spans="1:13" x14ac:dyDescent="0.25">
      <c r="A11809">
        <v>277882</v>
      </c>
      <c r="B11809" s="1">
        <v>45456</v>
      </c>
      <c r="C11809" s="1">
        <v>45456</v>
      </c>
      <c r="D11809" s="8">
        <v>45456</v>
      </c>
      <c r="E11809" s="2" t="s">
        <v>43</v>
      </c>
      <c r="F11809" s="2">
        <v>114</v>
      </c>
      <c r="G11809" s="18">
        <f>Master_List_incoming[[#This Row],[Net Weight]]/1000</f>
        <v>0.114</v>
      </c>
      <c r="H11809" s="7">
        <v>850</v>
      </c>
      <c r="I11809" s="7">
        <v>96.9</v>
      </c>
      <c r="J11809" s="2" t="s">
        <v>335</v>
      </c>
      <c r="K11809" s="1" t="str">
        <f>_xlfn.XLOOKUP(E11809,[1]source!$B$2:$B$279,[1]source!$A$2:$A$279)</f>
        <v>NFAL002</v>
      </c>
      <c r="L11809" s="1" t="str">
        <f>_xlfn.XLOOKUP(E11809,[1]source!$B$2:$B$279,[1]source!$C$2:$C$279)</f>
        <v>Non-Ferrous</v>
      </c>
      <c r="M11809" s="2" t="str">
        <f>IF(Master_List_incoming[[#This Row],[Cost]]=0,"Not priced","Priced")</f>
        <v>Priced</v>
      </c>
    </row>
    <row r="11810" spans="1:13" x14ac:dyDescent="0.25">
      <c r="A11810">
        <v>277877</v>
      </c>
      <c r="B11810" s="1">
        <v>45456</v>
      </c>
      <c r="C11810" s="1">
        <v>45456</v>
      </c>
      <c r="D11810" s="8">
        <v>45456</v>
      </c>
      <c r="E11810" s="2" t="s">
        <v>147</v>
      </c>
      <c r="F11810" s="2">
        <v>4</v>
      </c>
      <c r="G11810" s="18">
        <f>Master_List_incoming[[#This Row],[Net Weight]]/1000</f>
        <v>4.0000000000000001E-3</v>
      </c>
      <c r="H11810" s="7">
        <v>2400</v>
      </c>
      <c r="I11810" s="7">
        <v>9.6</v>
      </c>
      <c r="J11810" s="2" t="s">
        <v>137</v>
      </c>
      <c r="K11810" s="1" t="str">
        <f>_xlfn.XLOOKUP(E11810,[1]source!$B$2:$B$279,[1]source!$A$2:$A$279)</f>
        <v>NFAL001</v>
      </c>
      <c r="L11810" s="1" t="str">
        <f>_xlfn.XLOOKUP(E11810,[1]source!$B$2:$B$279,[1]source!$C$2:$C$279)</f>
        <v>Non-Ferrous</v>
      </c>
      <c r="M11810" s="2" t="str">
        <f>IF(Master_List_incoming[[#This Row],[Cost]]=0,"Not priced","Priced")</f>
        <v>Priced</v>
      </c>
    </row>
    <row r="11811" spans="1:13" x14ac:dyDescent="0.25">
      <c r="A11811">
        <v>277879</v>
      </c>
      <c r="B11811" s="1">
        <v>45456</v>
      </c>
      <c r="C11811" s="1">
        <v>45456</v>
      </c>
      <c r="D11811" s="8">
        <v>45456</v>
      </c>
      <c r="E11811" s="2" t="s">
        <v>147</v>
      </c>
      <c r="F11811" s="2">
        <v>3</v>
      </c>
      <c r="G11811" s="18">
        <f>Master_List_incoming[[#This Row],[Net Weight]]/1000</f>
        <v>3.0000000000000001E-3</v>
      </c>
      <c r="H11811" s="7">
        <v>2500</v>
      </c>
      <c r="I11811" s="7">
        <v>7.5</v>
      </c>
      <c r="J11811" s="2" t="s">
        <v>193</v>
      </c>
      <c r="K11811" s="1" t="str">
        <f>_xlfn.XLOOKUP(E11811,[1]source!$B$2:$B$279,[1]source!$A$2:$A$279)</f>
        <v>NFAL001</v>
      </c>
      <c r="L11811" s="1" t="str">
        <f>_xlfn.XLOOKUP(E11811,[1]source!$B$2:$B$279,[1]source!$C$2:$C$279)</f>
        <v>Non-Ferrous</v>
      </c>
      <c r="M11811" s="2" t="str">
        <f>IF(Master_List_incoming[[#This Row],[Cost]]=0,"Not priced","Priced")</f>
        <v>Priced</v>
      </c>
    </row>
    <row r="11812" spans="1:13" x14ac:dyDescent="0.25">
      <c r="A11812">
        <v>277841</v>
      </c>
      <c r="B11812" s="1">
        <v>45456</v>
      </c>
      <c r="C11812" s="1">
        <v>45460</v>
      </c>
      <c r="D11812" s="8">
        <v>45457</v>
      </c>
      <c r="E11812" s="2" t="s">
        <v>230</v>
      </c>
      <c r="F11812" s="2">
        <v>138</v>
      </c>
      <c r="G11812" s="18">
        <f>Master_List_incoming[[#This Row],[Net Weight]]/1000</f>
        <v>0.13800000000000001</v>
      </c>
      <c r="H11812" s="7">
        <v>500</v>
      </c>
      <c r="I11812" s="7">
        <v>69</v>
      </c>
      <c r="J11812" s="2" t="s">
        <v>44</v>
      </c>
      <c r="K11812" s="1" t="str">
        <f>_xlfn.XLOOKUP(E11812,[1]source!$B$2:$B$279,[1]source!$A$2:$A$279)</f>
        <v>NFL0004</v>
      </c>
      <c r="L11812" s="1" t="str">
        <f>_xlfn.XLOOKUP(E11812,[1]source!$B$2:$B$279,[1]source!$C$2:$C$279)</f>
        <v>Non-Ferrous</v>
      </c>
      <c r="M11812" s="2" t="str">
        <f>IF(Master_List_incoming[[#This Row],[Cost]]=0,"Not priced","Priced")</f>
        <v>Priced</v>
      </c>
    </row>
    <row r="11813" spans="1:13" x14ac:dyDescent="0.25">
      <c r="A11813">
        <v>277807</v>
      </c>
      <c r="B11813" s="1">
        <v>45456</v>
      </c>
      <c r="C11813" s="1">
        <v>45456</v>
      </c>
      <c r="D11813" s="8">
        <v>45456</v>
      </c>
      <c r="E11813" s="2" t="s">
        <v>51</v>
      </c>
      <c r="F11813" s="2">
        <v>17</v>
      </c>
      <c r="G11813" s="18">
        <f>Master_List_incoming[[#This Row],[Net Weight]]/1000</f>
        <v>1.7000000000000001E-2</v>
      </c>
      <c r="H11813" s="7">
        <v>480</v>
      </c>
      <c r="I11813" s="7">
        <v>8.16</v>
      </c>
      <c r="J11813" s="2" t="s">
        <v>192</v>
      </c>
      <c r="K11813" s="1" t="str">
        <f>_xlfn.XLOOKUP(E11813,[1]source!$B$2:$B$279,[1]source!$A$2:$A$279)</f>
        <v>NFL0001</v>
      </c>
      <c r="L11813" s="1" t="str">
        <f>_xlfn.XLOOKUP(E11813,[1]source!$B$2:$B$279,[1]source!$C$2:$C$279)</f>
        <v>Non-Ferrous</v>
      </c>
      <c r="M11813" s="2" t="str">
        <f>IF(Master_List_incoming[[#This Row],[Cost]]=0,"Not priced","Priced")</f>
        <v>Priced</v>
      </c>
    </row>
    <row r="11814" spans="1:13" x14ac:dyDescent="0.25">
      <c r="A11814">
        <v>277830</v>
      </c>
      <c r="B11814" s="1">
        <v>45456</v>
      </c>
      <c r="C11814" s="1">
        <v>45456</v>
      </c>
      <c r="D11814" s="8">
        <v>45456</v>
      </c>
      <c r="E11814" s="2" t="s">
        <v>51</v>
      </c>
      <c r="F11814" s="2">
        <v>49</v>
      </c>
      <c r="G11814" s="18">
        <f>Master_List_incoming[[#This Row],[Net Weight]]/1000</f>
        <v>4.9000000000000002E-2</v>
      </c>
      <c r="H11814" s="7">
        <v>450</v>
      </c>
      <c r="I11814" s="7">
        <v>22.05</v>
      </c>
      <c r="J11814" s="2" t="s">
        <v>817</v>
      </c>
      <c r="K11814" s="1" t="str">
        <f>_xlfn.XLOOKUP(E11814,[1]source!$B$2:$B$279,[1]source!$A$2:$A$279)</f>
        <v>NFL0001</v>
      </c>
      <c r="L11814" s="1" t="str">
        <f>_xlfn.XLOOKUP(E11814,[1]source!$B$2:$B$279,[1]source!$C$2:$C$279)</f>
        <v>Non-Ferrous</v>
      </c>
      <c r="M11814" s="2" t="str">
        <f>IF(Master_List_incoming[[#This Row],[Cost]]=0,"Not priced","Priced")</f>
        <v>Priced</v>
      </c>
    </row>
    <row r="11815" spans="1:13" x14ac:dyDescent="0.25">
      <c r="A11815">
        <v>277832</v>
      </c>
      <c r="B11815" s="1">
        <v>45456</v>
      </c>
      <c r="C11815" s="1">
        <v>45456</v>
      </c>
      <c r="D11815" s="8">
        <v>45456</v>
      </c>
      <c r="E11815" s="2" t="s">
        <v>51</v>
      </c>
      <c r="F11815" s="2">
        <v>151</v>
      </c>
      <c r="G11815" s="18">
        <f>Master_List_incoming[[#This Row],[Net Weight]]/1000</f>
        <v>0.151</v>
      </c>
      <c r="H11815" s="7">
        <v>450</v>
      </c>
      <c r="I11815" s="7">
        <v>67.95</v>
      </c>
      <c r="J11815" s="2" t="s">
        <v>376</v>
      </c>
      <c r="K11815" s="1" t="str">
        <f>_xlfn.XLOOKUP(E11815,[1]source!$B$2:$B$279,[1]source!$A$2:$A$279)</f>
        <v>NFL0001</v>
      </c>
      <c r="L11815" s="1" t="str">
        <f>_xlfn.XLOOKUP(E11815,[1]source!$B$2:$B$279,[1]source!$C$2:$C$279)</f>
        <v>Non-Ferrous</v>
      </c>
      <c r="M11815" s="2" t="str">
        <f>IF(Master_List_incoming[[#This Row],[Cost]]=0,"Not priced","Priced")</f>
        <v>Priced</v>
      </c>
    </row>
    <row r="11816" spans="1:13" x14ac:dyDescent="0.25">
      <c r="A11816">
        <v>277841</v>
      </c>
      <c r="B11816" s="1">
        <v>45456</v>
      </c>
      <c r="C11816" s="1">
        <v>45460</v>
      </c>
      <c r="D11816" s="8">
        <v>45457</v>
      </c>
      <c r="E11816" s="2" t="s">
        <v>51</v>
      </c>
      <c r="F11816" s="2">
        <v>808</v>
      </c>
      <c r="G11816" s="18">
        <f>Master_List_incoming[[#This Row],[Net Weight]]/1000</f>
        <v>0.80800000000000005</v>
      </c>
      <c r="H11816" s="7">
        <v>500</v>
      </c>
      <c r="I11816" s="7">
        <v>404</v>
      </c>
      <c r="J11816" s="2" t="s">
        <v>44</v>
      </c>
      <c r="K11816" s="1" t="str">
        <f>_xlfn.XLOOKUP(E11816,[1]source!$B$2:$B$279,[1]source!$A$2:$A$279)</f>
        <v>NFL0001</v>
      </c>
      <c r="L11816" s="1" t="str">
        <f>_xlfn.XLOOKUP(E11816,[1]source!$B$2:$B$279,[1]source!$C$2:$C$279)</f>
        <v>Non-Ferrous</v>
      </c>
      <c r="M11816" s="2" t="str">
        <f>IF(Master_List_incoming[[#This Row],[Cost]]=0,"Not priced","Priced")</f>
        <v>Priced</v>
      </c>
    </row>
    <row r="11817" spans="1:13" x14ac:dyDescent="0.25">
      <c r="A11817">
        <v>277841</v>
      </c>
      <c r="B11817" s="1">
        <v>45456</v>
      </c>
      <c r="C11817" s="1">
        <v>45460</v>
      </c>
      <c r="D11817" s="8">
        <v>45457</v>
      </c>
      <c r="E11817" s="2" t="s">
        <v>668</v>
      </c>
      <c r="F11817" s="2">
        <v>35</v>
      </c>
      <c r="G11817" s="18">
        <f>Master_List_incoming[[#This Row],[Net Weight]]/1000</f>
        <v>3.5000000000000003E-2</v>
      </c>
      <c r="H11817" s="7">
        <v>4100</v>
      </c>
      <c r="I11817" s="7">
        <v>143.5</v>
      </c>
      <c r="J11817" s="2" t="s">
        <v>44</v>
      </c>
      <c r="K11817" s="1" t="str">
        <f>_xlfn.XLOOKUP(E11817,[1]source!$B$2:$B$279,[1]source!$A$2:$A$279)</f>
        <v>NFB0003</v>
      </c>
      <c r="L11817" s="1" t="str">
        <f>_xlfn.XLOOKUP(E11817,[1]source!$B$2:$B$279,[1]source!$C$2:$C$279)</f>
        <v>Non-Ferrous</v>
      </c>
      <c r="M11817" s="2" t="str">
        <f>IF(Master_List_incoming[[#This Row],[Cost]]=0,"Not priced","Priced")</f>
        <v>Priced</v>
      </c>
    </row>
    <row r="11818" spans="1:13" x14ac:dyDescent="0.25">
      <c r="A11818">
        <v>277830</v>
      </c>
      <c r="B11818" s="1">
        <v>45456</v>
      </c>
      <c r="C11818" s="1">
        <v>45456</v>
      </c>
      <c r="D11818" s="8">
        <v>45456</v>
      </c>
      <c r="E11818" s="2" t="s">
        <v>52</v>
      </c>
      <c r="F11818" s="2">
        <v>4</v>
      </c>
      <c r="G11818" s="18">
        <f>Master_List_incoming[[#This Row],[Net Weight]]/1000</f>
        <v>4.0000000000000001E-3</v>
      </c>
      <c r="H11818" s="7">
        <v>3600</v>
      </c>
      <c r="I11818" s="7">
        <v>14.4</v>
      </c>
      <c r="J11818" s="2" t="s">
        <v>817</v>
      </c>
      <c r="K11818" s="1" t="str">
        <f>_xlfn.XLOOKUP(E11818,[1]source!$B$2:$B$279,[1]source!$A$2:$A$279)</f>
        <v>NFB0001</v>
      </c>
      <c r="L11818" s="1" t="str">
        <f>_xlfn.XLOOKUP(E11818,[1]source!$B$2:$B$279,[1]source!$C$2:$C$279)</f>
        <v>Non-Ferrous</v>
      </c>
      <c r="M11818" s="2" t="str">
        <f>IF(Master_List_incoming[[#This Row],[Cost]]=0,"Not priced","Priced")</f>
        <v>Priced</v>
      </c>
    </row>
    <row r="11819" spans="1:13" x14ac:dyDescent="0.25">
      <c r="A11819">
        <v>277857</v>
      </c>
      <c r="B11819" s="1">
        <v>45456</v>
      </c>
      <c r="C11819" s="1">
        <v>45456</v>
      </c>
      <c r="D11819" s="8">
        <v>45456</v>
      </c>
      <c r="E11819" s="2" t="s">
        <v>52</v>
      </c>
      <c r="F11819" s="2">
        <v>11</v>
      </c>
      <c r="G11819" s="18">
        <f>Master_List_incoming[[#This Row],[Net Weight]]/1000</f>
        <v>1.0999999999999999E-2</v>
      </c>
      <c r="H11819" s="7">
        <v>3650</v>
      </c>
      <c r="I11819" s="7">
        <v>40.15</v>
      </c>
      <c r="J11819" s="2" t="s">
        <v>278</v>
      </c>
      <c r="K11819" s="1" t="str">
        <f>_xlfn.XLOOKUP(E11819,[1]source!$B$2:$B$279,[1]source!$A$2:$A$279)</f>
        <v>NFB0001</v>
      </c>
      <c r="L11819" s="1" t="str">
        <f>_xlfn.XLOOKUP(E11819,[1]source!$B$2:$B$279,[1]source!$C$2:$C$279)</f>
        <v>Non-Ferrous</v>
      </c>
      <c r="M11819" s="2" t="str">
        <f>IF(Master_List_incoming[[#This Row],[Cost]]=0,"Not priced","Priced")</f>
        <v>Priced</v>
      </c>
    </row>
    <row r="11820" spans="1:13" x14ac:dyDescent="0.25">
      <c r="A11820">
        <v>277879</v>
      </c>
      <c r="B11820" s="1">
        <v>45456</v>
      </c>
      <c r="C11820" s="1">
        <v>45456</v>
      </c>
      <c r="D11820" s="8">
        <v>45456</v>
      </c>
      <c r="E11820" s="2" t="s">
        <v>52</v>
      </c>
      <c r="F11820" s="2">
        <v>15</v>
      </c>
      <c r="G11820" s="18">
        <f>Master_List_incoming[[#This Row],[Net Weight]]/1000</f>
        <v>1.4999999999999999E-2</v>
      </c>
      <c r="H11820" s="7">
        <v>3500</v>
      </c>
      <c r="I11820" s="7">
        <v>52.5</v>
      </c>
      <c r="J11820" s="2" t="s">
        <v>193</v>
      </c>
      <c r="K11820" s="1" t="str">
        <f>_xlfn.XLOOKUP(E11820,[1]source!$B$2:$B$279,[1]source!$A$2:$A$279)</f>
        <v>NFB0001</v>
      </c>
      <c r="L11820" s="1" t="str">
        <f>_xlfn.XLOOKUP(E11820,[1]source!$B$2:$B$279,[1]source!$C$2:$C$279)</f>
        <v>Non-Ferrous</v>
      </c>
      <c r="M11820" s="2" t="str">
        <f>IF(Master_List_incoming[[#This Row],[Cost]]=0,"Not priced","Priced")</f>
        <v>Priced</v>
      </c>
    </row>
    <row r="11821" spans="1:13" x14ac:dyDescent="0.25">
      <c r="A11821">
        <v>277835</v>
      </c>
      <c r="B11821" s="1">
        <v>45456</v>
      </c>
      <c r="C11821" s="1">
        <v>45456</v>
      </c>
      <c r="D11821" s="8">
        <v>45456</v>
      </c>
      <c r="E11821" s="2" t="s">
        <v>57</v>
      </c>
      <c r="F11821" s="3">
        <v>1240</v>
      </c>
      <c r="G11821" s="18">
        <f>Master_List_incoming[[#This Row],[Net Weight]]/1000</f>
        <v>1.24</v>
      </c>
      <c r="H11821" s="7">
        <v>110</v>
      </c>
      <c r="I11821" s="7">
        <v>136.4</v>
      </c>
      <c r="J11821" s="2" t="s">
        <v>305</v>
      </c>
      <c r="K11821" s="1" t="str">
        <f>_xlfn.XLOOKUP(E11821,[1]source!$B$2:$B$279,[1]source!$A$2:$A$279)</f>
        <v>F000003</v>
      </c>
      <c r="L11821" s="1" t="str">
        <f>_xlfn.XLOOKUP(E11821,[1]source!$B$2:$B$279,[1]source!$C$2:$C$279)</f>
        <v>Ferrous</v>
      </c>
      <c r="M11821" s="2" t="str">
        <f>IF(Master_List_incoming[[#This Row],[Cost]]=0,"Not priced","Priced")</f>
        <v>Priced</v>
      </c>
    </row>
    <row r="11822" spans="1:13" x14ac:dyDescent="0.25">
      <c r="A11822">
        <v>277848</v>
      </c>
      <c r="B11822" s="1">
        <v>45456</v>
      </c>
      <c r="C11822" s="1">
        <v>45553</v>
      </c>
      <c r="D11822" s="8">
        <v>45553</v>
      </c>
      <c r="E11822" s="2" t="s">
        <v>57</v>
      </c>
      <c r="F11822" s="3">
        <v>1000</v>
      </c>
      <c r="G11822" s="18">
        <f>Master_List_incoming[[#This Row],[Net Weight]]/1000</f>
        <v>1</v>
      </c>
      <c r="H11822" s="7">
        <v>110</v>
      </c>
      <c r="I11822" s="7">
        <v>110</v>
      </c>
      <c r="J11822" s="2" t="s">
        <v>832</v>
      </c>
      <c r="K11822" s="1" t="str">
        <f>_xlfn.XLOOKUP(E11822,[1]source!$B$2:$B$279,[1]source!$A$2:$A$279)</f>
        <v>F000003</v>
      </c>
      <c r="L11822" s="1" t="str">
        <f>_xlfn.XLOOKUP(E11822,[1]source!$B$2:$B$279,[1]source!$C$2:$C$279)</f>
        <v>Ferrous</v>
      </c>
      <c r="M11822" s="2" t="str">
        <f>IF(Master_List_incoming[[#This Row],[Cost]]=0,"Not priced","Priced")</f>
        <v>Priced</v>
      </c>
    </row>
    <row r="11823" spans="1:13" x14ac:dyDescent="0.25">
      <c r="A11823">
        <v>277852</v>
      </c>
      <c r="B11823" s="1">
        <v>45456</v>
      </c>
      <c r="C11823" s="1">
        <v>45553</v>
      </c>
      <c r="D11823" s="8">
        <v>45553</v>
      </c>
      <c r="E11823" s="2" t="s">
        <v>57</v>
      </c>
      <c r="F11823" s="2">
        <v>900</v>
      </c>
      <c r="G11823" s="18">
        <f>Master_List_incoming[[#This Row],[Net Weight]]/1000</f>
        <v>0.9</v>
      </c>
      <c r="H11823" s="7">
        <v>110</v>
      </c>
      <c r="I11823" s="7">
        <v>99</v>
      </c>
      <c r="J11823" s="2" t="s">
        <v>832</v>
      </c>
      <c r="K11823" s="1" t="str">
        <f>_xlfn.XLOOKUP(E11823,[1]source!$B$2:$B$279,[1]source!$A$2:$A$279)</f>
        <v>F000003</v>
      </c>
      <c r="L11823" s="1" t="str">
        <f>_xlfn.XLOOKUP(E11823,[1]source!$B$2:$B$279,[1]source!$C$2:$C$279)</f>
        <v>Ferrous</v>
      </c>
      <c r="M11823" s="2" t="str">
        <f>IF(Master_List_incoming[[#This Row],[Cost]]=0,"Not priced","Priced")</f>
        <v>Priced</v>
      </c>
    </row>
    <row r="11824" spans="1:13" x14ac:dyDescent="0.25">
      <c r="A11824">
        <v>277863</v>
      </c>
      <c r="B11824" s="1">
        <v>45456</v>
      </c>
      <c r="C11824" s="1">
        <v>45475</v>
      </c>
      <c r="D11824" s="8">
        <v>45475</v>
      </c>
      <c r="E11824" s="2" t="s">
        <v>57</v>
      </c>
      <c r="F11824" s="2">
        <v>880</v>
      </c>
      <c r="G11824" s="18">
        <f>Master_List_incoming[[#This Row],[Net Weight]]/1000</f>
        <v>0.88</v>
      </c>
      <c r="H11824" s="7">
        <v>110</v>
      </c>
      <c r="I11824" s="7">
        <v>96.8</v>
      </c>
      <c r="J11824" s="2" t="s">
        <v>150</v>
      </c>
      <c r="K11824" s="1" t="str">
        <f>_xlfn.XLOOKUP(E11824,[1]source!$B$2:$B$279,[1]source!$A$2:$A$279)</f>
        <v>F000003</v>
      </c>
      <c r="L11824" s="1" t="str">
        <f>_xlfn.XLOOKUP(E11824,[1]source!$B$2:$B$279,[1]source!$C$2:$C$279)</f>
        <v>Ferrous</v>
      </c>
      <c r="M11824" s="2" t="str">
        <f>IF(Master_List_incoming[[#This Row],[Cost]]=0,"Not priced","Priced")</f>
        <v>Priced</v>
      </c>
    </row>
    <row r="11825" spans="1:13" x14ac:dyDescent="0.25">
      <c r="A11825">
        <v>277874</v>
      </c>
      <c r="B11825" s="1">
        <v>45456</v>
      </c>
      <c r="C11825" s="1">
        <v>45475</v>
      </c>
      <c r="D11825" s="8">
        <v>45475</v>
      </c>
      <c r="E11825" s="2" t="s">
        <v>57</v>
      </c>
      <c r="F11825" s="3">
        <v>1040</v>
      </c>
      <c r="G11825" s="18">
        <f>Master_List_incoming[[#This Row],[Net Weight]]/1000</f>
        <v>1.04</v>
      </c>
      <c r="H11825" s="7">
        <v>110</v>
      </c>
      <c r="I11825" s="7">
        <v>114.4</v>
      </c>
      <c r="J11825" s="2" t="s">
        <v>150</v>
      </c>
      <c r="K11825" s="1" t="str">
        <f>_xlfn.XLOOKUP(E11825,[1]source!$B$2:$B$279,[1]source!$A$2:$A$279)</f>
        <v>F000003</v>
      </c>
      <c r="L11825" s="1" t="str">
        <f>_xlfn.XLOOKUP(E11825,[1]source!$B$2:$B$279,[1]source!$C$2:$C$279)</f>
        <v>Ferrous</v>
      </c>
      <c r="M11825" s="2" t="str">
        <f>IF(Master_List_incoming[[#This Row],[Cost]]=0,"Not priced","Priced")</f>
        <v>Priced</v>
      </c>
    </row>
    <row r="11826" spans="1:13" x14ac:dyDescent="0.25">
      <c r="A11826">
        <v>277830</v>
      </c>
      <c r="B11826" s="1">
        <v>45456</v>
      </c>
      <c r="C11826" s="1">
        <v>45456</v>
      </c>
      <c r="D11826" s="8">
        <v>45456</v>
      </c>
      <c r="E11826" s="2" t="s">
        <v>122</v>
      </c>
      <c r="F11826" s="2">
        <v>18</v>
      </c>
      <c r="G11826" s="18">
        <f>Master_List_incoming[[#This Row],[Net Weight]]/1000</f>
        <v>1.7999999999999999E-2</v>
      </c>
      <c r="H11826" s="7">
        <v>200</v>
      </c>
      <c r="I11826" s="7">
        <v>3.6</v>
      </c>
      <c r="J11826" s="2" t="s">
        <v>817</v>
      </c>
      <c r="K11826" s="1" t="str">
        <f>_xlfn.XLOOKUP(E11826,[1]source!$B$2:$B$279,[1]source!$A$2:$A$279)</f>
        <v>F000008</v>
      </c>
      <c r="L11826" s="1" t="str">
        <f>_xlfn.XLOOKUP(E11826,[1]source!$B$2:$B$279,[1]source!$C$2:$C$279)</f>
        <v>Ferrous</v>
      </c>
      <c r="M11826" s="2" t="str">
        <f>IF(Master_List_incoming[[#This Row],[Cost]]=0,"Not priced","Priced")</f>
        <v>Priced</v>
      </c>
    </row>
    <row r="11827" spans="1:13" x14ac:dyDescent="0.25">
      <c r="A11827">
        <v>277838</v>
      </c>
      <c r="B11827" s="1">
        <v>45456</v>
      </c>
      <c r="C11827" s="1">
        <v>45456</v>
      </c>
      <c r="D11827" s="8">
        <v>45456</v>
      </c>
      <c r="E11827" s="2" t="s">
        <v>122</v>
      </c>
      <c r="F11827" s="2">
        <v>360</v>
      </c>
      <c r="G11827" s="18">
        <f>Master_List_incoming[[#This Row],[Net Weight]]/1000</f>
        <v>0.36</v>
      </c>
      <c r="H11827" s="7">
        <v>230</v>
      </c>
      <c r="I11827" s="7">
        <v>82.8</v>
      </c>
      <c r="J11827" s="2" t="s">
        <v>123</v>
      </c>
      <c r="K11827" s="1" t="str">
        <f>_xlfn.XLOOKUP(E11827,[1]source!$B$2:$B$279,[1]source!$A$2:$A$279)</f>
        <v>F000008</v>
      </c>
      <c r="L11827" s="1" t="str">
        <f>_xlfn.XLOOKUP(E11827,[1]source!$B$2:$B$279,[1]source!$C$2:$C$279)</f>
        <v>Ferrous</v>
      </c>
      <c r="M11827" s="2" t="str">
        <f>IF(Master_List_incoming[[#This Row],[Cost]]=0,"Not priced","Priced")</f>
        <v>Priced</v>
      </c>
    </row>
    <row r="11828" spans="1:13" x14ac:dyDescent="0.25">
      <c r="A11828">
        <v>277844</v>
      </c>
      <c r="B11828" s="1">
        <v>45456</v>
      </c>
      <c r="C11828" s="1">
        <v>45457</v>
      </c>
      <c r="D11828" s="8">
        <v>45457</v>
      </c>
      <c r="E11828" s="2" t="s">
        <v>177</v>
      </c>
      <c r="F11828" s="3">
        <v>1320</v>
      </c>
      <c r="G11828" s="18">
        <f>Master_List_incoming[[#This Row],[Net Weight]]/1000</f>
        <v>1.32</v>
      </c>
      <c r="H11828" s="7">
        <v>210</v>
      </c>
      <c r="I11828" s="7">
        <v>277.2</v>
      </c>
      <c r="J11828" s="2" t="s">
        <v>38</v>
      </c>
      <c r="K11828" s="1" t="str">
        <f>_xlfn.XLOOKUP(E11828,[1]source!$B$2:$B$279,[1]source!$A$2:$A$279)</f>
        <v>F000009</v>
      </c>
      <c r="L11828" s="1" t="str">
        <f>_xlfn.XLOOKUP(E11828,[1]source!$B$2:$B$279,[1]source!$C$2:$C$279)</f>
        <v>Ferrous</v>
      </c>
      <c r="M11828" s="2" t="str">
        <f>IF(Master_List_incoming[[#This Row],[Cost]]=0,"Not priced","Priced")</f>
        <v>Priced</v>
      </c>
    </row>
    <row r="11829" spans="1:13" x14ac:dyDescent="0.25">
      <c r="A11829">
        <v>277830</v>
      </c>
      <c r="B11829" s="1">
        <v>45456</v>
      </c>
      <c r="C11829" s="1">
        <v>45456</v>
      </c>
      <c r="D11829" s="8">
        <v>45456</v>
      </c>
      <c r="E11829" s="2" t="s">
        <v>61</v>
      </c>
      <c r="F11829" s="2">
        <v>1</v>
      </c>
      <c r="G11829" s="18">
        <f>Master_List_incoming[[#This Row],[Net Weight]]/1000</f>
        <v>1E-3</v>
      </c>
      <c r="H11829" s="7">
        <v>6000</v>
      </c>
      <c r="I11829" s="7">
        <v>6</v>
      </c>
      <c r="J11829" s="2" t="s">
        <v>817</v>
      </c>
      <c r="K11829" s="1" t="str">
        <f>_xlfn.XLOOKUP(E11829,[1]source!$B$2:$B$279,[1]source!$A$2:$A$279)</f>
        <v>NFCU005</v>
      </c>
      <c r="L11829" s="1" t="str">
        <f>_xlfn.XLOOKUP(E11829,[1]source!$B$2:$B$279,[1]source!$C$2:$C$279)</f>
        <v>Non-Ferrous</v>
      </c>
      <c r="M11829" s="2" t="str">
        <f>IF(Master_List_incoming[[#This Row],[Cost]]=0,"Not priced","Priced")</f>
        <v>Priced</v>
      </c>
    </row>
    <row r="11830" spans="1:13" x14ac:dyDescent="0.25">
      <c r="A11830">
        <v>277853</v>
      </c>
      <c r="B11830" s="1">
        <v>45456</v>
      </c>
      <c r="C11830" s="1">
        <v>45456</v>
      </c>
      <c r="D11830" s="8">
        <v>45456</v>
      </c>
      <c r="E11830" s="2" t="s">
        <v>61</v>
      </c>
      <c r="F11830" s="2">
        <v>47</v>
      </c>
      <c r="G11830" s="18">
        <f>Master_List_incoming[[#This Row],[Net Weight]]/1000</f>
        <v>4.7E-2</v>
      </c>
      <c r="H11830" s="7">
        <v>6070</v>
      </c>
      <c r="I11830" s="7">
        <v>285.29000000000002</v>
      </c>
      <c r="J11830" s="2" t="s">
        <v>488</v>
      </c>
      <c r="K11830" s="1" t="str">
        <f>_xlfn.XLOOKUP(E11830,[1]source!$B$2:$B$279,[1]source!$A$2:$A$279)</f>
        <v>NFCU005</v>
      </c>
      <c r="L11830" s="1" t="str">
        <f>_xlfn.XLOOKUP(E11830,[1]source!$B$2:$B$279,[1]source!$C$2:$C$279)</f>
        <v>Non-Ferrous</v>
      </c>
      <c r="M11830" s="2" t="str">
        <f>IF(Master_List_incoming[[#This Row],[Cost]]=0,"Not priced","Priced")</f>
        <v>Priced</v>
      </c>
    </row>
    <row r="11831" spans="1:13" x14ac:dyDescent="0.25">
      <c r="A11831">
        <v>277857</v>
      </c>
      <c r="B11831" s="1">
        <v>45456</v>
      </c>
      <c r="C11831" s="1">
        <v>45456</v>
      </c>
      <c r="D11831" s="8">
        <v>45456</v>
      </c>
      <c r="E11831" s="2" t="s">
        <v>61</v>
      </c>
      <c r="F11831" s="2">
        <v>13</v>
      </c>
      <c r="G11831" s="18">
        <f>Master_List_incoming[[#This Row],[Net Weight]]/1000</f>
        <v>1.2999999999999999E-2</v>
      </c>
      <c r="H11831" s="7">
        <v>6000</v>
      </c>
      <c r="I11831" s="7">
        <v>78</v>
      </c>
      <c r="J11831" s="2" t="s">
        <v>278</v>
      </c>
      <c r="K11831" s="1" t="str">
        <f>_xlfn.XLOOKUP(E11831,[1]source!$B$2:$B$279,[1]source!$A$2:$A$279)</f>
        <v>NFCU005</v>
      </c>
      <c r="L11831" s="1" t="str">
        <f>_xlfn.XLOOKUP(E11831,[1]source!$B$2:$B$279,[1]source!$C$2:$C$279)</f>
        <v>Non-Ferrous</v>
      </c>
      <c r="M11831" s="2" t="str">
        <f>IF(Master_List_incoming[[#This Row],[Cost]]=0,"Not priced","Priced")</f>
        <v>Priced</v>
      </c>
    </row>
    <row r="11832" spans="1:13" x14ac:dyDescent="0.25">
      <c r="A11832">
        <v>277877</v>
      </c>
      <c r="B11832" s="1">
        <v>45456</v>
      </c>
      <c r="C11832" s="1">
        <v>45456</v>
      </c>
      <c r="D11832" s="8">
        <v>45456</v>
      </c>
      <c r="E11832" s="2" t="s">
        <v>61</v>
      </c>
      <c r="F11832" s="2">
        <v>7</v>
      </c>
      <c r="G11832" s="18">
        <f>Master_List_incoming[[#This Row],[Net Weight]]/1000</f>
        <v>7.0000000000000001E-3</v>
      </c>
      <c r="H11832" s="7">
        <v>6000</v>
      </c>
      <c r="I11832" s="7">
        <v>42</v>
      </c>
      <c r="J11832" s="2" t="s">
        <v>137</v>
      </c>
      <c r="K11832" s="1" t="str">
        <f>_xlfn.XLOOKUP(E11832,[1]source!$B$2:$B$279,[1]source!$A$2:$A$279)</f>
        <v>NFCU005</v>
      </c>
      <c r="L11832" s="1" t="str">
        <f>_xlfn.XLOOKUP(E11832,[1]source!$B$2:$B$279,[1]source!$C$2:$C$279)</f>
        <v>Non-Ferrous</v>
      </c>
      <c r="M11832" s="2" t="str">
        <f>IF(Master_List_incoming[[#This Row],[Cost]]=0,"Not priced","Priced")</f>
        <v>Priced</v>
      </c>
    </row>
    <row r="11833" spans="1:13" x14ac:dyDescent="0.25">
      <c r="A11833">
        <v>277879</v>
      </c>
      <c r="B11833" s="1">
        <v>45456</v>
      </c>
      <c r="C11833" s="1">
        <v>45456</v>
      </c>
      <c r="D11833" s="8">
        <v>45456</v>
      </c>
      <c r="E11833" s="2" t="s">
        <v>61</v>
      </c>
      <c r="F11833" s="2">
        <v>1</v>
      </c>
      <c r="G11833" s="18">
        <f>Master_List_incoming[[#This Row],[Net Weight]]/1000</f>
        <v>1E-3</v>
      </c>
      <c r="H11833" s="7">
        <v>5800</v>
      </c>
      <c r="I11833" s="7">
        <v>5.8</v>
      </c>
      <c r="J11833" s="2" t="s">
        <v>193</v>
      </c>
      <c r="K11833" s="1" t="str">
        <f>_xlfn.XLOOKUP(E11833,[1]source!$B$2:$B$279,[1]source!$A$2:$A$279)</f>
        <v>NFCU005</v>
      </c>
      <c r="L11833" s="1" t="str">
        <f>_xlfn.XLOOKUP(E11833,[1]source!$B$2:$B$279,[1]source!$C$2:$C$279)</f>
        <v>Non-Ferrous</v>
      </c>
      <c r="M11833" s="2" t="str">
        <f>IF(Master_List_incoming[[#This Row],[Cost]]=0,"Not priced","Priced")</f>
        <v>Priced</v>
      </c>
    </row>
    <row r="11834" spans="1:13" x14ac:dyDescent="0.25">
      <c r="A11834">
        <v>277882</v>
      </c>
      <c r="B11834" s="1">
        <v>45456</v>
      </c>
      <c r="C11834" s="1">
        <v>45456</v>
      </c>
      <c r="D11834" s="8">
        <v>45456</v>
      </c>
      <c r="E11834" s="2" t="s">
        <v>61</v>
      </c>
      <c r="F11834" s="2">
        <v>5</v>
      </c>
      <c r="G11834" s="18">
        <f>Master_List_incoming[[#This Row],[Net Weight]]/1000</f>
        <v>5.0000000000000001E-3</v>
      </c>
      <c r="H11834" s="7">
        <v>6000</v>
      </c>
      <c r="I11834" s="7">
        <v>30</v>
      </c>
      <c r="J11834" s="2" t="s">
        <v>335</v>
      </c>
      <c r="K11834" s="1" t="str">
        <f>_xlfn.XLOOKUP(E11834,[1]source!$B$2:$B$279,[1]source!$A$2:$A$279)</f>
        <v>NFCU005</v>
      </c>
      <c r="L11834" s="1" t="str">
        <f>_xlfn.XLOOKUP(E11834,[1]source!$B$2:$B$279,[1]source!$C$2:$C$279)</f>
        <v>Non-Ferrous</v>
      </c>
      <c r="M11834" s="2" t="str">
        <f>IF(Master_List_incoming[[#This Row],[Cost]]=0,"Not priced","Priced")</f>
        <v>Priced</v>
      </c>
    </row>
    <row r="11835" spans="1:13" x14ac:dyDescent="0.25">
      <c r="A11835">
        <v>277830</v>
      </c>
      <c r="B11835" s="1">
        <v>45456</v>
      </c>
      <c r="C11835" s="1">
        <v>45456</v>
      </c>
      <c r="D11835" s="8">
        <v>45456</v>
      </c>
      <c r="E11835" s="2" t="s">
        <v>408</v>
      </c>
      <c r="F11835" s="2">
        <v>1</v>
      </c>
      <c r="G11835" s="18">
        <f>Master_List_incoming[[#This Row],[Net Weight]]/1000</f>
        <v>1E-3</v>
      </c>
      <c r="H11835" s="7">
        <v>5800</v>
      </c>
      <c r="I11835" s="7">
        <v>5.8</v>
      </c>
      <c r="J11835" s="2" t="s">
        <v>817</v>
      </c>
      <c r="K11835" s="1" t="str">
        <f>_xlfn.XLOOKUP(E11835,[1]source!$B$2:$B$279,[1]source!$A$2:$A$279)</f>
        <v>NFCU033</v>
      </c>
      <c r="L11835" s="1" t="str">
        <f>_xlfn.XLOOKUP(E11835,[1]source!$B$2:$B$279,[1]source!$C$2:$C$279)</f>
        <v>Non-Ferrous</v>
      </c>
      <c r="M11835" s="2" t="str">
        <f>IF(Master_List_incoming[[#This Row],[Cost]]=0,"Not priced","Priced")</f>
        <v>Priced</v>
      </c>
    </row>
    <row r="11836" spans="1:13" x14ac:dyDescent="0.25">
      <c r="A11836">
        <v>277817</v>
      </c>
      <c r="B11836" s="1">
        <v>45456</v>
      </c>
      <c r="C11836" s="1">
        <v>45456</v>
      </c>
      <c r="D11836" s="8">
        <v>45456</v>
      </c>
      <c r="E11836" s="2" t="s">
        <v>67</v>
      </c>
      <c r="F11836" s="2">
        <v>8</v>
      </c>
      <c r="G11836" s="18">
        <f>Master_List_incoming[[#This Row],[Net Weight]]/1000</f>
        <v>8.0000000000000002E-3</v>
      </c>
      <c r="H11836" s="7">
        <v>2000</v>
      </c>
      <c r="I11836" s="7">
        <v>16</v>
      </c>
      <c r="J11836" s="2" t="s">
        <v>545</v>
      </c>
      <c r="K11836" s="1" t="str">
        <f>_xlfn.XLOOKUP(E11836,[1]source!$B$2:$B$279,[1]source!$A$2:$A$279)</f>
        <v>NFCU002</v>
      </c>
      <c r="L11836" s="1" t="str">
        <f>_xlfn.XLOOKUP(E11836,[1]source!$B$2:$B$279,[1]source!$C$2:$C$279)</f>
        <v>Non-Ferrous</v>
      </c>
      <c r="M11836" s="2" t="str">
        <f>IF(Master_List_incoming[[#This Row],[Cost]]=0,"Not priced","Priced")</f>
        <v>Priced</v>
      </c>
    </row>
    <row r="11837" spans="1:13" x14ac:dyDescent="0.25">
      <c r="A11837">
        <v>277825</v>
      </c>
      <c r="B11837" s="1">
        <v>45456</v>
      </c>
      <c r="C11837" s="1">
        <v>45456</v>
      </c>
      <c r="D11837" s="8">
        <v>45456</v>
      </c>
      <c r="E11837" s="2" t="s">
        <v>67</v>
      </c>
      <c r="F11837" s="2">
        <v>152</v>
      </c>
      <c r="G11837" s="18">
        <f>Master_List_incoming[[#This Row],[Net Weight]]/1000</f>
        <v>0.152</v>
      </c>
      <c r="H11837" s="7">
        <v>2000</v>
      </c>
      <c r="I11837" s="7">
        <v>304</v>
      </c>
      <c r="J11837" s="2" t="s">
        <v>60</v>
      </c>
      <c r="K11837" s="1" t="str">
        <f>_xlfn.XLOOKUP(E11837,[1]source!$B$2:$B$279,[1]source!$A$2:$A$279)</f>
        <v>NFCU002</v>
      </c>
      <c r="L11837" s="1" t="str">
        <f>_xlfn.XLOOKUP(E11837,[1]source!$B$2:$B$279,[1]source!$C$2:$C$279)</f>
        <v>Non-Ferrous</v>
      </c>
      <c r="M11837" s="2" t="str">
        <f>IF(Master_List_incoming[[#This Row],[Cost]]=0,"Not priced","Priced")</f>
        <v>Priced</v>
      </c>
    </row>
    <row r="11838" spans="1:13" x14ac:dyDescent="0.25">
      <c r="A11838">
        <v>277830</v>
      </c>
      <c r="B11838" s="1">
        <v>45456</v>
      </c>
      <c r="C11838" s="1">
        <v>45456</v>
      </c>
      <c r="D11838" s="8">
        <v>45456</v>
      </c>
      <c r="E11838" s="2" t="s">
        <v>67</v>
      </c>
      <c r="F11838" s="2">
        <v>6</v>
      </c>
      <c r="G11838" s="18">
        <f>Master_List_incoming[[#This Row],[Net Weight]]/1000</f>
        <v>6.0000000000000001E-3</v>
      </c>
      <c r="H11838" s="7">
        <v>1900</v>
      </c>
      <c r="I11838" s="7">
        <v>11.4</v>
      </c>
      <c r="J11838" s="2" t="s">
        <v>817</v>
      </c>
      <c r="K11838" s="1" t="str">
        <f>_xlfn.XLOOKUP(E11838,[1]source!$B$2:$B$279,[1]source!$A$2:$A$279)</f>
        <v>NFCU002</v>
      </c>
      <c r="L11838" s="1" t="str">
        <f>_xlfn.XLOOKUP(E11838,[1]source!$B$2:$B$279,[1]source!$C$2:$C$279)</f>
        <v>Non-Ferrous</v>
      </c>
      <c r="M11838" s="2" t="str">
        <f>IF(Master_List_incoming[[#This Row],[Cost]]=0,"Not priced","Priced")</f>
        <v>Priced</v>
      </c>
    </row>
    <row r="11839" spans="1:13" x14ac:dyDescent="0.25">
      <c r="A11839">
        <v>277877</v>
      </c>
      <c r="B11839" s="1">
        <v>45456</v>
      </c>
      <c r="C11839" s="1">
        <v>45456</v>
      </c>
      <c r="D11839" s="8">
        <v>45456</v>
      </c>
      <c r="E11839" s="2" t="s">
        <v>67</v>
      </c>
      <c r="F11839" s="2">
        <v>17</v>
      </c>
      <c r="G11839" s="18">
        <f>Master_List_incoming[[#This Row],[Net Weight]]/1000</f>
        <v>1.7000000000000001E-2</v>
      </c>
      <c r="H11839" s="7">
        <v>1900</v>
      </c>
      <c r="I11839" s="7">
        <v>32.299999999999997</v>
      </c>
      <c r="J11839" s="2" t="s">
        <v>137</v>
      </c>
      <c r="K11839" s="1" t="str">
        <f>_xlfn.XLOOKUP(E11839,[1]source!$B$2:$B$279,[1]source!$A$2:$A$279)</f>
        <v>NFCU002</v>
      </c>
      <c r="L11839" s="1" t="str">
        <f>_xlfn.XLOOKUP(E11839,[1]source!$B$2:$B$279,[1]source!$C$2:$C$279)</f>
        <v>Non-Ferrous</v>
      </c>
      <c r="M11839" s="2" t="str">
        <f>IF(Master_List_incoming[[#This Row],[Cost]]=0,"Not priced","Priced")</f>
        <v>Priced</v>
      </c>
    </row>
    <row r="11840" spans="1:13" x14ac:dyDescent="0.25">
      <c r="A11840">
        <v>277879</v>
      </c>
      <c r="B11840" s="1">
        <v>45456</v>
      </c>
      <c r="C11840" s="1">
        <v>45456</v>
      </c>
      <c r="D11840" s="8">
        <v>45456</v>
      </c>
      <c r="E11840" s="2" t="s">
        <v>67</v>
      </c>
      <c r="F11840" s="2">
        <v>16</v>
      </c>
      <c r="G11840" s="18">
        <f>Master_List_incoming[[#This Row],[Net Weight]]/1000</f>
        <v>1.6E-2</v>
      </c>
      <c r="H11840" s="7">
        <v>1800</v>
      </c>
      <c r="I11840" s="7">
        <v>28.8</v>
      </c>
      <c r="J11840" s="2" t="s">
        <v>193</v>
      </c>
      <c r="K11840" s="1" t="str">
        <f>_xlfn.XLOOKUP(E11840,[1]source!$B$2:$B$279,[1]source!$A$2:$A$279)</f>
        <v>NFCU002</v>
      </c>
      <c r="L11840" s="1" t="str">
        <f>_xlfn.XLOOKUP(E11840,[1]source!$B$2:$B$279,[1]source!$C$2:$C$279)</f>
        <v>Non-Ferrous</v>
      </c>
      <c r="M11840" s="2" t="str">
        <f>IF(Master_List_incoming[[#This Row],[Cost]]=0,"Not priced","Priced")</f>
        <v>Priced</v>
      </c>
    </row>
    <row r="11841" spans="1:13" x14ac:dyDescent="0.25">
      <c r="A11841">
        <v>277876</v>
      </c>
      <c r="B11841" s="1">
        <v>45456</v>
      </c>
      <c r="C11841" s="1">
        <v>45464</v>
      </c>
      <c r="D11841" s="8">
        <v>45464</v>
      </c>
      <c r="E11841" s="2" t="s">
        <v>546</v>
      </c>
      <c r="F11841" s="3">
        <v>6520</v>
      </c>
      <c r="G11841" s="18">
        <f>Master_List_incoming[[#This Row],[Net Weight]]/1000</f>
        <v>6.52</v>
      </c>
      <c r="H11841" s="7">
        <v>210</v>
      </c>
      <c r="I11841" s="7">
        <v>1369.2</v>
      </c>
      <c r="J11841" s="2" t="s">
        <v>209</v>
      </c>
      <c r="K11841" s="1" t="str">
        <f>_xlfn.XLOOKUP(E11841,[1]source!$B$2:$B$279,[1]source!$A$2:$A$279)</f>
        <v>F000017</v>
      </c>
      <c r="L11841" s="1" t="str">
        <f>_xlfn.XLOOKUP(E11841,[1]source!$B$2:$B$279,[1]source!$C$2:$C$279)</f>
        <v>Ferrous</v>
      </c>
      <c r="M11841" s="2" t="str">
        <f>IF(Master_List_incoming[[#This Row],[Cost]]=0,"Not priced","Priced")</f>
        <v>Priced</v>
      </c>
    </row>
    <row r="11842" spans="1:13" x14ac:dyDescent="0.25">
      <c r="A11842">
        <v>277840</v>
      </c>
      <c r="B11842" s="1">
        <v>45456</v>
      </c>
      <c r="C11842" s="1">
        <v>45461</v>
      </c>
      <c r="D11842" s="8">
        <v>45461</v>
      </c>
      <c r="E11842" s="2" t="s">
        <v>262</v>
      </c>
      <c r="F11842" s="3">
        <v>8860</v>
      </c>
      <c r="G11842" s="18">
        <f>Master_List_incoming[[#This Row],[Net Weight]]/1000</f>
        <v>8.86</v>
      </c>
      <c r="H11842" s="7">
        <v>210</v>
      </c>
      <c r="I11842" s="7">
        <v>1860.6</v>
      </c>
      <c r="J11842" s="2" t="s">
        <v>263</v>
      </c>
      <c r="K11842" s="1" t="str">
        <f>_xlfn.XLOOKUP(E11842,[1]source!$B$2:$B$279,[1]source!$A$2:$A$279)</f>
        <v>F0000034</v>
      </c>
      <c r="L11842" s="1" t="str">
        <f>_xlfn.XLOOKUP(E11842,[1]source!$B$2:$B$279,[1]source!$C$2:$C$279)</f>
        <v>Ferrous</v>
      </c>
      <c r="M11842" s="2" t="str">
        <f>IF(Master_List_incoming[[#This Row],[Cost]]=0,"Not priced","Priced")</f>
        <v>Priced</v>
      </c>
    </row>
    <row r="11843" spans="1:13" x14ac:dyDescent="0.25">
      <c r="A11843">
        <v>277812</v>
      </c>
      <c r="B11843" s="1">
        <v>45456</v>
      </c>
      <c r="C11843" s="1">
        <v>45460</v>
      </c>
      <c r="D11843" s="8">
        <v>45457</v>
      </c>
      <c r="E11843" s="2" t="s">
        <v>71</v>
      </c>
      <c r="F11843" s="3">
        <v>1000</v>
      </c>
      <c r="G11843" s="18">
        <f>Master_List_incoming[[#This Row],[Net Weight]]/1000</f>
        <v>1</v>
      </c>
      <c r="H11843" s="7">
        <v>147</v>
      </c>
      <c r="I11843" s="7">
        <v>147</v>
      </c>
      <c r="J11843" s="2" t="s">
        <v>44</v>
      </c>
      <c r="K11843" s="1" t="str">
        <f>_xlfn.XLOOKUP(E11843,[1]source!$B$2:$B$279,[1]source!$A$2:$A$279)</f>
        <v>F000004</v>
      </c>
      <c r="L11843" s="1" t="str">
        <f>_xlfn.XLOOKUP(E11843,[1]source!$B$2:$B$279,[1]source!$C$2:$C$279)</f>
        <v>Ferrous</v>
      </c>
      <c r="M11843" s="2" t="str">
        <f>IF(Master_List_incoming[[#This Row],[Cost]]=0,"Not priced","Priced")</f>
        <v>Priced</v>
      </c>
    </row>
    <row r="11844" spans="1:13" x14ac:dyDescent="0.25">
      <c r="A11844">
        <v>277818</v>
      </c>
      <c r="B11844" s="1">
        <v>45456</v>
      </c>
      <c r="C11844" s="1">
        <v>45460</v>
      </c>
      <c r="D11844" s="8">
        <v>45457</v>
      </c>
      <c r="E11844" s="2" t="s">
        <v>71</v>
      </c>
      <c r="F11844" s="2">
        <v>780</v>
      </c>
      <c r="G11844" s="18">
        <f>Master_List_incoming[[#This Row],[Net Weight]]/1000</f>
        <v>0.78</v>
      </c>
      <c r="H11844" s="7">
        <v>142.5</v>
      </c>
      <c r="I11844" s="7">
        <v>111.15</v>
      </c>
      <c r="J11844" s="2" t="s">
        <v>44</v>
      </c>
      <c r="K11844" s="1" t="str">
        <f>_xlfn.XLOOKUP(E11844,[1]source!$B$2:$B$279,[1]source!$A$2:$A$279)</f>
        <v>F000004</v>
      </c>
      <c r="L11844" s="1" t="str">
        <f>_xlfn.XLOOKUP(E11844,[1]source!$B$2:$B$279,[1]source!$C$2:$C$279)</f>
        <v>Ferrous</v>
      </c>
      <c r="M11844" s="2" t="str">
        <f>IF(Master_List_incoming[[#This Row],[Cost]]=0,"Not priced","Priced")</f>
        <v>Priced</v>
      </c>
    </row>
    <row r="11845" spans="1:13" x14ac:dyDescent="0.25">
      <c r="A11845">
        <v>277821</v>
      </c>
      <c r="B11845" s="1">
        <v>45456</v>
      </c>
      <c r="C11845" s="1">
        <v>45456</v>
      </c>
      <c r="D11845" s="8">
        <v>45456</v>
      </c>
      <c r="E11845" s="2" t="s">
        <v>71</v>
      </c>
      <c r="F11845" s="2">
        <v>280</v>
      </c>
      <c r="G11845" s="18">
        <f>Master_List_incoming[[#This Row],[Net Weight]]/1000</f>
        <v>0.28000000000000003</v>
      </c>
      <c r="H11845" s="7">
        <v>160</v>
      </c>
      <c r="I11845" s="7">
        <v>44.8</v>
      </c>
      <c r="J11845" s="2" t="s">
        <v>74</v>
      </c>
      <c r="K11845" s="1" t="str">
        <f>_xlfn.XLOOKUP(E11845,[1]source!$B$2:$B$279,[1]source!$A$2:$A$279)</f>
        <v>F000004</v>
      </c>
      <c r="L11845" s="1" t="str">
        <f>_xlfn.XLOOKUP(E11845,[1]source!$B$2:$B$279,[1]source!$C$2:$C$279)</f>
        <v>Ferrous</v>
      </c>
      <c r="M11845" s="2" t="str">
        <f>IF(Master_List_incoming[[#This Row],[Cost]]=0,"Not priced","Priced")</f>
        <v>Priced</v>
      </c>
    </row>
    <row r="11846" spans="1:13" x14ac:dyDescent="0.25">
      <c r="A11846">
        <v>277836</v>
      </c>
      <c r="B11846" s="1">
        <v>45456</v>
      </c>
      <c r="C11846" s="1">
        <v>45456</v>
      </c>
      <c r="D11846" s="8">
        <v>45456</v>
      </c>
      <c r="E11846" s="2" t="s">
        <v>71</v>
      </c>
      <c r="F11846" s="3">
        <v>1240</v>
      </c>
      <c r="G11846" s="18">
        <f>Master_List_incoming[[#This Row],[Net Weight]]/1000</f>
        <v>1.24</v>
      </c>
      <c r="H11846" s="7">
        <v>160</v>
      </c>
      <c r="I11846" s="7">
        <v>198.4</v>
      </c>
      <c r="J11846" s="2" t="s">
        <v>793</v>
      </c>
      <c r="K11846" s="1" t="str">
        <f>_xlfn.XLOOKUP(E11846,[1]source!$B$2:$B$279,[1]source!$A$2:$A$279)</f>
        <v>F000004</v>
      </c>
      <c r="L11846" s="1" t="str">
        <f>_xlfn.XLOOKUP(E11846,[1]source!$B$2:$B$279,[1]source!$C$2:$C$279)</f>
        <v>Ferrous</v>
      </c>
      <c r="M11846" s="2" t="str">
        <f>IF(Master_List_incoming[[#This Row],[Cost]]=0,"Not priced","Priced")</f>
        <v>Priced</v>
      </c>
    </row>
    <row r="11847" spans="1:13" x14ac:dyDescent="0.25">
      <c r="A11847">
        <v>277858</v>
      </c>
      <c r="B11847" s="1">
        <v>45456</v>
      </c>
      <c r="C11847" s="1">
        <v>45456</v>
      </c>
      <c r="D11847" s="8">
        <v>45456</v>
      </c>
      <c r="E11847" s="2" t="s">
        <v>71</v>
      </c>
      <c r="F11847" s="2">
        <v>880</v>
      </c>
      <c r="G11847" s="18">
        <f>Master_List_incoming[[#This Row],[Net Weight]]/1000</f>
        <v>0.88</v>
      </c>
      <c r="H11847" s="7">
        <v>160</v>
      </c>
      <c r="I11847" s="7">
        <v>140.80000000000001</v>
      </c>
      <c r="J11847" s="2" t="s">
        <v>862</v>
      </c>
      <c r="K11847" s="1" t="str">
        <f>_xlfn.XLOOKUP(E11847,[1]source!$B$2:$B$279,[1]source!$A$2:$A$279)</f>
        <v>F000004</v>
      </c>
      <c r="L11847" s="1" t="str">
        <f>_xlfn.XLOOKUP(E11847,[1]source!$B$2:$B$279,[1]source!$C$2:$C$279)</f>
        <v>Ferrous</v>
      </c>
      <c r="M11847" s="2" t="str">
        <f>IF(Master_List_incoming[[#This Row],[Cost]]=0,"Not priced","Priced")</f>
        <v>Priced</v>
      </c>
    </row>
    <row r="11848" spans="1:13" x14ac:dyDescent="0.25">
      <c r="A11848">
        <v>277865</v>
      </c>
      <c r="B11848" s="1">
        <v>45456</v>
      </c>
      <c r="C11848" s="1">
        <v>45456</v>
      </c>
      <c r="D11848" s="8">
        <v>45456</v>
      </c>
      <c r="E11848" s="2" t="s">
        <v>130</v>
      </c>
      <c r="F11848" s="2">
        <v>700</v>
      </c>
      <c r="G11848" s="18">
        <f>Master_List_incoming[[#This Row],[Net Weight]]/1000</f>
        <v>0.7</v>
      </c>
      <c r="H11848" s="7">
        <v>350</v>
      </c>
      <c r="I11848" s="7">
        <v>245</v>
      </c>
      <c r="J11848" s="2" t="s">
        <v>430</v>
      </c>
      <c r="K11848" s="1" t="str">
        <f>_xlfn.XLOOKUP(E11848,[1]source!$B$2:$B$279,[1]source!$A$2:$A$279)</f>
        <v>F000026</v>
      </c>
      <c r="L11848" s="1" t="str">
        <f>_xlfn.XLOOKUP(E11848,[1]source!$B$2:$B$279,[1]source!$C$2:$C$279)</f>
        <v>Ferrous</v>
      </c>
      <c r="M11848" s="2" t="str">
        <f>IF(Master_List_incoming[[#This Row],[Cost]]=0,"Not priced","Priced")</f>
        <v>Priced</v>
      </c>
    </row>
    <row r="11849" spans="1:13" x14ac:dyDescent="0.25">
      <c r="A11849">
        <v>277807</v>
      </c>
      <c r="B11849" s="1">
        <v>45456</v>
      </c>
      <c r="C11849" s="1">
        <v>45456</v>
      </c>
      <c r="D11849" s="8">
        <v>45456</v>
      </c>
      <c r="E11849" s="2" t="s">
        <v>155</v>
      </c>
      <c r="F11849" s="2">
        <v>64</v>
      </c>
      <c r="G11849" s="18">
        <f>Master_List_incoming[[#This Row],[Net Weight]]/1000</f>
        <v>6.4000000000000001E-2</v>
      </c>
      <c r="H11849" s="7">
        <v>300</v>
      </c>
      <c r="I11849" s="7">
        <v>19.2</v>
      </c>
      <c r="J11849" s="2" t="s">
        <v>192</v>
      </c>
      <c r="K11849" s="1" t="str">
        <f>_xlfn.XLOOKUP(E11849,[1]source!$B$2:$B$279,[1]source!$A$2:$A$279)</f>
        <v>NFCU020</v>
      </c>
      <c r="L11849" s="1" t="str">
        <f>_xlfn.XLOOKUP(E11849,[1]source!$B$2:$B$279,[1]source!$C$2:$C$279)</f>
        <v>Non-Ferrous</v>
      </c>
      <c r="M11849" s="2" t="str">
        <f>IF(Master_List_incoming[[#This Row],[Cost]]=0,"Not priced","Priced")</f>
        <v>Priced</v>
      </c>
    </row>
    <row r="11850" spans="1:13" x14ac:dyDescent="0.25">
      <c r="A11850">
        <v>277830</v>
      </c>
      <c r="B11850" s="1">
        <v>45456</v>
      </c>
      <c r="C11850" s="1">
        <v>45456</v>
      </c>
      <c r="D11850" s="8">
        <v>45456</v>
      </c>
      <c r="E11850" s="2" t="s">
        <v>155</v>
      </c>
      <c r="F11850" s="2">
        <v>31</v>
      </c>
      <c r="G11850" s="18">
        <f>Master_List_incoming[[#This Row],[Net Weight]]/1000</f>
        <v>3.1E-2</v>
      </c>
      <c r="H11850" s="7">
        <v>300</v>
      </c>
      <c r="I11850" s="7">
        <v>9.3000000000000007</v>
      </c>
      <c r="J11850" s="2" t="s">
        <v>817</v>
      </c>
      <c r="K11850" s="1" t="str">
        <f>_xlfn.XLOOKUP(E11850,[1]source!$B$2:$B$279,[1]source!$A$2:$A$279)</f>
        <v>NFCU020</v>
      </c>
      <c r="L11850" s="1" t="str">
        <f>_xlfn.XLOOKUP(E11850,[1]source!$B$2:$B$279,[1]source!$C$2:$C$279)</f>
        <v>Non-Ferrous</v>
      </c>
      <c r="M11850" s="2" t="str">
        <f>IF(Master_List_incoming[[#This Row],[Cost]]=0,"Not priced","Priced")</f>
        <v>Priced</v>
      </c>
    </row>
    <row r="11851" spans="1:13" x14ac:dyDescent="0.25">
      <c r="A11851">
        <v>277857</v>
      </c>
      <c r="B11851" s="1">
        <v>45456</v>
      </c>
      <c r="C11851" s="1">
        <v>45456</v>
      </c>
      <c r="D11851" s="8">
        <v>45456</v>
      </c>
      <c r="E11851" s="2" t="s">
        <v>155</v>
      </c>
      <c r="F11851" s="2">
        <v>91</v>
      </c>
      <c r="G11851" s="18">
        <f>Master_List_incoming[[#This Row],[Net Weight]]/1000</f>
        <v>9.0999999999999998E-2</v>
      </c>
      <c r="H11851" s="7">
        <v>300</v>
      </c>
      <c r="I11851" s="7">
        <v>27.3</v>
      </c>
      <c r="J11851" s="2" t="s">
        <v>278</v>
      </c>
      <c r="K11851" s="1" t="str">
        <f>_xlfn.XLOOKUP(E11851,[1]source!$B$2:$B$279,[1]source!$A$2:$A$279)</f>
        <v>NFCU020</v>
      </c>
      <c r="L11851" s="1" t="str">
        <f>_xlfn.XLOOKUP(E11851,[1]source!$B$2:$B$279,[1]source!$C$2:$C$279)</f>
        <v>Non-Ferrous</v>
      </c>
      <c r="M11851" s="2" t="str">
        <f>IF(Master_List_incoming[[#This Row],[Cost]]=0,"Not priced","Priced")</f>
        <v>Priced</v>
      </c>
    </row>
    <row r="11852" spans="1:13" x14ac:dyDescent="0.25">
      <c r="A11852">
        <v>277879</v>
      </c>
      <c r="B11852" s="1">
        <v>45456</v>
      </c>
      <c r="C11852" s="1">
        <v>45456</v>
      </c>
      <c r="D11852" s="8">
        <v>45456</v>
      </c>
      <c r="E11852" s="2" t="s">
        <v>155</v>
      </c>
      <c r="F11852" s="2">
        <v>72</v>
      </c>
      <c r="G11852" s="18">
        <f>Master_List_incoming[[#This Row],[Net Weight]]/1000</f>
        <v>7.1999999999999995E-2</v>
      </c>
      <c r="H11852" s="7">
        <v>300</v>
      </c>
      <c r="I11852" s="7">
        <v>21.6</v>
      </c>
      <c r="J11852" s="2" t="s">
        <v>193</v>
      </c>
      <c r="K11852" s="1" t="str">
        <f>_xlfn.XLOOKUP(E11852,[1]source!$B$2:$B$279,[1]source!$A$2:$A$279)</f>
        <v>NFCU020</v>
      </c>
      <c r="L11852" s="1" t="str">
        <f>_xlfn.XLOOKUP(E11852,[1]source!$B$2:$B$279,[1]source!$C$2:$C$279)</f>
        <v>Non-Ferrous</v>
      </c>
      <c r="M11852" s="2" t="str">
        <f>IF(Master_List_incoming[[#This Row],[Cost]]=0,"Not priced","Priced")</f>
        <v>Priced</v>
      </c>
    </row>
    <row r="11853" spans="1:13" x14ac:dyDescent="0.25">
      <c r="A11853">
        <v>277830</v>
      </c>
      <c r="B11853" s="1">
        <v>45456</v>
      </c>
      <c r="C11853" s="1">
        <v>45456</v>
      </c>
      <c r="D11853" s="8">
        <v>45456</v>
      </c>
      <c r="E11853" s="2" t="s">
        <v>80</v>
      </c>
      <c r="F11853" s="2">
        <v>15</v>
      </c>
      <c r="G11853" s="18">
        <f>Master_List_incoming[[#This Row],[Net Weight]]/1000</f>
        <v>1.4999999999999999E-2</v>
      </c>
      <c r="H11853" s="7">
        <v>300</v>
      </c>
      <c r="I11853" s="7">
        <v>4.5</v>
      </c>
      <c r="J11853" s="2" t="s">
        <v>817</v>
      </c>
      <c r="K11853" s="1" t="str">
        <f>_xlfn.XLOOKUP(E11853,[1]source!$B$2:$B$279,[1]source!$A$2:$A$279)</f>
        <v>NFNF006</v>
      </c>
      <c r="L11853" s="1" t="str">
        <f>_xlfn.XLOOKUP(E11853,[1]source!$B$2:$B$279,[1]source!$C$2:$C$279)</f>
        <v>Non-Ferrous</v>
      </c>
      <c r="M11853" s="2" t="str">
        <f>IF(Master_List_incoming[[#This Row],[Cost]]=0,"Not priced","Priced")</f>
        <v>Priced</v>
      </c>
    </row>
    <row r="11854" spans="1:13" x14ac:dyDescent="0.25">
      <c r="A11854">
        <v>277879</v>
      </c>
      <c r="B11854" s="1">
        <v>45456</v>
      </c>
      <c r="C11854" s="1">
        <v>45456</v>
      </c>
      <c r="D11854" s="8">
        <v>45456</v>
      </c>
      <c r="E11854" s="2" t="s">
        <v>80</v>
      </c>
      <c r="F11854" s="2">
        <v>5</v>
      </c>
      <c r="G11854" s="18">
        <f>Master_List_incoming[[#This Row],[Net Weight]]/1000</f>
        <v>5.0000000000000001E-3</v>
      </c>
      <c r="H11854" s="7">
        <v>320</v>
      </c>
      <c r="I11854" s="7">
        <v>1.6</v>
      </c>
      <c r="J11854" s="2" t="s">
        <v>193</v>
      </c>
      <c r="K11854" s="1" t="str">
        <f>_xlfn.XLOOKUP(E11854,[1]source!$B$2:$B$279,[1]source!$A$2:$A$279)</f>
        <v>NFNF006</v>
      </c>
      <c r="L11854" s="1" t="str">
        <f>_xlfn.XLOOKUP(E11854,[1]source!$B$2:$B$279,[1]source!$C$2:$C$279)</f>
        <v>Non-Ferrous</v>
      </c>
      <c r="M11854" s="2" t="str">
        <f>IF(Master_List_incoming[[#This Row],[Cost]]=0,"Not priced","Priced")</f>
        <v>Priced</v>
      </c>
    </row>
    <row r="11855" spans="1:13" x14ac:dyDescent="0.25">
      <c r="A11855">
        <v>277830</v>
      </c>
      <c r="B11855" s="1">
        <v>45456</v>
      </c>
      <c r="C11855" s="1">
        <v>45456</v>
      </c>
      <c r="D11855" s="8">
        <v>45456</v>
      </c>
      <c r="E11855" s="2" t="s">
        <v>83</v>
      </c>
      <c r="F11855" s="2">
        <v>3</v>
      </c>
      <c r="G11855" s="18">
        <f>Master_List_incoming[[#This Row],[Net Weight]]/1000</f>
        <v>3.0000000000000001E-3</v>
      </c>
      <c r="H11855" s="7">
        <v>1200</v>
      </c>
      <c r="I11855" s="7">
        <v>3.6</v>
      </c>
      <c r="J11855" s="2" t="s">
        <v>817</v>
      </c>
      <c r="K11855" s="1" t="str">
        <f>_xlfn.XLOOKUP(E11855,[1]source!$B$2:$B$279,[1]source!$A$2:$A$279)</f>
        <v>NFL0002</v>
      </c>
      <c r="L11855" s="1" t="str">
        <f>_xlfn.XLOOKUP(E11855,[1]source!$B$2:$B$279,[1]source!$C$2:$C$279)</f>
        <v>Non-Ferrous</v>
      </c>
      <c r="M11855" s="2" t="str">
        <f>IF(Master_List_incoming[[#This Row],[Cost]]=0,"Not priced","Priced")</f>
        <v>Priced</v>
      </c>
    </row>
    <row r="11856" spans="1:13" x14ac:dyDescent="0.25">
      <c r="A11856">
        <v>277853</v>
      </c>
      <c r="B11856" s="1">
        <v>45456</v>
      </c>
      <c r="C11856" s="1">
        <v>45456</v>
      </c>
      <c r="D11856" s="8">
        <v>45456</v>
      </c>
      <c r="E11856" s="2" t="s">
        <v>83</v>
      </c>
      <c r="F11856" s="2">
        <v>15</v>
      </c>
      <c r="G11856" s="18">
        <f>Master_List_incoming[[#This Row],[Net Weight]]/1000</f>
        <v>1.4999999999999999E-2</v>
      </c>
      <c r="H11856" s="7">
        <v>1430</v>
      </c>
      <c r="I11856" s="7">
        <v>21.45</v>
      </c>
      <c r="J11856" s="2" t="s">
        <v>488</v>
      </c>
      <c r="K11856" s="1" t="str">
        <f>_xlfn.XLOOKUP(E11856,[1]source!$B$2:$B$279,[1]source!$A$2:$A$279)</f>
        <v>NFL0002</v>
      </c>
      <c r="L11856" s="1" t="str">
        <f>_xlfn.XLOOKUP(E11856,[1]source!$B$2:$B$279,[1]source!$C$2:$C$279)</f>
        <v>Non-Ferrous</v>
      </c>
      <c r="M11856" s="2" t="str">
        <f>IF(Master_List_incoming[[#This Row],[Cost]]=0,"Not priced","Priced")</f>
        <v>Priced</v>
      </c>
    </row>
    <row r="11857" spans="1:13" x14ac:dyDescent="0.25">
      <c r="A11857">
        <v>277879</v>
      </c>
      <c r="B11857" s="1">
        <v>45456</v>
      </c>
      <c r="C11857" s="1">
        <v>45456</v>
      </c>
      <c r="D11857" s="8">
        <v>45456</v>
      </c>
      <c r="E11857" s="2" t="s">
        <v>83</v>
      </c>
      <c r="F11857" s="2">
        <v>10</v>
      </c>
      <c r="G11857" s="18">
        <f>Master_List_incoming[[#This Row],[Net Weight]]/1000</f>
        <v>0.01</v>
      </c>
      <c r="H11857" s="7">
        <v>1350</v>
      </c>
      <c r="I11857" s="7">
        <v>13.5</v>
      </c>
      <c r="J11857" s="2" t="s">
        <v>193</v>
      </c>
      <c r="K11857" s="1" t="str">
        <f>_xlfn.XLOOKUP(E11857,[1]source!$B$2:$B$279,[1]source!$A$2:$A$279)</f>
        <v>NFL0002</v>
      </c>
      <c r="L11857" s="1" t="str">
        <f>_xlfn.XLOOKUP(E11857,[1]source!$B$2:$B$279,[1]source!$C$2:$C$279)</f>
        <v>Non-Ferrous</v>
      </c>
      <c r="M11857" s="2" t="str">
        <f>IF(Master_List_incoming[[#This Row],[Cost]]=0,"Not priced","Priced")</f>
        <v>Priced</v>
      </c>
    </row>
    <row r="11858" spans="1:13" x14ac:dyDescent="0.25">
      <c r="A11858">
        <v>277811</v>
      </c>
      <c r="B11858" s="1">
        <v>45456</v>
      </c>
      <c r="C11858" s="1">
        <v>45456</v>
      </c>
      <c r="D11858" s="8">
        <v>45456</v>
      </c>
      <c r="E11858" s="2" t="s">
        <v>85</v>
      </c>
      <c r="F11858" s="2">
        <v>130</v>
      </c>
      <c r="G11858" s="18">
        <f>Master_List_incoming[[#This Row],[Net Weight]]/1000</f>
        <v>0.13</v>
      </c>
      <c r="H11858" s="7">
        <v>650</v>
      </c>
      <c r="I11858" s="7">
        <v>84.5</v>
      </c>
      <c r="J11858" s="2" t="s">
        <v>56</v>
      </c>
      <c r="K11858" s="1" t="str">
        <f>_xlfn.XLOOKUP(E11858,[1]source!$B$2:$B$279,[1]source!$A$2:$A$279)</f>
        <v>NFCU022</v>
      </c>
      <c r="L11858" s="1" t="str">
        <f>_xlfn.XLOOKUP(E11858,[1]source!$B$2:$B$279,[1]source!$C$2:$C$279)</f>
        <v>Non-Ferrous</v>
      </c>
      <c r="M11858" s="2" t="str">
        <f>IF(Master_List_incoming[[#This Row],[Cost]]=0,"Not priced","Priced")</f>
        <v>Priced</v>
      </c>
    </row>
    <row r="11859" spans="1:13" x14ac:dyDescent="0.25">
      <c r="A11859">
        <v>277830</v>
      </c>
      <c r="B11859" s="1">
        <v>45456</v>
      </c>
      <c r="C11859" s="1">
        <v>45456</v>
      </c>
      <c r="D11859" s="8">
        <v>45456</v>
      </c>
      <c r="E11859" s="2" t="s">
        <v>85</v>
      </c>
      <c r="F11859" s="2">
        <v>35</v>
      </c>
      <c r="G11859" s="18">
        <f>Master_List_incoming[[#This Row],[Net Weight]]/1000</f>
        <v>3.5000000000000003E-2</v>
      </c>
      <c r="H11859" s="7">
        <v>600</v>
      </c>
      <c r="I11859" s="7">
        <v>21</v>
      </c>
      <c r="J11859" s="2" t="s">
        <v>817</v>
      </c>
      <c r="K11859" s="1" t="str">
        <f>_xlfn.XLOOKUP(E11859,[1]source!$B$2:$B$279,[1]source!$A$2:$A$279)</f>
        <v>NFCU022</v>
      </c>
      <c r="L11859" s="1" t="str">
        <f>_xlfn.XLOOKUP(E11859,[1]source!$B$2:$B$279,[1]source!$C$2:$C$279)</f>
        <v>Non-Ferrous</v>
      </c>
      <c r="M11859" s="2" t="str">
        <f>IF(Master_List_incoming[[#This Row],[Cost]]=0,"Not priced","Priced")</f>
        <v>Priced</v>
      </c>
    </row>
    <row r="11860" spans="1:13" x14ac:dyDescent="0.25">
      <c r="A11860">
        <v>277837</v>
      </c>
      <c r="B11860" s="1">
        <v>45456</v>
      </c>
      <c r="C11860" s="1">
        <v>45456</v>
      </c>
      <c r="D11860" s="8">
        <v>45456</v>
      </c>
      <c r="E11860" s="2" t="s">
        <v>85</v>
      </c>
      <c r="F11860" s="2">
        <v>61</v>
      </c>
      <c r="G11860" s="18">
        <f>Master_List_incoming[[#This Row],[Net Weight]]/1000</f>
        <v>6.0999999999999999E-2</v>
      </c>
      <c r="H11860" s="7">
        <v>650</v>
      </c>
      <c r="I11860" s="7">
        <v>39.65</v>
      </c>
      <c r="J11860" s="2" t="s">
        <v>673</v>
      </c>
      <c r="K11860" s="1" t="str">
        <f>_xlfn.XLOOKUP(E11860,[1]source!$B$2:$B$279,[1]source!$A$2:$A$279)</f>
        <v>NFCU022</v>
      </c>
      <c r="L11860" s="1" t="str">
        <f>_xlfn.XLOOKUP(E11860,[1]source!$B$2:$B$279,[1]source!$C$2:$C$279)</f>
        <v>Non-Ferrous</v>
      </c>
      <c r="M11860" s="2" t="str">
        <f>IF(Master_List_incoming[[#This Row],[Cost]]=0,"Not priced","Priced")</f>
        <v>Priced</v>
      </c>
    </row>
    <row r="11861" spans="1:13" x14ac:dyDescent="0.25">
      <c r="A11861">
        <v>277857</v>
      </c>
      <c r="B11861" s="1">
        <v>45456</v>
      </c>
      <c r="C11861" s="1">
        <v>45456</v>
      </c>
      <c r="D11861" s="8">
        <v>45456</v>
      </c>
      <c r="E11861" s="2" t="s">
        <v>85</v>
      </c>
      <c r="F11861" s="2">
        <v>31</v>
      </c>
      <c r="G11861" s="18">
        <f>Master_List_incoming[[#This Row],[Net Weight]]/1000</f>
        <v>3.1E-2</v>
      </c>
      <c r="H11861" s="7">
        <v>650</v>
      </c>
      <c r="I11861" s="7">
        <v>20.149999999999999</v>
      </c>
      <c r="J11861" s="2" t="s">
        <v>278</v>
      </c>
      <c r="K11861" s="1" t="str">
        <f>_xlfn.XLOOKUP(E11861,[1]source!$B$2:$B$279,[1]source!$A$2:$A$279)</f>
        <v>NFCU022</v>
      </c>
      <c r="L11861" s="1" t="str">
        <f>_xlfn.XLOOKUP(E11861,[1]source!$B$2:$B$279,[1]source!$C$2:$C$279)</f>
        <v>Non-Ferrous</v>
      </c>
      <c r="M11861" s="2" t="str">
        <f>IF(Master_List_incoming[[#This Row],[Cost]]=0,"Not priced","Priced")</f>
        <v>Priced</v>
      </c>
    </row>
    <row r="11862" spans="1:13" x14ac:dyDescent="0.25">
      <c r="A11862">
        <v>277877</v>
      </c>
      <c r="B11862" s="1">
        <v>45456</v>
      </c>
      <c r="C11862" s="1">
        <v>45456</v>
      </c>
      <c r="D11862" s="8">
        <v>45456</v>
      </c>
      <c r="E11862" s="2" t="s">
        <v>85</v>
      </c>
      <c r="F11862" s="2">
        <v>34</v>
      </c>
      <c r="G11862" s="18">
        <f>Master_List_incoming[[#This Row],[Net Weight]]/1000</f>
        <v>3.4000000000000002E-2</v>
      </c>
      <c r="H11862" s="7">
        <v>600</v>
      </c>
      <c r="I11862" s="7">
        <v>20.399999999999999</v>
      </c>
      <c r="J11862" s="2" t="s">
        <v>137</v>
      </c>
      <c r="K11862" s="1" t="str">
        <f>_xlfn.XLOOKUP(E11862,[1]source!$B$2:$B$279,[1]source!$A$2:$A$279)</f>
        <v>NFCU022</v>
      </c>
      <c r="L11862" s="1" t="str">
        <f>_xlfn.XLOOKUP(E11862,[1]source!$B$2:$B$279,[1]source!$C$2:$C$279)</f>
        <v>Non-Ferrous</v>
      </c>
      <c r="M11862" s="2" t="str">
        <f>IF(Master_List_incoming[[#This Row],[Cost]]=0,"Not priced","Priced")</f>
        <v>Priced</v>
      </c>
    </row>
    <row r="11863" spans="1:13" x14ac:dyDescent="0.25">
      <c r="A11863">
        <v>277879</v>
      </c>
      <c r="B11863" s="1">
        <v>45456</v>
      </c>
      <c r="C11863" s="1">
        <v>45456</v>
      </c>
      <c r="D11863" s="8">
        <v>45456</v>
      </c>
      <c r="E11863" s="2" t="s">
        <v>85</v>
      </c>
      <c r="F11863" s="2">
        <v>13</v>
      </c>
      <c r="G11863" s="18">
        <f>Master_List_incoming[[#This Row],[Net Weight]]/1000</f>
        <v>1.2999999999999999E-2</v>
      </c>
      <c r="H11863" s="7">
        <v>650</v>
      </c>
      <c r="I11863" s="7">
        <v>8.4499999999999993</v>
      </c>
      <c r="J11863" s="2" t="s">
        <v>193</v>
      </c>
      <c r="K11863" s="1" t="str">
        <f>_xlfn.XLOOKUP(E11863,[1]source!$B$2:$B$279,[1]source!$A$2:$A$279)</f>
        <v>NFCU022</v>
      </c>
      <c r="L11863" s="1" t="str">
        <f>_xlfn.XLOOKUP(E11863,[1]source!$B$2:$B$279,[1]source!$C$2:$C$279)</f>
        <v>Non-Ferrous</v>
      </c>
      <c r="M11863" s="2" t="str">
        <f>IF(Master_List_incoming[[#This Row],[Cost]]=0,"Not priced","Priced")</f>
        <v>Priced</v>
      </c>
    </row>
    <row r="11864" spans="1:13" x14ac:dyDescent="0.25">
      <c r="A11864">
        <v>277879</v>
      </c>
      <c r="B11864" s="1">
        <v>45456</v>
      </c>
      <c r="C11864" s="1">
        <v>45456</v>
      </c>
      <c r="D11864" s="8">
        <v>45456</v>
      </c>
      <c r="E11864" s="2" t="s">
        <v>86</v>
      </c>
      <c r="F11864" s="2">
        <v>50</v>
      </c>
      <c r="G11864" s="18">
        <f>Master_List_incoming[[#This Row],[Net Weight]]/1000</f>
        <v>0.05</v>
      </c>
      <c r="H11864" s="7">
        <v>450</v>
      </c>
      <c r="I11864" s="7">
        <v>22.5</v>
      </c>
      <c r="J11864" s="2" t="s">
        <v>193</v>
      </c>
      <c r="K11864" s="1" t="str">
        <f>_xlfn.XLOOKUP(E11864,[1]source!$B$2:$B$279,[1]source!$A$2:$A$279)</f>
        <v>NFCU023</v>
      </c>
      <c r="L11864" s="1" t="str">
        <f>_xlfn.XLOOKUP(E11864,[1]source!$B$2:$B$279,[1]source!$C$2:$C$279)</f>
        <v>Non-Ferrous</v>
      </c>
      <c r="M11864" s="2" t="str">
        <f>IF(Master_List_incoming[[#This Row],[Cost]]=0,"Not priced","Priced")</f>
        <v>Priced</v>
      </c>
    </row>
    <row r="11865" spans="1:13" x14ac:dyDescent="0.25">
      <c r="A11865">
        <v>277851</v>
      </c>
      <c r="B11865" s="1">
        <v>45456</v>
      </c>
      <c r="C11865" s="1">
        <v>45474</v>
      </c>
      <c r="D11865" s="8">
        <v>45473</v>
      </c>
      <c r="E11865" s="2" t="s">
        <v>205</v>
      </c>
      <c r="F11865" s="3">
        <v>5520</v>
      </c>
      <c r="G11865" s="18">
        <f>Master_List_incoming[[#This Row],[Net Weight]]/1000</f>
        <v>5.52</v>
      </c>
      <c r="H11865" s="7">
        <v>197</v>
      </c>
      <c r="I11865" s="7">
        <v>1087.44</v>
      </c>
      <c r="J11865" s="2" t="s">
        <v>99</v>
      </c>
      <c r="K11865" s="1" t="str">
        <f>_xlfn.XLOOKUP(E11865,[1]source!$B$2:$B$279,[1]source!$A$2:$A$279)</f>
        <v>F000012</v>
      </c>
      <c r="L11865" s="1" t="str">
        <f>_xlfn.XLOOKUP(E11865,[1]source!$B$2:$B$279,[1]source!$C$2:$C$279)</f>
        <v>Ferrous</v>
      </c>
      <c r="M11865" s="2" t="str">
        <f>IF(Master_List_incoming[[#This Row],[Cost]]=0,"Not priced","Priced")</f>
        <v>Priced</v>
      </c>
    </row>
    <row r="11866" spans="1:13" x14ac:dyDescent="0.25">
      <c r="A11866">
        <v>277883</v>
      </c>
      <c r="B11866" s="1">
        <v>45456</v>
      </c>
      <c r="C11866" s="1">
        <v>45464</v>
      </c>
      <c r="D11866" s="8">
        <v>45464</v>
      </c>
      <c r="E11866" s="2" t="s">
        <v>205</v>
      </c>
      <c r="F11866" s="3">
        <v>3040</v>
      </c>
      <c r="G11866" s="18">
        <f>Master_List_incoming[[#This Row],[Net Weight]]/1000</f>
        <v>3.04</v>
      </c>
      <c r="H11866" s="7">
        <v>190</v>
      </c>
      <c r="I11866" s="7">
        <v>577.6</v>
      </c>
      <c r="J11866" s="2" t="s">
        <v>209</v>
      </c>
      <c r="K11866" s="1" t="str">
        <f>_xlfn.XLOOKUP(E11866,[1]source!$B$2:$B$279,[1]source!$A$2:$A$279)</f>
        <v>F000012</v>
      </c>
      <c r="L11866" s="1" t="str">
        <f>_xlfn.XLOOKUP(E11866,[1]source!$B$2:$B$279,[1]source!$C$2:$C$279)</f>
        <v>Ferrous</v>
      </c>
      <c r="M11866" s="2" t="str">
        <f>IF(Master_List_incoming[[#This Row],[Cost]]=0,"Not priced","Priced")</f>
        <v>Priced</v>
      </c>
    </row>
    <row r="11867" spans="1:13" x14ac:dyDescent="0.25">
      <c r="A11867">
        <v>277846</v>
      </c>
      <c r="B11867" s="1">
        <v>45456</v>
      </c>
      <c r="C11867" s="1">
        <v>45461</v>
      </c>
      <c r="D11867" s="8">
        <v>45461</v>
      </c>
      <c r="E11867" s="2" t="s">
        <v>306</v>
      </c>
      <c r="F11867" s="3">
        <v>18980</v>
      </c>
      <c r="G11867" s="18">
        <f>Master_List_incoming[[#This Row],[Net Weight]]/1000</f>
        <v>18.98</v>
      </c>
      <c r="H11867" s="7">
        <v>200</v>
      </c>
      <c r="I11867" s="7">
        <v>3796</v>
      </c>
      <c r="J11867" s="2" t="s">
        <v>263</v>
      </c>
      <c r="K11867" s="1" t="str">
        <f>_xlfn.XLOOKUP(E11867,[1]source!$B$2:$B$279,[1]source!$A$2:$A$279)</f>
        <v>F000005</v>
      </c>
      <c r="L11867" s="1" t="str">
        <f>_xlfn.XLOOKUP(E11867,[1]source!$B$2:$B$279,[1]source!$C$2:$C$279)</f>
        <v>Ferrous</v>
      </c>
      <c r="M11867" s="2" t="str">
        <f>IF(Master_List_incoming[[#This Row],[Cost]]=0,"Not priced","Priced")</f>
        <v>Priced</v>
      </c>
    </row>
    <row r="11868" spans="1:13" x14ac:dyDescent="0.25">
      <c r="A11868">
        <v>277847</v>
      </c>
      <c r="B11868" s="1">
        <v>45456</v>
      </c>
      <c r="C11868" s="1">
        <v>45457</v>
      </c>
      <c r="D11868" s="8">
        <v>45456</v>
      </c>
      <c r="E11868" s="2" t="s">
        <v>306</v>
      </c>
      <c r="F11868" s="3">
        <v>19080</v>
      </c>
      <c r="G11868" s="18">
        <f>Master_List_incoming[[#This Row],[Net Weight]]/1000</f>
        <v>19.079999999999998</v>
      </c>
      <c r="H11868" s="7">
        <v>210</v>
      </c>
      <c r="I11868" s="7">
        <v>4006.8</v>
      </c>
      <c r="J11868" s="2" t="s">
        <v>263</v>
      </c>
      <c r="K11868" s="1" t="str">
        <f>_xlfn.XLOOKUP(E11868,[1]source!$B$2:$B$279,[1]source!$A$2:$A$279)</f>
        <v>F000005</v>
      </c>
      <c r="L11868" s="1" t="str">
        <f>_xlfn.XLOOKUP(E11868,[1]source!$B$2:$B$279,[1]source!$C$2:$C$279)</f>
        <v>Ferrous</v>
      </c>
      <c r="M11868" s="2" t="str">
        <f>IF(Master_List_incoming[[#This Row],[Cost]]=0,"Not priced","Priced")</f>
        <v>Priced</v>
      </c>
    </row>
    <row r="11869" spans="1:13" x14ac:dyDescent="0.25">
      <c r="A11869">
        <v>277800</v>
      </c>
      <c r="B11869" s="1">
        <v>45456</v>
      </c>
      <c r="C11869" s="1">
        <v>45456</v>
      </c>
      <c r="D11869" s="8">
        <v>45456</v>
      </c>
      <c r="E11869" s="2" t="s">
        <v>88</v>
      </c>
      <c r="F11869" s="2">
        <v>940</v>
      </c>
      <c r="G11869" s="18">
        <f>Master_List_incoming[[#This Row],[Net Weight]]/1000</f>
        <v>0.94</v>
      </c>
      <c r="H11869" s="7">
        <v>180</v>
      </c>
      <c r="I11869" s="7">
        <v>169.2</v>
      </c>
      <c r="J11869" s="2" t="s">
        <v>400</v>
      </c>
      <c r="K11869" s="1" t="str">
        <f>_xlfn.XLOOKUP(E11869,[1]source!$B$2:$B$279,[1]source!$A$2:$A$279)</f>
        <v>F000002</v>
      </c>
      <c r="L11869" s="1" t="str">
        <f>_xlfn.XLOOKUP(E11869,[1]source!$B$2:$B$279,[1]source!$C$2:$C$279)</f>
        <v>Ferrous</v>
      </c>
      <c r="M11869" s="2" t="str">
        <f>IF(Master_List_incoming[[#This Row],[Cost]]=0,"Not priced","Priced")</f>
        <v>Priced</v>
      </c>
    </row>
    <row r="11870" spans="1:13" x14ac:dyDescent="0.25">
      <c r="A11870">
        <v>277801</v>
      </c>
      <c r="B11870" s="1">
        <v>45456</v>
      </c>
      <c r="C11870" s="1">
        <v>45460</v>
      </c>
      <c r="D11870" s="8">
        <v>45457</v>
      </c>
      <c r="E11870" s="2" t="s">
        <v>88</v>
      </c>
      <c r="F11870" s="3">
        <v>2100</v>
      </c>
      <c r="G11870" s="18">
        <f>Master_List_incoming[[#This Row],[Net Weight]]/1000</f>
        <v>2.1</v>
      </c>
      <c r="H11870" s="7">
        <v>195</v>
      </c>
      <c r="I11870" s="7">
        <v>409.5</v>
      </c>
      <c r="J11870" s="2" t="s">
        <v>44</v>
      </c>
      <c r="K11870" s="1" t="str">
        <f>_xlfn.XLOOKUP(E11870,[1]source!$B$2:$B$279,[1]source!$A$2:$A$279)</f>
        <v>F000002</v>
      </c>
      <c r="L11870" s="1" t="str">
        <f>_xlfn.XLOOKUP(E11870,[1]source!$B$2:$B$279,[1]source!$C$2:$C$279)</f>
        <v>Ferrous</v>
      </c>
      <c r="M11870" s="2" t="str">
        <f>IF(Master_List_incoming[[#This Row],[Cost]]=0,"Not priced","Priced")</f>
        <v>Priced</v>
      </c>
    </row>
    <row r="11871" spans="1:13" x14ac:dyDescent="0.25">
      <c r="A11871">
        <v>277805</v>
      </c>
      <c r="B11871" s="1">
        <v>45456</v>
      </c>
      <c r="C11871" s="1">
        <v>45460</v>
      </c>
      <c r="D11871" s="8">
        <v>45457</v>
      </c>
      <c r="E11871" s="2" t="s">
        <v>88</v>
      </c>
      <c r="F11871" s="3">
        <v>2320</v>
      </c>
      <c r="G11871" s="18">
        <f>Master_List_incoming[[#This Row],[Net Weight]]/1000</f>
        <v>2.3199999999999998</v>
      </c>
      <c r="H11871" s="7">
        <v>195</v>
      </c>
      <c r="I11871" s="7">
        <v>452.4</v>
      </c>
      <c r="J11871" s="2" t="s">
        <v>44</v>
      </c>
      <c r="K11871" s="1" t="str">
        <f>_xlfn.XLOOKUP(E11871,[1]source!$B$2:$B$279,[1]source!$A$2:$A$279)</f>
        <v>F000002</v>
      </c>
      <c r="L11871" s="1" t="str">
        <f>_xlfn.XLOOKUP(E11871,[1]source!$B$2:$B$279,[1]source!$C$2:$C$279)</f>
        <v>Ferrous</v>
      </c>
      <c r="M11871" s="2" t="str">
        <f>IF(Master_List_incoming[[#This Row],[Cost]]=0,"Not priced","Priced")</f>
        <v>Priced</v>
      </c>
    </row>
    <row r="11872" spans="1:13" x14ac:dyDescent="0.25">
      <c r="A11872">
        <v>277806</v>
      </c>
      <c r="B11872" s="1">
        <v>45456</v>
      </c>
      <c r="C11872" s="1">
        <v>45492</v>
      </c>
      <c r="D11872" s="8">
        <v>45492</v>
      </c>
      <c r="E11872" s="2" t="s">
        <v>88</v>
      </c>
      <c r="F11872" s="2">
        <v>460</v>
      </c>
      <c r="G11872" s="18">
        <f>Master_List_incoming[[#This Row],[Net Weight]]/1000</f>
        <v>0.46</v>
      </c>
      <c r="H11872" s="7">
        <v>180</v>
      </c>
      <c r="I11872" s="7">
        <v>82.8</v>
      </c>
      <c r="J11872" s="2" t="s">
        <v>297</v>
      </c>
      <c r="K11872" s="1" t="str">
        <f>_xlfn.XLOOKUP(E11872,[1]source!$B$2:$B$279,[1]source!$A$2:$A$279)</f>
        <v>F000002</v>
      </c>
      <c r="L11872" s="1" t="str">
        <f>_xlfn.XLOOKUP(E11872,[1]source!$B$2:$B$279,[1]source!$C$2:$C$279)</f>
        <v>Ferrous</v>
      </c>
      <c r="M11872" s="2" t="str">
        <f>IF(Master_List_incoming[[#This Row],[Cost]]=0,"Not priced","Priced")</f>
        <v>Priced</v>
      </c>
    </row>
    <row r="11873" spans="1:13" x14ac:dyDescent="0.25">
      <c r="A11873">
        <v>277807</v>
      </c>
      <c r="B11873" s="1">
        <v>45456</v>
      </c>
      <c r="C11873" s="1">
        <v>45456</v>
      </c>
      <c r="D11873" s="8">
        <v>45456</v>
      </c>
      <c r="E11873" s="2" t="s">
        <v>88</v>
      </c>
      <c r="F11873" s="2">
        <v>260</v>
      </c>
      <c r="G11873" s="18">
        <f>Master_List_incoming[[#This Row],[Net Weight]]/1000</f>
        <v>0.26</v>
      </c>
      <c r="H11873" s="7">
        <v>180</v>
      </c>
      <c r="I11873" s="7">
        <v>46.8</v>
      </c>
      <c r="J11873" s="2" t="s">
        <v>192</v>
      </c>
      <c r="K11873" s="1" t="str">
        <f>_xlfn.XLOOKUP(E11873,[1]source!$B$2:$B$279,[1]source!$A$2:$A$279)</f>
        <v>F000002</v>
      </c>
      <c r="L11873" s="1" t="str">
        <f>_xlfn.XLOOKUP(E11873,[1]source!$B$2:$B$279,[1]source!$C$2:$C$279)</f>
        <v>Ferrous</v>
      </c>
      <c r="M11873" s="2" t="str">
        <f>IF(Master_List_incoming[[#This Row],[Cost]]=0,"Not priced","Priced")</f>
        <v>Priced</v>
      </c>
    </row>
    <row r="11874" spans="1:13" x14ac:dyDescent="0.25">
      <c r="A11874">
        <v>277808</v>
      </c>
      <c r="B11874" s="1">
        <v>45456</v>
      </c>
      <c r="C11874" s="1">
        <v>45456</v>
      </c>
      <c r="D11874" s="8">
        <v>45456</v>
      </c>
      <c r="E11874" s="2" t="s">
        <v>88</v>
      </c>
      <c r="F11874" s="3">
        <v>1580</v>
      </c>
      <c r="G11874" s="18">
        <f>Master_List_incoming[[#This Row],[Net Weight]]/1000</f>
        <v>1.58</v>
      </c>
      <c r="H11874" s="7">
        <v>180</v>
      </c>
      <c r="I11874" s="7">
        <v>284.39999999999998</v>
      </c>
      <c r="J11874" s="2" t="s">
        <v>243</v>
      </c>
      <c r="K11874" s="1" t="str">
        <f>_xlfn.XLOOKUP(E11874,[1]source!$B$2:$B$279,[1]source!$A$2:$A$279)</f>
        <v>F000002</v>
      </c>
      <c r="L11874" s="1" t="str">
        <f>_xlfn.XLOOKUP(E11874,[1]source!$B$2:$B$279,[1]source!$C$2:$C$279)</f>
        <v>Ferrous</v>
      </c>
      <c r="M11874" s="2" t="str">
        <f>IF(Master_List_incoming[[#This Row],[Cost]]=0,"Not priced","Priced")</f>
        <v>Priced</v>
      </c>
    </row>
    <row r="11875" spans="1:13" x14ac:dyDescent="0.25">
      <c r="A11875">
        <v>277809</v>
      </c>
      <c r="B11875" s="1">
        <v>45456</v>
      </c>
      <c r="C11875" s="1">
        <v>45456</v>
      </c>
      <c r="D11875" s="8">
        <v>45456</v>
      </c>
      <c r="E11875" s="2" t="s">
        <v>88</v>
      </c>
      <c r="F11875" s="2">
        <v>740</v>
      </c>
      <c r="G11875" s="18">
        <f>Master_List_incoming[[#This Row],[Net Weight]]/1000</f>
        <v>0.74</v>
      </c>
      <c r="H11875" s="7">
        <v>180</v>
      </c>
      <c r="I11875" s="7">
        <v>133.19999999999999</v>
      </c>
      <c r="J11875" s="2" t="s">
        <v>545</v>
      </c>
      <c r="K11875" s="1" t="str">
        <f>_xlfn.XLOOKUP(E11875,[1]source!$B$2:$B$279,[1]source!$A$2:$A$279)</f>
        <v>F000002</v>
      </c>
      <c r="L11875" s="1" t="str">
        <f>_xlfn.XLOOKUP(E11875,[1]source!$B$2:$B$279,[1]source!$C$2:$C$279)</f>
        <v>Ferrous</v>
      </c>
      <c r="M11875" s="2" t="str">
        <f>IF(Master_List_incoming[[#This Row],[Cost]]=0,"Not priced","Priced")</f>
        <v>Priced</v>
      </c>
    </row>
    <row r="11876" spans="1:13" x14ac:dyDescent="0.25">
      <c r="A11876">
        <v>277810</v>
      </c>
      <c r="B11876" s="1">
        <v>45456</v>
      </c>
      <c r="C11876" s="1">
        <v>45456</v>
      </c>
      <c r="D11876" s="8">
        <v>45456</v>
      </c>
      <c r="E11876" s="2" t="s">
        <v>88</v>
      </c>
      <c r="F11876" s="3">
        <v>1020</v>
      </c>
      <c r="G11876" s="18">
        <f>Master_List_incoming[[#This Row],[Net Weight]]/1000</f>
        <v>1.02</v>
      </c>
      <c r="H11876" s="7">
        <v>180</v>
      </c>
      <c r="I11876" s="7">
        <v>183.6</v>
      </c>
      <c r="J11876" s="2" t="s">
        <v>123</v>
      </c>
      <c r="K11876" s="1" t="str">
        <f>_xlfn.XLOOKUP(E11876,[1]source!$B$2:$B$279,[1]source!$A$2:$A$279)</f>
        <v>F000002</v>
      </c>
      <c r="L11876" s="1" t="str">
        <f>_xlfn.XLOOKUP(E11876,[1]source!$B$2:$B$279,[1]source!$C$2:$C$279)</f>
        <v>Ferrous</v>
      </c>
      <c r="M11876" s="2" t="str">
        <f>IF(Master_List_incoming[[#This Row],[Cost]]=0,"Not priced","Priced")</f>
        <v>Priced</v>
      </c>
    </row>
    <row r="11877" spans="1:13" x14ac:dyDescent="0.25">
      <c r="A11877">
        <v>277811</v>
      </c>
      <c r="B11877" s="1">
        <v>45456</v>
      </c>
      <c r="C11877" s="1">
        <v>45456</v>
      </c>
      <c r="D11877" s="8">
        <v>45456</v>
      </c>
      <c r="E11877" s="2" t="s">
        <v>88</v>
      </c>
      <c r="F11877" s="2">
        <v>760</v>
      </c>
      <c r="G11877" s="18">
        <f>Master_List_incoming[[#This Row],[Net Weight]]/1000</f>
        <v>0.76</v>
      </c>
      <c r="H11877" s="7">
        <v>170</v>
      </c>
      <c r="I11877" s="7">
        <v>129.19999999999999</v>
      </c>
      <c r="J11877" s="2" t="s">
        <v>56</v>
      </c>
      <c r="K11877" s="1" t="str">
        <f>_xlfn.XLOOKUP(E11877,[1]source!$B$2:$B$279,[1]source!$A$2:$A$279)</f>
        <v>F000002</v>
      </c>
      <c r="L11877" s="1" t="str">
        <f>_xlfn.XLOOKUP(E11877,[1]source!$B$2:$B$279,[1]source!$C$2:$C$279)</f>
        <v>Ferrous</v>
      </c>
      <c r="M11877" s="2" t="str">
        <f>IF(Master_List_incoming[[#This Row],[Cost]]=0,"Not priced","Priced")</f>
        <v>Priced</v>
      </c>
    </row>
    <row r="11878" spans="1:13" x14ac:dyDescent="0.25">
      <c r="A11878">
        <v>277813</v>
      </c>
      <c r="B11878" s="1">
        <v>45456</v>
      </c>
      <c r="C11878" s="1">
        <v>45464</v>
      </c>
      <c r="D11878" s="8">
        <v>45457</v>
      </c>
      <c r="E11878" s="2" t="s">
        <v>88</v>
      </c>
      <c r="F11878" s="3">
        <v>2700</v>
      </c>
      <c r="G11878" s="18">
        <f>Master_List_incoming[[#This Row],[Net Weight]]/1000</f>
        <v>2.7</v>
      </c>
      <c r="H11878" s="7">
        <v>195</v>
      </c>
      <c r="I11878" s="7">
        <v>526.5</v>
      </c>
      <c r="J11878" s="2" t="s">
        <v>89</v>
      </c>
      <c r="K11878" s="1" t="str">
        <f>_xlfn.XLOOKUP(E11878,[1]source!$B$2:$B$279,[1]source!$A$2:$A$279)</f>
        <v>F000002</v>
      </c>
      <c r="L11878" s="1" t="str">
        <f>_xlfn.XLOOKUP(E11878,[1]source!$B$2:$B$279,[1]source!$C$2:$C$279)</f>
        <v>Ferrous</v>
      </c>
      <c r="M11878" s="2" t="str">
        <f>IF(Master_List_incoming[[#This Row],[Cost]]=0,"Not priced","Priced")</f>
        <v>Priced</v>
      </c>
    </row>
    <row r="11879" spans="1:13" x14ac:dyDescent="0.25">
      <c r="A11879">
        <v>277815</v>
      </c>
      <c r="B11879" s="1">
        <v>45456</v>
      </c>
      <c r="C11879" s="1">
        <v>45489</v>
      </c>
      <c r="D11879" s="8">
        <v>45488</v>
      </c>
      <c r="E11879" s="2" t="s">
        <v>88</v>
      </c>
      <c r="F11879" s="3">
        <v>5340</v>
      </c>
      <c r="G11879" s="18">
        <f>Master_List_incoming[[#This Row],[Net Weight]]/1000</f>
        <v>5.34</v>
      </c>
      <c r="H11879" s="7">
        <v>145</v>
      </c>
      <c r="I11879" s="7">
        <v>774.3</v>
      </c>
      <c r="J11879" s="2" t="s">
        <v>208</v>
      </c>
      <c r="K11879" s="1" t="str">
        <f>_xlfn.XLOOKUP(E11879,[1]source!$B$2:$B$279,[1]source!$A$2:$A$279)</f>
        <v>F000002</v>
      </c>
      <c r="L11879" s="1" t="str">
        <f>_xlfn.XLOOKUP(E11879,[1]source!$B$2:$B$279,[1]source!$C$2:$C$279)</f>
        <v>Ferrous</v>
      </c>
      <c r="M11879" s="2" t="str">
        <f>IF(Master_List_incoming[[#This Row],[Cost]]=0,"Not priced","Priced")</f>
        <v>Priced</v>
      </c>
    </row>
    <row r="11880" spans="1:13" x14ac:dyDescent="0.25">
      <c r="A11880">
        <v>277816</v>
      </c>
      <c r="B11880" s="1">
        <v>45456</v>
      </c>
      <c r="C11880" s="1">
        <v>45456</v>
      </c>
      <c r="D11880" s="8">
        <v>45456</v>
      </c>
      <c r="E11880" s="2" t="s">
        <v>88</v>
      </c>
      <c r="F11880" s="2">
        <v>480</v>
      </c>
      <c r="G11880" s="18">
        <f>Master_List_incoming[[#This Row],[Net Weight]]/1000</f>
        <v>0.48</v>
      </c>
      <c r="H11880" s="7">
        <v>180</v>
      </c>
      <c r="I11880" s="7">
        <v>86.4</v>
      </c>
      <c r="J11880" s="2" t="s">
        <v>137</v>
      </c>
      <c r="K11880" s="1" t="str">
        <f>_xlfn.XLOOKUP(E11880,[1]source!$B$2:$B$279,[1]source!$A$2:$A$279)</f>
        <v>F000002</v>
      </c>
      <c r="L11880" s="1" t="str">
        <f>_xlfn.XLOOKUP(E11880,[1]source!$B$2:$B$279,[1]source!$C$2:$C$279)</f>
        <v>Ferrous</v>
      </c>
      <c r="M11880" s="2" t="str">
        <f>IF(Master_List_incoming[[#This Row],[Cost]]=0,"Not priced","Priced")</f>
        <v>Priced</v>
      </c>
    </row>
    <row r="11881" spans="1:13" x14ac:dyDescent="0.25">
      <c r="A11881">
        <v>277817</v>
      </c>
      <c r="B11881" s="1">
        <v>45456</v>
      </c>
      <c r="C11881" s="1">
        <v>45456</v>
      </c>
      <c r="D11881" s="8">
        <v>45456</v>
      </c>
      <c r="E11881" s="2" t="s">
        <v>88</v>
      </c>
      <c r="F11881" s="2">
        <v>280</v>
      </c>
      <c r="G11881" s="18">
        <f>Master_List_incoming[[#This Row],[Net Weight]]/1000</f>
        <v>0.28000000000000003</v>
      </c>
      <c r="H11881" s="7">
        <v>180</v>
      </c>
      <c r="I11881" s="7">
        <v>50.4</v>
      </c>
      <c r="J11881" s="2" t="s">
        <v>545</v>
      </c>
      <c r="K11881" s="1" t="str">
        <f>_xlfn.XLOOKUP(E11881,[1]source!$B$2:$B$279,[1]source!$A$2:$A$279)</f>
        <v>F000002</v>
      </c>
      <c r="L11881" s="1" t="str">
        <f>_xlfn.XLOOKUP(E11881,[1]source!$B$2:$B$279,[1]source!$C$2:$C$279)</f>
        <v>Ferrous</v>
      </c>
      <c r="M11881" s="2" t="str">
        <f>IF(Master_List_incoming[[#This Row],[Cost]]=0,"Not priced","Priced")</f>
        <v>Priced</v>
      </c>
    </row>
    <row r="11882" spans="1:13" x14ac:dyDescent="0.25">
      <c r="A11882">
        <v>277819</v>
      </c>
      <c r="B11882" s="1">
        <v>45456</v>
      </c>
      <c r="C11882" s="1">
        <v>45478</v>
      </c>
      <c r="D11882" s="8">
        <v>45477</v>
      </c>
      <c r="E11882" s="2" t="s">
        <v>88</v>
      </c>
      <c r="F11882" s="2">
        <v>900</v>
      </c>
      <c r="G11882" s="18">
        <f>Master_List_incoming[[#This Row],[Net Weight]]/1000</f>
        <v>0.9</v>
      </c>
      <c r="H11882" s="7">
        <v>180</v>
      </c>
      <c r="I11882" s="7">
        <v>162</v>
      </c>
      <c r="J11882" s="2" t="s">
        <v>132</v>
      </c>
      <c r="K11882" s="1" t="str">
        <f>_xlfn.XLOOKUP(E11882,[1]source!$B$2:$B$279,[1]source!$A$2:$A$279)</f>
        <v>F000002</v>
      </c>
      <c r="L11882" s="1" t="str">
        <f>_xlfn.XLOOKUP(E11882,[1]source!$B$2:$B$279,[1]source!$C$2:$C$279)</f>
        <v>Ferrous</v>
      </c>
      <c r="M11882" s="2" t="str">
        <f>IF(Master_List_incoming[[#This Row],[Cost]]=0,"Not priced","Priced")</f>
        <v>Priced</v>
      </c>
    </row>
    <row r="11883" spans="1:13" x14ac:dyDescent="0.25">
      <c r="A11883">
        <v>277822</v>
      </c>
      <c r="B11883" s="1">
        <v>45456</v>
      </c>
      <c r="C11883" s="1">
        <v>45460</v>
      </c>
      <c r="D11883" s="8">
        <v>45457</v>
      </c>
      <c r="E11883" s="2" t="s">
        <v>88</v>
      </c>
      <c r="F11883" s="3">
        <v>1440</v>
      </c>
      <c r="G11883" s="18">
        <f>Master_List_incoming[[#This Row],[Net Weight]]/1000</f>
        <v>1.44</v>
      </c>
      <c r="H11883" s="7">
        <v>195</v>
      </c>
      <c r="I11883" s="7">
        <v>280.8</v>
      </c>
      <c r="J11883" s="2" t="s">
        <v>44</v>
      </c>
      <c r="K11883" s="1" t="str">
        <f>_xlfn.XLOOKUP(E11883,[1]source!$B$2:$B$279,[1]source!$A$2:$A$279)</f>
        <v>F000002</v>
      </c>
      <c r="L11883" s="1" t="str">
        <f>_xlfn.XLOOKUP(E11883,[1]source!$B$2:$B$279,[1]source!$C$2:$C$279)</f>
        <v>Ferrous</v>
      </c>
      <c r="M11883" s="2" t="str">
        <f>IF(Master_List_incoming[[#This Row],[Cost]]=0,"Not priced","Priced")</f>
        <v>Priced</v>
      </c>
    </row>
    <row r="11884" spans="1:13" x14ac:dyDescent="0.25">
      <c r="A11884">
        <v>277823</v>
      </c>
      <c r="B11884" s="1">
        <v>45456</v>
      </c>
      <c r="C11884" s="1">
        <v>45457</v>
      </c>
      <c r="D11884" s="8">
        <v>45457</v>
      </c>
      <c r="E11884" s="2" t="s">
        <v>88</v>
      </c>
      <c r="F11884" s="2">
        <v>180</v>
      </c>
      <c r="G11884" s="18">
        <f>Master_List_incoming[[#This Row],[Net Weight]]/1000</f>
        <v>0.18</v>
      </c>
      <c r="H11884" s="7">
        <v>180</v>
      </c>
      <c r="I11884" s="7">
        <v>32.4</v>
      </c>
      <c r="J11884" s="2" t="s">
        <v>46</v>
      </c>
      <c r="K11884" s="1" t="str">
        <f>_xlfn.XLOOKUP(E11884,[1]source!$B$2:$B$279,[1]source!$A$2:$A$279)</f>
        <v>F000002</v>
      </c>
      <c r="L11884" s="1" t="str">
        <f>_xlfn.XLOOKUP(E11884,[1]source!$B$2:$B$279,[1]source!$C$2:$C$279)</f>
        <v>Ferrous</v>
      </c>
      <c r="M11884" s="2" t="str">
        <f>IF(Master_List_incoming[[#This Row],[Cost]]=0,"Not priced","Priced")</f>
        <v>Priced</v>
      </c>
    </row>
    <row r="11885" spans="1:13" x14ac:dyDescent="0.25">
      <c r="A11885">
        <v>277831</v>
      </c>
      <c r="B11885" s="1">
        <v>45456</v>
      </c>
      <c r="C11885" s="1">
        <v>45456</v>
      </c>
      <c r="D11885" s="8">
        <v>45456</v>
      </c>
      <c r="E11885" s="2" t="s">
        <v>88</v>
      </c>
      <c r="F11885" s="2">
        <v>120</v>
      </c>
      <c r="G11885" s="18">
        <f>Master_List_incoming[[#This Row],[Net Weight]]/1000</f>
        <v>0.12</v>
      </c>
      <c r="H11885" s="7">
        <v>180</v>
      </c>
      <c r="I11885" s="7">
        <v>21.6</v>
      </c>
      <c r="J11885" s="2" t="s">
        <v>455</v>
      </c>
      <c r="K11885" s="1" t="str">
        <f>_xlfn.XLOOKUP(E11885,[1]source!$B$2:$B$279,[1]source!$A$2:$A$279)</f>
        <v>F000002</v>
      </c>
      <c r="L11885" s="1" t="str">
        <f>_xlfn.XLOOKUP(E11885,[1]source!$B$2:$B$279,[1]source!$C$2:$C$279)</f>
        <v>Ferrous</v>
      </c>
      <c r="M11885" s="2" t="str">
        <f>IF(Master_List_incoming[[#This Row],[Cost]]=0,"Not priced","Priced")</f>
        <v>Priced</v>
      </c>
    </row>
    <row r="11886" spans="1:13" x14ac:dyDescent="0.25">
      <c r="A11886">
        <v>277833</v>
      </c>
      <c r="B11886" s="1">
        <v>45456</v>
      </c>
      <c r="C11886" s="1">
        <v>45464</v>
      </c>
      <c r="D11886" s="8">
        <v>45464</v>
      </c>
      <c r="E11886" s="2" t="s">
        <v>88</v>
      </c>
      <c r="F11886" s="2">
        <v>200</v>
      </c>
      <c r="G11886" s="18">
        <f>Master_List_incoming[[#This Row],[Net Weight]]/1000</f>
        <v>0.2</v>
      </c>
      <c r="H11886" s="7">
        <v>170</v>
      </c>
      <c r="I11886" s="7">
        <v>34</v>
      </c>
      <c r="J11886" s="2" t="s">
        <v>161</v>
      </c>
      <c r="K11886" s="1" t="str">
        <f>_xlfn.XLOOKUP(E11886,[1]source!$B$2:$B$279,[1]source!$A$2:$A$279)</f>
        <v>F000002</v>
      </c>
      <c r="L11886" s="1" t="str">
        <f>_xlfn.XLOOKUP(E11886,[1]source!$B$2:$B$279,[1]source!$C$2:$C$279)</f>
        <v>Ferrous</v>
      </c>
      <c r="M11886" s="2" t="str">
        <f>IF(Master_List_incoming[[#This Row],[Cost]]=0,"Not priced","Priced")</f>
        <v>Priced</v>
      </c>
    </row>
    <row r="11887" spans="1:13" x14ac:dyDescent="0.25">
      <c r="A11887">
        <v>277838</v>
      </c>
      <c r="B11887" s="1">
        <v>45456</v>
      </c>
      <c r="C11887" s="1">
        <v>45456</v>
      </c>
      <c r="D11887" s="8">
        <v>45456</v>
      </c>
      <c r="E11887" s="2" t="s">
        <v>88</v>
      </c>
      <c r="F11887" s="3">
        <v>1180</v>
      </c>
      <c r="G11887" s="18">
        <f>Master_List_incoming[[#This Row],[Net Weight]]/1000</f>
        <v>1.18</v>
      </c>
      <c r="H11887" s="7">
        <v>180</v>
      </c>
      <c r="I11887" s="7">
        <v>212.4</v>
      </c>
      <c r="J11887" s="2" t="s">
        <v>123</v>
      </c>
      <c r="K11887" s="1" t="str">
        <f>_xlfn.XLOOKUP(E11887,[1]source!$B$2:$B$279,[1]source!$A$2:$A$279)</f>
        <v>F000002</v>
      </c>
      <c r="L11887" s="1" t="str">
        <f>_xlfn.XLOOKUP(E11887,[1]source!$B$2:$B$279,[1]source!$C$2:$C$279)</f>
        <v>Ferrous</v>
      </c>
      <c r="M11887" s="2" t="str">
        <f>IF(Master_List_incoming[[#This Row],[Cost]]=0,"Not priced","Priced")</f>
        <v>Priced</v>
      </c>
    </row>
    <row r="11888" spans="1:13" x14ac:dyDescent="0.25">
      <c r="A11888">
        <v>277839</v>
      </c>
      <c r="B11888" s="1">
        <v>45456</v>
      </c>
      <c r="C11888" s="1">
        <v>45456</v>
      </c>
      <c r="D11888" s="8">
        <v>45456</v>
      </c>
      <c r="E11888" s="2" t="s">
        <v>88</v>
      </c>
      <c r="F11888" s="2">
        <v>60</v>
      </c>
      <c r="G11888" s="18">
        <f>Master_List_incoming[[#This Row],[Net Weight]]/1000</f>
        <v>0.06</v>
      </c>
      <c r="H11888" s="7">
        <v>170</v>
      </c>
      <c r="I11888" s="7">
        <v>10.199999999999999</v>
      </c>
      <c r="J11888" s="2" t="s">
        <v>743</v>
      </c>
      <c r="K11888" s="1" t="str">
        <f>_xlfn.XLOOKUP(E11888,[1]source!$B$2:$B$279,[1]source!$A$2:$A$279)</f>
        <v>F000002</v>
      </c>
      <c r="L11888" s="1" t="str">
        <f>_xlfn.XLOOKUP(E11888,[1]source!$B$2:$B$279,[1]source!$C$2:$C$279)</f>
        <v>Ferrous</v>
      </c>
      <c r="M11888" s="2" t="str">
        <f>IF(Master_List_incoming[[#This Row],[Cost]]=0,"Not priced","Priced")</f>
        <v>Priced</v>
      </c>
    </row>
    <row r="11889" spans="1:13" x14ac:dyDescent="0.25">
      <c r="A11889">
        <v>277842</v>
      </c>
      <c r="B11889" s="1">
        <v>45456</v>
      </c>
      <c r="C11889" s="1">
        <v>45456</v>
      </c>
      <c r="D11889" s="8">
        <v>45456</v>
      </c>
      <c r="E11889" s="2" t="s">
        <v>88</v>
      </c>
      <c r="F11889" s="2">
        <v>280</v>
      </c>
      <c r="G11889" s="18">
        <f>Master_List_incoming[[#This Row],[Net Weight]]/1000</f>
        <v>0.28000000000000003</v>
      </c>
      <c r="H11889" s="7">
        <v>180</v>
      </c>
      <c r="I11889" s="7">
        <v>50.4</v>
      </c>
      <c r="J11889" s="2" t="s">
        <v>74</v>
      </c>
      <c r="K11889" s="1" t="str">
        <f>_xlfn.XLOOKUP(E11889,[1]source!$B$2:$B$279,[1]source!$A$2:$A$279)</f>
        <v>F000002</v>
      </c>
      <c r="L11889" s="1" t="str">
        <f>_xlfn.XLOOKUP(E11889,[1]source!$B$2:$B$279,[1]source!$C$2:$C$279)</f>
        <v>Ferrous</v>
      </c>
      <c r="M11889" s="2" t="str">
        <f>IF(Master_List_incoming[[#This Row],[Cost]]=0,"Not priced","Priced")</f>
        <v>Priced</v>
      </c>
    </row>
    <row r="11890" spans="1:13" x14ac:dyDescent="0.25">
      <c r="A11890">
        <v>277849</v>
      </c>
      <c r="B11890" s="1">
        <v>45456</v>
      </c>
      <c r="C11890" s="1">
        <v>45456</v>
      </c>
      <c r="D11890" s="8">
        <v>45456</v>
      </c>
      <c r="E11890" s="2" t="s">
        <v>88</v>
      </c>
      <c r="F11890" s="3">
        <v>1440</v>
      </c>
      <c r="G11890" s="18">
        <f>Master_List_incoming[[#This Row],[Net Weight]]/1000</f>
        <v>1.44</v>
      </c>
      <c r="H11890" s="7">
        <v>180</v>
      </c>
      <c r="I11890" s="7">
        <v>259.2</v>
      </c>
      <c r="J11890" s="2" t="s">
        <v>196</v>
      </c>
      <c r="K11890" s="1" t="str">
        <f>_xlfn.XLOOKUP(E11890,[1]source!$B$2:$B$279,[1]source!$A$2:$A$279)</f>
        <v>F000002</v>
      </c>
      <c r="L11890" s="1" t="str">
        <f>_xlfn.XLOOKUP(E11890,[1]source!$B$2:$B$279,[1]source!$C$2:$C$279)</f>
        <v>Ferrous</v>
      </c>
      <c r="M11890" s="2" t="str">
        <f>IF(Master_List_incoming[[#This Row],[Cost]]=0,"Not priced","Priced")</f>
        <v>Priced</v>
      </c>
    </row>
    <row r="11891" spans="1:13" x14ac:dyDescent="0.25">
      <c r="A11891">
        <v>277850</v>
      </c>
      <c r="B11891" s="1">
        <v>45456</v>
      </c>
      <c r="C11891" s="1">
        <v>45730</v>
      </c>
      <c r="D11891" s="8">
        <v>45730</v>
      </c>
      <c r="E11891" s="2" t="s">
        <v>88</v>
      </c>
      <c r="F11891" s="2">
        <v>340</v>
      </c>
      <c r="G11891" s="18">
        <f>Master_List_incoming[[#This Row],[Net Weight]]/1000</f>
        <v>0.34</v>
      </c>
      <c r="H11891" s="7">
        <v>180</v>
      </c>
      <c r="I11891" s="7">
        <v>61.2</v>
      </c>
      <c r="J11891" s="2" t="s">
        <v>136</v>
      </c>
      <c r="K11891" s="1" t="str">
        <f>_xlfn.XLOOKUP(E11891,[1]source!$B$2:$B$279,[1]source!$A$2:$A$279)</f>
        <v>F000002</v>
      </c>
      <c r="L11891" s="1" t="str">
        <f>_xlfn.XLOOKUP(E11891,[1]source!$B$2:$B$279,[1]source!$C$2:$C$279)</f>
        <v>Ferrous</v>
      </c>
      <c r="M11891" s="2" t="str">
        <f>IF(Master_List_incoming[[#This Row],[Cost]]=0,"Not priced","Priced")</f>
        <v>Priced</v>
      </c>
    </row>
    <row r="11892" spans="1:13" x14ac:dyDescent="0.25">
      <c r="A11892">
        <v>277855</v>
      </c>
      <c r="B11892" s="1">
        <v>45456</v>
      </c>
      <c r="C11892" s="1">
        <v>45456</v>
      </c>
      <c r="D11892" s="8">
        <v>45456</v>
      </c>
      <c r="E11892" s="2" t="s">
        <v>88</v>
      </c>
      <c r="F11892" s="2">
        <v>240</v>
      </c>
      <c r="G11892" s="18">
        <f>Master_List_incoming[[#This Row],[Net Weight]]/1000</f>
        <v>0.24</v>
      </c>
      <c r="H11892" s="7">
        <v>180</v>
      </c>
      <c r="I11892" s="7">
        <v>43.2</v>
      </c>
      <c r="J11892" s="2" t="s">
        <v>358</v>
      </c>
      <c r="K11892" s="1" t="str">
        <f>_xlfn.XLOOKUP(E11892,[1]source!$B$2:$B$279,[1]source!$A$2:$A$279)</f>
        <v>F000002</v>
      </c>
      <c r="L11892" s="1" t="str">
        <f>_xlfn.XLOOKUP(E11892,[1]source!$B$2:$B$279,[1]source!$C$2:$C$279)</f>
        <v>Ferrous</v>
      </c>
      <c r="M11892" s="2" t="str">
        <f>IF(Master_List_incoming[[#This Row],[Cost]]=0,"Not priced","Priced")</f>
        <v>Priced</v>
      </c>
    </row>
    <row r="11893" spans="1:13" x14ac:dyDescent="0.25">
      <c r="A11893">
        <v>277857</v>
      </c>
      <c r="B11893" s="1">
        <v>45456</v>
      </c>
      <c r="C11893" s="1">
        <v>45456</v>
      </c>
      <c r="D11893" s="8">
        <v>45456</v>
      </c>
      <c r="E11893" s="2" t="s">
        <v>88</v>
      </c>
      <c r="F11893" s="2">
        <v>200</v>
      </c>
      <c r="G11893" s="18">
        <f>Master_List_incoming[[#This Row],[Net Weight]]/1000</f>
        <v>0.2</v>
      </c>
      <c r="H11893" s="7">
        <v>170</v>
      </c>
      <c r="I11893" s="7">
        <v>34</v>
      </c>
      <c r="J11893" s="2" t="s">
        <v>278</v>
      </c>
      <c r="K11893" s="1" t="str">
        <f>_xlfn.XLOOKUP(E11893,[1]source!$B$2:$B$279,[1]source!$A$2:$A$279)</f>
        <v>F000002</v>
      </c>
      <c r="L11893" s="1" t="str">
        <f>_xlfn.XLOOKUP(E11893,[1]source!$B$2:$B$279,[1]source!$C$2:$C$279)</f>
        <v>Ferrous</v>
      </c>
      <c r="M11893" s="2" t="str">
        <f>IF(Master_List_incoming[[#This Row],[Cost]]=0,"Not priced","Priced")</f>
        <v>Priced</v>
      </c>
    </row>
    <row r="11894" spans="1:13" x14ac:dyDescent="0.25">
      <c r="A11894">
        <v>277861</v>
      </c>
      <c r="B11894" s="1">
        <v>45456</v>
      </c>
      <c r="C11894" s="1">
        <v>45456</v>
      </c>
      <c r="D11894" s="8">
        <v>45456</v>
      </c>
      <c r="E11894" s="2" t="s">
        <v>88</v>
      </c>
      <c r="F11894" s="2">
        <v>880</v>
      </c>
      <c r="G11894" s="18">
        <f>Master_List_incoming[[#This Row],[Net Weight]]/1000</f>
        <v>0.88</v>
      </c>
      <c r="H11894" s="7">
        <v>180</v>
      </c>
      <c r="I11894" s="7">
        <v>158.4</v>
      </c>
      <c r="J11894" s="2" t="s">
        <v>123</v>
      </c>
      <c r="K11894" s="1" t="str">
        <f>_xlfn.XLOOKUP(E11894,[1]source!$B$2:$B$279,[1]source!$A$2:$A$279)</f>
        <v>F000002</v>
      </c>
      <c r="L11894" s="1" t="str">
        <f>_xlfn.XLOOKUP(E11894,[1]source!$B$2:$B$279,[1]source!$C$2:$C$279)</f>
        <v>Ferrous</v>
      </c>
      <c r="M11894" s="2" t="str">
        <f>IF(Master_List_incoming[[#This Row],[Cost]]=0,"Not priced","Priced")</f>
        <v>Priced</v>
      </c>
    </row>
    <row r="11895" spans="1:13" x14ac:dyDescent="0.25">
      <c r="A11895">
        <v>277862</v>
      </c>
      <c r="B11895" s="1">
        <v>45456</v>
      </c>
      <c r="C11895" s="1">
        <v>45456</v>
      </c>
      <c r="D11895" s="8">
        <v>45456</v>
      </c>
      <c r="E11895" s="2" t="s">
        <v>88</v>
      </c>
      <c r="F11895" s="2">
        <v>820</v>
      </c>
      <c r="G11895" s="18">
        <f>Master_List_incoming[[#This Row],[Net Weight]]/1000</f>
        <v>0.82</v>
      </c>
      <c r="H11895" s="7">
        <v>170</v>
      </c>
      <c r="I11895" s="7">
        <v>139.4</v>
      </c>
      <c r="J11895" s="2" t="s">
        <v>193</v>
      </c>
      <c r="K11895" s="1" t="str">
        <f>_xlfn.XLOOKUP(E11895,[1]source!$B$2:$B$279,[1]source!$A$2:$A$279)</f>
        <v>F000002</v>
      </c>
      <c r="L11895" s="1" t="str">
        <f>_xlfn.XLOOKUP(E11895,[1]source!$B$2:$B$279,[1]source!$C$2:$C$279)</f>
        <v>Ferrous</v>
      </c>
      <c r="M11895" s="2" t="str">
        <f>IF(Master_List_incoming[[#This Row],[Cost]]=0,"Not priced","Priced")</f>
        <v>Priced</v>
      </c>
    </row>
    <row r="11896" spans="1:13" x14ac:dyDescent="0.25">
      <c r="A11896">
        <v>277866</v>
      </c>
      <c r="B11896" s="1">
        <v>45456</v>
      </c>
      <c r="C11896" s="1">
        <v>45456</v>
      </c>
      <c r="D11896" s="8">
        <v>45456</v>
      </c>
      <c r="E11896" s="2" t="s">
        <v>88</v>
      </c>
      <c r="F11896" s="2">
        <v>160</v>
      </c>
      <c r="G11896" s="18">
        <f>Master_List_incoming[[#This Row],[Net Weight]]/1000</f>
        <v>0.16</v>
      </c>
      <c r="H11896" s="7">
        <v>170</v>
      </c>
      <c r="I11896" s="7">
        <v>27.2</v>
      </c>
      <c r="J11896" s="2" t="s">
        <v>863</v>
      </c>
      <c r="K11896" s="1" t="str">
        <f>_xlfn.XLOOKUP(E11896,[1]source!$B$2:$B$279,[1]source!$A$2:$A$279)</f>
        <v>F000002</v>
      </c>
      <c r="L11896" s="1" t="str">
        <f>_xlfn.XLOOKUP(E11896,[1]source!$B$2:$B$279,[1]source!$C$2:$C$279)</f>
        <v>Ferrous</v>
      </c>
      <c r="M11896" s="2" t="str">
        <f>IF(Master_List_incoming[[#This Row],[Cost]]=0,"Not priced","Priced")</f>
        <v>Priced</v>
      </c>
    </row>
    <row r="11897" spans="1:13" x14ac:dyDescent="0.25">
      <c r="A11897">
        <v>277869</v>
      </c>
      <c r="B11897" s="1">
        <v>45456</v>
      </c>
      <c r="C11897" s="1">
        <v>45464</v>
      </c>
      <c r="D11897" s="8">
        <v>45457</v>
      </c>
      <c r="E11897" s="2" t="s">
        <v>88</v>
      </c>
      <c r="F11897" s="3">
        <v>3460</v>
      </c>
      <c r="G11897" s="18">
        <f>Master_List_incoming[[#This Row],[Net Weight]]/1000</f>
        <v>3.46</v>
      </c>
      <c r="H11897" s="7">
        <v>195</v>
      </c>
      <c r="I11897" s="7">
        <v>674.7</v>
      </c>
      <c r="J11897" s="2" t="s">
        <v>89</v>
      </c>
      <c r="K11897" s="1" t="str">
        <f>_xlfn.XLOOKUP(E11897,[1]source!$B$2:$B$279,[1]source!$A$2:$A$279)</f>
        <v>F000002</v>
      </c>
      <c r="L11897" s="1" t="str">
        <f>_xlfn.XLOOKUP(E11897,[1]source!$B$2:$B$279,[1]source!$C$2:$C$279)</f>
        <v>Ferrous</v>
      </c>
      <c r="M11897" s="2" t="str">
        <f>IF(Master_List_incoming[[#This Row],[Cost]]=0,"Not priced","Priced")</f>
        <v>Priced</v>
      </c>
    </row>
    <row r="11898" spans="1:13" x14ac:dyDescent="0.25">
      <c r="A11898">
        <v>277871</v>
      </c>
      <c r="B11898" s="1">
        <v>45456</v>
      </c>
      <c r="C11898" s="1">
        <v>45456</v>
      </c>
      <c r="D11898" s="8">
        <v>45456</v>
      </c>
      <c r="E11898" s="2" t="s">
        <v>88</v>
      </c>
      <c r="F11898" s="3">
        <v>3460</v>
      </c>
      <c r="G11898" s="18">
        <f>Master_List_incoming[[#This Row],[Net Weight]]/1000</f>
        <v>3.46</v>
      </c>
      <c r="H11898" s="7">
        <v>180</v>
      </c>
      <c r="I11898" s="7">
        <v>622.79999999999995</v>
      </c>
      <c r="J11898" s="2" t="s">
        <v>430</v>
      </c>
      <c r="K11898" s="1" t="str">
        <f>_xlfn.XLOOKUP(E11898,[1]source!$B$2:$B$279,[1]source!$A$2:$A$279)</f>
        <v>F000002</v>
      </c>
      <c r="L11898" s="1" t="str">
        <f>_xlfn.XLOOKUP(E11898,[1]source!$B$2:$B$279,[1]source!$C$2:$C$279)</f>
        <v>Ferrous</v>
      </c>
      <c r="M11898" s="2" t="str">
        <f>IF(Master_List_incoming[[#This Row],[Cost]]=0,"Not priced","Priced")</f>
        <v>Priced</v>
      </c>
    </row>
    <row r="11899" spans="1:13" x14ac:dyDescent="0.25">
      <c r="A11899">
        <v>277878</v>
      </c>
      <c r="B11899" s="1">
        <v>45456</v>
      </c>
      <c r="C11899" s="1">
        <v>45456</v>
      </c>
      <c r="D11899" s="8">
        <v>45456</v>
      </c>
      <c r="E11899" s="2" t="s">
        <v>88</v>
      </c>
      <c r="F11899" s="2">
        <v>200</v>
      </c>
      <c r="G11899" s="18">
        <f>Master_List_incoming[[#This Row],[Net Weight]]/1000</f>
        <v>0.2</v>
      </c>
      <c r="H11899" s="7">
        <v>180</v>
      </c>
      <c r="I11899" s="7">
        <v>36</v>
      </c>
      <c r="J11899" s="2" t="s">
        <v>242</v>
      </c>
      <c r="K11899" s="1" t="str">
        <f>_xlfn.XLOOKUP(E11899,[1]source!$B$2:$B$279,[1]source!$A$2:$A$279)</f>
        <v>F000002</v>
      </c>
      <c r="L11899" s="1" t="str">
        <f>_xlfn.XLOOKUP(E11899,[1]source!$B$2:$B$279,[1]source!$C$2:$C$279)</f>
        <v>Ferrous</v>
      </c>
      <c r="M11899" s="2" t="str">
        <f>IF(Master_List_incoming[[#This Row],[Cost]]=0,"Not priced","Priced")</f>
        <v>Priced</v>
      </c>
    </row>
    <row r="11900" spans="1:13" x14ac:dyDescent="0.25">
      <c r="A11900">
        <v>277880</v>
      </c>
      <c r="B11900" s="1">
        <v>45456</v>
      </c>
      <c r="C11900" s="1">
        <v>45456</v>
      </c>
      <c r="D11900" s="8">
        <v>45456</v>
      </c>
      <c r="E11900" s="2" t="s">
        <v>88</v>
      </c>
      <c r="F11900" s="2">
        <v>80</v>
      </c>
      <c r="G11900" s="18">
        <f>Master_List_incoming[[#This Row],[Net Weight]]/1000</f>
        <v>0.08</v>
      </c>
      <c r="H11900" s="7">
        <v>170</v>
      </c>
      <c r="I11900" s="7">
        <v>13.6</v>
      </c>
      <c r="J11900" s="2" t="s">
        <v>335</v>
      </c>
      <c r="K11900" s="1" t="str">
        <f>_xlfn.XLOOKUP(E11900,[1]source!$B$2:$B$279,[1]source!$A$2:$A$279)</f>
        <v>F000002</v>
      </c>
      <c r="L11900" s="1" t="str">
        <f>_xlfn.XLOOKUP(E11900,[1]source!$B$2:$B$279,[1]source!$C$2:$C$279)</f>
        <v>Ferrous</v>
      </c>
      <c r="M11900" s="2" t="str">
        <f>IF(Master_List_incoming[[#This Row],[Cost]]=0,"Not priced","Priced")</f>
        <v>Priced</v>
      </c>
    </row>
    <row r="11901" spans="1:13" x14ac:dyDescent="0.25">
      <c r="A11901">
        <v>277827</v>
      </c>
      <c r="B11901" s="1">
        <v>45456</v>
      </c>
      <c r="C11901" s="1">
        <v>45456</v>
      </c>
      <c r="D11901" s="8">
        <v>45456</v>
      </c>
      <c r="E11901" s="2" t="s">
        <v>95</v>
      </c>
      <c r="F11901" s="2">
        <v>16</v>
      </c>
      <c r="G11901" s="18">
        <f>Master_List_incoming[[#This Row],[Net Weight]]/1000</f>
        <v>1.6E-2</v>
      </c>
      <c r="H11901" s="7">
        <v>900</v>
      </c>
      <c r="I11901" s="7">
        <v>14.4</v>
      </c>
      <c r="J11901" s="2" t="s">
        <v>861</v>
      </c>
      <c r="K11901" s="1" t="str">
        <f>_xlfn.XLOOKUP(E11901,[1]source!$B$2:$B$279,[1]source!$A$2:$A$279)</f>
        <v>NFSS004</v>
      </c>
      <c r="L11901" s="1" t="str">
        <f>_xlfn.XLOOKUP(E11901,[1]source!$B$2:$B$279,[1]source!$C$2:$C$279)</f>
        <v>Non-Ferrous</v>
      </c>
      <c r="M11901" s="2" t="str">
        <f>IF(Master_List_incoming[[#This Row],[Cost]]=0,"Not priced","Priced")</f>
        <v>Priced</v>
      </c>
    </row>
    <row r="11902" spans="1:13" x14ac:dyDescent="0.25">
      <c r="A11902">
        <v>277830</v>
      </c>
      <c r="B11902" s="1">
        <v>45456</v>
      </c>
      <c r="C11902" s="1">
        <v>45456</v>
      </c>
      <c r="D11902" s="8">
        <v>45456</v>
      </c>
      <c r="E11902" s="2" t="s">
        <v>95</v>
      </c>
      <c r="F11902" s="2">
        <v>12</v>
      </c>
      <c r="G11902" s="18">
        <f>Master_List_incoming[[#This Row],[Net Weight]]/1000</f>
        <v>1.2E-2</v>
      </c>
      <c r="H11902" s="7">
        <v>850</v>
      </c>
      <c r="I11902" s="7">
        <v>10.199999999999999</v>
      </c>
      <c r="J11902" s="2" t="s">
        <v>817</v>
      </c>
      <c r="K11902" s="1" t="str">
        <f>_xlfn.XLOOKUP(E11902,[1]source!$B$2:$B$279,[1]source!$A$2:$A$279)</f>
        <v>NFSS004</v>
      </c>
      <c r="L11902" s="1" t="str">
        <f>_xlfn.XLOOKUP(E11902,[1]source!$B$2:$B$279,[1]source!$C$2:$C$279)</f>
        <v>Non-Ferrous</v>
      </c>
      <c r="M11902" s="2" t="str">
        <f>IF(Master_List_incoming[[#This Row],[Cost]]=0,"Not priced","Priced")</f>
        <v>Priced</v>
      </c>
    </row>
    <row r="11903" spans="1:13" x14ac:dyDescent="0.25">
      <c r="A11903">
        <v>277837</v>
      </c>
      <c r="B11903" s="1">
        <v>45456</v>
      </c>
      <c r="C11903" s="1">
        <v>45456</v>
      </c>
      <c r="D11903" s="8">
        <v>45456</v>
      </c>
      <c r="E11903" s="2" t="s">
        <v>95</v>
      </c>
      <c r="F11903" s="2">
        <v>98</v>
      </c>
      <c r="G11903" s="18">
        <f>Master_List_incoming[[#This Row],[Net Weight]]/1000</f>
        <v>9.8000000000000004E-2</v>
      </c>
      <c r="H11903" s="7">
        <v>900</v>
      </c>
      <c r="I11903" s="7">
        <v>88.2</v>
      </c>
      <c r="J11903" s="2" t="s">
        <v>673</v>
      </c>
      <c r="K11903" s="1" t="str">
        <f>_xlfn.XLOOKUP(E11903,[1]source!$B$2:$B$279,[1]source!$A$2:$A$279)</f>
        <v>NFSS004</v>
      </c>
      <c r="L11903" s="1" t="str">
        <f>_xlfn.XLOOKUP(E11903,[1]source!$B$2:$B$279,[1]source!$C$2:$C$279)</f>
        <v>Non-Ferrous</v>
      </c>
      <c r="M11903" s="2" t="str">
        <f>IF(Master_List_incoming[[#This Row],[Cost]]=0,"Not priced","Priced")</f>
        <v>Priced</v>
      </c>
    </row>
    <row r="11904" spans="1:13" x14ac:dyDescent="0.25">
      <c r="A11904">
        <v>277860</v>
      </c>
      <c r="B11904" s="1">
        <v>45456</v>
      </c>
      <c r="C11904" s="1">
        <v>45456</v>
      </c>
      <c r="D11904" s="8">
        <v>45456</v>
      </c>
      <c r="E11904" s="2" t="s">
        <v>95</v>
      </c>
      <c r="F11904" s="2">
        <v>144</v>
      </c>
      <c r="G11904" s="18">
        <f>Master_List_incoming[[#This Row],[Net Weight]]/1000</f>
        <v>0.14399999999999999</v>
      </c>
      <c r="H11904" s="7">
        <v>900</v>
      </c>
      <c r="I11904" s="7">
        <v>129.6</v>
      </c>
      <c r="J11904" s="2" t="s">
        <v>60</v>
      </c>
      <c r="K11904" s="1" t="str">
        <f>_xlfn.XLOOKUP(E11904,[1]source!$B$2:$B$279,[1]source!$A$2:$A$279)</f>
        <v>NFSS004</v>
      </c>
      <c r="L11904" s="1" t="str">
        <f>_xlfn.XLOOKUP(E11904,[1]source!$B$2:$B$279,[1]source!$C$2:$C$279)</f>
        <v>Non-Ferrous</v>
      </c>
      <c r="M11904" s="2" t="str">
        <f>IF(Master_List_incoming[[#This Row],[Cost]]=0,"Not priced","Priced")</f>
        <v>Priced</v>
      </c>
    </row>
    <row r="11905" spans="1:13" x14ac:dyDescent="0.25">
      <c r="A11905">
        <v>277872</v>
      </c>
      <c r="B11905" s="1">
        <v>45456</v>
      </c>
      <c r="C11905" s="1">
        <v>45456</v>
      </c>
      <c r="D11905" s="8">
        <v>45456</v>
      </c>
      <c r="E11905" s="2" t="s">
        <v>95</v>
      </c>
      <c r="F11905" s="2">
        <v>420</v>
      </c>
      <c r="G11905" s="18">
        <f>Master_List_incoming[[#This Row],[Net Weight]]/1000</f>
        <v>0.42</v>
      </c>
      <c r="H11905" s="7">
        <v>950</v>
      </c>
      <c r="I11905" s="7">
        <v>399</v>
      </c>
      <c r="J11905" s="2" t="s">
        <v>137</v>
      </c>
      <c r="K11905" s="1" t="str">
        <f>_xlfn.XLOOKUP(E11905,[1]source!$B$2:$B$279,[1]source!$A$2:$A$279)</f>
        <v>NFSS004</v>
      </c>
      <c r="L11905" s="1" t="str">
        <f>_xlfn.XLOOKUP(E11905,[1]source!$B$2:$B$279,[1]source!$C$2:$C$279)</f>
        <v>Non-Ferrous</v>
      </c>
      <c r="M11905" s="2" t="str">
        <f>IF(Master_List_incoming[[#This Row],[Cost]]=0,"Not priced","Priced")</f>
        <v>Priced</v>
      </c>
    </row>
    <row r="11906" spans="1:13" x14ac:dyDescent="0.25">
      <c r="A11906">
        <v>277879</v>
      </c>
      <c r="B11906" s="1">
        <v>45456</v>
      </c>
      <c r="C11906" s="1">
        <v>45456</v>
      </c>
      <c r="D11906" s="8">
        <v>45456</v>
      </c>
      <c r="E11906" s="2" t="s">
        <v>95</v>
      </c>
      <c r="F11906" s="2">
        <v>20</v>
      </c>
      <c r="G11906" s="18">
        <f>Master_List_incoming[[#This Row],[Net Weight]]/1000</f>
        <v>0.02</v>
      </c>
      <c r="H11906" s="7">
        <v>900</v>
      </c>
      <c r="I11906" s="7">
        <v>18</v>
      </c>
      <c r="J11906" s="2" t="s">
        <v>193</v>
      </c>
      <c r="K11906" s="1" t="str">
        <f>_xlfn.XLOOKUP(E11906,[1]source!$B$2:$B$279,[1]source!$A$2:$A$279)</f>
        <v>NFSS004</v>
      </c>
      <c r="L11906" s="1" t="str">
        <f>_xlfn.XLOOKUP(E11906,[1]source!$B$2:$B$279,[1]source!$C$2:$C$279)</f>
        <v>Non-Ferrous</v>
      </c>
      <c r="M11906" s="2" t="str">
        <f>IF(Master_List_incoming[[#This Row],[Cost]]=0,"Not priced","Priced")</f>
        <v>Priced</v>
      </c>
    </row>
    <row r="11907" spans="1:13" x14ac:dyDescent="0.25">
      <c r="A11907">
        <v>277879</v>
      </c>
      <c r="B11907" s="1">
        <v>45456</v>
      </c>
      <c r="C11907" s="1">
        <v>45456</v>
      </c>
      <c r="D11907" s="8">
        <v>45456</v>
      </c>
      <c r="E11907" s="2" t="s">
        <v>95</v>
      </c>
      <c r="F11907" s="2">
        <v>5</v>
      </c>
      <c r="G11907" s="18">
        <f>Master_List_incoming[[#This Row],[Net Weight]]/1000</f>
        <v>5.0000000000000001E-3</v>
      </c>
      <c r="H11907" s="7">
        <v>900</v>
      </c>
      <c r="I11907" s="7">
        <v>4.5</v>
      </c>
      <c r="J11907" s="2" t="s">
        <v>193</v>
      </c>
      <c r="K11907" s="1" t="str">
        <f>_xlfn.XLOOKUP(E11907,[1]source!$B$2:$B$279,[1]source!$A$2:$A$279)</f>
        <v>NFSS004</v>
      </c>
      <c r="L11907" s="1" t="str">
        <f>_xlfn.XLOOKUP(E11907,[1]source!$B$2:$B$279,[1]source!$C$2:$C$279)</f>
        <v>Non-Ferrous</v>
      </c>
      <c r="M11907" s="2" t="str">
        <f>IF(Master_List_incoming[[#This Row],[Cost]]=0,"Not priced","Priced")</f>
        <v>Priced</v>
      </c>
    </row>
    <row r="11908" spans="1:13" x14ac:dyDescent="0.25">
      <c r="A11908">
        <v>277881</v>
      </c>
      <c r="B11908" s="1">
        <v>45456</v>
      </c>
      <c r="C11908" s="1">
        <v>45456</v>
      </c>
      <c r="D11908" s="8">
        <v>45456</v>
      </c>
      <c r="E11908" s="2" t="s">
        <v>95</v>
      </c>
      <c r="F11908" s="2">
        <v>80</v>
      </c>
      <c r="G11908" s="18">
        <f>Master_List_incoming[[#This Row],[Net Weight]]/1000</f>
        <v>0.08</v>
      </c>
      <c r="H11908" s="7">
        <v>900</v>
      </c>
      <c r="I11908" s="7">
        <v>72</v>
      </c>
      <c r="J11908" s="2" t="s">
        <v>193</v>
      </c>
      <c r="K11908" s="1" t="str">
        <f>_xlfn.XLOOKUP(E11908,[1]source!$B$2:$B$279,[1]source!$A$2:$A$279)</f>
        <v>NFSS004</v>
      </c>
      <c r="L11908" s="1" t="str">
        <f>_xlfn.XLOOKUP(E11908,[1]source!$B$2:$B$279,[1]source!$C$2:$C$279)</f>
        <v>Non-Ferrous</v>
      </c>
      <c r="M11908" s="2" t="str">
        <f>IF(Master_List_incoming[[#This Row],[Cost]]=0,"Not priced","Priced")</f>
        <v>Priced</v>
      </c>
    </row>
    <row r="11909" spans="1:13" x14ac:dyDescent="0.25">
      <c r="A11909">
        <v>277799</v>
      </c>
      <c r="B11909" s="1">
        <v>45456</v>
      </c>
      <c r="C11909" s="1">
        <v>45460</v>
      </c>
      <c r="D11909" s="8">
        <v>45457</v>
      </c>
      <c r="E11909" s="2" t="s">
        <v>96</v>
      </c>
      <c r="F11909" s="3">
        <v>3420</v>
      </c>
      <c r="G11909" s="18">
        <f>Master_List_incoming[[#This Row],[Net Weight]]/1000</f>
        <v>3.42</v>
      </c>
      <c r="H11909" s="7">
        <v>160</v>
      </c>
      <c r="I11909" s="7">
        <v>547.20000000000005</v>
      </c>
      <c r="J11909" s="2" t="s">
        <v>44</v>
      </c>
      <c r="K11909" s="1" t="str">
        <f>_xlfn.XLOOKUP(E11909,[1]source!$B$2:$B$279,[1]source!$A$2:$A$279)</f>
        <v>F000010</v>
      </c>
      <c r="L11909" s="1" t="str">
        <f>_xlfn.XLOOKUP(E11909,[1]source!$B$2:$B$279,[1]source!$C$2:$C$279)</f>
        <v>Ferrous</v>
      </c>
      <c r="M11909" s="2" t="str">
        <f>IF(Master_List_incoming[[#This Row],[Cost]]=0,"Not priced","Priced")</f>
        <v>Priced</v>
      </c>
    </row>
    <row r="11910" spans="1:13" x14ac:dyDescent="0.25">
      <c r="A11910">
        <v>277824</v>
      </c>
      <c r="B11910" s="1">
        <v>45456</v>
      </c>
      <c r="C11910" s="1">
        <v>45460</v>
      </c>
      <c r="D11910" s="8">
        <v>45457</v>
      </c>
      <c r="E11910" s="2" t="s">
        <v>96</v>
      </c>
      <c r="F11910" s="2">
        <v>840</v>
      </c>
      <c r="G11910" s="18">
        <f>Master_List_incoming[[#This Row],[Net Weight]]/1000</f>
        <v>0.84</v>
      </c>
      <c r="H11910" s="7">
        <v>160</v>
      </c>
      <c r="I11910" s="7">
        <v>134.4</v>
      </c>
      <c r="J11910" s="2" t="s">
        <v>44</v>
      </c>
      <c r="K11910" s="1" t="str">
        <f>_xlfn.XLOOKUP(E11910,[1]source!$B$2:$B$279,[1]source!$A$2:$A$279)</f>
        <v>F000010</v>
      </c>
      <c r="L11910" s="1" t="str">
        <f>_xlfn.XLOOKUP(E11910,[1]source!$B$2:$B$279,[1]source!$C$2:$C$279)</f>
        <v>Ferrous</v>
      </c>
      <c r="M11910" s="2" t="str">
        <f>IF(Master_List_incoming[[#This Row],[Cost]]=0,"Not priced","Priced")</f>
        <v>Priced</v>
      </c>
    </row>
    <row r="11911" spans="1:13" x14ac:dyDescent="0.25">
      <c r="A11911">
        <v>277826</v>
      </c>
      <c r="B11911" s="1">
        <v>45456</v>
      </c>
      <c r="C11911" s="1">
        <v>45464</v>
      </c>
      <c r="D11911" s="8">
        <v>45464</v>
      </c>
      <c r="E11911" s="2" t="s">
        <v>96</v>
      </c>
      <c r="F11911" s="2">
        <v>680</v>
      </c>
      <c r="G11911" s="18">
        <f>Master_List_incoming[[#This Row],[Net Weight]]/1000</f>
        <v>0.68</v>
      </c>
      <c r="H11911" s="7">
        <v>125</v>
      </c>
      <c r="I11911" s="7">
        <v>85</v>
      </c>
      <c r="J11911" s="2" t="s">
        <v>161</v>
      </c>
      <c r="K11911" s="1" t="str">
        <f>_xlfn.XLOOKUP(E11911,[1]source!$B$2:$B$279,[1]source!$A$2:$A$279)</f>
        <v>F000010</v>
      </c>
      <c r="L11911" s="1" t="str">
        <f>_xlfn.XLOOKUP(E11911,[1]source!$B$2:$B$279,[1]source!$C$2:$C$279)</f>
        <v>Ferrous</v>
      </c>
      <c r="M11911" s="2" t="str">
        <f>IF(Master_List_incoming[[#This Row],[Cost]]=0,"Not priced","Priced")</f>
        <v>Priced</v>
      </c>
    </row>
    <row r="11912" spans="1:13" x14ac:dyDescent="0.25">
      <c r="A11912">
        <v>277843</v>
      </c>
      <c r="B11912" s="1">
        <v>45456</v>
      </c>
      <c r="C11912" s="1">
        <v>45476</v>
      </c>
      <c r="D11912" s="8">
        <v>45473</v>
      </c>
      <c r="E11912" s="2" t="s">
        <v>96</v>
      </c>
      <c r="F11912" s="2">
        <v>700</v>
      </c>
      <c r="G11912" s="18">
        <f>Master_List_incoming[[#This Row],[Net Weight]]/1000</f>
        <v>0.7</v>
      </c>
      <c r="H11912" s="7">
        <v>125</v>
      </c>
      <c r="I11912" s="7">
        <v>87.5</v>
      </c>
      <c r="J11912" s="2" t="s">
        <v>168</v>
      </c>
      <c r="K11912" s="1" t="str">
        <f>_xlfn.XLOOKUP(E11912,[1]source!$B$2:$B$279,[1]source!$A$2:$A$279)</f>
        <v>F000010</v>
      </c>
      <c r="L11912" s="1" t="str">
        <f>_xlfn.XLOOKUP(E11912,[1]source!$B$2:$B$279,[1]source!$C$2:$C$279)</f>
        <v>Ferrous</v>
      </c>
      <c r="M11912" s="2" t="str">
        <f>IF(Master_List_incoming[[#This Row],[Cost]]=0,"Not priced","Priced")</f>
        <v>Priced</v>
      </c>
    </row>
    <row r="11913" spans="1:13" x14ac:dyDescent="0.25">
      <c r="A11913">
        <v>277864</v>
      </c>
      <c r="B11913" s="1">
        <v>45456</v>
      </c>
      <c r="C11913" s="1">
        <v>45460</v>
      </c>
      <c r="D11913" s="8">
        <v>45460</v>
      </c>
      <c r="E11913" s="2" t="s">
        <v>96</v>
      </c>
      <c r="F11913" s="3">
        <v>4200</v>
      </c>
      <c r="G11913" s="18">
        <f>Master_List_incoming[[#This Row],[Net Weight]]/1000</f>
        <v>4.2</v>
      </c>
      <c r="H11913" s="7">
        <v>180</v>
      </c>
      <c r="I11913" s="7">
        <v>756</v>
      </c>
      <c r="J11913" s="2" t="s">
        <v>191</v>
      </c>
      <c r="K11913" s="1" t="str">
        <f>_xlfn.XLOOKUP(E11913,[1]source!$B$2:$B$279,[1]source!$A$2:$A$279)</f>
        <v>F000010</v>
      </c>
      <c r="L11913" s="1" t="str">
        <f>_xlfn.XLOOKUP(E11913,[1]source!$B$2:$B$279,[1]source!$C$2:$C$279)</f>
        <v>Ferrous</v>
      </c>
      <c r="M11913" s="2" t="str">
        <f>IF(Master_List_incoming[[#This Row],[Cost]]=0,"Not priced","Priced")</f>
        <v>Priced</v>
      </c>
    </row>
    <row r="11914" spans="1:13" x14ac:dyDescent="0.25">
      <c r="A11914">
        <v>277875</v>
      </c>
      <c r="B11914" s="1">
        <v>45456</v>
      </c>
      <c r="C11914" s="1">
        <v>45474</v>
      </c>
      <c r="D11914" s="8">
        <v>45473</v>
      </c>
      <c r="E11914" s="2" t="s">
        <v>96</v>
      </c>
      <c r="F11914" s="3">
        <v>5320</v>
      </c>
      <c r="G11914" s="18">
        <f>Master_List_incoming[[#This Row],[Net Weight]]/1000</f>
        <v>5.32</v>
      </c>
      <c r="H11914" s="7">
        <v>165</v>
      </c>
      <c r="I11914" s="7">
        <v>877.8</v>
      </c>
      <c r="J11914" s="2" t="s">
        <v>99</v>
      </c>
      <c r="K11914" s="1" t="str">
        <f>_xlfn.XLOOKUP(E11914,[1]source!$B$2:$B$279,[1]source!$A$2:$A$279)</f>
        <v>F000010</v>
      </c>
      <c r="L11914" s="1" t="str">
        <f>_xlfn.XLOOKUP(E11914,[1]source!$B$2:$B$279,[1]source!$C$2:$C$279)</f>
        <v>Ferrous</v>
      </c>
      <c r="M11914" s="2" t="str">
        <f>IF(Master_List_incoming[[#This Row],[Cost]]=0,"Not priced","Priced")</f>
        <v>Priced</v>
      </c>
    </row>
    <row r="11915" spans="1:13" x14ac:dyDescent="0.25">
      <c r="A11915">
        <v>277904</v>
      </c>
      <c r="B11915" s="1">
        <v>45457</v>
      </c>
      <c r="C11915" s="1">
        <v>45463</v>
      </c>
      <c r="D11915" s="8">
        <v>45463</v>
      </c>
      <c r="E11915" s="2" t="s">
        <v>100</v>
      </c>
      <c r="F11915" s="3">
        <v>12340</v>
      </c>
      <c r="G11915" s="18">
        <f>Master_List_incoming[[#This Row],[Net Weight]]/1000</f>
        <v>12.34</v>
      </c>
      <c r="H11915" s="7">
        <f>Master_List_incoming[[#This Row],[Cost]]/SUM(Master_List_incoming[[#This Row],[Net Weight]]/1000)</f>
        <v>240</v>
      </c>
      <c r="I11915" s="7">
        <v>2961.6</v>
      </c>
      <c r="J11915" s="2" t="s">
        <v>470</v>
      </c>
      <c r="K11915" s="1" t="str">
        <f>_xlfn.XLOOKUP(E11915,[1]source!$B$2:$B$279,[1]source!$A$2:$A$279)</f>
        <v>F000020</v>
      </c>
      <c r="L11915" s="1" t="str">
        <f>_xlfn.XLOOKUP(E11915,[1]source!$B$2:$B$279,[1]source!$C$2:$C$279)</f>
        <v>Ferrous</v>
      </c>
      <c r="M11915" s="2" t="str">
        <f>IF(Master_List_incoming[[#This Row],[Cost]]=0,"Not priced","Priced")</f>
        <v>Priced</v>
      </c>
    </row>
    <row r="11916" spans="1:13" x14ac:dyDescent="0.25">
      <c r="A11916">
        <v>277910</v>
      </c>
      <c r="B11916" s="1">
        <v>45457</v>
      </c>
      <c r="C11916" s="1">
        <v>45457</v>
      </c>
      <c r="D11916" s="8">
        <v>45457</v>
      </c>
      <c r="E11916" s="2" t="s">
        <v>9</v>
      </c>
      <c r="F11916" s="2">
        <v>116</v>
      </c>
      <c r="G11916" s="18">
        <f>Master_List_incoming[[#This Row],[Net Weight]]/1000</f>
        <v>0.11600000000000001</v>
      </c>
      <c r="H11916" s="7">
        <v>1500</v>
      </c>
      <c r="I11916" s="7">
        <v>174</v>
      </c>
      <c r="J11916" s="2" t="s">
        <v>49</v>
      </c>
      <c r="K11916" s="1" t="str">
        <f>_xlfn.XLOOKUP(E11916,[1]source!$B$2:$B$279,[1]source!$A$2:$A$279)</f>
        <v>NFNF005</v>
      </c>
      <c r="L11916" s="1" t="str">
        <f>_xlfn.XLOOKUP(E11916,[1]source!$B$2:$B$279,[1]source!$C$2:$C$279)</f>
        <v>Non-Ferrous</v>
      </c>
      <c r="M11916" s="2" t="str">
        <f>IF(Master_List_incoming[[#This Row],[Cost]]=0,"Not priced","Priced")</f>
        <v>Priced</v>
      </c>
    </row>
    <row r="11917" spans="1:13" x14ac:dyDescent="0.25">
      <c r="A11917">
        <v>277923</v>
      </c>
      <c r="B11917" s="1">
        <v>45457</v>
      </c>
      <c r="C11917" s="1">
        <v>45457</v>
      </c>
      <c r="D11917" s="8">
        <v>45457</v>
      </c>
      <c r="E11917" s="2" t="s">
        <v>9</v>
      </c>
      <c r="F11917" s="2">
        <v>100</v>
      </c>
      <c r="G11917" s="18">
        <f>Master_List_incoming[[#This Row],[Net Weight]]/1000</f>
        <v>0.1</v>
      </c>
      <c r="H11917" s="7">
        <v>1625</v>
      </c>
      <c r="I11917" s="7">
        <v>162.5</v>
      </c>
      <c r="J11917" s="2" t="s">
        <v>149</v>
      </c>
      <c r="K11917" s="1" t="str">
        <f>_xlfn.XLOOKUP(E11917,[1]source!$B$2:$B$279,[1]source!$A$2:$A$279)</f>
        <v>NFNF005</v>
      </c>
      <c r="L11917" s="1" t="str">
        <f>_xlfn.XLOOKUP(E11917,[1]source!$B$2:$B$279,[1]source!$C$2:$C$279)</f>
        <v>Non-Ferrous</v>
      </c>
      <c r="M11917" s="2" t="str">
        <f>IF(Master_List_incoming[[#This Row],[Cost]]=0,"Not priced","Priced")</f>
        <v>Priced</v>
      </c>
    </row>
    <row r="11918" spans="1:13" x14ac:dyDescent="0.25">
      <c r="A11918">
        <v>277886</v>
      </c>
      <c r="B11918" s="1">
        <v>45457</v>
      </c>
      <c r="C11918" s="1">
        <v>45457</v>
      </c>
      <c r="D11918" s="8">
        <v>45457</v>
      </c>
      <c r="E11918" s="2" t="s">
        <v>43</v>
      </c>
      <c r="F11918" s="2">
        <v>7</v>
      </c>
      <c r="G11918" s="18">
        <f>Master_List_incoming[[#This Row],[Net Weight]]/1000</f>
        <v>7.0000000000000001E-3</v>
      </c>
      <c r="H11918" s="7">
        <v>850</v>
      </c>
      <c r="I11918" s="7">
        <v>5.95</v>
      </c>
      <c r="J11918" s="2" t="s">
        <v>437</v>
      </c>
      <c r="K11918" s="1" t="str">
        <f>_xlfn.XLOOKUP(E11918,[1]source!$B$2:$B$279,[1]source!$A$2:$A$279)</f>
        <v>NFAL002</v>
      </c>
      <c r="L11918" s="1" t="str">
        <f>_xlfn.XLOOKUP(E11918,[1]source!$B$2:$B$279,[1]source!$C$2:$C$279)</f>
        <v>Non-Ferrous</v>
      </c>
      <c r="M11918" s="2" t="str">
        <f>IF(Master_List_incoming[[#This Row],[Cost]]=0,"Not priced","Priced")</f>
        <v>Priced</v>
      </c>
    </row>
    <row r="11919" spans="1:13" x14ac:dyDescent="0.25">
      <c r="A11919">
        <v>277915</v>
      </c>
      <c r="B11919" s="1">
        <v>45457</v>
      </c>
      <c r="C11919" s="1">
        <v>45457</v>
      </c>
      <c r="D11919" s="8">
        <v>45457</v>
      </c>
      <c r="E11919" s="2" t="s">
        <v>43</v>
      </c>
      <c r="F11919" s="2">
        <v>800</v>
      </c>
      <c r="G11919" s="18">
        <f>Master_List_incoming[[#This Row],[Net Weight]]/1000</f>
        <v>0.8</v>
      </c>
      <c r="H11919" s="7">
        <v>900</v>
      </c>
      <c r="I11919" s="7">
        <v>720</v>
      </c>
      <c r="J11919" s="2" t="s">
        <v>46</v>
      </c>
      <c r="K11919" s="1" t="str">
        <f>_xlfn.XLOOKUP(E11919,[1]source!$B$2:$B$279,[1]source!$A$2:$A$279)</f>
        <v>NFAL002</v>
      </c>
      <c r="L11919" s="1" t="str">
        <f>_xlfn.XLOOKUP(E11919,[1]source!$B$2:$B$279,[1]source!$C$2:$C$279)</f>
        <v>Non-Ferrous</v>
      </c>
      <c r="M11919" s="2" t="str">
        <f>IF(Master_List_incoming[[#This Row],[Cost]]=0,"Not priced","Priced")</f>
        <v>Priced</v>
      </c>
    </row>
    <row r="11920" spans="1:13" x14ac:dyDescent="0.25">
      <c r="A11920">
        <v>277918</v>
      </c>
      <c r="B11920" s="1">
        <v>45457</v>
      </c>
      <c r="C11920" s="1">
        <v>45457</v>
      </c>
      <c r="D11920" s="8">
        <v>45457</v>
      </c>
      <c r="E11920" s="2" t="s">
        <v>43</v>
      </c>
      <c r="F11920" s="2">
        <v>100</v>
      </c>
      <c r="G11920" s="18">
        <f>Master_List_incoming[[#This Row],[Net Weight]]/1000</f>
        <v>0.1</v>
      </c>
      <c r="H11920" s="7">
        <v>900</v>
      </c>
      <c r="I11920" s="7">
        <v>90</v>
      </c>
      <c r="J11920" s="2" t="s">
        <v>46</v>
      </c>
      <c r="K11920" s="1" t="str">
        <f>_xlfn.XLOOKUP(E11920,[1]source!$B$2:$B$279,[1]source!$A$2:$A$279)</f>
        <v>NFAL002</v>
      </c>
      <c r="L11920" s="1" t="str">
        <f>_xlfn.XLOOKUP(E11920,[1]source!$B$2:$B$279,[1]source!$C$2:$C$279)</f>
        <v>Non-Ferrous</v>
      </c>
      <c r="M11920" s="2" t="str">
        <f>IF(Master_List_incoming[[#This Row],[Cost]]=0,"Not priced","Priced")</f>
        <v>Priced</v>
      </c>
    </row>
    <row r="11921" spans="1:13" x14ac:dyDescent="0.25">
      <c r="A11921">
        <v>277936</v>
      </c>
      <c r="B11921" s="1">
        <v>45457</v>
      </c>
      <c r="C11921" s="1">
        <v>45457</v>
      </c>
      <c r="D11921" s="8">
        <v>45457</v>
      </c>
      <c r="E11921" s="2" t="s">
        <v>43</v>
      </c>
      <c r="F11921" s="2">
        <v>21</v>
      </c>
      <c r="G11921" s="18">
        <f>Master_List_incoming[[#This Row],[Net Weight]]/1000</f>
        <v>2.1000000000000001E-2</v>
      </c>
      <c r="H11921" s="7">
        <v>850</v>
      </c>
      <c r="I11921" s="7">
        <v>17.850000000000001</v>
      </c>
      <c r="J11921" s="2" t="s">
        <v>445</v>
      </c>
      <c r="K11921" s="1" t="str">
        <f>_xlfn.XLOOKUP(E11921,[1]source!$B$2:$B$279,[1]source!$A$2:$A$279)</f>
        <v>NFAL002</v>
      </c>
      <c r="L11921" s="1" t="str">
        <f>_xlfn.XLOOKUP(E11921,[1]source!$B$2:$B$279,[1]source!$C$2:$C$279)</f>
        <v>Non-Ferrous</v>
      </c>
      <c r="M11921" s="2" t="str">
        <f>IF(Master_List_incoming[[#This Row],[Cost]]=0,"Not priced","Priced")</f>
        <v>Priced</v>
      </c>
    </row>
    <row r="11922" spans="1:13" x14ac:dyDescent="0.25">
      <c r="A11922">
        <v>277942</v>
      </c>
      <c r="B11922" s="1">
        <v>45457</v>
      </c>
      <c r="C11922" s="1">
        <v>45475</v>
      </c>
      <c r="D11922" s="8">
        <v>45475</v>
      </c>
      <c r="E11922" s="2" t="s">
        <v>43</v>
      </c>
      <c r="F11922" s="2">
        <v>260</v>
      </c>
      <c r="G11922" s="18">
        <f>Master_List_incoming[[#This Row],[Net Weight]]/1000</f>
        <v>0.26</v>
      </c>
      <c r="H11922" s="7">
        <v>900</v>
      </c>
      <c r="I11922" s="7">
        <v>234</v>
      </c>
      <c r="J11922" s="2" t="s">
        <v>474</v>
      </c>
      <c r="K11922" s="1" t="str">
        <f>_xlfn.XLOOKUP(E11922,[1]source!$B$2:$B$279,[1]source!$A$2:$A$279)</f>
        <v>NFAL002</v>
      </c>
      <c r="L11922" s="1" t="str">
        <f>_xlfn.XLOOKUP(E11922,[1]source!$B$2:$B$279,[1]source!$C$2:$C$279)</f>
        <v>Non-Ferrous</v>
      </c>
      <c r="M11922" s="2" t="str">
        <f>IF(Master_List_incoming[[#This Row],[Cost]]=0,"Not priced","Priced")</f>
        <v>Priced</v>
      </c>
    </row>
    <row r="11923" spans="1:13" x14ac:dyDescent="0.25">
      <c r="A11923">
        <v>277946</v>
      </c>
      <c r="B11923" s="1">
        <v>45457</v>
      </c>
      <c r="C11923" s="1">
        <v>45457</v>
      </c>
      <c r="D11923" s="8">
        <v>45457</v>
      </c>
      <c r="E11923" s="2" t="s">
        <v>43</v>
      </c>
      <c r="F11923" s="2">
        <v>41</v>
      </c>
      <c r="G11923" s="18">
        <f>Master_List_incoming[[#This Row],[Net Weight]]/1000</f>
        <v>4.1000000000000002E-2</v>
      </c>
      <c r="H11923" s="7">
        <v>850</v>
      </c>
      <c r="I11923" s="7">
        <v>34.85</v>
      </c>
      <c r="J11923" s="2" t="s">
        <v>170</v>
      </c>
      <c r="K11923" s="1" t="str">
        <f>_xlfn.XLOOKUP(E11923,[1]source!$B$2:$B$279,[1]source!$A$2:$A$279)</f>
        <v>NFAL002</v>
      </c>
      <c r="L11923" s="1" t="str">
        <f>_xlfn.XLOOKUP(E11923,[1]source!$B$2:$B$279,[1]source!$C$2:$C$279)</f>
        <v>Non-Ferrous</v>
      </c>
      <c r="M11923" s="2" t="str">
        <f>IF(Master_List_incoming[[#This Row],[Cost]]=0,"Not priced","Priced")</f>
        <v>Priced</v>
      </c>
    </row>
    <row r="11924" spans="1:13" x14ac:dyDescent="0.25">
      <c r="A11924">
        <v>277947</v>
      </c>
      <c r="B11924" s="1">
        <v>45457</v>
      </c>
      <c r="C11924" s="1">
        <v>45457</v>
      </c>
      <c r="D11924" s="8">
        <v>45457</v>
      </c>
      <c r="E11924" s="2" t="s">
        <v>43</v>
      </c>
      <c r="F11924" s="2">
        <v>4</v>
      </c>
      <c r="G11924" s="18">
        <f>Master_List_incoming[[#This Row],[Net Weight]]/1000</f>
        <v>4.0000000000000001E-3</v>
      </c>
      <c r="H11924" s="7">
        <v>900</v>
      </c>
      <c r="I11924" s="7">
        <v>3.6</v>
      </c>
      <c r="J11924" s="2" t="s">
        <v>38</v>
      </c>
      <c r="K11924" s="1" t="str">
        <f>_xlfn.XLOOKUP(E11924,[1]source!$B$2:$B$279,[1]source!$A$2:$A$279)</f>
        <v>NFAL002</v>
      </c>
      <c r="L11924" s="1" t="str">
        <f>_xlfn.XLOOKUP(E11924,[1]source!$B$2:$B$279,[1]source!$C$2:$C$279)</f>
        <v>Non-Ferrous</v>
      </c>
      <c r="M11924" s="2" t="str">
        <f>IF(Master_List_incoming[[#This Row],[Cost]]=0,"Not priced","Priced")</f>
        <v>Priced</v>
      </c>
    </row>
    <row r="11925" spans="1:13" x14ac:dyDescent="0.25">
      <c r="A11925">
        <v>277916</v>
      </c>
      <c r="B11925" s="1">
        <v>45457</v>
      </c>
      <c r="C11925" s="1">
        <v>45481</v>
      </c>
      <c r="D11925" s="8">
        <v>45471</v>
      </c>
      <c r="E11925" s="2" t="s">
        <v>273</v>
      </c>
      <c r="F11925" s="3">
        <v>2020</v>
      </c>
      <c r="G11925" s="18">
        <f>Master_List_incoming[[#This Row],[Net Weight]]/1000</f>
        <v>2.02</v>
      </c>
      <c r="H11925" s="7">
        <v>260</v>
      </c>
      <c r="I11925" s="7">
        <v>525.20000000000005</v>
      </c>
      <c r="J11925" s="2" t="s">
        <v>274</v>
      </c>
      <c r="K11925" s="1" t="str">
        <f>_xlfn.XLOOKUP(E11925,[1]source!$B$2:$B$279,[1]source!$A$2:$A$279)</f>
        <v>F000011</v>
      </c>
      <c r="L11925" s="1" t="str">
        <f>_xlfn.XLOOKUP(E11925,[1]source!$B$2:$B$279,[1]source!$C$2:$C$279)</f>
        <v>Ferrous</v>
      </c>
      <c r="M11925" s="2" t="str">
        <f>IF(Master_List_incoming[[#This Row],[Cost]]=0,"Not priced","Priced")</f>
        <v>Priced</v>
      </c>
    </row>
    <row r="11926" spans="1:13" x14ac:dyDescent="0.25">
      <c r="A11926">
        <v>277886</v>
      </c>
      <c r="B11926" s="1">
        <v>45457</v>
      </c>
      <c r="C11926" s="1">
        <v>45457</v>
      </c>
      <c r="D11926" s="8">
        <v>45457</v>
      </c>
      <c r="E11926" s="2" t="s">
        <v>51</v>
      </c>
      <c r="F11926" s="2">
        <v>26</v>
      </c>
      <c r="G11926" s="18">
        <f>Master_List_incoming[[#This Row],[Net Weight]]/1000</f>
        <v>2.5999999999999999E-2</v>
      </c>
      <c r="H11926" s="7">
        <v>480</v>
      </c>
      <c r="I11926" s="7">
        <v>12.48</v>
      </c>
      <c r="J11926" s="2" t="s">
        <v>437</v>
      </c>
      <c r="K11926" s="1" t="str">
        <f>_xlfn.XLOOKUP(E11926,[1]source!$B$2:$B$279,[1]source!$A$2:$A$279)</f>
        <v>NFL0001</v>
      </c>
      <c r="L11926" s="1" t="str">
        <f>_xlfn.XLOOKUP(E11926,[1]source!$B$2:$B$279,[1]source!$C$2:$C$279)</f>
        <v>Non-Ferrous</v>
      </c>
      <c r="M11926" s="2" t="str">
        <f>IF(Master_List_incoming[[#This Row],[Cost]]=0,"Not priced","Priced")</f>
        <v>Priced</v>
      </c>
    </row>
    <row r="11927" spans="1:13" x14ac:dyDescent="0.25">
      <c r="A11927">
        <v>277891</v>
      </c>
      <c r="B11927" s="1">
        <v>45457</v>
      </c>
      <c r="C11927" s="1">
        <v>45457</v>
      </c>
      <c r="D11927" s="8">
        <v>45457</v>
      </c>
      <c r="E11927" s="2" t="s">
        <v>51</v>
      </c>
      <c r="F11927" s="2">
        <v>15</v>
      </c>
      <c r="G11927" s="18">
        <f>Master_List_incoming[[#This Row],[Net Weight]]/1000</f>
        <v>1.4999999999999999E-2</v>
      </c>
      <c r="H11927" s="7">
        <v>450</v>
      </c>
      <c r="I11927" s="7">
        <v>6.75</v>
      </c>
      <c r="J11927" s="2" t="s">
        <v>46</v>
      </c>
      <c r="K11927" s="1" t="str">
        <f>_xlfn.XLOOKUP(E11927,[1]source!$B$2:$B$279,[1]source!$A$2:$A$279)</f>
        <v>NFL0001</v>
      </c>
      <c r="L11927" s="1" t="str">
        <f>_xlfn.XLOOKUP(E11927,[1]source!$B$2:$B$279,[1]source!$C$2:$C$279)</f>
        <v>Non-Ferrous</v>
      </c>
      <c r="M11927" s="2" t="str">
        <f>IF(Master_List_incoming[[#This Row],[Cost]]=0,"Not priced","Priced")</f>
        <v>Priced</v>
      </c>
    </row>
    <row r="11928" spans="1:13" x14ac:dyDescent="0.25">
      <c r="A11928">
        <v>277931</v>
      </c>
      <c r="B11928" s="1">
        <v>45457</v>
      </c>
      <c r="C11928" s="1">
        <v>45475</v>
      </c>
      <c r="D11928" s="8">
        <v>45475</v>
      </c>
      <c r="E11928" s="2" t="s">
        <v>51</v>
      </c>
      <c r="F11928" s="2">
        <v>47</v>
      </c>
      <c r="G11928" s="18">
        <f>Master_List_incoming[[#This Row],[Net Weight]]/1000</f>
        <v>4.7E-2</v>
      </c>
      <c r="H11928" s="7">
        <v>480</v>
      </c>
      <c r="I11928" s="7">
        <v>22.56</v>
      </c>
      <c r="J11928" s="2" t="s">
        <v>474</v>
      </c>
      <c r="K11928" s="1" t="str">
        <f>_xlfn.XLOOKUP(E11928,[1]source!$B$2:$B$279,[1]source!$A$2:$A$279)</f>
        <v>NFL0001</v>
      </c>
      <c r="L11928" s="1" t="str">
        <f>_xlfn.XLOOKUP(E11928,[1]source!$B$2:$B$279,[1]source!$C$2:$C$279)</f>
        <v>Non-Ferrous</v>
      </c>
      <c r="M11928" s="2" t="str">
        <f>IF(Master_List_incoming[[#This Row],[Cost]]=0,"Not priced","Priced")</f>
        <v>Priced</v>
      </c>
    </row>
    <row r="11929" spans="1:13" x14ac:dyDescent="0.25">
      <c r="A11929">
        <v>277946</v>
      </c>
      <c r="B11929" s="1">
        <v>45457</v>
      </c>
      <c r="C11929" s="1">
        <v>45457</v>
      </c>
      <c r="D11929" s="8">
        <v>45457</v>
      </c>
      <c r="E11929" s="2" t="s">
        <v>51</v>
      </c>
      <c r="F11929" s="2">
        <v>7</v>
      </c>
      <c r="G11929" s="18">
        <f>Master_List_incoming[[#This Row],[Net Weight]]/1000</f>
        <v>7.0000000000000001E-3</v>
      </c>
      <c r="H11929" s="7">
        <v>480</v>
      </c>
      <c r="I11929" s="7">
        <v>3.36</v>
      </c>
      <c r="J11929" s="2" t="s">
        <v>170</v>
      </c>
      <c r="K11929" s="1" t="str">
        <f>_xlfn.XLOOKUP(E11929,[1]source!$B$2:$B$279,[1]source!$A$2:$A$279)</f>
        <v>NFL0001</v>
      </c>
      <c r="L11929" s="1" t="str">
        <f>_xlfn.XLOOKUP(E11929,[1]source!$B$2:$B$279,[1]source!$C$2:$C$279)</f>
        <v>Non-Ferrous</v>
      </c>
      <c r="M11929" s="2" t="str">
        <f>IF(Master_List_incoming[[#This Row],[Cost]]=0,"Not priced","Priced")</f>
        <v>Priced</v>
      </c>
    </row>
    <row r="11930" spans="1:13" x14ac:dyDescent="0.25">
      <c r="A11930">
        <v>277886</v>
      </c>
      <c r="B11930" s="1">
        <v>45457</v>
      </c>
      <c r="C11930" s="1">
        <v>45457</v>
      </c>
      <c r="D11930" s="8">
        <v>45457</v>
      </c>
      <c r="E11930" s="2" t="s">
        <v>52</v>
      </c>
      <c r="F11930" s="2">
        <v>2</v>
      </c>
      <c r="G11930" s="18">
        <f>Master_List_incoming[[#This Row],[Net Weight]]/1000</f>
        <v>2E-3</v>
      </c>
      <c r="H11930" s="7">
        <v>3400</v>
      </c>
      <c r="I11930" s="7">
        <v>6.8</v>
      </c>
      <c r="J11930" s="2" t="s">
        <v>437</v>
      </c>
      <c r="K11930" s="1" t="str">
        <f>_xlfn.XLOOKUP(E11930,[1]source!$B$2:$B$279,[1]source!$A$2:$A$279)</f>
        <v>NFB0001</v>
      </c>
      <c r="L11930" s="1" t="str">
        <f>_xlfn.XLOOKUP(E11930,[1]source!$B$2:$B$279,[1]source!$C$2:$C$279)</f>
        <v>Non-Ferrous</v>
      </c>
      <c r="M11930" s="2" t="str">
        <f>IF(Master_List_incoming[[#This Row],[Cost]]=0,"Not priced","Priced")</f>
        <v>Priced</v>
      </c>
    </row>
    <row r="11931" spans="1:13" x14ac:dyDescent="0.25">
      <c r="A11931">
        <v>277888</v>
      </c>
      <c r="B11931" s="1">
        <v>45457</v>
      </c>
      <c r="C11931" s="1">
        <v>45457</v>
      </c>
      <c r="D11931" s="8">
        <v>45457</v>
      </c>
      <c r="E11931" s="2" t="s">
        <v>52</v>
      </c>
      <c r="F11931" s="2">
        <v>4</v>
      </c>
      <c r="G11931" s="18">
        <f>Master_List_incoming[[#This Row],[Net Weight]]/1000</f>
        <v>4.0000000000000001E-3</v>
      </c>
      <c r="H11931" s="7">
        <v>3400</v>
      </c>
      <c r="I11931" s="7">
        <v>13.6</v>
      </c>
      <c r="J11931" s="2" t="s">
        <v>145</v>
      </c>
      <c r="K11931" s="1" t="str">
        <f>_xlfn.XLOOKUP(E11931,[1]source!$B$2:$B$279,[1]source!$A$2:$A$279)</f>
        <v>NFB0001</v>
      </c>
      <c r="L11931" s="1" t="str">
        <f>_xlfn.XLOOKUP(E11931,[1]source!$B$2:$B$279,[1]source!$C$2:$C$279)</f>
        <v>Non-Ferrous</v>
      </c>
      <c r="M11931" s="2" t="str">
        <f>IF(Master_List_incoming[[#This Row],[Cost]]=0,"Not priced","Priced")</f>
        <v>Priced</v>
      </c>
    </row>
    <row r="11932" spans="1:13" x14ac:dyDescent="0.25">
      <c r="A11932">
        <v>277897</v>
      </c>
      <c r="B11932" s="1">
        <v>45457</v>
      </c>
      <c r="C11932" s="1">
        <v>45457</v>
      </c>
      <c r="D11932" s="8">
        <v>45457</v>
      </c>
      <c r="E11932" s="2" t="s">
        <v>52</v>
      </c>
      <c r="F11932" s="2">
        <v>8</v>
      </c>
      <c r="G11932" s="18">
        <f>Master_List_incoming[[#This Row],[Net Weight]]/1000</f>
        <v>8.0000000000000002E-3</v>
      </c>
      <c r="H11932" s="7">
        <v>3500</v>
      </c>
      <c r="I11932" s="7">
        <v>28</v>
      </c>
      <c r="J11932" s="2" t="s">
        <v>38</v>
      </c>
      <c r="K11932" s="1" t="str">
        <f>_xlfn.XLOOKUP(E11932,[1]source!$B$2:$B$279,[1]source!$A$2:$A$279)</f>
        <v>NFB0001</v>
      </c>
      <c r="L11932" s="1" t="str">
        <f>_xlfn.XLOOKUP(E11932,[1]source!$B$2:$B$279,[1]source!$C$2:$C$279)</f>
        <v>Non-Ferrous</v>
      </c>
      <c r="M11932" s="2" t="str">
        <f>IF(Master_List_incoming[[#This Row],[Cost]]=0,"Not priced","Priced")</f>
        <v>Priced</v>
      </c>
    </row>
    <row r="11933" spans="1:13" x14ac:dyDescent="0.25">
      <c r="A11933">
        <v>277924</v>
      </c>
      <c r="B11933" s="1">
        <v>45457</v>
      </c>
      <c r="C11933" s="1">
        <v>45457</v>
      </c>
      <c r="D11933" s="8">
        <v>45457</v>
      </c>
      <c r="E11933" s="2" t="s">
        <v>52</v>
      </c>
      <c r="F11933" s="2">
        <v>2</v>
      </c>
      <c r="G11933" s="18">
        <f>Master_List_incoming[[#This Row],[Net Weight]]/1000</f>
        <v>2E-3</v>
      </c>
      <c r="H11933" s="7">
        <v>3600</v>
      </c>
      <c r="I11933" s="7">
        <v>7.2</v>
      </c>
      <c r="J11933" s="2" t="s">
        <v>76</v>
      </c>
      <c r="K11933" s="1" t="str">
        <f>_xlfn.XLOOKUP(E11933,[1]source!$B$2:$B$279,[1]source!$A$2:$A$279)</f>
        <v>NFB0001</v>
      </c>
      <c r="L11933" s="1" t="str">
        <f>_xlfn.XLOOKUP(E11933,[1]source!$B$2:$B$279,[1]source!$C$2:$C$279)</f>
        <v>Non-Ferrous</v>
      </c>
      <c r="M11933" s="2" t="str">
        <f>IF(Master_List_incoming[[#This Row],[Cost]]=0,"Not priced","Priced")</f>
        <v>Priced</v>
      </c>
    </row>
    <row r="11934" spans="1:13" x14ac:dyDescent="0.25">
      <c r="A11934">
        <v>277928</v>
      </c>
      <c r="B11934" s="1">
        <v>45457</v>
      </c>
      <c r="C11934" s="1">
        <v>45457</v>
      </c>
      <c r="D11934" s="8">
        <v>45457</v>
      </c>
      <c r="E11934" s="2" t="s">
        <v>52</v>
      </c>
      <c r="F11934" s="2">
        <v>1</v>
      </c>
      <c r="G11934" s="18">
        <f>Master_List_incoming[[#This Row],[Net Weight]]/1000</f>
        <v>1E-3</v>
      </c>
      <c r="H11934" s="7">
        <v>3000</v>
      </c>
      <c r="I11934" s="7">
        <v>3</v>
      </c>
      <c r="J11934" s="2" t="s">
        <v>864</v>
      </c>
      <c r="K11934" s="1" t="str">
        <f>_xlfn.XLOOKUP(E11934,[1]source!$B$2:$B$279,[1]source!$A$2:$A$279)</f>
        <v>NFB0001</v>
      </c>
      <c r="L11934" s="1" t="str">
        <f>_xlfn.XLOOKUP(E11934,[1]source!$B$2:$B$279,[1]source!$C$2:$C$279)</f>
        <v>Non-Ferrous</v>
      </c>
      <c r="M11934" s="2" t="str">
        <f>IF(Master_List_incoming[[#This Row],[Cost]]=0,"Not priced","Priced")</f>
        <v>Priced</v>
      </c>
    </row>
    <row r="11935" spans="1:13" x14ac:dyDescent="0.25">
      <c r="A11935">
        <v>277931</v>
      </c>
      <c r="B11935" s="1">
        <v>45457</v>
      </c>
      <c r="C11935" s="1">
        <v>45475</v>
      </c>
      <c r="D11935" s="8">
        <v>45475</v>
      </c>
      <c r="E11935" s="2" t="s">
        <v>52</v>
      </c>
      <c r="F11935" s="2">
        <v>16</v>
      </c>
      <c r="G11935" s="18">
        <f>Master_List_incoming[[#This Row],[Net Weight]]/1000</f>
        <v>1.6E-2</v>
      </c>
      <c r="H11935" s="7">
        <v>3400</v>
      </c>
      <c r="I11935" s="7">
        <v>54.4</v>
      </c>
      <c r="J11935" s="2" t="s">
        <v>474</v>
      </c>
      <c r="K11935" s="1" t="str">
        <f>_xlfn.XLOOKUP(E11935,[1]source!$B$2:$B$279,[1]source!$A$2:$A$279)</f>
        <v>NFB0001</v>
      </c>
      <c r="L11935" s="1" t="str">
        <f>_xlfn.XLOOKUP(E11935,[1]source!$B$2:$B$279,[1]source!$C$2:$C$279)</f>
        <v>Non-Ferrous</v>
      </c>
      <c r="M11935" s="2" t="str">
        <f>IF(Master_List_incoming[[#This Row],[Cost]]=0,"Not priced","Priced")</f>
        <v>Priced</v>
      </c>
    </row>
    <row r="11936" spans="1:13" x14ac:dyDescent="0.25">
      <c r="A11936">
        <v>277933</v>
      </c>
      <c r="B11936" s="1">
        <v>45457</v>
      </c>
      <c r="C11936" s="1">
        <v>45457</v>
      </c>
      <c r="D11936" s="8">
        <v>45457</v>
      </c>
      <c r="E11936" s="2" t="s">
        <v>52</v>
      </c>
      <c r="F11936" s="2">
        <v>31</v>
      </c>
      <c r="G11936" s="18">
        <f>Master_List_incoming[[#This Row],[Net Weight]]/1000</f>
        <v>3.1E-2</v>
      </c>
      <c r="H11936" s="7">
        <v>3500</v>
      </c>
      <c r="I11936" s="7">
        <v>108.5</v>
      </c>
      <c r="J11936" s="2" t="s">
        <v>38</v>
      </c>
      <c r="K11936" s="1" t="str">
        <f>_xlfn.XLOOKUP(E11936,[1]source!$B$2:$B$279,[1]source!$A$2:$A$279)</f>
        <v>NFB0001</v>
      </c>
      <c r="L11936" s="1" t="str">
        <f>_xlfn.XLOOKUP(E11936,[1]source!$B$2:$B$279,[1]source!$C$2:$C$279)</f>
        <v>Non-Ferrous</v>
      </c>
      <c r="M11936" s="2" t="str">
        <f>IF(Master_List_incoming[[#This Row],[Cost]]=0,"Not priced","Priced")</f>
        <v>Priced</v>
      </c>
    </row>
    <row r="11937" spans="1:13" x14ac:dyDescent="0.25">
      <c r="A11937">
        <v>277943</v>
      </c>
      <c r="B11937" s="1">
        <v>45457</v>
      </c>
      <c r="C11937" s="1">
        <v>45470</v>
      </c>
      <c r="D11937" s="8">
        <v>45470</v>
      </c>
      <c r="E11937" s="2" t="s">
        <v>52</v>
      </c>
      <c r="F11937" s="2">
        <v>271</v>
      </c>
      <c r="G11937" s="18">
        <f>Master_List_incoming[[#This Row],[Net Weight]]/1000</f>
        <v>0.27100000000000002</v>
      </c>
      <c r="H11937" s="7">
        <v>3965</v>
      </c>
      <c r="I11937" s="7">
        <v>1074.52</v>
      </c>
      <c r="J11937" s="2" t="s">
        <v>813</v>
      </c>
      <c r="K11937" s="1" t="str">
        <f>_xlfn.XLOOKUP(E11937,[1]source!$B$2:$B$279,[1]source!$A$2:$A$279)</f>
        <v>NFB0001</v>
      </c>
      <c r="L11937" s="1" t="str">
        <f>_xlfn.XLOOKUP(E11937,[1]source!$B$2:$B$279,[1]source!$C$2:$C$279)</f>
        <v>Non-Ferrous</v>
      </c>
      <c r="M11937" s="2" t="str">
        <f>IF(Master_List_incoming[[#This Row],[Cost]]=0,"Not priced","Priced")</f>
        <v>Priced</v>
      </c>
    </row>
    <row r="11938" spans="1:13" x14ac:dyDescent="0.25">
      <c r="A11938">
        <v>277946</v>
      </c>
      <c r="B11938" s="1">
        <v>45457</v>
      </c>
      <c r="C11938" s="1">
        <v>45457</v>
      </c>
      <c r="D11938" s="8">
        <v>45457</v>
      </c>
      <c r="E11938" s="2" t="s">
        <v>52</v>
      </c>
      <c r="F11938" s="2">
        <v>3</v>
      </c>
      <c r="G11938" s="18">
        <f>Master_List_incoming[[#This Row],[Net Weight]]/1000</f>
        <v>3.0000000000000001E-3</v>
      </c>
      <c r="H11938" s="7">
        <v>3600</v>
      </c>
      <c r="I11938" s="7">
        <v>10.8</v>
      </c>
      <c r="J11938" s="2" t="s">
        <v>170</v>
      </c>
      <c r="K11938" s="1" t="str">
        <f>_xlfn.XLOOKUP(E11938,[1]source!$B$2:$B$279,[1]source!$A$2:$A$279)</f>
        <v>NFB0001</v>
      </c>
      <c r="L11938" s="1" t="str">
        <f>_xlfn.XLOOKUP(E11938,[1]source!$B$2:$B$279,[1]source!$C$2:$C$279)</f>
        <v>Non-Ferrous</v>
      </c>
      <c r="M11938" s="2" t="str">
        <f>IF(Master_List_incoming[[#This Row],[Cost]]=0,"Not priced","Priced")</f>
        <v>Priced</v>
      </c>
    </row>
    <row r="11939" spans="1:13" x14ac:dyDescent="0.25">
      <c r="A11939">
        <v>277947</v>
      </c>
      <c r="B11939" s="1">
        <v>45457</v>
      </c>
      <c r="C11939" s="1">
        <v>45457</v>
      </c>
      <c r="D11939" s="8">
        <v>45457</v>
      </c>
      <c r="E11939" s="2" t="s">
        <v>52</v>
      </c>
      <c r="F11939" s="2">
        <v>20</v>
      </c>
      <c r="G11939" s="18">
        <f>Master_List_incoming[[#This Row],[Net Weight]]/1000</f>
        <v>0.02</v>
      </c>
      <c r="H11939" s="7">
        <v>3500</v>
      </c>
      <c r="I11939" s="7">
        <v>70</v>
      </c>
      <c r="J11939" s="2" t="s">
        <v>38</v>
      </c>
      <c r="K11939" s="1" t="str">
        <f>_xlfn.XLOOKUP(E11939,[1]source!$B$2:$B$279,[1]source!$A$2:$A$279)</f>
        <v>NFB0001</v>
      </c>
      <c r="L11939" s="1" t="str">
        <f>_xlfn.XLOOKUP(E11939,[1]source!$B$2:$B$279,[1]source!$C$2:$C$279)</f>
        <v>Non-Ferrous</v>
      </c>
      <c r="M11939" s="2" t="str">
        <f>IF(Master_List_incoming[[#This Row],[Cost]]=0,"Not priced","Priced")</f>
        <v>Priced</v>
      </c>
    </row>
    <row r="11940" spans="1:13" x14ac:dyDescent="0.25">
      <c r="A11940">
        <v>277892</v>
      </c>
      <c r="B11940" s="1">
        <v>45457</v>
      </c>
      <c r="C11940" s="1">
        <v>45457</v>
      </c>
      <c r="D11940" s="8">
        <v>45457</v>
      </c>
      <c r="E11940" s="2" t="s">
        <v>53</v>
      </c>
      <c r="F11940" s="3">
        <v>2360</v>
      </c>
      <c r="G11940" s="18">
        <f>Master_List_incoming[[#This Row],[Net Weight]]/1000</f>
        <v>2.36</v>
      </c>
      <c r="H11940" s="7">
        <v>135</v>
      </c>
      <c r="I11940" s="7">
        <v>318.60000000000002</v>
      </c>
      <c r="J11940" s="2" t="s">
        <v>430</v>
      </c>
      <c r="K11940" s="1" t="str">
        <f>_xlfn.XLOOKUP(E11940,[1]source!$B$2:$B$279,[1]source!$A$2:$A$279)</f>
        <v>F000013</v>
      </c>
      <c r="L11940" s="1" t="str">
        <f>_xlfn.XLOOKUP(E11940,[1]source!$B$2:$B$279,[1]source!$C$2:$C$279)</f>
        <v>Ferrous</v>
      </c>
      <c r="M11940" s="2" t="str">
        <f>IF(Master_List_incoming[[#This Row],[Cost]]=0,"Not priced","Priced")</f>
        <v>Priced</v>
      </c>
    </row>
    <row r="11941" spans="1:13" x14ac:dyDescent="0.25">
      <c r="A11941">
        <v>277911</v>
      </c>
      <c r="B11941" s="1">
        <v>45457</v>
      </c>
      <c r="C11941" s="1">
        <v>45457</v>
      </c>
      <c r="D11941" s="8">
        <v>45457</v>
      </c>
      <c r="E11941" s="2" t="s">
        <v>53</v>
      </c>
      <c r="F11941" s="2">
        <v>900</v>
      </c>
      <c r="G11941" s="18">
        <f>Master_List_incoming[[#This Row],[Net Weight]]/1000</f>
        <v>0.9</v>
      </c>
      <c r="H11941" s="7">
        <v>140</v>
      </c>
      <c r="I11941" s="7">
        <v>126</v>
      </c>
      <c r="J11941" s="2" t="s">
        <v>149</v>
      </c>
      <c r="K11941" s="1" t="str">
        <f>_xlfn.XLOOKUP(E11941,[1]source!$B$2:$B$279,[1]source!$A$2:$A$279)</f>
        <v>F000013</v>
      </c>
      <c r="L11941" s="1" t="str">
        <f>_xlfn.XLOOKUP(E11941,[1]source!$B$2:$B$279,[1]source!$C$2:$C$279)</f>
        <v>Ferrous</v>
      </c>
      <c r="M11941" s="2" t="str">
        <f>IF(Master_List_incoming[[#This Row],[Cost]]=0,"Not priced","Priced")</f>
        <v>Priced</v>
      </c>
    </row>
    <row r="11942" spans="1:13" x14ac:dyDescent="0.25">
      <c r="A11942">
        <v>277937</v>
      </c>
      <c r="B11942" s="1">
        <v>45457</v>
      </c>
      <c r="C11942" s="1">
        <v>45457</v>
      </c>
      <c r="D11942" s="8">
        <v>45457</v>
      </c>
      <c r="E11942" s="2" t="s">
        <v>53</v>
      </c>
      <c r="F11942" s="3">
        <v>1020</v>
      </c>
      <c r="G11942" s="18">
        <f>Master_List_incoming[[#This Row],[Net Weight]]/1000</f>
        <v>1.02</v>
      </c>
      <c r="H11942" s="7">
        <v>135</v>
      </c>
      <c r="I11942" s="7">
        <v>137.69999999999999</v>
      </c>
      <c r="J11942" s="2" t="s">
        <v>118</v>
      </c>
      <c r="K11942" s="1" t="str">
        <f>_xlfn.XLOOKUP(E11942,[1]source!$B$2:$B$279,[1]source!$A$2:$A$279)</f>
        <v>F000013</v>
      </c>
      <c r="L11942" s="1" t="str">
        <f>_xlfn.XLOOKUP(E11942,[1]source!$B$2:$B$279,[1]source!$C$2:$C$279)</f>
        <v>Ferrous</v>
      </c>
      <c r="M11942" s="2" t="str">
        <f>IF(Master_List_incoming[[#This Row],[Cost]]=0,"Not priced","Priced")</f>
        <v>Priced</v>
      </c>
    </row>
    <row r="11943" spans="1:13" x14ac:dyDescent="0.25">
      <c r="A11943">
        <v>277940</v>
      </c>
      <c r="B11943" s="1">
        <v>45457</v>
      </c>
      <c r="C11943" s="1">
        <v>45743</v>
      </c>
      <c r="D11943" s="8">
        <v>45743</v>
      </c>
      <c r="E11943" s="2" t="s">
        <v>57</v>
      </c>
      <c r="F11943" s="2">
        <v>940</v>
      </c>
      <c r="G11943" s="18">
        <f>Master_List_incoming[[#This Row],[Net Weight]]/1000</f>
        <v>0.94</v>
      </c>
      <c r="H11943" s="7">
        <v>110</v>
      </c>
      <c r="I11943" s="7">
        <v>103.4</v>
      </c>
      <c r="J11943" s="2" t="s">
        <v>349</v>
      </c>
      <c r="K11943" s="1" t="str">
        <f>_xlfn.XLOOKUP(E11943,[1]source!$B$2:$B$279,[1]source!$A$2:$A$279)</f>
        <v>F000003</v>
      </c>
      <c r="L11943" s="1" t="str">
        <f>_xlfn.XLOOKUP(E11943,[1]source!$B$2:$B$279,[1]source!$C$2:$C$279)</f>
        <v>Ferrous</v>
      </c>
      <c r="M11943" s="2" t="str">
        <f>IF(Master_List_incoming[[#This Row],[Cost]]=0,"Not priced","Priced")</f>
        <v>Priced</v>
      </c>
    </row>
    <row r="11944" spans="1:13" x14ac:dyDescent="0.25">
      <c r="A11944">
        <v>277944</v>
      </c>
      <c r="B11944" s="1">
        <v>45457</v>
      </c>
      <c r="C11944" s="1">
        <v>45457</v>
      </c>
      <c r="D11944" s="8">
        <v>45457</v>
      </c>
      <c r="E11944" s="2" t="s">
        <v>57</v>
      </c>
      <c r="F11944" s="2">
        <v>500</v>
      </c>
      <c r="G11944" s="18">
        <f>Master_List_incoming[[#This Row],[Net Weight]]/1000</f>
        <v>0.5</v>
      </c>
      <c r="H11944" s="7">
        <v>110</v>
      </c>
      <c r="I11944" s="7">
        <v>55</v>
      </c>
      <c r="J11944" s="2" t="s">
        <v>345</v>
      </c>
      <c r="K11944" s="1" t="str">
        <f>_xlfn.XLOOKUP(E11944,[1]source!$B$2:$B$279,[1]source!$A$2:$A$279)</f>
        <v>F000003</v>
      </c>
      <c r="L11944" s="1" t="str">
        <f>_xlfn.XLOOKUP(E11944,[1]source!$B$2:$B$279,[1]source!$C$2:$C$279)</f>
        <v>Ferrous</v>
      </c>
      <c r="M11944" s="2" t="str">
        <f>IF(Master_List_incoming[[#This Row],[Cost]]=0,"Not priced","Priced")</f>
        <v>Priced</v>
      </c>
    </row>
    <row r="11945" spans="1:13" x14ac:dyDescent="0.25">
      <c r="A11945">
        <v>277894</v>
      </c>
      <c r="B11945" s="1">
        <v>45457</v>
      </c>
      <c r="C11945" s="1">
        <v>45457</v>
      </c>
      <c r="D11945" s="8">
        <v>45457</v>
      </c>
      <c r="E11945" s="2" t="s">
        <v>177</v>
      </c>
      <c r="F11945" s="2">
        <v>780</v>
      </c>
      <c r="G11945" s="18">
        <f>Master_List_incoming[[#This Row],[Net Weight]]/1000</f>
        <v>0.78</v>
      </c>
      <c r="H11945" s="7">
        <v>210</v>
      </c>
      <c r="I11945" s="7">
        <v>163.80000000000001</v>
      </c>
      <c r="J11945" s="2" t="s">
        <v>38</v>
      </c>
      <c r="K11945" s="1" t="str">
        <f>_xlfn.XLOOKUP(E11945,[1]source!$B$2:$B$279,[1]source!$A$2:$A$279)</f>
        <v>F000009</v>
      </c>
      <c r="L11945" s="1" t="str">
        <f>_xlfn.XLOOKUP(E11945,[1]source!$B$2:$B$279,[1]source!$C$2:$C$279)</f>
        <v>Ferrous</v>
      </c>
      <c r="M11945" s="2" t="str">
        <f>IF(Master_List_incoming[[#This Row],[Cost]]=0,"Not priced","Priced")</f>
        <v>Priced</v>
      </c>
    </row>
    <row r="11946" spans="1:13" x14ac:dyDescent="0.25">
      <c r="A11946">
        <v>277921</v>
      </c>
      <c r="B11946" s="1">
        <v>45457</v>
      </c>
      <c r="C11946" s="1">
        <v>45457</v>
      </c>
      <c r="D11946" s="8">
        <v>45457</v>
      </c>
      <c r="E11946" s="2" t="s">
        <v>177</v>
      </c>
      <c r="F11946" s="3">
        <v>1020</v>
      </c>
      <c r="G11946" s="18">
        <f>Master_List_incoming[[#This Row],[Net Weight]]/1000</f>
        <v>1.02</v>
      </c>
      <c r="H11946" s="7">
        <v>210</v>
      </c>
      <c r="I11946" s="7">
        <v>214.2</v>
      </c>
      <c r="J11946" s="2" t="s">
        <v>38</v>
      </c>
      <c r="K11946" s="1" t="str">
        <f>_xlfn.XLOOKUP(E11946,[1]source!$B$2:$B$279,[1]source!$A$2:$A$279)</f>
        <v>F000009</v>
      </c>
      <c r="L11946" s="1" t="str">
        <f>_xlfn.XLOOKUP(E11946,[1]source!$B$2:$B$279,[1]source!$C$2:$C$279)</f>
        <v>Ferrous</v>
      </c>
      <c r="M11946" s="2" t="str">
        <f>IF(Master_List_incoming[[#This Row],[Cost]]=0,"Not priced","Priced")</f>
        <v>Priced</v>
      </c>
    </row>
    <row r="11947" spans="1:13" x14ac:dyDescent="0.25">
      <c r="A11947">
        <v>277930</v>
      </c>
      <c r="B11947" s="1">
        <v>45457</v>
      </c>
      <c r="C11947" s="1">
        <v>45457</v>
      </c>
      <c r="D11947" s="8">
        <v>45457</v>
      </c>
      <c r="E11947" s="2" t="s">
        <v>177</v>
      </c>
      <c r="F11947" s="3">
        <v>1060</v>
      </c>
      <c r="G11947" s="18">
        <f>Master_List_incoming[[#This Row],[Net Weight]]/1000</f>
        <v>1.06</v>
      </c>
      <c r="H11947" s="7">
        <v>210</v>
      </c>
      <c r="I11947" s="7">
        <v>222.6</v>
      </c>
      <c r="J11947" s="2" t="s">
        <v>38</v>
      </c>
      <c r="K11947" s="1" t="str">
        <f>_xlfn.XLOOKUP(E11947,[1]source!$B$2:$B$279,[1]source!$A$2:$A$279)</f>
        <v>F000009</v>
      </c>
      <c r="L11947" s="1" t="str">
        <f>_xlfn.XLOOKUP(E11947,[1]source!$B$2:$B$279,[1]source!$C$2:$C$279)</f>
        <v>Ferrous</v>
      </c>
      <c r="M11947" s="2" t="str">
        <f>IF(Master_List_incoming[[#This Row],[Cost]]=0,"Not priced","Priced")</f>
        <v>Priced</v>
      </c>
    </row>
    <row r="11948" spans="1:13" x14ac:dyDescent="0.25">
      <c r="A11948">
        <v>277886</v>
      </c>
      <c r="B11948" s="1">
        <v>45457</v>
      </c>
      <c r="C11948" s="1">
        <v>45457</v>
      </c>
      <c r="D11948" s="8">
        <v>45457</v>
      </c>
      <c r="E11948" s="2" t="s">
        <v>61</v>
      </c>
      <c r="F11948" s="2">
        <v>2</v>
      </c>
      <c r="G11948" s="18">
        <f>Master_List_incoming[[#This Row],[Net Weight]]/1000</f>
        <v>2E-3</v>
      </c>
      <c r="H11948" s="7">
        <v>5800</v>
      </c>
      <c r="I11948" s="7">
        <v>11.6</v>
      </c>
      <c r="J11948" s="2" t="s">
        <v>437</v>
      </c>
      <c r="K11948" s="1" t="str">
        <f>_xlfn.XLOOKUP(E11948,[1]source!$B$2:$B$279,[1]source!$A$2:$A$279)</f>
        <v>NFCU005</v>
      </c>
      <c r="L11948" s="1" t="str">
        <f>_xlfn.XLOOKUP(E11948,[1]source!$B$2:$B$279,[1]source!$C$2:$C$279)</f>
        <v>Non-Ferrous</v>
      </c>
      <c r="M11948" s="2" t="str">
        <f>IF(Master_List_incoming[[#This Row],[Cost]]=0,"Not priced","Priced")</f>
        <v>Priced</v>
      </c>
    </row>
    <row r="11949" spans="1:13" x14ac:dyDescent="0.25">
      <c r="A11949">
        <v>277888</v>
      </c>
      <c r="B11949" s="1">
        <v>45457</v>
      </c>
      <c r="C11949" s="1">
        <v>45457</v>
      </c>
      <c r="D11949" s="8">
        <v>45457</v>
      </c>
      <c r="E11949" s="2" t="s">
        <v>61</v>
      </c>
      <c r="F11949" s="2">
        <v>45</v>
      </c>
      <c r="G11949" s="18">
        <f>Master_List_incoming[[#This Row],[Net Weight]]/1000</f>
        <v>4.4999999999999998E-2</v>
      </c>
      <c r="H11949" s="7">
        <v>5800</v>
      </c>
      <c r="I11949" s="7">
        <v>261</v>
      </c>
      <c r="J11949" s="2" t="s">
        <v>145</v>
      </c>
      <c r="K11949" s="1" t="str">
        <f>_xlfn.XLOOKUP(E11949,[1]source!$B$2:$B$279,[1]source!$A$2:$A$279)</f>
        <v>NFCU005</v>
      </c>
      <c r="L11949" s="1" t="str">
        <f>_xlfn.XLOOKUP(E11949,[1]source!$B$2:$B$279,[1]source!$C$2:$C$279)</f>
        <v>Non-Ferrous</v>
      </c>
      <c r="M11949" s="2" t="str">
        <f>IF(Master_List_incoming[[#This Row],[Cost]]=0,"Not priced","Priced")</f>
        <v>Priced</v>
      </c>
    </row>
    <row r="11950" spans="1:13" x14ac:dyDescent="0.25">
      <c r="A11950">
        <v>277917</v>
      </c>
      <c r="B11950" s="1">
        <v>45457</v>
      </c>
      <c r="C11950" s="1">
        <v>45457</v>
      </c>
      <c r="D11950" s="8">
        <v>45457</v>
      </c>
      <c r="E11950" s="2" t="s">
        <v>61</v>
      </c>
      <c r="F11950" s="2">
        <v>5</v>
      </c>
      <c r="G11950" s="18">
        <f>Master_List_incoming[[#This Row],[Net Weight]]/1000</f>
        <v>5.0000000000000001E-3</v>
      </c>
      <c r="H11950" s="7">
        <v>6000</v>
      </c>
      <c r="I11950" s="7">
        <v>30</v>
      </c>
      <c r="J11950" s="2" t="s">
        <v>598</v>
      </c>
      <c r="K11950" s="1" t="str">
        <f>_xlfn.XLOOKUP(E11950,[1]source!$B$2:$B$279,[1]source!$A$2:$A$279)</f>
        <v>NFCU005</v>
      </c>
      <c r="L11950" s="1" t="str">
        <f>_xlfn.XLOOKUP(E11950,[1]source!$B$2:$B$279,[1]source!$C$2:$C$279)</f>
        <v>Non-Ferrous</v>
      </c>
      <c r="M11950" s="2" t="str">
        <f>IF(Master_List_incoming[[#This Row],[Cost]]=0,"Not priced","Priced")</f>
        <v>Priced</v>
      </c>
    </row>
    <row r="11951" spans="1:13" x14ac:dyDescent="0.25">
      <c r="A11951">
        <v>277928</v>
      </c>
      <c r="B11951" s="1">
        <v>45457</v>
      </c>
      <c r="C11951" s="1">
        <v>45457</v>
      </c>
      <c r="D11951" s="8">
        <v>45457</v>
      </c>
      <c r="E11951" s="2" t="s">
        <v>61</v>
      </c>
      <c r="F11951" s="2">
        <v>5</v>
      </c>
      <c r="G11951" s="18">
        <f>Master_List_incoming[[#This Row],[Net Weight]]/1000</f>
        <v>5.0000000000000001E-3</v>
      </c>
      <c r="H11951" s="7">
        <v>6000</v>
      </c>
      <c r="I11951" s="7">
        <v>30</v>
      </c>
      <c r="J11951" s="2" t="s">
        <v>864</v>
      </c>
      <c r="K11951" s="1" t="str">
        <f>_xlfn.XLOOKUP(E11951,[1]source!$B$2:$B$279,[1]source!$A$2:$A$279)</f>
        <v>NFCU005</v>
      </c>
      <c r="L11951" s="1" t="str">
        <f>_xlfn.XLOOKUP(E11951,[1]source!$B$2:$B$279,[1]source!$C$2:$C$279)</f>
        <v>Non-Ferrous</v>
      </c>
      <c r="M11951" s="2" t="str">
        <f>IF(Master_List_incoming[[#This Row],[Cost]]=0,"Not priced","Priced")</f>
        <v>Priced</v>
      </c>
    </row>
    <row r="11952" spans="1:13" x14ac:dyDescent="0.25">
      <c r="A11952">
        <v>277933</v>
      </c>
      <c r="B11952" s="1">
        <v>45457</v>
      </c>
      <c r="C11952" s="1">
        <v>45457</v>
      </c>
      <c r="D11952" s="8">
        <v>45457</v>
      </c>
      <c r="E11952" s="2" t="s">
        <v>61</v>
      </c>
      <c r="F11952" s="2">
        <v>3</v>
      </c>
      <c r="G11952" s="18">
        <f>Master_List_incoming[[#This Row],[Net Weight]]/1000</f>
        <v>3.0000000000000001E-3</v>
      </c>
      <c r="H11952" s="7">
        <v>5500</v>
      </c>
      <c r="I11952" s="7">
        <v>16.5</v>
      </c>
      <c r="J11952" s="2" t="s">
        <v>38</v>
      </c>
      <c r="K11952" s="1" t="str">
        <f>_xlfn.XLOOKUP(E11952,[1]source!$B$2:$B$279,[1]source!$A$2:$A$279)</f>
        <v>NFCU005</v>
      </c>
      <c r="L11952" s="1" t="str">
        <f>_xlfn.XLOOKUP(E11952,[1]source!$B$2:$B$279,[1]source!$C$2:$C$279)</f>
        <v>Non-Ferrous</v>
      </c>
      <c r="M11952" s="2" t="str">
        <f>IF(Master_List_incoming[[#This Row],[Cost]]=0,"Not priced","Priced")</f>
        <v>Priced</v>
      </c>
    </row>
    <row r="11953" spans="1:13" x14ac:dyDescent="0.25">
      <c r="A11953">
        <v>277943</v>
      </c>
      <c r="B11953" s="1">
        <v>45457</v>
      </c>
      <c r="C11953" s="1">
        <v>45470</v>
      </c>
      <c r="D11953" s="8">
        <v>45470</v>
      </c>
      <c r="E11953" s="2" t="s">
        <v>61</v>
      </c>
      <c r="F11953" s="2">
        <v>274</v>
      </c>
      <c r="G11953" s="18">
        <f>Master_List_incoming[[#This Row],[Net Weight]]/1000</f>
        <v>0.27400000000000002</v>
      </c>
      <c r="H11953" s="7">
        <v>6405</v>
      </c>
      <c r="I11953" s="7">
        <v>1754.97</v>
      </c>
      <c r="J11953" s="2" t="s">
        <v>813</v>
      </c>
      <c r="K11953" s="1" t="str">
        <f>_xlfn.XLOOKUP(E11953,[1]source!$B$2:$B$279,[1]source!$A$2:$A$279)</f>
        <v>NFCU005</v>
      </c>
      <c r="L11953" s="1" t="str">
        <f>_xlfn.XLOOKUP(E11953,[1]source!$B$2:$B$279,[1]source!$C$2:$C$279)</f>
        <v>Non-Ferrous</v>
      </c>
      <c r="M11953" s="2" t="str">
        <f>IF(Master_List_incoming[[#This Row],[Cost]]=0,"Not priced","Priced")</f>
        <v>Priced</v>
      </c>
    </row>
    <row r="11954" spans="1:13" x14ac:dyDescent="0.25">
      <c r="A11954">
        <v>277946</v>
      </c>
      <c r="B11954" s="1">
        <v>45457</v>
      </c>
      <c r="C11954" s="1">
        <v>45457</v>
      </c>
      <c r="D11954" s="8">
        <v>45457</v>
      </c>
      <c r="E11954" s="2" t="s">
        <v>61</v>
      </c>
      <c r="F11954" s="2">
        <v>1</v>
      </c>
      <c r="G11954" s="18">
        <f>Master_List_incoming[[#This Row],[Net Weight]]/1000</f>
        <v>1E-3</v>
      </c>
      <c r="H11954" s="7">
        <v>6000</v>
      </c>
      <c r="I11954" s="7">
        <v>6</v>
      </c>
      <c r="J11954" s="2" t="s">
        <v>170</v>
      </c>
      <c r="K11954" s="1" t="str">
        <f>_xlfn.XLOOKUP(E11954,[1]source!$B$2:$B$279,[1]source!$A$2:$A$279)</f>
        <v>NFCU005</v>
      </c>
      <c r="L11954" s="1" t="str">
        <f>_xlfn.XLOOKUP(E11954,[1]source!$B$2:$B$279,[1]source!$C$2:$C$279)</f>
        <v>Non-Ferrous</v>
      </c>
      <c r="M11954" s="2" t="str">
        <f>IF(Master_List_incoming[[#This Row],[Cost]]=0,"Not priced","Priced")</f>
        <v>Priced</v>
      </c>
    </row>
    <row r="11955" spans="1:13" x14ac:dyDescent="0.25">
      <c r="A11955">
        <v>277947</v>
      </c>
      <c r="B11955" s="1">
        <v>45457</v>
      </c>
      <c r="C11955" s="1">
        <v>45457</v>
      </c>
      <c r="D11955" s="8">
        <v>45457</v>
      </c>
      <c r="E11955" s="2" t="s">
        <v>61</v>
      </c>
      <c r="F11955" s="2">
        <v>15</v>
      </c>
      <c r="G11955" s="18">
        <f>Master_List_incoming[[#This Row],[Net Weight]]/1000</f>
        <v>1.4999999999999999E-2</v>
      </c>
      <c r="H11955" s="7">
        <v>5700</v>
      </c>
      <c r="I11955" s="7">
        <v>85.5</v>
      </c>
      <c r="J11955" s="2" t="s">
        <v>38</v>
      </c>
      <c r="K11955" s="1" t="str">
        <f>_xlfn.XLOOKUP(E11955,[1]source!$B$2:$B$279,[1]source!$A$2:$A$279)</f>
        <v>NFCU005</v>
      </c>
      <c r="L11955" s="1" t="str">
        <f>_xlfn.XLOOKUP(E11955,[1]source!$B$2:$B$279,[1]source!$C$2:$C$279)</f>
        <v>Non-Ferrous</v>
      </c>
      <c r="M11955" s="2" t="str">
        <f>IF(Master_List_incoming[[#This Row],[Cost]]=0,"Not priced","Priced")</f>
        <v>Priced</v>
      </c>
    </row>
    <row r="11956" spans="1:13" x14ac:dyDescent="0.25">
      <c r="A11956">
        <v>277891</v>
      </c>
      <c r="B11956" s="1">
        <v>45457</v>
      </c>
      <c r="C11956" s="1">
        <v>45457</v>
      </c>
      <c r="D11956" s="8">
        <v>45457</v>
      </c>
      <c r="E11956" s="2" t="s">
        <v>63</v>
      </c>
      <c r="F11956" s="2">
        <v>8</v>
      </c>
      <c r="G11956" s="18">
        <f>Master_List_incoming[[#This Row],[Net Weight]]/1000</f>
        <v>8.0000000000000002E-3</v>
      </c>
      <c r="H11956" s="7">
        <v>5400</v>
      </c>
      <c r="I11956" s="7">
        <v>43.2</v>
      </c>
      <c r="J11956" s="2" t="s">
        <v>46</v>
      </c>
      <c r="K11956" s="1" t="str">
        <f>_xlfn.XLOOKUP(E11956,[1]source!$B$2:$B$279,[1]source!$A$2:$A$279)</f>
        <v>NFCU001</v>
      </c>
      <c r="L11956" s="1" t="str">
        <f>_xlfn.XLOOKUP(E11956,[1]source!$B$2:$B$279,[1]source!$C$2:$C$279)</f>
        <v>Non-Ferrous</v>
      </c>
      <c r="M11956" s="2" t="str">
        <f>IF(Master_List_incoming[[#This Row],[Cost]]=0,"Not priced","Priced")</f>
        <v>Priced</v>
      </c>
    </row>
    <row r="11957" spans="1:13" x14ac:dyDescent="0.25">
      <c r="A11957">
        <v>277924</v>
      </c>
      <c r="B11957" s="1">
        <v>45457</v>
      </c>
      <c r="C11957" s="1">
        <v>45457</v>
      </c>
      <c r="D11957" s="8">
        <v>45457</v>
      </c>
      <c r="E11957" s="2" t="s">
        <v>63</v>
      </c>
      <c r="F11957" s="2">
        <v>1</v>
      </c>
      <c r="G11957" s="18">
        <f>Master_List_incoming[[#This Row],[Net Weight]]/1000</f>
        <v>1E-3</v>
      </c>
      <c r="H11957" s="7">
        <v>5100</v>
      </c>
      <c r="I11957" s="7">
        <v>5.0999999999999996</v>
      </c>
      <c r="J11957" s="2" t="s">
        <v>76</v>
      </c>
      <c r="K11957" s="1" t="str">
        <f>_xlfn.XLOOKUP(E11957,[1]source!$B$2:$B$279,[1]source!$A$2:$A$279)</f>
        <v>NFCU001</v>
      </c>
      <c r="L11957" s="1" t="str">
        <f>_xlfn.XLOOKUP(E11957,[1]source!$B$2:$B$279,[1]source!$C$2:$C$279)</f>
        <v>Non-Ferrous</v>
      </c>
      <c r="M11957" s="2" t="str">
        <f>IF(Master_List_incoming[[#This Row],[Cost]]=0,"Not priced","Priced")</f>
        <v>Priced</v>
      </c>
    </row>
    <row r="11958" spans="1:13" x14ac:dyDescent="0.25">
      <c r="A11958">
        <v>277931</v>
      </c>
      <c r="B11958" s="1">
        <v>45457</v>
      </c>
      <c r="C11958" s="1">
        <v>45475</v>
      </c>
      <c r="D11958" s="8">
        <v>45475</v>
      </c>
      <c r="E11958" s="2" t="s">
        <v>63</v>
      </c>
      <c r="F11958" s="2">
        <v>55</v>
      </c>
      <c r="G11958" s="18">
        <f>Master_List_incoming[[#This Row],[Net Weight]]/1000</f>
        <v>5.5E-2</v>
      </c>
      <c r="H11958" s="7">
        <v>5200</v>
      </c>
      <c r="I11958" s="7">
        <v>286</v>
      </c>
      <c r="J11958" s="2" t="s">
        <v>474</v>
      </c>
      <c r="K11958" s="1" t="str">
        <f>_xlfn.XLOOKUP(E11958,[1]source!$B$2:$B$279,[1]source!$A$2:$A$279)</f>
        <v>NFCU001</v>
      </c>
      <c r="L11958" s="1" t="str">
        <f>_xlfn.XLOOKUP(E11958,[1]source!$B$2:$B$279,[1]source!$C$2:$C$279)</f>
        <v>Non-Ferrous</v>
      </c>
      <c r="M11958" s="2" t="str">
        <f>IF(Master_List_incoming[[#This Row],[Cost]]=0,"Not priced","Priced")</f>
        <v>Priced</v>
      </c>
    </row>
    <row r="11959" spans="1:13" x14ac:dyDescent="0.25">
      <c r="A11959">
        <v>277947</v>
      </c>
      <c r="B11959" s="1">
        <v>45457</v>
      </c>
      <c r="C11959" s="1">
        <v>45457</v>
      </c>
      <c r="D11959" s="8">
        <v>45457</v>
      </c>
      <c r="E11959" s="2" t="s">
        <v>63</v>
      </c>
      <c r="F11959" s="2">
        <v>3</v>
      </c>
      <c r="G11959" s="18">
        <f>Master_List_incoming[[#This Row],[Net Weight]]/1000</f>
        <v>3.0000000000000001E-3</v>
      </c>
      <c r="H11959" s="7">
        <v>5300</v>
      </c>
      <c r="I11959" s="7">
        <v>15.9</v>
      </c>
      <c r="J11959" s="2" t="s">
        <v>38</v>
      </c>
      <c r="K11959" s="1" t="str">
        <f>_xlfn.XLOOKUP(E11959,[1]source!$B$2:$B$279,[1]source!$A$2:$A$279)</f>
        <v>NFCU001</v>
      </c>
      <c r="L11959" s="1" t="str">
        <f>_xlfn.XLOOKUP(E11959,[1]source!$B$2:$B$279,[1]source!$C$2:$C$279)</f>
        <v>Non-Ferrous</v>
      </c>
      <c r="M11959" s="2" t="str">
        <f>IF(Master_List_incoming[[#This Row],[Cost]]=0,"Not priced","Priced")</f>
        <v>Priced</v>
      </c>
    </row>
    <row r="11960" spans="1:13" x14ac:dyDescent="0.25">
      <c r="A11960">
        <v>277903</v>
      </c>
      <c r="B11960" s="1">
        <v>45457</v>
      </c>
      <c r="C11960" s="1">
        <v>45457</v>
      </c>
      <c r="D11960" s="8">
        <v>45457</v>
      </c>
      <c r="E11960" s="2" t="s">
        <v>65</v>
      </c>
      <c r="F11960" s="2">
        <v>3</v>
      </c>
      <c r="G11960" s="18">
        <f>Master_List_incoming[[#This Row],[Net Weight]]/1000</f>
        <v>3.0000000000000001E-3</v>
      </c>
      <c r="H11960" s="7">
        <v>6000</v>
      </c>
      <c r="I11960" s="7">
        <v>18</v>
      </c>
      <c r="J11960" s="2" t="s">
        <v>173</v>
      </c>
      <c r="K11960" s="1" t="str">
        <f>_xlfn.XLOOKUP(E11960,[1]source!$B$2:$B$279,[1]source!$A$2:$A$279)</f>
        <v>NFCU013</v>
      </c>
      <c r="L11960" s="1" t="str">
        <f>_xlfn.XLOOKUP(E11960,[1]source!$B$2:$B$279,[1]source!$C$2:$C$279)</f>
        <v>Non-Ferrous</v>
      </c>
      <c r="M11960" s="2" t="str">
        <f>IF(Master_List_incoming[[#This Row],[Cost]]=0,"Not priced","Priced")</f>
        <v>Priced</v>
      </c>
    </row>
    <row r="11961" spans="1:13" x14ac:dyDescent="0.25">
      <c r="A11961">
        <v>277943</v>
      </c>
      <c r="B11961" s="1">
        <v>45457</v>
      </c>
      <c r="C11961" s="1">
        <v>45470</v>
      </c>
      <c r="D11961" s="8">
        <v>45470</v>
      </c>
      <c r="E11961" s="2" t="s">
        <v>65</v>
      </c>
      <c r="F11961" s="2">
        <v>24</v>
      </c>
      <c r="G11961" s="18">
        <f>Master_List_incoming[[#This Row],[Net Weight]]/1000</f>
        <v>2.4E-2</v>
      </c>
      <c r="H11961" s="7">
        <v>7025</v>
      </c>
      <c r="I11961" s="7">
        <v>168.6</v>
      </c>
      <c r="J11961" s="2" t="s">
        <v>813</v>
      </c>
      <c r="K11961" s="1" t="str">
        <f>_xlfn.XLOOKUP(E11961,[1]source!$B$2:$B$279,[1]source!$A$2:$A$279)</f>
        <v>NFCU013</v>
      </c>
      <c r="L11961" s="1" t="str">
        <f>_xlfn.XLOOKUP(E11961,[1]source!$B$2:$B$279,[1]source!$C$2:$C$279)</f>
        <v>Non-Ferrous</v>
      </c>
      <c r="M11961" s="2" t="str">
        <f>IF(Master_List_incoming[[#This Row],[Cost]]=0,"Not priced","Priced")</f>
        <v>Priced</v>
      </c>
    </row>
    <row r="11962" spans="1:13" x14ac:dyDescent="0.25">
      <c r="A11962">
        <v>277943</v>
      </c>
      <c r="B11962" s="1">
        <v>45457</v>
      </c>
      <c r="C11962" s="1">
        <v>45470</v>
      </c>
      <c r="D11962" s="8">
        <v>45470</v>
      </c>
      <c r="E11962" s="2" t="s">
        <v>316</v>
      </c>
      <c r="F11962" s="2">
        <v>18</v>
      </c>
      <c r="G11962" s="18">
        <f>Master_List_incoming[[#This Row],[Net Weight]]/1000</f>
        <v>1.7999999999999999E-2</v>
      </c>
      <c r="H11962" s="7">
        <v>6675</v>
      </c>
      <c r="I11962" s="7">
        <v>120.15</v>
      </c>
      <c r="J11962" s="2" t="s">
        <v>813</v>
      </c>
      <c r="K11962" s="1" t="str">
        <f>_xlfn.XLOOKUP(E11962,[1]source!$B$2:$B$279,[1]source!$A$2:$A$279)</f>
        <v>NFCU015</v>
      </c>
      <c r="L11962" s="1" t="str">
        <f>_xlfn.XLOOKUP(E11962,[1]source!$B$2:$B$279,[1]source!$C$2:$C$279)</f>
        <v>Non-Ferrous</v>
      </c>
      <c r="M11962" s="2" t="str">
        <f>IF(Master_List_incoming[[#This Row],[Cost]]=0,"Not priced","Priced")</f>
        <v>Priced</v>
      </c>
    </row>
    <row r="11963" spans="1:13" x14ac:dyDescent="0.25">
      <c r="A11963">
        <v>277886</v>
      </c>
      <c r="B11963" s="1">
        <v>45457</v>
      </c>
      <c r="C11963" s="1">
        <v>45457</v>
      </c>
      <c r="D11963" s="8">
        <v>45457</v>
      </c>
      <c r="E11963" s="2" t="s">
        <v>67</v>
      </c>
      <c r="F11963" s="2">
        <v>3</v>
      </c>
      <c r="G11963" s="18">
        <f>Master_List_incoming[[#This Row],[Net Weight]]/1000</f>
        <v>3.0000000000000001E-3</v>
      </c>
      <c r="H11963" s="7">
        <v>1800</v>
      </c>
      <c r="I11963" s="7">
        <v>5.4</v>
      </c>
      <c r="J11963" s="2" t="s">
        <v>437</v>
      </c>
      <c r="K11963" s="1" t="str">
        <f>_xlfn.XLOOKUP(E11963,[1]source!$B$2:$B$279,[1]source!$A$2:$A$279)</f>
        <v>NFCU002</v>
      </c>
      <c r="L11963" s="1" t="str">
        <f>_xlfn.XLOOKUP(E11963,[1]source!$B$2:$B$279,[1]source!$C$2:$C$279)</f>
        <v>Non-Ferrous</v>
      </c>
      <c r="M11963" s="2" t="str">
        <f>IF(Master_List_incoming[[#This Row],[Cost]]=0,"Not priced","Priced")</f>
        <v>Priced</v>
      </c>
    </row>
    <row r="11964" spans="1:13" x14ac:dyDescent="0.25">
      <c r="A11964">
        <v>277891</v>
      </c>
      <c r="B11964" s="1">
        <v>45457</v>
      </c>
      <c r="C11964" s="1">
        <v>45457</v>
      </c>
      <c r="D11964" s="8">
        <v>45457</v>
      </c>
      <c r="E11964" s="2" t="s">
        <v>67</v>
      </c>
      <c r="F11964" s="2">
        <v>2</v>
      </c>
      <c r="G11964" s="18">
        <f>Master_List_incoming[[#This Row],[Net Weight]]/1000</f>
        <v>2E-3</v>
      </c>
      <c r="H11964" s="7">
        <v>1900</v>
      </c>
      <c r="I11964" s="7">
        <v>3.8</v>
      </c>
      <c r="J11964" s="2" t="s">
        <v>46</v>
      </c>
      <c r="K11964" s="1" t="str">
        <f>_xlfn.XLOOKUP(E11964,[1]source!$B$2:$B$279,[1]source!$A$2:$A$279)</f>
        <v>NFCU002</v>
      </c>
      <c r="L11964" s="1" t="str">
        <f>_xlfn.XLOOKUP(E11964,[1]source!$B$2:$B$279,[1]source!$C$2:$C$279)</f>
        <v>Non-Ferrous</v>
      </c>
      <c r="M11964" s="2" t="str">
        <f>IF(Master_List_incoming[[#This Row],[Cost]]=0,"Not priced","Priced")</f>
        <v>Priced</v>
      </c>
    </row>
    <row r="11965" spans="1:13" x14ac:dyDescent="0.25">
      <c r="A11965">
        <v>277903</v>
      </c>
      <c r="B11965" s="1">
        <v>45457</v>
      </c>
      <c r="C11965" s="1">
        <v>45457</v>
      </c>
      <c r="D11965" s="8">
        <v>45457</v>
      </c>
      <c r="E11965" s="2" t="s">
        <v>67</v>
      </c>
      <c r="F11965" s="2">
        <v>4</v>
      </c>
      <c r="G11965" s="18">
        <f>Master_List_incoming[[#This Row],[Net Weight]]/1000</f>
        <v>4.0000000000000001E-3</v>
      </c>
      <c r="H11965" s="7">
        <v>1700</v>
      </c>
      <c r="I11965" s="7">
        <v>6.8</v>
      </c>
      <c r="J11965" s="2" t="s">
        <v>173</v>
      </c>
      <c r="K11965" s="1" t="str">
        <f>_xlfn.XLOOKUP(E11965,[1]source!$B$2:$B$279,[1]source!$A$2:$A$279)</f>
        <v>NFCU002</v>
      </c>
      <c r="L11965" s="1" t="str">
        <f>_xlfn.XLOOKUP(E11965,[1]source!$B$2:$B$279,[1]source!$C$2:$C$279)</f>
        <v>Non-Ferrous</v>
      </c>
      <c r="M11965" s="2" t="str">
        <f>IF(Master_List_incoming[[#This Row],[Cost]]=0,"Not priced","Priced")</f>
        <v>Priced</v>
      </c>
    </row>
    <row r="11966" spans="1:13" x14ac:dyDescent="0.25">
      <c r="A11966">
        <v>277912</v>
      </c>
      <c r="B11966" s="1">
        <v>45457</v>
      </c>
      <c r="C11966" s="1">
        <v>45457</v>
      </c>
      <c r="D11966" s="8">
        <v>45457</v>
      </c>
      <c r="E11966" s="2" t="s">
        <v>67</v>
      </c>
      <c r="F11966" s="2">
        <v>7</v>
      </c>
      <c r="G11966" s="18">
        <f>Master_List_incoming[[#This Row],[Net Weight]]/1000</f>
        <v>7.0000000000000001E-3</v>
      </c>
      <c r="H11966" s="7">
        <v>1700</v>
      </c>
      <c r="I11966" s="7">
        <v>11.9</v>
      </c>
      <c r="J11966" s="2" t="s">
        <v>74</v>
      </c>
      <c r="K11966" s="1" t="str">
        <f>_xlfn.XLOOKUP(E11966,[1]source!$B$2:$B$279,[1]source!$A$2:$A$279)</f>
        <v>NFCU002</v>
      </c>
      <c r="L11966" s="1" t="str">
        <f>_xlfn.XLOOKUP(E11966,[1]source!$B$2:$B$279,[1]source!$C$2:$C$279)</f>
        <v>Non-Ferrous</v>
      </c>
      <c r="M11966" s="2" t="str">
        <f>IF(Master_List_incoming[[#This Row],[Cost]]=0,"Not priced","Priced")</f>
        <v>Priced</v>
      </c>
    </row>
    <row r="11967" spans="1:13" x14ac:dyDescent="0.25">
      <c r="A11967">
        <v>277915</v>
      </c>
      <c r="B11967" s="1">
        <v>45457</v>
      </c>
      <c r="C11967" s="1">
        <v>45457</v>
      </c>
      <c r="D11967" s="8">
        <v>45457</v>
      </c>
      <c r="E11967" s="2" t="s">
        <v>67</v>
      </c>
      <c r="F11967" s="2">
        <v>12</v>
      </c>
      <c r="G11967" s="18">
        <f>Master_List_incoming[[#This Row],[Net Weight]]/1000</f>
        <v>1.2E-2</v>
      </c>
      <c r="H11967" s="7">
        <v>1800</v>
      </c>
      <c r="I11967" s="7">
        <v>21.6</v>
      </c>
      <c r="J11967" s="2" t="s">
        <v>46</v>
      </c>
      <c r="K11967" s="1" t="str">
        <f>_xlfn.XLOOKUP(E11967,[1]source!$B$2:$B$279,[1]source!$A$2:$A$279)</f>
        <v>NFCU002</v>
      </c>
      <c r="L11967" s="1" t="str">
        <f>_xlfn.XLOOKUP(E11967,[1]source!$B$2:$B$279,[1]source!$C$2:$C$279)</f>
        <v>Non-Ferrous</v>
      </c>
      <c r="M11967" s="2" t="str">
        <f>IF(Master_List_incoming[[#This Row],[Cost]]=0,"Not priced","Priced")</f>
        <v>Priced</v>
      </c>
    </row>
    <row r="11968" spans="1:13" x14ac:dyDescent="0.25">
      <c r="A11968">
        <v>277928</v>
      </c>
      <c r="B11968" s="1">
        <v>45457</v>
      </c>
      <c r="C11968" s="1">
        <v>45457</v>
      </c>
      <c r="D11968" s="8">
        <v>45457</v>
      </c>
      <c r="E11968" s="2" t="s">
        <v>67</v>
      </c>
      <c r="F11968" s="2">
        <v>10</v>
      </c>
      <c r="G11968" s="18">
        <f>Master_List_incoming[[#This Row],[Net Weight]]/1000</f>
        <v>0.01</v>
      </c>
      <c r="H11968" s="7">
        <v>1900</v>
      </c>
      <c r="I11968" s="7">
        <v>19</v>
      </c>
      <c r="J11968" s="2" t="s">
        <v>864</v>
      </c>
      <c r="K11968" s="1" t="str">
        <f>_xlfn.XLOOKUP(E11968,[1]source!$B$2:$B$279,[1]source!$A$2:$A$279)</f>
        <v>NFCU002</v>
      </c>
      <c r="L11968" s="1" t="str">
        <f>_xlfn.XLOOKUP(E11968,[1]source!$B$2:$B$279,[1]source!$C$2:$C$279)</f>
        <v>Non-Ferrous</v>
      </c>
      <c r="M11968" s="2" t="str">
        <f>IF(Master_List_incoming[[#This Row],[Cost]]=0,"Not priced","Priced")</f>
        <v>Priced</v>
      </c>
    </row>
    <row r="11969" spans="1:13" x14ac:dyDescent="0.25">
      <c r="A11969">
        <v>277936</v>
      </c>
      <c r="B11969" s="1">
        <v>45457</v>
      </c>
      <c r="C11969" s="1">
        <v>45457</v>
      </c>
      <c r="D11969" s="8">
        <v>45457</v>
      </c>
      <c r="E11969" s="2" t="s">
        <v>67</v>
      </c>
      <c r="F11969" s="2">
        <v>14</v>
      </c>
      <c r="G11969" s="18">
        <f>Master_List_incoming[[#This Row],[Net Weight]]/1000</f>
        <v>1.4E-2</v>
      </c>
      <c r="H11969" s="7">
        <v>1900</v>
      </c>
      <c r="I11969" s="7">
        <v>26.6</v>
      </c>
      <c r="J11969" s="2" t="s">
        <v>445</v>
      </c>
      <c r="K11969" s="1" t="str">
        <f>_xlfn.XLOOKUP(E11969,[1]source!$B$2:$B$279,[1]source!$A$2:$A$279)</f>
        <v>NFCU002</v>
      </c>
      <c r="L11969" s="1" t="str">
        <f>_xlfn.XLOOKUP(E11969,[1]source!$B$2:$B$279,[1]source!$C$2:$C$279)</f>
        <v>Non-Ferrous</v>
      </c>
      <c r="M11969" s="2" t="str">
        <f>IF(Master_List_incoming[[#This Row],[Cost]]=0,"Not priced","Priced")</f>
        <v>Priced</v>
      </c>
    </row>
    <row r="11970" spans="1:13" x14ac:dyDescent="0.25">
      <c r="A11970">
        <v>277946</v>
      </c>
      <c r="B11970" s="1">
        <v>45457</v>
      </c>
      <c r="C11970" s="1">
        <v>45457</v>
      </c>
      <c r="D11970" s="8">
        <v>45457</v>
      </c>
      <c r="E11970" s="2" t="s">
        <v>67</v>
      </c>
      <c r="F11970" s="2">
        <v>12</v>
      </c>
      <c r="G11970" s="18">
        <f>Master_List_incoming[[#This Row],[Net Weight]]/1000</f>
        <v>1.2E-2</v>
      </c>
      <c r="H11970" s="7">
        <v>1900</v>
      </c>
      <c r="I11970" s="7">
        <v>22.8</v>
      </c>
      <c r="J11970" s="2" t="s">
        <v>170</v>
      </c>
      <c r="K11970" s="1" t="str">
        <f>_xlfn.XLOOKUP(E11970,[1]source!$B$2:$B$279,[1]source!$A$2:$A$279)</f>
        <v>NFCU002</v>
      </c>
      <c r="L11970" s="1" t="str">
        <f>_xlfn.XLOOKUP(E11970,[1]source!$B$2:$B$279,[1]source!$C$2:$C$279)</f>
        <v>Non-Ferrous</v>
      </c>
      <c r="M11970" s="2" t="str">
        <f>IF(Master_List_incoming[[#This Row],[Cost]]=0,"Not priced","Priced")</f>
        <v>Priced</v>
      </c>
    </row>
    <row r="11971" spans="1:13" x14ac:dyDescent="0.25">
      <c r="A11971">
        <v>277947</v>
      </c>
      <c r="B11971" s="1">
        <v>45457</v>
      </c>
      <c r="C11971" s="1">
        <v>45457</v>
      </c>
      <c r="D11971" s="8">
        <v>45457</v>
      </c>
      <c r="E11971" s="2" t="s">
        <v>67</v>
      </c>
      <c r="F11971" s="2">
        <v>4</v>
      </c>
      <c r="G11971" s="18">
        <f>Master_List_incoming[[#This Row],[Net Weight]]/1000</f>
        <v>4.0000000000000001E-3</v>
      </c>
      <c r="H11971" s="7">
        <v>1800</v>
      </c>
      <c r="I11971" s="7">
        <v>7.2</v>
      </c>
      <c r="J11971" s="2" t="s">
        <v>38</v>
      </c>
      <c r="K11971" s="1" t="str">
        <f>_xlfn.XLOOKUP(E11971,[1]source!$B$2:$B$279,[1]source!$A$2:$A$279)</f>
        <v>NFCU002</v>
      </c>
      <c r="L11971" s="1" t="str">
        <f>_xlfn.XLOOKUP(E11971,[1]source!$B$2:$B$279,[1]source!$C$2:$C$279)</f>
        <v>Non-Ferrous</v>
      </c>
      <c r="M11971" s="2" t="str">
        <f>IF(Master_List_incoming[[#This Row],[Cost]]=0,"Not priced","Priced")</f>
        <v>Priced</v>
      </c>
    </row>
    <row r="11972" spans="1:13" x14ac:dyDescent="0.25">
      <c r="A11972">
        <v>277915</v>
      </c>
      <c r="B11972" s="1">
        <v>45457</v>
      </c>
      <c r="C11972" s="1">
        <v>45457</v>
      </c>
      <c r="D11972" s="8">
        <v>45457</v>
      </c>
      <c r="E11972" s="2" t="s">
        <v>68</v>
      </c>
      <c r="F11972" s="2">
        <v>4</v>
      </c>
      <c r="G11972" s="18">
        <f>Master_List_incoming[[#This Row],[Net Weight]]/1000</f>
        <v>4.0000000000000001E-3</v>
      </c>
      <c r="H11972" s="7">
        <v>1000</v>
      </c>
      <c r="I11972" s="7">
        <v>4</v>
      </c>
      <c r="J11972" s="2" t="s">
        <v>46</v>
      </c>
      <c r="K11972" s="1" t="str">
        <f>_xlfn.XLOOKUP(E11972,[1]source!$B$2:$B$279,[1]source!$A$2:$A$279)</f>
        <v>NFCU003</v>
      </c>
      <c r="L11972" s="1" t="str">
        <f>_xlfn.XLOOKUP(E11972,[1]source!$B$2:$B$279,[1]source!$C$2:$C$279)</f>
        <v>Non-Ferrous</v>
      </c>
      <c r="M11972" s="2" t="str">
        <f>IF(Master_List_incoming[[#This Row],[Cost]]=0,"Not priced","Priced")</f>
        <v>Priced</v>
      </c>
    </row>
    <row r="11973" spans="1:13" x14ac:dyDescent="0.25">
      <c r="A11973">
        <v>277924</v>
      </c>
      <c r="B11973" s="1">
        <v>45457</v>
      </c>
      <c r="C11973" s="1">
        <v>45457</v>
      </c>
      <c r="D11973" s="8">
        <v>45457</v>
      </c>
      <c r="E11973" s="2" t="s">
        <v>68</v>
      </c>
      <c r="F11973" s="2">
        <v>2</v>
      </c>
      <c r="G11973" s="18">
        <f>Master_List_incoming[[#This Row],[Net Weight]]/1000</f>
        <v>2E-3</v>
      </c>
      <c r="H11973" s="7">
        <v>1000</v>
      </c>
      <c r="I11973" s="7">
        <v>2</v>
      </c>
      <c r="J11973" s="2" t="s">
        <v>76</v>
      </c>
      <c r="K11973" s="1" t="str">
        <f>_xlfn.XLOOKUP(E11973,[1]source!$B$2:$B$279,[1]source!$A$2:$A$279)</f>
        <v>NFCU003</v>
      </c>
      <c r="L11973" s="1" t="str">
        <f>_xlfn.XLOOKUP(E11973,[1]source!$B$2:$B$279,[1]source!$C$2:$C$279)</f>
        <v>Non-Ferrous</v>
      </c>
      <c r="M11973" s="2" t="str">
        <f>IF(Master_List_incoming[[#This Row],[Cost]]=0,"Not priced","Priced")</f>
        <v>Priced</v>
      </c>
    </row>
    <row r="11974" spans="1:13" x14ac:dyDescent="0.25">
      <c r="A11974">
        <v>277917</v>
      </c>
      <c r="B11974" s="1">
        <v>45457</v>
      </c>
      <c r="C11974" s="1">
        <v>45457</v>
      </c>
      <c r="D11974" s="8">
        <v>45457</v>
      </c>
      <c r="E11974" s="2" t="s">
        <v>70</v>
      </c>
      <c r="F11974" s="2">
        <v>23</v>
      </c>
      <c r="G11974" s="18">
        <f>Master_List_incoming[[#This Row],[Net Weight]]/1000</f>
        <v>2.3E-2</v>
      </c>
      <c r="H11974" s="7">
        <v>5500</v>
      </c>
      <c r="I11974" s="7">
        <v>126.5</v>
      </c>
      <c r="J11974" s="2" t="s">
        <v>598</v>
      </c>
      <c r="K11974" s="1" t="str">
        <f>_xlfn.XLOOKUP(E11974,[1]source!$B$2:$B$279,[1]source!$A$2:$A$279)</f>
        <v>NFCU009</v>
      </c>
      <c r="L11974" s="1" t="str">
        <f>_xlfn.XLOOKUP(E11974,[1]source!$B$2:$B$279,[1]source!$C$2:$C$279)</f>
        <v>Non-Ferrous</v>
      </c>
      <c r="M11974" s="2" t="str">
        <f>IF(Master_List_incoming[[#This Row],[Cost]]=0,"Not priced","Priced")</f>
        <v>Priced</v>
      </c>
    </row>
    <row r="11975" spans="1:13" x14ac:dyDescent="0.25">
      <c r="A11975">
        <v>277895</v>
      </c>
      <c r="B11975" s="1">
        <v>45457</v>
      </c>
      <c r="C11975" s="1">
        <v>45460</v>
      </c>
      <c r="D11975" s="8">
        <v>45457</v>
      </c>
      <c r="E11975" s="2" t="s">
        <v>71</v>
      </c>
      <c r="F11975" s="3">
        <v>1020</v>
      </c>
      <c r="G11975" s="18">
        <f>Master_List_incoming[[#This Row],[Net Weight]]/1000</f>
        <v>1.02</v>
      </c>
      <c r="H11975" s="7">
        <v>151.5</v>
      </c>
      <c r="I11975" s="7">
        <v>154.53</v>
      </c>
      <c r="J11975" s="2" t="s">
        <v>44</v>
      </c>
      <c r="K11975" s="1" t="str">
        <f>_xlfn.XLOOKUP(E11975,[1]source!$B$2:$B$279,[1]source!$A$2:$A$279)</f>
        <v>F000004</v>
      </c>
      <c r="L11975" s="1" t="str">
        <f>_xlfn.XLOOKUP(E11975,[1]source!$B$2:$B$279,[1]source!$C$2:$C$279)</f>
        <v>Ferrous</v>
      </c>
      <c r="M11975" s="2" t="str">
        <f>IF(Master_List_incoming[[#This Row],[Cost]]=0,"Not priced","Priced")</f>
        <v>Priced</v>
      </c>
    </row>
    <row r="11976" spans="1:13" x14ac:dyDescent="0.25">
      <c r="A11976">
        <v>277907</v>
      </c>
      <c r="B11976" s="1">
        <v>45457</v>
      </c>
      <c r="C11976" s="1">
        <v>45460</v>
      </c>
      <c r="D11976" s="8">
        <v>45457</v>
      </c>
      <c r="E11976" s="2" t="s">
        <v>71</v>
      </c>
      <c r="F11976" s="2">
        <v>720</v>
      </c>
      <c r="G11976" s="18">
        <f>Master_List_incoming[[#This Row],[Net Weight]]/1000</f>
        <v>0.72</v>
      </c>
      <c r="H11976" s="7">
        <v>165</v>
      </c>
      <c r="I11976" s="7">
        <v>118.8</v>
      </c>
      <c r="J11976" s="2" t="s">
        <v>44</v>
      </c>
      <c r="K11976" s="1" t="str">
        <f>_xlfn.XLOOKUP(E11976,[1]source!$B$2:$B$279,[1]source!$A$2:$A$279)</f>
        <v>F000004</v>
      </c>
      <c r="L11976" s="1" t="str">
        <f>_xlfn.XLOOKUP(E11976,[1]source!$B$2:$B$279,[1]source!$C$2:$C$279)</f>
        <v>Ferrous</v>
      </c>
      <c r="M11976" s="2" t="str">
        <f>IF(Master_List_incoming[[#This Row],[Cost]]=0,"Not priced","Priced")</f>
        <v>Priced</v>
      </c>
    </row>
    <row r="11977" spans="1:13" x14ac:dyDescent="0.25">
      <c r="A11977">
        <v>277913</v>
      </c>
      <c r="B11977" s="1">
        <v>45457</v>
      </c>
      <c r="C11977" s="1">
        <v>45474</v>
      </c>
      <c r="D11977" s="8">
        <v>45471</v>
      </c>
      <c r="E11977" s="2" t="s">
        <v>71</v>
      </c>
      <c r="F11977" s="2">
        <v>460</v>
      </c>
      <c r="G11977" s="18">
        <f>Master_List_incoming[[#This Row],[Net Weight]]/1000</f>
        <v>0.46</v>
      </c>
      <c r="H11977" s="7">
        <v>140</v>
      </c>
      <c r="I11977" s="7">
        <v>64.400000000000006</v>
      </c>
      <c r="J11977" s="2" t="s">
        <v>78</v>
      </c>
      <c r="K11977" s="1" t="str">
        <f>_xlfn.XLOOKUP(E11977,[1]source!$B$2:$B$279,[1]source!$A$2:$A$279)</f>
        <v>F000004</v>
      </c>
      <c r="L11977" s="1" t="str">
        <f>_xlfn.XLOOKUP(E11977,[1]source!$B$2:$B$279,[1]source!$C$2:$C$279)</f>
        <v>Ferrous</v>
      </c>
      <c r="M11977" s="2" t="str">
        <f>IF(Master_List_incoming[[#This Row],[Cost]]=0,"Not priced","Priced")</f>
        <v>Priced</v>
      </c>
    </row>
    <row r="11978" spans="1:13" x14ac:dyDescent="0.25">
      <c r="A11978">
        <v>277929</v>
      </c>
      <c r="B11978" s="1">
        <v>45457</v>
      </c>
      <c r="C11978" s="1">
        <v>45464</v>
      </c>
      <c r="D11978" s="8">
        <v>45464</v>
      </c>
      <c r="E11978" s="2" t="s">
        <v>71</v>
      </c>
      <c r="F11978" s="3">
        <v>5380</v>
      </c>
      <c r="G11978" s="18">
        <f>Master_List_incoming[[#This Row],[Net Weight]]/1000</f>
        <v>5.38</v>
      </c>
      <c r="H11978" s="7">
        <v>135</v>
      </c>
      <c r="I11978" s="7">
        <v>726.3</v>
      </c>
      <c r="J11978" s="2" t="s">
        <v>89</v>
      </c>
      <c r="K11978" s="1" t="str">
        <f>_xlfn.XLOOKUP(E11978,[1]source!$B$2:$B$279,[1]source!$A$2:$A$279)</f>
        <v>F000004</v>
      </c>
      <c r="L11978" s="1" t="str">
        <f>_xlfn.XLOOKUP(E11978,[1]source!$B$2:$B$279,[1]source!$C$2:$C$279)</f>
        <v>Ferrous</v>
      </c>
      <c r="M11978" s="2" t="str">
        <f>IF(Master_List_incoming[[#This Row],[Cost]]=0,"Not priced","Priced")</f>
        <v>Priced</v>
      </c>
    </row>
    <row r="11979" spans="1:13" x14ac:dyDescent="0.25">
      <c r="A11979">
        <v>277927</v>
      </c>
      <c r="B11979" s="1">
        <v>45457</v>
      </c>
      <c r="C11979" s="1">
        <v>45457</v>
      </c>
      <c r="D11979" s="8">
        <v>45457</v>
      </c>
      <c r="E11979" s="2" t="s">
        <v>79</v>
      </c>
      <c r="F11979" s="2">
        <v>480</v>
      </c>
      <c r="G11979" s="18">
        <f>Master_List_incoming[[#This Row],[Net Weight]]/1000</f>
        <v>0.48</v>
      </c>
      <c r="H11979" s="7">
        <v>280</v>
      </c>
      <c r="I11979" s="7">
        <v>134.4</v>
      </c>
      <c r="J11979" s="2" t="s">
        <v>289</v>
      </c>
      <c r="K11979" s="1" t="str">
        <f>_xlfn.XLOOKUP(E11979,[1]source!$B$2:$B$279,[1]source!$A$2:$A$279)</f>
        <v>F000027</v>
      </c>
      <c r="L11979" s="1" t="str">
        <f>_xlfn.XLOOKUP(E11979,[1]source!$B$2:$B$279,[1]source!$C$2:$C$279)</f>
        <v>Ferrous</v>
      </c>
      <c r="M11979" s="2" t="str">
        <f>IF(Master_List_incoming[[#This Row],[Cost]]=0,"Not priced","Priced")</f>
        <v>Priced</v>
      </c>
    </row>
    <row r="11980" spans="1:13" x14ac:dyDescent="0.25">
      <c r="A11980">
        <v>277924</v>
      </c>
      <c r="B11980" s="1">
        <v>45457</v>
      </c>
      <c r="C11980" s="1">
        <v>45457</v>
      </c>
      <c r="D11980" s="8">
        <v>45457</v>
      </c>
      <c r="E11980" s="2" t="s">
        <v>155</v>
      </c>
      <c r="F11980" s="2">
        <v>9</v>
      </c>
      <c r="G11980" s="18">
        <f>Master_List_incoming[[#This Row],[Net Weight]]/1000</f>
        <v>8.9999999999999993E-3</v>
      </c>
      <c r="H11980" s="7">
        <v>300</v>
      </c>
      <c r="I11980" s="7">
        <v>2.7</v>
      </c>
      <c r="J11980" s="2" t="s">
        <v>76</v>
      </c>
      <c r="K11980" s="1" t="str">
        <f>_xlfn.XLOOKUP(E11980,[1]source!$B$2:$B$279,[1]source!$A$2:$A$279)</f>
        <v>NFCU020</v>
      </c>
      <c r="L11980" s="1" t="str">
        <f>_xlfn.XLOOKUP(E11980,[1]source!$B$2:$B$279,[1]source!$C$2:$C$279)</f>
        <v>Non-Ferrous</v>
      </c>
      <c r="M11980" s="2" t="str">
        <f>IF(Master_List_incoming[[#This Row],[Cost]]=0,"Not priced","Priced")</f>
        <v>Priced</v>
      </c>
    </row>
    <row r="11981" spans="1:13" x14ac:dyDescent="0.25">
      <c r="A11981">
        <v>277886</v>
      </c>
      <c r="B11981" s="1">
        <v>45457</v>
      </c>
      <c r="C11981" s="1">
        <v>45457</v>
      </c>
      <c r="D11981" s="8">
        <v>45457</v>
      </c>
      <c r="E11981" s="2" t="s">
        <v>80</v>
      </c>
      <c r="F11981" s="2">
        <v>14</v>
      </c>
      <c r="G11981" s="18">
        <f>Master_List_incoming[[#This Row],[Net Weight]]/1000</f>
        <v>1.4E-2</v>
      </c>
      <c r="H11981" s="7">
        <v>320</v>
      </c>
      <c r="I11981" s="7">
        <v>4.4800000000000004</v>
      </c>
      <c r="J11981" s="2" t="s">
        <v>437</v>
      </c>
      <c r="K11981" s="1" t="str">
        <f>_xlfn.XLOOKUP(E11981,[1]source!$B$2:$B$279,[1]source!$A$2:$A$279)</f>
        <v>NFNF006</v>
      </c>
      <c r="L11981" s="1" t="str">
        <f>_xlfn.XLOOKUP(E11981,[1]source!$B$2:$B$279,[1]source!$C$2:$C$279)</f>
        <v>Non-Ferrous</v>
      </c>
      <c r="M11981" s="2" t="str">
        <f>IF(Master_List_incoming[[#This Row],[Cost]]=0,"Not priced","Priced")</f>
        <v>Priced</v>
      </c>
    </row>
    <row r="11982" spans="1:13" x14ac:dyDescent="0.25">
      <c r="A11982">
        <v>277891</v>
      </c>
      <c r="B11982" s="1">
        <v>45457</v>
      </c>
      <c r="C11982" s="1">
        <v>45457</v>
      </c>
      <c r="D11982" s="8">
        <v>45457</v>
      </c>
      <c r="E11982" s="2" t="s">
        <v>80</v>
      </c>
      <c r="F11982" s="2">
        <v>5</v>
      </c>
      <c r="G11982" s="18">
        <f>Master_List_incoming[[#This Row],[Net Weight]]/1000</f>
        <v>5.0000000000000001E-3</v>
      </c>
      <c r="H11982" s="7">
        <v>300</v>
      </c>
      <c r="I11982" s="7">
        <v>1.5</v>
      </c>
      <c r="J11982" s="2" t="s">
        <v>46</v>
      </c>
      <c r="K11982" s="1" t="str">
        <f>_xlfn.XLOOKUP(E11982,[1]source!$B$2:$B$279,[1]source!$A$2:$A$279)</f>
        <v>NFNF006</v>
      </c>
      <c r="L11982" s="1" t="str">
        <f>_xlfn.XLOOKUP(E11982,[1]source!$B$2:$B$279,[1]source!$C$2:$C$279)</f>
        <v>Non-Ferrous</v>
      </c>
      <c r="M11982" s="2" t="str">
        <f>IF(Master_List_incoming[[#This Row],[Cost]]=0,"Not priced","Priced")</f>
        <v>Priced</v>
      </c>
    </row>
    <row r="11983" spans="1:13" x14ac:dyDescent="0.25">
      <c r="A11983">
        <v>277912</v>
      </c>
      <c r="B11983" s="1">
        <v>45457</v>
      </c>
      <c r="C11983" s="1">
        <v>45457</v>
      </c>
      <c r="D11983" s="8">
        <v>45457</v>
      </c>
      <c r="E11983" s="2" t="s">
        <v>80</v>
      </c>
      <c r="F11983" s="2">
        <v>66</v>
      </c>
      <c r="G11983" s="18">
        <f>Master_List_incoming[[#This Row],[Net Weight]]/1000</f>
        <v>6.6000000000000003E-2</v>
      </c>
      <c r="H11983" s="7">
        <v>320</v>
      </c>
      <c r="I11983" s="7">
        <v>21.12</v>
      </c>
      <c r="J11983" s="2" t="s">
        <v>74</v>
      </c>
      <c r="K11983" s="1" t="str">
        <f>_xlfn.XLOOKUP(E11983,[1]source!$B$2:$B$279,[1]source!$A$2:$A$279)</f>
        <v>NFNF006</v>
      </c>
      <c r="L11983" s="1" t="str">
        <f>_xlfn.XLOOKUP(E11983,[1]source!$B$2:$B$279,[1]source!$C$2:$C$279)</f>
        <v>Non-Ferrous</v>
      </c>
      <c r="M11983" s="2" t="str">
        <f>IF(Master_List_incoming[[#This Row],[Cost]]=0,"Not priced","Priced")</f>
        <v>Priced</v>
      </c>
    </row>
    <row r="11984" spans="1:13" x14ac:dyDescent="0.25">
      <c r="A11984">
        <v>277928</v>
      </c>
      <c r="B11984" s="1">
        <v>45457</v>
      </c>
      <c r="C11984" s="1">
        <v>45457</v>
      </c>
      <c r="D11984" s="8">
        <v>45457</v>
      </c>
      <c r="E11984" s="2" t="s">
        <v>80</v>
      </c>
      <c r="F11984" s="2">
        <v>4</v>
      </c>
      <c r="G11984" s="18">
        <f>Master_List_incoming[[#This Row],[Net Weight]]/1000</f>
        <v>4.0000000000000001E-3</v>
      </c>
      <c r="H11984" s="7">
        <v>250</v>
      </c>
      <c r="I11984" s="7">
        <v>1</v>
      </c>
      <c r="J11984" s="2" t="s">
        <v>864</v>
      </c>
      <c r="K11984" s="1" t="str">
        <f>_xlfn.XLOOKUP(E11984,[1]source!$B$2:$B$279,[1]source!$A$2:$A$279)</f>
        <v>NFNF006</v>
      </c>
      <c r="L11984" s="1" t="str">
        <f>_xlfn.XLOOKUP(E11984,[1]source!$B$2:$B$279,[1]source!$C$2:$C$279)</f>
        <v>Non-Ferrous</v>
      </c>
      <c r="M11984" s="2" t="str">
        <f>IF(Master_List_incoming[[#This Row],[Cost]]=0,"Not priced","Priced")</f>
        <v>Priced</v>
      </c>
    </row>
    <row r="11985" spans="1:13" x14ac:dyDescent="0.25">
      <c r="A11985">
        <v>277936</v>
      </c>
      <c r="B11985" s="1">
        <v>45457</v>
      </c>
      <c r="C11985" s="1">
        <v>45457</v>
      </c>
      <c r="D11985" s="8">
        <v>45457</v>
      </c>
      <c r="E11985" s="2" t="s">
        <v>80</v>
      </c>
      <c r="F11985" s="2">
        <v>54</v>
      </c>
      <c r="G11985" s="18">
        <f>Master_List_incoming[[#This Row],[Net Weight]]/1000</f>
        <v>5.3999999999999999E-2</v>
      </c>
      <c r="H11985" s="7">
        <v>280</v>
      </c>
      <c r="I11985" s="7">
        <v>15.12</v>
      </c>
      <c r="J11985" s="2" t="s">
        <v>445</v>
      </c>
      <c r="K11985" s="1" t="str">
        <f>_xlfn.XLOOKUP(E11985,[1]source!$B$2:$B$279,[1]source!$A$2:$A$279)</f>
        <v>NFNF006</v>
      </c>
      <c r="L11985" s="1" t="str">
        <f>_xlfn.XLOOKUP(E11985,[1]source!$B$2:$B$279,[1]source!$C$2:$C$279)</f>
        <v>Non-Ferrous</v>
      </c>
      <c r="M11985" s="2" t="str">
        <f>IF(Master_List_incoming[[#This Row],[Cost]]=0,"Not priced","Priced")</f>
        <v>Priced</v>
      </c>
    </row>
    <row r="11986" spans="1:13" x14ac:dyDescent="0.25">
      <c r="A11986">
        <v>277897</v>
      </c>
      <c r="B11986" s="1">
        <v>45457</v>
      </c>
      <c r="C11986" s="1">
        <v>45457</v>
      </c>
      <c r="D11986" s="8">
        <v>45457</v>
      </c>
      <c r="E11986" s="2" t="s">
        <v>83</v>
      </c>
      <c r="F11986" s="2">
        <v>3</v>
      </c>
      <c r="G11986" s="18">
        <f>Master_List_incoming[[#This Row],[Net Weight]]/1000</f>
        <v>3.0000000000000001E-3</v>
      </c>
      <c r="H11986" s="7">
        <v>1350</v>
      </c>
      <c r="I11986" s="7">
        <v>4.05</v>
      </c>
      <c r="J11986" s="2" t="s">
        <v>38</v>
      </c>
      <c r="K11986" s="1" t="str">
        <f>_xlfn.XLOOKUP(E11986,[1]source!$B$2:$B$279,[1]source!$A$2:$A$279)</f>
        <v>NFL0002</v>
      </c>
      <c r="L11986" s="1" t="str">
        <f>_xlfn.XLOOKUP(E11986,[1]source!$B$2:$B$279,[1]source!$C$2:$C$279)</f>
        <v>Non-Ferrous</v>
      </c>
      <c r="M11986" s="2" t="str">
        <f>IF(Master_List_incoming[[#This Row],[Cost]]=0,"Not priced","Priced")</f>
        <v>Priced</v>
      </c>
    </row>
    <row r="11987" spans="1:13" x14ac:dyDescent="0.25">
      <c r="A11987">
        <v>277924</v>
      </c>
      <c r="B11987" s="1">
        <v>45457</v>
      </c>
      <c r="C11987" s="1">
        <v>45457</v>
      </c>
      <c r="D11987" s="8">
        <v>45457</v>
      </c>
      <c r="E11987" s="2" t="s">
        <v>83</v>
      </c>
      <c r="F11987" s="2">
        <v>21</v>
      </c>
      <c r="G11987" s="18">
        <f>Master_List_incoming[[#This Row],[Net Weight]]/1000</f>
        <v>2.1000000000000001E-2</v>
      </c>
      <c r="H11987" s="7">
        <v>1200</v>
      </c>
      <c r="I11987" s="7">
        <v>25.2</v>
      </c>
      <c r="J11987" s="2" t="s">
        <v>76</v>
      </c>
      <c r="K11987" s="1" t="str">
        <f>_xlfn.XLOOKUP(E11987,[1]source!$B$2:$B$279,[1]source!$A$2:$A$279)</f>
        <v>NFL0002</v>
      </c>
      <c r="L11987" s="1" t="str">
        <f>_xlfn.XLOOKUP(E11987,[1]source!$B$2:$B$279,[1]source!$C$2:$C$279)</f>
        <v>Non-Ferrous</v>
      </c>
      <c r="M11987" s="2" t="str">
        <f>IF(Master_List_incoming[[#This Row],[Cost]]=0,"Not priced","Priced")</f>
        <v>Priced</v>
      </c>
    </row>
    <row r="11988" spans="1:13" x14ac:dyDescent="0.25">
      <c r="A11988">
        <v>277928</v>
      </c>
      <c r="B11988" s="1">
        <v>45457</v>
      </c>
      <c r="C11988" s="1">
        <v>45457</v>
      </c>
      <c r="D11988" s="8">
        <v>45457</v>
      </c>
      <c r="E11988" s="2" t="s">
        <v>83</v>
      </c>
      <c r="F11988" s="2">
        <v>3</v>
      </c>
      <c r="G11988" s="18">
        <f>Master_List_incoming[[#This Row],[Net Weight]]/1000</f>
        <v>3.0000000000000001E-3</v>
      </c>
      <c r="H11988" s="7">
        <v>1300</v>
      </c>
      <c r="I11988" s="7">
        <v>3.9</v>
      </c>
      <c r="J11988" s="2" t="s">
        <v>864</v>
      </c>
      <c r="K11988" s="1" t="str">
        <f>_xlfn.XLOOKUP(E11988,[1]source!$B$2:$B$279,[1]source!$A$2:$A$279)</f>
        <v>NFL0002</v>
      </c>
      <c r="L11988" s="1" t="str">
        <f>_xlfn.XLOOKUP(E11988,[1]source!$B$2:$B$279,[1]source!$C$2:$C$279)</f>
        <v>Non-Ferrous</v>
      </c>
      <c r="M11988" s="2" t="str">
        <f>IF(Master_List_incoming[[#This Row],[Cost]]=0,"Not priced","Priced")</f>
        <v>Priced</v>
      </c>
    </row>
    <row r="11989" spans="1:13" x14ac:dyDescent="0.25">
      <c r="A11989">
        <v>277943</v>
      </c>
      <c r="B11989" s="1">
        <v>45457</v>
      </c>
      <c r="C11989" s="1">
        <v>45470</v>
      </c>
      <c r="D11989" s="8">
        <v>45470</v>
      </c>
      <c r="E11989" s="2" t="s">
        <v>83</v>
      </c>
      <c r="F11989" s="3">
        <v>1719</v>
      </c>
      <c r="G11989" s="18">
        <f>Master_List_incoming[[#This Row],[Net Weight]]/1000</f>
        <v>1.7190000000000001</v>
      </c>
      <c r="H11989" s="7">
        <v>1425</v>
      </c>
      <c r="I11989" s="7">
        <v>2449.58</v>
      </c>
      <c r="J11989" s="2" t="s">
        <v>813</v>
      </c>
      <c r="K11989" s="1" t="str">
        <f>_xlfn.XLOOKUP(E11989,[1]source!$B$2:$B$279,[1]source!$A$2:$A$279)</f>
        <v>NFL0002</v>
      </c>
      <c r="L11989" s="1" t="str">
        <f>_xlfn.XLOOKUP(E11989,[1]source!$B$2:$B$279,[1]source!$C$2:$C$279)</f>
        <v>Non-Ferrous</v>
      </c>
      <c r="M11989" s="2" t="str">
        <f>IF(Master_List_incoming[[#This Row],[Cost]]=0,"Not priced","Priced")</f>
        <v>Priced</v>
      </c>
    </row>
    <row r="11990" spans="1:13" x14ac:dyDescent="0.25">
      <c r="A11990">
        <v>277891</v>
      </c>
      <c r="B11990" s="1">
        <v>45457</v>
      </c>
      <c r="C11990" s="1">
        <v>45457</v>
      </c>
      <c r="D11990" s="8">
        <v>45457</v>
      </c>
      <c r="E11990" s="2" t="s">
        <v>85</v>
      </c>
      <c r="F11990" s="2">
        <v>10</v>
      </c>
      <c r="G11990" s="18">
        <f>Master_List_incoming[[#This Row],[Net Weight]]/1000</f>
        <v>0.01</v>
      </c>
      <c r="H11990" s="7">
        <v>650</v>
      </c>
      <c r="I11990" s="7">
        <v>6.5</v>
      </c>
      <c r="J11990" s="2" t="s">
        <v>46</v>
      </c>
      <c r="K11990" s="1" t="str">
        <f>_xlfn.XLOOKUP(E11990,[1]source!$B$2:$B$279,[1]source!$A$2:$A$279)</f>
        <v>NFCU022</v>
      </c>
      <c r="L11990" s="1" t="str">
        <f>_xlfn.XLOOKUP(E11990,[1]source!$B$2:$B$279,[1]source!$C$2:$C$279)</f>
        <v>Non-Ferrous</v>
      </c>
      <c r="M11990" s="2" t="str">
        <f>IF(Master_List_incoming[[#This Row],[Cost]]=0,"Not priced","Priced")</f>
        <v>Priced</v>
      </c>
    </row>
    <row r="11991" spans="1:13" x14ac:dyDescent="0.25">
      <c r="A11991">
        <v>277912</v>
      </c>
      <c r="B11991" s="1">
        <v>45457</v>
      </c>
      <c r="C11991" s="1">
        <v>45457</v>
      </c>
      <c r="D11991" s="8">
        <v>45457</v>
      </c>
      <c r="E11991" s="2" t="s">
        <v>85</v>
      </c>
      <c r="F11991" s="2">
        <v>20</v>
      </c>
      <c r="G11991" s="18">
        <f>Master_List_incoming[[#This Row],[Net Weight]]/1000</f>
        <v>0.02</v>
      </c>
      <c r="H11991" s="7">
        <v>650</v>
      </c>
      <c r="I11991" s="7">
        <v>13</v>
      </c>
      <c r="J11991" s="2" t="s">
        <v>74</v>
      </c>
      <c r="K11991" s="1" t="str">
        <f>_xlfn.XLOOKUP(E11991,[1]source!$B$2:$B$279,[1]source!$A$2:$A$279)</f>
        <v>NFCU022</v>
      </c>
      <c r="L11991" s="1" t="str">
        <f>_xlfn.XLOOKUP(E11991,[1]source!$B$2:$B$279,[1]source!$C$2:$C$279)</f>
        <v>Non-Ferrous</v>
      </c>
      <c r="M11991" s="2" t="str">
        <f>IF(Master_List_incoming[[#This Row],[Cost]]=0,"Not priced","Priced")</f>
        <v>Priced</v>
      </c>
    </row>
    <row r="11992" spans="1:13" x14ac:dyDescent="0.25">
      <c r="A11992">
        <v>277924</v>
      </c>
      <c r="B11992" s="1">
        <v>45457</v>
      </c>
      <c r="C11992" s="1">
        <v>45457</v>
      </c>
      <c r="D11992" s="8">
        <v>45457</v>
      </c>
      <c r="E11992" s="2" t="s">
        <v>85</v>
      </c>
      <c r="F11992" s="2">
        <v>5</v>
      </c>
      <c r="G11992" s="18">
        <f>Master_List_incoming[[#This Row],[Net Weight]]/1000</f>
        <v>5.0000000000000001E-3</v>
      </c>
      <c r="H11992" s="7">
        <v>600</v>
      </c>
      <c r="I11992" s="7">
        <v>3</v>
      </c>
      <c r="J11992" s="2" t="s">
        <v>76</v>
      </c>
      <c r="K11992" s="1" t="str">
        <f>_xlfn.XLOOKUP(E11992,[1]source!$B$2:$B$279,[1]source!$A$2:$A$279)</f>
        <v>NFCU022</v>
      </c>
      <c r="L11992" s="1" t="str">
        <f>_xlfn.XLOOKUP(E11992,[1]source!$B$2:$B$279,[1]source!$C$2:$C$279)</f>
        <v>Non-Ferrous</v>
      </c>
      <c r="M11992" s="2" t="str">
        <f>IF(Master_List_incoming[[#This Row],[Cost]]=0,"Not priced","Priced")</f>
        <v>Priced</v>
      </c>
    </row>
    <row r="11993" spans="1:13" x14ac:dyDescent="0.25">
      <c r="A11993">
        <v>277936</v>
      </c>
      <c r="B11993" s="1">
        <v>45457</v>
      </c>
      <c r="C11993" s="1">
        <v>45457</v>
      </c>
      <c r="D11993" s="8">
        <v>45457</v>
      </c>
      <c r="E11993" s="2" t="s">
        <v>85</v>
      </c>
      <c r="F11993" s="2">
        <v>7</v>
      </c>
      <c r="G11993" s="18">
        <f>Master_List_incoming[[#This Row],[Net Weight]]/1000</f>
        <v>7.0000000000000001E-3</v>
      </c>
      <c r="H11993" s="7">
        <v>650</v>
      </c>
      <c r="I11993" s="7">
        <v>4.55</v>
      </c>
      <c r="J11993" s="2" t="s">
        <v>445</v>
      </c>
      <c r="K11993" s="1" t="str">
        <f>_xlfn.XLOOKUP(E11993,[1]source!$B$2:$B$279,[1]source!$A$2:$A$279)</f>
        <v>NFCU022</v>
      </c>
      <c r="L11993" s="1" t="str">
        <f>_xlfn.XLOOKUP(E11993,[1]source!$B$2:$B$279,[1]source!$C$2:$C$279)</f>
        <v>Non-Ferrous</v>
      </c>
      <c r="M11993" s="2" t="str">
        <f>IF(Master_List_incoming[[#This Row],[Cost]]=0,"Not priced","Priced")</f>
        <v>Priced</v>
      </c>
    </row>
    <row r="11994" spans="1:13" x14ac:dyDescent="0.25">
      <c r="A11994">
        <v>277946</v>
      </c>
      <c r="B11994" s="1">
        <v>45457</v>
      </c>
      <c r="C11994" s="1">
        <v>45457</v>
      </c>
      <c r="D11994" s="8">
        <v>45457</v>
      </c>
      <c r="E11994" s="2" t="s">
        <v>85</v>
      </c>
      <c r="F11994" s="2">
        <v>16</v>
      </c>
      <c r="G11994" s="18">
        <f>Master_List_incoming[[#This Row],[Net Weight]]/1000</f>
        <v>1.6E-2</v>
      </c>
      <c r="H11994" s="7">
        <v>650</v>
      </c>
      <c r="I11994" s="7">
        <v>10.4</v>
      </c>
      <c r="J11994" s="2" t="s">
        <v>170</v>
      </c>
      <c r="K11994" s="1" t="str">
        <f>_xlfn.XLOOKUP(E11994,[1]source!$B$2:$B$279,[1]source!$A$2:$A$279)</f>
        <v>NFCU022</v>
      </c>
      <c r="L11994" s="1" t="str">
        <f>_xlfn.XLOOKUP(E11994,[1]source!$B$2:$B$279,[1]source!$C$2:$C$279)</f>
        <v>Non-Ferrous</v>
      </c>
      <c r="M11994" s="2" t="str">
        <f>IF(Master_List_incoming[[#This Row],[Cost]]=0,"Not priced","Priced")</f>
        <v>Priced</v>
      </c>
    </row>
    <row r="11995" spans="1:13" x14ac:dyDescent="0.25">
      <c r="A11995">
        <v>277928</v>
      </c>
      <c r="B11995" s="1">
        <v>45457</v>
      </c>
      <c r="C11995" s="1">
        <v>45457</v>
      </c>
      <c r="D11995" s="8">
        <v>45457</v>
      </c>
      <c r="E11995" s="2" t="s">
        <v>86</v>
      </c>
      <c r="F11995" s="2">
        <v>4</v>
      </c>
      <c r="G11995" s="18">
        <f>Master_List_incoming[[#This Row],[Net Weight]]/1000</f>
        <v>4.0000000000000001E-3</v>
      </c>
      <c r="H11995" s="7">
        <v>300</v>
      </c>
      <c r="I11995" s="7">
        <v>1.2</v>
      </c>
      <c r="J11995" s="2" t="s">
        <v>864</v>
      </c>
      <c r="K11995" s="1" t="str">
        <f>_xlfn.XLOOKUP(E11995,[1]source!$B$2:$B$279,[1]source!$A$2:$A$279)</f>
        <v>NFCU023</v>
      </c>
      <c r="L11995" s="1" t="str">
        <f>_xlfn.XLOOKUP(E11995,[1]source!$B$2:$B$279,[1]source!$C$2:$C$279)</f>
        <v>Non-Ferrous</v>
      </c>
      <c r="M11995" s="2" t="str">
        <f>IF(Master_List_incoming[[#This Row],[Cost]]=0,"Not priced","Priced")</f>
        <v>Priced</v>
      </c>
    </row>
    <row r="11996" spans="1:13" x14ac:dyDescent="0.25">
      <c r="A11996">
        <v>277912</v>
      </c>
      <c r="B11996" s="1">
        <v>45457</v>
      </c>
      <c r="C11996" s="1">
        <v>45457</v>
      </c>
      <c r="D11996" s="8">
        <v>45457</v>
      </c>
      <c r="E11996" s="2" t="s">
        <v>87</v>
      </c>
      <c r="F11996" s="2">
        <v>5</v>
      </c>
      <c r="G11996" s="18">
        <f>Master_List_incoming[[#This Row],[Net Weight]]/1000</f>
        <v>5.0000000000000001E-3</v>
      </c>
      <c r="H11996" s="7">
        <v>5100</v>
      </c>
      <c r="I11996" s="7">
        <v>25.5</v>
      </c>
      <c r="J11996" s="2" t="s">
        <v>74</v>
      </c>
      <c r="K11996" s="1" t="str">
        <f>_xlfn.XLOOKUP(E11996,[1]source!$B$2:$B$279,[1]source!$A$2:$A$279)</f>
        <v>NFL0003</v>
      </c>
      <c r="L11996" s="1" t="str">
        <f>_xlfn.XLOOKUP(E11996,[1]source!$B$2:$B$279,[1]source!$C$2:$C$279)</f>
        <v>Non-Ferrous</v>
      </c>
      <c r="M11996" s="2" t="str">
        <f>IF(Master_List_incoming[[#This Row],[Cost]]=0,"Not priced","Priced")</f>
        <v>Priced</v>
      </c>
    </row>
    <row r="11997" spans="1:13" x14ac:dyDescent="0.25">
      <c r="A11997">
        <v>277943</v>
      </c>
      <c r="B11997" s="1">
        <v>45457</v>
      </c>
      <c r="C11997" s="1">
        <v>45470</v>
      </c>
      <c r="D11997" s="8">
        <v>45470</v>
      </c>
      <c r="E11997" s="2" t="s">
        <v>87</v>
      </c>
      <c r="F11997" s="2">
        <v>4</v>
      </c>
      <c r="G11997" s="18">
        <f>Master_List_incoming[[#This Row],[Net Weight]]/1000</f>
        <v>4.0000000000000001E-3</v>
      </c>
      <c r="H11997" s="7">
        <v>6045</v>
      </c>
      <c r="I11997" s="7">
        <v>24.18</v>
      </c>
      <c r="J11997" s="2" t="s">
        <v>813</v>
      </c>
      <c r="K11997" s="1" t="str">
        <f>_xlfn.XLOOKUP(E11997,[1]source!$B$2:$B$279,[1]source!$A$2:$A$279)</f>
        <v>NFL0003</v>
      </c>
      <c r="L11997" s="1" t="str">
        <f>_xlfn.XLOOKUP(E11997,[1]source!$B$2:$B$279,[1]source!$C$2:$C$279)</f>
        <v>Non-Ferrous</v>
      </c>
      <c r="M11997" s="2" t="str">
        <f>IF(Master_List_incoming[[#This Row],[Cost]]=0,"Not priced","Priced")</f>
        <v>Priced</v>
      </c>
    </row>
    <row r="11998" spans="1:13" x14ac:dyDescent="0.25">
      <c r="A11998">
        <v>277885</v>
      </c>
      <c r="B11998" s="1">
        <v>45457</v>
      </c>
      <c r="C11998" s="1">
        <v>45475</v>
      </c>
      <c r="D11998" s="8">
        <v>45475</v>
      </c>
      <c r="E11998" s="2" t="s">
        <v>88</v>
      </c>
      <c r="F11998" s="2">
        <v>420</v>
      </c>
      <c r="G11998" s="18">
        <f>Master_List_incoming[[#This Row],[Net Weight]]/1000</f>
        <v>0.42</v>
      </c>
      <c r="H11998" s="7">
        <v>180</v>
      </c>
      <c r="I11998" s="7">
        <v>75.599999999999994</v>
      </c>
      <c r="J11998" s="2" t="s">
        <v>474</v>
      </c>
      <c r="K11998" s="1" t="str">
        <f>_xlfn.XLOOKUP(E11998,[1]source!$B$2:$B$279,[1]source!$A$2:$A$279)</f>
        <v>F000002</v>
      </c>
      <c r="L11998" s="1" t="str">
        <f>_xlfn.XLOOKUP(E11998,[1]source!$B$2:$B$279,[1]source!$C$2:$C$279)</f>
        <v>Ferrous</v>
      </c>
      <c r="M11998" s="2" t="str">
        <f>IF(Master_List_incoming[[#This Row],[Cost]]=0,"Not priced","Priced")</f>
        <v>Priced</v>
      </c>
    </row>
    <row r="11999" spans="1:13" x14ac:dyDescent="0.25">
      <c r="A11999">
        <v>277886</v>
      </c>
      <c r="B11999" s="1">
        <v>45457</v>
      </c>
      <c r="C11999" s="1">
        <v>45457</v>
      </c>
      <c r="D11999" s="8">
        <v>45457</v>
      </c>
      <c r="E11999" s="2" t="s">
        <v>88</v>
      </c>
      <c r="F11999" s="2">
        <v>220</v>
      </c>
      <c r="G11999" s="18">
        <f>Master_List_incoming[[#This Row],[Net Weight]]/1000</f>
        <v>0.22</v>
      </c>
      <c r="H11999" s="7">
        <v>180</v>
      </c>
      <c r="I11999" s="7">
        <v>39.6</v>
      </c>
      <c r="J11999" s="2" t="s">
        <v>437</v>
      </c>
      <c r="K11999" s="1" t="str">
        <f>_xlfn.XLOOKUP(E11999,[1]source!$B$2:$B$279,[1]source!$A$2:$A$279)</f>
        <v>F000002</v>
      </c>
      <c r="L11999" s="1" t="str">
        <f>_xlfn.XLOOKUP(E11999,[1]source!$B$2:$B$279,[1]source!$C$2:$C$279)</f>
        <v>Ferrous</v>
      </c>
      <c r="M11999" s="2" t="str">
        <f>IF(Master_List_incoming[[#This Row],[Cost]]=0,"Not priced","Priced")</f>
        <v>Priced</v>
      </c>
    </row>
    <row r="12000" spans="1:13" x14ac:dyDescent="0.25">
      <c r="A12000">
        <v>277887</v>
      </c>
      <c r="B12000" s="1">
        <v>45457</v>
      </c>
      <c r="C12000" s="1">
        <v>45457</v>
      </c>
      <c r="D12000" s="8">
        <v>45457</v>
      </c>
      <c r="E12000" s="2" t="s">
        <v>88</v>
      </c>
      <c r="F12000" s="3">
        <v>7180</v>
      </c>
      <c r="G12000" s="18">
        <f>Master_List_incoming[[#This Row],[Net Weight]]/1000</f>
        <v>7.18</v>
      </c>
      <c r="H12000" s="7">
        <v>225</v>
      </c>
      <c r="I12000" s="7">
        <v>1615.5</v>
      </c>
      <c r="J12000" s="2" t="s">
        <v>210</v>
      </c>
      <c r="K12000" s="1" t="str">
        <f>_xlfn.XLOOKUP(E12000,[1]source!$B$2:$B$279,[1]source!$A$2:$A$279)</f>
        <v>F000002</v>
      </c>
      <c r="L12000" s="1" t="str">
        <f>_xlfn.XLOOKUP(E12000,[1]source!$B$2:$B$279,[1]source!$C$2:$C$279)</f>
        <v>Ferrous</v>
      </c>
      <c r="M12000" s="2" t="str">
        <f>IF(Master_List_incoming[[#This Row],[Cost]]=0,"Not priced","Priced")</f>
        <v>Priced</v>
      </c>
    </row>
    <row r="12001" spans="1:13" x14ac:dyDescent="0.25">
      <c r="A12001">
        <v>277889</v>
      </c>
      <c r="B12001" s="1">
        <v>45457</v>
      </c>
      <c r="C12001" s="1">
        <v>45457</v>
      </c>
      <c r="D12001" s="8">
        <v>45457</v>
      </c>
      <c r="E12001" s="2" t="s">
        <v>88</v>
      </c>
      <c r="F12001" s="2">
        <v>500</v>
      </c>
      <c r="G12001" s="18">
        <f>Master_List_incoming[[#This Row],[Net Weight]]/1000</f>
        <v>0.5</v>
      </c>
      <c r="H12001" s="7">
        <v>180</v>
      </c>
      <c r="I12001" s="7">
        <v>90</v>
      </c>
      <c r="J12001" s="2" t="s">
        <v>133</v>
      </c>
      <c r="K12001" s="1" t="str">
        <f>_xlfn.XLOOKUP(E12001,[1]source!$B$2:$B$279,[1]source!$A$2:$A$279)</f>
        <v>F000002</v>
      </c>
      <c r="L12001" s="1" t="str">
        <f>_xlfn.XLOOKUP(E12001,[1]source!$B$2:$B$279,[1]source!$C$2:$C$279)</f>
        <v>Ferrous</v>
      </c>
      <c r="M12001" s="2" t="str">
        <f>IF(Master_List_incoming[[#This Row],[Cost]]=0,"Not priced","Priced")</f>
        <v>Priced</v>
      </c>
    </row>
    <row r="12002" spans="1:13" x14ac:dyDescent="0.25">
      <c r="A12002">
        <v>277890</v>
      </c>
      <c r="B12002" s="1">
        <v>45457</v>
      </c>
      <c r="C12002" s="1">
        <v>45460</v>
      </c>
      <c r="D12002" s="8">
        <v>45457</v>
      </c>
      <c r="E12002" s="2" t="s">
        <v>88</v>
      </c>
      <c r="F12002" s="3">
        <v>1520</v>
      </c>
      <c r="G12002" s="18">
        <f>Master_List_incoming[[#This Row],[Net Weight]]/1000</f>
        <v>1.52</v>
      </c>
      <c r="H12002" s="7">
        <v>195</v>
      </c>
      <c r="I12002" s="7">
        <v>296.39999999999998</v>
      </c>
      <c r="J12002" s="2" t="s">
        <v>44</v>
      </c>
      <c r="K12002" s="1" t="str">
        <f>_xlfn.XLOOKUP(E12002,[1]source!$B$2:$B$279,[1]source!$A$2:$A$279)</f>
        <v>F000002</v>
      </c>
      <c r="L12002" s="1" t="str">
        <f>_xlfn.XLOOKUP(E12002,[1]source!$B$2:$B$279,[1]source!$C$2:$C$279)</f>
        <v>Ferrous</v>
      </c>
      <c r="M12002" s="2" t="str">
        <f>IF(Master_List_incoming[[#This Row],[Cost]]=0,"Not priced","Priced")</f>
        <v>Priced</v>
      </c>
    </row>
    <row r="12003" spans="1:13" x14ac:dyDescent="0.25">
      <c r="A12003">
        <v>277891</v>
      </c>
      <c r="B12003" s="1">
        <v>45457</v>
      </c>
      <c r="C12003" s="1">
        <v>45457</v>
      </c>
      <c r="D12003" s="8">
        <v>45457</v>
      </c>
      <c r="E12003" s="2" t="s">
        <v>88</v>
      </c>
      <c r="F12003" s="2">
        <v>440</v>
      </c>
      <c r="G12003" s="18">
        <f>Master_List_incoming[[#This Row],[Net Weight]]/1000</f>
        <v>0.44</v>
      </c>
      <c r="H12003" s="7">
        <v>170</v>
      </c>
      <c r="I12003" s="7">
        <v>74.8</v>
      </c>
      <c r="J12003" s="2" t="s">
        <v>46</v>
      </c>
      <c r="K12003" s="1" t="str">
        <f>_xlfn.XLOOKUP(E12003,[1]source!$B$2:$B$279,[1]source!$A$2:$A$279)</f>
        <v>F000002</v>
      </c>
      <c r="L12003" s="1" t="str">
        <f>_xlfn.XLOOKUP(E12003,[1]source!$B$2:$B$279,[1]source!$C$2:$C$279)</f>
        <v>Ferrous</v>
      </c>
      <c r="M12003" s="2" t="str">
        <f>IF(Master_List_incoming[[#This Row],[Cost]]=0,"Not priced","Priced")</f>
        <v>Priced</v>
      </c>
    </row>
    <row r="12004" spans="1:13" x14ac:dyDescent="0.25">
      <c r="A12004">
        <v>277893</v>
      </c>
      <c r="B12004" s="1">
        <v>45457</v>
      </c>
      <c r="C12004" s="1">
        <v>45460</v>
      </c>
      <c r="D12004" s="8">
        <v>45457</v>
      </c>
      <c r="E12004" s="2" t="s">
        <v>88</v>
      </c>
      <c r="F12004" s="3">
        <v>2420</v>
      </c>
      <c r="G12004" s="18">
        <f>Master_List_incoming[[#This Row],[Net Weight]]/1000</f>
        <v>2.42</v>
      </c>
      <c r="H12004" s="7">
        <v>195</v>
      </c>
      <c r="I12004" s="7">
        <v>471.9</v>
      </c>
      <c r="J12004" s="2" t="s">
        <v>44</v>
      </c>
      <c r="K12004" s="1" t="str">
        <f>_xlfn.XLOOKUP(E12004,[1]source!$B$2:$B$279,[1]source!$A$2:$A$279)</f>
        <v>F000002</v>
      </c>
      <c r="L12004" s="1" t="str">
        <f>_xlfn.XLOOKUP(E12004,[1]source!$B$2:$B$279,[1]source!$C$2:$C$279)</f>
        <v>Ferrous</v>
      </c>
      <c r="M12004" s="2" t="str">
        <f>IF(Master_List_incoming[[#This Row],[Cost]]=0,"Not priced","Priced")</f>
        <v>Priced</v>
      </c>
    </row>
    <row r="12005" spans="1:13" x14ac:dyDescent="0.25">
      <c r="A12005">
        <v>277898</v>
      </c>
      <c r="B12005" s="1">
        <v>45457</v>
      </c>
      <c r="C12005" s="1">
        <v>45457</v>
      </c>
      <c r="D12005" s="8">
        <v>45457</v>
      </c>
      <c r="E12005" s="2" t="s">
        <v>88</v>
      </c>
      <c r="F12005" s="2">
        <v>380</v>
      </c>
      <c r="G12005" s="18">
        <f>Master_List_incoming[[#This Row],[Net Weight]]/1000</f>
        <v>0.38</v>
      </c>
      <c r="H12005" s="7">
        <v>180</v>
      </c>
      <c r="I12005" s="7">
        <v>68.400000000000006</v>
      </c>
      <c r="J12005" s="2" t="s">
        <v>242</v>
      </c>
      <c r="K12005" s="1" t="str">
        <f>_xlfn.XLOOKUP(E12005,[1]source!$B$2:$B$279,[1]source!$A$2:$A$279)</f>
        <v>F000002</v>
      </c>
      <c r="L12005" s="1" t="str">
        <f>_xlfn.XLOOKUP(E12005,[1]source!$B$2:$B$279,[1]source!$C$2:$C$279)</f>
        <v>Ferrous</v>
      </c>
      <c r="M12005" s="2" t="str">
        <f>IF(Master_List_incoming[[#This Row],[Cost]]=0,"Not priced","Priced")</f>
        <v>Priced</v>
      </c>
    </row>
    <row r="12006" spans="1:13" x14ac:dyDescent="0.25">
      <c r="A12006">
        <v>277899</v>
      </c>
      <c r="B12006" s="1">
        <v>45457</v>
      </c>
      <c r="C12006" s="1">
        <v>45457</v>
      </c>
      <c r="D12006" s="8">
        <v>45457</v>
      </c>
      <c r="E12006" s="2" t="s">
        <v>88</v>
      </c>
      <c r="F12006" s="2">
        <v>260</v>
      </c>
      <c r="G12006" s="18">
        <f>Master_List_incoming[[#This Row],[Net Weight]]/1000</f>
        <v>0.26</v>
      </c>
      <c r="H12006" s="7">
        <v>170</v>
      </c>
      <c r="I12006" s="7">
        <v>44.2</v>
      </c>
      <c r="J12006" s="2" t="s">
        <v>242</v>
      </c>
      <c r="K12006" s="1" t="str">
        <f>_xlfn.XLOOKUP(E12006,[1]source!$B$2:$B$279,[1]source!$A$2:$A$279)</f>
        <v>F000002</v>
      </c>
      <c r="L12006" s="1" t="str">
        <f>_xlfn.XLOOKUP(E12006,[1]source!$B$2:$B$279,[1]source!$C$2:$C$279)</f>
        <v>Ferrous</v>
      </c>
      <c r="M12006" s="2" t="str">
        <f>IF(Master_List_incoming[[#This Row],[Cost]]=0,"Not priced","Priced")</f>
        <v>Priced</v>
      </c>
    </row>
    <row r="12007" spans="1:13" x14ac:dyDescent="0.25">
      <c r="A12007">
        <v>277902</v>
      </c>
      <c r="B12007" s="1">
        <v>45457</v>
      </c>
      <c r="C12007" s="1">
        <v>45460</v>
      </c>
      <c r="D12007" s="8">
        <v>45457</v>
      </c>
      <c r="E12007" s="2" t="s">
        <v>88</v>
      </c>
      <c r="F12007" s="3">
        <v>1940</v>
      </c>
      <c r="G12007" s="18">
        <f>Master_List_incoming[[#This Row],[Net Weight]]/1000</f>
        <v>1.94</v>
      </c>
      <c r="H12007" s="7">
        <v>195</v>
      </c>
      <c r="I12007" s="7">
        <v>378.3</v>
      </c>
      <c r="J12007" s="2" t="s">
        <v>44</v>
      </c>
      <c r="K12007" s="1" t="str">
        <f>_xlfn.XLOOKUP(E12007,[1]source!$B$2:$B$279,[1]source!$A$2:$A$279)</f>
        <v>F000002</v>
      </c>
      <c r="L12007" s="1" t="str">
        <f>_xlfn.XLOOKUP(E12007,[1]source!$B$2:$B$279,[1]source!$C$2:$C$279)</f>
        <v>Ferrous</v>
      </c>
      <c r="M12007" s="2" t="str">
        <f>IF(Master_List_incoming[[#This Row],[Cost]]=0,"Not priced","Priced")</f>
        <v>Priced</v>
      </c>
    </row>
    <row r="12008" spans="1:13" x14ac:dyDescent="0.25">
      <c r="A12008">
        <v>277903</v>
      </c>
      <c r="B12008" s="1">
        <v>45457</v>
      </c>
      <c r="C12008" s="1">
        <v>45457</v>
      </c>
      <c r="D12008" s="8">
        <v>45457</v>
      </c>
      <c r="E12008" s="2" t="s">
        <v>88</v>
      </c>
      <c r="F12008" s="2">
        <v>21</v>
      </c>
      <c r="G12008" s="18">
        <f>Master_List_incoming[[#This Row],[Net Weight]]/1000</f>
        <v>2.1000000000000001E-2</v>
      </c>
      <c r="H12008" s="7">
        <v>170</v>
      </c>
      <c r="I12008" s="7">
        <v>3.57</v>
      </c>
      <c r="J12008" s="2" t="s">
        <v>173</v>
      </c>
      <c r="K12008" s="1" t="str">
        <f>_xlfn.XLOOKUP(E12008,[1]source!$B$2:$B$279,[1]source!$A$2:$A$279)</f>
        <v>F000002</v>
      </c>
      <c r="L12008" s="1" t="str">
        <f>_xlfn.XLOOKUP(E12008,[1]source!$B$2:$B$279,[1]source!$C$2:$C$279)</f>
        <v>Ferrous</v>
      </c>
      <c r="M12008" s="2" t="str">
        <f>IF(Master_List_incoming[[#This Row],[Cost]]=0,"Not priced","Priced")</f>
        <v>Priced</v>
      </c>
    </row>
    <row r="12009" spans="1:13" x14ac:dyDescent="0.25">
      <c r="A12009">
        <v>277906</v>
      </c>
      <c r="B12009" s="1">
        <v>45457</v>
      </c>
      <c r="C12009" s="1">
        <v>45457</v>
      </c>
      <c r="D12009" s="8">
        <v>45457</v>
      </c>
      <c r="E12009" s="2" t="s">
        <v>88</v>
      </c>
      <c r="F12009" s="2">
        <v>580</v>
      </c>
      <c r="G12009" s="18">
        <f>Master_List_incoming[[#This Row],[Net Weight]]/1000</f>
        <v>0.57999999999999996</v>
      </c>
      <c r="H12009" s="7">
        <v>160</v>
      </c>
      <c r="I12009" s="7">
        <v>92.8</v>
      </c>
      <c r="J12009" s="2" t="s">
        <v>48</v>
      </c>
      <c r="K12009" s="1" t="str">
        <f>_xlfn.XLOOKUP(E12009,[1]source!$B$2:$B$279,[1]source!$A$2:$A$279)</f>
        <v>F000002</v>
      </c>
      <c r="L12009" s="1" t="str">
        <f>_xlfn.XLOOKUP(E12009,[1]source!$B$2:$B$279,[1]source!$C$2:$C$279)</f>
        <v>Ferrous</v>
      </c>
      <c r="M12009" s="2" t="str">
        <f>IF(Master_List_incoming[[#This Row],[Cost]]=0,"Not priced","Priced")</f>
        <v>Priced</v>
      </c>
    </row>
    <row r="12010" spans="1:13" x14ac:dyDescent="0.25">
      <c r="A12010">
        <v>277908</v>
      </c>
      <c r="B12010" s="1">
        <v>45457</v>
      </c>
      <c r="C12010" s="1">
        <v>45464</v>
      </c>
      <c r="D12010" s="8">
        <v>45464</v>
      </c>
      <c r="E12010" s="2" t="s">
        <v>88</v>
      </c>
      <c r="F12010" s="3">
        <v>2620</v>
      </c>
      <c r="G12010" s="18">
        <f>Master_List_incoming[[#This Row],[Net Weight]]/1000</f>
        <v>2.62</v>
      </c>
      <c r="H12010" s="7">
        <v>195</v>
      </c>
      <c r="I12010" s="7">
        <v>510.9</v>
      </c>
      <c r="J12010" s="2" t="s">
        <v>89</v>
      </c>
      <c r="K12010" s="1" t="str">
        <f>_xlfn.XLOOKUP(E12010,[1]source!$B$2:$B$279,[1]source!$A$2:$A$279)</f>
        <v>F000002</v>
      </c>
      <c r="L12010" s="1" t="str">
        <f>_xlfn.XLOOKUP(E12010,[1]source!$B$2:$B$279,[1]source!$C$2:$C$279)</f>
        <v>Ferrous</v>
      </c>
      <c r="M12010" s="2" t="str">
        <f>IF(Master_List_incoming[[#This Row],[Cost]]=0,"Not priced","Priced")</f>
        <v>Priced</v>
      </c>
    </row>
    <row r="12011" spans="1:13" x14ac:dyDescent="0.25">
      <c r="A12011">
        <v>277914</v>
      </c>
      <c r="B12011" s="1">
        <v>45457</v>
      </c>
      <c r="C12011" s="1">
        <v>45461</v>
      </c>
      <c r="D12011" s="8">
        <v>45461</v>
      </c>
      <c r="E12011" s="2" t="s">
        <v>88</v>
      </c>
      <c r="F12011" s="2">
        <v>640</v>
      </c>
      <c r="G12011" s="18">
        <f>Master_List_incoming[[#This Row],[Net Weight]]/1000</f>
        <v>0.64</v>
      </c>
      <c r="H12011" s="7">
        <v>180</v>
      </c>
      <c r="I12011" s="7">
        <v>115.2</v>
      </c>
      <c r="J12011" s="2" t="s">
        <v>123</v>
      </c>
      <c r="K12011" s="1" t="str">
        <f>_xlfn.XLOOKUP(E12011,[1]source!$B$2:$B$279,[1]source!$A$2:$A$279)</f>
        <v>F000002</v>
      </c>
      <c r="L12011" s="1" t="str">
        <f>_xlfn.XLOOKUP(E12011,[1]source!$B$2:$B$279,[1]source!$C$2:$C$279)</f>
        <v>Ferrous</v>
      </c>
      <c r="M12011" s="2" t="str">
        <f>IF(Master_List_incoming[[#This Row],[Cost]]=0,"Not priced","Priced")</f>
        <v>Priced</v>
      </c>
    </row>
    <row r="12012" spans="1:13" x14ac:dyDescent="0.25">
      <c r="A12012">
        <v>277915</v>
      </c>
      <c r="B12012" s="1">
        <v>45457</v>
      </c>
      <c r="C12012" s="1">
        <v>45457</v>
      </c>
      <c r="D12012" s="8">
        <v>45457</v>
      </c>
      <c r="E12012" s="2" t="s">
        <v>88</v>
      </c>
      <c r="F12012" s="2">
        <v>100</v>
      </c>
      <c r="G12012" s="18">
        <f>Master_List_incoming[[#This Row],[Net Weight]]/1000</f>
        <v>0.1</v>
      </c>
      <c r="H12012" s="7">
        <v>180</v>
      </c>
      <c r="I12012" s="7">
        <v>18</v>
      </c>
      <c r="J12012" s="2" t="s">
        <v>46</v>
      </c>
      <c r="K12012" s="1" t="str">
        <f>_xlfn.XLOOKUP(E12012,[1]source!$B$2:$B$279,[1]source!$A$2:$A$279)</f>
        <v>F000002</v>
      </c>
      <c r="L12012" s="1" t="str">
        <f>_xlfn.XLOOKUP(E12012,[1]source!$B$2:$B$279,[1]source!$C$2:$C$279)</f>
        <v>Ferrous</v>
      </c>
      <c r="M12012" s="2" t="str">
        <f>IF(Master_List_incoming[[#This Row],[Cost]]=0,"Not priced","Priced")</f>
        <v>Priced</v>
      </c>
    </row>
    <row r="12013" spans="1:13" x14ac:dyDescent="0.25">
      <c r="A12013">
        <v>277918</v>
      </c>
      <c r="B12013" s="1">
        <v>45457</v>
      </c>
      <c r="C12013" s="1">
        <v>45457</v>
      </c>
      <c r="D12013" s="8">
        <v>45457</v>
      </c>
      <c r="E12013" s="2" t="s">
        <v>88</v>
      </c>
      <c r="F12013" s="2">
        <v>300</v>
      </c>
      <c r="G12013" s="18">
        <f>Master_List_incoming[[#This Row],[Net Weight]]/1000</f>
        <v>0.3</v>
      </c>
      <c r="H12013" s="7">
        <v>180</v>
      </c>
      <c r="I12013" s="7">
        <v>54</v>
      </c>
      <c r="J12013" s="2" t="s">
        <v>46</v>
      </c>
      <c r="K12013" s="1" t="str">
        <f>_xlfn.XLOOKUP(E12013,[1]source!$B$2:$B$279,[1]source!$A$2:$A$279)</f>
        <v>F000002</v>
      </c>
      <c r="L12013" s="1" t="str">
        <f>_xlfn.XLOOKUP(E12013,[1]source!$B$2:$B$279,[1]source!$C$2:$C$279)</f>
        <v>Ferrous</v>
      </c>
      <c r="M12013" s="2" t="str">
        <f>IF(Master_List_incoming[[#This Row],[Cost]]=0,"Not priced","Priced")</f>
        <v>Priced</v>
      </c>
    </row>
    <row r="12014" spans="1:13" x14ac:dyDescent="0.25">
      <c r="A12014">
        <v>277919</v>
      </c>
      <c r="B12014" s="1">
        <v>45457</v>
      </c>
      <c r="C12014" s="1">
        <v>45457</v>
      </c>
      <c r="D12014" s="8">
        <v>45457</v>
      </c>
      <c r="E12014" s="2" t="s">
        <v>88</v>
      </c>
      <c r="F12014" s="3">
        <v>1000</v>
      </c>
      <c r="G12014" s="18">
        <f>Master_List_incoming[[#This Row],[Net Weight]]/1000</f>
        <v>1</v>
      </c>
      <c r="H12014" s="7">
        <v>180</v>
      </c>
      <c r="I12014" s="7">
        <v>180</v>
      </c>
      <c r="J12014" s="2" t="s">
        <v>60</v>
      </c>
      <c r="K12014" s="1" t="str">
        <f>_xlfn.XLOOKUP(E12014,[1]source!$B$2:$B$279,[1]source!$A$2:$A$279)</f>
        <v>F000002</v>
      </c>
      <c r="L12014" s="1" t="str">
        <f>_xlfn.XLOOKUP(E12014,[1]source!$B$2:$B$279,[1]source!$C$2:$C$279)</f>
        <v>Ferrous</v>
      </c>
      <c r="M12014" s="2" t="str">
        <f>IF(Master_List_incoming[[#This Row],[Cost]]=0,"Not priced","Priced")</f>
        <v>Priced</v>
      </c>
    </row>
    <row r="12015" spans="1:13" x14ac:dyDescent="0.25">
      <c r="A12015">
        <v>277924</v>
      </c>
      <c r="B12015" s="1">
        <v>45457</v>
      </c>
      <c r="C12015" s="1">
        <v>45457</v>
      </c>
      <c r="D12015" s="8">
        <v>45457</v>
      </c>
      <c r="E12015" s="2" t="s">
        <v>88</v>
      </c>
      <c r="F12015" s="2">
        <v>320</v>
      </c>
      <c r="G12015" s="18">
        <f>Master_List_incoming[[#This Row],[Net Weight]]/1000</f>
        <v>0.32</v>
      </c>
      <c r="H12015" s="7">
        <v>170</v>
      </c>
      <c r="I12015" s="7">
        <v>54.4</v>
      </c>
      <c r="J12015" s="2" t="s">
        <v>76</v>
      </c>
      <c r="K12015" s="1" t="str">
        <f>_xlfn.XLOOKUP(E12015,[1]source!$B$2:$B$279,[1]source!$A$2:$A$279)</f>
        <v>F000002</v>
      </c>
      <c r="L12015" s="1" t="str">
        <f>_xlfn.XLOOKUP(E12015,[1]source!$B$2:$B$279,[1]source!$C$2:$C$279)</f>
        <v>Ferrous</v>
      </c>
      <c r="M12015" s="2" t="str">
        <f>IF(Master_List_incoming[[#This Row],[Cost]]=0,"Not priced","Priced")</f>
        <v>Priced</v>
      </c>
    </row>
    <row r="12016" spans="1:13" x14ac:dyDescent="0.25">
      <c r="A12016">
        <v>277925</v>
      </c>
      <c r="B12016" s="1">
        <v>45457</v>
      </c>
      <c r="C12016" s="1">
        <v>45457</v>
      </c>
      <c r="D12016" s="8">
        <v>45457</v>
      </c>
      <c r="E12016" s="2" t="s">
        <v>88</v>
      </c>
      <c r="F12016" s="2">
        <v>260</v>
      </c>
      <c r="G12016" s="18">
        <f>Master_List_incoming[[#This Row],[Net Weight]]/1000</f>
        <v>0.26</v>
      </c>
      <c r="H12016" s="7">
        <v>170</v>
      </c>
      <c r="I12016" s="7">
        <v>44.2</v>
      </c>
      <c r="J12016" s="2" t="s">
        <v>73</v>
      </c>
      <c r="K12016" s="1" t="str">
        <f>_xlfn.XLOOKUP(E12016,[1]source!$B$2:$B$279,[1]source!$A$2:$A$279)</f>
        <v>F000002</v>
      </c>
      <c r="L12016" s="1" t="str">
        <f>_xlfn.XLOOKUP(E12016,[1]source!$B$2:$B$279,[1]source!$C$2:$C$279)</f>
        <v>Ferrous</v>
      </c>
      <c r="M12016" s="2" t="str">
        <f>IF(Master_List_incoming[[#This Row],[Cost]]=0,"Not priced","Priced")</f>
        <v>Priced</v>
      </c>
    </row>
    <row r="12017" spans="1:13" x14ac:dyDescent="0.25">
      <c r="A12017">
        <v>277928</v>
      </c>
      <c r="B12017" s="1">
        <v>45457</v>
      </c>
      <c r="C12017" s="1">
        <v>45457</v>
      </c>
      <c r="D12017" s="8">
        <v>45457</v>
      </c>
      <c r="E12017" s="2" t="s">
        <v>88</v>
      </c>
      <c r="F12017" s="2">
        <v>120</v>
      </c>
      <c r="G12017" s="18">
        <f>Master_List_incoming[[#This Row],[Net Weight]]/1000</f>
        <v>0.12</v>
      </c>
      <c r="H12017" s="7">
        <v>170</v>
      </c>
      <c r="I12017" s="7">
        <v>20.399999999999999</v>
      </c>
      <c r="J12017" s="2" t="s">
        <v>864</v>
      </c>
      <c r="K12017" s="1" t="str">
        <f>_xlfn.XLOOKUP(E12017,[1]source!$B$2:$B$279,[1]source!$A$2:$A$279)</f>
        <v>F000002</v>
      </c>
      <c r="L12017" s="1" t="str">
        <f>_xlfn.XLOOKUP(E12017,[1]source!$B$2:$B$279,[1]source!$C$2:$C$279)</f>
        <v>Ferrous</v>
      </c>
      <c r="M12017" s="2" t="str">
        <f>IF(Master_List_incoming[[#This Row],[Cost]]=0,"Not priced","Priced")</f>
        <v>Priced</v>
      </c>
    </row>
    <row r="12018" spans="1:13" x14ac:dyDescent="0.25">
      <c r="A12018">
        <v>277934</v>
      </c>
      <c r="B12018" s="1">
        <v>45457</v>
      </c>
      <c r="C12018" s="1">
        <v>45457</v>
      </c>
      <c r="D12018" s="8">
        <v>45457</v>
      </c>
      <c r="E12018" s="2" t="s">
        <v>88</v>
      </c>
      <c r="F12018" s="2">
        <v>540</v>
      </c>
      <c r="G12018" s="18">
        <f>Master_List_incoming[[#This Row],[Net Weight]]/1000</f>
        <v>0.54</v>
      </c>
      <c r="H12018" s="7">
        <v>180</v>
      </c>
      <c r="I12018" s="7">
        <v>97.2</v>
      </c>
      <c r="J12018" s="2" t="s">
        <v>137</v>
      </c>
      <c r="K12018" s="1" t="str">
        <f>_xlfn.XLOOKUP(E12018,[1]source!$B$2:$B$279,[1]source!$A$2:$A$279)</f>
        <v>F000002</v>
      </c>
      <c r="L12018" s="1" t="str">
        <f>_xlfn.XLOOKUP(E12018,[1]source!$B$2:$B$279,[1]source!$C$2:$C$279)</f>
        <v>Ferrous</v>
      </c>
      <c r="M12018" s="2" t="str">
        <f>IF(Master_List_incoming[[#This Row],[Cost]]=0,"Not priced","Priced")</f>
        <v>Priced</v>
      </c>
    </row>
    <row r="12019" spans="1:13" x14ac:dyDescent="0.25">
      <c r="A12019">
        <v>277935</v>
      </c>
      <c r="B12019" s="1">
        <v>45457</v>
      </c>
      <c r="C12019" s="1">
        <v>45461</v>
      </c>
      <c r="D12019" s="8">
        <v>45461</v>
      </c>
      <c r="E12019" s="2" t="s">
        <v>88</v>
      </c>
      <c r="F12019" s="2">
        <v>700</v>
      </c>
      <c r="G12019" s="18">
        <f>Master_List_incoming[[#This Row],[Net Weight]]/1000</f>
        <v>0.7</v>
      </c>
      <c r="H12019" s="7">
        <v>180</v>
      </c>
      <c r="I12019" s="7">
        <v>126</v>
      </c>
      <c r="J12019" s="2" t="s">
        <v>123</v>
      </c>
      <c r="K12019" s="1" t="str">
        <f>_xlfn.XLOOKUP(E12019,[1]source!$B$2:$B$279,[1]source!$A$2:$A$279)</f>
        <v>F000002</v>
      </c>
      <c r="L12019" s="1" t="str">
        <f>_xlfn.XLOOKUP(E12019,[1]source!$B$2:$B$279,[1]source!$C$2:$C$279)</f>
        <v>Ferrous</v>
      </c>
      <c r="M12019" s="2" t="str">
        <f>IF(Master_List_incoming[[#This Row],[Cost]]=0,"Not priced","Priced")</f>
        <v>Priced</v>
      </c>
    </row>
    <row r="12020" spans="1:13" x14ac:dyDescent="0.25">
      <c r="A12020">
        <v>277936</v>
      </c>
      <c r="B12020" s="1">
        <v>45457</v>
      </c>
      <c r="C12020" s="1">
        <v>45457</v>
      </c>
      <c r="D12020" s="8">
        <v>45457</v>
      </c>
      <c r="E12020" s="2" t="s">
        <v>88</v>
      </c>
      <c r="F12020" s="2">
        <v>600</v>
      </c>
      <c r="G12020" s="18">
        <f>Master_List_incoming[[#This Row],[Net Weight]]/1000</f>
        <v>0.6</v>
      </c>
      <c r="H12020" s="7">
        <v>170</v>
      </c>
      <c r="I12020" s="7">
        <v>102</v>
      </c>
      <c r="J12020" s="2" t="s">
        <v>445</v>
      </c>
      <c r="K12020" s="1" t="str">
        <f>_xlfn.XLOOKUP(E12020,[1]source!$B$2:$B$279,[1]source!$A$2:$A$279)</f>
        <v>F000002</v>
      </c>
      <c r="L12020" s="1" t="str">
        <f>_xlfn.XLOOKUP(E12020,[1]source!$B$2:$B$279,[1]source!$C$2:$C$279)</f>
        <v>Ferrous</v>
      </c>
      <c r="M12020" s="2" t="str">
        <f>IF(Master_List_incoming[[#This Row],[Cost]]=0,"Not priced","Priced")</f>
        <v>Priced</v>
      </c>
    </row>
    <row r="12021" spans="1:13" x14ac:dyDescent="0.25">
      <c r="A12021">
        <v>277938</v>
      </c>
      <c r="B12021" s="1">
        <v>45457</v>
      </c>
      <c r="C12021" s="1">
        <v>45461</v>
      </c>
      <c r="D12021" s="8">
        <v>45457</v>
      </c>
      <c r="E12021" s="2" t="s">
        <v>88</v>
      </c>
      <c r="F12021" s="3">
        <v>6140</v>
      </c>
      <c r="G12021" s="18">
        <f>Master_List_incoming[[#This Row],[Net Weight]]/1000</f>
        <v>6.14</v>
      </c>
      <c r="H12021" s="7">
        <v>168</v>
      </c>
      <c r="I12021" s="7">
        <v>1031.52</v>
      </c>
      <c r="J12021" s="2" t="s">
        <v>135</v>
      </c>
      <c r="K12021" s="1" t="str">
        <f>_xlfn.XLOOKUP(E12021,[1]source!$B$2:$B$279,[1]source!$A$2:$A$279)</f>
        <v>F000002</v>
      </c>
      <c r="L12021" s="1" t="str">
        <f>_xlfn.XLOOKUP(E12021,[1]source!$B$2:$B$279,[1]source!$C$2:$C$279)</f>
        <v>Ferrous</v>
      </c>
      <c r="M12021" s="2" t="str">
        <f>IF(Master_List_incoming[[#This Row],[Cost]]=0,"Not priced","Priced")</f>
        <v>Priced</v>
      </c>
    </row>
    <row r="12022" spans="1:13" x14ac:dyDescent="0.25">
      <c r="A12022">
        <v>277945</v>
      </c>
      <c r="B12022" s="1">
        <v>45457</v>
      </c>
      <c r="C12022" s="1">
        <v>45460</v>
      </c>
      <c r="D12022" s="8">
        <v>45460</v>
      </c>
      <c r="E12022" s="2" t="s">
        <v>88</v>
      </c>
      <c r="F12022" s="2">
        <v>360</v>
      </c>
      <c r="G12022" s="18">
        <f>Master_List_incoming[[#This Row],[Net Weight]]/1000</f>
        <v>0.36</v>
      </c>
      <c r="H12022" s="7">
        <v>180</v>
      </c>
      <c r="I12022" s="7">
        <v>64.8</v>
      </c>
      <c r="J12022" s="2" t="s">
        <v>300</v>
      </c>
      <c r="K12022" s="1" t="str">
        <f>_xlfn.XLOOKUP(E12022,[1]source!$B$2:$B$279,[1]source!$A$2:$A$279)</f>
        <v>F000002</v>
      </c>
      <c r="L12022" s="1" t="str">
        <f>_xlfn.XLOOKUP(E12022,[1]source!$B$2:$B$279,[1]source!$C$2:$C$279)</f>
        <v>Ferrous</v>
      </c>
      <c r="M12022" s="2" t="str">
        <f>IF(Master_List_incoming[[#This Row],[Cost]]=0,"Not priced","Priced")</f>
        <v>Priced</v>
      </c>
    </row>
    <row r="12023" spans="1:13" x14ac:dyDescent="0.25">
      <c r="A12023">
        <v>277946</v>
      </c>
      <c r="B12023" s="1">
        <v>45457</v>
      </c>
      <c r="C12023" s="1">
        <v>45457</v>
      </c>
      <c r="D12023" s="8">
        <v>45457</v>
      </c>
      <c r="E12023" s="2" t="s">
        <v>88</v>
      </c>
      <c r="F12023" s="2">
        <v>520</v>
      </c>
      <c r="G12023" s="18">
        <f>Master_List_incoming[[#This Row],[Net Weight]]/1000</f>
        <v>0.52</v>
      </c>
      <c r="H12023" s="7">
        <v>170</v>
      </c>
      <c r="I12023" s="7">
        <v>88.4</v>
      </c>
      <c r="J12023" s="2" t="s">
        <v>170</v>
      </c>
      <c r="K12023" s="1" t="str">
        <f>_xlfn.XLOOKUP(E12023,[1]source!$B$2:$B$279,[1]source!$A$2:$A$279)</f>
        <v>F000002</v>
      </c>
      <c r="L12023" s="1" t="str">
        <f>_xlfn.XLOOKUP(E12023,[1]source!$B$2:$B$279,[1]source!$C$2:$C$279)</f>
        <v>Ferrous</v>
      </c>
      <c r="M12023" s="2" t="str">
        <f>IF(Master_List_incoming[[#This Row],[Cost]]=0,"Not priced","Priced")</f>
        <v>Priced</v>
      </c>
    </row>
    <row r="12024" spans="1:13" x14ac:dyDescent="0.25">
      <c r="A12024">
        <v>277886</v>
      </c>
      <c r="B12024" s="1">
        <v>45457</v>
      </c>
      <c r="C12024" s="1">
        <v>45457</v>
      </c>
      <c r="D12024" s="8">
        <v>45457</v>
      </c>
      <c r="E12024" s="2" t="s">
        <v>95</v>
      </c>
      <c r="F12024" s="2">
        <v>11</v>
      </c>
      <c r="G12024" s="18">
        <f>Master_List_incoming[[#This Row],[Net Weight]]/1000</f>
        <v>1.0999999999999999E-2</v>
      </c>
      <c r="H12024" s="7">
        <v>900</v>
      </c>
      <c r="I12024" s="7">
        <v>9.9</v>
      </c>
      <c r="J12024" s="2" t="s">
        <v>437</v>
      </c>
      <c r="K12024" s="1" t="str">
        <f>_xlfn.XLOOKUP(E12024,[1]source!$B$2:$B$279,[1]source!$A$2:$A$279)</f>
        <v>NFSS004</v>
      </c>
      <c r="L12024" s="1" t="str">
        <f>_xlfn.XLOOKUP(E12024,[1]source!$B$2:$B$279,[1]source!$C$2:$C$279)</f>
        <v>Non-Ferrous</v>
      </c>
      <c r="M12024" s="2" t="str">
        <f>IF(Master_List_incoming[[#This Row],[Cost]]=0,"Not priced","Priced")</f>
        <v>Priced</v>
      </c>
    </row>
    <row r="12025" spans="1:13" x14ac:dyDescent="0.25">
      <c r="A12025">
        <v>277891</v>
      </c>
      <c r="B12025" s="1">
        <v>45457</v>
      </c>
      <c r="C12025" s="1">
        <v>45457</v>
      </c>
      <c r="D12025" s="8">
        <v>45457</v>
      </c>
      <c r="E12025" s="2" t="s">
        <v>95</v>
      </c>
      <c r="F12025" s="2">
        <v>12</v>
      </c>
      <c r="G12025" s="18">
        <f>Master_List_incoming[[#This Row],[Net Weight]]/1000</f>
        <v>1.2E-2</v>
      </c>
      <c r="H12025" s="7">
        <v>850</v>
      </c>
      <c r="I12025" s="7">
        <v>10.199999999999999</v>
      </c>
      <c r="J12025" s="2" t="s">
        <v>46</v>
      </c>
      <c r="K12025" s="1" t="str">
        <f>_xlfn.XLOOKUP(E12025,[1]source!$B$2:$B$279,[1]source!$A$2:$A$279)</f>
        <v>NFSS004</v>
      </c>
      <c r="L12025" s="1" t="str">
        <f>_xlfn.XLOOKUP(E12025,[1]source!$B$2:$B$279,[1]source!$C$2:$C$279)</f>
        <v>Non-Ferrous</v>
      </c>
      <c r="M12025" s="2" t="str">
        <f>IF(Master_List_incoming[[#This Row],[Cost]]=0,"Not priced","Priced")</f>
        <v>Priced</v>
      </c>
    </row>
    <row r="12026" spans="1:13" x14ac:dyDescent="0.25">
      <c r="A12026">
        <v>277912</v>
      </c>
      <c r="B12026" s="1">
        <v>45457</v>
      </c>
      <c r="C12026" s="1">
        <v>45457</v>
      </c>
      <c r="D12026" s="8">
        <v>45457</v>
      </c>
      <c r="E12026" s="2" t="s">
        <v>95</v>
      </c>
      <c r="F12026" s="2">
        <v>9</v>
      </c>
      <c r="G12026" s="18">
        <f>Master_List_incoming[[#This Row],[Net Weight]]/1000</f>
        <v>8.9999999999999993E-3</v>
      </c>
      <c r="H12026" s="7">
        <v>900</v>
      </c>
      <c r="I12026" s="7">
        <v>8.1</v>
      </c>
      <c r="J12026" s="2" t="s">
        <v>74</v>
      </c>
      <c r="K12026" s="1" t="str">
        <f>_xlfn.XLOOKUP(E12026,[1]source!$B$2:$B$279,[1]source!$A$2:$A$279)</f>
        <v>NFSS004</v>
      </c>
      <c r="L12026" s="1" t="str">
        <f>_xlfn.XLOOKUP(E12026,[1]source!$B$2:$B$279,[1]source!$C$2:$C$279)</f>
        <v>Non-Ferrous</v>
      </c>
      <c r="M12026" s="2" t="str">
        <f>IF(Master_List_incoming[[#This Row],[Cost]]=0,"Not priced","Priced")</f>
        <v>Priced</v>
      </c>
    </row>
    <row r="12027" spans="1:13" x14ac:dyDescent="0.25">
      <c r="A12027">
        <v>277924</v>
      </c>
      <c r="B12027" s="1">
        <v>45457</v>
      </c>
      <c r="C12027" s="1">
        <v>45457</v>
      </c>
      <c r="D12027" s="8">
        <v>45457</v>
      </c>
      <c r="E12027" s="2" t="s">
        <v>95</v>
      </c>
      <c r="F12027" s="2">
        <v>4</v>
      </c>
      <c r="G12027" s="18">
        <f>Master_List_incoming[[#This Row],[Net Weight]]/1000</f>
        <v>4.0000000000000001E-3</v>
      </c>
      <c r="H12027" s="7">
        <v>850</v>
      </c>
      <c r="I12027" s="7">
        <v>3.4</v>
      </c>
      <c r="J12027" s="2" t="s">
        <v>76</v>
      </c>
      <c r="K12027" s="1" t="str">
        <f>_xlfn.XLOOKUP(E12027,[1]source!$B$2:$B$279,[1]source!$A$2:$A$279)</f>
        <v>NFSS004</v>
      </c>
      <c r="L12027" s="1" t="str">
        <f>_xlfn.XLOOKUP(E12027,[1]source!$B$2:$B$279,[1]source!$C$2:$C$279)</f>
        <v>Non-Ferrous</v>
      </c>
      <c r="M12027" s="2" t="str">
        <f>IF(Master_List_incoming[[#This Row],[Cost]]=0,"Not priced","Priced")</f>
        <v>Priced</v>
      </c>
    </row>
    <row r="12028" spans="1:13" x14ac:dyDescent="0.25">
      <c r="A12028">
        <v>277946</v>
      </c>
      <c r="B12028" s="1">
        <v>45457</v>
      </c>
      <c r="C12028" s="1">
        <v>45457</v>
      </c>
      <c r="D12028" s="8">
        <v>45457</v>
      </c>
      <c r="E12028" s="2" t="s">
        <v>95</v>
      </c>
      <c r="F12028" s="2">
        <v>10</v>
      </c>
      <c r="G12028" s="18">
        <f>Master_List_incoming[[#This Row],[Net Weight]]/1000</f>
        <v>0.01</v>
      </c>
      <c r="H12028" s="7">
        <v>900</v>
      </c>
      <c r="I12028" s="7">
        <v>9</v>
      </c>
      <c r="J12028" s="2" t="s">
        <v>170</v>
      </c>
      <c r="K12028" s="1" t="str">
        <f>_xlfn.XLOOKUP(E12028,[1]source!$B$2:$B$279,[1]source!$A$2:$A$279)</f>
        <v>NFSS004</v>
      </c>
      <c r="L12028" s="1" t="str">
        <f>_xlfn.XLOOKUP(E12028,[1]source!$B$2:$B$279,[1]source!$C$2:$C$279)</f>
        <v>Non-Ferrous</v>
      </c>
      <c r="M12028" s="2" t="str">
        <f>IF(Master_List_incoming[[#This Row],[Cost]]=0,"Not priced","Priced")</f>
        <v>Priced</v>
      </c>
    </row>
    <row r="12029" spans="1:13" x14ac:dyDescent="0.25">
      <c r="A12029">
        <v>277900</v>
      </c>
      <c r="B12029" s="1">
        <v>45457</v>
      </c>
      <c r="C12029" s="1">
        <v>45495</v>
      </c>
      <c r="D12029" s="8">
        <v>45495</v>
      </c>
      <c r="E12029" s="2" t="s">
        <v>365</v>
      </c>
      <c r="F12029" s="3">
        <v>5440</v>
      </c>
      <c r="G12029" s="18">
        <f>Master_List_incoming[[#This Row],[Net Weight]]/1000</f>
        <v>5.44</v>
      </c>
      <c r="H12029" s="7">
        <v>1200</v>
      </c>
      <c r="I12029" s="7">
        <v>6528</v>
      </c>
      <c r="J12029" s="2" t="s">
        <v>241</v>
      </c>
      <c r="K12029" s="1" t="str">
        <f>_xlfn.XLOOKUP(E12029,[1]source!$B$2:$B$279,[1]source!$A$2:$A$279)</f>
        <v>NFSS020</v>
      </c>
      <c r="L12029" s="1" t="str">
        <f>_xlfn.XLOOKUP(E12029,[1]source!$B$2:$B$279,[1]source!$C$2:$C$279)</f>
        <v>Non-Ferrous</v>
      </c>
      <c r="M12029" s="2" t="str">
        <f>IF(Master_List_incoming[[#This Row],[Cost]]=0,"Not priced","Priced")</f>
        <v>Priced</v>
      </c>
    </row>
    <row r="12030" spans="1:13" x14ac:dyDescent="0.25">
      <c r="A12030">
        <v>277896</v>
      </c>
      <c r="B12030" s="1">
        <v>45457</v>
      </c>
      <c r="C12030" s="1">
        <v>45457</v>
      </c>
      <c r="D12030" s="8">
        <v>45457</v>
      </c>
      <c r="E12030" s="2" t="s">
        <v>310</v>
      </c>
      <c r="F12030" s="3">
        <v>9100</v>
      </c>
      <c r="G12030" s="18">
        <f>Master_List_incoming[[#This Row],[Net Weight]]/1000</f>
        <v>9.1</v>
      </c>
      <c r="H12030" s="7">
        <v>0</v>
      </c>
      <c r="I12030" s="7">
        <v>0</v>
      </c>
      <c r="J12030" s="2" t="s">
        <v>89</v>
      </c>
      <c r="K12030" s="1" t="str">
        <f>_xlfn.XLOOKUP(E12030,[1]source!$B$2:$B$279,[1]source!$A$2:$A$279)</f>
        <v>F0000028</v>
      </c>
      <c r="L12030" s="1" t="str">
        <f>_xlfn.XLOOKUP(E12030,[1]source!$B$2:$B$279,[1]source!$C$2:$C$279)</f>
        <v>Ferrous</v>
      </c>
      <c r="M12030" s="2" t="str">
        <f>IF(Master_List_incoming[[#This Row],[Cost]]=0,"Not priced","Priced")</f>
        <v>Not priced</v>
      </c>
    </row>
    <row r="12031" spans="1:13" x14ac:dyDescent="0.25">
      <c r="A12031">
        <v>277909</v>
      </c>
      <c r="B12031" s="1">
        <v>45457</v>
      </c>
      <c r="C12031" s="1">
        <v>45476</v>
      </c>
      <c r="D12031" s="8">
        <v>45473</v>
      </c>
      <c r="E12031" s="2" t="s">
        <v>96</v>
      </c>
      <c r="F12031" s="2">
        <v>500</v>
      </c>
      <c r="G12031" s="18">
        <f>Master_List_incoming[[#This Row],[Net Weight]]/1000</f>
        <v>0.5</v>
      </c>
      <c r="H12031" s="7">
        <v>125</v>
      </c>
      <c r="I12031" s="7">
        <v>62.5</v>
      </c>
      <c r="J12031" s="2" t="s">
        <v>168</v>
      </c>
      <c r="K12031" s="1" t="str">
        <f>_xlfn.XLOOKUP(E12031,[1]source!$B$2:$B$279,[1]source!$A$2:$A$279)</f>
        <v>F000010</v>
      </c>
      <c r="L12031" s="1" t="str">
        <f>_xlfn.XLOOKUP(E12031,[1]source!$B$2:$B$279,[1]source!$C$2:$C$279)</f>
        <v>Ferrous</v>
      </c>
      <c r="M12031" s="2" t="str">
        <f>IF(Master_List_incoming[[#This Row],[Cost]]=0,"Not priced","Priced")</f>
        <v>Priced</v>
      </c>
    </row>
    <row r="12032" spans="1:13" x14ac:dyDescent="0.25">
      <c r="A12032">
        <v>277990</v>
      </c>
      <c r="B12032" s="1">
        <v>45460</v>
      </c>
      <c r="C12032" s="1">
        <v>45804</v>
      </c>
      <c r="D12032" s="8">
        <v>45804</v>
      </c>
      <c r="E12032" s="2" t="s">
        <v>103</v>
      </c>
      <c r="F12032" s="3">
        <v>2440</v>
      </c>
      <c r="G12032" s="18">
        <f>Master_List_incoming[[#This Row],[Net Weight]]/1000</f>
        <v>2.44</v>
      </c>
      <c r="H12032" s="7">
        <v>165</v>
      </c>
      <c r="I12032" s="7">
        <v>402.6</v>
      </c>
      <c r="J12032" s="2" t="s">
        <v>187</v>
      </c>
      <c r="K12032" s="1" t="str">
        <f>_xlfn.XLOOKUP(E12032,[1]source!$B$2:$B$279,[1]source!$A$2:$A$279)</f>
        <v>F000006</v>
      </c>
      <c r="L12032" s="1" t="str">
        <f>_xlfn.XLOOKUP(E12032,[1]source!$B$2:$B$279,[1]source!$C$2:$C$279)</f>
        <v>Ferrous</v>
      </c>
      <c r="M12032" s="2" t="str">
        <f>IF(Master_List_incoming[[#This Row],[Cost]]=0,"Not priced","Priced")</f>
        <v>Priced</v>
      </c>
    </row>
    <row r="12033" spans="1:13" x14ac:dyDescent="0.25">
      <c r="A12033">
        <v>277974</v>
      </c>
      <c r="B12033" s="1">
        <v>45460</v>
      </c>
      <c r="C12033" s="1">
        <v>45474</v>
      </c>
      <c r="D12033" s="8">
        <v>45469</v>
      </c>
      <c r="E12033" s="2" t="s">
        <v>9</v>
      </c>
      <c r="F12033" s="2">
        <v>425</v>
      </c>
      <c r="G12033" s="18">
        <f>Master_List_incoming[[#This Row],[Net Weight]]/1000</f>
        <v>0.42499999999999999</v>
      </c>
      <c r="H12033" s="7">
        <v>1580</v>
      </c>
      <c r="I12033" s="7">
        <v>671.5</v>
      </c>
      <c r="J12033" s="2" t="s">
        <v>44</v>
      </c>
      <c r="K12033" s="1" t="str">
        <f>_xlfn.XLOOKUP(E12033,[1]source!$B$2:$B$279,[1]source!$A$2:$A$279)</f>
        <v>NFNF005</v>
      </c>
      <c r="L12033" s="1" t="str">
        <f>_xlfn.XLOOKUP(E12033,[1]source!$B$2:$B$279,[1]source!$C$2:$C$279)</f>
        <v>Non-Ferrous</v>
      </c>
      <c r="M12033" s="2" t="str">
        <f>IF(Master_List_incoming[[#This Row],[Cost]]=0,"Not priced","Priced")</f>
        <v>Priced</v>
      </c>
    </row>
    <row r="12034" spans="1:13" x14ac:dyDescent="0.25">
      <c r="A12034">
        <v>277993</v>
      </c>
      <c r="B12034" s="1">
        <v>45460</v>
      </c>
      <c r="C12034" s="1">
        <v>45460</v>
      </c>
      <c r="D12034" s="8">
        <v>45460</v>
      </c>
      <c r="E12034" s="2" t="s">
        <v>9</v>
      </c>
      <c r="F12034" s="2">
        <v>13</v>
      </c>
      <c r="G12034" s="18">
        <f>Master_List_incoming[[#This Row],[Net Weight]]/1000</f>
        <v>1.2999999999999999E-2</v>
      </c>
      <c r="H12034" s="7">
        <v>1500</v>
      </c>
      <c r="I12034" s="7">
        <v>19.5</v>
      </c>
      <c r="J12034" s="2" t="s">
        <v>151</v>
      </c>
      <c r="K12034" s="1" t="str">
        <f>_xlfn.XLOOKUP(E12034,[1]source!$B$2:$B$279,[1]source!$A$2:$A$279)</f>
        <v>NFNF005</v>
      </c>
      <c r="L12034" s="1" t="str">
        <f>_xlfn.XLOOKUP(E12034,[1]source!$B$2:$B$279,[1]source!$C$2:$C$279)</f>
        <v>Non-Ferrous</v>
      </c>
      <c r="M12034" s="2" t="str">
        <f>IF(Master_List_incoming[[#This Row],[Cost]]=0,"Not priced","Priced")</f>
        <v>Priced</v>
      </c>
    </row>
    <row r="12035" spans="1:13" x14ac:dyDescent="0.25">
      <c r="A12035">
        <v>278002</v>
      </c>
      <c r="B12035" s="1">
        <v>45460</v>
      </c>
      <c r="C12035" s="1">
        <v>45464</v>
      </c>
      <c r="D12035" s="8">
        <v>45464</v>
      </c>
      <c r="E12035" s="2" t="s">
        <v>9</v>
      </c>
      <c r="F12035" s="2">
        <v>11</v>
      </c>
      <c r="G12035" s="18">
        <f>Master_List_incoming[[#This Row],[Net Weight]]/1000</f>
        <v>1.0999999999999999E-2</v>
      </c>
      <c r="H12035" s="7">
        <v>1450</v>
      </c>
      <c r="I12035" s="7">
        <v>15.95</v>
      </c>
      <c r="J12035" s="2" t="s">
        <v>56</v>
      </c>
      <c r="K12035" s="1" t="str">
        <f>_xlfn.XLOOKUP(E12035,[1]source!$B$2:$B$279,[1]source!$A$2:$A$279)</f>
        <v>NFNF005</v>
      </c>
      <c r="L12035" s="1" t="str">
        <f>_xlfn.XLOOKUP(E12035,[1]source!$B$2:$B$279,[1]source!$C$2:$C$279)</f>
        <v>Non-Ferrous</v>
      </c>
      <c r="M12035" s="2" t="str">
        <f>IF(Master_List_incoming[[#This Row],[Cost]]=0,"Not priced","Priced")</f>
        <v>Priced</v>
      </c>
    </row>
    <row r="12036" spans="1:13" x14ac:dyDescent="0.25">
      <c r="A12036">
        <v>277974</v>
      </c>
      <c r="B12036" s="1">
        <v>45460</v>
      </c>
      <c r="C12036" s="1">
        <v>45474</v>
      </c>
      <c r="D12036" s="8">
        <v>45469</v>
      </c>
      <c r="E12036" s="2" t="s">
        <v>42</v>
      </c>
      <c r="F12036" s="2">
        <v>147</v>
      </c>
      <c r="G12036" s="18">
        <f>Master_List_incoming[[#This Row],[Net Weight]]/1000</f>
        <v>0.14699999999999999</v>
      </c>
      <c r="H12036" s="7">
        <v>1300</v>
      </c>
      <c r="I12036" s="7">
        <v>191.1</v>
      </c>
      <c r="J12036" s="2" t="s">
        <v>44</v>
      </c>
      <c r="K12036" s="1" t="str">
        <f>_xlfn.XLOOKUP(E12036,[1]source!$B$2:$B$279,[1]source!$A$2:$A$279)</f>
        <v>NFAL004</v>
      </c>
      <c r="L12036" s="1" t="str">
        <f>_xlfn.XLOOKUP(E12036,[1]source!$B$2:$B$279,[1]source!$C$2:$C$279)</f>
        <v>Non-Ferrous</v>
      </c>
      <c r="M12036" s="2" t="str">
        <f>IF(Master_List_incoming[[#This Row],[Cost]]=0,"Not priced","Priced")</f>
        <v>Priced</v>
      </c>
    </row>
    <row r="12037" spans="1:13" x14ac:dyDescent="0.25">
      <c r="A12037">
        <v>277965</v>
      </c>
      <c r="B12037" s="1">
        <v>45460</v>
      </c>
      <c r="C12037" s="1">
        <v>45469</v>
      </c>
      <c r="D12037" s="8">
        <v>45469</v>
      </c>
      <c r="E12037" s="2" t="s">
        <v>43</v>
      </c>
      <c r="F12037" s="2">
        <v>700</v>
      </c>
      <c r="G12037" s="18">
        <f>Master_List_incoming[[#This Row],[Net Weight]]/1000</f>
        <v>0.7</v>
      </c>
      <c r="H12037" s="7">
        <v>1050</v>
      </c>
      <c r="I12037" s="7">
        <v>735</v>
      </c>
      <c r="J12037" s="2" t="s">
        <v>44</v>
      </c>
      <c r="K12037" s="1" t="str">
        <f>_xlfn.XLOOKUP(E12037,[1]source!$B$2:$B$279,[1]source!$A$2:$A$279)</f>
        <v>NFAL002</v>
      </c>
      <c r="L12037" s="1" t="str">
        <f>_xlfn.XLOOKUP(E12037,[1]source!$B$2:$B$279,[1]source!$C$2:$C$279)</f>
        <v>Non-Ferrous</v>
      </c>
      <c r="M12037" s="2" t="str">
        <f>IF(Master_List_incoming[[#This Row],[Cost]]=0,"Not priced","Priced")</f>
        <v>Priced</v>
      </c>
    </row>
    <row r="12038" spans="1:13" x14ac:dyDescent="0.25">
      <c r="A12038">
        <v>277973</v>
      </c>
      <c r="B12038" s="1">
        <v>45460</v>
      </c>
      <c r="C12038" s="1">
        <v>45460</v>
      </c>
      <c r="D12038" s="8">
        <v>45460</v>
      </c>
      <c r="E12038" s="2" t="s">
        <v>43</v>
      </c>
      <c r="F12038" s="2">
        <v>26</v>
      </c>
      <c r="G12038" s="18">
        <f>Master_List_incoming[[#This Row],[Net Weight]]/1000</f>
        <v>2.5999999999999999E-2</v>
      </c>
      <c r="H12038" s="7">
        <v>850</v>
      </c>
      <c r="I12038" s="7">
        <v>22.1</v>
      </c>
      <c r="J12038" s="2" t="s">
        <v>170</v>
      </c>
      <c r="K12038" s="1" t="str">
        <f>_xlfn.XLOOKUP(E12038,[1]source!$B$2:$B$279,[1]source!$A$2:$A$279)</f>
        <v>NFAL002</v>
      </c>
      <c r="L12038" s="1" t="str">
        <f>_xlfn.XLOOKUP(E12038,[1]source!$B$2:$B$279,[1]source!$C$2:$C$279)</f>
        <v>Non-Ferrous</v>
      </c>
      <c r="M12038" s="2" t="str">
        <f>IF(Master_List_incoming[[#This Row],[Cost]]=0,"Not priced","Priced")</f>
        <v>Priced</v>
      </c>
    </row>
    <row r="12039" spans="1:13" x14ac:dyDescent="0.25">
      <c r="A12039">
        <v>278002</v>
      </c>
      <c r="B12039" s="1">
        <v>45460</v>
      </c>
      <c r="C12039" s="1">
        <v>45464</v>
      </c>
      <c r="D12039" s="8">
        <v>45464</v>
      </c>
      <c r="E12039" s="2" t="s">
        <v>43</v>
      </c>
      <c r="F12039" s="2">
        <v>6</v>
      </c>
      <c r="G12039" s="18">
        <f>Master_List_incoming[[#This Row],[Net Weight]]/1000</f>
        <v>6.0000000000000001E-3</v>
      </c>
      <c r="H12039" s="7">
        <v>850</v>
      </c>
      <c r="I12039" s="7">
        <v>5.0999999999999996</v>
      </c>
      <c r="J12039" s="2" t="s">
        <v>56</v>
      </c>
      <c r="K12039" s="1" t="str">
        <f>_xlfn.XLOOKUP(E12039,[1]source!$B$2:$B$279,[1]source!$A$2:$A$279)</f>
        <v>NFAL002</v>
      </c>
      <c r="L12039" s="1" t="str">
        <f>_xlfn.XLOOKUP(E12039,[1]source!$B$2:$B$279,[1]source!$C$2:$C$279)</f>
        <v>Non-Ferrous</v>
      </c>
      <c r="M12039" s="2" t="str">
        <f>IF(Master_List_incoming[[#This Row],[Cost]]=0,"Not priced","Priced")</f>
        <v>Priced</v>
      </c>
    </row>
    <row r="12040" spans="1:13" x14ac:dyDescent="0.25">
      <c r="A12040">
        <v>277973</v>
      </c>
      <c r="B12040" s="1">
        <v>45460</v>
      </c>
      <c r="C12040" s="1">
        <v>45460</v>
      </c>
      <c r="D12040" s="8">
        <v>45460</v>
      </c>
      <c r="E12040" s="2" t="s">
        <v>51</v>
      </c>
      <c r="F12040" s="2">
        <v>10</v>
      </c>
      <c r="G12040" s="18">
        <f>Master_List_incoming[[#This Row],[Net Weight]]/1000</f>
        <v>0.01</v>
      </c>
      <c r="H12040" s="7">
        <v>480</v>
      </c>
      <c r="I12040" s="7">
        <v>4.8</v>
      </c>
      <c r="J12040" s="2" t="s">
        <v>170</v>
      </c>
      <c r="K12040" s="1" t="str">
        <f>_xlfn.XLOOKUP(E12040,[1]source!$B$2:$B$279,[1]source!$A$2:$A$279)</f>
        <v>NFL0001</v>
      </c>
      <c r="L12040" s="1" t="str">
        <f>_xlfn.XLOOKUP(E12040,[1]source!$B$2:$B$279,[1]source!$C$2:$C$279)</f>
        <v>Non-Ferrous</v>
      </c>
      <c r="M12040" s="2" t="str">
        <f>IF(Master_List_incoming[[#This Row],[Cost]]=0,"Not priced","Priced")</f>
        <v>Priced</v>
      </c>
    </row>
    <row r="12041" spans="1:13" x14ac:dyDescent="0.25">
      <c r="A12041">
        <v>277993</v>
      </c>
      <c r="B12041" s="1">
        <v>45460</v>
      </c>
      <c r="C12041" s="1">
        <v>45460</v>
      </c>
      <c r="D12041" s="8">
        <v>45460</v>
      </c>
      <c r="E12041" s="2" t="s">
        <v>51</v>
      </c>
      <c r="F12041" s="2">
        <v>17</v>
      </c>
      <c r="G12041" s="18">
        <f>Master_List_incoming[[#This Row],[Net Weight]]/1000</f>
        <v>1.7000000000000001E-2</v>
      </c>
      <c r="H12041" s="7">
        <v>480</v>
      </c>
      <c r="I12041" s="7">
        <v>8.16</v>
      </c>
      <c r="J12041" s="2" t="s">
        <v>151</v>
      </c>
      <c r="K12041" s="1" t="str">
        <f>_xlfn.XLOOKUP(E12041,[1]source!$B$2:$B$279,[1]source!$A$2:$A$279)</f>
        <v>NFL0001</v>
      </c>
      <c r="L12041" s="1" t="str">
        <f>_xlfn.XLOOKUP(E12041,[1]source!$B$2:$B$279,[1]source!$C$2:$C$279)</f>
        <v>Non-Ferrous</v>
      </c>
      <c r="M12041" s="2" t="str">
        <f>IF(Master_List_incoming[[#This Row],[Cost]]=0,"Not priced","Priced")</f>
        <v>Priced</v>
      </c>
    </row>
    <row r="12042" spans="1:13" x14ac:dyDescent="0.25">
      <c r="A12042">
        <v>278002</v>
      </c>
      <c r="B12042" s="1">
        <v>45460</v>
      </c>
      <c r="C12042" s="1">
        <v>45464</v>
      </c>
      <c r="D12042" s="8">
        <v>45464</v>
      </c>
      <c r="E12042" s="2" t="s">
        <v>51</v>
      </c>
      <c r="F12042" s="2">
        <v>37</v>
      </c>
      <c r="G12042" s="18">
        <f>Master_List_incoming[[#This Row],[Net Weight]]/1000</f>
        <v>3.6999999999999998E-2</v>
      </c>
      <c r="H12042" s="7">
        <v>480</v>
      </c>
      <c r="I12042" s="7">
        <v>17.760000000000002</v>
      </c>
      <c r="J12042" s="2" t="s">
        <v>56</v>
      </c>
      <c r="K12042" s="1" t="str">
        <f>_xlfn.XLOOKUP(E12042,[1]source!$B$2:$B$279,[1]source!$A$2:$A$279)</f>
        <v>NFL0001</v>
      </c>
      <c r="L12042" s="1" t="str">
        <f>_xlfn.XLOOKUP(E12042,[1]source!$B$2:$B$279,[1]source!$C$2:$C$279)</f>
        <v>Non-Ferrous</v>
      </c>
      <c r="M12042" s="2" t="str">
        <f>IF(Master_List_incoming[[#This Row],[Cost]]=0,"Not priced","Priced")</f>
        <v>Priced</v>
      </c>
    </row>
    <row r="12043" spans="1:13" x14ac:dyDescent="0.25">
      <c r="A12043">
        <v>278005</v>
      </c>
      <c r="B12043" s="1">
        <v>45460</v>
      </c>
      <c r="C12043" s="1">
        <v>45460</v>
      </c>
      <c r="D12043" s="8">
        <v>45460</v>
      </c>
      <c r="E12043" s="2" t="s">
        <v>51</v>
      </c>
      <c r="F12043" s="2">
        <v>26</v>
      </c>
      <c r="G12043" s="18">
        <f>Master_List_incoming[[#This Row],[Net Weight]]/1000</f>
        <v>2.5999999999999999E-2</v>
      </c>
      <c r="H12043" s="7">
        <v>480</v>
      </c>
      <c r="I12043" s="7">
        <v>12.48</v>
      </c>
      <c r="J12043" s="2" t="s">
        <v>278</v>
      </c>
      <c r="K12043" s="1" t="str">
        <f>_xlfn.XLOOKUP(E12043,[1]source!$B$2:$B$279,[1]source!$A$2:$A$279)</f>
        <v>NFL0001</v>
      </c>
      <c r="L12043" s="1" t="str">
        <f>_xlfn.XLOOKUP(E12043,[1]source!$B$2:$B$279,[1]source!$C$2:$C$279)</f>
        <v>Non-Ferrous</v>
      </c>
      <c r="M12043" s="2" t="str">
        <f>IF(Master_List_incoming[[#This Row],[Cost]]=0,"Not priced","Priced")</f>
        <v>Priced</v>
      </c>
    </row>
    <row r="12044" spans="1:13" x14ac:dyDescent="0.25">
      <c r="A12044">
        <v>277962</v>
      </c>
      <c r="B12044" s="1">
        <v>45460</v>
      </c>
      <c r="C12044" s="1">
        <v>45460</v>
      </c>
      <c r="D12044" s="8">
        <v>45460</v>
      </c>
      <c r="E12044" s="2" t="s">
        <v>52</v>
      </c>
      <c r="F12044" s="2">
        <v>6</v>
      </c>
      <c r="G12044" s="18">
        <f>Master_List_incoming[[#This Row],[Net Weight]]/1000</f>
        <v>6.0000000000000001E-3</v>
      </c>
      <c r="H12044" s="7">
        <v>3600</v>
      </c>
      <c r="I12044" s="7">
        <v>21.6</v>
      </c>
      <c r="J12044" s="2" t="s">
        <v>76</v>
      </c>
      <c r="K12044" s="1" t="str">
        <f>_xlfn.XLOOKUP(E12044,[1]source!$B$2:$B$279,[1]source!$A$2:$A$279)</f>
        <v>NFB0001</v>
      </c>
      <c r="L12044" s="1" t="str">
        <f>_xlfn.XLOOKUP(E12044,[1]source!$B$2:$B$279,[1]source!$C$2:$C$279)</f>
        <v>Non-Ferrous</v>
      </c>
      <c r="M12044" s="2" t="str">
        <f>IF(Master_List_incoming[[#This Row],[Cost]]=0,"Not priced","Priced")</f>
        <v>Priced</v>
      </c>
    </row>
    <row r="12045" spans="1:13" x14ac:dyDescent="0.25">
      <c r="A12045">
        <v>277973</v>
      </c>
      <c r="B12045" s="1">
        <v>45460</v>
      </c>
      <c r="C12045" s="1">
        <v>45460</v>
      </c>
      <c r="D12045" s="8">
        <v>45460</v>
      </c>
      <c r="E12045" s="2" t="s">
        <v>52</v>
      </c>
      <c r="F12045" s="2">
        <v>5</v>
      </c>
      <c r="G12045" s="18">
        <f>Master_List_incoming[[#This Row],[Net Weight]]/1000</f>
        <v>5.0000000000000001E-3</v>
      </c>
      <c r="H12045" s="7">
        <v>3600</v>
      </c>
      <c r="I12045" s="7">
        <v>18</v>
      </c>
      <c r="J12045" s="2" t="s">
        <v>170</v>
      </c>
      <c r="K12045" s="1" t="str">
        <f>_xlfn.XLOOKUP(E12045,[1]source!$B$2:$B$279,[1]source!$A$2:$A$279)</f>
        <v>NFB0001</v>
      </c>
      <c r="L12045" s="1" t="str">
        <f>_xlfn.XLOOKUP(E12045,[1]source!$B$2:$B$279,[1]source!$C$2:$C$279)</f>
        <v>Non-Ferrous</v>
      </c>
      <c r="M12045" s="2" t="str">
        <f>IF(Master_List_incoming[[#This Row],[Cost]]=0,"Not priced","Priced")</f>
        <v>Priced</v>
      </c>
    </row>
    <row r="12046" spans="1:13" x14ac:dyDescent="0.25">
      <c r="A12046">
        <v>278005</v>
      </c>
      <c r="B12046" s="1">
        <v>45460</v>
      </c>
      <c r="C12046" s="1">
        <v>45460</v>
      </c>
      <c r="D12046" s="8">
        <v>45460</v>
      </c>
      <c r="E12046" s="2" t="s">
        <v>52</v>
      </c>
      <c r="F12046" s="2">
        <v>4</v>
      </c>
      <c r="G12046" s="18">
        <f>Master_List_incoming[[#This Row],[Net Weight]]/1000</f>
        <v>4.0000000000000001E-3</v>
      </c>
      <c r="H12046" s="7">
        <v>3600</v>
      </c>
      <c r="I12046" s="7">
        <v>14.4</v>
      </c>
      <c r="J12046" s="2" t="s">
        <v>278</v>
      </c>
      <c r="K12046" s="1" t="str">
        <f>_xlfn.XLOOKUP(E12046,[1]source!$B$2:$B$279,[1]source!$A$2:$A$279)</f>
        <v>NFB0001</v>
      </c>
      <c r="L12046" s="1" t="str">
        <f>_xlfn.XLOOKUP(E12046,[1]source!$B$2:$B$279,[1]source!$C$2:$C$279)</f>
        <v>Non-Ferrous</v>
      </c>
      <c r="M12046" s="2" t="str">
        <f>IF(Master_List_incoming[[#This Row],[Cost]]=0,"Not priced","Priced")</f>
        <v>Priced</v>
      </c>
    </row>
    <row r="12047" spans="1:13" x14ac:dyDescent="0.25">
      <c r="A12047">
        <v>277959</v>
      </c>
      <c r="B12047" s="1">
        <v>45460</v>
      </c>
      <c r="C12047" s="1">
        <v>45645</v>
      </c>
      <c r="D12047" s="8">
        <v>45644</v>
      </c>
      <c r="E12047" s="2" t="s">
        <v>53</v>
      </c>
      <c r="F12047" s="3">
        <v>1380</v>
      </c>
      <c r="G12047" s="18">
        <f>Master_List_incoming[[#This Row],[Net Weight]]/1000</f>
        <v>1.38</v>
      </c>
      <c r="H12047" s="7">
        <v>135</v>
      </c>
      <c r="I12047" s="7">
        <v>186.3</v>
      </c>
      <c r="J12047" s="2" t="s">
        <v>124</v>
      </c>
      <c r="K12047" s="1" t="str">
        <f>_xlfn.XLOOKUP(E12047,[1]source!$B$2:$B$279,[1]source!$A$2:$A$279)</f>
        <v>F000013</v>
      </c>
      <c r="L12047" s="1" t="str">
        <f>_xlfn.XLOOKUP(E12047,[1]source!$B$2:$B$279,[1]source!$C$2:$C$279)</f>
        <v>Ferrous</v>
      </c>
      <c r="M12047" s="2" t="str">
        <f>IF(Master_List_incoming[[#This Row],[Cost]]=0,"Not priced","Priced")</f>
        <v>Priced</v>
      </c>
    </row>
    <row r="12048" spans="1:13" x14ac:dyDescent="0.25">
      <c r="A12048">
        <v>277959</v>
      </c>
      <c r="B12048" s="1">
        <v>45460</v>
      </c>
      <c r="C12048" s="1">
        <v>45645</v>
      </c>
      <c r="D12048" s="8">
        <v>45644</v>
      </c>
      <c r="E12048" s="2" t="s">
        <v>57</v>
      </c>
      <c r="F12048" s="3">
        <v>1360</v>
      </c>
      <c r="G12048" s="18">
        <f>Master_List_incoming[[#This Row],[Net Weight]]/1000</f>
        <v>1.36</v>
      </c>
      <c r="H12048" s="7">
        <v>110</v>
      </c>
      <c r="I12048" s="7">
        <v>149.6</v>
      </c>
      <c r="J12048" s="2" t="s">
        <v>124</v>
      </c>
      <c r="K12048" s="1" t="str">
        <f>_xlfn.XLOOKUP(E12048,[1]source!$B$2:$B$279,[1]source!$A$2:$A$279)</f>
        <v>F000003</v>
      </c>
      <c r="L12048" s="1" t="str">
        <f>_xlfn.XLOOKUP(E12048,[1]source!$B$2:$B$279,[1]source!$C$2:$C$279)</f>
        <v>Ferrous</v>
      </c>
      <c r="M12048" s="2" t="str">
        <f>IF(Master_List_incoming[[#This Row],[Cost]]=0,"Not priced","Priced")</f>
        <v>Priced</v>
      </c>
    </row>
    <row r="12049" spans="1:13" x14ac:dyDescent="0.25">
      <c r="A12049">
        <v>277963</v>
      </c>
      <c r="B12049" s="1">
        <v>45460</v>
      </c>
      <c r="C12049" s="1">
        <v>45461</v>
      </c>
      <c r="D12049" s="8">
        <v>45461</v>
      </c>
      <c r="E12049" s="2" t="s">
        <v>57</v>
      </c>
      <c r="F12049" s="3">
        <v>1260</v>
      </c>
      <c r="G12049" s="18">
        <f>Master_List_incoming[[#This Row],[Net Weight]]/1000</f>
        <v>1.26</v>
      </c>
      <c r="H12049" s="7">
        <v>110</v>
      </c>
      <c r="I12049" s="7">
        <v>138.6</v>
      </c>
      <c r="J12049" s="2" t="s">
        <v>735</v>
      </c>
      <c r="K12049" s="1" t="str">
        <f>_xlfn.XLOOKUP(E12049,[1]source!$B$2:$B$279,[1]source!$A$2:$A$279)</f>
        <v>F000003</v>
      </c>
      <c r="L12049" s="1" t="str">
        <f>_xlfn.XLOOKUP(E12049,[1]source!$B$2:$B$279,[1]source!$C$2:$C$279)</f>
        <v>Ferrous</v>
      </c>
      <c r="M12049" s="2" t="str">
        <f>IF(Master_List_incoming[[#This Row],[Cost]]=0,"Not priced","Priced")</f>
        <v>Priced</v>
      </c>
    </row>
    <row r="12050" spans="1:13" x14ac:dyDescent="0.25">
      <c r="A12050">
        <v>277978</v>
      </c>
      <c r="B12050" s="1">
        <v>45460</v>
      </c>
      <c r="C12050" s="1">
        <v>45461</v>
      </c>
      <c r="D12050" s="8">
        <v>45461</v>
      </c>
      <c r="E12050" s="2" t="s">
        <v>57</v>
      </c>
      <c r="F12050" s="3">
        <v>1180</v>
      </c>
      <c r="G12050" s="18">
        <f>Master_List_incoming[[#This Row],[Net Weight]]/1000</f>
        <v>1.18</v>
      </c>
      <c r="H12050" s="7">
        <v>110</v>
      </c>
      <c r="I12050" s="7">
        <v>129.80000000000001</v>
      </c>
      <c r="J12050" s="2" t="s">
        <v>735</v>
      </c>
      <c r="K12050" s="1" t="str">
        <f>_xlfn.XLOOKUP(E12050,[1]source!$B$2:$B$279,[1]source!$A$2:$A$279)</f>
        <v>F000003</v>
      </c>
      <c r="L12050" s="1" t="str">
        <f>_xlfn.XLOOKUP(E12050,[1]source!$B$2:$B$279,[1]source!$C$2:$C$279)</f>
        <v>Ferrous</v>
      </c>
      <c r="M12050" s="2" t="str">
        <f>IF(Master_List_incoming[[#This Row],[Cost]]=0,"Not priced","Priced")</f>
        <v>Priced</v>
      </c>
    </row>
    <row r="12051" spans="1:13" x14ac:dyDescent="0.25">
      <c r="A12051">
        <v>277983</v>
      </c>
      <c r="B12051" s="1">
        <v>45460</v>
      </c>
      <c r="C12051" s="1">
        <v>45461</v>
      </c>
      <c r="D12051" s="8">
        <v>45461</v>
      </c>
      <c r="E12051" s="2" t="s">
        <v>57</v>
      </c>
      <c r="F12051" s="3">
        <v>1040</v>
      </c>
      <c r="G12051" s="18">
        <f>Master_List_incoming[[#This Row],[Net Weight]]/1000</f>
        <v>1.04</v>
      </c>
      <c r="H12051" s="7">
        <v>110</v>
      </c>
      <c r="I12051" s="7">
        <v>114.4</v>
      </c>
      <c r="J12051" s="2" t="s">
        <v>735</v>
      </c>
      <c r="K12051" s="1" t="str">
        <f>_xlfn.XLOOKUP(E12051,[1]source!$B$2:$B$279,[1]source!$A$2:$A$279)</f>
        <v>F000003</v>
      </c>
      <c r="L12051" s="1" t="str">
        <f>_xlfn.XLOOKUP(E12051,[1]source!$B$2:$B$279,[1]source!$C$2:$C$279)</f>
        <v>Ferrous</v>
      </c>
      <c r="M12051" s="2" t="str">
        <f>IF(Master_List_incoming[[#This Row],[Cost]]=0,"Not priced","Priced")</f>
        <v>Priced</v>
      </c>
    </row>
    <row r="12052" spans="1:13" x14ac:dyDescent="0.25">
      <c r="A12052">
        <v>277976</v>
      </c>
      <c r="B12052" s="1">
        <v>45460</v>
      </c>
      <c r="C12052" s="1">
        <v>45461</v>
      </c>
      <c r="D12052" s="8">
        <v>45461</v>
      </c>
      <c r="E12052" s="2" t="s">
        <v>122</v>
      </c>
      <c r="F12052" s="2">
        <v>560</v>
      </c>
      <c r="G12052" s="18">
        <f>Master_List_incoming[[#This Row],[Net Weight]]/1000</f>
        <v>0.56000000000000005</v>
      </c>
      <c r="H12052" s="7">
        <v>230</v>
      </c>
      <c r="I12052" s="7">
        <v>128.80000000000001</v>
      </c>
      <c r="J12052" s="2" t="s">
        <v>123</v>
      </c>
      <c r="K12052" s="1" t="str">
        <f>_xlfn.XLOOKUP(E12052,[1]source!$B$2:$B$279,[1]source!$A$2:$A$279)</f>
        <v>F000008</v>
      </c>
      <c r="L12052" s="1" t="str">
        <f>_xlfn.XLOOKUP(E12052,[1]source!$B$2:$B$279,[1]source!$C$2:$C$279)</f>
        <v>Ferrous</v>
      </c>
      <c r="M12052" s="2" t="str">
        <f>IF(Master_List_incoming[[#This Row],[Cost]]=0,"Not priced","Priced")</f>
        <v>Priced</v>
      </c>
    </row>
    <row r="12053" spans="1:13" x14ac:dyDescent="0.25">
      <c r="A12053">
        <v>277991</v>
      </c>
      <c r="B12053" s="1">
        <v>45460</v>
      </c>
      <c r="C12053" s="1">
        <v>45461</v>
      </c>
      <c r="D12053" s="8">
        <v>45461</v>
      </c>
      <c r="E12053" s="2" t="s">
        <v>177</v>
      </c>
      <c r="F12053" s="3">
        <v>1620</v>
      </c>
      <c r="G12053" s="18">
        <f>Master_List_incoming[[#This Row],[Net Weight]]/1000</f>
        <v>1.62</v>
      </c>
      <c r="H12053" s="7">
        <v>210</v>
      </c>
      <c r="I12053" s="7">
        <v>340.2</v>
      </c>
      <c r="J12053" s="2" t="s">
        <v>38</v>
      </c>
      <c r="K12053" s="1" t="str">
        <f>_xlfn.XLOOKUP(E12053,[1]source!$B$2:$B$279,[1]source!$A$2:$A$279)</f>
        <v>F000009</v>
      </c>
      <c r="L12053" s="1" t="str">
        <f>_xlfn.XLOOKUP(E12053,[1]source!$B$2:$B$279,[1]source!$C$2:$C$279)</f>
        <v>Ferrous</v>
      </c>
      <c r="M12053" s="2" t="str">
        <f>IF(Master_List_incoming[[#This Row],[Cost]]=0,"Not priced","Priced")</f>
        <v>Priced</v>
      </c>
    </row>
    <row r="12054" spans="1:13" x14ac:dyDescent="0.25">
      <c r="A12054">
        <v>278002</v>
      </c>
      <c r="B12054" s="1">
        <v>45460</v>
      </c>
      <c r="C12054" s="1">
        <v>45464</v>
      </c>
      <c r="D12054" s="8">
        <v>45464</v>
      </c>
      <c r="E12054" s="2" t="s">
        <v>61</v>
      </c>
      <c r="F12054" s="2">
        <v>1</v>
      </c>
      <c r="G12054" s="18">
        <f>Master_List_incoming[[#This Row],[Net Weight]]/1000</f>
        <v>1E-3</v>
      </c>
      <c r="H12054" s="7">
        <v>5900</v>
      </c>
      <c r="I12054" s="7">
        <v>5.9</v>
      </c>
      <c r="J12054" s="2" t="s">
        <v>56</v>
      </c>
      <c r="K12054" s="1" t="str">
        <f>_xlfn.XLOOKUP(E12054,[1]source!$B$2:$B$279,[1]source!$A$2:$A$279)</f>
        <v>NFCU005</v>
      </c>
      <c r="L12054" s="1" t="str">
        <f>_xlfn.XLOOKUP(E12054,[1]source!$B$2:$B$279,[1]source!$C$2:$C$279)</f>
        <v>Non-Ferrous</v>
      </c>
      <c r="M12054" s="2" t="str">
        <f>IF(Master_List_incoming[[#This Row],[Cost]]=0,"Not priced","Priced")</f>
        <v>Priced</v>
      </c>
    </row>
    <row r="12055" spans="1:13" x14ac:dyDescent="0.25">
      <c r="A12055">
        <v>278005</v>
      </c>
      <c r="B12055" s="1">
        <v>45460</v>
      </c>
      <c r="C12055" s="1">
        <v>45460</v>
      </c>
      <c r="D12055" s="8">
        <v>45460</v>
      </c>
      <c r="E12055" s="2" t="s">
        <v>61</v>
      </c>
      <c r="F12055" s="2">
        <v>1</v>
      </c>
      <c r="G12055" s="18">
        <f>Master_List_incoming[[#This Row],[Net Weight]]/1000</f>
        <v>1E-3</v>
      </c>
      <c r="H12055" s="7">
        <v>6000</v>
      </c>
      <c r="I12055" s="7">
        <v>6</v>
      </c>
      <c r="J12055" s="2" t="s">
        <v>278</v>
      </c>
      <c r="K12055" s="1" t="str">
        <f>_xlfn.XLOOKUP(E12055,[1]source!$B$2:$B$279,[1]source!$A$2:$A$279)</f>
        <v>NFCU005</v>
      </c>
      <c r="L12055" s="1" t="str">
        <f>_xlfn.XLOOKUP(E12055,[1]source!$B$2:$B$279,[1]source!$C$2:$C$279)</f>
        <v>Non-Ferrous</v>
      </c>
      <c r="M12055" s="2" t="str">
        <f>IF(Master_List_incoming[[#This Row],[Cost]]=0,"Not priced","Priced")</f>
        <v>Priced</v>
      </c>
    </row>
    <row r="12056" spans="1:13" x14ac:dyDescent="0.25">
      <c r="A12056">
        <v>277986</v>
      </c>
      <c r="B12056" s="1">
        <v>45460</v>
      </c>
      <c r="C12056" s="1">
        <v>45464</v>
      </c>
      <c r="D12056" s="8">
        <v>45464</v>
      </c>
      <c r="E12056" s="2" t="s">
        <v>672</v>
      </c>
      <c r="F12056" s="2">
        <v>7</v>
      </c>
      <c r="G12056" s="18">
        <f>Master_List_incoming[[#This Row],[Net Weight]]/1000</f>
        <v>7.0000000000000001E-3</v>
      </c>
      <c r="H12056" s="7">
        <v>2100</v>
      </c>
      <c r="I12056" s="7">
        <v>14.7</v>
      </c>
      <c r="J12056" s="2" t="s">
        <v>56</v>
      </c>
      <c r="K12056" s="1" t="str">
        <f>_xlfn.XLOOKUP(E12056,[1]source!$B$2:$B$279,[1]source!$A$2:$A$279)</f>
        <v>NFCU029</v>
      </c>
      <c r="L12056" s="1" t="str">
        <f>_xlfn.XLOOKUP(E12056,[1]source!$B$2:$B$279,[1]source!$C$2:$C$279)</f>
        <v>Non-Ferrous</v>
      </c>
      <c r="M12056" s="2" t="str">
        <f>IF(Master_List_incoming[[#This Row],[Cost]]=0,"Not priced","Priced")</f>
        <v>Priced</v>
      </c>
    </row>
    <row r="12057" spans="1:13" x14ac:dyDescent="0.25">
      <c r="A12057">
        <v>277993</v>
      </c>
      <c r="B12057" s="1">
        <v>45460</v>
      </c>
      <c r="C12057" s="1">
        <v>45460</v>
      </c>
      <c r="D12057" s="8">
        <v>45460</v>
      </c>
      <c r="E12057" s="2" t="s">
        <v>565</v>
      </c>
      <c r="F12057" s="2">
        <v>52</v>
      </c>
      <c r="G12057" s="18">
        <f>Master_List_incoming[[#This Row],[Net Weight]]/1000</f>
        <v>5.1999999999999998E-2</v>
      </c>
      <c r="H12057" s="7">
        <v>1600</v>
      </c>
      <c r="I12057" s="7">
        <v>83.2</v>
      </c>
      <c r="J12057" s="2" t="s">
        <v>151</v>
      </c>
      <c r="K12057" s="1" t="str">
        <f>_xlfn.XLOOKUP(E12057,[1]source!$B$2:$B$279,[1]source!$A$2:$A$279)</f>
        <v>NFCU019</v>
      </c>
      <c r="L12057" s="1" t="str">
        <f>_xlfn.XLOOKUP(E12057,[1]source!$B$2:$B$279,[1]source!$C$2:$C$279)</f>
        <v>Non-Ferrous</v>
      </c>
      <c r="M12057" s="2" t="str">
        <f>IF(Master_List_incoming[[#This Row],[Cost]]=0,"Not priced","Priced")</f>
        <v>Priced</v>
      </c>
    </row>
    <row r="12058" spans="1:13" x14ac:dyDescent="0.25">
      <c r="A12058">
        <v>278005</v>
      </c>
      <c r="B12058" s="1">
        <v>45460</v>
      </c>
      <c r="C12058" s="1">
        <v>45460</v>
      </c>
      <c r="D12058" s="8">
        <v>45460</v>
      </c>
      <c r="E12058" s="2" t="s">
        <v>565</v>
      </c>
      <c r="F12058" s="2">
        <v>2</v>
      </c>
      <c r="G12058" s="18">
        <f>Master_List_incoming[[#This Row],[Net Weight]]/1000</f>
        <v>2E-3</v>
      </c>
      <c r="H12058" s="7">
        <v>1700</v>
      </c>
      <c r="I12058" s="7">
        <v>3.4</v>
      </c>
      <c r="J12058" s="2" t="s">
        <v>278</v>
      </c>
      <c r="K12058" s="1" t="str">
        <f>_xlfn.XLOOKUP(E12058,[1]source!$B$2:$B$279,[1]source!$A$2:$A$279)</f>
        <v>NFCU019</v>
      </c>
      <c r="L12058" s="1" t="str">
        <f>_xlfn.XLOOKUP(E12058,[1]source!$B$2:$B$279,[1]source!$C$2:$C$279)</f>
        <v>Non-Ferrous</v>
      </c>
      <c r="M12058" s="2" t="str">
        <f>IF(Master_List_incoming[[#This Row],[Cost]]=0,"Not priced","Priced")</f>
        <v>Priced</v>
      </c>
    </row>
    <row r="12059" spans="1:13" x14ac:dyDescent="0.25">
      <c r="A12059">
        <v>278003</v>
      </c>
      <c r="B12059" s="1">
        <v>45460</v>
      </c>
      <c r="C12059" s="1">
        <v>45460</v>
      </c>
      <c r="D12059" s="8">
        <v>45460</v>
      </c>
      <c r="E12059" s="2" t="s">
        <v>65</v>
      </c>
      <c r="F12059" s="2">
        <v>13</v>
      </c>
      <c r="G12059" s="18">
        <f>Master_List_incoming[[#This Row],[Net Weight]]/1000</f>
        <v>1.2999999999999999E-2</v>
      </c>
      <c r="H12059" s="7">
        <v>6300</v>
      </c>
      <c r="I12059" s="7">
        <v>81.900000000000006</v>
      </c>
      <c r="J12059" s="2" t="s">
        <v>818</v>
      </c>
      <c r="K12059" s="1" t="str">
        <f>_xlfn.XLOOKUP(E12059,[1]source!$B$2:$B$279,[1]source!$A$2:$A$279)</f>
        <v>NFCU013</v>
      </c>
      <c r="L12059" s="1" t="str">
        <f>_xlfn.XLOOKUP(E12059,[1]source!$B$2:$B$279,[1]source!$C$2:$C$279)</f>
        <v>Non-Ferrous</v>
      </c>
      <c r="M12059" s="2" t="str">
        <f>IF(Master_List_incoming[[#This Row],[Cost]]=0,"Not priced","Priced")</f>
        <v>Priced</v>
      </c>
    </row>
    <row r="12060" spans="1:13" x14ac:dyDescent="0.25">
      <c r="A12060">
        <v>277973</v>
      </c>
      <c r="B12060" s="1">
        <v>45460</v>
      </c>
      <c r="C12060" s="1">
        <v>45460</v>
      </c>
      <c r="D12060" s="8">
        <v>45460</v>
      </c>
      <c r="E12060" s="2" t="s">
        <v>67</v>
      </c>
      <c r="F12060" s="2">
        <v>17</v>
      </c>
      <c r="G12060" s="18">
        <f>Master_List_incoming[[#This Row],[Net Weight]]/1000</f>
        <v>1.7000000000000001E-2</v>
      </c>
      <c r="H12060" s="7">
        <v>1900</v>
      </c>
      <c r="I12060" s="7">
        <v>32.299999999999997</v>
      </c>
      <c r="J12060" s="2" t="s">
        <v>170</v>
      </c>
      <c r="K12060" s="1" t="str">
        <f>_xlfn.XLOOKUP(E12060,[1]source!$B$2:$B$279,[1]source!$A$2:$A$279)</f>
        <v>NFCU002</v>
      </c>
      <c r="L12060" s="1" t="str">
        <f>_xlfn.XLOOKUP(E12060,[1]source!$B$2:$B$279,[1]source!$C$2:$C$279)</f>
        <v>Non-Ferrous</v>
      </c>
      <c r="M12060" s="2" t="str">
        <f>IF(Master_List_incoming[[#This Row],[Cost]]=0,"Not priced","Priced")</f>
        <v>Priced</v>
      </c>
    </row>
    <row r="12061" spans="1:13" x14ac:dyDescent="0.25">
      <c r="A12061">
        <v>278002</v>
      </c>
      <c r="B12061" s="1">
        <v>45460</v>
      </c>
      <c r="C12061" s="1">
        <v>45464</v>
      </c>
      <c r="D12061" s="8">
        <v>45464</v>
      </c>
      <c r="E12061" s="2" t="s">
        <v>67</v>
      </c>
      <c r="F12061" s="2">
        <v>1</v>
      </c>
      <c r="G12061" s="18">
        <f>Master_List_incoming[[#This Row],[Net Weight]]/1000</f>
        <v>1E-3</v>
      </c>
      <c r="H12061" s="7">
        <v>1900</v>
      </c>
      <c r="I12061" s="7">
        <v>1.9</v>
      </c>
      <c r="J12061" s="2" t="s">
        <v>56</v>
      </c>
      <c r="K12061" s="1" t="str">
        <f>_xlfn.XLOOKUP(E12061,[1]source!$B$2:$B$279,[1]source!$A$2:$A$279)</f>
        <v>NFCU002</v>
      </c>
      <c r="L12061" s="1" t="str">
        <f>_xlfn.XLOOKUP(E12061,[1]source!$B$2:$B$279,[1]source!$C$2:$C$279)</f>
        <v>Non-Ferrous</v>
      </c>
      <c r="M12061" s="2" t="str">
        <f>IF(Master_List_incoming[[#This Row],[Cost]]=0,"Not priced","Priced")</f>
        <v>Priced</v>
      </c>
    </row>
    <row r="12062" spans="1:13" x14ac:dyDescent="0.25">
      <c r="A12062">
        <v>278003</v>
      </c>
      <c r="B12062" s="1">
        <v>45460</v>
      </c>
      <c r="C12062" s="1">
        <v>45460</v>
      </c>
      <c r="D12062" s="8">
        <v>45460</v>
      </c>
      <c r="E12062" s="2" t="s">
        <v>67</v>
      </c>
      <c r="F12062" s="2">
        <v>33</v>
      </c>
      <c r="G12062" s="18">
        <f>Master_List_incoming[[#This Row],[Net Weight]]/1000</f>
        <v>3.3000000000000002E-2</v>
      </c>
      <c r="H12062" s="7">
        <v>2000</v>
      </c>
      <c r="I12062" s="7">
        <v>66</v>
      </c>
      <c r="J12062" s="2" t="s">
        <v>818</v>
      </c>
      <c r="K12062" s="1" t="str">
        <f>_xlfn.XLOOKUP(E12062,[1]source!$B$2:$B$279,[1]source!$A$2:$A$279)</f>
        <v>NFCU002</v>
      </c>
      <c r="L12062" s="1" t="str">
        <f>_xlfn.XLOOKUP(E12062,[1]source!$B$2:$B$279,[1]source!$C$2:$C$279)</f>
        <v>Non-Ferrous</v>
      </c>
      <c r="M12062" s="2" t="str">
        <f>IF(Master_List_incoming[[#This Row],[Cost]]=0,"Not priced","Priced")</f>
        <v>Priced</v>
      </c>
    </row>
    <row r="12063" spans="1:13" x14ac:dyDescent="0.25">
      <c r="A12063">
        <v>278003</v>
      </c>
      <c r="B12063" s="1">
        <v>45460</v>
      </c>
      <c r="C12063" s="1">
        <v>45460</v>
      </c>
      <c r="D12063" s="8">
        <v>45460</v>
      </c>
      <c r="E12063" s="2" t="s">
        <v>68</v>
      </c>
      <c r="F12063" s="2">
        <v>63</v>
      </c>
      <c r="G12063" s="18">
        <f>Master_List_incoming[[#This Row],[Net Weight]]/1000</f>
        <v>6.3E-2</v>
      </c>
      <c r="H12063" s="7">
        <v>1000</v>
      </c>
      <c r="I12063" s="7">
        <v>63</v>
      </c>
      <c r="J12063" s="2" t="s">
        <v>818</v>
      </c>
      <c r="K12063" s="1" t="str">
        <f>_xlfn.XLOOKUP(E12063,[1]source!$B$2:$B$279,[1]source!$A$2:$A$279)</f>
        <v>NFCU003</v>
      </c>
      <c r="L12063" s="1" t="str">
        <f>_xlfn.XLOOKUP(E12063,[1]source!$B$2:$B$279,[1]source!$C$2:$C$279)</f>
        <v>Non-Ferrous</v>
      </c>
      <c r="M12063" s="2" t="str">
        <f>IF(Master_List_incoming[[#This Row],[Cost]]=0,"Not priced","Priced")</f>
        <v>Priced</v>
      </c>
    </row>
    <row r="12064" spans="1:13" x14ac:dyDescent="0.25">
      <c r="A12064">
        <v>277974</v>
      </c>
      <c r="B12064" s="1">
        <v>45460</v>
      </c>
      <c r="C12064" s="1">
        <v>45474</v>
      </c>
      <c r="D12064" s="8">
        <v>45473</v>
      </c>
      <c r="E12064" s="2" t="s">
        <v>393</v>
      </c>
      <c r="F12064" s="2">
        <v>15</v>
      </c>
      <c r="G12064" s="18">
        <f>Master_List_incoming[[#This Row],[Net Weight]]/1000</f>
        <v>1.4999999999999999E-2</v>
      </c>
      <c r="H12064" s="7">
        <v>4000</v>
      </c>
      <c r="I12064" s="7">
        <v>60</v>
      </c>
      <c r="J12064" s="2" t="s">
        <v>44</v>
      </c>
      <c r="K12064" s="1" t="str">
        <f>_xlfn.XLOOKUP(E12064,[1]source!$B$2:$B$279,[1]source!$A$2:$A$279)</f>
        <v>NFCU049</v>
      </c>
      <c r="L12064" s="1" t="str">
        <f>_xlfn.XLOOKUP(E12064,[1]source!$B$2:$B$279,[1]source!$C$2:$C$279)</f>
        <v>Non-Ferrous</v>
      </c>
      <c r="M12064" s="2" t="str">
        <f>IF(Master_List_incoming[[#This Row],[Cost]]=0,"Not priced","Priced")</f>
        <v>Priced</v>
      </c>
    </row>
    <row r="12065" spans="1:13" x14ac:dyDescent="0.25">
      <c r="A12065">
        <v>277958</v>
      </c>
      <c r="B12065" s="1">
        <v>45460</v>
      </c>
      <c r="C12065" s="1">
        <v>45469</v>
      </c>
      <c r="D12065" s="8">
        <v>45469</v>
      </c>
      <c r="E12065" s="2" t="s">
        <v>71</v>
      </c>
      <c r="F12065" s="2">
        <v>920</v>
      </c>
      <c r="G12065" s="18">
        <f>Master_List_incoming[[#This Row],[Net Weight]]/1000</f>
        <v>0.92</v>
      </c>
      <c r="H12065" s="7">
        <v>151.5</v>
      </c>
      <c r="I12065" s="7">
        <v>139.38</v>
      </c>
      <c r="J12065" s="2" t="s">
        <v>44</v>
      </c>
      <c r="K12065" s="1" t="str">
        <f>_xlfn.XLOOKUP(E12065,[1]source!$B$2:$B$279,[1]source!$A$2:$A$279)</f>
        <v>F000004</v>
      </c>
      <c r="L12065" s="1" t="str">
        <f>_xlfn.XLOOKUP(E12065,[1]source!$B$2:$B$279,[1]source!$C$2:$C$279)</f>
        <v>Ferrous</v>
      </c>
      <c r="M12065" s="2" t="str">
        <f>IF(Master_List_incoming[[#This Row],[Cost]]=0,"Not priced","Priced")</f>
        <v>Priced</v>
      </c>
    </row>
    <row r="12066" spans="1:13" x14ac:dyDescent="0.25">
      <c r="A12066">
        <v>277961</v>
      </c>
      <c r="B12066" s="1">
        <v>45460</v>
      </c>
      <c r="C12066" s="1">
        <v>45469</v>
      </c>
      <c r="D12066" s="8">
        <v>45469</v>
      </c>
      <c r="E12066" s="2" t="s">
        <v>71</v>
      </c>
      <c r="F12066" s="2">
        <v>940</v>
      </c>
      <c r="G12066" s="18">
        <f>Master_List_incoming[[#This Row],[Net Weight]]/1000</f>
        <v>0.94</v>
      </c>
      <c r="H12066" s="7">
        <v>165</v>
      </c>
      <c r="I12066" s="7">
        <v>155.1</v>
      </c>
      <c r="J12066" s="2" t="s">
        <v>44</v>
      </c>
      <c r="K12066" s="1" t="str">
        <f>_xlfn.XLOOKUP(E12066,[1]source!$B$2:$B$279,[1]source!$A$2:$A$279)</f>
        <v>F000004</v>
      </c>
      <c r="L12066" s="1" t="str">
        <f>_xlfn.XLOOKUP(E12066,[1]source!$B$2:$B$279,[1]source!$C$2:$C$279)</f>
        <v>Ferrous</v>
      </c>
      <c r="M12066" s="2" t="str">
        <f>IF(Master_List_incoming[[#This Row],[Cost]]=0,"Not priced","Priced")</f>
        <v>Priced</v>
      </c>
    </row>
    <row r="12067" spans="1:13" x14ac:dyDescent="0.25">
      <c r="A12067">
        <v>277971</v>
      </c>
      <c r="B12067" s="1">
        <v>45460</v>
      </c>
      <c r="C12067" s="1">
        <v>45469</v>
      </c>
      <c r="D12067" s="8">
        <v>45469</v>
      </c>
      <c r="E12067" s="2" t="s">
        <v>71</v>
      </c>
      <c r="F12067" s="3">
        <v>1000</v>
      </c>
      <c r="G12067" s="18">
        <f>Master_List_incoming[[#This Row],[Net Weight]]/1000</f>
        <v>1</v>
      </c>
      <c r="H12067" s="7">
        <v>156</v>
      </c>
      <c r="I12067" s="7">
        <v>156</v>
      </c>
      <c r="J12067" s="2" t="s">
        <v>44</v>
      </c>
      <c r="K12067" s="1" t="str">
        <f>_xlfn.XLOOKUP(E12067,[1]source!$B$2:$B$279,[1]source!$A$2:$A$279)</f>
        <v>F000004</v>
      </c>
      <c r="L12067" s="1" t="str">
        <f>_xlfn.XLOOKUP(E12067,[1]source!$B$2:$B$279,[1]source!$C$2:$C$279)</f>
        <v>Ferrous</v>
      </c>
      <c r="M12067" s="2" t="str">
        <f>IF(Master_List_incoming[[#This Row],[Cost]]=0,"Not priced","Priced")</f>
        <v>Priced</v>
      </c>
    </row>
    <row r="12068" spans="1:13" x14ac:dyDescent="0.25">
      <c r="A12068">
        <v>277972</v>
      </c>
      <c r="B12068" s="1">
        <v>45460</v>
      </c>
      <c r="C12068" s="1">
        <v>45460</v>
      </c>
      <c r="D12068" s="8">
        <v>45460</v>
      </c>
      <c r="E12068" s="2" t="s">
        <v>71</v>
      </c>
      <c r="F12068" s="2">
        <v>400</v>
      </c>
      <c r="G12068" s="18">
        <f>Master_List_incoming[[#This Row],[Net Weight]]/1000</f>
        <v>0.4</v>
      </c>
      <c r="H12068" s="7">
        <v>160</v>
      </c>
      <c r="I12068" s="7">
        <v>64</v>
      </c>
      <c r="J12068" s="2" t="s">
        <v>154</v>
      </c>
      <c r="K12068" s="1" t="str">
        <f>_xlfn.XLOOKUP(E12068,[1]source!$B$2:$B$279,[1]source!$A$2:$A$279)</f>
        <v>F000004</v>
      </c>
      <c r="L12068" s="1" t="str">
        <f>_xlfn.XLOOKUP(E12068,[1]source!$B$2:$B$279,[1]source!$C$2:$C$279)</f>
        <v>Ferrous</v>
      </c>
      <c r="M12068" s="2" t="str">
        <f>IF(Master_List_incoming[[#This Row],[Cost]]=0,"Not priced","Priced")</f>
        <v>Priced</v>
      </c>
    </row>
    <row r="12069" spans="1:13" x14ac:dyDescent="0.25">
      <c r="A12069">
        <v>277998</v>
      </c>
      <c r="B12069" s="1">
        <v>45460</v>
      </c>
      <c r="E12069" s="2" t="s">
        <v>71</v>
      </c>
      <c r="F12069" s="2">
        <v>720</v>
      </c>
      <c r="G12069" s="18">
        <f>Master_List_incoming[[#This Row],[Net Weight]]/1000</f>
        <v>0.72</v>
      </c>
      <c r="H12069" s="7">
        <v>160</v>
      </c>
      <c r="I12069" s="7">
        <v>115.2</v>
      </c>
      <c r="J12069" s="2" t="s">
        <v>179</v>
      </c>
      <c r="K12069" s="1" t="str">
        <f>_xlfn.XLOOKUP(E12069,[1]source!$B$2:$B$279,[1]source!$A$2:$A$279)</f>
        <v>F000004</v>
      </c>
      <c r="L12069" s="1" t="str">
        <f>_xlfn.XLOOKUP(E12069,[1]source!$B$2:$B$279,[1]source!$C$2:$C$279)</f>
        <v>Ferrous</v>
      </c>
      <c r="M12069" s="2" t="str">
        <f>IF(Master_List_incoming[[#This Row],[Cost]]=0,"Not priced","Priced")</f>
        <v>Priced</v>
      </c>
    </row>
    <row r="12070" spans="1:13" x14ac:dyDescent="0.25">
      <c r="A12070">
        <v>278006</v>
      </c>
      <c r="B12070" s="1">
        <v>45460</v>
      </c>
      <c r="E12070" s="2" t="s">
        <v>71</v>
      </c>
      <c r="F12070" s="2">
        <v>820</v>
      </c>
      <c r="G12070" s="18">
        <f>Master_List_incoming[[#This Row],[Net Weight]]/1000</f>
        <v>0.82</v>
      </c>
      <c r="H12070" s="7">
        <v>160</v>
      </c>
      <c r="I12070" s="7">
        <v>131.19999999999999</v>
      </c>
      <c r="J12070" s="2" t="s">
        <v>179</v>
      </c>
      <c r="K12070" s="1" t="str">
        <f>_xlfn.XLOOKUP(E12070,[1]source!$B$2:$B$279,[1]source!$A$2:$A$279)</f>
        <v>F000004</v>
      </c>
      <c r="L12070" s="1" t="str">
        <f>_xlfn.XLOOKUP(E12070,[1]source!$B$2:$B$279,[1]source!$C$2:$C$279)</f>
        <v>Ferrous</v>
      </c>
      <c r="M12070" s="2" t="str">
        <f>IF(Master_List_incoming[[#This Row],[Cost]]=0,"Not priced","Priced")</f>
        <v>Priced</v>
      </c>
    </row>
    <row r="12071" spans="1:13" x14ac:dyDescent="0.25">
      <c r="A12071">
        <v>277981</v>
      </c>
      <c r="B12071" s="1">
        <v>45460</v>
      </c>
      <c r="C12071" s="1">
        <v>45469</v>
      </c>
      <c r="D12071" s="8">
        <v>45469</v>
      </c>
      <c r="E12071" s="2" t="s">
        <v>77</v>
      </c>
      <c r="F12071" s="2">
        <v>780</v>
      </c>
      <c r="G12071" s="18">
        <f>Master_List_incoming[[#This Row],[Net Weight]]/1000</f>
        <v>0.78</v>
      </c>
      <c r="H12071" s="7">
        <v>120</v>
      </c>
      <c r="I12071" s="7">
        <v>93.6</v>
      </c>
      <c r="J12071" s="2" t="s">
        <v>44</v>
      </c>
      <c r="K12071" s="1" t="str">
        <f>_xlfn.XLOOKUP(E12071,[1]source!$B$2:$B$279,[1]source!$A$2:$A$279)</f>
        <v>F000014</v>
      </c>
      <c r="L12071" s="1" t="str">
        <f>_xlfn.XLOOKUP(E12071,[1]source!$B$2:$B$279,[1]source!$C$2:$C$279)</f>
        <v>Ferrous</v>
      </c>
      <c r="M12071" s="2" t="str">
        <f>IF(Master_List_incoming[[#This Row],[Cost]]=0,"Not priced","Priced")</f>
        <v>Priced</v>
      </c>
    </row>
    <row r="12072" spans="1:13" x14ac:dyDescent="0.25">
      <c r="A12072">
        <v>278007</v>
      </c>
      <c r="B12072" s="1">
        <v>45460</v>
      </c>
      <c r="C12072" s="1">
        <v>45474</v>
      </c>
      <c r="D12072" s="8">
        <v>45471</v>
      </c>
      <c r="E12072" s="2" t="s">
        <v>77</v>
      </c>
      <c r="F12072" s="2">
        <v>880</v>
      </c>
      <c r="G12072" s="18">
        <f>Master_List_incoming[[#This Row],[Net Weight]]/1000</f>
        <v>0.88</v>
      </c>
      <c r="H12072" s="7">
        <v>120</v>
      </c>
      <c r="I12072" s="7">
        <v>105.6</v>
      </c>
      <c r="J12072" s="2" t="s">
        <v>78</v>
      </c>
      <c r="K12072" s="1" t="str">
        <f>_xlfn.XLOOKUP(E12072,[1]source!$B$2:$B$279,[1]source!$A$2:$A$279)</f>
        <v>F000014</v>
      </c>
      <c r="L12072" s="1" t="str">
        <f>_xlfn.XLOOKUP(E12072,[1]source!$B$2:$B$279,[1]source!$C$2:$C$279)</f>
        <v>Ferrous</v>
      </c>
      <c r="M12072" s="2" t="str">
        <f>IF(Master_List_incoming[[#This Row],[Cost]]=0,"Not priced","Priced")</f>
        <v>Priced</v>
      </c>
    </row>
    <row r="12073" spans="1:13" x14ac:dyDescent="0.25">
      <c r="A12073">
        <v>277973</v>
      </c>
      <c r="B12073" s="1">
        <v>45460</v>
      </c>
      <c r="C12073" s="1">
        <v>45460</v>
      </c>
      <c r="D12073" s="8">
        <v>45460</v>
      </c>
      <c r="E12073" s="2" t="s">
        <v>80</v>
      </c>
      <c r="F12073" s="2">
        <v>60</v>
      </c>
      <c r="G12073" s="18">
        <f>Master_List_incoming[[#This Row],[Net Weight]]/1000</f>
        <v>0.06</v>
      </c>
      <c r="H12073" s="7">
        <v>280</v>
      </c>
      <c r="I12073" s="7">
        <v>16.8</v>
      </c>
      <c r="J12073" s="2" t="s">
        <v>170</v>
      </c>
      <c r="K12073" s="1" t="str">
        <f>_xlfn.XLOOKUP(E12073,[1]source!$B$2:$B$279,[1]source!$A$2:$A$279)</f>
        <v>NFNF006</v>
      </c>
      <c r="L12073" s="1" t="str">
        <f>_xlfn.XLOOKUP(E12073,[1]source!$B$2:$B$279,[1]source!$C$2:$C$279)</f>
        <v>Non-Ferrous</v>
      </c>
      <c r="M12073" s="2" t="str">
        <f>IF(Master_List_incoming[[#This Row],[Cost]]=0,"Not priced","Priced")</f>
        <v>Priced</v>
      </c>
    </row>
    <row r="12074" spans="1:13" x14ac:dyDescent="0.25">
      <c r="A12074">
        <v>277975</v>
      </c>
      <c r="B12074" s="1">
        <v>45460</v>
      </c>
      <c r="C12074" s="1">
        <v>45469</v>
      </c>
      <c r="D12074" s="8">
        <v>45469</v>
      </c>
      <c r="E12074" s="2" t="s">
        <v>80</v>
      </c>
      <c r="F12074" s="3">
        <v>1060</v>
      </c>
      <c r="G12074" s="18">
        <f>Master_List_incoming[[#This Row],[Net Weight]]/1000</f>
        <v>1.06</v>
      </c>
      <c r="H12074" s="7">
        <v>330</v>
      </c>
      <c r="I12074" s="7">
        <v>349.8</v>
      </c>
      <c r="J12074" s="2" t="s">
        <v>44</v>
      </c>
      <c r="K12074" s="1" t="str">
        <f>_xlfn.XLOOKUP(E12074,[1]source!$B$2:$B$279,[1]source!$A$2:$A$279)</f>
        <v>NFNF006</v>
      </c>
      <c r="L12074" s="1" t="str">
        <f>_xlfn.XLOOKUP(E12074,[1]source!$B$2:$B$279,[1]source!$C$2:$C$279)</f>
        <v>Non-Ferrous</v>
      </c>
      <c r="M12074" s="2" t="str">
        <f>IF(Master_List_incoming[[#This Row],[Cost]]=0,"Not priced","Priced")</f>
        <v>Priced</v>
      </c>
    </row>
    <row r="12075" spans="1:13" x14ac:dyDescent="0.25">
      <c r="A12075">
        <v>277986</v>
      </c>
      <c r="B12075" s="1">
        <v>45460</v>
      </c>
      <c r="C12075" s="1">
        <v>45464</v>
      </c>
      <c r="D12075" s="8">
        <v>45464</v>
      </c>
      <c r="E12075" s="2" t="s">
        <v>80</v>
      </c>
      <c r="F12075" s="2">
        <v>48</v>
      </c>
      <c r="G12075" s="18">
        <f>Master_List_incoming[[#This Row],[Net Weight]]/1000</f>
        <v>4.8000000000000001E-2</v>
      </c>
      <c r="H12075" s="7">
        <v>300</v>
      </c>
      <c r="I12075" s="7">
        <v>14.4</v>
      </c>
      <c r="J12075" s="2" t="s">
        <v>56</v>
      </c>
      <c r="K12075" s="1" t="str">
        <f>_xlfn.XLOOKUP(E12075,[1]source!$B$2:$B$279,[1]source!$A$2:$A$279)</f>
        <v>NFNF006</v>
      </c>
      <c r="L12075" s="1" t="str">
        <f>_xlfn.XLOOKUP(E12075,[1]source!$B$2:$B$279,[1]source!$C$2:$C$279)</f>
        <v>Non-Ferrous</v>
      </c>
      <c r="M12075" s="2" t="str">
        <f>IF(Master_List_incoming[[#This Row],[Cost]]=0,"Not priced","Priced")</f>
        <v>Priced</v>
      </c>
    </row>
    <row r="12076" spans="1:13" x14ac:dyDescent="0.25">
      <c r="A12076">
        <v>277962</v>
      </c>
      <c r="B12076" s="1">
        <v>45460</v>
      </c>
      <c r="C12076" s="1">
        <v>45460</v>
      </c>
      <c r="D12076" s="8">
        <v>45460</v>
      </c>
      <c r="E12076" s="2" t="s">
        <v>85</v>
      </c>
      <c r="F12076" s="2">
        <v>14</v>
      </c>
      <c r="G12076" s="18">
        <f>Master_List_incoming[[#This Row],[Net Weight]]/1000</f>
        <v>1.4E-2</v>
      </c>
      <c r="H12076" s="7">
        <v>650</v>
      </c>
      <c r="I12076" s="7">
        <v>9.1</v>
      </c>
      <c r="J12076" s="2" t="s">
        <v>76</v>
      </c>
      <c r="K12076" s="1" t="str">
        <f>_xlfn.XLOOKUP(E12076,[1]source!$B$2:$B$279,[1]source!$A$2:$A$279)</f>
        <v>NFCU022</v>
      </c>
      <c r="L12076" s="1" t="str">
        <f>_xlfn.XLOOKUP(E12076,[1]source!$B$2:$B$279,[1]source!$C$2:$C$279)</f>
        <v>Non-Ferrous</v>
      </c>
      <c r="M12076" s="2" t="str">
        <f>IF(Master_List_incoming[[#This Row],[Cost]]=0,"Not priced","Priced")</f>
        <v>Priced</v>
      </c>
    </row>
    <row r="12077" spans="1:13" x14ac:dyDescent="0.25">
      <c r="A12077">
        <v>277986</v>
      </c>
      <c r="B12077" s="1">
        <v>45460</v>
      </c>
      <c r="C12077" s="1">
        <v>45464</v>
      </c>
      <c r="D12077" s="8">
        <v>45464</v>
      </c>
      <c r="E12077" s="2" t="s">
        <v>85</v>
      </c>
      <c r="F12077" s="2">
        <v>5</v>
      </c>
      <c r="G12077" s="18">
        <f>Master_List_incoming[[#This Row],[Net Weight]]/1000</f>
        <v>5.0000000000000001E-3</v>
      </c>
      <c r="H12077" s="7">
        <v>650</v>
      </c>
      <c r="I12077" s="7">
        <v>3.25</v>
      </c>
      <c r="J12077" s="2" t="s">
        <v>56</v>
      </c>
      <c r="K12077" s="1" t="str">
        <f>_xlfn.XLOOKUP(E12077,[1]source!$B$2:$B$279,[1]source!$A$2:$A$279)</f>
        <v>NFCU022</v>
      </c>
      <c r="L12077" s="1" t="str">
        <f>_xlfn.XLOOKUP(E12077,[1]source!$B$2:$B$279,[1]source!$C$2:$C$279)</f>
        <v>Non-Ferrous</v>
      </c>
      <c r="M12077" s="2" t="str">
        <f>IF(Master_List_incoming[[#This Row],[Cost]]=0,"Not priced","Priced")</f>
        <v>Priced</v>
      </c>
    </row>
    <row r="12078" spans="1:13" x14ac:dyDescent="0.25">
      <c r="A12078">
        <v>278005</v>
      </c>
      <c r="B12078" s="1">
        <v>45460</v>
      </c>
      <c r="C12078" s="1">
        <v>45460</v>
      </c>
      <c r="D12078" s="8">
        <v>45460</v>
      </c>
      <c r="E12078" s="2" t="s">
        <v>85</v>
      </c>
      <c r="F12078" s="2">
        <v>4</v>
      </c>
      <c r="G12078" s="18">
        <f>Master_List_incoming[[#This Row],[Net Weight]]/1000</f>
        <v>4.0000000000000001E-3</v>
      </c>
      <c r="H12078" s="7">
        <v>650</v>
      </c>
      <c r="I12078" s="7">
        <v>2.6</v>
      </c>
      <c r="J12078" s="2" t="s">
        <v>278</v>
      </c>
      <c r="K12078" s="1" t="str">
        <f>_xlfn.XLOOKUP(E12078,[1]source!$B$2:$B$279,[1]source!$A$2:$A$279)</f>
        <v>NFCU022</v>
      </c>
      <c r="L12078" s="1" t="str">
        <f>_xlfn.XLOOKUP(E12078,[1]source!$B$2:$B$279,[1]source!$C$2:$C$279)</f>
        <v>Non-Ferrous</v>
      </c>
      <c r="M12078" s="2" t="str">
        <f>IF(Master_List_incoming[[#This Row],[Cost]]=0,"Not priced","Priced")</f>
        <v>Priced</v>
      </c>
    </row>
    <row r="12079" spans="1:13" x14ac:dyDescent="0.25">
      <c r="A12079">
        <v>277962</v>
      </c>
      <c r="B12079" s="1">
        <v>45460</v>
      </c>
      <c r="C12079" s="1">
        <v>45460</v>
      </c>
      <c r="D12079" s="8">
        <v>45460</v>
      </c>
      <c r="E12079" s="2" t="s">
        <v>86</v>
      </c>
      <c r="F12079" s="2">
        <v>13</v>
      </c>
      <c r="G12079" s="18">
        <f>Master_List_incoming[[#This Row],[Net Weight]]/1000</f>
        <v>1.2999999999999999E-2</v>
      </c>
      <c r="H12079" s="7">
        <v>300</v>
      </c>
      <c r="I12079" s="7">
        <v>3.9</v>
      </c>
      <c r="J12079" s="2" t="s">
        <v>76</v>
      </c>
      <c r="K12079" s="1" t="str">
        <f>_xlfn.XLOOKUP(E12079,[1]source!$B$2:$B$279,[1]source!$A$2:$A$279)</f>
        <v>NFCU023</v>
      </c>
      <c r="L12079" s="1" t="str">
        <f>_xlfn.XLOOKUP(E12079,[1]source!$B$2:$B$279,[1]source!$C$2:$C$279)</f>
        <v>Non-Ferrous</v>
      </c>
      <c r="M12079" s="2" t="str">
        <f>IF(Master_List_incoming[[#This Row],[Cost]]=0,"Not priced","Priced")</f>
        <v>Priced</v>
      </c>
    </row>
    <row r="12080" spans="1:13" x14ac:dyDescent="0.25">
      <c r="A12080">
        <v>277973</v>
      </c>
      <c r="B12080" s="1">
        <v>45460</v>
      </c>
      <c r="C12080" s="1">
        <v>45460</v>
      </c>
      <c r="D12080" s="8">
        <v>45460</v>
      </c>
      <c r="E12080" s="2" t="s">
        <v>86</v>
      </c>
      <c r="F12080" s="2">
        <v>7</v>
      </c>
      <c r="G12080" s="18">
        <f>Master_List_incoming[[#This Row],[Net Weight]]/1000</f>
        <v>7.0000000000000001E-3</v>
      </c>
      <c r="H12080" s="7">
        <v>300</v>
      </c>
      <c r="I12080" s="7">
        <v>2.1</v>
      </c>
      <c r="J12080" s="2" t="s">
        <v>170</v>
      </c>
      <c r="K12080" s="1" t="str">
        <f>_xlfn.XLOOKUP(E12080,[1]source!$B$2:$B$279,[1]source!$A$2:$A$279)</f>
        <v>NFCU023</v>
      </c>
      <c r="L12080" s="1" t="str">
        <f>_xlfn.XLOOKUP(E12080,[1]source!$B$2:$B$279,[1]source!$C$2:$C$279)</f>
        <v>Non-Ferrous</v>
      </c>
      <c r="M12080" s="2" t="str">
        <f>IF(Master_List_incoming[[#This Row],[Cost]]=0,"Not priced","Priced")</f>
        <v>Priced</v>
      </c>
    </row>
    <row r="12081" spans="1:13" x14ac:dyDescent="0.25">
      <c r="A12081">
        <v>277952</v>
      </c>
      <c r="B12081" s="1">
        <v>45460</v>
      </c>
      <c r="C12081" s="1">
        <v>45461</v>
      </c>
      <c r="D12081" s="8">
        <v>45461</v>
      </c>
      <c r="E12081" s="2" t="s">
        <v>306</v>
      </c>
      <c r="F12081" s="3">
        <v>7300</v>
      </c>
      <c r="G12081" s="18">
        <f>Master_List_incoming[[#This Row],[Net Weight]]/1000</f>
        <v>7.3</v>
      </c>
      <c r="H12081" s="7">
        <v>210</v>
      </c>
      <c r="I12081" s="7">
        <v>1533</v>
      </c>
      <c r="J12081" s="2" t="s">
        <v>263</v>
      </c>
      <c r="K12081" s="1" t="str">
        <f>_xlfn.XLOOKUP(E12081,[1]source!$B$2:$B$279,[1]source!$A$2:$A$279)</f>
        <v>F000005</v>
      </c>
      <c r="L12081" s="1" t="str">
        <f>_xlfn.XLOOKUP(E12081,[1]source!$B$2:$B$279,[1]source!$C$2:$C$279)</f>
        <v>Ferrous</v>
      </c>
      <c r="M12081" s="2" t="str">
        <f>IF(Master_List_incoming[[#This Row],[Cost]]=0,"Not priced","Priced")</f>
        <v>Priced</v>
      </c>
    </row>
    <row r="12082" spans="1:13" x14ac:dyDescent="0.25">
      <c r="A12082">
        <v>277948</v>
      </c>
      <c r="B12082" s="1">
        <v>45460</v>
      </c>
      <c r="C12082" s="1">
        <v>45469</v>
      </c>
      <c r="D12082" s="8">
        <v>45469</v>
      </c>
      <c r="E12082" s="2" t="s">
        <v>88</v>
      </c>
      <c r="F12082" s="3">
        <v>2940</v>
      </c>
      <c r="G12082" s="18">
        <f>Master_List_incoming[[#This Row],[Net Weight]]/1000</f>
        <v>2.94</v>
      </c>
      <c r="H12082" s="7">
        <v>195</v>
      </c>
      <c r="I12082" s="7">
        <v>573.29999999999995</v>
      </c>
      <c r="J12082" s="2" t="s">
        <v>44</v>
      </c>
      <c r="K12082" s="1" t="str">
        <f>_xlfn.XLOOKUP(E12082,[1]source!$B$2:$B$279,[1]source!$A$2:$A$279)</f>
        <v>F000002</v>
      </c>
      <c r="L12082" s="1" t="str">
        <f>_xlfn.XLOOKUP(E12082,[1]source!$B$2:$B$279,[1]source!$C$2:$C$279)</f>
        <v>Ferrous</v>
      </c>
      <c r="M12082" s="2" t="str">
        <f>IF(Master_List_incoming[[#This Row],[Cost]]=0,"Not priced","Priced")</f>
        <v>Priced</v>
      </c>
    </row>
    <row r="12083" spans="1:13" x14ac:dyDescent="0.25">
      <c r="A12083">
        <v>277950</v>
      </c>
      <c r="B12083" s="1">
        <v>45460</v>
      </c>
      <c r="C12083" s="1">
        <v>45469</v>
      </c>
      <c r="D12083" s="8">
        <v>45469</v>
      </c>
      <c r="E12083" s="2" t="s">
        <v>88</v>
      </c>
      <c r="F12083" s="3">
        <v>1640</v>
      </c>
      <c r="G12083" s="18">
        <f>Master_List_incoming[[#This Row],[Net Weight]]/1000</f>
        <v>1.64</v>
      </c>
      <c r="H12083" s="7">
        <v>195</v>
      </c>
      <c r="I12083" s="7">
        <v>319.8</v>
      </c>
      <c r="J12083" s="2" t="s">
        <v>44</v>
      </c>
      <c r="K12083" s="1" t="str">
        <f>_xlfn.XLOOKUP(E12083,[1]source!$B$2:$B$279,[1]source!$A$2:$A$279)</f>
        <v>F000002</v>
      </c>
      <c r="L12083" s="1" t="str">
        <f>_xlfn.XLOOKUP(E12083,[1]source!$B$2:$B$279,[1]source!$C$2:$C$279)</f>
        <v>Ferrous</v>
      </c>
      <c r="M12083" s="2" t="str">
        <f>IF(Master_List_incoming[[#This Row],[Cost]]=0,"Not priced","Priced")</f>
        <v>Priced</v>
      </c>
    </row>
    <row r="12084" spans="1:13" x14ac:dyDescent="0.25">
      <c r="A12084">
        <v>277953</v>
      </c>
      <c r="B12084" s="1">
        <v>45460</v>
      </c>
      <c r="C12084" s="1">
        <v>45469</v>
      </c>
      <c r="D12084" s="8">
        <v>45469</v>
      </c>
      <c r="E12084" s="2" t="s">
        <v>88</v>
      </c>
      <c r="F12084" s="3">
        <v>1820</v>
      </c>
      <c r="G12084" s="18">
        <f>Master_List_incoming[[#This Row],[Net Weight]]/1000</f>
        <v>1.82</v>
      </c>
      <c r="H12084" s="7">
        <v>195</v>
      </c>
      <c r="I12084" s="7">
        <v>354.9</v>
      </c>
      <c r="J12084" s="2" t="s">
        <v>44</v>
      </c>
      <c r="K12084" s="1" t="str">
        <f>_xlfn.XLOOKUP(E12084,[1]source!$B$2:$B$279,[1]source!$A$2:$A$279)</f>
        <v>F000002</v>
      </c>
      <c r="L12084" s="1" t="str">
        <f>_xlfn.XLOOKUP(E12084,[1]source!$B$2:$B$279,[1]source!$C$2:$C$279)</f>
        <v>Ferrous</v>
      </c>
      <c r="M12084" s="2" t="str">
        <f>IF(Master_List_incoming[[#This Row],[Cost]]=0,"Not priced","Priced")</f>
        <v>Priced</v>
      </c>
    </row>
    <row r="12085" spans="1:13" x14ac:dyDescent="0.25">
      <c r="A12085">
        <v>277955</v>
      </c>
      <c r="B12085" s="1">
        <v>45460</v>
      </c>
      <c r="C12085" s="1">
        <v>45474</v>
      </c>
      <c r="D12085" s="8">
        <v>45471</v>
      </c>
      <c r="E12085" s="2" t="s">
        <v>88</v>
      </c>
      <c r="F12085" s="2">
        <v>900</v>
      </c>
      <c r="G12085" s="18">
        <f>Master_List_incoming[[#This Row],[Net Weight]]/1000</f>
        <v>0.9</v>
      </c>
      <c r="H12085" s="7">
        <v>180</v>
      </c>
      <c r="I12085" s="7">
        <v>162</v>
      </c>
      <c r="J12085" s="2" t="s">
        <v>78</v>
      </c>
      <c r="K12085" s="1" t="str">
        <f>_xlfn.XLOOKUP(E12085,[1]source!$B$2:$B$279,[1]source!$A$2:$A$279)</f>
        <v>F000002</v>
      </c>
      <c r="L12085" s="1" t="str">
        <f>_xlfn.XLOOKUP(E12085,[1]source!$B$2:$B$279,[1]source!$C$2:$C$279)</f>
        <v>Ferrous</v>
      </c>
      <c r="M12085" s="2" t="str">
        <f>IF(Master_List_incoming[[#This Row],[Cost]]=0,"Not priced","Priced")</f>
        <v>Priced</v>
      </c>
    </row>
    <row r="12086" spans="1:13" x14ac:dyDescent="0.25">
      <c r="A12086">
        <v>277956</v>
      </c>
      <c r="B12086" s="1">
        <v>45460</v>
      </c>
      <c r="C12086" s="1">
        <v>45469</v>
      </c>
      <c r="D12086" s="8">
        <v>45469</v>
      </c>
      <c r="E12086" s="2" t="s">
        <v>88</v>
      </c>
      <c r="F12086" s="3">
        <v>1520</v>
      </c>
      <c r="G12086" s="18">
        <f>Master_List_incoming[[#This Row],[Net Weight]]/1000</f>
        <v>1.52</v>
      </c>
      <c r="H12086" s="7">
        <v>195</v>
      </c>
      <c r="I12086" s="7">
        <v>296.39999999999998</v>
      </c>
      <c r="J12086" s="2" t="s">
        <v>44</v>
      </c>
      <c r="K12086" s="1" t="str">
        <f>_xlfn.XLOOKUP(E12086,[1]source!$B$2:$B$279,[1]source!$A$2:$A$279)</f>
        <v>F000002</v>
      </c>
      <c r="L12086" s="1" t="str">
        <f>_xlfn.XLOOKUP(E12086,[1]source!$B$2:$B$279,[1]source!$C$2:$C$279)</f>
        <v>Ferrous</v>
      </c>
      <c r="M12086" s="2" t="str">
        <f>IF(Master_List_incoming[[#This Row],[Cost]]=0,"Not priced","Priced")</f>
        <v>Priced</v>
      </c>
    </row>
    <row r="12087" spans="1:13" x14ac:dyDescent="0.25">
      <c r="A12087">
        <v>277960</v>
      </c>
      <c r="B12087" s="1">
        <v>45460</v>
      </c>
      <c r="C12087" s="1">
        <v>45464</v>
      </c>
      <c r="D12087" s="8">
        <v>45464</v>
      </c>
      <c r="E12087" s="2" t="s">
        <v>88</v>
      </c>
      <c r="F12087" s="3">
        <v>2300</v>
      </c>
      <c r="G12087" s="18">
        <f>Master_List_incoming[[#This Row],[Net Weight]]/1000</f>
        <v>2.2999999999999998</v>
      </c>
      <c r="H12087" s="7">
        <v>195</v>
      </c>
      <c r="I12087" s="7">
        <v>448.5</v>
      </c>
      <c r="J12087" s="2" t="s">
        <v>89</v>
      </c>
      <c r="K12087" s="1" t="str">
        <f>_xlfn.XLOOKUP(E12087,[1]source!$B$2:$B$279,[1]source!$A$2:$A$279)</f>
        <v>F000002</v>
      </c>
      <c r="L12087" s="1" t="str">
        <f>_xlfn.XLOOKUP(E12087,[1]source!$B$2:$B$279,[1]source!$C$2:$C$279)</f>
        <v>Ferrous</v>
      </c>
      <c r="M12087" s="2" t="str">
        <f>IF(Master_List_incoming[[#This Row],[Cost]]=0,"Not priced","Priced")</f>
        <v>Priced</v>
      </c>
    </row>
    <row r="12088" spans="1:13" x14ac:dyDescent="0.25">
      <c r="A12088">
        <v>277962</v>
      </c>
      <c r="B12088" s="1">
        <v>45460</v>
      </c>
      <c r="C12088" s="1">
        <v>45460</v>
      </c>
      <c r="D12088" s="8">
        <v>45460</v>
      </c>
      <c r="E12088" s="2" t="s">
        <v>88</v>
      </c>
      <c r="F12088" s="2">
        <v>360</v>
      </c>
      <c r="G12088" s="18">
        <f>Master_List_incoming[[#This Row],[Net Weight]]/1000</f>
        <v>0.36</v>
      </c>
      <c r="H12088" s="7">
        <v>170</v>
      </c>
      <c r="I12088" s="7">
        <v>61.2</v>
      </c>
      <c r="J12088" s="2" t="s">
        <v>76</v>
      </c>
      <c r="K12088" s="1" t="str">
        <f>_xlfn.XLOOKUP(E12088,[1]source!$B$2:$B$279,[1]source!$A$2:$A$279)</f>
        <v>F000002</v>
      </c>
      <c r="L12088" s="1" t="str">
        <f>_xlfn.XLOOKUP(E12088,[1]source!$B$2:$B$279,[1]source!$C$2:$C$279)</f>
        <v>Ferrous</v>
      </c>
      <c r="M12088" s="2" t="str">
        <f>IF(Master_List_incoming[[#This Row],[Cost]]=0,"Not priced","Priced")</f>
        <v>Priced</v>
      </c>
    </row>
    <row r="12089" spans="1:13" x14ac:dyDescent="0.25">
      <c r="A12089">
        <v>277967</v>
      </c>
      <c r="B12089" s="1">
        <v>45460</v>
      </c>
      <c r="C12089" s="1">
        <v>45474</v>
      </c>
      <c r="D12089" s="8">
        <v>45471</v>
      </c>
      <c r="E12089" s="2" t="s">
        <v>88</v>
      </c>
      <c r="F12089" s="2">
        <v>980</v>
      </c>
      <c r="G12089" s="18">
        <f>Master_List_incoming[[#This Row],[Net Weight]]/1000</f>
        <v>0.98</v>
      </c>
      <c r="H12089" s="7">
        <v>180</v>
      </c>
      <c r="I12089" s="7">
        <v>176.4</v>
      </c>
      <c r="J12089" s="2" t="s">
        <v>78</v>
      </c>
      <c r="K12089" s="1" t="str">
        <f>_xlfn.XLOOKUP(E12089,[1]source!$B$2:$B$279,[1]source!$A$2:$A$279)</f>
        <v>F000002</v>
      </c>
      <c r="L12089" s="1" t="str">
        <f>_xlfn.XLOOKUP(E12089,[1]source!$B$2:$B$279,[1]source!$C$2:$C$279)</f>
        <v>Ferrous</v>
      </c>
      <c r="M12089" s="2" t="str">
        <f>IF(Master_List_incoming[[#This Row],[Cost]]=0,"Not priced","Priced")</f>
        <v>Priced</v>
      </c>
    </row>
    <row r="12090" spans="1:13" x14ac:dyDescent="0.25">
      <c r="A12090">
        <v>277968</v>
      </c>
      <c r="B12090" s="1">
        <v>45460</v>
      </c>
      <c r="C12090" s="1">
        <v>45461</v>
      </c>
      <c r="D12090" s="8">
        <v>45461</v>
      </c>
      <c r="E12090" s="2" t="s">
        <v>88</v>
      </c>
      <c r="F12090" s="3">
        <v>1020</v>
      </c>
      <c r="G12090" s="18">
        <f>Master_List_incoming[[#This Row],[Net Weight]]/1000</f>
        <v>1.02</v>
      </c>
      <c r="H12090" s="7">
        <v>180</v>
      </c>
      <c r="I12090" s="7">
        <v>183.6</v>
      </c>
      <c r="J12090" s="2" t="s">
        <v>38</v>
      </c>
      <c r="K12090" s="1" t="str">
        <f>_xlfn.XLOOKUP(E12090,[1]source!$B$2:$B$279,[1]source!$A$2:$A$279)</f>
        <v>F000002</v>
      </c>
      <c r="L12090" s="1" t="str">
        <f>_xlfn.XLOOKUP(E12090,[1]source!$B$2:$B$279,[1]source!$C$2:$C$279)</f>
        <v>Ferrous</v>
      </c>
      <c r="M12090" s="2" t="str">
        <f>IF(Master_List_incoming[[#This Row],[Cost]]=0,"Not priced","Priced")</f>
        <v>Priced</v>
      </c>
    </row>
    <row r="12091" spans="1:13" x14ac:dyDescent="0.25">
      <c r="A12091">
        <v>277969</v>
      </c>
      <c r="B12091" s="1">
        <v>45460</v>
      </c>
      <c r="C12091" s="1">
        <v>45461</v>
      </c>
      <c r="D12091" s="8">
        <v>45460</v>
      </c>
      <c r="E12091" s="2" t="s">
        <v>88</v>
      </c>
      <c r="F12091" s="3">
        <v>2800</v>
      </c>
      <c r="G12091" s="18">
        <f>Master_List_incoming[[#This Row],[Net Weight]]/1000</f>
        <v>2.8</v>
      </c>
      <c r="H12091" s="7">
        <v>209</v>
      </c>
      <c r="I12091" s="7">
        <v>585.20000000000005</v>
      </c>
      <c r="J12091" s="2" t="s">
        <v>191</v>
      </c>
      <c r="K12091" s="1" t="str">
        <f>_xlfn.XLOOKUP(E12091,[1]source!$B$2:$B$279,[1]source!$A$2:$A$279)</f>
        <v>F000002</v>
      </c>
      <c r="L12091" s="1" t="str">
        <f>_xlfn.XLOOKUP(E12091,[1]source!$B$2:$B$279,[1]source!$C$2:$C$279)</f>
        <v>Ferrous</v>
      </c>
      <c r="M12091" s="2" t="str">
        <f>IF(Master_List_incoming[[#This Row],[Cost]]=0,"Not priced","Priced")</f>
        <v>Priced</v>
      </c>
    </row>
    <row r="12092" spans="1:13" x14ac:dyDescent="0.25">
      <c r="A12092">
        <v>277972</v>
      </c>
      <c r="B12092" s="1">
        <v>45460</v>
      </c>
      <c r="C12092" s="1">
        <v>45460</v>
      </c>
      <c r="D12092" s="8">
        <v>45460</v>
      </c>
      <c r="E12092" s="2" t="s">
        <v>88</v>
      </c>
      <c r="F12092" s="2">
        <v>200</v>
      </c>
      <c r="G12092" s="18">
        <f>Master_List_incoming[[#This Row],[Net Weight]]/1000</f>
        <v>0.2</v>
      </c>
      <c r="H12092" s="7">
        <v>180</v>
      </c>
      <c r="I12092" s="7">
        <v>36</v>
      </c>
      <c r="J12092" s="2" t="s">
        <v>154</v>
      </c>
      <c r="K12092" s="1" t="str">
        <f>_xlfn.XLOOKUP(E12092,[1]source!$B$2:$B$279,[1]source!$A$2:$A$279)</f>
        <v>F000002</v>
      </c>
      <c r="L12092" s="1" t="str">
        <f>_xlfn.XLOOKUP(E12092,[1]source!$B$2:$B$279,[1]source!$C$2:$C$279)</f>
        <v>Ferrous</v>
      </c>
      <c r="M12092" s="2" t="str">
        <f>IF(Master_List_incoming[[#This Row],[Cost]]=0,"Not priced","Priced")</f>
        <v>Priced</v>
      </c>
    </row>
    <row r="12093" spans="1:13" x14ac:dyDescent="0.25">
      <c r="A12093">
        <v>277973</v>
      </c>
      <c r="B12093" s="1">
        <v>45460</v>
      </c>
      <c r="C12093" s="1">
        <v>45460</v>
      </c>
      <c r="D12093" s="8">
        <v>45460</v>
      </c>
      <c r="E12093" s="2" t="s">
        <v>88</v>
      </c>
      <c r="F12093" s="2">
        <v>380</v>
      </c>
      <c r="G12093" s="18">
        <f>Master_List_incoming[[#This Row],[Net Weight]]/1000</f>
        <v>0.38</v>
      </c>
      <c r="H12093" s="7">
        <v>170</v>
      </c>
      <c r="I12093" s="7">
        <v>64.599999999999994</v>
      </c>
      <c r="J12093" s="2" t="s">
        <v>170</v>
      </c>
      <c r="K12093" s="1" t="str">
        <f>_xlfn.XLOOKUP(E12093,[1]source!$B$2:$B$279,[1]source!$A$2:$A$279)</f>
        <v>F000002</v>
      </c>
      <c r="L12093" s="1" t="str">
        <f>_xlfn.XLOOKUP(E12093,[1]source!$B$2:$B$279,[1]source!$C$2:$C$279)</f>
        <v>Ferrous</v>
      </c>
      <c r="M12093" s="2" t="str">
        <f>IF(Master_List_incoming[[#This Row],[Cost]]=0,"Not priced","Priced")</f>
        <v>Priced</v>
      </c>
    </row>
    <row r="12094" spans="1:13" x14ac:dyDescent="0.25">
      <c r="A12094">
        <v>277976</v>
      </c>
      <c r="B12094" s="1">
        <v>45460</v>
      </c>
      <c r="C12094" s="1">
        <v>45461</v>
      </c>
      <c r="D12094" s="8">
        <v>45461</v>
      </c>
      <c r="E12094" s="2" t="s">
        <v>88</v>
      </c>
      <c r="F12094" s="2">
        <v>860</v>
      </c>
      <c r="G12094" s="18">
        <f>Master_List_incoming[[#This Row],[Net Weight]]/1000</f>
        <v>0.86</v>
      </c>
      <c r="H12094" s="7">
        <v>180</v>
      </c>
      <c r="I12094" s="7">
        <v>154.80000000000001</v>
      </c>
      <c r="J12094" s="2" t="s">
        <v>123</v>
      </c>
      <c r="K12094" s="1" t="str">
        <f>_xlfn.XLOOKUP(E12094,[1]source!$B$2:$B$279,[1]source!$A$2:$A$279)</f>
        <v>F000002</v>
      </c>
      <c r="L12094" s="1" t="str">
        <f>_xlfn.XLOOKUP(E12094,[1]source!$B$2:$B$279,[1]source!$C$2:$C$279)</f>
        <v>Ferrous</v>
      </c>
      <c r="M12094" s="2" t="str">
        <f>IF(Master_List_incoming[[#This Row],[Cost]]=0,"Not priced","Priced")</f>
        <v>Priced</v>
      </c>
    </row>
    <row r="12095" spans="1:13" x14ac:dyDescent="0.25">
      <c r="A12095">
        <v>277979</v>
      </c>
      <c r="B12095" s="1">
        <v>45460</v>
      </c>
      <c r="C12095" s="1">
        <v>45469</v>
      </c>
      <c r="D12095" s="8">
        <v>45469</v>
      </c>
      <c r="E12095" s="2" t="s">
        <v>88</v>
      </c>
      <c r="F12095" s="3">
        <v>2360</v>
      </c>
      <c r="G12095" s="18">
        <f>Master_List_incoming[[#This Row],[Net Weight]]/1000</f>
        <v>2.36</v>
      </c>
      <c r="H12095" s="7">
        <v>195</v>
      </c>
      <c r="I12095" s="7">
        <v>460.2</v>
      </c>
      <c r="J12095" s="2" t="s">
        <v>44</v>
      </c>
      <c r="K12095" s="1" t="str">
        <f>_xlfn.XLOOKUP(E12095,[1]source!$B$2:$B$279,[1]source!$A$2:$A$279)</f>
        <v>F000002</v>
      </c>
      <c r="L12095" s="1" t="str">
        <f>_xlfn.XLOOKUP(E12095,[1]source!$B$2:$B$279,[1]source!$C$2:$C$279)</f>
        <v>Ferrous</v>
      </c>
      <c r="M12095" s="2" t="str">
        <f>IF(Master_List_incoming[[#This Row],[Cost]]=0,"Not priced","Priced")</f>
        <v>Priced</v>
      </c>
    </row>
    <row r="12096" spans="1:13" x14ac:dyDescent="0.25">
      <c r="A12096">
        <v>277984</v>
      </c>
      <c r="B12096" s="1">
        <v>45460</v>
      </c>
      <c r="C12096" s="1">
        <v>45460</v>
      </c>
      <c r="D12096" s="8">
        <v>45460</v>
      </c>
      <c r="E12096" s="2" t="s">
        <v>88</v>
      </c>
      <c r="F12096" s="2">
        <v>260</v>
      </c>
      <c r="G12096" s="18">
        <f>Master_List_incoming[[#This Row],[Net Weight]]/1000</f>
        <v>0.26</v>
      </c>
      <c r="H12096" s="7">
        <v>170</v>
      </c>
      <c r="I12096" s="7">
        <v>44.2</v>
      </c>
      <c r="J12096" s="2" t="s">
        <v>204</v>
      </c>
      <c r="K12096" s="1" t="str">
        <f>_xlfn.XLOOKUP(E12096,[1]source!$B$2:$B$279,[1]source!$A$2:$A$279)</f>
        <v>F000002</v>
      </c>
      <c r="L12096" s="1" t="str">
        <f>_xlfn.XLOOKUP(E12096,[1]source!$B$2:$B$279,[1]source!$C$2:$C$279)</f>
        <v>Ferrous</v>
      </c>
      <c r="M12096" s="2" t="str">
        <f>IF(Master_List_incoming[[#This Row],[Cost]]=0,"Not priced","Priced")</f>
        <v>Priced</v>
      </c>
    </row>
    <row r="12097" spans="1:13" x14ac:dyDescent="0.25">
      <c r="A12097">
        <v>277985</v>
      </c>
      <c r="B12097" s="1">
        <v>45460</v>
      </c>
      <c r="C12097" s="1">
        <v>45464</v>
      </c>
      <c r="D12097" s="8">
        <v>45464</v>
      </c>
      <c r="E12097" s="2" t="s">
        <v>88</v>
      </c>
      <c r="F12097" s="2">
        <v>560</v>
      </c>
      <c r="G12097" s="18">
        <f>Master_List_incoming[[#This Row],[Net Weight]]/1000</f>
        <v>0.56000000000000005</v>
      </c>
      <c r="H12097" s="7">
        <v>180</v>
      </c>
      <c r="I12097" s="7">
        <v>100.8</v>
      </c>
      <c r="J12097" s="2" t="s">
        <v>161</v>
      </c>
      <c r="K12097" s="1" t="str">
        <f>_xlfn.XLOOKUP(E12097,[1]source!$B$2:$B$279,[1]source!$A$2:$A$279)</f>
        <v>F000002</v>
      </c>
      <c r="L12097" s="1" t="str">
        <f>_xlfn.XLOOKUP(E12097,[1]source!$B$2:$B$279,[1]source!$C$2:$C$279)</f>
        <v>Ferrous</v>
      </c>
      <c r="M12097" s="2" t="str">
        <f>IF(Master_List_incoming[[#This Row],[Cost]]=0,"Not priced","Priced")</f>
        <v>Priced</v>
      </c>
    </row>
    <row r="12098" spans="1:13" x14ac:dyDescent="0.25">
      <c r="A12098">
        <v>277986</v>
      </c>
      <c r="B12098" s="1">
        <v>45460</v>
      </c>
      <c r="C12098" s="1">
        <v>45464</v>
      </c>
      <c r="D12098" s="8">
        <v>45464</v>
      </c>
      <c r="E12098" s="2" t="s">
        <v>88</v>
      </c>
      <c r="F12098" s="2">
        <v>540</v>
      </c>
      <c r="G12098" s="18">
        <f>Master_List_incoming[[#This Row],[Net Weight]]/1000</f>
        <v>0.54</v>
      </c>
      <c r="H12098" s="7">
        <v>170</v>
      </c>
      <c r="I12098" s="7">
        <v>91.8</v>
      </c>
      <c r="J12098" s="2" t="s">
        <v>56</v>
      </c>
      <c r="K12098" s="1" t="str">
        <f>_xlfn.XLOOKUP(E12098,[1]source!$B$2:$B$279,[1]source!$A$2:$A$279)</f>
        <v>F000002</v>
      </c>
      <c r="L12098" s="1" t="str">
        <f>_xlfn.XLOOKUP(E12098,[1]source!$B$2:$B$279,[1]source!$C$2:$C$279)</f>
        <v>Ferrous</v>
      </c>
      <c r="M12098" s="2" t="str">
        <f>IF(Master_List_incoming[[#This Row],[Cost]]=0,"Not priced","Priced")</f>
        <v>Priced</v>
      </c>
    </row>
    <row r="12099" spans="1:13" x14ac:dyDescent="0.25">
      <c r="A12099">
        <v>277987</v>
      </c>
      <c r="B12099" s="1">
        <v>45460</v>
      </c>
      <c r="C12099" s="1">
        <v>45461</v>
      </c>
      <c r="D12099" s="8">
        <v>45461</v>
      </c>
      <c r="E12099" s="2" t="s">
        <v>88</v>
      </c>
      <c r="F12099" s="2">
        <v>680</v>
      </c>
      <c r="G12099" s="18">
        <f>Master_List_incoming[[#This Row],[Net Weight]]/1000</f>
        <v>0.68</v>
      </c>
      <c r="H12099" s="7">
        <v>180</v>
      </c>
      <c r="I12099" s="7">
        <v>122.4</v>
      </c>
      <c r="J12099" s="2" t="s">
        <v>123</v>
      </c>
      <c r="K12099" s="1" t="str">
        <f>_xlfn.XLOOKUP(E12099,[1]source!$B$2:$B$279,[1]source!$A$2:$A$279)</f>
        <v>F000002</v>
      </c>
      <c r="L12099" s="1" t="str">
        <f>_xlfn.XLOOKUP(E12099,[1]source!$B$2:$B$279,[1]source!$C$2:$C$279)</f>
        <v>Ferrous</v>
      </c>
      <c r="M12099" s="2" t="str">
        <f>IF(Master_List_incoming[[#This Row],[Cost]]=0,"Not priced","Priced")</f>
        <v>Priced</v>
      </c>
    </row>
    <row r="12100" spans="1:13" x14ac:dyDescent="0.25">
      <c r="A12100">
        <v>277989</v>
      </c>
      <c r="B12100" s="1">
        <v>45460</v>
      </c>
      <c r="C12100" s="1">
        <v>45460</v>
      </c>
      <c r="D12100" s="8">
        <v>45460</v>
      </c>
      <c r="E12100" s="2" t="s">
        <v>88</v>
      </c>
      <c r="F12100" s="3">
        <v>1100</v>
      </c>
      <c r="G12100" s="18">
        <f>Master_List_incoming[[#This Row],[Net Weight]]/1000</f>
        <v>1.1000000000000001</v>
      </c>
      <c r="H12100" s="7">
        <v>170</v>
      </c>
      <c r="I12100" s="7">
        <v>187</v>
      </c>
      <c r="J12100" s="2" t="s">
        <v>60</v>
      </c>
      <c r="K12100" s="1" t="str">
        <f>_xlfn.XLOOKUP(E12100,[1]source!$B$2:$B$279,[1]source!$A$2:$A$279)</f>
        <v>F000002</v>
      </c>
      <c r="L12100" s="1" t="str">
        <f>_xlfn.XLOOKUP(E12100,[1]source!$B$2:$B$279,[1]source!$C$2:$C$279)</f>
        <v>Ferrous</v>
      </c>
      <c r="M12100" s="2" t="str">
        <f>IF(Master_List_incoming[[#This Row],[Cost]]=0,"Not priced","Priced")</f>
        <v>Priced</v>
      </c>
    </row>
    <row r="12101" spans="1:13" x14ac:dyDescent="0.25">
      <c r="A12101">
        <v>277994</v>
      </c>
      <c r="B12101" s="1">
        <v>45460</v>
      </c>
      <c r="C12101" s="1">
        <v>45464</v>
      </c>
      <c r="D12101" s="8">
        <v>45464</v>
      </c>
      <c r="E12101" s="2" t="s">
        <v>88</v>
      </c>
      <c r="F12101" s="3">
        <v>3500</v>
      </c>
      <c r="G12101" s="18">
        <f>Master_List_incoming[[#This Row],[Net Weight]]/1000</f>
        <v>3.5</v>
      </c>
      <c r="H12101" s="7">
        <v>195</v>
      </c>
      <c r="I12101" s="7">
        <v>682.5</v>
      </c>
      <c r="J12101" s="2" t="s">
        <v>89</v>
      </c>
      <c r="K12101" s="1" t="str">
        <f>_xlfn.XLOOKUP(E12101,[1]source!$B$2:$B$279,[1]source!$A$2:$A$279)</f>
        <v>F000002</v>
      </c>
      <c r="L12101" s="1" t="str">
        <f>_xlfn.XLOOKUP(E12101,[1]source!$B$2:$B$279,[1]source!$C$2:$C$279)</f>
        <v>Ferrous</v>
      </c>
      <c r="M12101" s="2" t="str">
        <f>IF(Master_List_incoming[[#This Row],[Cost]]=0,"Not priced","Priced")</f>
        <v>Priced</v>
      </c>
    </row>
    <row r="12102" spans="1:13" x14ac:dyDescent="0.25">
      <c r="A12102">
        <v>277996</v>
      </c>
      <c r="B12102" s="1">
        <v>45460</v>
      </c>
      <c r="C12102" s="1">
        <v>45460</v>
      </c>
      <c r="D12102" s="8">
        <v>45460</v>
      </c>
      <c r="E12102" s="2" t="s">
        <v>88</v>
      </c>
      <c r="F12102" s="2">
        <v>100</v>
      </c>
      <c r="G12102" s="18">
        <f>Master_List_incoming[[#This Row],[Net Weight]]/1000</f>
        <v>0.1</v>
      </c>
      <c r="H12102" s="7">
        <v>170</v>
      </c>
      <c r="I12102" s="7">
        <v>17</v>
      </c>
      <c r="J12102" s="2" t="s">
        <v>865</v>
      </c>
      <c r="K12102" s="1" t="str">
        <f>_xlfn.XLOOKUP(E12102,[1]source!$B$2:$B$279,[1]source!$A$2:$A$279)</f>
        <v>F000002</v>
      </c>
      <c r="L12102" s="1" t="str">
        <f>_xlfn.XLOOKUP(E12102,[1]source!$B$2:$B$279,[1]source!$C$2:$C$279)</f>
        <v>Ferrous</v>
      </c>
      <c r="M12102" s="2" t="str">
        <f>IF(Master_List_incoming[[#This Row],[Cost]]=0,"Not priced","Priced")</f>
        <v>Priced</v>
      </c>
    </row>
    <row r="12103" spans="1:13" x14ac:dyDescent="0.25">
      <c r="A12103">
        <v>277997</v>
      </c>
      <c r="B12103" s="1">
        <v>45460</v>
      </c>
      <c r="C12103" s="1">
        <v>45460</v>
      </c>
      <c r="D12103" s="8">
        <v>45460</v>
      </c>
      <c r="E12103" s="2" t="s">
        <v>88</v>
      </c>
      <c r="F12103" s="3">
        <v>1280</v>
      </c>
      <c r="G12103" s="18">
        <f>Master_List_incoming[[#This Row],[Net Weight]]/1000</f>
        <v>1.28</v>
      </c>
      <c r="H12103" s="7">
        <v>170</v>
      </c>
      <c r="I12103" s="7">
        <v>217.6</v>
      </c>
      <c r="J12103" s="2" t="s">
        <v>278</v>
      </c>
      <c r="K12103" s="1" t="str">
        <f>_xlfn.XLOOKUP(E12103,[1]source!$B$2:$B$279,[1]source!$A$2:$A$279)</f>
        <v>F000002</v>
      </c>
      <c r="L12103" s="1" t="str">
        <f>_xlfn.XLOOKUP(E12103,[1]source!$B$2:$B$279,[1]source!$C$2:$C$279)</f>
        <v>Ferrous</v>
      </c>
      <c r="M12103" s="2" t="str">
        <f>IF(Master_List_incoming[[#This Row],[Cost]]=0,"Not priced","Priced")</f>
        <v>Priced</v>
      </c>
    </row>
    <row r="12104" spans="1:13" x14ac:dyDescent="0.25">
      <c r="A12104">
        <v>277999</v>
      </c>
      <c r="B12104" s="1">
        <v>45460</v>
      </c>
      <c r="C12104" s="1">
        <v>45460</v>
      </c>
      <c r="D12104" s="8">
        <v>45460</v>
      </c>
      <c r="E12104" s="2" t="s">
        <v>88</v>
      </c>
      <c r="F12104" s="2">
        <v>800</v>
      </c>
      <c r="G12104" s="18">
        <f>Master_List_incoming[[#This Row],[Net Weight]]/1000</f>
        <v>0.8</v>
      </c>
      <c r="H12104" s="7">
        <v>170</v>
      </c>
      <c r="I12104" s="7">
        <v>136</v>
      </c>
      <c r="J12104" s="2" t="s">
        <v>455</v>
      </c>
      <c r="K12104" s="1" t="str">
        <f>_xlfn.XLOOKUP(E12104,[1]source!$B$2:$B$279,[1]source!$A$2:$A$279)</f>
        <v>F000002</v>
      </c>
      <c r="L12104" s="1" t="str">
        <f>_xlfn.XLOOKUP(E12104,[1]source!$B$2:$B$279,[1]source!$C$2:$C$279)</f>
        <v>Ferrous</v>
      </c>
      <c r="M12104" s="2" t="str">
        <f>IF(Master_List_incoming[[#This Row],[Cost]]=0,"Not priced","Priced")</f>
        <v>Priced</v>
      </c>
    </row>
    <row r="12105" spans="1:13" x14ac:dyDescent="0.25">
      <c r="A12105">
        <v>278000</v>
      </c>
      <c r="B12105" s="1">
        <v>45460</v>
      </c>
      <c r="C12105" s="1">
        <v>45461</v>
      </c>
      <c r="D12105" s="8">
        <v>45461</v>
      </c>
      <c r="E12105" s="2" t="s">
        <v>88</v>
      </c>
      <c r="F12105" s="2">
        <v>800</v>
      </c>
      <c r="G12105" s="18">
        <f>Master_List_incoming[[#This Row],[Net Weight]]/1000</f>
        <v>0.8</v>
      </c>
      <c r="H12105" s="7">
        <v>180</v>
      </c>
      <c r="I12105" s="7">
        <v>144</v>
      </c>
      <c r="J12105" s="2" t="s">
        <v>123</v>
      </c>
      <c r="K12105" s="1" t="str">
        <f>_xlfn.XLOOKUP(E12105,[1]source!$B$2:$B$279,[1]source!$A$2:$A$279)</f>
        <v>F000002</v>
      </c>
      <c r="L12105" s="1" t="str">
        <f>_xlfn.XLOOKUP(E12105,[1]source!$B$2:$B$279,[1]source!$C$2:$C$279)</f>
        <v>Ferrous</v>
      </c>
      <c r="M12105" s="2" t="str">
        <f>IF(Master_List_incoming[[#This Row],[Cost]]=0,"Not priced","Priced")</f>
        <v>Priced</v>
      </c>
    </row>
    <row r="12106" spans="1:13" x14ac:dyDescent="0.25">
      <c r="A12106">
        <v>278001</v>
      </c>
      <c r="B12106" s="1">
        <v>45460</v>
      </c>
      <c r="C12106" s="1">
        <v>45461</v>
      </c>
      <c r="D12106" s="8">
        <v>45460</v>
      </c>
      <c r="E12106" s="2" t="s">
        <v>88</v>
      </c>
      <c r="F12106" s="3">
        <v>2240</v>
      </c>
      <c r="G12106" s="18">
        <f>Master_List_incoming[[#This Row],[Net Weight]]/1000</f>
        <v>2.2400000000000002</v>
      </c>
      <c r="H12106" s="7">
        <v>180</v>
      </c>
      <c r="I12106" s="7">
        <v>403.2</v>
      </c>
      <c r="J12106" s="2" t="s">
        <v>395</v>
      </c>
      <c r="K12106" s="1" t="str">
        <f>_xlfn.XLOOKUP(E12106,[1]source!$B$2:$B$279,[1]source!$A$2:$A$279)</f>
        <v>F000002</v>
      </c>
      <c r="L12106" s="1" t="str">
        <f>_xlfn.XLOOKUP(E12106,[1]source!$B$2:$B$279,[1]source!$C$2:$C$279)</f>
        <v>Ferrous</v>
      </c>
      <c r="M12106" s="2" t="str">
        <f>IF(Master_List_incoming[[#This Row],[Cost]]=0,"Not priced","Priced")</f>
        <v>Priced</v>
      </c>
    </row>
    <row r="12107" spans="1:13" x14ac:dyDescent="0.25">
      <c r="A12107">
        <v>278002</v>
      </c>
      <c r="B12107" s="1">
        <v>45460</v>
      </c>
      <c r="C12107" s="1">
        <v>45464</v>
      </c>
      <c r="D12107" s="8">
        <v>45464</v>
      </c>
      <c r="E12107" s="2" t="s">
        <v>88</v>
      </c>
      <c r="F12107" s="2">
        <v>320</v>
      </c>
      <c r="G12107" s="18">
        <f>Master_List_incoming[[#This Row],[Net Weight]]/1000</f>
        <v>0.32</v>
      </c>
      <c r="H12107" s="7">
        <v>170</v>
      </c>
      <c r="I12107" s="7">
        <v>54.4</v>
      </c>
      <c r="J12107" s="2" t="s">
        <v>56</v>
      </c>
      <c r="K12107" s="1" t="str">
        <f>_xlfn.XLOOKUP(E12107,[1]source!$B$2:$B$279,[1]source!$A$2:$A$279)</f>
        <v>F000002</v>
      </c>
      <c r="L12107" s="1" t="str">
        <f>_xlfn.XLOOKUP(E12107,[1]source!$B$2:$B$279,[1]source!$C$2:$C$279)</f>
        <v>Ferrous</v>
      </c>
      <c r="M12107" s="2" t="str">
        <f>IF(Master_List_incoming[[#This Row],[Cost]]=0,"Not priced","Priced")</f>
        <v>Priced</v>
      </c>
    </row>
    <row r="12108" spans="1:13" x14ac:dyDescent="0.25">
      <c r="A12108">
        <v>278003</v>
      </c>
      <c r="B12108" s="1">
        <v>45460</v>
      </c>
      <c r="C12108" s="1">
        <v>45460</v>
      </c>
      <c r="D12108" s="8">
        <v>45460</v>
      </c>
      <c r="E12108" s="2" t="s">
        <v>88</v>
      </c>
      <c r="F12108" s="2">
        <v>32</v>
      </c>
      <c r="G12108" s="18">
        <f>Master_List_incoming[[#This Row],[Net Weight]]/1000</f>
        <v>3.2000000000000001E-2</v>
      </c>
      <c r="H12108" s="7">
        <v>170</v>
      </c>
      <c r="I12108" s="7">
        <v>5.44</v>
      </c>
      <c r="J12108" s="2" t="s">
        <v>818</v>
      </c>
      <c r="K12108" s="1" t="str">
        <f>_xlfn.XLOOKUP(E12108,[1]source!$B$2:$B$279,[1]source!$A$2:$A$279)</f>
        <v>F000002</v>
      </c>
      <c r="L12108" s="1" t="str">
        <f>_xlfn.XLOOKUP(E12108,[1]source!$B$2:$B$279,[1]source!$C$2:$C$279)</f>
        <v>Ferrous</v>
      </c>
      <c r="M12108" s="2" t="str">
        <f>IF(Master_List_incoming[[#This Row],[Cost]]=0,"Not priced","Priced")</f>
        <v>Priced</v>
      </c>
    </row>
    <row r="12109" spans="1:13" x14ac:dyDescent="0.25">
      <c r="A12109">
        <v>278004</v>
      </c>
      <c r="B12109" s="1">
        <v>45460</v>
      </c>
      <c r="C12109" s="1">
        <v>45730</v>
      </c>
      <c r="D12109" s="8">
        <v>45730</v>
      </c>
      <c r="E12109" s="2" t="s">
        <v>88</v>
      </c>
      <c r="F12109" s="2">
        <v>340</v>
      </c>
      <c r="G12109" s="18">
        <f>Master_List_incoming[[#This Row],[Net Weight]]/1000</f>
        <v>0.34</v>
      </c>
      <c r="H12109" s="7">
        <v>180</v>
      </c>
      <c r="I12109" s="7">
        <v>61.2</v>
      </c>
      <c r="J12109" s="2" t="s">
        <v>136</v>
      </c>
      <c r="K12109" s="1" t="str">
        <f>_xlfn.XLOOKUP(E12109,[1]source!$B$2:$B$279,[1]source!$A$2:$A$279)</f>
        <v>F000002</v>
      </c>
      <c r="L12109" s="1" t="str">
        <f>_xlfn.XLOOKUP(E12109,[1]source!$B$2:$B$279,[1]source!$C$2:$C$279)</f>
        <v>Ferrous</v>
      </c>
      <c r="M12109" s="2" t="str">
        <f>IF(Master_List_incoming[[#This Row],[Cost]]=0,"Not priced","Priced")</f>
        <v>Priced</v>
      </c>
    </row>
    <row r="12110" spans="1:13" x14ac:dyDescent="0.25">
      <c r="A12110">
        <v>278005</v>
      </c>
      <c r="B12110" s="1">
        <v>45460</v>
      </c>
      <c r="C12110" s="1">
        <v>45460</v>
      </c>
      <c r="D12110" s="8">
        <v>45460</v>
      </c>
      <c r="E12110" s="2" t="s">
        <v>88</v>
      </c>
      <c r="F12110" s="2">
        <v>17</v>
      </c>
      <c r="G12110" s="18">
        <f>Master_List_incoming[[#This Row],[Net Weight]]/1000</f>
        <v>1.7000000000000001E-2</v>
      </c>
      <c r="H12110" s="7">
        <v>180</v>
      </c>
      <c r="I12110" s="7">
        <v>3.06</v>
      </c>
      <c r="J12110" s="2" t="s">
        <v>278</v>
      </c>
      <c r="K12110" s="1" t="str">
        <f>_xlfn.XLOOKUP(E12110,[1]source!$B$2:$B$279,[1]source!$A$2:$A$279)</f>
        <v>F000002</v>
      </c>
      <c r="L12110" s="1" t="str">
        <f>_xlfn.XLOOKUP(E12110,[1]source!$B$2:$B$279,[1]source!$C$2:$C$279)</f>
        <v>Ferrous</v>
      </c>
      <c r="M12110" s="2" t="str">
        <f>IF(Master_List_incoming[[#This Row],[Cost]]=0,"Not priced","Priced")</f>
        <v>Priced</v>
      </c>
    </row>
    <row r="12111" spans="1:13" x14ac:dyDescent="0.25">
      <c r="A12111">
        <v>278008</v>
      </c>
      <c r="B12111" s="1">
        <v>45460</v>
      </c>
      <c r="C12111" s="1">
        <v>45737</v>
      </c>
      <c r="D12111" s="8">
        <v>45688</v>
      </c>
      <c r="E12111" s="2" t="s">
        <v>88</v>
      </c>
      <c r="F12111" s="2">
        <v>680</v>
      </c>
      <c r="G12111" s="18">
        <f>Master_List_incoming[[#This Row],[Net Weight]]/1000</f>
        <v>0.68</v>
      </c>
      <c r="H12111" s="7">
        <v>50</v>
      </c>
      <c r="I12111" s="7">
        <v>34</v>
      </c>
      <c r="J12111" s="2" t="s">
        <v>166</v>
      </c>
      <c r="K12111" s="1" t="str">
        <f>_xlfn.XLOOKUP(E12111,[1]source!$B$2:$B$279,[1]source!$A$2:$A$279)</f>
        <v>F000002</v>
      </c>
      <c r="L12111" s="1" t="str">
        <f>_xlfn.XLOOKUP(E12111,[1]source!$B$2:$B$279,[1]source!$C$2:$C$279)</f>
        <v>Ferrous</v>
      </c>
      <c r="M12111" s="2" t="str">
        <f>IF(Master_List_incoming[[#This Row],[Cost]]=0,"Not priced","Priced")</f>
        <v>Priced</v>
      </c>
    </row>
    <row r="12112" spans="1:13" x14ac:dyDescent="0.25">
      <c r="A12112">
        <v>277973</v>
      </c>
      <c r="B12112" s="1">
        <v>45460</v>
      </c>
      <c r="C12112" s="1">
        <v>45460</v>
      </c>
      <c r="D12112" s="8">
        <v>45460</v>
      </c>
      <c r="E12112" s="2" t="s">
        <v>95</v>
      </c>
      <c r="F12112" s="2">
        <v>25</v>
      </c>
      <c r="G12112" s="18">
        <f>Master_List_incoming[[#This Row],[Net Weight]]/1000</f>
        <v>2.5000000000000001E-2</v>
      </c>
      <c r="H12112" s="7">
        <v>850</v>
      </c>
      <c r="I12112" s="7">
        <v>21.25</v>
      </c>
      <c r="J12112" s="2" t="s">
        <v>170</v>
      </c>
      <c r="K12112" s="1" t="str">
        <f>_xlfn.XLOOKUP(E12112,[1]source!$B$2:$B$279,[1]source!$A$2:$A$279)</f>
        <v>NFSS004</v>
      </c>
      <c r="L12112" s="1" t="str">
        <f>_xlfn.XLOOKUP(E12112,[1]source!$B$2:$B$279,[1]source!$C$2:$C$279)</f>
        <v>Non-Ferrous</v>
      </c>
      <c r="M12112" s="2" t="str">
        <f>IF(Master_List_incoming[[#This Row],[Cost]]=0,"Not priced","Priced")</f>
        <v>Priced</v>
      </c>
    </row>
    <row r="12113" spans="1:13" x14ac:dyDescent="0.25">
      <c r="A12113">
        <v>278002</v>
      </c>
      <c r="B12113" s="1">
        <v>45460</v>
      </c>
      <c r="C12113" s="1">
        <v>45464</v>
      </c>
      <c r="D12113" s="8">
        <v>45464</v>
      </c>
      <c r="E12113" s="2" t="s">
        <v>95</v>
      </c>
      <c r="F12113" s="2">
        <v>13</v>
      </c>
      <c r="G12113" s="18">
        <f>Master_List_incoming[[#This Row],[Net Weight]]/1000</f>
        <v>1.2999999999999999E-2</v>
      </c>
      <c r="H12113" s="7">
        <v>850</v>
      </c>
      <c r="I12113" s="7">
        <v>11.05</v>
      </c>
      <c r="J12113" s="2" t="s">
        <v>56</v>
      </c>
      <c r="K12113" s="1" t="str">
        <f>_xlfn.XLOOKUP(E12113,[1]source!$B$2:$B$279,[1]source!$A$2:$A$279)</f>
        <v>NFSS004</v>
      </c>
      <c r="L12113" s="1" t="str">
        <f>_xlfn.XLOOKUP(E12113,[1]source!$B$2:$B$279,[1]source!$C$2:$C$279)</f>
        <v>Non-Ferrous</v>
      </c>
      <c r="M12113" s="2" t="str">
        <f>IF(Master_List_incoming[[#This Row],[Cost]]=0,"Not priced","Priced")</f>
        <v>Priced</v>
      </c>
    </row>
    <row r="12114" spans="1:13" x14ac:dyDescent="0.25">
      <c r="A12114">
        <v>278005</v>
      </c>
      <c r="B12114" s="1">
        <v>45460</v>
      </c>
      <c r="C12114" s="1">
        <v>45460</v>
      </c>
      <c r="D12114" s="8">
        <v>45460</v>
      </c>
      <c r="E12114" s="2" t="s">
        <v>95</v>
      </c>
      <c r="F12114" s="2">
        <v>3</v>
      </c>
      <c r="G12114" s="18">
        <f>Master_List_incoming[[#This Row],[Net Weight]]/1000</f>
        <v>3.0000000000000001E-3</v>
      </c>
      <c r="H12114" s="7">
        <v>850</v>
      </c>
      <c r="I12114" s="7">
        <v>2.5499999999999998</v>
      </c>
      <c r="J12114" s="2" t="s">
        <v>278</v>
      </c>
      <c r="K12114" s="1" t="str">
        <f>_xlfn.XLOOKUP(E12114,[1]source!$B$2:$B$279,[1]source!$A$2:$A$279)</f>
        <v>NFSS004</v>
      </c>
      <c r="L12114" s="1" t="str">
        <f>_xlfn.XLOOKUP(E12114,[1]source!$B$2:$B$279,[1]source!$C$2:$C$279)</f>
        <v>Non-Ferrous</v>
      </c>
      <c r="M12114" s="2" t="str">
        <f>IF(Master_List_incoming[[#This Row],[Cost]]=0,"Not priced","Priced")</f>
        <v>Priced</v>
      </c>
    </row>
    <row r="12115" spans="1:13" x14ac:dyDescent="0.25">
      <c r="A12115">
        <v>277966</v>
      </c>
      <c r="B12115" s="1">
        <v>45460</v>
      </c>
      <c r="C12115" s="1">
        <v>45461</v>
      </c>
      <c r="D12115" s="8">
        <v>45460</v>
      </c>
      <c r="E12115" s="2" t="s">
        <v>96</v>
      </c>
      <c r="F12115" s="3">
        <v>4260</v>
      </c>
      <c r="G12115" s="18">
        <f>Master_List_incoming[[#This Row],[Net Weight]]/1000</f>
        <v>4.26</v>
      </c>
      <c r="H12115" s="7">
        <v>180</v>
      </c>
      <c r="I12115" s="7">
        <v>766.8</v>
      </c>
      <c r="J12115" s="2" t="s">
        <v>191</v>
      </c>
      <c r="K12115" s="1" t="str">
        <f>_xlfn.XLOOKUP(E12115,[1]source!$B$2:$B$279,[1]source!$A$2:$A$279)</f>
        <v>F000010</v>
      </c>
      <c r="L12115" s="1" t="str">
        <f>_xlfn.XLOOKUP(E12115,[1]source!$B$2:$B$279,[1]source!$C$2:$C$279)</f>
        <v>Ferrous</v>
      </c>
      <c r="M12115" s="2" t="str">
        <f>IF(Master_List_incoming[[#This Row],[Cost]]=0,"Not priced","Priced")</f>
        <v>Priced</v>
      </c>
    </row>
    <row r="12116" spans="1:13" x14ac:dyDescent="0.25">
      <c r="A12116">
        <v>278041</v>
      </c>
      <c r="B12116" s="1">
        <v>45461</v>
      </c>
      <c r="C12116" s="1">
        <v>45463</v>
      </c>
      <c r="D12116" s="8">
        <v>45461</v>
      </c>
      <c r="E12116" s="2" t="s">
        <v>103</v>
      </c>
      <c r="F12116" s="3">
        <v>5720</v>
      </c>
      <c r="G12116" s="18">
        <f>Master_List_incoming[[#This Row],[Net Weight]]/1000</f>
        <v>5.72</v>
      </c>
      <c r="H12116" s="7">
        <v>225</v>
      </c>
      <c r="I12116" s="7">
        <v>1287</v>
      </c>
      <c r="J12116" s="2" t="s">
        <v>101</v>
      </c>
      <c r="K12116" s="1" t="str">
        <f>_xlfn.XLOOKUP(E12116,[1]source!$B$2:$B$279,[1]source!$A$2:$A$279)</f>
        <v>F000006</v>
      </c>
      <c r="L12116" s="1" t="str">
        <f>_xlfn.XLOOKUP(E12116,[1]source!$B$2:$B$279,[1]source!$C$2:$C$279)</f>
        <v>Ferrous</v>
      </c>
      <c r="M12116" s="2" t="str">
        <f>IF(Master_List_incoming[[#This Row],[Cost]]=0,"Not priced","Priced")</f>
        <v>Priced</v>
      </c>
    </row>
    <row r="12117" spans="1:13" x14ac:dyDescent="0.25">
      <c r="A12117">
        <v>278022</v>
      </c>
      <c r="B12117" s="1">
        <v>45461</v>
      </c>
      <c r="C12117" s="1">
        <v>45461</v>
      </c>
      <c r="D12117" s="8">
        <v>45461</v>
      </c>
      <c r="E12117" s="2" t="s">
        <v>646</v>
      </c>
      <c r="F12117" s="2">
        <v>4</v>
      </c>
      <c r="G12117" s="18">
        <f>Master_List_incoming[[#This Row],[Net Weight]]/1000</f>
        <v>4.0000000000000001E-3</v>
      </c>
      <c r="H12117" s="7">
        <v>190</v>
      </c>
      <c r="I12117" s="7">
        <v>0.76</v>
      </c>
      <c r="J12117" s="2" t="s">
        <v>169</v>
      </c>
      <c r="K12117" s="1" t="str">
        <f>_xlfn.XLOOKUP(E12117,[1]source!$B$2:$B$279,[1]source!$A$2:$A$279)</f>
        <v>F000015</v>
      </c>
      <c r="L12117" s="1" t="str">
        <f>_xlfn.XLOOKUP(E12117,[1]source!$B$2:$B$279,[1]source!$C$2:$C$279)</f>
        <v>Ferrous</v>
      </c>
      <c r="M12117" s="2" t="str">
        <f>IF(Master_List_incoming[[#This Row],[Cost]]=0,"Not priced","Priced")</f>
        <v>Priced</v>
      </c>
    </row>
    <row r="12118" spans="1:13" x14ac:dyDescent="0.25">
      <c r="A12118">
        <v>278037</v>
      </c>
      <c r="B12118" s="1">
        <v>45461</v>
      </c>
      <c r="C12118" s="1">
        <v>45461</v>
      </c>
      <c r="D12118" s="8">
        <v>45461</v>
      </c>
      <c r="E12118" s="2" t="s">
        <v>9</v>
      </c>
      <c r="F12118" s="2">
        <v>55</v>
      </c>
      <c r="G12118" s="18">
        <f>Master_List_incoming[[#This Row],[Net Weight]]/1000</f>
        <v>5.5E-2</v>
      </c>
      <c r="H12118" s="7">
        <v>1450</v>
      </c>
      <c r="I12118" s="7">
        <v>79.75</v>
      </c>
      <c r="J12118" s="2" t="s">
        <v>38</v>
      </c>
      <c r="K12118" s="1" t="str">
        <f>_xlfn.XLOOKUP(E12118,[1]source!$B$2:$B$279,[1]source!$A$2:$A$279)</f>
        <v>NFNF005</v>
      </c>
      <c r="L12118" s="1" t="str">
        <f>_xlfn.XLOOKUP(E12118,[1]source!$B$2:$B$279,[1]source!$C$2:$C$279)</f>
        <v>Non-Ferrous</v>
      </c>
      <c r="M12118" s="2" t="str">
        <f>IF(Master_List_incoming[[#This Row],[Cost]]=0,"Not priced","Priced")</f>
        <v>Priced</v>
      </c>
    </row>
    <row r="12119" spans="1:13" x14ac:dyDescent="0.25">
      <c r="A12119">
        <v>278047</v>
      </c>
      <c r="B12119" s="1">
        <v>45461</v>
      </c>
      <c r="C12119" s="1">
        <v>45470</v>
      </c>
      <c r="D12119" s="8">
        <v>45470</v>
      </c>
      <c r="E12119" s="2" t="s">
        <v>9</v>
      </c>
      <c r="F12119" s="2">
        <v>22</v>
      </c>
      <c r="G12119" s="18">
        <f>Master_List_incoming[[#This Row],[Net Weight]]/1000</f>
        <v>2.1999999999999999E-2</v>
      </c>
      <c r="H12119" s="7">
        <v>1580</v>
      </c>
      <c r="I12119" s="7">
        <v>34.76</v>
      </c>
      <c r="J12119" s="2" t="s">
        <v>813</v>
      </c>
      <c r="K12119" s="1" t="str">
        <f>_xlfn.XLOOKUP(E12119,[1]source!$B$2:$B$279,[1]source!$A$2:$A$279)</f>
        <v>NFNF005</v>
      </c>
      <c r="L12119" s="1" t="str">
        <f>_xlfn.XLOOKUP(E12119,[1]source!$B$2:$B$279,[1]source!$C$2:$C$279)</f>
        <v>Non-Ferrous</v>
      </c>
      <c r="M12119" s="2" t="str">
        <f>IF(Master_List_incoming[[#This Row],[Cost]]=0,"Not priced","Priced")</f>
        <v>Priced</v>
      </c>
    </row>
    <row r="12120" spans="1:13" x14ac:dyDescent="0.25">
      <c r="A12120">
        <v>278047</v>
      </c>
      <c r="B12120" s="1">
        <v>45461</v>
      </c>
      <c r="C12120" s="1">
        <v>45470</v>
      </c>
      <c r="D12120" s="8">
        <v>45470</v>
      </c>
      <c r="E12120" s="2" t="s">
        <v>22</v>
      </c>
      <c r="F12120" s="2">
        <v>109</v>
      </c>
      <c r="G12120" s="18">
        <f>Master_List_incoming[[#This Row],[Net Weight]]/1000</f>
        <v>0.109</v>
      </c>
      <c r="H12120" s="7">
        <v>1550</v>
      </c>
      <c r="I12120" s="7">
        <v>168.95</v>
      </c>
      <c r="J12120" s="2" t="s">
        <v>813</v>
      </c>
      <c r="K12120" s="1" t="str">
        <f>_xlfn.XLOOKUP(E12120,[1]source!$B$2:$B$279,[1]source!$A$2:$A$279)</f>
        <v>NFAL010</v>
      </c>
      <c r="L12120" s="1" t="str">
        <f>_xlfn.XLOOKUP(E12120,[1]source!$B$2:$B$279,[1]source!$C$2:$C$279)</f>
        <v>Non-Ferrous</v>
      </c>
      <c r="M12120" s="2" t="str">
        <f>IF(Master_List_incoming[[#This Row],[Cost]]=0,"Not priced","Priced")</f>
        <v>Priced</v>
      </c>
    </row>
    <row r="12121" spans="1:13" x14ac:dyDescent="0.25">
      <c r="A12121">
        <v>278036</v>
      </c>
      <c r="B12121" s="1">
        <v>45461</v>
      </c>
      <c r="C12121" s="1">
        <v>45467</v>
      </c>
      <c r="D12121" s="8">
        <v>45467</v>
      </c>
      <c r="E12121" s="2" t="s">
        <v>425</v>
      </c>
      <c r="F12121" s="2">
        <v>13</v>
      </c>
      <c r="G12121" s="18">
        <f>Master_List_incoming[[#This Row],[Net Weight]]/1000</f>
        <v>1.2999999999999999E-2</v>
      </c>
      <c r="H12121" s="7">
        <v>300</v>
      </c>
      <c r="I12121" s="7">
        <v>3.9</v>
      </c>
      <c r="J12121" s="2" t="s">
        <v>426</v>
      </c>
      <c r="K12121" s="1" t="str">
        <f>_xlfn.XLOOKUP(E12121,[1]source!$B$2:$B$279,[1]source!$A$2:$A$279)</f>
        <v>NFAL012</v>
      </c>
      <c r="L12121" s="1" t="str">
        <f>_xlfn.XLOOKUP(E12121,[1]source!$B$2:$B$279,[1]source!$C$2:$C$279)</f>
        <v>Non-Ferrous</v>
      </c>
      <c r="M12121" s="2" t="str">
        <f>IF(Master_List_incoming[[#This Row],[Cost]]=0,"Not priced","Priced")</f>
        <v>Priced</v>
      </c>
    </row>
    <row r="12122" spans="1:13" x14ac:dyDescent="0.25">
      <c r="A12122">
        <v>278012</v>
      </c>
      <c r="B12122" s="1">
        <v>45461</v>
      </c>
      <c r="C12122" s="1">
        <v>45461</v>
      </c>
      <c r="D12122" s="8">
        <v>45461</v>
      </c>
      <c r="E12122" s="2" t="s">
        <v>43</v>
      </c>
      <c r="F12122" s="2">
        <v>53</v>
      </c>
      <c r="G12122" s="18">
        <f>Master_List_incoming[[#This Row],[Net Weight]]/1000</f>
        <v>5.2999999999999999E-2</v>
      </c>
      <c r="H12122" s="7">
        <v>850</v>
      </c>
      <c r="I12122" s="7">
        <v>45.05</v>
      </c>
      <c r="J12122" s="2" t="s">
        <v>193</v>
      </c>
      <c r="K12122" s="1" t="str">
        <f>_xlfn.XLOOKUP(E12122,[1]source!$B$2:$B$279,[1]source!$A$2:$A$279)</f>
        <v>NFAL002</v>
      </c>
      <c r="L12122" s="1" t="str">
        <f>_xlfn.XLOOKUP(E12122,[1]source!$B$2:$B$279,[1]source!$C$2:$C$279)</f>
        <v>Non-Ferrous</v>
      </c>
      <c r="M12122" s="2" t="str">
        <f>IF(Master_List_incoming[[#This Row],[Cost]]=0,"Not priced","Priced")</f>
        <v>Priced</v>
      </c>
    </row>
    <row r="12123" spans="1:13" x14ac:dyDescent="0.25">
      <c r="A12123">
        <v>278022</v>
      </c>
      <c r="B12123" s="1">
        <v>45461</v>
      </c>
      <c r="C12123" s="1">
        <v>45461</v>
      </c>
      <c r="D12123" s="8">
        <v>45461</v>
      </c>
      <c r="E12123" s="2" t="s">
        <v>43</v>
      </c>
      <c r="F12123" s="2">
        <v>11</v>
      </c>
      <c r="G12123" s="18">
        <f>Master_List_incoming[[#This Row],[Net Weight]]/1000</f>
        <v>1.0999999999999999E-2</v>
      </c>
      <c r="H12123" s="7">
        <v>850</v>
      </c>
      <c r="I12123" s="7">
        <v>9.35</v>
      </c>
      <c r="J12123" s="2" t="s">
        <v>169</v>
      </c>
      <c r="K12123" s="1" t="str">
        <f>_xlfn.XLOOKUP(E12123,[1]source!$B$2:$B$279,[1]source!$A$2:$A$279)</f>
        <v>NFAL002</v>
      </c>
      <c r="L12123" s="1" t="str">
        <f>_xlfn.XLOOKUP(E12123,[1]source!$B$2:$B$279,[1]source!$C$2:$C$279)</f>
        <v>Non-Ferrous</v>
      </c>
      <c r="M12123" s="2" t="str">
        <f>IF(Master_List_incoming[[#This Row],[Cost]]=0,"Not priced","Priced")</f>
        <v>Priced</v>
      </c>
    </row>
    <row r="12124" spans="1:13" x14ac:dyDescent="0.25">
      <c r="A12124">
        <v>278047</v>
      </c>
      <c r="B12124" s="1">
        <v>45461</v>
      </c>
      <c r="C12124" s="1">
        <v>45470</v>
      </c>
      <c r="D12124" s="8">
        <v>45470</v>
      </c>
      <c r="E12124" s="2" t="s">
        <v>43</v>
      </c>
      <c r="F12124" s="2">
        <v>382</v>
      </c>
      <c r="G12124" s="18">
        <f>Master_List_incoming[[#This Row],[Net Weight]]/1000</f>
        <v>0.38200000000000001</v>
      </c>
      <c r="H12124" s="7">
        <v>1050</v>
      </c>
      <c r="I12124" s="7">
        <v>401.1</v>
      </c>
      <c r="J12124" s="2" t="s">
        <v>813</v>
      </c>
      <c r="K12124" s="1" t="str">
        <f>_xlfn.XLOOKUP(E12124,[1]source!$B$2:$B$279,[1]source!$A$2:$A$279)</f>
        <v>NFAL002</v>
      </c>
      <c r="L12124" s="1" t="str">
        <f>_xlfn.XLOOKUP(E12124,[1]source!$B$2:$B$279,[1]source!$C$2:$C$279)</f>
        <v>Non-Ferrous</v>
      </c>
      <c r="M12124" s="2" t="str">
        <f>IF(Master_List_incoming[[#This Row],[Cost]]=0,"Not priced","Priced")</f>
        <v>Priced</v>
      </c>
    </row>
    <row r="12125" spans="1:13" x14ac:dyDescent="0.25">
      <c r="A12125">
        <v>278051</v>
      </c>
      <c r="B12125" s="1">
        <v>45461</v>
      </c>
      <c r="C12125" s="1">
        <v>45461</v>
      </c>
      <c r="D12125" s="8">
        <v>45461</v>
      </c>
      <c r="E12125" s="2" t="s">
        <v>43</v>
      </c>
      <c r="F12125" s="2">
        <v>42</v>
      </c>
      <c r="G12125" s="18">
        <f>Master_List_incoming[[#This Row],[Net Weight]]/1000</f>
        <v>4.2000000000000003E-2</v>
      </c>
      <c r="H12125" s="7">
        <v>850</v>
      </c>
      <c r="I12125" s="7">
        <v>35.700000000000003</v>
      </c>
      <c r="J12125" s="2" t="s">
        <v>170</v>
      </c>
      <c r="K12125" s="1" t="str">
        <f>_xlfn.XLOOKUP(E12125,[1]source!$B$2:$B$279,[1]source!$A$2:$A$279)</f>
        <v>NFAL002</v>
      </c>
      <c r="L12125" s="1" t="str">
        <f>_xlfn.XLOOKUP(E12125,[1]source!$B$2:$B$279,[1]source!$C$2:$C$279)</f>
        <v>Non-Ferrous</v>
      </c>
      <c r="M12125" s="2" t="str">
        <f>IF(Master_List_incoming[[#This Row],[Cost]]=0,"Not priced","Priced")</f>
        <v>Priced</v>
      </c>
    </row>
    <row r="12126" spans="1:13" x14ac:dyDescent="0.25">
      <c r="A12126">
        <v>278052</v>
      </c>
      <c r="B12126" s="1">
        <v>45461</v>
      </c>
      <c r="C12126" s="1">
        <v>45461</v>
      </c>
      <c r="D12126" s="8">
        <v>45461</v>
      </c>
      <c r="E12126" s="2" t="s">
        <v>43</v>
      </c>
      <c r="F12126" s="2">
        <v>4</v>
      </c>
      <c r="G12126" s="18">
        <f>Master_List_incoming[[#This Row],[Net Weight]]/1000</f>
        <v>4.0000000000000001E-3</v>
      </c>
      <c r="H12126" s="7">
        <v>850</v>
      </c>
      <c r="I12126" s="7">
        <v>3.4</v>
      </c>
      <c r="J12126" s="2" t="s">
        <v>287</v>
      </c>
      <c r="K12126" s="1" t="str">
        <f>_xlfn.XLOOKUP(E12126,[1]source!$B$2:$B$279,[1]source!$A$2:$A$279)</f>
        <v>NFAL002</v>
      </c>
      <c r="L12126" s="1" t="str">
        <f>_xlfn.XLOOKUP(E12126,[1]source!$B$2:$B$279,[1]source!$C$2:$C$279)</f>
        <v>Non-Ferrous</v>
      </c>
      <c r="M12126" s="2" t="str">
        <f>IF(Master_List_incoming[[#This Row],[Cost]]=0,"Not priced","Priced")</f>
        <v>Priced</v>
      </c>
    </row>
    <row r="12127" spans="1:13" x14ac:dyDescent="0.25">
      <c r="A12127">
        <v>278067</v>
      </c>
      <c r="B12127" s="1">
        <v>45461</v>
      </c>
      <c r="C12127" s="1">
        <v>45461</v>
      </c>
      <c r="D12127" s="8">
        <v>45461</v>
      </c>
      <c r="E12127" s="2" t="s">
        <v>43</v>
      </c>
      <c r="F12127" s="2">
        <v>28</v>
      </c>
      <c r="G12127" s="18">
        <f>Master_List_incoming[[#This Row],[Net Weight]]/1000</f>
        <v>2.8000000000000001E-2</v>
      </c>
      <c r="H12127" s="7">
        <v>850</v>
      </c>
      <c r="I12127" s="7">
        <v>23.8</v>
      </c>
      <c r="J12127" s="2" t="s">
        <v>193</v>
      </c>
      <c r="K12127" s="1" t="str">
        <f>_xlfn.XLOOKUP(E12127,[1]source!$B$2:$B$279,[1]source!$A$2:$A$279)</f>
        <v>NFAL002</v>
      </c>
      <c r="L12127" s="1" t="str">
        <f>_xlfn.XLOOKUP(E12127,[1]source!$B$2:$B$279,[1]source!$C$2:$C$279)</f>
        <v>Non-Ferrous</v>
      </c>
      <c r="M12127" s="2" t="str">
        <f>IF(Master_List_incoming[[#This Row],[Cost]]=0,"Not priced","Priced")</f>
        <v>Priced</v>
      </c>
    </row>
    <row r="12128" spans="1:13" x14ac:dyDescent="0.25">
      <c r="A12128">
        <v>278022</v>
      </c>
      <c r="B12128" s="1">
        <v>45461</v>
      </c>
      <c r="C12128" s="1">
        <v>45461</v>
      </c>
      <c r="D12128" s="8">
        <v>45461</v>
      </c>
      <c r="E12128" s="2" t="s">
        <v>111</v>
      </c>
      <c r="F12128" s="2">
        <v>31</v>
      </c>
      <c r="G12128" s="18">
        <f>Master_List_incoming[[#This Row],[Net Weight]]/1000</f>
        <v>3.1E-2</v>
      </c>
      <c r="H12128" s="7">
        <v>650</v>
      </c>
      <c r="I12128" s="7">
        <v>20.149999999999999</v>
      </c>
      <c r="J12128" s="2" t="s">
        <v>169</v>
      </c>
      <c r="K12128" s="1" t="str">
        <f>_xlfn.XLOOKUP(E12128,[1]source!$B$2:$B$279,[1]source!$A$2:$A$279)</f>
        <v>NFAL003</v>
      </c>
      <c r="L12128" s="1" t="str">
        <f>_xlfn.XLOOKUP(E12128,[1]source!$B$2:$B$279,[1]source!$C$2:$C$279)</f>
        <v>Non-Ferrous</v>
      </c>
      <c r="M12128" s="2" t="str">
        <f>IF(Master_List_incoming[[#This Row],[Cost]]=0,"Not priced","Priced")</f>
        <v>Priced</v>
      </c>
    </row>
    <row r="12129" spans="1:13" x14ac:dyDescent="0.25">
      <c r="A12129">
        <v>278023</v>
      </c>
      <c r="B12129" s="1">
        <v>45461</v>
      </c>
      <c r="C12129" s="1">
        <v>45471</v>
      </c>
      <c r="D12129" s="8">
        <v>45471</v>
      </c>
      <c r="E12129" s="2" t="s">
        <v>387</v>
      </c>
      <c r="F12129" s="2">
        <v>3</v>
      </c>
      <c r="G12129" s="18">
        <f>Master_List_incoming[[#This Row],[Net Weight]]/1000</f>
        <v>3.0000000000000001E-3</v>
      </c>
      <c r="H12129" s="7">
        <v>3000</v>
      </c>
      <c r="I12129" s="7">
        <v>9</v>
      </c>
      <c r="J12129" s="2" t="s">
        <v>169</v>
      </c>
      <c r="K12129" s="1" t="str">
        <f>_xlfn.XLOOKUP(E12129,[1]source!$B$2:$B$279,[1]source!$A$2:$A$279)</f>
        <v>NFAL0045</v>
      </c>
      <c r="L12129" s="1" t="str">
        <f>_xlfn.XLOOKUP(E12129,[1]source!$B$2:$B$279,[1]source!$C$2:$C$279)</f>
        <v>Non-Ferrous</v>
      </c>
      <c r="M12129" s="2" t="str">
        <f>IF(Master_List_incoming[[#This Row],[Cost]]=0,"Not priced","Priced")</f>
        <v>Priced</v>
      </c>
    </row>
    <row r="12130" spans="1:13" x14ac:dyDescent="0.25">
      <c r="A12130">
        <v>278047</v>
      </c>
      <c r="B12130" s="1">
        <v>45461</v>
      </c>
      <c r="C12130" s="1">
        <v>45470</v>
      </c>
      <c r="D12130" s="8">
        <v>45470</v>
      </c>
      <c r="E12130" s="2" t="s">
        <v>147</v>
      </c>
      <c r="F12130" s="2">
        <v>4</v>
      </c>
      <c r="G12130" s="18">
        <f>Master_List_incoming[[#This Row],[Net Weight]]/1000</f>
        <v>4.0000000000000001E-3</v>
      </c>
      <c r="H12130" s="7">
        <v>3050</v>
      </c>
      <c r="I12130" s="7">
        <v>12.2</v>
      </c>
      <c r="J12130" s="2" t="s">
        <v>813</v>
      </c>
      <c r="K12130" s="1" t="str">
        <f>_xlfn.XLOOKUP(E12130,[1]source!$B$2:$B$279,[1]source!$A$2:$A$279)</f>
        <v>NFAL001</v>
      </c>
      <c r="L12130" s="1" t="str">
        <f>_xlfn.XLOOKUP(E12130,[1]source!$B$2:$B$279,[1]source!$C$2:$C$279)</f>
        <v>Non-Ferrous</v>
      </c>
      <c r="M12130" s="2" t="str">
        <f>IF(Master_List_incoming[[#This Row],[Cost]]=0,"Not priced","Priced")</f>
        <v>Priced</v>
      </c>
    </row>
    <row r="12131" spans="1:13" x14ac:dyDescent="0.25">
      <c r="A12131">
        <v>278047</v>
      </c>
      <c r="B12131" s="1">
        <v>45461</v>
      </c>
      <c r="C12131" s="1">
        <v>45470</v>
      </c>
      <c r="D12131" s="8">
        <v>45470</v>
      </c>
      <c r="E12131" s="2" t="s">
        <v>51</v>
      </c>
      <c r="F12131" s="2">
        <v>85</v>
      </c>
      <c r="G12131" s="18">
        <f>Master_List_incoming[[#This Row],[Net Weight]]/1000</f>
        <v>8.5000000000000006E-2</v>
      </c>
      <c r="H12131" s="7">
        <v>500</v>
      </c>
      <c r="I12131" s="7">
        <v>42.5</v>
      </c>
      <c r="J12131" s="2" t="s">
        <v>813</v>
      </c>
      <c r="K12131" s="1" t="str">
        <f>_xlfn.XLOOKUP(E12131,[1]source!$B$2:$B$279,[1]source!$A$2:$A$279)</f>
        <v>NFL0001</v>
      </c>
      <c r="L12131" s="1" t="str">
        <f>_xlfn.XLOOKUP(E12131,[1]source!$B$2:$B$279,[1]source!$C$2:$C$279)</f>
        <v>Non-Ferrous</v>
      </c>
      <c r="M12131" s="2" t="str">
        <f>IF(Master_List_incoming[[#This Row],[Cost]]=0,"Not priced","Priced")</f>
        <v>Priced</v>
      </c>
    </row>
    <row r="12132" spans="1:13" x14ac:dyDescent="0.25">
      <c r="A12132">
        <v>278071</v>
      </c>
      <c r="B12132" s="1">
        <v>45461</v>
      </c>
      <c r="C12132" s="1">
        <v>45461</v>
      </c>
      <c r="D12132" s="8">
        <v>45461</v>
      </c>
      <c r="E12132" s="2" t="s">
        <v>51</v>
      </c>
      <c r="F12132" s="2">
        <v>4</v>
      </c>
      <c r="G12132" s="18">
        <f>Master_List_incoming[[#This Row],[Net Weight]]/1000</f>
        <v>4.0000000000000001E-3</v>
      </c>
      <c r="H12132" s="7">
        <v>480</v>
      </c>
      <c r="I12132" s="7">
        <v>1.92</v>
      </c>
      <c r="J12132" s="2" t="s">
        <v>492</v>
      </c>
      <c r="K12132" s="1" t="str">
        <f>_xlfn.XLOOKUP(E12132,[1]source!$B$2:$B$279,[1]source!$A$2:$A$279)</f>
        <v>NFL0001</v>
      </c>
      <c r="L12132" s="1" t="str">
        <f>_xlfn.XLOOKUP(E12132,[1]source!$B$2:$B$279,[1]source!$C$2:$C$279)</f>
        <v>Non-Ferrous</v>
      </c>
      <c r="M12132" s="2" t="str">
        <f>IF(Master_List_incoming[[#This Row],[Cost]]=0,"Not priced","Priced")</f>
        <v>Priced</v>
      </c>
    </row>
    <row r="12133" spans="1:13" x14ac:dyDescent="0.25">
      <c r="A12133">
        <v>278012</v>
      </c>
      <c r="B12133" s="1">
        <v>45461</v>
      </c>
      <c r="C12133" s="1">
        <v>45461</v>
      </c>
      <c r="D12133" s="8">
        <v>45461</v>
      </c>
      <c r="E12133" s="2" t="s">
        <v>52</v>
      </c>
      <c r="F12133" s="2">
        <v>2</v>
      </c>
      <c r="G12133" s="18">
        <f>Master_List_incoming[[#This Row],[Net Weight]]/1000</f>
        <v>2E-3</v>
      </c>
      <c r="H12133" s="7">
        <v>3600</v>
      </c>
      <c r="I12133" s="7">
        <v>7.2</v>
      </c>
      <c r="J12133" s="2" t="s">
        <v>193</v>
      </c>
      <c r="K12133" s="1" t="str">
        <f>_xlfn.XLOOKUP(E12133,[1]source!$B$2:$B$279,[1]source!$A$2:$A$279)</f>
        <v>NFB0001</v>
      </c>
      <c r="L12133" s="1" t="str">
        <f>_xlfn.XLOOKUP(E12133,[1]source!$B$2:$B$279,[1]source!$C$2:$C$279)</f>
        <v>Non-Ferrous</v>
      </c>
      <c r="M12133" s="2" t="str">
        <f>IF(Master_List_incoming[[#This Row],[Cost]]=0,"Not priced","Priced")</f>
        <v>Priced</v>
      </c>
    </row>
    <row r="12134" spans="1:13" x14ac:dyDescent="0.25">
      <c r="A12134">
        <v>278032</v>
      </c>
      <c r="B12134" s="1">
        <v>45461</v>
      </c>
      <c r="C12134" s="1">
        <v>45461</v>
      </c>
      <c r="D12134" s="8">
        <v>45461</v>
      </c>
      <c r="E12134" s="2" t="s">
        <v>52</v>
      </c>
      <c r="F12134" s="2">
        <v>18</v>
      </c>
      <c r="G12134" s="18">
        <f>Master_List_incoming[[#This Row],[Net Weight]]/1000</f>
        <v>1.7999999999999999E-2</v>
      </c>
      <c r="H12134" s="7">
        <v>3500</v>
      </c>
      <c r="I12134" s="7">
        <v>63</v>
      </c>
      <c r="J12134" s="2" t="s">
        <v>866</v>
      </c>
      <c r="K12134" s="1" t="str">
        <f>_xlfn.XLOOKUP(E12134,[1]source!$B$2:$B$279,[1]source!$A$2:$A$279)</f>
        <v>NFB0001</v>
      </c>
      <c r="L12134" s="1" t="str">
        <f>_xlfn.XLOOKUP(E12134,[1]source!$B$2:$B$279,[1]source!$C$2:$C$279)</f>
        <v>Non-Ferrous</v>
      </c>
      <c r="M12134" s="2" t="str">
        <f>IF(Master_List_incoming[[#This Row],[Cost]]=0,"Not priced","Priced")</f>
        <v>Priced</v>
      </c>
    </row>
    <row r="12135" spans="1:13" x14ac:dyDescent="0.25">
      <c r="A12135">
        <v>278037</v>
      </c>
      <c r="B12135" s="1">
        <v>45461</v>
      </c>
      <c r="C12135" s="1">
        <v>45461</v>
      </c>
      <c r="D12135" s="8">
        <v>45461</v>
      </c>
      <c r="E12135" s="2" t="s">
        <v>52</v>
      </c>
      <c r="F12135" s="2">
        <v>5</v>
      </c>
      <c r="G12135" s="18">
        <f>Master_List_incoming[[#This Row],[Net Weight]]/1000</f>
        <v>5.0000000000000001E-3</v>
      </c>
      <c r="H12135" s="7">
        <v>3600</v>
      </c>
      <c r="I12135" s="7">
        <v>18</v>
      </c>
      <c r="J12135" s="2" t="s">
        <v>38</v>
      </c>
      <c r="K12135" s="1" t="str">
        <f>_xlfn.XLOOKUP(E12135,[1]source!$B$2:$B$279,[1]source!$A$2:$A$279)</f>
        <v>NFB0001</v>
      </c>
      <c r="L12135" s="1" t="str">
        <f>_xlfn.XLOOKUP(E12135,[1]source!$B$2:$B$279,[1]source!$C$2:$C$279)</f>
        <v>Non-Ferrous</v>
      </c>
      <c r="M12135" s="2" t="str">
        <f>IF(Master_List_incoming[[#This Row],[Cost]]=0,"Not priced","Priced")</f>
        <v>Priced</v>
      </c>
    </row>
    <row r="12136" spans="1:13" x14ac:dyDescent="0.25">
      <c r="A12136">
        <v>278051</v>
      </c>
      <c r="B12136" s="1">
        <v>45461</v>
      </c>
      <c r="C12136" s="1">
        <v>45461</v>
      </c>
      <c r="D12136" s="8">
        <v>45461</v>
      </c>
      <c r="E12136" s="2" t="s">
        <v>52</v>
      </c>
      <c r="F12136" s="2">
        <v>17</v>
      </c>
      <c r="G12136" s="18">
        <f>Master_List_incoming[[#This Row],[Net Weight]]/1000</f>
        <v>1.7000000000000001E-2</v>
      </c>
      <c r="H12136" s="7">
        <v>3500</v>
      </c>
      <c r="I12136" s="7">
        <v>59.5</v>
      </c>
      <c r="J12136" s="2" t="s">
        <v>170</v>
      </c>
      <c r="K12136" s="1" t="str">
        <f>_xlfn.XLOOKUP(E12136,[1]source!$B$2:$B$279,[1]source!$A$2:$A$279)</f>
        <v>NFB0001</v>
      </c>
      <c r="L12136" s="1" t="str">
        <f>_xlfn.XLOOKUP(E12136,[1]source!$B$2:$B$279,[1]source!$C$2:$C$279)</f>
        <v>Non-Ferrous</v>
      </c>
      <c r="M12136" s="2" t="str">
        <f>IF(Master_List_incoming[[#This Row],[Cost]]=0,"Not priced","Priced")</f>
        <v>Priced</v>
      </c>
    </row>
    <row r="12137" spans="1:13" x14ac:dyDescent="0.25">
      <c r="A12137">
        <v>278067</v>
      </c>
      <c r="B12137" s="1">
        <v>45461</v>
      </c>
      <c r="C12137" s="1">
        <v>45461</v>
      </c>
      <c r="D12137" s="8">
        <v>45461</v>
      </c>
      <c r="E12137" s="2" t="s">
        <v>52</v>
      </c>
      <c r="F12137" s="2">
        <v>8</v>
      </c>
      <c r="G12137" s="18">
        <f>Master_List_incoming[[#This Row],[Net Weight]]/1000</f>
        <v>8.0000000000000002E-3</v>
      </c>
      <c r="H12137" s="7">
        <v>3400</v>
      </c>
      <c r="I12137" s="7">
        <v>27.2</v>
      </c>
      <c r="J12137" s="2" t="s">
        <v>193</v>
      </c>
      <c r="K12137" s="1" t="str">
        <f>_xlfn.XLOOKUP(E12137,[1]source!$B$2:$B$279,[1]source!$A$2:$A$279)</f>
        <v>NFB0001</v>
      </c>
      <c r="L12137" s="1" t="str">
        <f>_xlfn.XLOOKUP(E12137,[1]source!$B$2:$B$279,[1]source!$C$2:$C$279)</f>
        <v>Non-Ferrous</v>
      </c>
      <c r="M12137" s="2" t="str">
        <f>IF(Master_List_incoming[[#This Row],[Cost]]=0,"Not priced","Priced")</f>
        <v>Priced</v>
      </c>
    </row>
    <row r="12138" spans="1:13" x14ac:dyDescent="0.25">
      <c r="A12138">
        <v>278014</v>
      </c>
      <c r="B12138" s="1">
        <v>45461</v>
      </c>
      <c r="C12138" s="1">
        <v>45461</v>
      </c>
      <c r="D12138" s="8">
        <v>45461</v>
      </c>
      <c r="E12138" s="2" t="s">
        <v>57</v>
      </c>
      <c r="F12138" s="2">
        <v>780</v>
      </c>
      <c r="G12138" s="18">
        <f>Master_List_incoming[[#This Row],[Net Weight]]/1000</f>
        <v>0.78</v>
      </c>
      <c r="H12138" s="7">
        <v>115</v>
      </c>
      <c r="I12138" s="7">
        <v>89.7</v>
      </c>
      <c r="J12138" s="2" t="s">
        <v>430</v>
      </c>
      <c r="K12138" s="1" t="str">
        <f>_xlfn.XLOOKUP(E12138,[1]source!$B$2:$B$279,[1]source!$A$2:$A$279)</f>
        <v>F000003</v>
      </c>
      <c r="L12138" s="1" t="str">
        <f>_xlfn.XLOOKUP(E12138,[1]source!$B$2:$B$279,[1]source!$C$2:$C$279)</f>
        <v>Ferrous</v>
      </c>
      <c r="M12138" s="2" t="str">
        <f>IF(Master_List_incoming[[#This Row],[Cost]]=0,"Not priced","Priced")</f>
        <v>Priced</v>
      </c>
    </row>
    <row r="12139" spans="1:13" x14ac:dyDescent="0.25">
      <c r="A12139">
        <v>278030</v>
      </c>
      <c r="B12139" s="1">
        <v>45461</v>
      </c>
      <c r="C12139" s="1">
        <v>45461</v>
      </c>
      <c r="D12139" s="8">
        <v>45461</v>
      </c>
      <c r="E12139" s="2" t="s">
        <v>57</v>
      </c>
      <c r="F12139" s="3">
        <v>1240</v>
      </c>
      <c r="G12139" s="18">
        <f>Master_List_incoming[[#This Row],[Net Weight]]/1000</f>
        <v>1.24</v>
      </c>
      <c r="H12139" s="7">
        <v>110</v>
      </c>
      <c r="I12139" s="7">
        <v>136.4</v>
      </c>
      <c r="J12139" s="2" t="s">
        <v>735</v>
      </c>
      <c r="K12139" s="1" t="str">
        <f>_xlfn.XLOOKUP(E12139,[1]source!$B$2:$B$279,[1]source!$A$2:$A$279)</f>
        <v>F000003</v>
      </c>
      <c r="L12139" s="1" t="str">
        <f>_xlfn.XLOOKUP(E12139,[1]source!$B$2:$B$279,[1]source!$C$2:$C$279)</f>
        <v>Ferrous</v>
      </c>
      <c r="M12139" s="2" t="str">
        <f>IF(Master_List_incoming[[#This Row],[Cost]]=0,"Not priced","Priced")</f>
        <v>Priced</v>
      </c>
    </row>
    <row r="12140" spans="1:13" x14ac:dyDescent="0.25">
      <c r="A12140">
        <v>278038</v>
      </c>
      <c r="B12140" s="1">
        <v>45461</v>
      </c>
      <c r="C12140" s="1">
        <v>45461</v>
      </c>
      <c r="D12140" s="8">
        <v>45461</v>
      </c>
      <c r="E12140" s="2" t="s">
        <v>57</v>
      </c>
      <c r="F12140" s="3">
        <v>1040</v>
      </c>
      <c r="G12140" s="18">
        <f>Master_List_incoming[[#This Row],[Net Weight]]/1000</f>
        <v>1.04</v>
      </c>
      <c r="H12140" s="7">
        <v>110</v>
      </c>
      <c r="I12140" s="7">
        <v>114.4</v>
      </c>
      <c r="J12140" s="2" t="s">
        <v>735</v>
      </c>
      <c r="K12140" s="1" t="str">
        <f>_xlfn.XLOOKUP(E12140,[1]source!$B$2:$B$279,[1]source!$A$2:$A$279)</f>
        <v>F000003</v>
      </c>
      <c r="L12140" s="1" t="str">
        <f>_xlfn.XLOOKUP(E12140,[1]source!$B$2:$B$279,[1]source!$C$2:$C$279)</f>
        <v>Ferrous</v>
      </c>
      <c r="M12140" s="2" t="str">
        <f>IF(Master_List_incoming[[#This Row],[Cost]]=0,"Not priced","Priced")</f>
        <v>Priced</v>
      </c>
    </row>
    <row r="12141" spans="1:13" x14ac:dyDescent="0.25">
      <c r="A12141">
        <v>278062</v>
      </c>
      <c r="B12141" s="1">
        <v>45461</v>
      </c>
      <c r="C12141" s="1">
        <v>45461</v>
      </c>
      <c r="D12141" s="8">
        <v>45461</v>
      </c>
      <c r="E12141" s="2" t="s">
        <v>57</v>
      </c>
      <c r="F12141" s="2">
        <v>660</v>
      </c>
      <c r="G12141" s="18">
        <f>Master_List_incoming[[#This Row],[Net Weight]]/1000</f>
        <v>0.66</v>
      </c>
      <c r="H12141" s="7">
        <v>110</v>
      </c>
      <c r="I12141" s="7">
        <v>72.599999999999994</v>
      </c>
      <c r="J12141" s="2" t="s">
        <v>121</v>
      </c>
      <c r="K12141" s="1" t="str">
        <f>_xlfn.XLOOKUP(E12141,[1]source!$B$2:$B$279,[1]source!$A$2:$A$279)</f>
        <v>F000003</v>
      </c>
      <c r="L12141" s="1" t="str">
        <f>_xlfn.XLOOKUP(E12141,[1]source!$B$2:$B$279,[1]source!$C$2:$C$279)</f>
        <v>Ferrous</v>
      </c>
      <c r="M12141" s="2" t="str">
        <f>IF(Master_List_incoming[[#This Row],[Cost]]=0,"Not priced","Priced")</f>
        <v>Priced</v>
      </c>
    </row>
    <row r="12142" spans="1:13" x14ac:dyDescent="0.25">
      <c r="A12142">
        <v>278066</v>
      </c>
      <c r="B12142" s="1">
        <v>45461</v>
      </c>
      <c r="C12142" s="1">
        <v>45461</v>
      </c>
      <c r="D12142" s="8">
        <v>45461</v>
      </c>
      <c r="E12142" s="2" t="s">
        <v>57</v>
      </c>
      <c r="F12142" s="3">
        <v>1400</v>
      </c>
      <c r="G12142" s="18">
        <f>Master_List_incoming[[#This Row],[Net Weight]]/1000</f>
        <v>1.4</v>
      </c>
      <c r="H12142" s="7">
        <v>110</v>
      </c>
      <c r="I12142" s="7">
        <v>154</v>
      </c>
      <c r="J12142" s="2" t="s">
        <v>305</v>
      </c>
      <c r="K12142" s="1" t="str">
        <f>_xlfn.XLOOKUP(E12142,[1]source!$B$2:$B$279,[1]source!$A$2:$A$279)</f>
        <v>F000003</v>
      </c>
      <c r="L12142" s="1" t="str">
        <f>_xlfn.XLOOKUP(E12142,[1]source!$B$2:$B$279,[1]source!$C$2:$C$279)</f>
        <v>Ferrous</v>
      </c>
      <c r="M12142" s="2" t="str">
        <f>IF(Master_List_incoming[[#This Row],[Cost]]=0,"Not priced","Priced")</f>
        <v>Priced</v>
      </c>
    </row>
    <row r="12143" spans="1:13" x14ac:dyDescent="0.25">
      <c r="A12143">
        <v>278072</v>
      </c>
      <c r="B12143" s="1">
        <v>45461</v>
      </c>
      <c r="C12143" s="1">
        <v>45461</v>
      </c>
      <c r="D12143" s="8">
        <v>45461</v>
      </c>
      <c r="E12143" s="2" t="s">
        <v>57</v>
      </c>
      <c r="F12143" s="2">
        <v>800</v>
      </c>
      <c r="G12143" s="18">
        <f>Master_List_incoming[[#This Row],[Net Weight]]/1000</f>
        <v>0.8</v>
      </c>
      <c r="H12143" s="7">
        <v>110</v>
      </c>
      <c r="I12143" s="7">
        <v>88</v>
      </c>
      <c r="J12143" s="2" t="s">
        <v>121</v>
      </c>
      <c r="K12143" s="1" t="str">
        <f>_xlfn.XLOOKUP(E12143,[1]source!$B$2:$B$279,[1]source!$A$2:$A$279)</f>
        <v>F000003</v>
      </c>
      <c r="L12143" s="1" t="str">
        <f>_xlfn.XLOOKUP(E12143,[1]source!$B$2:$B$279,[1]source!$C$2:$C$279)</f>
        <v>Ferrous</v>
      </c>
      <c r="M12143" s="2" t="str">
        <f>IF(Master_List_incoming[[#This Row],[Cost]]=0,"Not priced","Priced")</f>
        <v>Priced</v>
      </c>
    </row>
    <row r="12144" spans="1:13" x14ac:dyDescent="0.25">
      <c r="A12144">
        <v>278039</v>
      </c>
      <c r="B12144" s="1">
        <v>45461</v>
      </c>
      <c r="C12144" s="1">
        <v>45461</v>
      </c>
      <c r="D12144" s="8">
        <v>45461</v>
      </c>
      <c r="E12144" s="2" t="s">
        <v>122</v>
      </c>
      <c r="F12144" s="2">
        <v>460</v>
      </c>
      <c r="G12144" s="18">
        <f>Master_List_incoming[[#This Row],[Net Weight]]/1000</f>
        <v>0.46</v>
      </c>
      <c r="H12144" s="7">
        <v>230</v>
      </c>
      <c r="I12144" s="7">
        <v>105.8</v>
      </c>
      <c r="J12144" s="2" t="s">
        <v>123</v>
      </c>
      <c r="K12144" s="1" t="str">
        <f>_xlfn.XLOOKUP(E12144,[1]source!$B$2:$B$279,[1]source!$A$2:$A$279)</f>
        <v>F000008</v>
      </c>
      <c r="L12144" s="1" t="str">
        <f>_xlfn.XLOOKUP(E12144,[1]source!$B$2:$B$279,[1]source!$C$2:$C$279)</f>
        <v>Ferrous</v>
      </c>
      <c r="M12144" s="2" t="str">
        <f>IF(Master_List_incoming[[#This Row],[Cost]]=0,"Not priced","Priced")</f>
        <v>Priced</v>
      </c>
    </row>
    <row r="12145" spans="1:13" x14ac:dyDescent="0.25">
      <c r="A12145">
        <v>278013</v>
      </c>
      <c r="B12145" s="1">
        <v>45461</v>
      </c>
      <c r="C12145" s="1">
        <v>45463</v>
      </c>
      <c r="D12145" s="8">
        <v>45461</v>
      </c>
      <c r="E12145" s="2" t="s">
        <v>251</v>
      </c>
      <c r="F12145" s="3">
        <v>4280</v>
      </c>
      <c r="G12145" s="18">
        <f>Master_List_incoming[[#This Row],[Net Weight]]/1000</f>
        <v>4.28</v>
      </c>
      <c r="H12145" s="7">
        <v>200</v>
      </c>
      <c r="I12145" s="7">
        <v>856</v>
      </c>
      <c r="J12145" s="2" t="s">
        <v>101</v>
      </c>
      <c r="K12145" s="1" t="str">
        <f>_xlfn.XLOOKUP(E12145,[1]source!$B$2:$B$279,[1]source!$A$2:$A$279)</f>
        <v>F000016</v>
      </c>
      <c r="L12145" s="1" t="str">
        <f>_xlfn.XLOOKUP(E12145,[1]source!$B$2:$B$279,[1]source!$C$2:$C$279)</f>
        <v>Ferrous</v>
      </c>
      <c r="M12145" s="2" t="str">
        <f>IF(Master_List_incoming[[#This Row],[Cost]]=0,"Not priced","Priced")</f>
        <v>Priced</v>
      </c>
    </row>
    <row r="12146" spans="1:13" x14ac:dyDescent="0.25">
      <c r="A12146">
        <v>278027</v>
      </c>
      <c r="B12146" s="1">
        <v>45461</v>
      </c>
      <c r="C12146" s="1">
        <v>45463</v>
      </c>
      <c r="D12146" s="8">
        <v>45461</v>
      </c>
      <c r="E12146" s="2" t="s">
        <v>251</v>
      </c>
      <c r="F12146" s="3">
        <v>1700</v>
      </c>
      <c r="G12146" s="18">
        <f>Master_List_incoming[[#This Row],[Net Weight]]/1000</f>
        <v>1.7</v>
      </c>
      <c r="H12146" s="7">
        <v>200</v>
      </c>
      <c r="I12146" s="7">
        <v>340</v>
      </c>
      <c r="J12146" s="2" t="s">
        <v>101</v>
      </c>
      <c r="K12146" s="1" t="str">
        <f>_xlfn.XLOOKUP(E12146,[1]source!$B$2:$B$279,[1]source!$A$2:$A$279)</f>
        <v>F000016</v>
      </c>
      <c r="L12146" s="1" t="str">
        <f>_xlfn.XLOOKUP(E12146,[1]source!$B$2:$B$279,[1]source!$C$2:$C$279)</f>
        <v>Ferrous</v>
      </c>
      <c r="M12146" s="2" t="str">
        <f>IF(Master_List_incoming[[#This Row],[Cost]]=0,"Not priced","Priced")</f>
        <v>Priced</v>
      </c>
    </row>
    <row r="12147" spans="1:13" x14ac:dyDescent="0.25">
      <c r="A12147">
        <v>278010</v>
      </c>
      <c r="B12147" s="1">
        <v>45461</v>
      </c>
      <c r="C12147" s="1">
        <v>45469</v>
      </c>
      <c r="D12147" s="8">
        <v>45469</v>
      </c>
      <c r="E12147" s="2" t="s">
        <v>177</v>
      </c>
      <c r="F12147" s="3">
        <v>7020</v>
      </c>
      <c r="G12147" s="18">
        <f>Master_List_incoming[[#This Row],[Net Weight]]/1000</f>
        <v>7.02</v>
      </c>
      <c r="H12147" s="7">
        <v>215</v>
      </c>
      <c r="I12147" s="7">
        <v>1509.3</v>
      </c>
      <c r="J12147" s="2" t="s">
        <v>44</v>
      </c>
      <c r="K12147" s="1" t="str">
        <f>_xlfn.XLOOKUP(E12147,[1]source!$B$2:$B$279,[1]source!$A$2:$A$279)</f>
        <v>F000009</v>
      </c>
      <c r="L12147" s="1" t="str">
        <f>_xlfn.XLOOKUP(E12147,[1]source!$B$2:$B$279,[1]source!$C$2:$C$279)</f>
        <v>Ferrous</v>
      </c>
      <c r="M12147" s="2" t="str">
        <f>IF(Master_List_incoming[[#This Row],[Cost]]=0,"Not priced","Priced")</f>
        <v>Priced</v>
      </c>
    </row>
    <row r="12148" spans="1:13" x14ac:dyDescent="0.25">
      <c r="A12148">
        <v>278020</v>
      </c>
      <c r="B12148" s="1">
        <v>45461</v>
      </c>
      <c r="C12148" s="1">
        <v>45461</v>
      </c>
      <c r="D12148" s="8">
        <v>45461</v>
      </c>
      <c r="E12148" s="2" t="s">
        <v>177</v>
      </c>
      <c r="F12148" s="3">
        <v>1500</v>
      </c>
      <c r="G12148" s="18">
        <f>Master_List_incoming[[#This Row],[Net Weight]]/1000</f>
        <v>1.5</v>
      </c>
      <c r="H12148" s="7">
        <v>210</v>
      </c>
      <c r="I12148" s="7">
        <v>315</v>
      </c>
      <c r="J12148" s="2" t="s">
        <v>38</v>
      </c>
      <c r="K12148" s="1" t="str">
        <f>_xlfn.XLOOKUP(E12148,[1]source!$B$2:$B$279,[1]source!$A$2:$A$279)</f>
        <v>F000009</v>
      </c>
      <c r="L12148" s="1" t="str">
        <f>_xlfn.XLOOKUP(E12148,[1]source!$B$2:$B$279,[1]source!$C$2:$C$279)</f>
        <v>Ferrous</v>
      </c>
      <c r="M12148" s="2" t="str">
        <f>IF(Master_List_incoming[[#This Row],[Cost]]=0,"Not priced","Priced")</f>
        <v>Priced</v>
      </c>
    </row>
    <row r="12149" spans="1:13" x14ac:dyDescent="0.25">
      <c r="A12149">
        <v>278022</v>
      </c>
      <c r="B12149" s="1">
        <v>45461</v>
      </c>
      <c r="C12149" s="1">
        <v>45461</v>
      </c>
      <c r="D12149" s="8">
        <v>45461</v>
      </c>
      <c r="E12149" s="2" t="s">
        <v>61</v>
      </c>
      <c r="F12149" s="2">
        <v>2</v>
      </c>
      <c r="G12149" s="18">
        <f>Master_List_incoming[[#This Row],[Net Weight]]/1000</f>
        <v>2E-3</v>
      </c>
      <c r="H12149" s="7">
        <v>5800</v>
      </c>
      <c r="I12149" s="7">
        <v>11.6</v>
      </c>
      <c r="J12149" s="2" t="s">
        <v>169</v>
      </c>
      <c r="K12149" s="1" t="str">
        <f>_xlfn.XLOOKUP(E12149,[1]source!$B$2:$B$279,[1]source!$A$2:$A$279)</f>
        <v>NFCU005</v>
      </c>
      <c r="L12149" s="1" t="str">
        <f>_xlfn.XLOOKUP(E12149,[1]source!$B$2:$B$279,[1]source!$C$2:$C$279)</f>
        <v>Non-Ferrous</v>
      </c>
      <c r="M12149" s="2" t="str">
        <f>IF(Master_List_incoming[[#This Row],[Cost]]=0,"Not priced","Priced")</f>
        <v>Priced</v>
      </c>
    </row>
    <row r="12150" spans="1:13" x14ac:dyDescent="0.25">
      <c r="A12150">
        <v>278032</v>
      </c>
      <c r="B12150" s="1">
        <v>45461</v>
      </c>
      <c r="C12150" s="1">
        <v>45461</v>
      </c>
      <c r="D12150" s="8">
        <v>45461</v>
      </c>
      <c r="E12150" s="2" t="s">
        <v>61</v>
      </c>
      <c r="F12150" s="2">
        <v>20</v>
      </c>
      <c r="G12150" s="18">
        <f>Master_List_incoming[[#This Row],[Net Weight]]/1000</f>
        <v>0.02</v>
      </c>
      <c r="H12150" s="7">
        <v>5700</v>
      </c>
      <c r="I12150" s="7">
        <v>114</v>
      </c>
      <c r="J12150" s="2" t="s">
        <v>866</v>
      </c>
      <c r="K12150" s="1" t="str">
        <f>_xlfn.XLOOKUP(E12150,[1]source!$B$2:$B$279,[1]source!$A$2:$A$279)</f>
        <v>NFCU005</v>
      </c>
      <c r="L12150" s="1" t="str">
        <f>_xlfn.XLOOKUP(E12150,[1]source!$B$2:$B$279,[1]source!$C$2:$C$279)</f>
        <v>Non-Ferrous</v>
      </c>
      <c r="M12150" s="2" t="str">
        <f>IF(Master_List_incoming[[#This Row],[Cost]]=0,"Not priced","Priced")</f>
        <v>Priced</v>
      </c>
    </row>
    <row r="12151" spans="1:13" x14ac:dyDescent="0.25">
      <c r="A12151">
        <v>278067</v>
      </c>
      <c r="B12151" s="1">
        <v>45461</v>
      </c>
      <c r="C12151" s="1">
        <v>45461</v>
      </c>
      <c r="D12151" s="8">
        <v>45461</v>
      </c>
      <c r="E12151" s="2" t="s">
        <v>61</v>
      </c>
      <c r="F12151" s="2">
        <v>4</v>
      </c>
      <c r="G12151" s="18">
        <f>Master_List_incoming[[#This Row],[Net Weight]]/1000</f>
        <v>4.0000000000000001E-3</v>
      </c>
      <c r="H12151" s="7">
        <v>5500</v>
      </c>
      <c r="I12151" s="7">
        <v>22</v>
      </c>
      <c r="J12151" s="2" t="s">
        <v>193</v>
      </c>
      <c r="K12151" s="1" t="str">
        <f>_xlfn.XLOOKUP(E12151,[1]source!$B$2:$B$279,[1]source!$A$2:$A$279)</f>
        <v>NFCU005</v>
      </c>
      <c r="L12151" s="1" t="str">
        <f>_xlfn.XLOOKUP(E12151,[1]source!$B$2:$B$279,[1]source!$C$2:$C$279)</f>
        <v>Non-Ferrous</v>
      </c>
      <c r="M12151" s="2" t="str">
        <f>IF(Master_List_incoming[[#This Row],[Cost]]=0,"Not priced","Priced")</f>
        <v>Priced</v>
      </c>
    </row>
    <row r="12152" spans="1:13" x14ac:dyDescent="0.25">
      <c r="A12152">
        <v>278067</v>
      </c>
      <c r="B12152" s="1">
        <v>45461</v>
      </c>
      <c r="C12152" s="1">
        <v>45461</v>
      </c>
      <c r="D12152" s="8">
        <v>45461</v>
      </c>
      <c r="E12152" s="2" t="s">
        <v>63</v>
      </c>
      <c r="F12152" s="2">
        <v>16</v>
      </c>
      <c r="G12152" s="18">
        <f>Master_List_incoming[[#This Row],[Net Weight]]/1000</f>
        <v>1.6E-2</v>
      </c>
      <c r="H12152" s="7">
        <v>5000</v>
      </c>
      <c r="I12152" s="7">
        <v>80</v>
      </c>
      <c r="J12152" s="2" t="s">
        <v>193</v>
      </c>
      <c r="K12152" s="1" t="str">
        <f>_xlfn.XLOOKUP(E12152,[1]source!$B$2:$B$279,[1]source!$A$2:$A$279)</f>
        <v>NFCU001</v>
      </c>
      <c r="L12152" s="1" t="str">
        <f>_xlfn.XLOOKUP(E12152,[1]source!$B$2:$B$279,[1]source!$C$2:$C$279)</f>
        <v>Non-Ferrous</v>
      </c>
      <c r="M12152" s="2" t="str">
        <f>IF(Master_List_incoming[[#This Row],[Cost]]=0,"Not priced","Priced")</f>
        <v>Priced</v>
      </c>
    </row>
    <row r="12153" spans="1:13" x14ac:dyDescent="0.25">
      <c r="A12153">
        <v>278012</v>
      </c>
      <c r="B12153" s="1">
        <v>45461</v>
      </c>
      <c r="C12153" s="1">
        <v>45461</v>
      </c>
      <c r="D12153" s="8">
        <v>45461</v>
      </c>
      <c r="E12153" s="2" t="s">
        <v>67</v>
      </c>
      <c r="F12153" s="2">
        <v>2</v>
      </c>
      <c r="G12153" s="18">
        <f>Master_List_incoming[[#This Row],[Net Weight]]/1000</f>
        <v>2E-3</v>
      </c>
      <c r="H12153" s="7">
        <v>1900</v>
      </c>
      <c r="I12153" s="7">
        <v>3.8</v>
      </c>
      <c r="J12153" s="2" t="s">
        <v>193</v>
      </c>
      <c r="K12153" s="1" t="str">
        <f>_xlfn.XLOOKUP(E12153,[1]source!$B$2:$B$279,[1]source!$A$2:$A$279)</f>
        <v>NFCU002</v>
      </c>
      <c r="L12153" s="1" t="str">
        <f>_xlfn.XLOOKUP(E12153,[1]source!$B$2:$B$279,[1]source!$C$2:$C$279)</f>
        <v>Non-Ferrous</v>
      </c>
      <c r="M12153" s="2" t="str">
        <f>IF(Master_List_incoming[[#This Row],[Cost]]=0,"Not priced","Priced")</f>
        <v>Priced</v>
      </c>
    </row>
    <row r="12154" spans="1:13" x14ac:dyDescent="0.25">
      <c r="A12154">
        <v>278022</v>
      </c>
      <c r="B12154" s="1">
        <v>45461</v>
      </c>
      <c r="C12154" s="1">
        <v>45461</v>
      </c>
      <c r="D12154" s="8">
        <v>45461</v>
      </c>
      <c r="E12154" s="2" t="s">
        <v>67</v>
      </c>
      <c r="F12154" s="2">
        <v>7</v>
      </c>
      <c r="G12154" s="18">
        <f>Master_List_incoming[[#This Row],[Net Weight]]/1000</f>
        <v>7.0000000000000001E-3</v>
      </c>
      <c r="H12154" s="7">
        <v>1900</v>
      </c>
      <c r="I12154" s="7">
        <v>13.3</v>
      </c>
      <c r="J12154" s="2" t="s">
        <v>169</v>
      </c>
      <c r="K12154" s="1" t="str">
        <f>_xlfn.XLOOKUP(E12154,[1]source!$B$2:$B$279,[1]source!$A$2:$A$279)</f>
        <v>NFCU002</v>
      </c>
      <c r="L12154" s="1" t="str">
        <f>_xlfn.XLOOKUP(E12154,[1]source!$B$2:$B$279,[1]source!$C$2:$C$279)</f>
        <v>Non-Ferrous</v>
      </c>
      <c r="M12154" s="2" t="str">
        <f>IF(Master_List_incoming[[#This Row],[Cost]]=0,"Not priced","Priced")</f>
        <v>Priced</v>
      </c>
    </row>
    <row r="12155" spans="1:13" x14ac:dyDescent="0.25">
      <c r="A12155">
        <v>278047</v>
      </c>
      <c r="B12155" s="1">
        <v>45461</v>
      </c>
      <c r="C12155" s="1">
        <v>45470</v>
      </c>
      <c r="D12155" s="8">
        <v>45470</v>
      </c>
      <c r="E12155" s="2" t="s">
        <v>67</v>
      </c>
      <c r="F12155" s="2">
        <v>155</v>
      </c>
      <c r="G12155" s="18">
        <f>Master_List_incoming[[#This Row],[Net Weight]]/1000</f>
        <v>0.155</v>
      </c>
      <c r="H12155" s="7">
        <v>2250</v>
      </c>
      <c r="I12155" s="7">
        <v>348.75</v>
      </c>
      <c r="J12155" s="2" t="s">
        <v>813</v>
      </c>
      <c r="K12155" s="1" t="str">
        <f>_xlfn.XLOOKUP(E12155,[1]source!$B$2:$B$279,[1]source!$A$2:$A$279)</f>
        <v>NFCU002</v>
      </c>
      <c r="L12155" s="1" t="str">
        <f>_xlfn.XLOOKUP(E12155,[1]source!$B$2:$B$279,[1]source!$C$2:$C$279)</f>
        <v>Non-Ferrous</v>
      </c>
      <c r="M12155" s="2" t="str">
        <f>IF(Master_List_incoming[[#This Row],[Cost]]=0,"Not priced","Priced")</f>
        <v>Priced</v>
      </c>
    </row>
    <row r="12156" spans="1:13" x14ac:dyDescent="0.25">
      <c r="A12156">
        <v>278051</v>
      </c>
      <c r="B12156" s="1">
        <v>45461</v>
      </c>
      <c r="C12156" s="1">
        <v>45461</v>
      </c>
      <c r="D12156" s="8">
        <v>45461</v>
      </c>
      <c r="E12156" s="2" t="s">
        <v>67</v>
      </c>
      <c r="F12156" s="2">
        <v>13</v>
      </c>
      <c r="G12156" s="18">
        <f>Master_List_incoming[[#This Row],[Net Weight]]/1000</f>
        <v>1.2999999999999999E-2</v>
      </c>
      <c r="H12156" s="7">
        <v>1900</v>
      </c>
      <c r="I12156" s="7">
        <v>24.7</v>
      </c>
      <c r="J12156" s="2" t="s">
        <v>170</v>
      </c>
      <c r="K12156" s="1" t="str">
        <f>_xlfn.XLOOKUP(E12156,[1]source!$B$2:$B$279,[1]source!$A$2:$A$279)</f>
        <v>NFCU002</v>
      </c>
      <c r="L12156" s="1" t="str">
        <f>_xlfn.XLOOKUP(E12156,[1]source!$B$2:$B$279,[1]source!$C$2:$C$279)</f>
        <v>Non-Ferrous</v>
      </c>
      <c r="M12156" s="2" t="str">
        <f>IF(Master_List_incoming[[#This Row],[Cost]]=0,"Not priced","Priced")</f>
        <v>Priced</v>
      </c>
    </row>
    <row r="12157" spans="1:13" x14ac:dyDescent="0.25">
      <c r="A12157">
        <v>278067</v>
      </c>
      <c r="B12157" s="1">
        <v>45461</v>
      </c>
      <c r="C12157" s="1">
        <v>45461</v>
      </c>
      <c r="D12157" s="8">
        <v>45461</v>
      </c>
      <c r="E12157" s="2" t="s">
        <v>67</v>
      </c>
      <c r="F12157" s="2">
        <v>8</v>
      </c>
      <c r="G12157" s="18">
        <f>Master_List_incoming[[#This Row],[Net Weight]]/1000</f>
        <v>8.0000000000000002E-3</v>
      </c>
      <c r="H12157" s="7">
        <v>1700</v>
      </c>
      <c r="I12157" s="7">
        <v>13.6</v>
      </c>
      <c r="J12157" s="2" t="s">
        <v>193</v>
      </c>
      <c r="K12157" s="1" t="str">
        <f>_xlfn.XLOOKUP(E12157,[1]source!$B$2:$B$279,[1]source!$A$2:$A$279)</f>
        <v>NFCU002</v>
      </c>
      <c r="L12157" s="1" t="str">
        <f>_xlfn.XLOOKUP(E12157,[1]source!$B$2:$B$279,[1]source!$C$2:$C$279)</f>
        <v>Non-Ferrous</v>
      </c>
      <c r="M12157" s="2" t="str">
        <f>IF(Master_List_incoming[[#This Row],[Cost]]=0,"Not priced","Priced")</f>
        <v>Priced</v>
      </c>
    </row>
    <row r="12158" spans="1:13" x14ac:dyDescent="0.25">
      <c r="A12158">
        <v>278047</v>
      </c>
      <c r="B12158" s="1">
        <v>45461</v>
      </c>
      <c r="C12158" s="1">
        <v>45470</v>
      </c>
      <c r="D12158" s="8">
        <v>45470</v>
      </c>
      <c r="E12158" s="2" t="s">
        <v>68</v>
      </c>
      <c r="F12158" s="2">
        <v>274</v>
      </c>
      <c r="G12158" s="18">
        <f>Master_List_incoming[[#This Row],[Net Weight]]/1000</f>
        <v>0.27400000000000002</v>
      </c>
      <c r="H12158" s="7">
        <v>1350</v>
      </c>
      <c r="I12158" s="7">
        <v>369.9</v>
      </c>
      <c r="J12158" s="2" t="s">
        <v>813</v>
      </c>
      <c r="K12158" s="1" t="str">
        <f>_xlfn.XLOOKUP(E12158,[1]source!$B$2:$B$279,[1]source!$A$2:$A$279)</f>
        <v>NFCU003</v>
      </c>
      <c r="L12158" s="1" t="str">
        <f>_xlfn.XLOOKUP(E12158,[1]source!$B$2:$B$279,[1]source!$C$2:$C$279)</f>
        <v>Non-Ferrous</v>
      </c>
      <c r="M12158" s="2" t="str">
        <f>IF(Master_List_incoming[[#This Row],[Cost]]=0,"Not priced","Priced")</f>
        <v>Priced</v>
      </c>
    </row>
    <row r="12159" spans="1:13" x14ac:dyDescent="0.25">
      <c r="A12159">
        <v>278040</v>
      </c>
      <c r="B12159" s="1">
        <v>45461</v>
      </c>
      <c r="C12159" s="1">
        <v>45464</v>
      </c>
      <c r="D12159" s="8">
        <v>45464</v>
      </c>
      <c r="E12159" s="2" t="s">
        <v>546</v>
      </c>
      <c r="F12159" s="3">
        <v>5360</v>
      </c>
      <c r="G12159" s="18">
        <f>Master_List_incoming[[#This Row],[Net Weight]]/1000</f>
        <v>5.36</v>
      </c>
      <c r="H12159" s="7">
        <v>210</v>
      </c>
      <c r="I12159" s="7">
        <v>1125.5999999999999</v>
      </c>
      <c r="J12159" s="2" t="s">
        <v>209</v>
      </c>
      <c r="K12159" s="1" t="str">
        <f>_xlfn.XLOOKUP(E12159,[1]source!$B$2:$B$279,[1]source!$A$2:$A$279)</f>
        <v>F000017</v>
      </c>
      <c r="L12159" s="1" t="str">
        <f>_xlfn.XLOOKUP(E12159,[1]source!$B$2:$B$279,[1]source!$C$2:$C$279)</f>
        <v>Ferrous</v>
      </c>
      <c r="M12159" s="2" t="str">
        <f>IF(Master_List_incoming[[#This Row],[Cost]]=0,"Not priced","Priced")</f>
        <v>Priced</v>
      </c>
    </row>
    <row r="12160" spans="1:13" x14ac:dyDescent="0.25">
      <c r="A12160">
        <v>278021</v>
      </c>
      <c r="B12160" s="1">
        <v>45461</v>
      </c>
      <c r="C12160" s="1">
        <v>45469</v>
      </c>
      <c r="D12160" s="8">
        <v>45469</v>
      </c>
      <c r="E12160" s="2" t="s">
        <v>71</v>
      </c>
      <c r="F12160" s="3">
        <v>1060</v>
      </c>
      <c r="G12160" s="18">
        <f>Master_List_incoming[[#This Row],[Net Weight]]/1000</f>
        <v>1.06</v>
      </c>
      <c r="H12160" s="7">
        <v>156</v>
      </c>
      <c r="I12160" s="7">
        <v>165.36</v>
      </c>
      <c r="J12160" s="2" t="s">
        <v>44</v>
      </c>
      <c r="K12160" s="1" t="str">
        <f>_xlfn.XLOOKUP(E12160,[1]source!$B$2:$B$279,[1]source!$A$2:$A$279)</f>
        <v>F000004</v>
      </c>
      <c r="L12160" s="1" t="str">
        <f>_xlfn.XLOOKUP(E12160,[1]source!$B$2:$B$279,[1]source!$C$2:$C$279)</f>
        <v>Ferrous</v>
      </c>
      <c r="M12160" s="2" t="str">
        <f>IF(Master_List_incoming[[#This Row],[Cost]]=0,"Not priced","Priced")</f>
        <v>Priced</v>
      </c>
    </row>
    <row r="12161" spans="1:13" x14ac:dyDescent="0.25">
      <c r="A12161">
        <v>278024</v>
      </c>
      <c r="B12161" s="1">
        <v>45461</v>
      </c>
      <c r="C12161" s="1">
        <v>45469</v>
      </c>
      <c r="D12161" s="8">
        <v>45469</v>
      </c>
      <c r="E12161" s="2" t="s">
        <v>71</v>
      </c>
      <c r="F12161" s="2">
        <v>740</v>
      </c>
      <c r="G12161" s="18">
        <f>Master_List_incoming[[#This Row],[Net Weight]]/1000</f>
        <v>0.74</v>
      </c>
      <c r="H12161" s="7">
        <v>147</v>
      </c>
      <c r="I12161" s="7">
        <v>108.78</v>
      </c>
      <c r="J12161" s="2" t="s">
        <v>44</v>
      </c>
      <c r="K12161" s="1" t="str">
        <f>_xlfn.XLOOKUP(E12161,[1]source!$B$2:$B$279,[1]source!$A$2:$A$279)</f>
        <v>F000004</v>
      </c>
      <c r="L12161" s="1" t="str">
        <f>_xlfn.XLOOKUP(E12161,[1]source!$B$2:$B$279,[1]source!$C$2:$C$279)</f>
        <v>Ferrous</v>
      </c>
      <c r="M12161" s="2" t="str">
        <f>IF(Master_List_incoming[[#This Row],[Cost]]=0,"Not priced","Priced")</f>
        <v>Priced</v>
      </c>
    </row>
    <row r="12162" spans="1:13" x14ac:dyDescent="0.25">
      <c r="A12162">
        <v>278028</v>
      </c>
      <c r="B12162" s="1">
        <v>45461</v>
      </c>
      <c r="C12162" s="1">
        <v>45469</v>
      </c>
      <c r="D12162" s="8">
        <v>45469</v>
      </c>
      <c r="E12162" s="2" t="s">
        <v>71</v>
      </c>
      <c r="F12162" s="2">
        <v>660</v>
      </c>
      <c r="G12162" s="18">
        <f>Master_List_incoming[[#This Row],[Net Weight]]/1000</f>
        <v>0.66</v>
      </c>
      <c r="H12162" s="7">
        <v>151.5</v>
      </c>
      <c r="I12162" s="7">
        <v>99.99</v>
      </c>
      <c r="J12162" s="2" t="s">
        <v>44</v>
      </c>
      <c r="K12162" s="1" t="str">
        <f>_xlfn.XLOOKUP(E12162,[1]source!$B$2:$B$279,[1]source!$A$2:$A$279)</f>
        <v>F000004</v>
      </c>
      <c r="L12162" s="1" t="str">
        <f>_xlfn.XLOOKUP(E12162,[1]source!$B$2:$B$279,[1]source!$C$2:$C$279)</f>
        <v>Ferrous</v>
      </c>
      <c r="M12162" s="2" t="str">
        <f>IF(Master_List_incoming[[#This Row],[Cost]]=0,"Not priced","Priced")</f>
        <v>Priced</v>
      </c>
    </row>
    <row r="12163" spans="1:13" x14ac:dyDescent="0.25">
      <c r="A12163">
        <v>278056</v>
      </c>
      <c r="B12163" s="1">
        <v>45461</v>
      </c>
      <c r="C12163" s="1">
        <v>45461</v>
      </c>
      <c r="D12163" s="8">
        <v>45461</v>
      </c>
      <c r="E12163" s="2" t="s">
        <v>71</v>
      </c>
      <c r="F12163" s="2">
        <v>180</v>
      </c>
      <c r="G12163" s="18">
        <f>Master_List_incoming[[#This Row],[Net Weight]]/1000</f>
        <v>0.18</v>
      </c>
      <c r="H12163" s="7">
        <v>160</v>
      </c>
      <c r="I12163" s="7">
        <v>28.8</v>
      </c>
      <c r="J12163" s="2" t="s">
        <v>793</v>
      </c>
      <c r="K12163" s="1" t="str">
        <f>_xlfn.XLOOKUP(E12163,[1]source!$B$2:$B$279,[1]source!$A$2:$A$279)</f>
        <v>F000004</v>
      </c>
      <c r="L12163" s="1" t="str">
        <f>_xlfn.XLOOKUP(E12163,[1]source!$B$2:$B$279,[1]source!$C$2:$C$279)</f>
        <v>Ferrous</v>
      </c>
      <c r="M12163" s="2" t="str">
        <f>IF(Master_List_incoming[[#This Row],[Cost]]=0,"Not priced","Priced")</f>
        <v>Priced</v>
      </c>
    </row>
    <row r="12164" spans="1:13" x14ac:dyDescent="0.25">
      <c r="A12164">
        <v>278067</v>
      </c>
      <c r="B12164" s="1">
        <v>45461</v>
      </c>
      <c r="C12164" s="1">
        <v>45461</v>
      </c>
      <c r="D12164" s="8">
        <v>45461</v>
      </c>
      <c r="E12164" s="2" t="s">
        <v>155</v>
      </c>
      <c r="F12164" s="2">
        <v>36</v>
      </c>
      <c r="G12164" s="18">
        <f>Master_List_incoming[[#This Row],[Net Weight]]/1000</f>
        <v>3.5999999999999997E-2</v>
      </c>
      <c r="H12164" s="7">
        <v>300</v>
      </c>
      <c r="I12164" s="7">
        <v>10.8</v>
      </c>
      <c r="J12164" s="2" t="s">
        <v>193</v>
      </c>
      <c r="K12164" s="1" t="str">
        <f>_xlfn.XLOOKUP(E12164,[1]source!$B$2:$B$279,[1]source!$A$2:$A$279)</f>
        <v>NFCU020</v>
      </c>
      <c r="L12164" s="1" t="str">
        <f>_xlfn.XLOOKUP(E12164,[1]source!$B$2:$B$279,[1]source!$C$2:$C$279)</f>
        <v>Non-Ferrous</v>
      </c>
      <c r="M12164" s="2" t="str">
        <f>IF(Master_List_incoming[[#This Row],[Cost]]=0,"Not priced","Priced")</f>
        <v>Priced</v>
      </c>
    </row>
    <row r="12165" spans="1:13" x14ac:dyDescent="0.25">
      <c r="A12165">
        <v>278012</v>
      </c>
      <c r="B12165" s="1">
        <v>45461</v>
      </c>
      <c r="C12165" s="1">
        <v>45461</v>
      </c>
      <c r="D12165" s="8">
        <v>45461</v>
      </c>
      <c r="E12165" s="2" t="s">
        <v>80</v>
      </c>
      <c r="F12165" s="2">
        <v>24</v>
      </c>
      <c r="G12165" s="18">
        <f>Master_List_incoming[[#This Row],[Net Weight]]/1000</f>
        <v>2.4E-2</v>
      </c>
      <c r="H12165" s="7">
        <v>300</v>
      </c>
      <c r="I12165" s="7">
        <v>7.2</v>
      </c>
      <c r="J12165" s="2" t="s">
        <v>193</v>
      </c>
      <c r="K12165" s="1" t="str">
        <f>_xlfn.XLOOKUP(E12165,[1]source!$B$2:$B$279,[1]source!$A$2:$A$279)</f>
        <v>NFNF006</v>
      </c>
      <c r="L12165" s="1" t="str">
        <f>_xlfn.XLOOKUP(E12165,[1]source!$B$2:$B$279,[1]source!$C$2:$C$279)</f>
        <v>Non-Ferrous</v>
      </c>
      <c r="M12165" s="2" t="str">
        <f>IF(Master_List_incoming[[#This Row],[Cost]]=0,"Not priced","Priced")</f>
        <v>Priced</v>
      </c>
    </row>
    <row r="12166" spans="1:13" x14ac:dyDescent="0.25">
      <c r="A12166">
        <v>278037</v>
      </c>
      <c r="B12166" s="1">
        <v>45461</v>
      </c>
      <c r="C12166" s="1">
        <v>45461</v>
      </c>
      <c r="D12166" s="8">
        <v>45461</v>
      </c>
      <c r="E12166" s="2" t="s">
        <v>80</v>
      </c>
      <c r="F12166" s="2">
        <v>10</v>
      </c>
      <c r="G12166" s="18">
        <f>Master_List_incoming[[#This Row],[Net Weight]]/1000</f>
        <v>0.01</v>
      </c>
      <c r="H12166" s="7">
        <v>300</v>
      </c>
      <c r="I12166" s="7">
        <v>3</v>
      </c>
      <c r="J12166" s="2" t="s">
        <v>38</v>
      </c>
      <c r="K12166" s="1" t="str">
        <f>_xlfn.XLOOKUP(E12166,[1]source!$B$2:$B$279,[1]source!$A$2:$A$279)</f>
        <v>NFNF006</v>
      </c>
      <c r="L12166" s="1" t="str">
        <f>_xlfn.XLOOKUP(E12166,[1]source!$B$2:$B$279,[1]source!$C$2:$C$279)</f>
        <v>Non-Ferrous</v>
      </c>
      <c r="M12166" s="2" t="str">
        <f>IF(Master_List_incoming[[#This Row],[Cost]]=0,"Not priced","Priced")</f>
        <v>Priced</v>
      </c>
    </row>
    <row r="12167" spans="1:13" x14ac:dyDescent="0.25">
      <c r="A12167">
        <v>278051</v>
      </c>
      <c r="B12167" s="1">
        <v>45461</v>
      </c>
      <c r="C12167" s="1">
        <v>45461</v>
      </c>
      <c r="D12167" s="8">
        <v>45461</v>
      </c>
      <c r="E12167" s="2" t="s">
        <v>80</v>
      </c>
      <c r="F12167" s="2">
        <v>40</v>
      </c>
      <c r="G12167" s="18">
        <f>Master_List_incoming[[#This Row],[Net Weight]]/1000</f>
        <v>0.04</v>
      </c>
      <c r="H12167" s="7">
        <v>280</v>
      </c>
      <c r="I12167" s="7">
        <v>11.2</v>
      </c>
      <c r="J12167" s="2" t="s">
        <v>170</v>
      </c>
      <c r="K12167" s="1" t="str">
        <f>_xlfn.XLOOKUP(E12167,[1]source!$B$2:$B$279,[1]source!$A$2:$A$279)</f>
        <v>NFNF006</v>
      </c>
      <c r="L12167" s="1" t="str">
        <f>_xlfn.XLOOKUP(E12167,[1]source!$B$2:$B$279,[1]source!$C$2:$C$279)</f>
        <v>Non-Ferrous</v>
      </c>
      <c r="M12167" s="2" t="str">
        <f>IF(Master_List_incoming[[#This Row],[Cost]]=0,"Not priced","Priced")</f>
        <v>Priced</v>
      </c>
    </row>
    <row r="12168" spans="1:13" x14ac:dyDescent="0.25">
      <c r="A12168">
        <v>278052</v>
      </c>
      <c r="B12168" s="1">
        <v>45461</v>
      </c>
      <c r="C12168" s="1">
        <v>45461</v>
      </c>
      <c r="D12168" s="8">
        <v>45461</v>
      </c>
      <c r="E12168" s="2" t="s">
        <v>80</v>
      </c>
      <c r="F12168" s="2">
        <v>37</v>
      </c>
      <c r="G12168" s="18">
        <f>Master_List_incoming[[#This Row],[Net Weight]]/1000</f>
        <v>3.6999999999999998E-2</v>
      </c>
      <c r="H12168" s="7">
        <v>280</v>
      </c>
      <c r="I12168" s="7">
        <v>10.36</v>
      </c>
      <c r="J12168" s="2" t="s">
        <v>287</v>
      </c>
      <c r="K12168" s="1" t="str">
        <f>_xlfn.XLOOKUP(E12168,[1]source!$B$2:$B$279,[1]source!$A$2:$A$279)</f>
        <v>NFNF006</v>
      </c>
      <c r="L12168" s="1" t="str">
        <f>_xlfn.XLOOKUP(E12168,[1]source!$B$2:$B$279,[1]source!$C$2:$C$279)</f>
        <v>Non-Ferrous</v>
      </c>
      <c r="M12168" s="2" t="str">
        <f>IF(Master_List_incoming[[#This Row],[Cost]]=0,"Not priced","Priced")</f>
        <v>Priced</v>
      </c>
    </row>
    <row r="12169" spans="1:13" x14ac:dyDescent="0.25">
      <c r="A12169">
        <v>278055</v>
      </c>
      <c r="B12169" s="1">
        <v>45461</v>
      </c>
      <c r="C12169" s="1">
        <v>45464</v>
      </c>
      <c r="D12169" s="8">
        <v>45464</v>
      </c>
      <c r="E12169" s="2" t="s">
        <v>80</v>
      </c>
      <c r="F12169" s="2">
        <v>120</v>
      </c>
      <c r="G12169" s="18">
        <f>Master_List_incoming[[#This Row],[Net Weight]]/1000</f>
        <v>0.12</v>
      </c>
      <c r="H12169" s="7">
        <v>300</v>
      </c>
      <c r="I12169" s="7">
        <v>36</v>
      </c>
      <c r="J12169" s="2" t="s">
        <v>161</v>
      </c>
      <c r="K12169" s="1" t="str">
        <f>_xlfn.XLOOKUP(E12169,[1]source!$B$2:$B$279,[1]source!$A$2:$A$279)</f>
        <v>NFNF006</v>
      </c>
      <c r="L12169" s="1" t="str">
        <f>_xlfn.XLOOKUP(E12169,[1]source!$B$2:$B$279,[1]source!$C$2:$C$279)</f>
        <v>Non-Ferrous</v>
      </c>
      <c r="M12169" s="2" t="str">
        <f>IF(Master_List_incoming[[#This Row],[Cost]]=0,"Not priced","Priced")</f>
        <v>Priced</v>
      </c>
    </row>
    <row r="12170" spans="1:13" x14ac:dyDescent="0.25">
      <c r="A12170">
        <v>278067</v>
      </c>
      <c r="B12170" s="1">
        <v>45461</v>
      </c>
      <c r="C12170" s="1">
        <v>45461</v>
      </c>
      <c r="D12170" s="8">
        <v>45461</v>
      </c>
      <c r="E12170" s="2" t="s">
        <v>80</v>
      </c>
      <c r="F12170" s="2">
        <v>5</v>
      </c>
      <c r="G12170" s="18">
        <f>Master_List_incoming[[#This Row],[Net Weight]]/1000</f>
        <v>5.0000000000000001E-3</v>
      </c>
      <c r="H12170" s="7">
        <v>320</v>
      </c>
      <c r="I12170" s="7">
        <v>1.6</v>
      </c>
      <c r="J12170" s="2" t="s">
        <v>193</v>
      </c>
      <c r="K12170" s="1" t="str">
        <f>_xlfn.XLOOKUP(E12170,[1]source!$B$2:$B$279,[1]source!$A$2:$A$279)</f>
        <v>NFNF006</v>
      </c>
      <c r="L12170" s="1" t="str">
        <f>_xlfn.XLOOKUP(E12170,[1]source!$B$2:$B$279,[1]source!$C$2:$C$279)</f>
        <v>Non-Ferrous</v>
      </c>
      <c r="M12170" s="2" t="str">
        <f>IF(Master_List_incoming[[#This Row],[Cost]]=0,"Not priced","Priced")</f>
        <v>Priced</v>
      </c>
    </row>
    <row r="12171" spans="1:13" x14ac:dyDescent="0.25">
      <c r="A12171">
        <v>278032</v>
      </c>
      <c r="B12171" s="1">
        <v>45461</v>
      </c>
      <c r="C12171" s="1">
        <v>45461</v>
      </c>
      <c r="D12171" s="8">
        <v>45461</v>
      </c>
      <c r="E12171" s="2" t="s">
        <v>83</v>
      </c>
      <c r="F12171" s="2">
        <v>31</v>
      </c>
      <c r="G12171" s="18">
        <f>Master_List_incoming[[#This Row],[Net Weight]]/1000</f>
        <v>3.1E-2</v>
      </c>
      <c r="H12171" s="7">
        <v>1200</v>
      </c>
      <c r="I12171" s="7">
        <v>37.200000000000003</v>
      </c>
      <c r="J12171" s="2" t="s">
        <v>866</v>
      </c>
      <c r="K12171" s="1" t="str">
        <f>_xlfn.XLOOKUP(E12171,[1]source!$B$2:$B$279,[1]source!$A$2:$A$279)</f>
        <v>NFL0002</v>
      </c>
      <c r="L12171" s="1" t="str">
        <f>_xlfn.XLOOKUP(E12171,[1]source!$B$2:$B$279,[1]source!$C$2:$C$279)</f>
        <v>Non-Ferrous</v>
      </c>
      <c r="M12171" s="2" t="str">
        <f>IF(Master_List_incoming[[#This Row],[Cost]]=0,"Not priced","Priced")</f>
        <v>Priced</v>
      </c>
    </row>
    <row r="12172" spans="1:13" x14ac:dyDescent="0.25">
      <c r="A12172">
        <v>278037</v>
      </c>
      <c r="B12172" s="1">
        <v>45461</v>
      </c>
      <c r="C12172" s="1">
        <v>45461</v>
      </c>
      <c r="D12172" s="8">
        <v>45461</v>
      </c>
      <c r="E12172" s="2" t="s">
        <v>83</v>
      </c>
      <c r="F12172" s="2">
        <v>2</v>
      </c>
      <c r="G12172" s="18">
        <f>Master_List_incoming[[#This Row],[Net Weight]]/1000</f>
        <v>2E-3</v>
      </c>
      <c r="H12172" s="7">
        <v>1350</v>
      </c>
      <c r="I12172" s="7">
        <v>2.7</v>
      </c>
      <c r="J12172" s="2" t="s">
        <v>38</v>
      </c>
      <c r="K12172" s="1" t="str">
        <f>_xlfn.XLOOKUP(E12172,[1]source!$B$2:$B$279,[1]source!$A$2:$A$279)</f>
        <v>NFL0002</v>
      </c>
      <c r="L12172" s="1" t="str">
        <f>_xlfn.XLOOKUP(E12172,[1]source!$B$2:$B$279,[1]source!$C$2:$C$279)</f>
        <v>Non-Ferrous</v>
      </c>
      <c r="M12172" s="2" t="str">
        <f>IF(Master_List_incoming[[#This Row],[Cost]]=0,"Not priced","Priced")</f>
        <v>Priced</v>
      </c>
    </row>
    <row r="12173" spans="1:13" x14ac:dyDescent="0.25">
      <c r="A12173">
        <v>278023</v>
      </c>
      <c r="B12173" s="1">
        <v>45461</v>
      </c>
      <c r="C12173" s="1">
        <v>45471</v>
      </c>
      <c r="D12173" s="8">
        <v>45471</v>
      </c>
      <c r="E12173" s="2" t="s">
        <v>181</v>
      </c>
      <c r="F12173" s="2">
        <v>5</v>
      </c>
      <c r="G12173" s="18">
        <f>Master_List_incoming[[#This Row],[Net Weight]]/1000</f>
        <v>5.0000000000000001E-3</v>
      </c>
      <c r="H12173" s="7">
        <v>3000</v>
      </c>
      <c r="I12173" s="7">
        <v>15</v>
      </c>
      <c r="J12173" s="2" t="s">
        <v>169</v>
      </c>
      <c r="K12173" s="1" t="str">
        <f>_xlfn.XLOOKUP(E12173,[1]source!$B$2:$B$279,[1]source!$A$2:$A$279)</f>
        <v>NFB0011</v>
      </c>
      <c r="L12173" s="1" t="str">
        <f>_xlfn.XLOOKUP(E12173,[1]source!$B$2:$B$279,[1]source!$C$2:$C$279)</f>
        <v>Non-Ferrous</v>
      </c>
      <c r="M12173" s="2" t="str">
        <f>IF(Master_List_incoming[[#This Row],[Cost]]=0,"Not priced","Priced")</f>
        <v>Priced</v>
      </c>
    </row>
    <row r="12174" spans="1:13" x14ac:dyDescent="0.25">
      <c r="A12174">
        <v>278012</v>
      </c>
      <c r="B12174" s="1">
        <v>45461</v>
      </c>
      <c r="C12174" s="1">
        <v>45461</v>
      </c>
      <c r="D12174" s="8">
        <v>45461</v>
      </c>
      <c r="E12174" s="2" t="s">
        <v>85</v>
      </c>
      <c r="F12174" s="2">
        <v>28</v>
      </c>
      <c r="G12174" s="18">
        <f>Master_List_incoming[[#This Row],[Net Weight]]/1000</f>
        <v>2.8000000000000001E-2</v>
      </c>
      <c r="H12174" s="7">
        <v>650</v>
      </c>
      <c r="I12174" s="7">
        <v>18.2</v>
      </c>
      <c r="J12174" s="2" t="s">
        <v>193</v>
      </c>
      <c r="K12174" s="1" t="str">
        <f>_xlfn.XLOOKUP(E12174,[1]source!$B$2:$B$279,[1]source!$A$2:$A$279)</f>
        <v>NFCU022</v>
      </c>
      <c r="L12174" s="1" t="str">
        <f>_xlfn.XLOOKUP(E12174,[1]source!$B$2:$B$279,[1]source!$C$2:$C$279)</f>
        <v>Non-Ferrous</v>
      </c>
      <c r="M12174" s="2" t="str">
        <f>IF(Master_List_incoming[[#This Row],[Cost]]=0,"Not priced","Priced")</f>
        <v>Priced</v>
      </c>
    </row>
    <row r="12175" spans="1:13" x14ac:dyDescent="0.25">
      <c r="A12175">
        <v>278022</v>
      </c>
      <c r="B12175" s="1">
        <v>45461</v>
      </c>
      <c r="C12175" s="1">
        <v>45461</v>
      </c>
      <c r="D12175" s="8">
        <v>45461</v>
      </c>
      <c r="E12175" s="2" t="s">
        <v>85</v>
      </c>
      <c r="F12175" s="2">
        <v>15</v>
      </c>
      <c r="G12175" s="18">
        <f>Master_List_incoming[[#This Row],[Net Weight]]/1000</f>
        <v>1.4999999999999999E-2</v>
      </c>
      <c r="H12175" s="7">
        <v>650</v>
      </c>
      <c r="I12175" s="7">
        <v>9.75</v>
      </c>
      <c r="J12175" s="2" t="s">
        <v>169</v>
      </c>
      <c r="K12175" s="1" t="str">
        <f>_xlfn.XLOOKUP(E12175,[1]source!$B$2:$B$279,[1]source!$A$2:$A$279)</f>
        <v>NFCU022</v>
      </c>
      <c r="L12175" s="1" t="str">
        <f>_xlfn.XLOOKUP(E12175,[1]source!$B$2:$B$279,[1]source!$C$2:$C$279)</f>
        <v>Non-Ferrous</v>
      </c>
      <c r="M12175" s="2" t="str">
        <f>IF(Master_List_incoming[[#This Row],[Cost]]=0,"Not priced","Priced")</f>
        <v>Priced</v>
      </c>
    </row>
    <row r="12176" spans="1:13" x14ac:dyDescent="0.25">
      <c r="A12176">
        <v>278037</v>
      </c>
      <c r="B12176" s="1">
        <v>45461</v>
      </c>
      <c r="C12176" s="1">
        <v>45461</v>
      </c>
      <c r="D12176" s="8">
        <v>45461</v>
      </c>
      <c r="E12176" s="2" t="s">
        <v>85</v>
      </c>
      <c r="F12176" s="2">
        <v>6</v>
      </c>
      <c r="G12176" s="18">
        <f>Master_List_incoming[[#This Row],[Net Weight]]/1000</f>
        <v>6.0000000000000001E-3</v>
      </c>
      <c r="H12176" s="7">
        <v>650</v>
      </c>
      <c r="I12176" s="7">
        <v>3.9</v>
      </c>
      <c r="J12176" s="2" t="s">
        <v>38</v>
      </c>
      <c r="K12176" s="1" t="str">
        <f>_xlfn.XLOOKUP(E12176,[1]source!$B$2:$B$279,[1]source!$A$2:$A$279)</f>
        <v>NFCU022</v>
      </c>
      <c r="L12176" s="1" t="str">
        <f>_xlfn.XLOOKUP(E12176,[1]source!$B$2:$B$279,[1]source!$C$2:$C$279)</f>
        <v>Non-Ferrous</v>
      </c>
      <c r="M12176" s="2" t="str">
        <f>IF(Master_List_incoming[[#This Row],[Cost]]=0,"Not priced","Priced")</f>
        <v>Priced</v>
      </c>
    </row>
    <row r="12177" spans="1:13" x14ac:dyDescent="0.25">
      <c r="A12177">
        <v>278051</v>
      </c>
      <c r="B12177" s="1">
        <v>45461</v>
      </c>
      <c r="C12177" s="1">
        <v>45461</v>
      </c>
      <c r="D12177" s="8">
        <v>45461</v>
      </c>
      <c r="E12177" s="2" t="s">
        <v>85</v>
      </c>
      <c r="F12177" s="2">
        <v>12</v>
      </c>
      <c r="G12177" s="18">
        <f>Master_List_incoming[[#This Row],[Net Weight]]/1000</f>
        <v>1.2E-2</v>
      </c>
      <c r="H12177" s="7">
        <v>650</v>
      </c>
      <c r="I12177" s="7">
        <v>7.8</v>
      </c>
      <c r="J12177" s="2" t="s">
        <v>170</v>
      </c>
      <c r="K12177" s="1" t="str">
        <f>_xlfn.XLOOKUP(E12177,[1]source!$B$2:$B$279,[1]source!$A$2:$A$279)</f>
        <v>NFCU022</v>
      </c>
      <c r="L12177" s="1" t="str">
        <f>_xlfn.XLOOKUP(E12177,[1]source!$B$2:$B$279,[1]source!$C$2:$C$279)</f>
        <v>Non-Ferrous</v>
      </c>
      <c r="M12177" s="2" t="str">
        <f>IF(Master_List_incoming[[#This Row],[Cost]]=0,"Not priced","Priced")</f>
        <v>Priced</v>
      </c>
    </row>
    <row r="12178" spans="1:13" x14ac:dyDescent="0.25">
      <c r="A12178">
        <v>278067</v>
      </c>
      <c r="B12178" s="1">
        <v>45461</v>
      </c>
      <c r="C12178" s="1">
        <v>45461</v>
      </c>
      <c r="D12178" s="8">
        <v>45461</v>
      </c>
      <c r="E12178" s="2" t="s">
        <v>85</v>
      </c>
      <c r="F12178" s="2">
        <v>9</v>
      </c>
      <c r="G12178" s="18">
        <f>Master_List_incoming[[#This Row],[Net Weight]]/1000</f>
        <v>8.9999999999999993E-3</v>
      </c>
      <c r="H12178" s="7">
        <v>650</v>
      </c>
      <c r="I12178" s="7">
        <v>5.85</v>
      </c>
      <c r="J12178" s="2" t="s">
        <v>193</v>
      </c>
      <c r="K12178" s="1" t="str">
        <f>_xlfn.XLOOKUP(E12178,[1]source!$B$2:$B$279,[1]source!$A$2:$A$279)</f>
        <v>NFCU022</v>
      </c>
      <c r="L12178" s="1" t="str">
        <f>_xlfn.XLOOKUP(E12178,[1]source!$B$2:$B$279,[1]source!$C$2:$C$279)</f>
        <v>Non-Ferrous</v>
      </c>
      <c r="M12178" s="2" t="str">
        <f>IF(Master_List_incoming[[#This Row],[Cost]]=0,"Not priced","Priced")</f>
        <v>Priced</v>
      </c>
    </row>
    <row r="12179" spans="1:13" x14ac:dyDescent="0.25">
      <c r="A12179">
        <v>278067</v>
      </c>
      <c r="B12179" s="1">
        <v>45461</v>
      </c>
      <c r="C12179" s="1">
        <v>45461</v>
      </c>
      <c r="D12179" s="8">
        <v>45461</v>
      </c>
      <c r="E12179" s="2" t="s">
        <v>86</v>
      </c>
      <c r="F12179" s="2">
        <v>7</v>
      </c>
      <c r="G12179" s="18">
        <f>Master_List_incoming[[#This Row],[Net Weight]]/1000</f>
        <v>7.0000000000000001E-3</v>
      </c>
      <c r="H12179" s="7">
        <v>450</v>
      </c>
      <c r="I12179" s="7">
        <v>3.15</v>
      </c>
      <c r="J12179" s="2" t="s">
        <v>193</v>
      </c>
      <c r="K12179" s="1" t="str">
        <f>_xlfn.XLOOKUP(E12179,[1]source!$B$2:$B$279,[1]source!$A$2:$A$279)</f>
        <v>NFCU023</v>
      </c>
      <c r="L12179" s="1" t="str">
        <f>_xlfn.XLOOKUP(E12179,[1]source!$B$2:$B$279,[1]source!$C$2:$C$279)</f>
        <v>Non-Ferrous</v>
      </c>
      <c r="M12179" s="2" t="str">
        <f>IF(Master_List_incoming[[#This Row],[Cost]]=0,"Not priced","Priced")</f>
        <v>Priced</v>
      </c>
    </row>
    <row r="12180" spans="1:13" x14ac:dyDescent="0.25">
      <c r="A12180">
        <v>283468</v>
      </c>
      <c r="B12180" s="1">
        <v>45461</v>
      </c>
      <c r="C12180" s="1">
        <v>45597</v>
      </c>
      <c r="D12180" s="8">
        <v>45597</v>
      </c>
      <c r="E12180" s="2" t="s">
        <v>306</v>
      </c>
      <c r="F12180" s="3">
        <v>4840</v>
      </c>
      <c r="G12180" s="18">
        <f>Master_List_incoming[[#This Row],[Net Weight]]/1000</f>
        <v>4.84</v>
      </c>
      <c r="H12180" s="7">
        <v>150</v>
      </c>
      <c r="I12180" s="7">
        <v>726</v>
      </c>
      <c r="J12180" s="2" t="s">
        <v>867</v>
      </c>
      <c r="K12180" s="1" t="str">
        <f>_xlfn.XLOOKUP(E12180,[1]source!$B$2:$B$279,[1]source!$A$2:$A$279)</f>
        <v>F000005</v>
      </c>
      <c r="L12180" s="1" t="str">
        <f>_xlfn.XLOOKUP(E12180,[1]source!$B$2:$B$279,[1]source!$C$2:$C$279)</f>
        <v>Ferrous</v>
      </c>
      <c r="M12180" s="2" t="str">
        <f>IF(Master_List_incoming[[#This Row],[Cost]]=0,"Not priced","Priced")</f>
        <v>Priced</v>
      </c>
    </row>
    <row r="12181" spans="1:13" x14ac:dyDescent="0.25">
      <c r="A12181">
        <v>278023</v>
      </c>
      <c r="B12181" s="1">
        <v>45461</v>
      </c>
      <c r="C12181" s="1">
        <v>45471</v>
      </c>
      <c r="D12181" s="8">
        <v>45471</v>
      </c>
      <c r="E12181" s="2" t="s">
        <v>434</v>
      </c>
      <c r="F12181" s="2">
        <v>25</v>
      </c>
      <c r="G12181" s="18">
        <f>Master_List_incoming[[#This Row],[Net Weight]]/1000</f>
        <v>2.5000000000000001E-2</v>
      </c>
      <c r="H12181" s="7">
        <v>3750</v>
      </c>
      <c r="I12181" s="7">
        <v>93.75</v>
      </c>
      <c r="J12181" s="2" t="s">
        <v>169</v>
      </c>
      <c r="K12181" s="1" t="str">
        <f>_xlfn.XLOOKUP(E12181,[1]source!$B$2:$B$279,[1]source!$A$2:$A$279)</f>
        <v>NFL0005</v>
      </c>
      <c r="L12181" s="1" t="str">
        <f>_xlfn.XLOOKUP(E12181,[1]source!$B$2:$B$279,[1]source!$C$2:$C$279)</f>
        <v>Non-Ferrous</v>
      </c>
      <c r="M12181" s="2" t="str">
        <f>IF(Master_List_incoming[[#This Row],[Cost]]=0,"Not priced","Priced")</f>
        <v>Priced</v>
      </c>
    </row>
    <row r="12182" spans="1:13" x14ac:dyDescent="0.25">
      <c r="A12182">
        <v>278023</v>
      </c>
      <c r="B12182" s="1">
        <v>45461</v>
      </c>
      <c r="C12182" s="1">
        <v>45471</v>
      </c>
      <c r="D12182" s="8">
        <v>45471</v>
      </c>
      <c r="E12182" s="2" t="s">
        <v>183</v>
      </c>
      <c r="F12182" s="2">
        <v>4</v>
      </c>
      <c r="G12182" s="18">
        <f>Master_List_incoming[[#This Row],[Net Weight]]/1000</f>
        <v>4.0000000000000001E-3</v>
      </c>
      <c r="H12182" s="7">
        <v>3000</v>
      </c>
      <c r="I12182" s="7">
        <v>12</v>
      </c>
      <c r="J12182" s="2" t="s">
        <v>169</v>
      </c>
      <c r="K12182" s="1" t="str">
        <f>_xlfn.XLOOKUP(E12182,[1]source!$B$2:$B$279,[1]source!$A$2:$A$279)</f>
        <v>NFCU056</v>
      </c>
      <c r="L12182" s="1" t="str">
        <f>_xlfn.XLOOKUP(E12182,[1]source!$B$2:$B$279,[1]source!$C$2:$C$279)</f>
        <v>Non-Ferrous</v>
      </c>
      <c r="M12182" s="2" t="str">
        <f>IF(Master_List_incoming[[#This Row],[Cost]]=0,"Not priced","Priced")</f>
        <v>Priced</v>
      </c>
    </row>
    <row r="12183" spans="1:13" x14ac:dyDescent="0.25">
      <c r="A12183">
        <v>278011</v>
      </c>
      <c r="B12183" s="1">
        <v>45461</v>
      </c>
      <c r="C12183" s="1">
        <v>45475</v>
      </c>
      <c r="D12183" s="8">
        <v>45475</v>
      </c>
      <c r="E12183" s="2" t="s">
        <v>88</v>
      </c>
      <c r="F12183" s="2">
        <v>400</v>
      </c>
      <c r="G12183" s="18">
        <f>Master_List_incoming[[#This Row],[Net Weight]]/1000</f>
        <v>0.4</v>
      </c>
      <c r="H12183" s="7">
        <v>180</v>
      </c>
      <c r="I12183" s="7">
        <v>72</v>
      </c>
      <c r="J12183" s="2" t="s">
        <v>474</v>
      </c>
      <c r="K12183" s="1" t="str">
        <f>_xlfn.XLOOKUP(E12183,[1]source!$B$2:$B$279,[1]source!$A$2:$A$279)</f>
        <v>F000002</v>
      </c>
      <c r="L12183" s="1" t="str">
        <f>_xlfn.XLOOKUP(E12183,[1]source!$B$2:$B$279,[1]source!$C$2:$C$279)</f>
        <v>Ferrous</v>
      </c>
      <c r="M12183" s="2" t="str">
        <f>IF(Master_List_incoming[[#This Row],[Cost]]=0,"Not priced","Priced")</f>
        <v>Priced</v>
      </c>
    </row>
    <row r="12184" spans="1:13" x14ac:dyDescent="0.25">
      <c r="A12184">
        <v>278012</v>
      </c>
      <c r="B12184" s="1">
        <v>45461</v>
      </c>
      <c r="C12184" s="1">
        <v>45461</v>
      </c>
      <c r="D12184" s="8">
        <v>45461</v>
      </c>
      <c r="E12184" s="2" t="s">
        <v>88</v>
      </c>
      <c r="F12184" s="2">
        <v>560</v>
      </c>
      <c r="G12184" s="18">
        <f>Master_List_incoming[[#This Row],[Net Weight]]/1000</f>
        <v>0.56000000000000005</v>
      </c>
      <c r="H12184" s="7">
        <v>170</v>
      </c>
      <c r="I12184" s="7">
        <v>95.2</v>
      </c>
      <c r="J12184" s="2" t="s">
        <v>193</v>
      </c>
      <c r="K12184" s="1" t="str">
        <f>_xlfn.XLOOKUP(E12184,[1]source!$B$2:$B$279,[1]source!$A$2:$A$279)</f>
        <v>F000002</v>
      </c>
      <c r="L12184" s="1" t="str">
        <f>_xlfn.XLOOKUP(E12184,[1]source!$B$2:$B$279,[1]source!$C$2:$C$279)</f>
        <v>Ferrous</v>
      </c>
      <c r="M12184" s="2" t="str">
        <f>IF(Master_List_incoming[[#This Row],[Cost]]=0,"Not priced","Priced")</f>
        <v>Priced</v>
      </c>
    </row>
    <row r="12185" spans="1:13" x14ac:dyDescent="0.25">
      <c r="A12185">
        <v>278016</v>
      </c>
      <c r="B12185" s="1">
        <v>45461</v>
      </c>
      <c r="C12185" s="1">
        <v>45469</v>
      </c>
      <c r="D12185" s="8">
        <v>45469</v>
      </c>
      <c r="E12185" s="2" t="s">
        <v>88</v>
      </c>
      <c r="F12185" s="3">
        <v>2460</v>
      </c>
      <c r="G12185" s="18">
        <f>Master_List_incoming[[#This Row],[Net Weight]]/1000</f>
        <v>2.46</v>
      </c>
      <c r="H12185" s="7">
        <v>195</v>
      </c>
      <c r="I12185" s="7">
        <v>479.7</v>
      </c>
      <c r="J12185" s="2" t="s">
        <v>44</v>
      </c>
      <c r="K12185" s="1" t="str">
        <f>_xlfn.XLOOKUP(E12185,[1]source!$B$2:$B$279,[1]source!$A$2:$A$279)</f>
        <v>F000002</v>
      </c>
      <c r="L12185" s="1" t="str">
        <f>_xlfn.XLOOKUP(E12185,[1]source!$B$2:$B$279,[1]source!$C$2:$C$279)</f>
        <v>Ferrous</v>
      </c>
      <c r="M12185" s="2" t="str">
        <f>IF(Master_List_incoming[[#This Row],[Cost]]=0,"Not priced","Priced")</f>
        <v>Priced</v>
      </c>
    </row>
    <row r="12186" spans="1:13" x14ac:dyDescent="0.25">
      <c r="A12186">
        <v>278018</v>
      </c>
      <c r="B12186" s="1">
        <v>45461</v>
      </c>
      <c r="C12186" s="1">
        <v>45469</v>
      </c>
      <c r="D12186" s="8">
        <v>45469</v>
      </c>
      <c r="E12186" s="2" t="s">
        <v>88</v>
      </c>
      <c r="F12186" s="3">
        <v>1660</v>
      </c>
      <c r="G12186" s="18">
        <f>Master_List_incoming[[#This Row],[Net Weight]]/1000</f>
        <v>1.66</v>
      </c>
      <c r="H12186" s="7">
        <v>195</v>
      </c>
      <c r="I12186" s="7">
        <v>323.7</v>
      </c>
      <c r="J12186" s="2" t="s">
        <v>44</v>
      </c>
      <c r="K12186" s="1" t="str">
        <f>_xlfn.XLOOKUP(E12186,[1]source!$B$2:$B$279,[1]source!$A$2:$A$279)</f>
        <v>F000002</v>
      </c>
      <c r="L12186" s="1" t="str">
        <f>_xlfn.XLOOKUP(E12186,[1]source!$B$2:$B$279,[1]source!$C$2:$C$279)</f>
        <v>Ferrous</v>
      </c>
      <c r="M12186" s="2" t="str">
        <f>IF(Master_List_incoming[[#This Row],[Cost]]=0,"Not priced","Priced")</f>
        <v>Priced</v>
      </c>
    </row>
    <row r="12187" spans="1:13" x14ac:dyDescent="0.25">
      <c r="A12187">
        <v>278019</v>
      </c>
      <c r="B12187" s="1">
        <v>45461</v>
      </c>
      <c r="C12187" s="1">
        <v>45469</v>
      </c>
      <c r="D12187" s="8">
        <v>45469</v>
      </c>
      <c r="E12187" s="2" t="s">
        <v>88</v>
      </c>
      <c r="F12187" s="3">
        <v>2260</v>
      </c>
      <c r="G12187" s="18">
        <f>Master_List_incoming[[#This Row],[Net Weight]]/1000</f>
        <v>2.2599999999999998</v>
      </c>
      <c r="H12187" s="7">
        <v>195</v>
      </c>
      <c r="I12187" s="7">
        <v>440.7</v>
      </c>
      <c r="J12187" s="2" t="s">
        <v>44</v>
      </c>
      <c r="K12187" s="1" t="str">
        <f>_xlfn.XLOOKUP(E12187,[1]source!$B$2:$B$279,[1]source!$A$2:$A$279)</f>
        <v>F000002</v>
      </c>
      <c r="L12187" s="1" t="str">
        <f>_xlfn.XLOOKUP(E12187,[1]source!$B$2:$B$279,[1]source!$C$2:$C$279)</f>
        <v>Ferrous</v>
      </c>
      <c r="M12187" s="2" t="str">
        <f>IF(Master_List_incoming[[#This Row],[Cost]]=0,"Not priced","Priced")</f>
        <v>Priced</v>
      </c>
    </row>
    <row r="12188" spans="1:13" x14ac:dyDescent="0.25">
      <c r="A12188">
        <v>278022</v>
      </c>
      <c r="B12188" s="1">
        <v>45461</v>
      </c>
      <c r="C12188" s="1">
        <v>45461</v>
      </c>
      <c r="D12188" s="8">
        <v>45461</v>
      </c>
      <c r="E12188" s="2" t="s">
        <v>88</v>
      </c>
      <c r="F12188" s="2">
        <v>531</v>
      </c>
      <c r="G12188" s="18">
        <f>Master_List_incoming[[#This Row],[Net Weight]]/1000</f>
        <v>0.53100000000000003</v>
      </c>
      <c r="H12188" s="7">
        <v>180</v>
      </c>
      <c r="I12188" s="7">
        <v>95.58</v>
      </c>
      <c r="J12188" s="2" t="s">
        <v>169</v>
      </c>
      <c r="K12188" s="1" t="str">
        <f>_xlfn.XLOOKUP(E12188,[1]source!$B$2:$B$279,[1]source!$A$2:$A$279)</f>
        <v>F000002</v>
      </c>
      <c r="L12188" s="1" t="str">
        <f>_xlfn.XLOOKUP(E12188,[1]source!$B$2:$B$279,[1]source!$C$2:$C$279)</f>
        <v>Ferrous</v>
      </c>
      <c r="M12188" s="2" t="str">
        <f>IF(Master_List_incoming[[#This Row],[Cost]]=0,"Not priced","Priced")</f>
        <v>Priced</v>
      </c>
    </row>
    <row r="12189" spans="1:13" x14ac:dyDescent="0.25">
      <c r="A12189">
        <v>278025</v>
      </c>
      <c r="B12189" s="1">
        <v>45461</v>
      </c>
      <c r="C12189" s="1">
        <v>45461</v>
      </c>
      <c r="D12189" s="8">
        <v>45461</v>
      </c>
      <c r="E12189" s="2" t="s">
        <v>88</v>
      </c>
      <c r="F12189" s="2">
        <v>600</v>
      </c>
      <c r="G12189" s="18">
        <f>Master_List_incoming[[#This Row],[Net Weight]]/1000</f>
        <v>0.6</v>
      </c>
      <c r="H12189" s="7">
        <v>180</v>
      </c>
      <c r="I12189" s="7">
        <v>108</v>
      </c>
      <c r="J12189" s="2" t="s">
        <v>74</v>
      </c>
      <c r="K12189" s="1" t="str">
        <f>_xlfn.XLOOKUP(E12189,[1]source!$B$2:$B$279,[1]source!$A$2:$A$279)</f>
        <v>F000002</v>
      </c>
      <c r="L12189" s="1" t="str">
        <f>_xlfn.XLOOKUP(E12189,[1]source!$B$2:$B$279,[1]source!$C$2:$C$279)</f>
        <v>Ferrous</v>
      </c>
      <c r="M12189" s="2" t="str">
        <f>IF(Master_List_incoming[[#This Row],[Cost]]=0,"Not priced","Priced")</f>
        <v>Priced</v>
      </c>
    </row>
    <row r="12190" spans="1:13" x14ac:dyDescent="0.25">
      <c r="A12190">
        <v>278029</v>
      </c>
      <c r="B12190" s="1">
        <v>45461</v>
      </c>
      <c r="C12190" s="1">
        <v>45461</v>
      </c>
      <c r="D12190" s="8">
        <v>45461</v>
      </c>
      <c r="E12190" s="2" t="s">
        <v>88</v>
      </c>
      <c r="F12190" s="2">
        <v>660</v>
      </c>
      <c r="G12190" s="18">
        <f>Master_List_incoming[[#This Row],[Net Weight]]/1000</f>
        <v>0.66</v>
      </c>
      <c r="H12190" s="7">
        <v>180</v>
      </c>
      <c r="I12190" s="7">
        <v>118.8</v>
      </c>
      <c r="J12190" s="2" t="s">
        <v>123</v>
      </c>
      <c r="K12190" s="1" t="str">
        <f>_xlfn.XLOOKUP(E12190,[1]source!$B$2:$B$279,[1]source!$A$2:$A$279)</f>
        <v>F000002</v>
      </c>
      <c r="L12190" s="1" t="str">
        <f>_xlfn.XLOOKUP(E12190,[1]source!$B$2:$B$279,[1]source!$C$2:$C$279)</f>
        <v>Ferrous</v>
      </c>
      <c r="M12190" s="2" t="str">
        <f>IF(Master_List_incoming[[#This Row],[Cost]]=0,"Not priced","Priced")</f>
        <v>Priced</v>
      </c>
    </row>
    <row r="12191" spans="1:13" x14ac:dyDescent="0.25">
      <c r="A12191">
        <v>278031</v>
      </c>
      <c r="B12191" s="1">
        <v>45461</v>
      </c>
      <c r="C12191" s="1">
        <v>45474</v>
      </c>
      <c r="D12191" s="8">
        <v>45471</v>
      </c>
      <c r="E12191" s="2" t="s">
        <v>88</v>
      </c>
      <c r="F12191" s="2">
        <v>440</v>
      </c>
      <c r="G12191" s="18">
        <f>Master_List_incoming[[#This Row],[Net Weight]]/1000</f>
        <v>0.44</v>
      </c>
      <c r="H12191" s="7">
        <v>180</v>
      </c>
      <c r="I12191" s="7">
        <v>79.2</v>
      </c>
      <c r="J12191" s="2" t="s">
        <v>78</v>
      </c>
      <c r="K12191" s="1" t="str">
        <f>_xlfn.XLOOKUP(E12191,[1]source!$B$2:$B$279,[1]source!$A$2:$A$279)</f>
        <v>F000002</v>
      </c>
      <c r="L12191" s="1" t="str">
        <f>_xlfn.XLOOKUP(E12191,[1]source!$B$2:$B$279,[1]source!$C$2:$C$279)</f>
        <v>Ferrous</v>
      </c>
      <c r="M12191" s="2" t="str">
        <f>IF(Master_List_incoming[[#This Row],[Cost]]=0,"Not priced","Priced")</f>
        <v>Priced</v>
      </c>
    </row>
    <row r="12192" spans="1:13" x14ac:dyDescent="0.25">
      <c r="A12192">
        <v>278034</v>
      </c>
      <c r="B12192" s="1">
        <v>45461</v>
      </c>
      <c r="C12192" s="1">
        <v>45461</v>
      </c>
      <c r="D12192" s="8">
        <v>45461</v>
      </c>
      <c r="E12192" s="2" t="s">
        <v>88</v>
      </c>
      <c r="F12192" s="3">
        <v>1060</v>
      </c>
      <c r="G12192" s="18">
        <f>Master_List_incoming[[#This Row],[Net Weight]]/1000</f>
        <v>1.06</v>
      </c>
      <c r="H12192" s="7">
        <v>180</v>
      </c>
      <c r="I12192" s="7">
        <v>190.8</v>
      </c>
      <c r="J12192" s="2" t="s">
        <v>38</v>
      </c>
      <c r="K12192" s="1" t="str">
        <f>_xlfn.XLOOKUP(E12192,[1]source!$B$2:$B$279,[1]source!$A$2:$A$279)</f>
        <v>F000002</v>
      </c>
      <c r="L12192" s="1" t="str">
        <f>_xlfn.XLOOKUP(E12192,[1]source!$B$2:$B$279,[1]source!$C$2:$C$279)</f>
        <v>Ferrous</v>
      </c>
      <c r="M12192" s="2" t="str">
        <f>IF(Master_List_incoming[[#This Row],[Cost]]=0,"Not priced","Priced")</f>
        <v>Priced</v>
      </c>
    </row>
    <row r="12193" spans="1:13" x14ac:dyDescent="0.25">
      <c r="A12193">
        <v>278035</v>
      </c>
      <c r="B12193" s="1">
        <v>45461</v>
      </c>
      <c r="C12193" s="1">
        <v>45461</v>
      </c>
      <c r="D12193" s="8">
        <v>45461</v>
      </c>
      <c r="E12193" s="2" t="s">
        <v>88</v>
      </c>
      <c r="F12193" s="2">
        <v>620</v>
      </c>
      <c r="G12193" s="18">
        <f>Master_List_incoming[[#This Row],[Net Weight]]/1000</f>
        <v>0.62</v>
      </c>
      <c r="H12193" s="7">
        <v>180</v>
      </c>
      <c r="I12193" s="7">
        <v>111.6</v>
      </c>
      <c r="J12193" s="2" t="s">
        <v>400</v>
      </c>
      <c r="K12193" s="1" t="str">
        <f>_xlfn.XLOOKUP(E12193,[1]source!$B$2:$B$279,[1]source!$A$2:$A$279)</f>
        <v>F000002</v>
      </c>
      <c r="L12193" s="1" t="str">
        <f>_xlfn.XLOOKUP(E12193,[1]source!$B$2:$B$279,[1]source!$C$2:$C$279)</f>
        <v>Ferrous</v>
      </c>
      <c r="M12193" s="2" t="str">
        <f>IF(Master_List_incoming[[#This Row],[Cost]]=0,"Not priced","Priced")</f>
        <v>Priced</v>
      </c>
    </row>
    <row r="12194" spans="1:13" x14ac:dyDescent="0.25">
      <c r="A12194">
        <v>278036</v>
      </c>
      <c r="B12194" s="1">
        <v>45461</v>
      </c>
      <c r="C12194" s="1">
        <v>45467</v>
      </c>
      <c r="D12194" s="8">
        <v>45467</v>
      </c>
      <c r="E12194" s="2" t="s">
        <v>88</v>
      </c>
      <c r="F12194" s="2">
        <v>100</v>
      </c>
      <c r="G12194" s="18">
        <f>Master_List_incoming[[#This Row],[Net Weight]]/1000</f>
        <v>0.1</v>
      </c>
      <c r="H12194" s="7">
        <v>170</v>
      </c>
      <c r="I12194" s="7">
        <v>17</v>
      </c>
      <c r="J12194" s="2" t="s">
        <v>426</v>
      </c>
      <c r="K12194" s="1" t="str">
        <f>_xlfn.XLOOKUP(E12194,[1]source!$B$2:$B$279,[1]source!$A$2:$A$279)</f>
        <v>F000002</v>
      </c>
      <c r="L12194" s="1" t="str">
        <f>_xlfn.XLOOKUP(E12194,[1]source!$B$2:$B$279,[1]source!$C$2:$C$279)</f>
        <v>Ferrous</v>
      </c>
      <c r="M12194" s="2" t="str">
        <f>IF(Master_List_incoming[[#This Row],[Cost]]=0,"Not priced","Priced")</f>
        <v>Priced</v>
      </c>
    </row>
    <row r="12195" spans="1:13" x14ac:dyDescent="0.25">
      <c r="A12195">
        <v>278039</v>
      </c>
      <c r="B12195" s="1">
        <v>45461</v>
      </c>
      <c r="C12195" s="1">
        <v>45461</v>
      </c>
      <c r="D12195" s="8">
        <v>45461</v>
      </c>
      <c r="E12195" s="2" t="s">
        <v>88</v>
      </c>
      <c r="F12195" s="2">
        <v>860</v>
      </c>
      <c r="G12195" s="18">
        <f>Master_List_incoming[[#This Row],[Net Weight]]/1000</f>
        <v>0.86</v>
      </c>
      <c r="H12195" s="7">
        <v>180</v>
      </c>
      <c r="I12195" s="7">
        <v>154.80000000000001</v>
      </c>
      <c r="J12195" s="2" t="s">
        <v>123</v>
      </c>
      <c r="K12195" s="1" t="str">
        <f>_xlfn.XLOOKUP(E12195,[1]source!$B$2:$B$279,[1]source!$A$2:$A$279)</f>
        <v>F000002</v>
      </c>
      <c r="L12195" s="1" t="str">
        <f>_xlfn.XLOOKUP(E12195,[1]source!$B$2:$B$279,[1]source!$C$2:$C$279)</f>
        <v>Ferrous</v>
      </c>
      <c r="M12195" s="2" t="str">
        <f>IF(Master_List_incoming[[#This Row],[Cost]]=0,"Not priced","Priced")</f>
        <v>Priced</v>
      </c>
    </row>
    <row r="12196" spans="1:13" x14ac:dyDescent="0.25">
      <c r="A12196">
        <v>278042</v>
      </c>
      <c r="B12196" s="1">
        <v>45461</v>
      </c>
      <c r="C12196" s="1">
        <v>45464</v>
      </c>
      <c r="D12196" s="8">
        <v>45464</v>
      </c>
      <c r="E12196" s="2" t="s">
        <v>88</v>
      </c>
      <c r="F12196" s="3">
        <v>2040</v>
      </c>
      <c r="G12196" s="18">
        <f>Master_List_incoming[[#This Row],[Net Weight]]/1000</f>
        <v>2.04</v>
      </c>
      <c r="H12196" s="7">
        <v>180</v>
      </c>
      <c r="I12196" s="7">
        <v>367.2</v>
      </c>
      <c r="J12196" s="2" t="s">
        <v>196</v>
      </c>
      <c r="K12196" s="1" t="str">
        <f>_xlfn.XLOOKUP(E12196,[1]source!$B$2:$B$279,[1]source!$A$2:$A$279)</f>
        <v>F000002</v>
      </c>
      <c r="L12196" s="1" t="str">
        <f>_xlfn.XLOOKUP(E12196,[1]source!$B$2:$B$279,[1]source!$C$2:$C$279)</f>
        <v>Ferrous</v>
      </c>
      <c r="M12196" s="2" t="str">
        <f>IF(Master_List_incoming[[#This Row],[Cost]]=0,"Not priced","Priced")</f>
        <v>Priced</v>
      </c>
    </row>
    <row r="12197" spans="1:13" x14ac:dyDescent="0.25">
      <c r="A12197">
        <v>278045</v>
      </c>
      <c r="B12197" s="1">
        <v>45461</v>
      </c>
      <c r="C12197" s="1">
        <v>45464</v>
      </c>
      <c r="D12197" s="8">
        <v>45464</v>
      </c>
      <c r="E12197" s="2" t="s">
        <v>88</v>
      </c>
      <c r="F12197" s="3">
        <v>1760</v>
      </c>
      <c r="G12197" s="18">
        <f>Master_List_incoming[[#This Row],[Net Weight]]/1000</f>
        <v>1.76</v>
      </c>
      <c r="H12197" s="7">
        <v>180</v>
      </c>
      <c r="I12197" s="7">
        <v>316.8</v>
      </c>
      <c r="J12197" s="2" t="s">
        <v>196</v>
      </c>
      <c r="K12197" s="1" t="str">
        <f>_xlfn.XLOOKUP(E12197,[1]source!$B$2:$B$279,[1]source!$A$2:$A$279)</f>
        <v>F000002</v>
      </c>
      <c r="L12197" s="1" t="str">
        <f>_xlfn.XLOOKUP(E12197,[1]source!$B$2:$B$279,[1]source!$C$2:$C$279)</f>
        <v>Ferrous</v>
      </c>
      <c r="M12197" s="2" t="str">
        <f>IF(Master_List_incoming[[#This Row],[Cost]]=0,"Not priced","Priced")</f>
        <v>Priced</v>
      </c>
    </row>
    <row r="12198" spans="1:13" x14ac:dyDescent="0.25">
      <c r="A12198">
        <v>278046</v>
      </c>
      <c r="B12198" s="1">
        <v>45461</v>
      </c>
      <c r="C12198" s="1">
        <v>45464</v>
      </c>
      <c r="D12198" s="8">
        <v>45464</v>
      </c>
      <c r="E12198" s="2" t="s">
        <v>88</v>
      </c>
      <c r="F12198" s="2">
        <v>740</v>
      </c>
      <c r="G12198" s="18">
        <f>Master_List_incoming[[#This Row],[Net Weight]]/1000</f>
        <v>0.74</v>
      </c>
      <c r="H12198" s="7">
        <v>180</v>
      </c>
      <c r="I12198" s="7">
        <v>133.19999999999999</v>
      </c>
      <c r="J12198" s="2" t="s">
        <v>123</v>
      </c>
      <c r="K12198" s="1" t="str">
        <f>_xlfn.XLOOKUP(E12198,[1]source!$B$2:$B$279,[1]source!$A$2:$A$279)</f>
        <v>F000002</v>
      </c>
      <c r="L12198" s="1" t="str">
        <f>_xlfn.XLOOKUP(E12198,[1]source!$B$2:$B$279,[1]source!$C$2:$C$279)</f>
        <v>Ferrous</v>
      </c>
      <c r="M12198" s="2" t="str">
        <f>IF(Master_List_incoming[[#This Row],[Cost]]=0,"Not priced","Priced")</f>
        <v>Priced</v>
      </c>
    </row>
    <row r="12199" spans="1:13" x14ac:dyDescent="0.25">
      <c r="A12199">
        <v>278051</v>
      </c>
      <c r="B12199" s="1">
        <v>45461</v>
      </c>
      <c r="C12199" s="1">
        <v>45461</v>
      </c>
      <c r="D12199" s="8">
        <v>45461</v>
      </c>
      <c r="E12199" s="2" t="s">
        <v>88</v>
      </c>
      <c r="F12199" s="2">
        <v>600</v>
      </c>
      <c r="G12199" s="18">
        <f>Master_List_incoming[[#This Row],[Net Weight]]/1000</f>
        <v>0.6</v>
      </c>
      <c r="H12199" s="7">
        <v>170</v>
      </c>
      <c r="I12199" s="7">
        <v>102</v>
      </c>
      <c r="J12199" s="2" t="s">
        <v>170</v>
      </c>
      <c r="K12199" s="1" t="str">
        <f>_xlfn.XLOOKUP(E12199,[1]source!$B$2:$B$279,[1]source!$A$2:$A$279)</f>
        <v>F000002</v>
      </c>
      <c r="L12199" s="1" t="str">
        <f>_xlfn.XLOOKUP(E12199,[1]source!$B$2:$B$279,[1]source!$C$2:$C$279)</f>
        <v>Ferrous</v>
      </c>
      <c r="M12199" s="2" t="str">
        <f>IF(Master_List_incoming[[#This Row],[Cost]]=0,"Not priced","Priced")</f>
        <v>Priced</v>
      </c>
    </row>
    <row r="12200" spans="1:13" x14ac:dyDescent="0.25">
      <c r="A12200">
        <v>278052</v>
      </c>
      <c r="B12200" s="1">
        <v>45461</v>
      </c>
      <c r="C12200" s="1">
        <v>45461</v>
      </c>
      <c r="D12200" s="8">
        <v>45461</v>
      </c>
      <c r="E12200" s="2" t="s">
        <v>88</v>
      </c>
      <c r="F12200" s="2">
        <v>100</v>
      </c>
      <c r="G12200" s="18">
        <f>Master_List_incoming[[#This Row],[Net Weight]]/1000</f>
        <v>0.1</v>
      </c>
      <c r="H12200" s="7">
        <v>170</v>
      </c>
      <c r="I12200" s="7">
        <v>17</v>
      </c>
      <c r="J12200" s="2" t="s">
        <v>287</v>
      </c>
      <c r="K12200" s="1" t="str">
        <f>_xlfn.XLOOKUP(E12200,[1]source!$B$2:$B$279,[1]source!$A$2:$A$279)</f>
        <v>F000002</v>
      </c>
      <c r="L12200" s="1" t="str">
        <f>_xlfn.XLOOKUP(E12200,[1]source!$B$2:$B$279,[1]source!$C$2:$C$279)</f>
        <v>Ferrous</v>
      </c>
      <c r="M12200" s="2" t="str">
        <f>IF(Master_List_incoming[[#This Row],[Cost]]=0,"Not priced","Priced")</f>
        <v>Priced</v>
      </c>
    </row>
    <row r="12201" spans="1:13" x14ac:dyDescent="0.25">
      <c r="A12201">
        <v>278056</v>
      </c>
      <c r="B12201" s="1">
        <v>45461</v>
      </c>
      <c r="C12201" s="1">
        <v>45461</v>
      </c>
      <c r="D12201" s="8">
        <v>45461</v>
      </c>
      <c r="E12201" s="2" t="s">
        <v>88</v>
      </c>
      <c r="F12201" s="2">
        <v>300</v>
      </c>
      <c r="G12201" s="18">
        <f>Master_List_incoming[[#This Row],[Net Weight]]/1000</f>
        <v>0.3</v>
      </c>
      <c r="H12201" s="7">
        <v>180</v>
      </c>
      <c r="I12201" s="7">
        <v>54</v>
      </c>
      <c r="J12201" s="2" t="s">
        <v>793</v>
      </c>
      <c r="K12201" s="1" t="str">
        <f>_xlfn.XLOOKUP(E12201,[1]source!$B$2:$B$279,[1]source!$A$2:$A$279)</f>
        <v>F000002</v>
      </c>
      <c r="L12201" s="1" t="str">
        <f>_xlfn.XLOOKUP(E12201,[1]source!$B$2:$B$279,[1]source!$C$2:$C$279)</f>
        <v>Ferrous</v>
      </c>
      <c r="M12201" s="2" t="str">
        <f>IF(Master_List_incoming[[#This Row],[Cost]]=0,"Not priced","Priced")</f>
        <v>Priced</v>
      </c>
    </row>
    <row r="12202" spans="1:13" x14ac:dyDescent="0.25">
      <c r="A12202">
        <v>278058</v>
      </c>
      <c r="B12202" s="1">
        <v>45461</v>
      </c>
      <c r="C12202" s="1">
        <v>45464</v>
      </c>
      <c r="D12202" s="8">
        <v>45464</v>
      </c>
      <c r="E12202" s="2" t="s">
        <v>88</v>
      </c>
      <c r="F12202" s="2">
        <v>220</v>
      </c>
      <c r="G12202" s="18">
        <f>Master_List_incoming[[#This Row],[Net Weight]]/1000</f>
        <v>0.22</v>
      </c>
      <c r="H12202" s="7">
        <v>170</v>
      </c>
      <c r="I12202" s="7">
        <v>37.4</v>
      </c>
      <c r="J12202" s="2" t="s">
        <v>161</v>
      </c>
      <c r="K12202" s="1" t="str">
        <f>_xlfn.XLOOKUP(E12202,[1]source!$B$2:$B$279,[1]source!$A$2:$A$279)</f>
        <v>F000002</v>
      </c>
      <c r="L12202" s="1" t="str">
        <f>_xlfn.XLOOKUP(E12202,[1]source!$B$2:$B$279,[1]source!$C$2:$C$279)</f>
        <v>Ferrous</v>
      </c>
      <c r="M12202" s="2" t="str">
        <f>IF(Master_List_incoming[[#This Row],[Cost]]=0,"Not priced","Priced")</f>
        <v>Priced</v>
      </c>
    </row>
    <row r="12203" spans="1:13" x14ac:dyDescent="0.25">
      <c r="A12203">
        <v>278059</v>
      </c>
      <c r="B12203" s="1">
        <v>45461</v>
      </c>
      <c r="C12203" s="1">
        <v>45461</v>
      </c>
      <c r="D12203" s="8">
        <v>45461</v>
      </c>
      <c r="E12203" s="2" t="s">
        <v>88</v>
      </c>
      <c r="F12203" s="2">
        <v>680</v>
      </c>
      <c r="G12203" s="18">
        <f>Master_List_incoming[[#This Row],[Net Weight]]/1000</f>
        <v>0.68</v>
      </c>
      <c r="H12203" s="7">
        <v>180</v>
      </c>
      <c r="I12203" s="7">
        <v>122.4</v>
      </c>
      <c r="J12203" s="2" t="s">
        <v>137</v>
      </c>
      <c r="K12203" s="1" t="str">
        <f>_xlfn.XLOOKUP(E12203,[1]source!$B$2:$B$279,[1]source!$A$2:$A$279)</f>
        <v>F000002</v>
      </c>
      <c r="L12203" s="1" t="str">
        <f>_xlfn.XLOOKUP(E12203,[1]source!$B$2:$B$279,[1]source!$C$2:$C$279)</f>
        <v>Ferrous</v>
      </c>
      <c r="M12203" s="2" t="str">
        <f>IF(Master_List_incoming[[#This Row],[Cost]]=0,"Not priced","Priced")</f>
        <v>Priced</v>
      </c>
    </row>
    <row r="12204" spans="1:13" x14ac:dyDescent="0.25">
      <c r="A12204">
        <v>278063</v>
      </c>
      <c r="B12204" s="1">
        <v>45461</v>
      </c>
      <c r="C12204" s="1">
        <v>45461</v>
      </c>
      <c r="D12204" s="8">
        <v>45461</v>
      </c>
      <c r="E12204" s="2" t="s">
        <v>88</v>
      </c>
      <c r="F12204" s="2">
        <v>760</v>
      </c>
      <c r="G12204" s="18">
        <f>Master_List_incoming[[#This Row],[Net Weight]]/1000</f>
        <v>0.76</v>
      </c>
      <c r="H12204" s="7">
        <v>180</v>
      </c>
      <c r="I12204" s="7">
        <v>136.80000000000001</v>
      </c>
      <c r="J12204" s="2" t="s">
        <v>278</v>
      </c>
      <c r="K12204" s="1" t="str">
        <f>_xlfn.XLOOKUP(E12204,[1]source!$B$2:$B$279,[1]source!$A$2:$A$279)</f>
        <v>F000002</v>
      </c>
      <c r="L12204" s="1" t="str">
        <f>_xlfn.XLOOKUP(E12204,[1]source!$B$2:$B$279,[1]source!$C$2:$C$279)</f>
        <v>Ferrous</v>
      </c>
      <c r="M12204" s="2" t="str">
        <f>IF(Master_List_incoming[[#This Row],[Cost]]=0,"Not priced","Priced")</f>
        <v>Priced</v>
      </c>
    </row>
    <row r="12205" spans="1:13" x14ac:dyDescent="0.25">
      <c r="A12205">
        <v>278065</v>
      </c>
      <c r="B12205" s="1">
        <v>45461</v>
      </c>
      <c r="C12205" s="1">
        <v>45461</v>
      </c>
      <c r="D12205" s="8">
        <v>45461</v>
      </c>
      <c r="E12205" s="2" t="s">
        <v>88</v>
      </c>
      <c r="F12205" s="2">
        <v>580</v>
      </c>
      <c r="G12205" s="18">
        <f>Master_List_incoming[[#This Row],[Net Weight]]/1000</f>
        <v>0.57999999999999996</v>
      </c>
      <c r="H12205" s="7">
        <v>180</v>
      </c>
      <c r="I12205" s="7">
        <v>104.4</v>
      </c>
      <c r="J12205" s="2" t="s">
        <v>868</v>
      </c>
      <c r="K12205" s="1" t="str">
        <f>_xlfn.XLOOKUP(E12205,[1]source!$B$2:$B$279,[1]source!$A$2:$A$279)</f>
        <v>F000002</v>
      </c>
      <c r="L12205" s="1" t="str">
        <f>_xlfn.XLOOKUP(E12205,[1]source!$B$2:$B$279,[1]source!$C$2:$C$279)</f>
        <v>Ferrous</v>
      </c>
      <c r="M12205" s="2" t="str">
        <f>IF(Master_List_incoming[[#This Row],[Cost]]=0,"Not priced","Priced")</f>
        <v>Priced</v>
      </c>
    </row>
    <row r="12206" spans="1:13" x14ac:dyDescent="0.25">
      <c r="A12206">
        <v>278067</v>
      </c>
      <c r="B12206" s="1">
        <v>45461</v>
      </c>
      <c r="C12206" s="1">
        <v>45461</v>
      </c>
      <c r="D12206" s="8">
        <v>45461</v>
      </c>
      <c r="E12206" s="2" t="s">
        <v>88</v>
      </c>
      <c r="F12206" s="2">
        <v>980</v>
      </c>
      <c r="G12206" s="18">
        <f>Master_List_incoming[[#This Row],[Net Weight]]/1000</f>
        <v>0.98</v>
      </c>
      <c r="H12206" s="7">
        <v>170</v>
      </c>
      <c r="I12206" s="7">
        <v>166.6</v>
      </c>
      <c r="J12206" s="2" t="s">
        <v>193</v>
      </c>
      <c r="K12206" s="1" t="str">
        <f>_xlfn.XLOOKUP(E12206,[1]source!$B$2:$B$279,[1]source!$A$2:$A$279)</f>
        <v>F000002</v>
      </c>
      <c r="L12206" s="1" t="str">
        <f>_xlfn.XLOOKUP(E12206,[1]source!$B$2:$B$279,[1]source!$C$2:$C$279)</f>
        <v>Ferrous</v>
      </c>
      <c r="M12206" s="2" t="str">
        <f>IF(Master_List_incoming[[#This Row],[Cost]]=0,"Not priced","Priced")</f>
        <v>Priced</v>
      </c>
    </row>
    <row r="12207" spans="1:13" x14ac:dyDescent="0.25">
      <c r="A12207">
        <v>278068</v>
      </c>
      <c r="B12207" s="1">
        <v>45461</v>
      </c>
      <c r="C12207" s="1">
        <v>45461</v>
      </c>
      <c r="D12207" s="8">
        <v>45461</v>
      </c>
      <c r="E12207" s="2" t="s">
        <v>88</v>
      </c>
      <c r="F12207" s="2">
        <v>800</v>
      </c>
      <c r="G12207" s="18">
        <f>Master_List_incoming[[#This Row],[Net Weight]]/1000</f>
        <v>0.8</v>
      </c>
      <c r="H12207" s="7">
        <v>180</v>
      </c>
      <c r="I12207" s="7">
        <v>144</v>
      </c>
      <c r="J12207" s="2" t="s">
        <v>867</v>
      </c>
      <c r="K12207" s="1" t="str">
        <f>_xlfn.XLOOKUP(E12207,[1]source!$B$2:$B$279,[1]source!$A$2:$A$279)</f>
        <v>F000002</v>
      </c>
      <c r="L12207" s="1" t="str">
        <f>_xlfn.XLOOKUP(E12207,[1]source!$B$2:$B$279,[1]source!$C$2:$C$279)</f>
        <v>Ferrous</v>
      </c>
      <c r="M12207" s="2" t="str">
        <f>IF(Master_List_incoming[[#This Row],[Cost]]=0,"Not priced","Priced")</f>
        <v>Priced</v>
      </c>
    </row>
    <row r="12208" spans="1:13" x14ac:dyDescent="0.25">
      <c r="A12208">
        <v>278071</v>
      </c>
      <c r="B12208" s="1">
        <v>45461</v>
      </c>
      <c r="C12208" s="1">
        <v>45461</v>
      </c>
      <c r="D12208" s="8">
        <v>45461</v>
      </c>
      <c r="E12208" s="2" t="s">
        <v>88</v>
      </c>
      <c r="F12208" s="2">
        <v>120</v>
      </c>
      <c r="G12208" s="18">
        <f>Master_List_incoming[[#This Row],[Net Weight]]/1000</f>
        <v>0.12</v>
      </c>
      <c r="H12208" s="7">
        <v>170</v>
      </c>
      <c r="I12208" s="7">
        <v>20.399999999999999</v>
      </c>
      <c r="J12208" s="2" t="s">
        <v>492</v>
      </c>
      <c r="K12208" s="1" t="str">
        <f>_xlfn.XLOOKUP(E12208,[1]source!$B$2:$B$279,[1]source!$A$2:$A$279)</f>
        <v>F000002</v>
      </c>
      <c r="L12208" s="1" t="str">
        <f>_xlfn.XLOOKUP(E12208,[1]source!$B$2:$B$279,[1]source!$C$2:$C$279)</f>
        <v>Ferrous</v>
      </c>
      <c r="M12208" s="2" t="str">
        <f>IF(Master_List_incoming[[#This Row],[Cost]]=0,"Not priced","Priced")</f>
        <v>Priced</v>
      </c>
    </row>
    <row r="12209" spans="1:13" x14ac:dyDescent="0.25">
      <c r="A12209">
        <v>278012</v>
      </c>
      <c r="B12209" s="1">
        <v>45461</v>
      </c>
      <c r="C12209" s="1">
        <v>45461</v>
      </c>
      <c r="D12209" s="8">
        <v>45461</v>
      </c>
      <c r="E12209" s="2" t="s">
        <v>95</v>
      </c>
      <c r="F12209" s="2">
        <v>47</v>
      </c>
      <c r="G12209" s="18">
        <f>Master_List_incoming[[#This Row],[Net Weight]]/1000</f>
        <v>4.7E-2</v>
      </c>
      <c r="H12209" s="7">
        <v>900</v>
      </c>
      <c r="I12209" s="7">
        <v>42.3</v>
      </c>
      <c r="J12209" s="2" t="s">
        <v>193</v>
      </c>
      <c r="K12209" s="1" t="str">
        <f>_xlfn.XLOOKUP(E12209,[1]source!$B$2:$B$279,[1]source!$A$2:$A$279)</f>
        <v>NFSS004</v>
      </c>
      <c r="L12209" s="1" t="str">
        <f>_xlfn.XLOOKUP(E12209,[1]source!$B$2:$B$279,[1]source!$C$2:$C$279)</f>
        <v>Non-Ferrous</v>
      </c>
      <c r="M12209" s="2" t="str">
        <f>IF(Master_List_incoming[[#This Row],[Cost]]=0,"Not priced","Priced")</f>
        <v>Priced</v>
      </c>
    </row>
    <row r="12210" spans="1:13" x14ac:dyDescent="0.25">
      <c r="A12210">
        <v>278032</v>
      </c>
      <c r="B12210" s="1">
        <v>45461</v>
      </c>
      <c r="C12210" s="1">
        <v>45461</v>
      </c>
      <c r="D12210" s="8">
        <v>45461</v>
      </c>
      <c r="E12210" s="2" t="s">
        <v>95</v>
      </c>
      <c r="F12210" s="2">
        <v>4</v>
      </c>
      <c r="G12210" s="18">
        <f>Master_List_incoming[[#This Row],[Net Weight]]/1000</f>
        <v>4.0000000000000001E-3</v>
      </c>
      <c r="H12210" s="7">
        <v>850</v>
      </c>
      <c r="I12210" s="7">
        <v>3.4</v>
      </c>
      <c r="J12210" s="2" t="s">
        <v>866</v>
      </c>
      <c r="K12210" s="1" t="str">
        <f>_xlfn.XLOOKUP(E12210,[1]source!$B$2:$B$279,[1]source!$A$2:$A$279)</f>
        <v>NFSS004</v>
      </c>
      <c r="L12210" s="1" t="str">
        <f>_xlfn.XLOOKUP(E12210,[1]source!$B$2:$B$279,[1]source!$C$2:$C$279)</f>
        <v>Non-Ferrous</v>
      </c>
      <c r="M12210" s="2" t="str">
        <f>IF(Master_List_incoming[[#This Row],[Cost]]=0,"Not priced","Priced")</f>
        <v>Priced</v>
      </c>
    </row>
    <row r="12211" spans="1:13" x14ac:dyDescent="0.25">
      <c r="A12211">
        <v>278047</v>
      </c>
      <c r="B12211" s="1">
        <v>45461</v>
      </c>
      <c r="C12211" s="1">
        <v>45470</v>
      </c>
      <c r="D12211" s="8">
        <v>45470</v>
      </c>
      <c r="E12211" s="2" t="s">
        <v>95</v>
      </c>
      <c r="F12211" s="2">
        <v>343</v>
      </c>
      <c r="G12211" s="18">
        <f>Master_List_incoming[[#This Row],[Net Weight]]/1000</f>
        <v>0.34300000000000003</v>
      </c>
      <c r="H12211" s="7">
        <v>1100</v>
      </c>
      <c r="I12211" s="7">
        <v>377.3</v>
      </c>
      <c r="J12211" s="2" t="s">
        <v>813</v>
      </c>
      <c r="K12211" s="1" t="str">
        <f>_xlfn.XLOOKUP(E12211,[1]source!$B$2:$B$279,[1]source!$A$2:$A$279)</f>
        <v>NFSS004</v>
      </c>
      <c r="L12211" s="1" t="str">
        <f>_xlfn.XLOOKUP(E12211,[1]source!$B$2:$B$279,[1]source!$C$2:$C$279)</f>
        <v>Non-Ferrous</v>
      </c>
      <c r="M12211" s="2" t="str">
        <f>IF(Master_List_incoming[[#This Row],[Cost]]=0,"Not priced","Priced")</f>
        <v>Priced</v>
      </c>
    </row>
    <row r="12212" spans="1:13" x14ac:dyDescent="0.25">
      <c r="A12212">
        <v>278051</v>
      </c>
      <c r="B12212" s="1">
        <v>45461</v>
      </c>
      <c r="C12212" s="1">
        <v>45461</v>
      </c>
      <c r="D12212" s="8">
        <v>45461</v>
      </c>
      <c r="E12212" s="2" t="s">
        <v>95</v>
      </c>
      <c r="F12212" s="2">
        <v>9</v>
      </c>
      <c r="G12212" s="18">
        <f>Master_List_incoming[[#This Row],[Net Weight]]/1000</f>
        <v>8.9999999999999993E-3</v>
      </c>
      <c r="H12212" s="7">
        <v>900</v>
      </c>
      <c r="I12212" s="7">
        <v>8.1</v>
      </c>
      <c r="J12212" s="2" t="s">
        <v>170</v>
      </c>
      <c r="K12212" s="1" t="str">
        <f>_xlfn.XLOOKUP(E12212,[1]source!$B$2:$B$279,[1]source!$A$2:$A$279)</f>
        <v>NFSS004</v>
      </c>
      <c r="L12212" s="1" t="str">
        <f>_xlfn.XLOOKUP(E12212,[1]source!$B$2:$B$279,[1]source!$C$2:$C$279)</f>
        <v>Non-Ferrous</v>
      </c>
      <c r="M12212" s="2" t="str">
        <f>IF(Master_List_incoming[[#This Row],[Cost]]=0,"Not priced","Priced")</f>
        <v>Priced</v>
      </c>
    </row>
    <row r="12213" spans="1:13" x14ac:dyDescent="0.25">
      <c r="A12213">
        <v>278069</v>
      </c>
      <c r="B12213" s="1">
        <v>45461</v>
      </c>
      <c r="C12213" s="1">
        <v>45461</v>
      </c>
      <c r="D12213" s="8">
        <v>45461</v>
      </c>
      <c r="E12213" s="2" t="s">
        <v>95</v>
      </c>
      <c r="F12213" s="2">
        <v>220</v>
      </c>
      <c r="G12213" s="18">
        <f>Master_List_incoming[[#This Row],[Net Weight]]/1000</f>
        <v>0.22</v>
      </c>
      <c r="H12213" s="7">
        <v>950</v>
      </c>
      <c r="I12213" s="7">
        <v>209</v>
      </c>
      <c r="J12213" s="2" t="s">
        <v>137</v>
      </c>
      <c r="K12213" s="1" t="str">
        <f>_xlfn.XLOOKUP(E12213,[1]source!$B$2:$B$279,[1]source!$A$2:$A$279)</f>
        <v>NFSS004</v>
      </c>
      <c r="L12213" s="1" t="str">
        <f>_xlfn.XLOOKUP(E12213,[1]source!$B$2:$B$279,[1]source!$C$2:$C$279)</f>
        <v>Non-Ferrous</v>
      </c>
      <c r="M12213" s="2" t="str">
        <f>IF(Master_List_incoming[[#This Row],[Cost]]=0,"Not priced","Priced")</f>
        <v>Priced</v>
      </c>
    </row>
    <row r="12214" spans="1:13" x14ac:dyDescent="0.25">
      <c r="A12214">
        <v>278023</v>
      </c>
      <c r="B12214" s="1">
        <v>45461</v>
      </c>
      <c r="C12214" s="1">
        <v>45471</v>
      </c>
      <c r="D12214" s="8">
        <v>45471</v>
      </c>
      <c r="E12214" s="2" t="s">
        <v>626</v>
      </c>
      <c r="F12214" s="2">
        <v>6</v>
      </c>
      <c r="G12214" s="18">
        <f>Master_List_incoming[[#This Row],[Net Weight]]/1000</f>
        <v>6.0000000000000001E-3</v>
      </c>
      <c r="H12214" s="7">
        <v>800</v>
      </c>
      <c r="I12214" s="7">
        <v>4.8</v>
      </c>
      <c r="J12214" s="2" t="s">
        <v>169</v>
      </c>
      <c r="K12214" s="1" t="str">
        <f>_xlfn.XLOOKUP(E12214,[1]source!$B$2:$B$279,[1]source!$A$2:$A$279)</f>
        <v>NFSS026</v>
      </c>
      <c r="L12214" s="1" t="str">
        <f>_xlfn.XLOOKUP(E12214,[1]source!$B$2:$B$279,[1]source!$C$2:$C$279)</f>
        <v>Non-Ferrous</v>
      </c>
      <c r="M12214" s="2" t="str">
        <f>IF(Master_List_incoming[[#This Row],[Cost]]=0,"Not priced","Priced")</f>
        <v>Priced</v>
      </c>
    </row>
    <row r="12215" spans="1:13" x14ac:dyDescent="0.25">
      <c r="A12215">
        <v>278023</v>
      </c>
      <c r="B12215" s="1">
        <v>45461</v>
      </c>
      <c r="C12215" s="1">
        <v>45471</v>
      </c>
      <c r="D12215" s="8">
        <v>45471</v>
      </c>
      <c r="E12215" s="2" t="s">
        <v>463</v>
      </c>
      <c r="F12215" s="2">
        <v>7</v>
      </c>
      <c r="G12215" s="18">
        <f>Master_List_incoming[[#This Row],[Net Weight]]/1000</f>
        <v>7.0000000000000001E-3</v>
      </c>
      <c r="H12215" s="7">
        <v>1000</v>
      </c>
      <c r="I12215" s="7">
        <v>7</v>
      </c>
      <c r="J12215" s="2" t="s">
        <v>169</v>
      </c>
      <c r="K12215" s="1" t="str">
        <f>_xlfn.XLOOKUP(E12215,[1]source!$B$2:$B$279,[1]source!$A$2:$A$279)</f>
        <v>NFSS027</v>
      </c>
      <c r="L12215" s="1" t="str">
        <f>_xlfn.XLOOKUP(E12215,[1]source!$B$2:$B$279,[1]source!$C$2:$C$279)</f>
        <v>Non-Ferrous</v>
      </c>
      <c r="M12215" s="2" t="str">
        <f>IF(Master_List_incoming[[#This Row],[Cost]]=0,"Not priced","Priced")</f>
        <v>Priced</v>
      </c>
    </row>
    <row r="12216" spans="1:13" x14ac:dyDescent="0.25">
      <c r="A12216">
        <v>278023</v>
      </c>
      <c r="B12216" s="1">
        <v>45461</v>
      </c>
      <c r="C12216" s="1">
        <v>45471</v>
      </c>
      <c r="D12216" s="8">
        <v>45471</v>
      </c>
      <c r="E12216" s="2" t="s">
        <v>464</v>
      </c>
      <c r="F12216" s="2">
        <v>25</v>
      </c>
      <c r="G12216" s="18">
        <f>Master_List_incoming[[#This Row],[Net Weight]]/1000</f>
        <v>2.5000000000000001E-2</v>
      </c>
      <c r="H12216" s="7">
        <v>1000</v>
      </c>
      <c r="I12216" s="7">
        <v>25</v>
      </c>
      <c r="J12216" s="2" t="s">
        <v>169</v>
      </c>
      <c r="K12216" s="1" t="str">
        <f>_xlfn.XLOOKUP(E12216,[1]source!$B$2:$B$279,[1]source!$A$2:$A$279)</f>
        <v>NFSS028</v>
      </c>
      <c r="L12216" s="1" t="str">
        <f>_xlfn.XLOOKUP(E12216,[1]source!$B$2:$B$279,[1]source!$C$2:$C$279)</f>
        <v>Non-Ferrous</v>
      </c>
      <c r="M12216" s="2" t="str">
        <f>IF(Master_List_incoming[[#This Row],[Cost]]=0,"Not priced","Priced")</f>
        <v>Priced</v>
      </c>
    </row>
    <row r="12217" spans="1:13" x14ac:dyDescent="0.25">
      <c r="A12217">
        <v>278047</v>
      </c>
      <c r="B12217" s="1">
        <v>45461</v>
      </c>
      <c r="C12217" s="1">
        <v>45470</v>
      </c>
      <c r="D12217" s="8">
        <v>45470</v>
      </c>
      <c r="E12217" s="2" t="s">
        <v>139</v>
      </c>
      <c r="F12217" s="2">
        <v>557</v>
      </c>
      <c r="G12217" s="18">
        <f>Master_List_incoming[[#This Row],[Net Weight]]/1000</f>
        <v>0.55700000000000005</v>
      </c>
      <c r="H12217" s="7">
        <v>1850</v>
      </c>
      <c r="I12217" s="7">
        <v>1030.45</v>
      </c>
      <c r="J12217" s="2" t="s">
        <v>813</v>
      </c>
      <c r="K12217" s="1" t="str">
        <f>_xlfn.XLOOKUP(E12217,[1]source!$B$2:$B$279,[1]source!$A$2:$A$279)</f>
        <v>NFSS029</v>
      </c>
      <c r="L12217" s="1" t="str">
        <f>_xlfn.XLOOKUP(E12217,[1]source!$B$2:$B$279,[1]source!$C$2:$C$279)</f>
        <v>Non-Ferrous</v>
      </c>
      <c r="M12217" s="2" t="str">
        <f>IF(Master_List_incoming[[#This Row],[Cost]]=0,"Not priced","Priced")</f>
        <v>Priced</v>
      </c>
    </row>
    <row r="12218" spans="1:13" x14ac:dyDescent="0.25">
      <c r="A12218">
        <v>278023</v>
      </c>
      <c r="B12218" s="1">
        <v>45461</v>
      </c>
      <c r="C12218" s="1">
        <v>45471</v>
      </c>
      <c r="D12218" s="8">
        <v>45471</v>
      </c>
      <c r="E12218" s="2" t="s">
        <v>267</v>
      </c>
      <c r="F12218" s="2">
        <v>9</v>
      </c>
      <c r="G12218" s="18">
        <f>Master_List_incoming[[#This Row],[Net Weight]]/1000</f>
        <v>8.9999999999999993E-3</v>
      </c>
      <c r="H12218" s="7">
        <v>1200</v>
      </c>
      <c r="I12218" s="7">
        <v>10.8</v>
      </c>
      <c r="J12218" s="2" t="s">
        <v>169</v>
      </c>
      <c r="K12218" s="1" t="str">
        <f>_xlfn.XLOOKUP(E12218,[1]source!$B$2:$B$279,[1]source!$A$2:$A$279)</f>
        <v>NFSS030</v>
      </c>
      <c r="L12218" s="1" t="str">
        <f>_xlfn.XLOOKUP(E12218,[1]source!$B$2:$B$279,[1]source!$C$2:$C$279)</f>
        <v>Non-Ferrous</v>
      </c>
      <c r="M12218" s="2" t="str">
        <f>IF(Master_List_incoming[[#This Row],[Cost]]=0,"Not priced","Priced")</f>
        <v>Priced</v>
      </c>
    </row>
    <row r="12219" spans="1:13" x14ac:dyDescent="0.25">
      <c r="A12219">
        <v>278023</v>
      </c>
      <c r="B12219" s="1">
        <v>45461</v>
      </c>
      <c r="C12219" s="1">
        <v>45471</v>
      </c>
      <c r="D12219" s="8">
        <v>45471</v>
      </c>
      <c r="E12219" s="2" t="s">
        <v>521</v>
      </c>
      <c r="F12219" s="2">
        <v>12</v>
      </c>
      <c r="G12219" s="18">
        <f>Master_List_incoming[[#This Row],[Net Weight]]/1000</f>
        <v>1.2E-2</v>
      </c>
      <c r="H12219" s="7">
        <v>1000</v>
      </c>
      <c r="I12219" s="7">
        <v>12</v>
      </c>
      <c r="J12219" s="2" t="s">
        <v>169</v>
      </c>
      <c r="K12219" s="1" t="str">
        <f>_xlfn.XLOOKUP(E12219,[1]source!$B$2:$B$279,[1]source!$A$2:$A$279)</f>
        <v>NFSS031</v>
      </c>
      <c r="L12219" s="1" t="str">
        <f>_xlfn.XLOOKUP(E12219,[1]source!$B$2:$B$279,[1]source!$C$2:$C$279)</f>
        <v>Non-Ferrous</v>
      </c>
      <c r="M12219" s="2" t="str">
        <f>IF(Master_List_incoming[[#This Row],[Cost]]=0,"Not priced","Priced")</f>
        <v>Priced</v>
      </c>
    </row>
    <row r="12220" spans="1:13" x14ac:dyDescent="0.25">
      <c r="A12220">
        <v>278023</v>
      </c>
      <c r="B12220" s="1">
        <v>45461</v>
      </c>
      <c r="C12220" s="1">
        <v>45471</v>
      </c>
      <c r="D12220" s="8">
        <v>45471</v>
      </c>
      <c r="E12220" s="2" t="s">
        <v>401</v>
      </c>
      <c r="F12220" s="2">
        <v>141</v>
      </c>
      <c r="G12220" s="18">
        <f>Master_List_incoming[[#This Row],[Net Weight]]/1000</f>
        <v>0.14099999999999999</v>
      </c>
      <c r="H12220" s="7">
        <v>1000</v>
      </c>
      <c r="I12220" s="7">
        <v>141</v>
      </c>
      <c r="J12220" s="2" t="s">
        <v>169</v>
      </c>
      <c r="K12220" s="1" t="str">
        <f>_xlfn.XLOOKUP(E12220,[1]source!$B$2:$B$279,[1]source!$A$2:$A$279)</f>
        <v>NFSS014</v>
      </c>
      <c r="L12220" s="1" t="str">
        <f>_xlfn.XLOOKUP(E12220,[1]source!$B$2:$B$279,[1]source!$C$2:$C$279)</f>
        <v>Non-Ferrous</v>
      </c>
      <c r="M12220" s="2" t="str">
        <f>IF(Master_List_incoming[[#This Row],[Cost]]=0,"Not priced","Priced")</f>
        <v>Priced</v>
      </c>
    </row>
    <row r="12221" spans="1:13" x14ac:dyDescent="0.25">
      <c r="A12221">
        <v>278023</v>
      </c>
      <c r="B12221" s="1">
        <v>45461</v>
      </c>
      <c r="C12221" s="1">
        <v>45471</v>
      </c>
      <c r="D12221" s="8">
        <v>45471</v>
      </c>
      <c r="E12221" s="2" t="s">
        <v>869</v>
      </c>
      <c r="F12221" s="2">
        <v>71</v>
      </c>
      <c r="G12221" s="18">
        <f>Master_List_incoming[[#This Row],[Net Weight]]/1000</f>
        <v>7.0999999999999994E-2</v>
      </c>
      <c r="H12221" s="7">
        <v>2450</v>
      </c>
      <c r="I12221" s="7">
        <v>173.95</v>
      </c>
      <c r="J12221" s="2" t="s">
        <v>169</v>
      </c>
      <c r="K12221" s="1" t="str">
        <f>_xlfn.XLOOKUP(E12221,[1]source!$B$2:$B$279,[1]source!$A$2:$A$279)</f>
        <v>NFSS054</v>
      </c>
      <c r="L12221" s="1" t="str">
        <f>_xlfn.XLOOKUP(E12221,[1]source!$B$2:$B$279,[1]source!$C$2:$C$279)</f>
        <v>Non-Ferrous</v>
      </c>
      <c r="M12221" s="2" t="str">
        <f>IF(Master_List_incoming[[#This Row],[Cost]]=0,"Not priced","Priced")</f>
        <v>Priced</v>
      </c>
    </row>
    <row r="12222" spans="1:13" x14ac:dyDescent="0.25">
      <c r="A12222">
        <v>278023</v>
      </c>
      <c r="B12222" s="1">
        <v>45461</v>
      </c>
      <c r="C12222" s="1">
        <v>45471</v>
      </c>
      <c r="D12222" s="8">
        <v>45471</v>
      </c>
      <c r="E12222" s="2" t="s">
        <v>683</v>
      </c>
      <c r="F12222" s="2">
        <v>24</v>
      </c>
      <c r="G12222" s="18">
        <f>Master_List_incoming[[#This Row],[Net Weight]]/1000</f>
        <v>2.4E-2</v>
      </c>
      <c r="H12222" s="7">
        <v>3000</v>
      </c>
      <c r="I12222" s="7">
        <v>72</v>
      </c>
      <c r="J12222" s="2" t="s">
        <v>169</v>
      </c>
      <c r="K12222" s="1" t="str">
        <f>_xlfn.XLOOKUP(E12222,[1]source!$B$2:$B$279,[1]source!$A$2:$A$279)</f>
        <v>F0000049</v>
      </c>
      <c r="L12222" s="1" t="str">
        <f>_xlfn.XLOOKUP(E12222,[1]source!$B$2:$B$279,[1]source!$C$2:$C$279)</f>
        <v>Ferrous</v>
      </c>
      <c r="M12222" s="2" t="str">
        <f>IF(Master_List_incoming[[#This Row],[Cost]]=0,"Not priced","Priced")</f>
        <v>Priced</v>
      </c>
    </row>
    <row r="12223" spans="1:13" x14ac:dyDescent="0.25">
      <c r="A12223">
        <v>278033</v>
      </c>
      <c r="B12223" s="1">
        <v>45461</v>
      </c>
      <c r="C12223" s="1">
        <v>45462</v>
      </c>
      <c r="D12223" s="8">
        <v>45462</v>
      </c>
      <c r="E12223" s="2" t="s">
        <v>96</v>
      </c>
      <c r="F12223" s="3">
        <v>1160</v>
      </c>
      <c r="G12223" s="18">
        <f>Master_List_incoming[[#This Row],[Net Weight]]/1000</f>
        <v>1.1599999999999999</v>
      </c>
      <c r="H12223" s="7">
        <v>130</v>
      </c>
      <c r="I12223" s="7">
        <v>150.80000000000001</v>
      </c>
      <c r="J12223" s="2" t="s">
        <v>568</v>
      </c>
      <c r="K12223" s="1" t="str">
        <f>_xlfn.XLOOKUP(E12223,[1]source!$B$2:$B$279,[1]source!$A$2:$A$279)</f>
        <v>F000010</v>
      </c>
      <c r="L12223" s="1" t="str">
        <f>_xlfn.XLOOKUP(E12223,[1]source!$B$2:$B$279,[1]source!$C$2:$C$279)</f>
        <v>Ferrous</v>
      </c>
      <c r="M12223" s="2" t="str">
        <f>IF(Master_List_incoming[[#This Row],[Cost]]=0,"Not priced","Priced")</f>
        <v>Priced</v>
      </c>
    </row>
    <row r="12224" spans="1:13" x14ac:dyDescent="0.25">
      <c r="A12224">
        <v>278057</v>
      </c>
      <c r="B12224" s="1">
        <v>45461</v>
      </c>
      <c r="C12224" s="1">
        <v>45476</v>
      </c>
      <c r="D12224" s="8">
        <v>45473</v>
      </c>
      <c r="E12224" s="2" t="s">
        <v>96</v>
      </c>
      <c r="F12224" s="2">
        <v>820</v>
      </c>
      <c r="G12224" s="18">
        <f>Master_List_incoming[[#This Row],[Net Weight]]/1000</f>
        <v>0.82</v>
      </c>
      <c r="H12224" s="7">
        <v>125</v>
      </c>
      <c r="I12224" s="7">
        <v>102.5</v>
      </c>
      <c r="J12224" s="2" t="s">
        <v>168</v>
      </c>
      <c r="K12224" s="1" t="str">
        <f>_xlfn.XLOOKUP(E12224,[1]source!$B$2:$B$279,[1]source!$A$2:$A$279)</f>
        <v>F000010</v>
      </c>
      <c r="L12224" s="1" t="str">
        <f>_xlfn.XLOOKUP(E12224,[1]source!$B$2:$B$279,[1]source!$C$2:$C$279)</f>
        <v>Ferrous</v>
      </c>
      <c r="M12224" s="2" t="str">
        <f>IF(Master_List_incoming[[#This Row],[Cost]]=0,"Not priced","Priced")</f>
        <v>Priced</v>
      </c>
    </row>
    <row r="12225" spans="1:13" x14ac:dyDescent="0.25">
      <c r="A12225">
        <v>278060</v>
      </c>
      <c r="B12225" s="1">
        <v>45461</v>
      </c>
      <c r="C12225" s="1">
        <v>45495</v>
      </c>
      <c r="D12225" s="8">
        <v>45495</v>
      </c>
      <c r="E12225" s="2" t="s">
        <v>96</v>
      </c>
      <c r="F12225" s="3">
        <v>7440</v>
      </c>
      <c r="G12225" s="18">
        <f>Master_List_incoming[[#This Row],[Net Weight]]/1000</f>
        <v>7.44</v>
      </c>
      <c r="H12225" s="7">
        <v>200</v>
      </c>
      <c r="I12225" s="7">
        <v>1488</v>
      </c>
      <c r="J12225" s="2" t="s">
        <v>241</v>
      </c>
      <c r="K12225" s="1" t="str">
        <f>_xlfn.XLOOKUP(E12225,[1]source!$B$2:$B$279,[1]source!$A$2:$A$279)</f>
        <v>F000010</v>
      </c>
      <c r="L12225" s="1" t="str">
        <f>_xlfn.XLOOKUP(E12225,[1]source!$B$2:$B$279,[1]source!$C$2:$C$279)</f>
        <v>Ferrous</v>
      </c>
      <c r="M12225" s="2" t="str">
        <f>IF(Master_List_incoming[[#This Row],[Cost]]=0,"Not priced","Priced")</f>
        <v>Priced</v>
      </c>
    </row>
    <row r="12226" spans="1:13" x14ac:dyDescent="0.25">
      <c r="A12226">
        <v>278017</v>
      </c>
      <c r="B12226" s="1">
        <v>45461</v>
      </c>
      <c r="C12226" s="1">
        <v>45504</v>
      </c>
      <c r="D12226" s="8">
        <v>45504</v>
      </c>
      <c r="E12226" s="2" t="s">
        <v>246</v>
      </c>
      <c r="F12226" s="2">
        <v>480</v>
      </c>
      <c r="G12226" s="18">
        <f>Master_List_incoming[[#This Row],[Net Weight]]/1000</f>
        <v>0.48</v>
      </c>
      <c r="H12226" s="7">
        <v>30</v>
      </c>
      <c r="I12226" s="7">
        <v>14.4</v>
      </c>
      <c r="J12226" s="2" t="s">
        <v>189</v>
      </c>
      <c r="K12226" s="1" t="str">
        <f>_xlfn.XLOOKUP(E12226,[1]source!$B$2:$B$279,[1]source!$A$2:$A$279)</f>
        <v>F000007</v>
      </c>
      <c r="L12226" s="1" t="str">
        <f>_xlfn.XLOOKUP(E12226,[1]source!$B$2:$B$279,[1]source!$C$2:$C$279)</f>
        <v>Ferrous</v>
      </c>
      <c r="M12226" s="2" t="str">
        <f>IF(Master_List_incoming[[#This Row],[Cost]]=0,"Not priced","Priced")</f>
        <v>Priced</v>
      </c>
    </row>
    <row r="12227" spans="1:13" x14ac:dyDescent="0.25">
      <c r="A12227">
        <v>278110</v>
      </c>
      <c r="B12227" s="1">
        <v>45462</v>
      </c>
      <c r="C12227" s="1">
        <v>45469</v>
      </c>
      <c r="D12227" s="8">
        <v>45469</v>
      </c>
      <c r="E12227" s="2" t="s">
        <v>226</v>
      </c>
      <c r="F12227" s="2">
        <v>540</v>
      </c>
      <c r="G12227" s="18">
        <f>Master_List_incoming[[#This Row],[Net Weight]]/1000</f>
        <v>0.54</v>
      </c>
      <c r="H12227" s="7">
        <v>180</v>
      </c>
      <c r="I12227" s="7">
        <v>97.2</v>
      </c>
      <c r="J12227" s="2" t="s">
        <v>227</v>
      </c>
      <c r="K12227" s="1" t="str">
        <f>_xlfn.XLOOKUP(E12227,[1]source!$B$2:$B$279,[1]source!$A$2:$A$279)</f>
        <v>F000001</v>
      </c>
      <c r="L12227" s="1" t="str">
        <f>_xlfn.XLOOKUP(E12227,[1]source!$B$2:$B$279,[1]source!$C$2:$C$279)</f>
        <v>Ferrous</v>
      </c>
      <c r="M12227" s="2" t="str">
        <f>IF(Master_List_incoming[[#This Row],[Cost]]=0,"Not priced","Priced")</f>
        <v>Priced</v>
      </c>
    </row>
    <row r="12228" spans="1:13" x14ac:dyDescent="0.25">
      <c r="A12228">
        <v>278106</v>
      </c>
      <c r="B12228" s="1">
        <v>45462</v>
      </c>
      <c r="C12228" s="1">
        <v>45462</v>
      </c>
      <c r="D12228" s="8">
        <v>45462</v>
      </c>
      <c r="E12228" s="2" t="s">
        <v>9</v>
      </c>
      <c r="F12228" s="2">
        <v>45</v>
      </c>
      <c r="G12228" s="18">
        <f>Master_List_incoming[[#This Row],[Net Weight]]/1000</f>
        <v>4.4999999999999998E-2</v>
      </c>
      <c r="H12228" s="7">
        <v>1450</v>
      </c>
      <c r="I12228" s="7">
        <v>65.25</v>
      </c>
      <c r="J12228" s="2" t="s">
        <v>48</v>
      </c>
      <c r="K12228" s="1" t="str">
        <f>_xlfn.XLOOKUP(E12228,[1]source!$B$2:$B$279,[1]source!$A$2:$A$279)</f>
        <v>NFNF005</v>
      </c>
      <c r="L12228" s="1" t="str">
        <f>_xlfn.XLOOKUP(E12228,[1]source!$B$2:$B$279,[1]source!$C$2:$C$279)</f>
        <v>Non-Ferrous</v>
      </c>
      <c r="M12228" s="2" t="str">
        <f>IF(Master_List_incoming[[#This Row],[Cost]]=0,"Not priced","Priced")</f>
        <v>Priced</v>
      </c>
    </row>
    <row r="12229" spans="1:13" x14ac:dyDescent="0.25">
      <c r="A12229">
        <v>278118</v>
      </c>
      <c r="B12229" s="1">
        <v>45462</v>
      </c>
      <c r="C12229" s="1">
        <v>45462</v>
      </c>
      <c r="D12229" s="8">
        <v>45462</v>
      </c>
      <c r="E12229" s="2" t="s">
        <v>9</v>
      </c>
      <c r="F12229" s="2">
        <v>200</v>
      </c>
      <c r="G12229" s="18">
        <f>Master_List_incoming[[#This Row],[Net Weight]]/1000</f>
        <v>0.2</v>
      </c>
      <c r="H12229" s="7">
        <v>1550</v>
      </c>
      <c r="I12229" s="7">
        <v>310</v>
      </c>
      <c r="J12229" s="2" t="s">
        <v>55</v>
      </c>
      <c r="K12229" s="1" t="str">
        <f>_xlfn.XLOOKUP(E12229,[1]source!$B$2:$B$279,[1]source!$A$2:$A$279)</f>
        <v>NFNF005</v>
      </c>
      <c r="L12229" s="1" t="str">
        <f>_xlfn.XLOOKUP(E12229,[1]source!$B$2:$B$279,[1]source!$C$2:$C$279)</f>
        <v>Non-Ferrous</v>
      </c>
      <c r="M12229" s="2" t="str">
        <f>IF(Master_List_incoming[[#This Row],[Cost]]=0,"Not priced","Priced")</f>
        <v>Priced</v>
      </c>
    </row>
    <row r="12230" spans="1:13" x14ac:dyDescent="0.25">
      <c r="A12230">
        <v>278132</v>
      </c>
      <c r="B12230" s="1">
        <v>45462</v>
      </c>
      <c r="C12230" s="1">
        <v>45462</v>
      </c>
      <c r="D12230" s="8">
        <v>45462</v>
      </c>
      <c r="E12230" s="2" t="s">
        <v>9</v>
      </c>
      <c r="F12230" s="2">
        <v>200</v>
      </c>
      <c r="G12230" s="18">
        <f>Master_List_incoming[[#This Row],[Net Weight]]/1000</f>
        <v>0.2</v>
      </c>
      <c r="H12230" s="7">
        <v>1550</v>
      </c>
      <c r="I12230" s="7">
        <v>310</v>
      </c>
      <c r="J12230" s="2" t="s">
        <v>851</v>
      </c>
      <c r="K12230" s="1" t="str">
        <f>_xlfn.XLOOKUP(E12230,[1]source!$B$2:$B$279,[1]source!$A$2:$A$279)</f>
        <v>NFNF005</v>
      </c>
      <c r="L12230" s="1" t="str">
        <f>_xlfn.XLOOKUP(E12230,[1]source!$B$2:$B$279,[1]source!$C$2:$C$279)</f>
        <v>Non-Ferrous</v>
      </c>
      <c r="M12230" s="2" t="str">
        <f>IF(Master_List_incoming[[#This Row],[Cost]]=0,"Not priced","Priced")</f>
        <v>Priced</v>
      </c>
    </row>
    <row r="12231" spans="1:13" x14ac:dyDescent="0.25">
      <c r="A12231">
        <v>278140</v>
      </c>
      <c r="B12231" s="1">
        <v>45462</v>
      </c>
      <c r="C12231" s="1">
        <v>45462</v>
      </c>
      <c r="D12231" s="8">
        <v>45462</v>
      </c>
      <c r="E12231" s="2" t="s">
        <v>43</v>
      </c>
      <c r="F12231" s="2">
        <v>6</v>
      </c>
      <c r="G12231" s="18">
        <f>Master_List_incoming[[#This Row],[Net Weight]]/1000</f>
        <v>6.0000000000000001E-3</v>
      </c>
      <c r="H12231" s="7">
        <v>850</v>
      </c>
      <c r="I12231" s="7">
        <v>5.0999999999999996</v>
      </c>
      <c r="J12231" s="2" t="s">
        <v>193</v>
      </c>
      <c r="K12231" s="1" t="str">
        <f>_xlfn.XLOOKUP(E12231,[1]source!$B$2:$B$279,[1]source!$A$2:$A$279)</f>
        <v>NFAL002</v>
      </c>
      <c r="L12231" s="1" t="str">
        <f>_xlfn.XLOOKUP(E12231,[1]source!$B$2:$B$279,[1]source!$C$2:$C$279)</f>
        <v>Non-Ferrous</v>
      </c>
      <c r="M12231" s="2" t="str">
        <f>IF(Master_List_incoming[[#This Row],[Cost]]=0,"Not priced","Priced")</f>
        <v>Priced</v>
      </c>
    </row>
    <row r="12232" spans="1:13" x14ac:dyDescent="0.25">
      <c r="A12232">
        <v>278134</v>
      </c>
      <c r="B12232" s="1">
        <v>45462</v>
      </c>
      <c r="C12232" s="1">
        <v>45464</v>
      </c>
      <c r="D12232" s="8">
        <v>45462</v>
      </c>
      <c r="E12232" s="2" t="s">
        <v>50</v>
      </c>
      <c r="F12232" s="3">
        <v>1400</v>
      </c>
      <c r="G12232" s="18">
        <f>Master_List_incoming[[#This Row],[Net Weight]]/1000</f>
        <v>1.4</v>
      </c>
      <c r="H12232" s="7">
        <v>1350</v>
      </c>
      <c r="I12232" s="7">
        <v>1890</v>
      </c>
      <c r="J12232" s="2" t="s">
        <v>41</v>
      </c>
      <c r="K12232" s="1" t="str">
        <f>_xlfn.XLOOKUP(E12232,[1]source!$B$2:$B$279,[1]source!$A$2:$A$279)</f>
        <v>NFAL016</v>
      </c>
      <c r="L12232" s="1" t="str">
        <f>_xlfn.XLOOKUP(E12232,[1]source!$B$2:$B$279,[1]source!$C$2:$C$279)</f>
        <v>Non-Ferrous</v>
      </c>
      <c r="M12232" s="2" t="str">
        <f>IF(Master_List_incoming[[#This Row],[Cost]]=0,"Not priced","Priced")</f>
        <v>Priced</v>
      </c>
    </row>
    <row r="12233" spans="1:13" x14ac:dyDescent="0.25">
      <c r="A12233">
        <v>278107</v>
      </c>
      <c r="B12233" s="1">
        <v>45462</v>
      </c>
      <c r="C12233" s="1">
        <v>45462</v>
      </c>
      <c r="D12233" s="8">
        <v>45462</v>
      </c>
      <c r="E12233" s="2" t="s">
        <v>147</v>
      </c>
      <c r="F12233" s="2">
        <v>18</v>
      </c>
      <c r="G12233" s="18">
        <f>Master_List_incoming[[#This Row],[Net Weight]]/1000</f>
        <v>1.7999999999999999E-2</v>
      </c>
      <c r="H12233" s="7">
        <v>2400</v>
      </c>
      <c r="I12233" s="7">
        <v>43.2</v>
      </c>
      <c r="J12233" s="2" t="s">
        <v>281</v>
      </c>
      <c r="K12233" s="1" t="str">
        <f>_xlfn.XLOOKUP(E12233,[1]source!$B$2:$B$279,[1]source!$A$2:$A$279)</f>
        <v>NFAL001</v>
      </c>
      <c r="L12233" s="1" t="str">
        <f>_xlfn.XLOOKUP(E12233,[1]source!$B$2:$B$279,[1]source!$C$2:$C$279)</f>
        <v>Non-Ferrous</v>
      </c>
      <c r="M12233" s="2" t="str">
        <f>IF(Master_List_incoming[[#This Row],[Cost]]=0,"Not priced","Priced")</f>
        <v>Priced</v>
      </c>
    </row>
    <row r="12234" spans="1:13" x14ac:dyDescent="0.25">
      <c r="A12234">
        <v>278107</v>
      </c>
      <c r="B12234" s="1">
        <v>45462</v>
      </c>
      <c r="C12234" s="1">
        <v>45462</v>
      </c>
      <c r="D12234" s="8">
        <v>45462</v>
      </c>
      <c r="E12234" s="2" t="s">
        <v>51</v>
      </c>
      <c r="F12234" s="2">
        <v>57</v>
      </c>
      <c r="G12234" s="18">
        <f>Master_List_incoming[[#This Row],[Net Weight]]/1000</f>
        <v>5.7000000000000002E-2</v>
      </c>
      <c r="H12234" s="7">
        <v>480</v>
      </c>
      <c r="I12234" s="7">
        <v>27.36</v>
      </c>
      <c r="J12234" s="2" t="s">
        <v>281</v>
      </c>
      <c r="K12234" s="1" t="str">
        <f>_xlfn.XLOOKUP(E12234,[1]source!$B$2:$B$279,[1]source!$A$2:$A$279)</f>
        <v>NFL0001</v>
      </c>
      <c r="L12234" s="1" t="str">
        <f>_xlfn.XLOOKUP(E12234,[1]source!$B$2:$B$279,[1]source!$C$2:$C$279)</f>
        <v>Non-Ferrous</v>
      </c>
      <c r="M12234" s="2" t="str">
        <f>IF(Master_List_incoming[[#This Row],[Cost]]=0,"Not priced","Priced")</f>
        <v>Priced</v>
      </c>
    </row>
    <row r="12235" spans="1:13" x14ac:dyDescent="0.25">
      <c r="A12235">
        <v>278140</v>
      </c>
      <c r="B12235" s="1">
        <v>45462</v>
      </c>
      <c r="C12235" s="1">
        <v>45462</v>
      </c>
      <c r="D12235" s="8">
        <v>45462</v>
      </c>
      <c r="E12235" s="2" t="s">
        <v>52</v>
      </c>
      <c r="F12235" s="2">
        <v>2</v>
      </c>
      <c r="G12235" s="18">
        <f>Master_List_incoming[[#This Row],[Net Weight]]/1000</f>
        <v>2E-3</v>
      </c>
      <c r="H12235" s="7">
        <v>3400</v>
      </c>
      <c r="I12235" s="7">
        <v>6.8</v>
      </c>
      <c r="J12235" s="2" t="s">
        <v>193</v>
      </c>
      <c r="K12235" s="1" t="str">
        <f>_xlfn.XLOOKUP(E12235,[1]source!$B$2:$B$279,[1]source!$A$2:$A$279)</f>
        <v>NFB0001</v>
      </c>
      <c r="L12235" s="1" t="str">
        <f>_xlfn.XLOOKUP(E12235,[1]source!$B$2:$B$279,[1]source!$C$2:$C$279)</f>
        <v>Non-Ferrous</v>
      </c>
      <c r="M12235" s="2" t="str">
        <f>IF(Master_List_incoming[[#This Row],[Cost]]=0,"Not priced","Priced")</f>
        <v>Priced</v>
      </c>
    </row>
    <row r="12236" spans="1:13" x14ac:dyDescent="0.25">
      <c r="A12236">
        <v>278146</v>
      </c>
      <c r="B12236" s="1">
        <v>45462</v>
      </c>
      <c r="C12236" s="1">
        <v>45462</v>
      </c>
      <c r="D12236" s="8">
        <v>45462</v>
      </c>
      <c r="E12236" s="2" t="s">
        <v>52</v>
      </c>
      <c r="F12236" s="2">
        <v>23</v>
      </c>
      <c r="G12236" s="18">
        <f>Master_List_incoming[[#This Row],[Net Weight]]/1000</f>
        <v>2.3E-2</v>
      </c>
      <c r="H12236" s="7">
        <v>3815</v>
      </c>
      <c r="I12236" s="7">
        <v>87.75</v>
      </c>
      <c r="J12236" s="2" t="s">
        <v>112</v>
      </c>
      <c r="K12236" s="1" t="str">
        <f>_xlfn.XLOOKUP(E12236,[1]source!$B$2:$B$279,[1]source!$A$2:$A$279)</f>
        <v>NFB0001</v>
      </c>
      <c r="L12236" s="1" t="str">
        <f>_xlfn.XLOOKUP(E12236,[1]source!$B$2:$B$279,[1]source!$C$2:$C$279)</f>
        <v>Non-Ferrous</v>
      </c>
      <c r="M12236" s="2" t="str">
        <f>IF(Master_List_incoming[[#This Row],[Cost]]=0,"Not priced","Priced")</f>
        <v>Priced</v>
      </c>
    </row>
    <row r="12237" spans="1:13" x14ac:dyDescent="0.25">
      <c r="A12237">
        <v>278123</v>
      </c>
      <c r="B12237" s="1">
        <v>45462</v>
      </c>
      <c r="C12237" s="1">
        <v>45462</v>
      </c>
      <c r="D12237" s="8">
        <v>45462</v>
      </c>
      <c r="E12237" s="2" t="s">
        <v>53</v>
      </c>
      <c r="F12237" s="3">
        <v>1060</v>
      </c>
      <c r="G12237" s="18">
        <f>Master_List_incoming[[#This Row],[Net Weight]]/1000</f>
        <v>1.06</v>
      </c>
      <c r="H12237" s="7">
        <v>135</v>
      </c>
      <c r="I12237" s="7">
        <v>143.1</v>
      </c>
      <c r="J12237" s="2" t="s">
        <v>870</v>
      </c>
      <c r="K12237" s="1" t="str">
        <f>_xlfn.XLOOKUP(E12237,[1]source!$B$2:$B$279,[1]source!$A$2:$A$279)</f>
        <v>F000013</v>
      </c>
      <c r="L12237" s="1" t="str">
        <f>_xlfn.XLOOKUP(E12237,[1]source!$B$2:$B$279,[1]source!$C$2:$C$279)</f>
        <v>Ferrous</v>
      </c>
      <c r="M12237" s="2" t="str">
        <f>IF(Master_List_incoming[[#This Row],[Cost]]=0,"Not priced","Priced")</f>
        <v>Priced</v>
      </c>
    </row>
    <row r="12238" spans="1:13" x14ac:dyDescent="0.25">
      <c r="A12238">
        <v>278125</v>
      </c>
      <c r="B12238" s="1">
        <v>45462</v>
      </c>
      <c r="C12238" s="1">
        <v>45462</v>
      </c>
      <c r="D12238" s="8">
        <v>45462</v>
      </c>
      <c r="E12238" s="2" t="s">
        <v>53</v>
      </c>
      <c r="F12238" s="3">
        <v>1040</v>
      </c>
      <c r="G12238" s="18">
        <f>Master_List_incoming[[#This Row],[Net Weight]]/1000</f>
        <v>1.04</v>
      </c>
      <c r="H12238" s="7">
        <v>140</v>
      </c>
      <c r="I12238" s="7">
        <v>145.6</v>
      </c>
      <c r="J12238" s="2" t="s">
        <v>149</v>
      </c>
      <c r="K12238" s="1" t="str">
        <f>_xlfn.XLOOKUP(E12238,[1]source!$B$2:$B$279,[1]source!$A$2:$A$279)</f>
        <v>F000013</v>
      </c>
      <c r="L12238" s="1" t="str">
        <f>_xlfn.XLOOKUP(E12238,[1]source!$B$2:$B$279,[1]source!$C$2:$C$279)</f>
        <v>Ferrous</v>
      </c>
      <c r="M12238" s="2" t="str">
        <f>IF(Master_List_incoming[[#This Row],[Cost]]=0,"Not priced","Priced")</f>
        <v>Priced</v>
      </c>
    </row>
    <row r="12239" spans="1:13" x14ac:dyDescent="0.25">
      <c r="A12239">
        <v>278150</v>
      </c>
      <c r="B12239" s="1">
        <v>45462</v>
      </c>
      <c r="C12239" s="1">
        <v>45462</v>
      </c>
      <c r="D12239" s="8">
        <v>45462</v>
      </c>
      <c r="E12239" s="2" t="s">
        <v>53</v>
      </c>
      <c r="F12239" s="3">
        <v>2100</v>
      </c>
      <c r="G12239" s="18">
        <f>Master_List_incoming[[#This Row],[Net Weight]]/1000</f>
        <v>2.1</v>
      </c>
      <c r="H12239" s="7">
        <v>135</v>
      </c>
      <c r="I12239" s="7">
        <v>283.5</v>
      </c>
      <c r="J12239" s="2" t="s">
        <v>871</v>
      </c>
      <c r="K12239" s="1" t="str">
        <f>_xlfn.XLOOKUP(E12239,[1]source!$B$2:$B$279,[1]source!$A$2:$A$279)</f>
        <v>F000013</v>
      </c>
      <c r="L12239" s="1" t="str">
        <f>_xlfn.XLOOKUP(E12239,[1]source!$B$2:$B$279,[1]source!$C$2:$C$279)</f>
        <v>Ferrous</v>
      </c>
      <c r="M12239" s="2" t="str">
        <f>IF(Master_List_incoming[[#This Row],[Cost]]=0,"Not priced","Priced")</f>
        <v>Priced</v>
      </c>
    </row>
    <row r="12240" spans="1:13" x14ac:dyDescent="0.25">
      <c r="A12240">
        <v>278089</v>
      </c>
      <c r="B12240" s="1">
        <v>45462</v>
      </c>
      <c r="C12240" s="1">
        <v>45791</v>
      </c>
      <c r="D12240" s="8">
        <v>45791</v>
      </c>
      <c r="E12240" s="2" t="s">
        <v>57</v>
      </c>
      <c r="F12240" s="2">
        <v>920</v>
      </c>
      <c r="G12240" s="18">
        <f>Master_List_incoming[[#This Row],[Net Weight]]/1000</f>
        <v>0.92</v>
      </c>
      <c r="H12240" s="7">
        <v>115</v>
      </c>
      <c r="I12240" s="7">
        <v>105.8</v>
      </c>
      <c r="J12240" s="2" t="s">
        <v>530</v>
      </c>
      <c r="K12240" s="1" t="str">
        <f>_xlfn.XLOOKUP(E12240,[1]source!$B$2:$B$279,[1]source!$A$2:$A$279)</f>
        <v>F000003</v>
      </c>
      <c r="L12240" s="1" t="str">
        <f>_xlfn.XLOOKUP(E12240,[1]source!$B$2:$B$279,[1]source!$C$2:$C$279)</f>
        <v>Ferrous</v>
      </c>
      <c r="M12240" s="2" t="str">
        <f>IF(Master_List_incoming[[#This Row],[Cost]]=0,"Not priced","Priced")</f>
        <v>Priced</v>
      </c>
    </row>
    <row r="12241" spans="1:13" x14ac:dyDescent="0.25">
      <c r="A12241">
        <v>278097</v>
      </c>
      <c r="B12241" s="1">
        <v>45462</v>
      </c>
      <c r="C12241" s="1">
        <v>45791</v>
      </c>
      <c r="D12241" s="8">
        <v>45791</v>
      </c>
      <c r="E12241" s="2" t="s">
        <v>57</v>
      </c>
      <c r="F12241" s="2">
        <v>660</v>
      </c>
      <c r="G12241" s="18">
        <f>Master_List_incoming[[#This Row],[Net Weight]]/1000</f>
        <v>0.66</v>
      </c>
      <c r="H12241" s="7">
        <v>115</v>
      </c>
      <c r="I12241" s="7">
        <v>75.900000000000006</v>
      </c>
      <c r="J12241" s="2" t="s">
        <v>530</v>
      </c>
      <c r="K12241" s="1" t="str">
        <f>_xlfn.XLOOKUP(E12241,[1]source!$B$2:$B$279,[1]source!$A$2:$A$279)</f>
        <v>F000003</v>
      </c>
      <c r="L12241" s="1" t="str">
        <f>_xlfn.XLOOKUP(E12241,[1]source!$B$2:$B$279,[1]source!$C$2:$C$279)</f>
        <v>Ferrous</v>
      </c>
      <c r="M12241" s="2" t="str">
        <f>IF(Master_List_incoming[[#This Row],[Cost]]=0,"Not priced","Priced")</f>
        <v>Priced</v>
      </c>
    </row>
    <row r="12242" spans="1:13" x14ac:dyDescent="0.25">
      <c r="A12242">
        <v>278099</v>
      </c>
      <c r="B12242" s="1">
        <v>45462</v>
      </c>
      <c r="C12242" s="1">
        <v>45791</v>
      </c>
      <c r="D12242" s="8">
        <v>45791</v>
      </c>
      <c r="E12242" s="2" t="s">
        <v>57</v>
      </c>
      <c r="F12242" s="2">
        <v>800</v>
      </c>
      <c r="G12242" s="18">
        <f>Master_List_incoming[[#This Row],[Net Weight]]/1000</f>
        <v>0.8</v>
      </c>
      <c r="H12242" s="7">
        <v>115</v>
      </c>
      <c r="I12242" s="7">
        <v>92</v>
      </c>
      <c r="J12242" s="2" t="s">
        <v>530</v>
      </c>
      <c r="K12242" s="1" t="str">
        <f>_xlfn.XLOOKUP(E12242,[1]source!$B$2:$B$279,[1]source!$A$2:$A$279)</f>
        <v>F000003</v>
      </c>
      <c r="L12242" s="1" t="str">
        <f>_xlfn.XLOOKUP(E12242,[1]source!$B$2:$B$279,[1]source!$C$2:$C$279)</f>
        <v>Ferrous</v>
      </c>
      <c r="M12242" s="2" t="str">
        <f>IF(Master_List_incoming[[#This Row],[Cost]]=0,"Not priced","Priced")</f>
        <v>Priced</v>
      </c>
    </row>
    <row r="12243" spans="1:13" x14ac:dyDescent="0.25">
      <c r="A12243">
        <v>278109</v>
      </c>
      <c r="B12243" s="1">
        <v>45462</v>
      </c>
      <c r="C12243" s="1">
        <v>45791</v>
      </c>
      <c r="D12243" s="8">
        <v>45791</v>
      </c>
      <c r="E12243" s="2" t="s">
        <v>57</v>
      </c>
      <c r="F12243" s="2">
        <v>580</v>
      </c>
      <c r="G12243" s="18">
        <f>Master_List_incoming[[#This Row],[Net Weight]]/1000</f>
        <v>0.57999999999999996</v>
      </c>
      <c r="H12243" s="7">
        <v>115</v>
      </c>
      <c r="I12243" s="7">
        <v>66.7</v>
      </c>
      <c r="J12243" s="2" t="s">
        <v>530</v>
      </c>
      <c r="K12243" s="1" t="str">
        <f>_xlfn.XLOOKUP(E12243,[1]source!$B$2:$B$279,[1]source!$A$2:$A$279)</f>
        <v>F000003</v>
      </c>
      <c r="L12243" s="1" t="str">
        <f>_xlfn.XLOOKUP(E12243,[1]source!$B$2:$B$279,[1]source!$C$2:$C$279)</f>
        <v>Ferrous</v>
      </c>
      <c r="M12243" s="2" t="str">
        <f>IF(Master_List_incoming[[#This Row],[Cost]]=0,"Not priced","Priced")</f>
        <v>Priced</v>
      </c>
    </row>
    <row r="12244" spans="1:13" x14ac:dyDescent="0.25">
      <c r="A12244">
        <v>278111</v>
      </c>
      <c r="B12244" s="1">
        <v>45462</v>
      </c>
      <c r="C12244" s="1">
        <v>45553</v>
      </c>
      <c r="D12244" s="8">
        <v>45553</v>
      </c>
      <c r="E12244" s="2" t="s">
        <v>57</v>
      </c>
      <c r="F12244" s="2">
        <v>840</v>
      </c>
      <c r="G12244" s="18">
        <f>Master_List_incoming[[#This Row],[Net Weight]]/1000</f>
        <v>0.84</v>
      </c>
      <c r="H12244" s="7">
        <v>110</v>
      </c>
      <c r="I12244" s="7">
        <v>92.4</v>
      </c>
      <c r="J12244" s="2" t="s">
        <v>832</v>
      </c>
      <c r="K12244" s="1" t="str">
        <f>_xlfn.XLOOKUP(E12244,[1]source!$B$2:$B$279,[1]source!$A$2:$A$279)</f>
        <v>F000003</v>
      </c>
      <c r="L12244" s="1" t="str">
        <f>_xlfn.XLOOKUP(E12244,[1]source!$B$2:$B$279,[1]source!$C$2:$C$279)</f>
        <v>Ferrous</v>
      </c>
      <c r="M12244" s="2" t="str">
        <f>IF(Master_List_incoming[[#This Row],[Cost]]=0,"Not priced","Priced")</f>
        <v>Priced</v>
      </c>
    </row>
    <row r="12245" spans="1:13" x14ac:dyDescent="0.25">
      <c r="A12245">
        <v>278113</v>
      </c>
      <c r="B12245" s="1">
        <v>45462</v>
      </c>
      <c r="C12245" s="1">
        <v>45791</v>
      </c>
      <c r="D12245" s="8">
        <v>45791</v>
      </c>
      <c r="E12245" s="2" t="s">
        <v>57</v>
      </c>
      <c r="F12245" s="2">
        <v>980</v>
      </c>
      <c r="G12245" s="18">
        <f>Master_List_incoming[[#This Row],[Net Weight]]/1000</f>
        <v>0.98</v>
      </c>
      <c r="H12245" s="7">
        <v>115</v>
      </c>
      <c r="I12245" s="7">
        <v>112.7</v>
      </c>
      <c r="J12245" s="2" t="s">
        <v>530</v>
      </c>
      <c r="K12245" s="1" t="str">
        <f>_xlfn.XLOOKUP(E12245,[1]source!$B$2:$B$279,[1]source!$A$2:$A$279)</f>
        <v>F000003</v>
      </c>
      <c r="L12245" s="1" t="str">
        <f>_xlfn.XLOOKUP(E12245,[1]source!$B$2:$B$279,[1]source!$C$2:$C$279)</f>
        <v>Ferrous</v>
      </c>
      <c r="M12245" s="2" t="str">
        <f>IF(Master_List_incoming[[#This Row],[Cost]]=0,"Not priced","Priced")</f>
        <v>Priced</v>
      </c>
    </row>
    <row r="12246" spans="1:13" x14ac:dyDescent="0.25">
      <c r="A12246">
        <v>278115</v>
      </c>
      <c r="B12246" s="1">
        <v>45462</v>
      </c>
      <c r="C12246" s="1">
        <v>45791</v>
      </c>
      <c r="D12246" s="8">
        <v>45791</v>
      </c>
      <c r="E12246" s="2" t="s">
        <v>57</v>
      </c>
      <c r="F12246" s="3">
        <v>1020</v>
      </c>
      <c r="G12246" s="18">
        <f>Master_List_incoming[[#This Row],[Net Weight]]/1000</f>
        <v>1.02</v>
      </c>
      <c r="H12246" s="7">
        <v>115</v>
      </c>
      <c r="I12246" s="7">
        <v>117.3</v>
      </c>
      <c r="J12246" s="2" t="s">
        <v>530</v>
      </c>
      <c r="K12246" s="1" t="str">
        <f>_xlfn.XLOOKUP(E12246,[1]source!$B$2:$B$279,[1]source!$A$2:$A$279)</f>
        <v>F000003</v>
      </c>
      <c r="L12246" s="1" t="str">
        <f>_xlfn.XLOOKUP(E12246,[1]source!$B$2:$B$279,[1]source!$C$2:$C$279)</f>
        <v>Ferrous</v>
      </c>
      <c r="M12246" s="2" t="str">
        <f>IF(Master_List_incoming[[#This Row],[Cost]]=0,"Not priced","Priced")</f>
        <v>Priced</v>
      </c>
    </row>
    <row r="12247" spans="1:13" x14ac:dyDescent="0.25">
      <c r="A12247">
        <v>278121</v>
      </c>
      <c r="B12247" s="1">
        <v>45462</v>
      </c>
      <c r="C12247" s="1">
        <v>45462</v>
      </c>
      <c r="D12247" s="8">
        <v>45462</v>
      </c>
      <c r="E12247" s="2" t="s">
        <v>57</v>
      </c>
      <c r="F12247" s="3">
        <v>1020</v>
      </c>
      <c r="G12247" s="18">
        <f>Master_List_incoming[[#This Row],[Net Weight]]/1000</f>
        <v>1.02</v>
      </c>
      <c r="H12247" s="7">
        <v>110</v>
      </c>
      <c r="I12247" s="7">
        <v>112.2</v>
      </c>
      <c r="J12247" s="2" t="s">
        <v>55</v>
      </c>
      <c r="K12247" s="1" t="str">
        <f>_xlfn.XLOOKUP(E12247,[1]source!$B$2:$B$279,[1]source!$A$2:$A$279)</f>
        <v>F000003</v>
      </c>
      <c r="L12247" s="1" t="str">
        <f>_xlfn.XLOOKUP(E12247,[1]source!$B$2:$B$279,[1]source!$C$2:$C$279)</f>
        <v>Ferrous</v>
      </c>
      <c r="M12247" s="2" t="str">
        <f>IF(Master_List_incoming[[#This Row],[Cost]]=0,"Not priced","Priced")</f>
        <v>Priced</v>
      </c>
    </row>
    <row r="12248" spans="1:13" x14ac:dyDescent="0.25">
      <c r="A12248">
        <v>278127</v>
      </c>
      <c r="B12248" s="1">
        <v>45462</v>
      </c>
      <c r="C12248" s="1">
        <v>45791</v>
      </c>
      <c r="D12248" s="8">
        <v>45791</v>
      </c>
      <c r="E12248" s="2" t="s">
        <v>57</v>
      </c>
      <c r="F12248" s="3">
        <v>1000</v>
      </c>
      <c r="G12248" s="18">
        <f>Master_List_incoming[[#This Row],[Net Weight]]/1000</f>
        <v>1</v>
      </c>
      <c r="H12248" s="7">
        <v>115</v>
      </c>
      <c r="I12248" s="7">
        <v>115</v>
      </c>
      <c r="J12248" s="2" t="s">
        <v>530</v>
      </c>
      <c r="K12248" s="1" t="str">
        <f>_xlfn.XLOOKUP(E12248,[1]source!$B$2:$B$279,[1]source!$A$2:$A$279)</f>
        <v>F000003</v>
      </c>
      <c r="L12248" s="1" t="str">
        <f>_xlfn.XLOOKUP(E12248,[1]source!$B$2:$B$279,[1]source!$C$2:$C$279)</f>
        <v>Ferrous</v>
      </c>
      <c r="M12248" s="2" t="str">
        <f>IF(Master_List_incoming[[#This Row],[Cost]]=0,"Not priced","Priced")</f>
        <v>Priced</v>
      </c>
    </row>
    <row r="12249" spans="1:13" x14ac:dyDescent="0.25">
      <c r="A12249">
        <v>278129</v>
      </c>
      <c r="B12249" s="1">
        <v>45462</v>
      </c>
      <c r="C12249" s="1">
        <v>45462</v>
      </c>
      <c r="D12249" s="8">
        <v>45462</v>
      </c>
      <c r="E12249" s="2" t="s">
        <v>57</v>
      </c>
      <c r="F12249" s="3">
        <v>1020</v>
      </c>
      <c r="G12249" s="18">
        <f>Master_List_incoming[[#This Row],[Net Weight]]/1000</f>
        <v>1.02</v>
      </c>
      <c r="H12249" s="7">
        <v>110</v>
      </c>
      <c r="I12249" s="7">
        <v>112.2</v>
      </c>
      <c r="J12249" s="2" t="s">
        <v>851</v>
      </c>
      <c r="K12249" s="1" t="str">
        <f>_xlfn.XLOOKUP(E12249,[1]source!$B$2:$B$279,[1]source!$A$2:$A$279)</f>
        <v>F000003</v>
      </c>
      <c r="L12249" s="1" t="str">
        <f>_xlfn.XLOOKUP(E12249,[1]source!$B$2:$B$279,[1]source!$C$2:$C$279)</f>
        <v>Ferrous</v>
      </c>
      <c r="M12249" s="2" t="str">
        <f>IF(Master_List_incoming[[#This Row],[Cost]]=0,"Not priced","Priced")</f>
        <v>Priced</v>
      </c>
    </row>
    <row r="12250" spans="1:13" x14ac:dyDescent="0.25">
      <c r="A12250">
        <v>278136</v>
      </c>
      <c r="B12250" s="1">
        <v>45462</v>
      </c>
      <c r="C12250" s="1">
        <v>45791</v>
      </c>
      <c r="D12250" s="8">
        <v>45791</v>
      </c>
      <c r="E12250" s="2" t="s">
        <v>57</v>
      </c>
      <c r="F12250" s="3">
        <v>1200</v>
      </c>
      <c r="G12250" s="18">
        <f>Master_List_incoming[[#This Row],[Net Weight]]/1000</f>
        <v>1.2</v>
      </c>
      <c r="H12250" s="7">
        <v>115</v>
      </c>
      <c r="I12250" s="7">
        <v>138</v>
      </c>
      <c r="J12250" s="2" t="s">
        <v>530</v>
      </c>
      <c r="K12250" s="1" t="str">
        <f>_xlfn.XLOOKUP(E12250,[1]source!$B$2:$B$279,[1]source!$A$2:$A$279)</f>
        <v>F000003</v>
      </c>
      <c r="L12250" s="1" t="str">
        <f>_xlfn.XLOOKUP(E12250,[1]source!$B$2:$B$279,[1]source!$C$2:$C$279)</f>
        <v>Ferrous</v>
      </c>
      <c r="M12250" s="2" t="str">
        <f>IF(Master_List_incoming[[#This Row],[Cost]]=0,"Not priced","Priced")</f>
        <v>Priced</v>
      </c>
    </row>
    <row r="12251" spans="1:13" x14ac:dyDescent="0.25">
      <c r="A12251">
        <v>278137</v>
      </c>
      <c r="B12251" s="1">
        <v>45462</v>
      </c>
      <c r="C12251" s="1">
        <v>45462</v>
      </c>
      <c r="D12251" s="8">
        <v>45462</v>
      </c>
      <c r="E12251" s="2" t="s">
        <v>57</v>
      </c>
      <c r="F12251" s="3">
        <v>1100</v>
      </c>
      <c r="G12251" s="18">
        <f>Master_List_incoming[[#This Row],[Net Weight]]/1000</f>
        <v>1.1000000000000001</v>
      </c>
      <c r="H12251" s="7">
        <v>110</v>
      </c>
      <c r="I12251" s="7">
        <v>121</v>
      </c>
      <c r="J12251" s="2" t="s">
        <v>60</v>
      </c>
      <c r="K12251" s="1" t="str">
        <f>_xlfn.XLOOKUP(E12251,[1]source!$B$2:$B$279,[1]source!$A$2:$A$279)</f>
        <v>F000003</v>
      </c>
      <c r="L12251" s="1" t="str">
        <f>_xlfn.XLOOKUP(E12251,[1]source!$B$2:$B$279,[1]source!$C$2:$C$279)</f>
        <v>Ferrous</v>
      </c>
      <c r="M12251" s="2" t="str">
        <f>IF(Master_List_incoming[[#This Row],[Cost]]=0,"Not priced","Priced")</f>
        <v>Priced</v>
      </c>
    </row>
    <row r="12252" spans="1:13" x14ac:dyDescent="0.25">
      <c r="A12252">
        <v>278145</v>
      </c>
      <c r="B12252" s="1">
        <v>45462</v>
      </c>
      <c r="C12252" s="1">
        <v>45462</v>
      </c>
      <c r="D12252" s="8">
        <v>45462</v>
      </c>
      <c r="E12252" s="2" t="s">
        <v>57</v>
      </c>
      <c r="F12252" s="2">
        <v>840</v>
      </c>
      <c r="G12252" s="18">
        <f>Master_List_incoming[[#This Row],[Net Weight]]/1000</f>
        <v>0.84</v>
      </c>
      <c r="H12252" s="7">
        <v>110</v>
      </c>
      <c r="I12252" s="7">
        <v>92.4</v>
      </c>
      <c r="J12252" s="2" t="s">
        <v>149</v>
      </c>
      <c r="K12252" s="1" t="str">
        <f>_xlfn.XLOOKUP(E12252,[1]source!$B$2:$B$279,[1]source!$A$2:$A$279)</f>
        <v>F000003</v>
      </c>
      <c r="L12252" s="1" t="str">
        <f>_xlfn.XLOOKUP(E12252,[1]source!$B$2:$B$279,[1]source!$C$2:$C$279)</f>
        <v>Ferrous</v>
      </c>
      <c r="M12252" s="2" t="str">
        <f>IF(Master_List_incoming[[#This Row],[Cost]]=0,"Not priced","Priced")</f>
        <v>Priced</v>
      </c>
    </row>
    <row r="12253" spans="1:13" x14ac:dyDescent="0.25">
      <c r="A12253">
        <v>278104</v>
      </c>
      <c r="B12253" s="1">
        <v>45462</v>
      </c>
      <c r="C12253" s="1">
        <v>45464</v>
      </c>
      <c r="D12253" s="8">
        <v>45464</v>
      </c>
      <c r="E12253" s="2" t="s">
        <v>122</v>
      </c>
      <c r="F12253" s="2">
        <v>360</v>
      </c>
      <c r="G12253" s="18">
        <f>Master_List_incoming[[#This Row],[Net Weight]]/1000</f>
        <v>0.36</v>
      </c>
      <c r="H12253" s="7">
        <v>230</v>
      </c>
      <c r="I12253" s="7">
        <v>82.8</v>
      </c>
      <c r="J12253" s="2" t="s">
        <v>123</v>
      </c>
      <c r="K12253" s="1" t="str">
        <f>_xlfn.XLOOKUP(E12253,[1]source!$B$2:$B$279,[1]source!$A$2:$A$279)</f>
        <v>F000008</v>
      </c>
      <c r="L12253" s="1" t="str">
        <f>_xlfn.XLOOKUP(E12253,[1]source!$B$2:$B$279,[1]source!$C$2:$C$279)</f>
        <v>Ferrous</v>
      </c>
      <c r="M12253" s="2" t="str">
        <f>IF(Master_List_incoming[[#This Row],[Cost]]=0,"Not priced","Priced")</f>
        <v>Priced</v>
      </c>
    </row>
    <row r="12254" spans="1:13" x14ac:dyDescent="0.25">
      <c r="A12254">
        <v>278106</v>
      </c>
      <c r="B12254" s="1">
        <v>45462</v>
      </c>
      <c r="C12254" s="1">
        <v>45462</v>
      </c>
      <c r="D12254" s="8">
        <v>45462</v>
      </c>
      <c r="E12254" s="2" t="s">
        <v>122</v>
      </c>
      <c r="F12254" s="2">
        <v>60</v>
      </c>
      <c r="G12254" s="18">
        <f>Master_List_incoming[[#This Row],[Net Weight]]/1000</f>
        <v>0.06</v>
      </c>
      <c r="H12254" s="7">
        <v>210</v>
      </c>
      <c r="I12254" s="7">
        <v>12.6</v>
      </c>
      <c r="J12254" s="2" t="s">
        <v>48</v>
      </c>
      <c r="K12254" s="1" t="str">
        <f>_xlfn.XLOOKUP(E12254,[1]source!$B$2:$B$279,[1]source!$A$2:$A$279)</f>
        <v>F000008</v>
      </c>
      <c r="L12254" s="1" t="str">
        <f>_xlfn.XLOOKUP(E12254,[1]source!$B$2:$B$279,[1]source!$C$2:$C$279)</f>
        <v>Ferrous</v>
      </c>
      <c r="M12254" s="2" t="str">
        <f>IF(Master_List_incoming[[#This Row],[Cost]]=0,"Not priced","Priced")</f>
        <v>Priced</v>
      </c>
    </row>
    <row r="12255" spans="1:13" x14ac:dyDescent="0.25">
      <c r="A12255">
        <v>278075</v>
      </c>
      <c r="B12255" s="1">
        <v>45462</v>
      </c>
      <c r="C12255" s="1">
        <v>45463</v>
      </c>
      <c r="D12255" s="8">
        <v>45462</v>
      </c>
      <c r="E12255" s="2" t="s">
        <v>177</v>
      </c>
      <c r="F12255" s="3">
        <v>1840</v>
      </c>
      <c r="G12255" s="18">
        <f>Master_List_incoming[[#This Row],[Net Weight]]/1000</f>
        <v>1.84</v>
      </c>
      <c r="H12255" s="7">
        <v>195.5</v>
      </c>
      <c r="I12255" s="7">
        <v>359.72</v>
      </c>
      <c r="J12255" s="2" t="s">
        <v>101</v>
      </c>
      <c r="K12255" s="1" t="str">
        <f>_xlfn.XLOOKUP(E12255,[1]source!$B$2:$B$279,[1]source!$A$2:$A$279)</f>
        <v>F000009</v>
      </c>
      <c r="L12255" s="1" t="str">
        <f>_xlfn.XLOOKUP(E12255,[1]source!$B$2:$B$279,[1]source!$C$2:$C$279)</f>
        <v>Ferrous</v>
      </c>
      <c r="M12255" s="2" t="str">
        <f>IF(Master_List_incoming[[#This Row],[Cost]]=0,"Not priced","Priced")</f>
        <v>Priced</v>
      </c>
    </row>
    <row r="12256" spans="1:13" x14ac:dyDescent="0.25">
      <c r="A12256">
        <v>278096</v>
      </c>
      <c r="B12256" s="1">
        <v>45462</v>
      </c>
      <c r="C12256" s="1">
        <v>45462</v>
      </c>
      <c r="D12256" s="8">
        <v>45462</v>
      </c>
      <c r="E12256" s="2" t="s">
        <v>177</v>
      </c>
      <c r="F12256" s="3">
        <v>1160</v>
      </c>
      <c r="G12256" s="18">
        <f>Master_List_incoming[[#This Row],[Net Weight]]/1000</f>
        <v>1.1599999999999999</v>
      </c>
      <c r="H12256" s="7">
        <v>210</v>
      </c>
      <c r="I12256" s="7">
        <v>243.6</v>
      </c>
      <c r="J12256" s="2" t="s">
        <v>38</v>
      </c>
      <c r="K12256" s="1" t="str">
        <f>_xlfn.XLOOKUP(E12256,[1]source!$B$2:$B$279,[1]source!$A$2:$A$279)</f>
        <v>F000009</v>
      </c>
      <c r="L12256" s="1" t="str">
        <f>_xlfn.XLOOKUP(E12256,[1]source!$B$2:$B$279,[1]source!$C$2:$C$279)</f>
        <v>Ferrous</v>
      </c>
      <c r="M12256" s="2" t="str">
        <f>IF(Master_List_incoming[[#This Row],[Cost]]=0,"Not priced","Priced")</f>
        <v>Priced</v>
      </c>
    </row>
    <row r="12257" spans="1:13" x14ac:dyDescent="0.25">
      <c r="A12257">
        <v>278139</v>
      </c>
      <c r="B12257" s="1">
        <v>45462</v>
      </c>
      <c r="C12257" s="1">
        <v>45462</v>
      </c>
      <c r="D12257" s="8">
        <v>45462</v>
      </c>
      <c r="E12257" s="2" t="s">
        <v>177</v>
      </c>
      <c r="F12257" s="3">
        <v>2160</v>
      </c>
      <c r="G12257" s="18">
        <f>Master_List_incoming[[#This Row],[Net Weight]]/1000</f>
        <v>2.16</v>
      </c>
      <c r="H12257" s="7">
        <v>210</v>
      </c>
      <c r="I12257" s="7">
        <v>453.6</v>
      </c>
      <c r="J12257" s="2" t="s">
        <v>38</v>
      </c>
      <c r="K12257" s="1" t="str">
        <f>_xlfn.XLOOKUP(E12257,[1]source!$B$2:$B$279,[1]source!$A$2:$A$279)</f>
        <v>F000009</v>
      </c>
      <c r="L12257" s="1" t="str">
        <f>_xlfn.XLOOKUP(E12257,[1]source!$B$2:$B$279,[1]source!$C$2:$C$279)</f>
        <v>Ferrous</v>
      </c>
      <c r="M12257" s="2" t="str">
        <f>IF(Master_List_incoming[[#This Row],[Cost]]=0,"Not priced","Priced")</f>
        <v>Priced</v>
      </c>
    </row>
    <row r="12258" spans="1:13" x14ac:dyDescent="0.25">
      <c r="A12258">
        <v>278107</v>
      </c>
      <c r="B12258" s="1">
        <v>45462</v>
      </c>
      <c r="C12258" s="1">
        <v>45462</v>
      </c>
      <c r="D12258" s="8">
        <v>45462</v>
      </c>
      <c r="E12258" s="2" t="s">
        <v>61</v>
      </c>
      <c r="F12258" s="2">
        <v>4</v>
      </c>
      <c r="G12258" s="18">
        <f>Master_List_incoming[[#This Row],[Net Weight]]/1000</f>
        <v>4.0000000000000001E-3</v>
      </c>
      <c r="H12258" s="7">
        <v>5500</v>
      </c>
      <c r="I12258" s="7">
        <v>22</v>
      </c>
      <c r="J12258" s="2" t="s">
        <v>281</v>
      </c>
      <c r="K12258" s="1" t="str">
        <f>_xlfn.XLOOKUP(E12258,[1]source!$B$2:$B$279,[1]source!$A$2:$A$279)</f>
        <v>NFCU005</v>
      </c>
      <c r="L12258" s="1" t="str">
        <f>_xlfn.XLOOKUP(E12258,[1]source!$B$2:$B$279,[1]source!$C$2:$C$279)</f>
        <v>Non-Ferrous</v>
      </c>
      <c r="M12258" s="2" t="str">
        <f>IF(Master_List_incoming[[#This Row],[Cost]]=0,"Not priced","Priced")</f>
        <v>Priced</v>
      </c>
    </row>
    <row r="12259" spans="1:13" x14ac:dyDescent="0.25">
      <c r="A12259">
        <v>278140</v>
      </c>
      <c r="B12259" s="1">
        <v>45462</v>
      </c>
      <c r="C12259" s="1">
        <v>45462</v>
      </c>
      <c r="D12259" s="8">
        <v>45462</v>
      </c>
      <c r="E12259" s="2" t="s">
        <v>61</v>
      </c>
      <c r="F12259" s="2">
        <v>7</v>
      </c>
      <c r="G12259" s="18">
        <f>Master_List_incoming[[#This Row],[Net Weight]]/1000</f>
        <v>7.0000000000000001E-3</v>
      </c>
      <c r="H12259" s="7">
        <v>5500</v>
      </c>
      <c r="I12259" s="7">
        <v>38.5</v>
      </c>
      <c r="J12259" s="2" t="s">
        <v>193</v>
      </c>
      <c r="K12259" s="1" t="str">
        <f>_xlfn.XLOOKUP(E12259,[1]source!$B$2:$B$279,[1]source!$A$2:$A$279)</f>
        <v>NFCU005</v>
      </c>
      <c r="L12259" s="1" t="str">
        <f>_xlfn.XLOOKUP(E12259,[1]source!$B$2:$B$279,[1]source!$C$2:$C$279)</f>
        <v>Non-Ferrous</v>
      </c>
      <c r="M12259" s="2" t="str">
        <f>IF(Master_List_incoming[[#This Row],[Cost]]=0,"Not priced","Priced")</f>
        <v>Priced</v>
      </c>
    </row>
    <row r="12260" spans="1:13" x14ac:dyDescent="0.25">
      <c r="A12260">
        <v>278146</v>
      </c>
      <c r="B12260" s="1">
        <v>45462</v>
      </c>
      <c r="C12260" s="1">
        <v>45462</v>
      </c>
      <c r="D12260" s="8">
        <v>45462</v>
      </c>
      <c r="E12260" s="2" t="s">
        <v>61</v>
      </c>
      <c r="F12260" s="2">
        <v>27</v>
      </c>
      <c r="G12260" s="18">
        <f>Master_List_incoming[[#This Row],[Net Weight]]/1000</f>
        <v>2.7E-2</v>
      </c>
      <c r="H12260" s="7">
        <v>6220</v>
      </c>
      <c r="I12260" s="7">
        <v>167.94</v>
      </c>
      <c r="J12260" s="2" t="s">
        <v>112</v>
      </c>
      <c r="K12260" s="1" t="str">
        <f>_xlfn.XLOOKUP(E12260,[1]source!$B$2:$B$279,[1]source!$A$2:$A$279)</f>
        <v>NFCU005</v>
      </c>
      <c r="L12260" s="1" t="str">
        <f>_xlfn.XLOOKUP(E12260,[1]source!$B$2:$B$279,[1]source!$C$2:$C$279)</f>
        <v>Non-Ferrous</v>
      </c>
      <c r="M12260" s="2" t="str">
        <f>IF(Master_List_incoming[[#This Row],[Cost]]=0,"Not priced","Priced")</f>
        <v>Priced</v>
      </c>
    </row>
    <row r="12261" spans="1:13" x14ac:dyDescent="0.25">
      <c r="A12261">
        <v>278078</v>
      </c>
      <c r="B12261" s="1">
        <v>45462</v>
      </c>
      <c r="C12261" s="1">
        <v>45462</v>
      </c>
      <c r="D12261" s="8">
        <v>45462</v>
      </c>
      <c r="E12261" s="2" t="s">
        <v>63</v>
      </c>
      <c r="F12261" s="2">
        <v>19</v>
      </c>
      <c r="G12261" s="18">
        <f>Master_List_incoming[[#This Row],[Net Weight]]/1000</f>
        <v>1.9E-2</v>
      </c>
      <c r="H12261" s="7">
        <v>5100</v>
      </c>
      <c r="I12261" s="7">
        <v>96.9</v>
      </c>
      <c r="J12261" s="2" t="s">
        <v>872</v>
      </c>
      <c r="K12261" s="1" t="str">
        <f>_xlfn.XLOOKUP(E12261,[1]source!$B$2:$B$279,[1]source!$A$2:$A$279)</f>
        <v>NFCU001</v>
      </c>
      <c r="L12261" s="1" t="str">
        <f>_xlfn.XLOOKUP(E12261,[1]source!$B$2:$B$279,[1]source!$C$2:$C$279)</f>
        <v>Non-Ferrous</v>
      </c>
      <c r="M12261" s="2" t="str">
        <f>IF(Master_List_incoming[[#This Row],[Cost]]=0,"Not priced","Priced")</f>
        <v>Priced</v>
      </c>
    </row>
    <row r="12262" spans="1:13" x14ac:dyDescent="0.25">
      <c r="A12262">
        <v>278107</v>
      </c>
      <c r="B12262" s="1">
        <v>45462</v>
      </c>
      <c r="C12262" s="1">
        <v>45462</v>
      </c>
      <c r="D12262" s="8">
        <v>45462</v>
      </c>
      <c r="E12262" s="2" t="s">
        <v>63</v>
      </c>
      <c r="F12262" s="2">
        <v>24</v>
      </c>
      <c r="G12262" s="18">
        <f>Master_List_incoming[[#This Row],[Net Weight]]/1000</f>
        <v>2.4E-2</v>
      </c>
      <c r="H12262" s="7">
        <v>5200</v>
      </c>
      <c r="I12262" s="7">
        <v>124.8</v>
      </c>
      <c r="J12262" s="2" t="s">
        <v>281</v>
      </c>
      <c r="K12262" s="1" t="str">
        <f>_xlfn.XLOOKUP(E12262,[1]source!$B$2:$B$279,[1]source!$A$2:$A$279)</f>
        <v>NFCU001</v>
      </c>
      <c r="L12262" s="1" t="str">
        <f>_xlfn.XLOOKUP(E12262,[1]source!$B$2:$B$279,[1]source!$C$2:$C$279)</f>
        <v>Non-Ferrous</v>
      </c>
      <c r="M12262" s="2" t="str">
        <f>IF(Master_List_incoming[[#This Row],[Cost]]=0,"Not priced","Priced")</f>
        <v>Priced</v>
      </c>
    </row>
    <row r="12263" spans="1:13" x14ac:dyDescent="0.25">
      <c r="A12263">
        <v>278146</v>
      </c>
      <c r="B12263" s="1">
        <v>45462</v>
      </c>
      <c r="C12263" s="1">
        <v>45462</v>
      </c>
      <c r="D12263" s="8">
        <v>45462</v>
      </c>
      <c r="E12263" s="2" t="s">
        <v>63</v>
      </c>
      <c r="F12263" s="2">
        <v>16</v>
      </c>
      <c r="G12263" s="18">
        <f>Master_List_incoming[[#This Row],[Net Weight]]/1000</f>
        <v>1.6E-2</v>
      </c>
      <c r="H12263" s="7">
        <v>5720</v>
      </c>
      <c r="I12263" s="7">
        <v>91.52</v>
      </c>
      <c r="J12263" s="2" t="s">
        <v>112</v>
      </c>
      <c r="K12263" s="1" t="str">
        <f>_xlfn.XLOOKUP(E12263,[1]source!$B$2:$B$279,[1]source!$A$2:$A$279)</f>
        <v>NFCU001</v>
      </c>
      <c r="L12263" s="1" t="str">
        <f>_xlfn.XLOOKUP(E12263,[1]source!$B$2:$B$279,[1]source!$C$2:$C$279)</f>
        <v>Non-Ferrous</v>
      </c>
      <c r="M12263" s="2" t="str">
        <f>IF(Master_List_incoming[[#This Row],[Cost]]=0,"Not priced","Priced")</f>
        <v>Priced</v>
      </c>
    </row>
    <row r="12264" spans="1:13" x14ac:dyDescent="0.25">
      <c r="A12264">
        <v>278148</v>
      </c>
      <c r="B12264" s="1">
        <v>45462</v>
      </c>
      <c r="C12264" s="1">
        <v>45462</v>
      </c>
      <c r="D12264" s="8">
        <v>45462</v>
      </c>
      <c r="E12264" s="2" t="s">
        <v>63</v>
      </c>
      <c r="F12264" s="2">
        <v>8</v>
      </c>
      <c r="G12264" s="18">
        <f>Master_List_incoming[[#This Row],[Net Weight]]/1000</f>
        <v>8.0000000000000002E-3</v>
      </c>
      <c r="H12264" s="7">
        <v>4900</v>
      </c>
      <c r="I12264" s="7">
        <v>39.200000000000003</v>
      </c>
      <c r="J12264" s="2" t="s">
        <v>137</v>
      </c>
      <c r="K12264" s="1" t="str">
        <f>_xlfn.XLOOKUP(E12264,[1]source!$B$2:$B$279,[1]source!$A$2:$A$279)</f>
        <v>NFCU001</v>
      </c>
      <c r="L12264" s="1" t="str">
        <f>_xlfn.XLOOKUP(E12264,[1]source!$B$2:$B$279,[1]source!$C$2:$C$279)</f>
        <v>Non-Ferrous</v>
      </c>
      <c r="M12264" s="2" t="str">
        <f>IF(Master_List_incoming[[#This Row],[Cost]]=0,"Not priced","Priced")</f>
        <v>Priced</v>
      </c>
    </row>
    <row r="12265" spans="1:13" x14ac:dyDescent="0.25">
      <c r="A12265">
        <v>278146</v>
      </c>
      <c r="B12265" s="1">
        <v>45462</v>
      </c>
      <c r="C12265" s="1">
        <v>45462</v>
      </c>
      <c r="D12265" s="8">
        <v>45462</v>
      </c>
      <c r="E12265" s="2" t="s">
        <v>126</v>
      </c>
      <c r="F12265" s="2">
        <v>33</v>
      </c>
      <c r="G12265" s="18">
        <f>Master_List_incoming[[#This Row],[Net Weight]]/1000</f>
        <v>3.3000000000000002E-2</v>
      </c>
      <c r="H12265" s="7">
        <v>6720</v>
      </c>
      <c r="I12265" s="7">
        <v>221.76</v>
      </c>
      <c r="J12265" s="2" t="s">
        <v>112</v>
      </c>
      <c r="K12265" s="1" t="str">
        <f>_xlfn.XLOOKUP(E12265,[1]source!$B$2:$B$279,[1]source!$A$2:$A$279)</f>
        <v>NFCU006</v>
      </c>
      <c r="L12265" s="1" t="str">
        <f>_xlfn.XLOOKUP(E12265,[1]source!$B$2:$B$279,[1]source!$C$2:$C$279)</f>
        <v>Non-Ferrous</v>
      </c>
      <c r="M12265" s="2" t="str">
        <f>IF(Master_List_incoming[[#This Row],[Cost]]=0,"Not priced","Priced")</f>
        <v>Priced</v>
      </c>
    </row>
    <row r="12266" spans="1:13" x14ac:dyDescent="0.25">
      <c r="A12266">
        <v>278107</v>
      </c>
      <c r="B12266" s="1">
        <v>45462</v>
      </c>
      <c r="C12266" s="1">
        <v>45462</v>
      </c>
      <c r="D12266" s="8">
        <v>45462</v>
      </c>
      <c r="E12266" s="2" t="s">
        <v>65</v>
      </c>
      <c r="F12266" s="2">
        <v>8</v>
      </c>
      <c r="G12266" s="18">
        <f>Master_List_incoming[[#This Row],[Net Weight]]/1000</f>
        <v>8.0000000000000002E-3</v>
      </c>
      <c r="H12266" s="7">
        <v>6400</v>
      </c>
      <c r="I12266" s="7">
        <v>51.2</v>
      </c>
      <c r="J12266" s="2" t="s">
        <v>281</v>
      </c>
      <c r="K12266" s="1" t="str">
        <f>_xlfn.XLOOKUP(E12266,[1]source!$B$2:$B$279,[1]source!$A$2:$A$279)</f>
        <v>NFCU013</v>
      </c>
      <c r="L12266" s="1" t="str">
        <f>_xlfn.XLOOKUP(E12266,[1]source!$B$2:$B$279,[1]source!$C$2:$C$279)</f>
        <v>Non-Ferrous</v>
      </c>
      <c r="M12266" s="2" t="str">
        <f>IF(Master_List_incoming[[#This Row],[Cost]]=0,"Not priced","Priced")</f>
        <v>Priced</v>
      </c>
    </row>
    <row r="12267" spans="1:13" x14ac:dyDescent="0.25">
      <c r="A12267">
        <v>278098</v>
      </c>
      <c r="B12267" s="1">
        <v>45462</v>
      </c>
      <c r="C12267" s="1">
        <v>45488</v>
      </c>
      <c r="D12267" s="8">
        <v>45469</v>
      </c>
      <c r="E12267" s="2" t="s">
        <v>408</v>
      </c>
      <c r="F12267" s="2">
        <v>35</v>
      </c>
      <c r="G12267" s="18">
        <f>Master_List_incoming[[#This Row],[Net Weight]]/1000</f>
        <v>3.5000000000000003E-2</v>
      </c>
      <c r="H12267" s="7">
        <v>6370</v>
      </c>
      <c r="I12267" s="7">
        <v>222.95</v>
      </c>
      <c r="J12267" s="2" t="s">
        <v>44</v>
      </c>
      <c r="K12267" s="1" t="str">
        <f>_xlfn.XLOOKUP(E12267,[1]source!$B$2:$B$279,[1]source!$A$2:$A$279)</f>
        <v>NFCU033</v>
      </c>
      <c r="L12267" s="1" t="str">
        <f>_xlfn.XLOOKUP(E12267,[1]source!$B$2:$B$279,[1]source!$C$2:$C$279)</f>
        <v>Non-Ferrous</v>
      </c>
      <c r="M12267" s="2" t="str">
        <f>IF(Master_List_incoming[[#This Row],[Cost]]=0,"Not priced","Priced")</f>
        <v>Priced</v>
      </c>
    </row>
    <row r="12268" spans="1:13" x14ac:dyDescent="0.25">
      <c r="A12268">
        <v>278078</v>
      </c>
      <c r="B12268" s="1">
        <v>45462</v>
      </c>
      <c r="C12268" s="1">
        <v>45462</v>
      </c>
      <c r="D12268" s="8">
        <v>45462</v>
      </c>
      <c r="E12268" s="2" t="s">
        <v>67</v>
      </c>
      <c r="F12268" s="2">
        <v>1</v>
      </c>
      <c r="G12268" s="18">
        <f>Master_List_incoming[[#This Row],[Net Weight]]/1000</f>
        <v>1E-3</v>
      </c>
      <c r="H12268" s="7">
        <v>1700</v>
      </c>
      <c r="I12268" s="7">
        <v>1.7</v>
      </c>
      <c r="J12268" s="2" t="s">
        <v>872</v>
      </c>
      <c r="K12268" s="1" t="str">
        <f>_xlfn.XLOOKUP(E12268,[1]source!$B$2:$B$279,[1]source!$A$2:$A$279)</f>
        <v>NFCU002</v>
      </c>
      <c r="L12268" s="1" t="str">
        <f>_xlfn.XLOOKUP(E12268,[1]source!$B$2:$B$279,[1]source!$C$2:$C$279)</f>
        <v>Non-Ferrous</v>
      </c>
      <c r="M12268" s="2" t="str">
        <f>IF(Master_List_incoming[[#This Row],[Cost]]=0,"Not priced","Priced")</f>
        <v>Priced</v>
      </c>
    </row>
    <row r="12269" spans="1:13" x14ac:dyDescent="0.25">
      <c r="A12269">
        <v>278116</v>
      </c>
      <c r="B12269" s="1">
        <v>45462</v>
      </c>
      <c r="C12269" s="1">
        <v>45462</v>
      </c>
      <c r="D12269" s="8">
        <v>45462</v>
      </c>
      <c r="E12269" s="2" t="s">
        <v>67</v>
      </c>
      <c r="F12269" s="2">
        <v>6</v>
      </c>
      <c r="G12269" s="18">
        <f>Master_List_incoming[[#This Row],[Net Weight]]/1000</f>
        <v>6.0000000000000001E-3</v>
      </c>
      <c r="H12269" s="7">
        <v>1800</v>
      </c>
      <c r="I12269" s="7">
        <v>10.8</v>
      </c>
      <c r="J12269" s="2" t="s">
        <v>137</v>
      </c>
      <c r="K12269" s="1" t="str">
        <f>_xlfn.XLOOKUP(E12269,[1]source!$B$2:$B$279,[1]source!$A$2:$A$279)</f>
        <v>NFCU002</v>
      </c>
      <c r="L12269" s="1" t="str">
        <f>_xlfn.XLOOKUP(E12269,[1]source!$B$2:$B$279,[1]source!$C$2:$C$279)</f>
        <v>Non-Ferrous</v>
      </c>
      <c r="M12269" s="2" t="str">
        <f>IF(Master_List_incoming[[#This Row],[Cost]]=0,"Not priced","Priced")</f>
        <v>Priced</v>
      </c>
    </row>
    <row r="12270" spans="1:13" x14ac:dyDescent="0.25">
      <c r="A12270">
        <v>278140</v>
      </c>
      <c r="B12270" s="1">
        <v>45462</v>
      </c>
      <c r="C12270" s="1">
        <v>45462</v>
      </c>
      <c r="D12270" s="8">
        <v>45462</v>
      </c>
      <c r="E12270" s="2" t="s">
        <v>67</v>
      </c>
      <c r="F12270" s="2">
        <v>3</v>
      </c>
      <c r="G12270" s="18">
        <f>Master_List_incoming[[#This Row],[Net Weight]]/1000</f>
        <v>3.0000000000000001E-3</v>
      </c>
      <c r="H12270" s="7">
        <v>1800</v>
      </c>
      <c r="I12270" s="7">
        <v>5.4</v>
      </c>
      <c r="J12270" s="2" t="s">
        <v>193</v>
      </c>
      <c r="K12270" s="1" t="str">
        <f>_xlfn.XLOOKUP(E12270,[1]source!$B$2:$B$279,[1]source!$A$2:$A$279)</f>
        <v>NFCU002</v>
      </c>
      <c r="L12270" s="1" t="str">
        <f>_xlfn.XLOOKUP(E12270,[1]source!$B$2:$B$279,[1]source!$C$2:$C$279)</f>
        <v>Non-Ferrous</v>
      </c>
      <c r="M12270" s="2" t="str">
        <f>IF(Master_List_incoming[[#This Row],[Cost]]=0,"Not priced","Priced")</f>
        <v>Priced</v>
      </c>
    </row>
    <row r="12271" spans="1:13" x14ac:dyDescent="0.25">
      <c r="A12271">
        <v>278148</v>
      </c>
      <c r="B12271" s="1">
        <v>45462</v>
      </c>
      <c r="C12271" s="1">
        <v>45462</v>
      </c>
      <c r="D12271" s="8">
        <v>45462</v>
      </c>
      <c r="E12271" s="2" t="s">
        <v>67</v>
      </c>
      <c r="F12271" s="2">
        <v>6</v>
      </c>
      <c r="G12271" s="18">
        <f>Master_List_incoming[[#This Row],[Net Weight]]/1000</f>
        <v>6.0000000000000001E-3</v>
      </c>
      <c r="H12271" s="7">
        <v>1900</v>
      </c>
      <c r="I12271" s="7">
        <v>11.4</v>
      </c>
      <c r="J12271" s="2" t="s">
        <v>137</v>
      </c>
      <c r="K12271" s="1" t="str">
        <f>_xlfn.XLOOKUP(E12271,[1]source!$B$2:$B$279,[1]source!$A$2:$A$279)</f>
        <v>NFCU002</v>
      </c>
      <c r="L12271" s="1" t="str">
        <f>_xlfn.XLOOKUP(E12271,[1]source!$B$2:$B$279,[1]source!$C$2:$C$279)</f>
        <v>Non-Ferrous</v>
      </c>
      <c r="M12271" s="2" t="str">
        <f>IF(Master_List_incoming[[#This Row],[Cost]]=0,"Not priced","Priced")</f>
        <v>Priced</v>
      </c>
    </row>
    <row r="12272" spans="1:13" x14ac:dyDescent="0.25">
      <c r="A12272">
        <v>278116</v>
      </c>
      <c r="B12272" s="1">
        <v>45462</v>
      </c>
      <c r="C12272" s="1">
        <v>45462</v>
      </c>
      <c r="D12272" s="8">
        <v>45462</v>
      </c>
      <c r="E12272" s="2" t="s">
        <v>68</v>
      </c>
      <c r="F12272" s="2">
        <v>17</v>
      </c>
      <c r="G12272" s="18">
        <f>Master_List_incoming[[#This Row],[Net Weight]]/1000</f>
        <v>1.7000000000000001E-2</v>
      </c>
      <c r="H12272" s="7">
        <v>1000</v>
      </c>
      <c r="I12272" s="7">
        <v>17</v>
      </c>
      <c r="J12272" s="2" t="s">
        <v>137</v>
      </c>
      <c r="K12272" s="1" t="str">
        <f>_xlfn.XLOOKUP(E12272,[1]source!$B$2:$B$279,[1]source!$A$2:$A$279)</f>
        <v>NFCU003</v>
      </c>
      <c r="L12272" s="1" t="str">
        <f>_xlfn.XLOOKUP(E12272,[1]source!$B$2:$B$279,[1]source!$C$2:$C$279)</f>
        <v>Non-Ferrous</v>
      </c>
      <c r="M12272" s="2" t="str">
        <f>IF(Master_List_incoming[[#This Row],[Cost]]=0,"Not priced","Priced")</f>
        <v>Priced</v>
      </c>
    </row>
    <row r="12273" spans="1:13" x14ac:dyDescent="0.25">
      <c r="A12273">
        <v>278135</v>
      </c>
      <c r="B12273" s="1">
        <v>45462</v>
      </c>
      <c r="C12273" s="1">
        <v>45464</v>
      </c>
      <c r="D12273" s="8">
        <v>45462</v>
      </c>
      <c r="E12273" s="2" t="s">
        <v>68</v>
      </c>
      <c r="F12273" s="2">
        <v>954</v>
      </c>
      <c r="G12273" s="18">
        <f>Master_List_incoming[[#This Row],[Net Weight]]/1000</f>
        <v>0.95399999999999996</v>
      </c>
      <c r="H12273" s="7">
        <v>1450</v>
      </c>
      <c r="I12273" s="7">
        <v>1383.3</v>
      </c>
      <c r="J12273" s="2" t="s">
        <v>41</v>
      </c>
      <c r="K12273" s="1" t="str">
        <f>_xlfn.XLOOKUP(E12273,[1]source!$B$2:$B$279,[1]source!$A$2:$A$279)</f>
        <v>NFCU003</v>
      </c>
      <c r="L12273" s="1" t="str">
        <f>_xlfn.XLOOKUP(E12273,[1]source!$B$2:$B$279,[1]source!$C$2:$C$279)</f>
        <v>Non-Ferrous</v>
      </c>
      <c r="M12273" s="2" t="str">
        <f>IF(Master_List_incoming[[#This Row],[Cost]]=0,"Not priced","Priced")</f>
        <v>Priced</v>
      </c>
    </row>
    <row r="12274" spans="1:13" x14ac:dyDescent="0.25">
      <c r="A12274">
        <v>278146</v>
      </c>
      <c r="B12274" s="1">
        <v>45462</v>
      </c>
      <c r="C12274" s="1">
        <v>45462</v>
      </c>
      <c r="D12274" s="8">
        <v>45462</v>
      </c>
      <c r="E12274" s="2" t="s">
        <v>153</v>
      </c>
      <c r="F12274" s="2">
        <v>13</v>
      </c>
      <c r="G12274" s="18">
        <f>Master_List_incoming[[#This Row],[Net Weight]]/1000</f>
        <v>1.2999999999999999E-2</v>
      </c>
      <c r="H12274" s="7">
        <v>6120</v>
      </c>
      <c r="I12274" s="7">
        <v>79.56</v>
      </c>
      <c r="J12274" s="2" t="s">
        <v>112</v>
      </c>
      <c r="K12274" s="1" t="str">
        <f>_xlfn.XLOOKUP(E12274,[1]source!$B$2:$B$279,[1]source!$A$2:$A$279)</f>
        <v>NFCU014</v>
      </c>
      <c r="L12274" s="1" t="str">
        <f>_xlfn.XLOOKUP(E12274,[1]source!$B$2:$B$279,[1]source!$C$2:$C$279)</f>
        <v>Non-Ferrous</v>
      </c>
      <c r="M12274" s="2" t="str">
        <f>IF(Master_List_incoming[[#This Row],[Cost]]=0,"Not priced","Priced")</f>
        <v>Priced</v>
      </c>
    </row>
    <row r="12275" spans="1:13" x14ac:dyDescent="0.25">
      <c r="A12275">
        <v>278146</v>
      </c>
      <c r="B12275" s="1">
        <v>45462</v>
      </c>
      <c r="C12275" s="1">
        <v>45462</v>
      </c>
      <c r="D12275" s="8">
        <v>45462</v>
      </c>
      <c r="E12275" s="2" t="s">
        <v>153</v>
      </c>
      <c r="F12275" s="2">
        <v>30</v>
      </c>
      <c r="G12275" s="18">
        <f>Master_List_incoming[[#This Row],[Net Weight]]/1000</f>
        <v>0.03</v>
      </c>
      <c r="H12275" s="7">
        <v>6120</v>
      </c>
      <c r="I12275" s="7">
        <v>183.6</v>
      </c>
      <c r="J12275" s="2" t="s">
        <v>112</v>
      </c>
      <c r="K12275" s="1" t="str">
        <f>_xlfn.XLOOKUP(E12275,[1]source!$B$2:$B$279,[1]source!$A$2:$A$279)</f>
        <v>NFCU014</v>
      </c>
      <c r="L12275" s="1" t="str">
        <f>_xlfn.XLOOKUP(E12275,[1]source!$B$2:$B$279,[1]source!$C$2:$C$279)</f>
        <v>Non-Ferrous</v>
      </c>
      <c r="M12275" s="2" t="str">
        <f>IF(Master_List_incoming[[#This Row],[Cost]]=0,"Not priced","Priced")</f>
        <v>Priced</v>
      </c>
    </row>
    <row r="12276" spans="1:13" x14ac:dyDescent="0.25">
      <c r="A12276">
        <v>278117</v>
      </c>
      <c r="B12276" s="1">
        <v>45462</v>
      </c>
      <c r="C12276" s="1">
        <v>45476</v>
      </c>
      <c r="D12276" s="8">
        <v>45473</v>
      </c>
      <c r="E12276" s="2" t="s">
        <v>262</v>
      </c>
      <c r="F12276" s="3">
        <v>1000</v>
      </c>
      <c r="G12276" s="18">
        <f>Master_List_incoming[[#This Row],[Net Weight]]/1000</f>
        <v>1</v>
      </c>
      <c r="H12276" s="7">
        <v>225</v>
      </c>
      <c r="I12276" s="7">
        <v>225</v>
      </c>
      <c r="J12276" s="2" t="s">
        <v>873</v>
      </c>
      <c r="K12276" s="1" t="str">
        <f>_xlfn.XLOOKUP(E12276,[1]source!$B$2:$B$279,[1]source!$A$2:$A$279)</f>
        <v>F0000034</v>
      </c>
      <c r="L12276" s="1" t="str">
        <f>_xlfn.XLOOKUP(E12276,[1]source!$B$2:$B$279,[1]source!$C$2:$C$279)</f>
        <v>Ferrous</v>
      </c>
      <c r="M12276" s="2" t="str">
        <f>IF(Master_List_incoming[[#This Row],[Cost]]=0,"Not priced","Priced")</f>
        <v>Priced</v>
      </c>
    </row>
    <row r="12277" spans="1:13" x14ac:dyDescent="0.25">
      <c r="A12277">
        <v>278085</v>
      </c>
      <c r="B12277" s="1">
        <v>45462</v>
      </c>
      <c r="C12277" s="1">
        <v>45469</v>
      </c>
      <c r="D12277" s="8">
        <v>45469</v>
      </c>
      <c r="E12277" s="2" t="s">
        <v>71</v>
      </c>
      <c r="F12277" s="3">
        <v>1120</v>
      </c>
      <c r="G12277" s="18">
        <f>Master_List_incoming[[#This Row],[Net Weight]]/1000</f>
        <v>1.1200000000000001</v>
      </c>
      <c r="H12277" s="7">
        <v>160.5</v>
      </c>
      <c r="I12277" s="7">
        <v>179.76</v>
      </c>
      <c r="J12277" s="2" t="s">
        <v>44</v>
      </c>
      <c r="K12277" s="1" t="str">
        <f>_xlfn.XLOOKUP(E12277,[1]source!$B$2:$B$279,[1]source!$A$2:$A$279)</f>
        <v>F000004</v>
      </c>
      <c r="L12277" s="1" t="str">
        <f>_xlfn.XLOOKUP(E12277,[1]source!$B$2:$B$279,[1]source!$C$2:$C$279)</f>
        <v>Ferrous</v>
      </c>
      <c r="M12277" s="2" t="str">
        <f>IF(Master_List_incoming[[#This Row],[Cost]]=0,"Not priced","Priced")</f>
        <v>Priced</v>
      </c>
    </row>
    <row r="12278" spans="1:13" x14ac:dyDescent="0.25">
      <c r="A12278">
        <v>278088</v>
      </c>
      <c r="B12278" s="1">
        <v>45462</v>
      </c>
      <c r="C12278" s="1">
        <v>45469</v>
      </c>
      <c r="D12278" s="8">
        <v>45469</v>
      </c>
      <c r="E12278" s="2" t="s">
        <v>71</v>
      </c>
      <c r="F12278" s="3">
        <v>1000</v>
      </c>
      <c r="G12278" s="18">
        <f>Master_List_incoming[[#This Row],[Net Weight]]/1000</f>
        <v>1</v>
      </c>
      <c r="H12278" s="7">
        <v>160.5</v>
      </c>
      <c r="I12278" s="7">
        <v>160.5</v>
      </c>
      <c r="J12278" s="2" t="s">
        <v>44</v>
      </c>
      <c r="K12278" s="1" t="str">
        <f>_xlfn.XLOOKUP(E12278,[1]source!$B$2:$B$279,[1]source!$A$2:$A$279)</f>
        <v>F000004</v>
      </c>
      <c r="L12278" s="1" t="str">
        <f>_xlfn.XLOOKUP(E12278,[1]source!$B$2:$B$279,[1]source!$C$2:$C$279)</f>
        <v>Ferrous</v>
      </c>
      <c r="M12278" s="2" t="str">
        <f>IF(Master_List_incoming[[#This Row],[Cost]]=0,"Not priced","Priced")</f>
        <v>Priced</v>
      </c>
    </row>
    <row r="12279" spans="1:13" x14ac:dyDescent="0.25">
      <c r="A12279">
        <v>278091</v>
      </c>
      <c r="B12279" s="1">
        <v>45462</v>
      </c>
      <c r="C12279" s="1">
        <v>45469</v>
      </c>
      <c r="D12279" s="8">
        <v>45469</v>
      </c>
      <c r="E12279" s="2" t="s">
        <v>71</v>
      </c>
      <c r="F12279" s="2">
        <v>880</v>
      </c>
      <c r="G12279" s="18">
        <f>Master_List_incoming[[#This Row],[Net Weight]]/1000</f>
        <v>0.88</v>
      </c>
      <c r="H12279" s="7">
        <v>142.5</v>
      </c>
      <c r="I12279" s="7">
        <v>125.4</v>
      </c>
      <c r="J12279" s="2" t="s">
        <v>44</v>
      </c>
      <c r="K12279" s="1" t="str">
        <f>_xlfn.XLOOKUP(E12279,[1]source!$B$2:$B$279,[1]source!$A$2:$A$279)</f>
        <v>F000004</v>
      </c>
      <c r="L12279" s="1" t="str">
        <f>_xlfn.XLOOKUP(E12279,[1]source!$B$2:$B$279,[1]source!$C$2:$C$279)</f>
        <v>Ferrous</v>
      </c>
      <c r="M12279" s="2" t="str">
        <f>IF(Master_List_incoming[[#This Row],[Cost]]=0,"Not priced","Priced")</f>
        <v>Priced</v>
      </c>
    </row>
    <row r="12280" spans="1:13" x14ac:dyDescent="0.25">
      <c r="A12280">
        <v>278101</v>
      </c>
      <c r="B12280" s="1">
        <v>45462</v>
      </c>
      <c r="C12280" s="1">
        <v>45464</v>
      </c>
      <c r="D12280" s="8">
        <v>45464</v>
      </c>
      <c r="E12280" s="2" t="s">
        <v>71</v>
      </c>
      <c r="F12280" s="3">
        <v>1100</v>
      </c>
      <c r="G12280" s="18">
        <f>Master_List_incoming[[#This Row],[Net Weight]]/1000</f>
        <v>1.1000000000000001</v>
      </c>
      <c r="H12280" s="7">
        <v>135</v>
      </c>
      <c r="I12280" s="7">
        <v>148.5</v>
      </c>
      <c r="J12280" s="2" t="s">
        <v>89</v>
      </c>
      <c r="K12280" s="1" t="str">
        <f>_xlfn.XLOOKUP(E12280,[1]source!$B$2:$B$279,[1]source!$A$2:$A$279)</f>
        <v>F000004</v>
      </c>
      <c r="L12280" s="1" t="str">
        <f>_xlfn.XLOOKUP(E12280,[1]source!$B$2:$B$279,[1]source!$C$2:$C$279)</f>
        <v>Ferrous</v>
      </c>
      <c r="M12280" s="2" t="str">
        <f>IF(Master_List_incoming[[#This Row],[Cost]]=0,"Not priced","Priced")</f>
        <v>Priced</v>
      </c>
    </row>
    <row r="12281" spans="1:13" x14ac:dyDescent="0.25">
      <c r="A12281">
        <v>278114</v>
      </c>
      <c r="B12281" s="1">
        <v>45462</v>
      </c>
      <c r="C12281" s="1">
        <v>45462</v>
      </c>
      <c r="D12281" s="8">
        <v>45462</v>
      </c>
      <c r="E12281" s="2" t="s">
        <v>130</v>
      </c>
      <c r="F12281" s="2">
        <v>200</v>
      </c>
      <c r="G12281" s="18">
        <f>Master_List_incoming[[#This Row],[Net Weight]]/1000</f>
        <v>0.2</v>
      </c>
      <c r="H12281" s="7">
        <v>400</v>
      </c>
      <c r="I12281" s="7">
        <v>80</v>
      </c>
      <c r="J12281" s="2" t="s">
        <v>55</v>
      </c>
      <c r="K12281" s="1" t="str">
        <f>_xlfn.XLOOKUP(E12281,[1]source!$B$2:$B$279,[1]source!$A$2:$A$279)</f>
        <v>F000026</v>
      </c>
      <c r="L12281" s="1" t="str">
        <f>_xlfn.XLOOKUP(E12281,[1]source!$B$2:$B$279,[1]source!$C$2:$C$279)</f>
        <v>Ferrous</v>
      </c>
      <c r="M12281" s="2" t="str">
        <f>IF(Master_List_incoming[[#This Row],[Cost]]=0,"Not priced","Priced")</f>
        <v>Priced</v>
      </c>
    </row>
    <row r="12282" spans="1:13" x14ac:dyDescent="0.25">
      <c r="A12282">
        <v>278131</v>
      </c>
      <c r="B12282" s="1">
        <v>45462</v>
      </c>
      <c r="C12282" s="1">
        <v>45462</v>
      </c>
      <c r="D12282" s="8">
        <v>45462</v>
      </c>
      <c r="E12282" s="2" t="s">
        <v>130</v>
      </c>
      <c r="F12282" s="2">
        <v>200</v>
      </c>
      <c r="G12282" s="18">
        <f>Master_List_incoming[[#This Row],[Net Weight]]/1000</f>
        <v>0.2</v>
      </c>
      <c r="H12282" s="7">
        <v>400</v>
      </c>
      <c r="I12282" s="7">
        <v>80</v>
      </c>
      <c r="J12282" s="2" t="s">
        <v>851</v>
      </c>
      <c r="K12282" s="1" t="str">
        <f>_xlfn.XLOOKUP(E12282,[1]source!$B$2:$B$279,[1]source!$A$2:$A$279)</f>
        <v>F000026</v>
      </c>
      <c r="L12282" s="1" t="str">
        <f>_xlfn.XLOOKUP(E12282,[1]source!$B$2:$B$279,[1]source!$C$2:$C$279)</f>
        <v>Ferrous</v>
      </c>
      <c r="M12282" s="2" t="str">
        <f>IF(Master_List_incoming[[#This Row],[Cost]]=0,"Not priced","Priced")</f>
        <v>Priced</v>
      </c>
    </row>
    <row r="12283" spans="1:13" x14ac:dyDescent="0.25">
      <c r="A12283">
        <v>278098</v>
      </c>
      <c r="B12283" s="1">
        <v>45462</v>
      </c>
      <c r="C12283" s="1">
        <v>45488</v>
      </c>
      <c r="D12283" s="8">
        <v>45469</v>
      </c>
      <c r="E12283" s="2" t="s">
        <v>443</v>
      </c>
      <c r="F12283" s="2">
        <v>274</v>
      </c>
      <c r="G12283" s="18">
        <f>Master_List_incoming[[#This Row],[Net Weight]]/1000</f>
        <v>0.27400000000000002</v>
      </c>
      <c r="H12283" s="7">
        <v>300</v>
      </c>
      <c r="I12283" s="7">
        <v>82.2</v>
      </c>
      <c r="J12283" s="2" t="s">
        <v>44</v>
      </c>
      <c r="K12283" s="1" t="str">
        <f>_xlfn.XLOOKUP(E12283,[1]source!$B$2:$B$279,[1]source!$A$2:$A$279)</f>
        <v>NFCU052</v>
      </c>
      <c r="L12283" s="1" t="str">
        <f>_xlfn.XLOOKUP(E12283,[1]source!$B$2:$B$279,[1]source!$C$2:$C$279)</f>
        <v>Non-Ferrous</v>
      </c>
      <c r="M12283" s="2" t="str">
        <f>IF(Master_List_incoming[[#This Row],[Cost]]=0,"Not priced","Priced")</f>
        <v>Priced</v>
      </c>
    </row>
    <row r="12284" spans="1:13" x14ac:dyDescent="0.25">
      <c r="A12284">
        <v>278098</v>
      </c>
      <c r="B12284" s="1">
        <v>45462</v>
      </c>
      <c r="C12284" s="1">
        <v>45488</v>
      </c>
      <c r="D12284" s="8">
        <v>45469</v>
      </c>
      <c r="E12284" s="2" t="s">
        <v>155</v>
      </c>
      <c r="F12284" s="2">
        <v>898</v>
      </c>
      <c r="G12284" s="18">
        <f>Master_List_incoming[[#This Row],[Net Weight]]/1000</f>
        <v>0.89800000000000002</v>
      </c>
      <c r="H12284" s="7">
        <v>400</v>
      </c>
      <c r="I12284" s="7">
        <v>359.2</v>
      </c>
      <c r="J12284" s="2" t="s">
        <v>44</v>
      </c>
      <c r="K12284" s="1" t="str">
        <f>_xlfn.XLOOKUP(E12284,[1]source!$B$2:$B$279,[1]source!$A$2:$A$279)</f>
        <v>NFCU020</v>
      </c>
      <c r="L12284" s="1" t="str">
        <f>_xlfn.XLOOKUP(E12284,[1]source!$B$2:$B$279,[1]source!$C$2:$C$279)</f>
        <v>Non-Ferrous</v>
      </c>
      <c r="M12284" s="2" t="str">
        <f>IF(Master_List_incoming[[#This Row],[Cost]]=0,"Not priced","Priced")</f>
        <v>Priced</v>
      </c>
    </row>
    <row r="12285" spans="1:13" x14ac:dyDescent="0.25">
      <c r="A12285">
        <v>278140</v>
      </c>
      <c r="B12285" s="1">
        <v>45462</v>
      </c>
      <c r="C12285" s="1">
        <v>45462</v>
      </c>
      <c r="D12285" s="8">
        <v>45462</v>
      </c>
      <c r="E12285" s="2" t="s">
        <v>155</v>
      </c>
      <c r="F12285" s="2">
        <v>43</v>
      </c>
      <c r="G12285" s="18">
        <f>Master_List_incoming[[#This Row],[Net Weight]]/1000</f>
        <v>4.2999999999999997E-2</v>
      </c>
      <c r="H12285" s="7">
        <v>300</v>
      </c>
      <c r="I12285" s="7">
        <v>12.9</v>
      </c>
      <c r="J12285" s="2" t="s">
        <v>193</v>
      </c>
      <c r="K12285" s="1" t="str">
        <f>_xlfn.XLOOKUP(E12285,[1]source!$B$2:$B$279,[1]source!$A$2:$A$279)</f>
        <v>NFCU020</v>
      </c>
      <c r="L12285" s="1" t="str">
        <f>_xlfn.XLOOKUP(E12285,[1]source!$B$2:$B$279,[1]source!$C$2:$C$279)</f>
        <v>Non-Ferrous</v>
      </c>
      <c r="M12285" s="2" t="str">
        <f>IF(Master_List_incoming[[#This Row],[Cost]]=0,"Not priced","Priced")</f>
        <v>Priced</v>
      </c>
    </row>
    <row r="12286" spans="1:13" x14ac:dyDescent="0.25">
      <c r="A12286">
        <v>278140</v>
      </c>
      <c r="B12286" s="1">
        <v>45462</v>
      </c>
      <c r="C12286" s="1">
        <v>45462</v>
      </c>
      <c r="D12286" s="8">
        <v>45462</v>
      </c>
      <c r="E12286" s="2" t="s">
        <v>80</v>
      </c>
      <c r="F12286" s="2">
        <v>37</v>
      </c>
      <c r="G12286" s="18">
        <f>Master_List_incoming[[#This Row],[Net Weight]]/1000</f>
        <v>3.6999999999999998E-2</v>
      </c>
      <c r="H12286" s="7">
        <v>320</v>
      </c>
      <c r="I12286" s="7">
        <v>11.84</v>
      </c>
      <c r="J12286" s="2" t="s">
        <v>193</v>
      </c>
      <c r="K12286" s="1" t="str">
        <f>_xlfn.XLOOKUP(E12286,[1]source!$B$2:$B$279,[1]source!$A$2:$A$279)</f>
        <v>NFNF006</v>
      </c>
      <c r="L12286" s="1" t="str">
        <f>_xlfn.XLOOKUP(E12286,[1]source!$B$2:$B$279,[1]source!$C$2:$C$279)</f>
        <v>Non-Ferrous</v>
      </c>
      <c r="M12286" s="2" t="str">
        <f>IF(Master_List_incoming[[#This Row],[Cost]]=0,"Not priced","Priced")</f>
        <v>Priced</v>
      </c>
    </row>
    <row r="12287" spans="1:13" x14ac:dyDescent="0.25">
      <c r="A12287">
        <v>278116</v>
      </c>
      <c r="B12287" s="1">
        <v>45462</v>
      </c>
      <c r="C12287" s="1">
        <v>45462</v>
      </c>
      <c r="D12287" s="8">
        <v>45462</v>
      </c>
      <c r="E12287" s="2" t="s">
        <v>83</v>
      </c>
      <c r="F12287" s="2">
        <v>4</v>
      </c>
      <c r="G12287" s="18">
        <f>Master_List_incoming[[#This Row],[Net Weight]]/1000</f>
        <v>4.0000000000000001E-3</v>
      </c>
      <c r="H12287" s="7">
        <v>1350</v>
      </c>
      <c r="I12287" s="7">
        <v>5.4</v>
      </c>
      <c r="J12287" s="2" t="s">
        <v>137</v>
      </c>
      <c r="K12287" s="1" t="str">
        <f>_xlfn.XLOOKUP(E12287,[1]source!$B$2:$B$279,[1]source!$A$2:$A$279)</f>
        <v>NFL0002</v>
      </c>
      <c r="L12287" s="1" t="str">
        <f>_xlfn.XLOOKUP(E12287,[1]source!$B$2:$B$279,[1]source!$C$2:$C$279)</f>
        <v>Non-Ferrous</v>
      </c>
      <c r="M12287" s="2" t="str">
        <f>IF(Master_List_incoming[[#This Row],[Cost]]=0,"Not priced","Priced")</f>
        <v>Priced</v>
      </c>
    </row>
    <row r="12288" spans="1:13" x14ac:dyDescent="0.25">
      <c r="A12288">
        <v>278122</v>
      </c>
      <c r="B12288" s="1">
        <v>45462</v>
      </c>
      <c r="C12288" s="1">
        <v>45462</v>
      </c>
      <c r="D12288" s="8">
        <v>45462</v>
      </c>
      <c r="E12288" s="2" t="s">
        <v>83</v>
      </c>
      <c r="F12288" s="2">
        <v>77</v>
      </c>
      <c r="G12288" s="18">
        <f>Master_List_incoming[[#This Row],[Net Weight]]/1000</f>
        <v>7.6999999999999999E-2</v>
      </c>
      <c r="H12288" s="7">
        <v>1300</v>
      </c>
      <c r="I12288" s="7">
        <v>100.1</v>
      </c>
      <c r="J12288" s="2" t="s">
        <v>874</v>
      </c>
      <c r="K12288" s="1" t="str">
        <f>_xlfn.XLOOKUP(E12288,[1]source!$B$2:$B$279,[1]source!$A$2:$A$279)</f>
        <v>NFL0002</v>
      </c>
      <c r="L12288" s="1" t="str">
        <f>_xlfn.XLOOKUP(E12288,[1]source!$B$2:$B$279,[1]source!$C$2:$C$279)</f>
        <v>Non-Ferrous</v>
      </c>
      <c r="M12288" s="2" t="str">
        <f>IF(Master_List_incoming[[#This Row],[Cost]]=0,"Not priced","Priced")</f>
        <v>Priced</v>
      </c>
    </row>
    <row r="12289" spans="1:13" x14ac:dyDescent="0.25">
      <c r="A12289">
        <v>278146</v>
      </c>
      <c r="B12289" s="1">
        <v>45462</v>
      </c>
      <c r="C12289" s="1">
        <v>45462</v>
      </c>
      <c r="D12289" s="8">
        <v>45462</v>
      </c>
      <c r="E12289" s="2" t="s">
        <v>83</v>
      </c>
      <c r="F12289" s="2">
        <v>17</v>
      </c>
      <c r="G12289" s="18">
        <f>Master_List_incoming[[#This Row],[Net Weight]]/1000</f>
        <v>1.7000000000000001E-2</v>
      </c>
      <c r="H12289" s="7">
        <v>1460</v>
      </c>
      <c r="I12289" s="7">
        <v>24.82</v>
      </c>
      <c r="J12289" s="2" t="s">
        <v>112</v>
      </c>
      <c r="K12289" s="1" t="str">
        <f>_xlfn.XLOOKUP(E12289,[1]source!$B$2:$B$279,[1]source!$A$2:$A$279)</f>
        <v>NFL0002</v>
      </c>
      <c r="L12289" s="1" t="str">
        <f>_xlfn.XLOOKUP(E12289,[1]source!$B$2:$B$279,[1]source!$C$2:$C$279)</f>
        <v>Non-Ferrous</v>
      </c>
      <c r="M12289" s="2" t="str">
        <f>IF(Master_List_incoming[[#This Row],[Cost]]=0,"Not priced","Priced")</f>
        <v>Priced</v>
      </c>
    </row>
    <row r="12290" spans="1:13" x14ac:dyDescent="0.25">
      <c r="A12290">
        <v>278116</v>
      </c>
      <c r="B12290" s="1">
        <v>45462</v>
      </c>
      <c r="C12290" s="1">
        <v>45462</v>
      </c>
      <c r="D12290" s="8">
        <v>45462</v>
      </c>
      <c r="E12290" s="2" t="s">
        <v>85</v>
      </c>
      <c r="F12290" s="2">
        <v>13</v>
      </c>
      <c r="G12290" s="18">
        <f>Master_List_incoming[[#This Row],[Net Weight]]/1000</f>
        <v>1.2999999999999999E-2</v>
      </c>
      <c r="H12290" s="7">
        <v>650</v>
      </c>
      <c r="I12290" s="7">
        <v>8.4499999999999993</v>
      </c>
      <c r="J12290" s="2" t="s">
        <v>137</v>
      </c>
      <c r="K12290" s="1" t="str">
        <f>_xlfn.XLOOKUP(E12290,[1]source!$B$2:$B$279,[1]source!$A$2:$A$279)</f>
        <v>NFCU022</v>
      </c>
      <c r="L12290" s="1" t="str">
        <f>_xlfn.XLOOKUP(E12290,[1]source!$B$2:$B$279,[1]source!$C$2:$C$279)</f>
        <v>Non-Ferrous</v>
      </c>
      <c r="M12290" s="2" t="str">
        <f>IF(Master_List_incoming[[#This Row],[Cost]]=0,"Not priced","Priced")</f>
        <v>Priced</v>
      </c>
    </row>
    <row r="12291" spans="1:13" x14ac:dyDescent="0.25">
      <c r="A12291">
        <v>278140</v>
      </c>
      <c r="B12291" s="1">
        <v>45462</v>
      </c>
      <c r="C12291" s="1">
        <v>45462</v>
      </c>
      <c r="D12291" s="8">
        <v>45462</v>
      </c>
      <c r="E12291" s="2" t="s">
        <v>85</v>
      </c>
      <c r="F12291" s="2">
        <v>10</v>
      </c>
      <c r="G12291" s="18">
        <f>Master_List_incoming[[#This Row],[Net Weight]]/1000</f>
        <v>0.01</v>
      </c>
      <c r="H12291" s="7">
        <v>650</v>
      </c>
      <c r="I12291" s="7">
        <v>6.5</v>
      </c>
      <c r="J12291" s="2" t="s">
        <v>193</v>
      </c>
      <c r="K12291" s="1" t="str">
        <f>_xlfn.XLOOKUP(E12291,[1]source!$B$2:$B$279,[1]source!$A$2:$A$279)</f>
        <v>NFCU022</v>
      </c>
      <c r="L12291" s="1" t="str">
        <f>_xlfn.XLOOKUP(E12291,[1]source!$B$2:$B$279,[1]source!$C$2:$C$279)</f>
        <v>Non-Ferrous</v>
      </c>
      <c r="M12291" s="2" t="str">
        <f>IF(Master_List_incoming[[#This Row],[Cost]]=0,"Not priced","Priced")</f>
        <v>Priced</v>
      </c>
    </row>
    <row r="12292" spans="1:13" x14ac:dyDescent="0.25">
      <c r="A12292">
        <v>278148</v>
      </c>
      <c r="B12292" s="1">
        <v>45462</v>
      </c>
      <c r="C12292" s="1">
        <v>45462</v>
      </c>
      <c r="D12292" s="8">
        <v>45462</v>
      </c>
      <c r="E12292" s="2" t="s">
        <v>85</v>
      </c>
      <c r="F12292" s="2">
        <v>5</v>
      </c>
      <c r="G12292" s="18">
        <f>Master_List_incoming[[#This Row],[Net Weight]]/1000</f>
        <v>5.0000000000000001E-3</v>
      </c>
      <c r="H12292" s="7">
        <v>650</v>
      </c>
      <c r="I12292" s="7">
        <v>3.25</v>
      </c>
      <c r="J12292" s="2" t="s">
        <v>137</v>
      </c>
      <c r="K12292" s="1" t="str">
        <f>_xlfn.XLOOKUP(E12292,[1]source!$B$2:$B$279,[1]source!$A$2:$A$279)</f>
        <v>NFCU022</v>
      </c>
      <c r="L12292" s="1" t="str">
        <f>_xlfn.XLOOKUP(E12292,[1]source!$B$2:$B$279,[1]source!$C$2:$C$279)</f>
        <v>Non-Ferrous</v>
      </c>
      <c r="M12292" s="2" t="str">
        <f>IF(Master_List_incoming[[#This Row],[Cost]]=0,"Not priced","Priced")</f>
        <v>Priced</v>
      </c>
    </row>
    <row r="12293" spans="1:13" x14ac:dyDescent="0.25">
      <c r="A12293">
        <v>278116</v>
      </c>
      <c r="B12293" s="1">
        <v>45462</v>
      </c>
      <c r="C12293" s="1">
        <v>45462</v>
      </c>
      <c r="D12293" s="8">
        <v>45462</v>
      </c>
      <c r="E12293" s="2" t="s">
        <v>86</v>
      </c>
      <c r="F12293" s="2">
        <v>14</v>
      </c>
      <c r="G12293" s="18">
        <f>Master_List_incoming[[#This Row],[Net Weight]]/1000</f>
        <v>1.4E-2</v>
      </c>
      <c r="H12293" s="7">
        <v>350</v>
      </c>
      <c r="I12293" s="7">
        <v>4.9000000000000004</v>
      </c>
      <c r="J12293" s="2" t="s">
        <v>137</v>
      </c>
      <c r="K12293" s="1" t="str">
        <f>_xlfn.XLOOKUP(E12293,[1]source!$B$2:$B$279,[1]source!$A$2:$A$279)</f>
        <v>NFCU023</v>
      </c>
      <c r="L12293" s="1" t="str">
        <f>_xlfn.XLOOKUP(E12293,[1]source!$B$2:$B$279,[1]source!$C$2:$C$279)</f>
        <v>Non-Ferrous</v>
      </c>
      <c r="M12293" s="2" t="str">
        <f>IF(Master_List_incoming[[#This Row],[Cost]]=0,"Not priced","Priced")</f>
        <v>Priced</v>
      </c>
    </row>
    <row r="12294" spans="1:13" x14ac:dyDescent="0.25">
      <c r="A12294">
        <v>278138</v>
      </c>
      <c r="B12294" s="1">
        <v>45462</v>
      </c>
      <c r="C12294" s="1">
        <v>45462</v>
      </c>
      <c r="D12294" s="8">
        <v>45462</v>
      </c>
      <c r="E12294" s="2" t="s">
        <v>205</v>
      </c>
      <c r="F12294" s="2">
        <v>800</v>
      </c>
      <c r="G12294" s="18">
        <f>Master_List_incoming[[#This Row],[Net Weight]]/1000</f>
        <v>0.8</v>
      </c>
      <c r="H12294" s="7">
        <v>200</v>
      </c>
      <c r="I12294" s="7">
        <v>160</v>
      </c>
      <c r="J12294" s="2" t="s">
        <v>383</v>
      </c>
      <c r="K12294" s="1" t="str">
        <f>_xlfn.XLOOKUP(E12294,[1]source!$B$2:$B$279,[1]source!$A$2:$A$279)</f>
        <v>F000012</v>
      </c>
      <c r="L12294" s="1" t="str">
        <f>_xlfn.XLOOKUP(E12294,[1]source!$B$2:$B$279,[1]source!$C$2:$C$279)</f>
        <v>Ferrous</v>
      </c>
      <c r="M12294" s="2" t="str">
        <f>IF(Master_List_incoming[[#This Row],[Cost]]=0,"Not priced","Priced")</f>
        <v>Priced</v>
      </c>
    </row>
    <row r="12295" spans="1:13" x14ac:dyDescent="0.25">
      <c r="A12295">
        <v>278077</v>
      </c>
      <c r="B12295" s="1">
        <v>45462</v>
      </c>
      <c r="C12295" s="1">
        <v>45462</v>
      </c>
      <c r="D12295" s="8">
        <v>45462</v>
      </c>
      <c r="E12295" s="2" t="s">
        <v>306</v>
      </c>
      <c r="F12295" s="3">
        <v>1420</v>
      </c>
      <c r="G12295" s="18">
        <f>Master_List_incoming[[#This Row],[Net Weight]]/1000</f>
        <v>1.42</v>
      </c>
      <c r="H12295" s="7">
        <v>200</v>
      </c>
      <c r="I12295" s="7">
        <v>284</v>
      </c>
      <c r="J12295" s="2" t="s">
        <v>402</v>
      </c>
      <c r="K12295" s="1" t="str">
        <f>_xlfn.XLOOKUP(E12295,[1]source!$B$2:$B$279,[1]source!$A$2:$A$279)</f>
        <v>F000005</v>
      </c>
      <c r="L12295" s="1" t="str">
        <f>_xlfn.XLOOKUP(E12295,[1]source!$B$2:$B$279,[1]source!$C$2:$C$279)</f>
        <v>Ferrous</v>
      </c>
      <c r="M12295" s="2" t="str">
        <f>IF(Master_List_incoming[[#This Row],[Cost]]=0,"Not priced","Priced")</f>
        <v>Priced</v>
      </c>
    </row>
    <row r="12296" spans="1:13" x14ac:dyDescent="0.25">
      <c r="A12296">
        <v>278087</v>
      </c>
      <c r="B12296" s="1">
        <v>45462</v>
      </c>
      <c r="C12296" s="1">
        <v>45462</v>
      </c>
      <c r="D12296" s="8">
        <v>45462</v>
      </c>
      <c r="E12296" s="2" t="s">
        <v>306</v>
      </c>
      <c r="F12296" s="3">
        <v>1380</v>
      </c>
      <c r="G12296" s="18">
        <f>Master_List_incoming[[#This Row],[Net Weight]]/1000</f>
        <v>1.38</v>
      </c>
      <c r="H12296" s="7">
        <v>200</v>
      </c>
      <c r="I12296" s="7">
        <v>276</v>
      </c>
      <c r="J12296" s="2" t="s">
        <v>402</v>
      </c>
      <c r="K12296" s="1" t="str">
        <f>_xlfn.XLOOKUP(E12296,[1]source!$B$2:$B$279,[1]source!$A$2:$A$279)</f>
        <v>F000005</v>
      </c>
      <c r="L12296" s="1" t="str">
        <f>_xlfn.XLOOKUP(E12296,[1]source!$B$2:$B$279,[1]source!$C$2:$C$279)</f>
        <v>Ferrous</v>
      </c>
      <c r="M12296" s="2" t="str">
        <f>IF(Master_List_incoming[[#This Row],[Cost]]=0,"Not priced","Priced")</f>
        <v>Priced</v>
      </c>
    </row>
    <row r="12297" spans="1:13" x14ac:dyDescent="0.25">
      <c r="A12297">
        <v>278094</v>
      </c>
      <c r="B12297" s="1">
        <v>45462</v>
      </c>
      <c r="C12297" s="1">
        <v>45463</v>
      </c>
      <c r="D12297" s="8">
        <v>45463</v>
      </c>
      <c r="E12297" s="2" t="s">
        <v>158</v>
      </c>
      <c r="F12297" s="3">
        <v>6640</v>
      </c>
      <c r="G12297" s="18">
        <f>Master_List_incoming[[#This Row],[Net Weight]]/1000</f>
        <v>6.64</v>
      </c>
      <c r="H12297" s="7">
        <v>0</v>
      </c>
      <c r="I12297" s="7">
        <v>0</v>
      </c>
      <c r="J12297" s="2" t="s">
        <v>263</v>
      </c>
      <c r="K12297" s="1">
        <f>_xlfn.XLOOKUP(E12297,[1]source!$B$2:$B$279,[1]source!$A$2:$A$279)</f>
        <v>0</v>
      </c>
      <c r="L12297" s="1" t="str">
        <f>_xlfn.XLOOKUP(E12297,[1]source!$B$2:$B$279,[1]source!$C$2:$C$279)</f>
        <v>to be worked</v>
      </c>
      <c r="M12297" s="2" t="str">
        <f>IF(Master_List_incoming[[#This Row],[Cost]]=0,"Not priced","Priced")</f>
        <v>Not priced</v>
      </c>
    </row>
    <row r="12298" spans="1:13" x14ac:dyDescent="0.25">
      <c r="A12298">
        <v>278098</v>
      </c>
      <c r="B12298" s="1">
        <v>45462</v>
      </c>
      <c r="C12298" s="1">
        <v>45488</v>
      </c>
      <c r="D12298" s="8">
        <v>45486</v>
      </c>
      <c r="E12298" s="2" t="s">
        <v>687</v>
      </c>
      <c r="F12298" s="2">
        <v>26</v>
      </c>
      <c r="G12298" s="18">
        <f>Master_List_incoming[[#This Row],[Net Weight]]/1000</f>
        <v>2.5999999999999999E-2</v>
      </c>
      <c r="H12298" s="7">
        <v>6150</v>
      </c>
      <c r="I12298" s="7">
        <v>159.9</v>
      </c>
      <c r="J12298" s="2" t="s">
        <v>44</v>
      </c>
      <c r="K12298" s="1" t="str">
        <f>_xlfn.XLOOKUP(E12298,[1]source!$B$2:$B$279,[1]source!$A$2:$A$279)</f>
        <v>NFL0011</v>
      </c>
      <c r="L12298" s="1" t="str">
        <f>_xlfn.XLOOKUP(E12298,[1]source!$B$2:$B$279,[1]source!$C$2:$C$279)</f>
        <v>Non-Ferrous</v>
      </c>
      <c r="M12298" s="2" t="str">
        <f>IF(Master_List_incoming[[#This Row],[Cost]]=0,"Not priced","Priced")</f>
        <v>Priced</v>
      </c>
    </row>
    <row r="12299" spans="1:13" x14ac:dyDescent="0.25">
      <c r="A12299">
        <v>278098</v>
      </c>
      <c r="B12299" s="1">
        <v>45462</v>
      </c>
      <c r="C12299" s="1">
        <v>45488</v>
      </c>
      <c r="D12299" s="8">
        <v>45486</v>
      </c>
      <c r="E12299" s="2" t="s">
        <v>434</v>
      </c>
      <c r="F12299" s="2">
        <v>30</v>
      </c>
      <c r="G12299" s="18">
        <f>Master_List_incoming[[#This Row],[Net Weight]]/1000</f>
        <v>0.03</v>
      </c>
      <c r="H12299" s="7">
        <v>5250</v>
      </c>
      <c r="I12299" s="7">
        <v>157.5</v>
      </c>
      <c r="J12299" s="2" t="s">
        <v>44</v>
      </c>
      <c r="K12299" s="1" t="str">
        <f>_xlfn.XLOOKUP(E12299,[1]source!$B$2:$B$279,[1]source!$A$2:$A$279)</f>
        <v>NFL0005</v>
      </c>
      <c r="L12299" s="1" t="str">
        <f>_xlfn.XLOOKUP(E12299,[1]source!$B$2:$B$279,[1]source!$C$2:$C$279)</f>
        <v>Non-Ferrous</v>
      </c>
      <c r="M12299" s="2" t="str">
        <f>IF(Master_List_incoming[[#This Row],[Cost]]=0,"Not priced","Priced")</f>
        <v>Priced</v>
      </c>
    </row>
    <row r="12300" spans="1:13" x14ac:dyDescent="0.25">
      <c r="A12300">
        <v>278140</v>
      </c>
      <c r="B12300" s="1">
        <v>45462</v>
      </c>
      <c r="C12300" s="1">
        <v>45462</v>
      </c>
      <c r="D12300" s="8">
        <v>45462</v>
      </c>
      <c r="E12300" s="2" t="s">
        <v>87</v>
      </c>
      <c r="F12300" s="2">
        <v>45</v>
      </c>
      <c r="G12300" s="18">
        <f>Master_List_incoming[[#This Row],[Net Weight]]/1000</f>
        <v>4.4999999999999998E-2</v>
      </c>
      <c r="H12300" s="7">
        <v>5000</v>
      </c>
      <c r="I12300" s="7">
        <v>225</v>
      </c>
      <c r="J12300" s="2" t="s">
        <v>193</v>
      </c>
      <c r="K12300" s="1" t="str">
        <f>_xlfn.XLOOKUP(E12300,[1]source!$B$2:$B$279,[1]source!$A$2:$A$279)</f>
        <v>NFL0003</v>
      </c>
      <c r="L12300" s="1" t="str">
        <f>_xlfn.XLOOKUP(E12300,[1]source!$B$2:$B$279,[1]source!$C$2:$C$279)</f>
        <v>Non-Ferrous</v>
      </c>
      <c r="M12300" s="2" t="str">
        <f>IF(Master_List_incoming[[#This Row],[Cost]]=0,"Not priced","Priced")</f>
        <v>Priced</v>
      </c>
    </row>
    <row r="12301" spans="1:13" x14ac:dyDescent="0.25">
      <c r="A12301">
        <v>278148</v>
      </c>
      <c r="B12301" s="1">
        <v>45462</v>
      </c>
      <c r="C12301" s="1">
        <v>45462</v>
      </c>
      <c r="D12301" s="8">
        <v>45462</v>
      </c>
      <c r="E12301" s="2" t="s">
        <v>87</v>
      </c>
      <c r="F12301" s="2">
        <v>4</v>
      </c>
      <c r="G12301" s="18">
        <f>Master_List_incoming[[#This Row],[Net Weight]]/1000</f>
        <v>4.0000000000000001E-3</v>
      </c>
      <c r="H12301" s="7">
        <v>4900</v>
      </c>
      <c r="I12301" s="7">
        <v>19.600000000000001</v>
      </c>
      <c r="J12301" s="2" t="s">
        <v>137</v>
      </c>
      <c r="K12301" s="1" t="str">
        <f>_xlfn.XLOOKUP(E12301,[1]source!$B$2:$B$279,[1]source!$A$2:$A$279)</f>
        <v>NFL0003</v>
      </c>
      <c r="L12301" s="1" t="str">
        <f>_xlfn.XLOOKUP(E12301,[1]source!$B$2:$B$279,[1]source!$C$2:$C$279)</f>
        <v>Non-Ferrous</v>
      </c>
      <c r="M12301" s="2" t="str">
        <f>IF(Master_List_incoming[[#This Row],[Cost]]=0,"Not priced","Priced")</f>
        <v>Priced</v>
      </c>
    </row>
    <row r="12302" spans="1:13" x14ac:dyDescent="0.25">
      <c r="A12302">
        <v>278117</v>
      </c>
      <c r="B12302" s="1">
        <v>45462</v>
      </c>
      <c r="C12302" s="1">
        <v>45476</v>
      </c>
      <c r="D12302" s="8">
        <v>45473</v>
      </c>
      <c r="E12302" s="2" t="s">
        <v>413</v>
      </c>
      <c r="F12302" s="3">
        <v>3840</v>
      </c>
      <c r="G12302" s="18">
        <f>Master_List_incoming[[#This Row],[Net Weight]]/1000</f>
        <v>3.84</v>
      </c>
      <c r="H12302" s="7">
        <v>235</v>
      </c>
      <c r="I12302" s="7">
        <v>902.4</v>
      </c>
      <c r="J12302" s="2" t="s">
        <v>873</v>
      </c>
      <c r="K12302" s="1" t="str">
        <f>_xlfn.XLOOKUP(E12302,[1]source!$B$2:$B$279,[1]source!$A$2:$A$279)</f>
        <v>F0000045</v>
      </c>
      <c r="L12302" s="1" t="str">
        <f>_xlfn.XLOOKUP(E12302,[1]source!$B$2:$B$279,[1]source!$C$2:$C$279)</f>
        <v>Ferrous</v>
      </c>
      <c r="M12302" s="2" t="str">
        <f>IF(Master_List_incoming[[#This Row],[Cost]]=0,"Not priced","Priced")</f>
        <v>Priced</v>
      </c>
    </row>
    <row r="12303" spans="1:13" x14ac:dyDescent="0.25">
      <c r="A12303">
        <v>278074</v>
      </c>
      <c r="B12303" s="1">
        <v>45462</v>
      </c>
      <c r="C12303" s="1">
        <v>45469</v>
      </c>
      <c r="D12303" s="8">
        <v>45469</v>
      </c>
      <c r="E12303" s="2" t="s">
        <v>88</v>
      </c>
      <c r="F12303" s="3">
        <v>1920</v>
      </c>
      <c r="G12303" s="18">
        <f>Master_List_incoming[[#This Row],[Net Weight]]/1000</f>
        <v>1.92</v>
      </c>
      <c r="H12303" s="7">
        <v>195</v>
      </c>
      <c r="I12303" s="7">
        <v>374.4</v>
      </c>
      <c r="J12303" s="2" t="s">
        <v>44</v>
      </c>
      <c r="K12303" s="1" t="str">
        <f>_xlfn.XLOOKUP(E12303,[1]source!$B$2:$B$279,[1]source!$A$2:$A$279)</f>
        <v>F000002</v>
      </c>
      <c r="L12303" s="1" t="str">
        <f>_xlfn.XLOOKUP(E12303,[1]source!$B$2:$B$279,[1]source!$C$2:$C$279)</f>
        <v>Ferrous</v>
      </c>
      <c r="M12303" s="2" t="str">
        <f>IF(Master_List_incoming[[#This Row],[Cost]]=0,"Not priced","Priced")</f>
        <v>Priced</v>
      </c>
    </row>
    <row r="12304" spans="1:13" x14ac:dyDescent="0.25">
      <c r="A12304">
        <v>278078</v>
      </c>
      <c r="B12304" s="1">
        <v>45462</v>
      </c>
      <c r="C12304" s="1">
        <v>45462</v>
      </c>
      <c r="D12304" s="8">
        <v>45462</v>
      </c>
      <c r="E12304" s="2" t="s">
        <v>88</v>
      </c>
      <c r="F12304" s="2">
        <v>65</v>
      </c>
      <c r="G12304" s="18">
        <f>Master_List_incoming[[#This Row],[Net Weight]]/1000</f>
        <v>6.5000000000000002E-2</v>
      </c>
      <c r="H12304" s="7">
        <v>150</v>
      </c>
      <c r="I12304" s="7">
        <v>9.75</v>
      </c>
      <c r="J12304" s="2" t="s">
        <v>872</v>
      </c>
      <c r="K12304" s="1" t="str">
        <f>_xlfn.XLOOKUP(E12304,[1]source!$B$2:$B$279,[1]source!$A$2:$A$279)</f>
        <v>F000002</v>
      </c>
      <c r="L12304" s="1" t="str">
        <f>_xlfn.XLOOKUP(E12304,[1]source!$B$2:$B$279,[1]source!$C$2:$C$279)</f>
        <v>Ferrous</v>
      </c>
      <c r="M12304" s="2" t="str">
        <f>IF(Master_List_incoming[[#This Row],[Cost]]=0,"Not priced","Priced")</f>
        <v>Priced</v>
      </c>
    </row>
    <row r="12305" spans="1:13" x14ac:dyDescent="0.25">
      <c r="A12305">
        <v>278080</v>
      </c>
      <c r="B12305" s="1">
        <v>45462</v>
      </c>
      <c r="C12305" s="1">
        <v>45469</v>
      </c>
      <c r="D12305" s="8">
        <v>45469</v>
      </c>
      <c r="E12305" s="2" t="s">
        <v>88</v>
      </c>
      <c r="F12305" s="3">
        <v>1940</v>
      </c>
      <c r="G12305" s="18">
        <f>Master_List_incoming[[#This Row],[Net Weight]]/1000</f>
        <v>1.94</v>
      </c>
      <c r="H12305" s="7">
        <v>195</v>
      </c>
      <c r="I12305" s="7">
        <v>378.3</v>
      </c>
      <c r="J12305" s="2" t="s">
        <v>44</v>
      </c>
      <c r="K12305" s="1" t="str">
        <f>_xlfn.XLOOKUP(E12305,[1]source!$B$2:$B$279,[1]source!$A$2:$A$279)</f>
        <v>F000002</v>
      </c>
      <c r="L12305" s="1" t="str">
        <f>_xlfn.XLOOKUP(E12305,[1]source!$B$2:$B$279,[1]source!$C$2:$C$279)</f>
        <v>Ferrous</v>
      </c>
      <c r="M12305" s="2" t="str">
        <f>IF(Master_List_incoming[[#This Row],[Cost]]=0,"Not priced","Priced")</f>
        <v>Priced</v>
      </c>
    </row>
    <row r="12306" spans="1:13" x14ac:dyDescent="0.25">
      <c r="A12306">
        <v>278081</v>
      </c>
      <c r="B12306" s="1">
        <v>45462</v>
      </c>
      <c r="C12306" s="1">
        <v>45469</v>
      </c>
      <c r="D12306" s="8">
        <v>45469</v>
      </c>
      <c r="E12306" s="2" t="s">
        <v>88</v>
      </c>
      <c r="F12306" s="3">
        <v>1880</v>
      </c>
      <c r="G12306" s="18">
        <f>Master_List_incoming[[#This Row],[Net Weight]]/1000</f>
        <v>1.88</v>
      </c>
      <c r="H12306" s="7">
        <v>195</v>
      </c>
      <c r="I12306" s="7">
        <v>366.6</v>
      </c>
      <c r="J12306" s="2" t="s">
        <v>44</v>
      </c>
      <c r="K12306" s="1" t="str">
        <f>_xlfn.XLOOKUP(E12306,[1]source!$B$2:$B$279,[1]source!$A$2:$A$279)</f>
        <v>F000002</v>
      </c>
      <c r="L12306" s="1" t="str">
        <f>_xlfn.XLOOKUP(E12306,[1]source!$B$2:$B$279,[1]source!$C$2:$C$279)</f>
        <v>Ferrous</v>
      </c>
      <c r="M12306" s="2" t="str">
        <f>IF(Master_List_incoming[[#This Row],[Cost]]=0,"Not priced","Priced")</f>
        <v>Priced</v>
      </c>
    </row>
    <row r="12307" spans="1:13" x14ac:dyDescent="0.25">
      <c r="A12307">
        <v>278086</v>
      </c>
      <c r="B12307" s="1">
        <v>45462</v>
      </c>
      <c r="C12307" s="1">
        <v>45492</v>
      </c>
      <c r="D12307" s="8">
        <v>45492</v>
      </c>
      <c r="E12307" s="2" t="s">
        <v>88</v>
      </c>
      <c r="F12307" s="2">
        <v>240</v>
      </c>
      <c r="G12307" s="18">
        <f>Master_List_incoming[[#This Row],[Net Weight]]/1000</f>
        <v>0.24</v>
      </c>
      <c r="H12307" s="7">
        <v>180</v>
      </c>
      <c r="I12307" s="7">
        <v>43.2</v>
      </c>
      <c r="J12307" s="2" t="s">
        <v>297</v>
      </c>
      <c r="K12307" s="1" t="str">
        <f>_xlfn.XLOOKUP(E12307,[1]source!$B$2:$B$279,[1]source!$A$2:$A$279)</f>
        <v>F000002</v>
      </c>
      <c r="L12307" s="1" t="str">
        <f>_xlfn.XLOOKUP(E12307,[1]source!$B$2:$B$279,[1]source!$C$2:$C$279)</f>
        <v>Ferrous</v>
      </c>
      <c r="M12307" s="2" t="str">
        <f>IF(Master_List_incoming[[#This Row],[Cost]]=0,"Not priced","Priced")</f>
        <v>Priced</v>
      </c>
    </row>
    <row r="12308" spans="1:13" x14ac:dyDescent="0.25">
      <c r="A12308">
        <v>278090</v>
      </c>
      <c r="B12308" s="1">
        <v>45462</v>
      </c>
      <c r="C12308" s="1">
        <v>45464</v>
      </c>
      <c r="D12308" s="8">
        <v>45464</v>
      </c>
      <c r="E12308" s="2" t="s">
        <v>88</v>
      </c>
      <c r="F12308" s="2">
        <v>700</v>
      </c>
      <c r="G12308" s="18">
        <f>Master_List_incoming[[#This Row],[Net Weight]]/1000</f>
        <v>0.7</v>
      </c>
      <c r="H12308" s="7">
        <v>180</v>
      </c>
      <c r="I12308" s="7">
        <v>126</v>
      </c>
      <c r="J12308" s="2" t="s">
        <v>123</v>
      </c>
      <c r="K12308" s="1" t="str">
        <f>_xlfn.XLOOKUP(E12308,[1]source!$B$2:$B$279,[1]source!$A$2:$A$279)</f>
        <v>F000002</v>
      </c>
      <c r="L12308" s="1" t="str">
        <f>_xlfn.XLOOKUP(E12308,[1]source!$B$2:$B$279,[1]source!$C$2:$C$279)</f>
        <v>Ferrous</v>
      </c>
      <c r="M12308" s="2" t="str">
        <f>IF(Master_List_incoming[[#This Row],[Cost]]=0,"Not priced","Priced")</f>
        <v>Priced</v>
      </c>
    </row>
    <row r="12309" spans="1:13" x14ac:dyDescent="0.25">
      <c r="A12309">
        <v>278093</v>
      </c>
      <c r="B12309" s="1">
        <v>45462</v>
      </c>
      <c r="C12309" s="1">
        <v>45475</v>
      </c>
      <c r="D12309" s="8">
        <v>45473</v>
      </c>
      <c r="E12309" s="2" t="s">
        <v>88</v>
      </c>
      <c r="F12309" s="2">
        <v>600</v>
      </c>
      <c r="G12309" s="18">
        <f>Master_List_incoming[[#This Row],[Net Weight]]/1000</f>
        <v>0.6</v>
      </c>
      <c r="H12309" s="7">
        <v>195</v>
      </c>
      <c r="I12309" s="7">
        <v>117</v>
      </c>
      <c r="J12309" s="2" t="s">
        <v>184</v>
      </c>
      <c r="K12309" s="1" t="str">
        <f>_xlfn.XLOOKUP(E12309,[1]source!$B$2:$B$279,[1]source!$A$2:$A$279)</f>
        <v>F000002</v>
      </c>
      <c r="L12309" s="1" t="str">
        <f>_xlfn.XLOOKUP(E12309,[1]source!$B$2:$B$279,[1]source!$C$2:$C$279)</f>
        <v>Ferrous</v>
      </c>
      <c r="M12309" s="2" t="str">
        <f>IF(Master_List_incoming[[#This Row],[Cost]]=0,"Not priced","Priced")</f>
        <v>Priced</v>
      </c>
    </row>
    <row r="12310" spans="1:13" x14ac:dyDescent="0.25">
      <c r="A12310">
        <v>278095</v>
      </c>
      <c r="B12310" s="1">
        <v>45462</v>
      </c>
      <c r="C12310" s="1">
        <v>45464</v>
      </c>
      <c r="D12310" s="8">
        <v>45464</v>
      </c>
      <c r="E12310" s="2" t="s">
        <v>88</v>
      </c>
      <c r="F12310" s="2">
        <v>400</v>
      </c>
      <c r="G12310" s="18">
        <f>Master_List_incoming[[#This Row],[Net Weight]]/1000</f>
        <v>0.4</v>
      </c>
      <c r="H12310" s="7">
        <v>170</v>
      </c>
      <c r="I12310" s="7">
        <v>68</v>
      </c>
      <c r="J12310" s="2" t="s">
        <v>56</v>
      </c>
      <c r="K12310" s="1" t="str">
        <f>_xlfn.XLOOKUP(E12310,[1]source!$B$2:$B$279,[1]source!$A$2:$A$279)</f>
        <v>F000002</v>
      </c>
      <c r="L12310" s="1" t="str">
        <f>_xlfn.XLOOKUP(E12310,[1]source!$B$2:$B$279,[1]source!$C$2:$C$279)</f>
        <v>Ferrous</v>
      </c>
      <c r="M12310" s="2" t="str">
        <f>IF(Master_List_incoming[[#This Row],[Cost]]=0,"Not priced","Priced")</f>
        <v>Priced</v>
      </c>
    </row>
    <row r="12311" spans="1:13" x14ac:dyDescent="0.25">
      <c r="A12311">
        <v>278100</v>
      </c>
      <c r="B12311" s="1">
        <v>45462</v>
      </c>
      <c r="C12311" s="1">
        <v>45464</v>
      </c>
      <c r="D12311" s="8">
        <v>45464</v>
      </c>
      <c r="E12311" s="2" t="s">
        <v>88</v>
      </c>
      <c r="F12311" s="3">
        <v>3760</v>
      </c>
      <c r="G12311" s="18">
        <f>Master_List_incoming[[#This Row],[Net Weight]]/1000</f>
        <v>3.76</v>
      </c>
      <c r="H12311" s="7">
        <v>195</v>
      </c>
      <c r="I12311" s="7">
        <v>733.2</v>
      </c>
      <c r="J12311" s="2" t="s">
        <v>89</v>
      </c>
      <c r="K12311" s="1" t="str">
        <f>_xlfn.XLOOKUP(E12311,[1]source!$B$2:$B$279,[1]source!$A$2:$A$279)</f>
        <v>F000002</v>
      </c>
      <c r="L12311" s="1" t="str">
        <f>_xlfn.XLOOKUP(E12311,[1]source!$B$2:$B$279,[1]source!$C$2:$C$279)</f>
        <v>Ferrous</v>
      </c>
      <c r="M12311" s="2" t="str">
        <f>IF(Master_List_incoming[[#This Row],[Cost]]=0,"Not priced","Priced")</f>
        <v>Priced</v>
      </c>
    </row>
    <row r="12312" spans="1:13" x14ac:dyDescent="0.25">
      <c r="A12312">
        <v>278103</v>
      </c>
      <c r="B12312" s="1">
        <v>45462</v>
      </c>
      <c r="C12312" s="1">
        <v>45476</v>
      </c>
      <c r="D12312" s="8">
        <v>45473</v>
      </c>
      <c r="E12312" s="2" t="s">
        <v>88</v>
      </c>
      <c r="F12312" s="2">
        <v>660</v>
      </c>
      <c r="G12312" s="18">
        <f>Master_List_incoming[[#This Row],[Net Weight]]/1000</f>
        <v>0.66</v>
      </c>
      <c r="H12312" s="7">
        <v>180</v>
      </c>
      <c r="I12312" s="7">
        <v>118.8</v>
      </c>
      <c r="J12312" s="2" t="s">
        <v>254</v>
      </c>
      <c r="K12312" s="1" t="str">
        <f>_xlfn.XLOOKUP(E12312,[1]source!$B$2:$B$279,[1]source!$A$2:$A$279)</f>
        <v>F000002</v>
      </c>
      <c r="L12312" s="1" t="str">
        <f>_xlfn.XLOOKUP(E12312,[1]source!$B$2:$B$279,[1]source!$C$2:$C$279)</f>
        <v>Ferrous</v>
      </c>
      <c r="M12312" s="2" t="str">
        <f>IF(Master_List_incoming[[#This Row],[Cost]]=0,"Not priced","Priced")</f>
        <v>Priced</v>
      </c>
    </row>
    <row r="12313" spans="1:13" x14ac:dyDescent="0.25">
      <c r="A12313">
        <v>278104</v>
      </c>
      <c r="B12313" s="1">
        <v>45462</v>
      </c>
      <c r="C12313" s="1">
        <v>45464</v>
      </c>
      <c r="D12313" s="8">
        <v>45464</v>
      </c>
      <c r="E12313" s="2" t="s">
        <v>88</v>
      </c>
      <c r="F12313" s="2">
        <v>660</v>
      </c>
      <c r="G12313" s="18">
        <f>Master_List_incoming[[#This Row],[Net Weight]]/1000</f>
        <v>0.66</v>
      </c>
      <c r="H12313" s="7">
        <v>180</v>
      </c>
      <c r="I12313" s="7">
        <v>118.8</v>
      </c>
      <c r="J12313" s="2" t="s">
        <v>123</v>
      </c>
      <c r="K12313" s="1" t="str">
        <f>_xlfn.XLOOKUP(E12313,[1]source!$B$2:$B$279,[1]source!$A$2:$A$279)</f>
        <v>F000002</v>
      </c>
      <c r="L12313" s="1" t="str">
        <f>_xlfn.XLOOKUP(E12313,[1]source!$B$2:$B$279,[1]source!$C$2:$C$279)</f>
        <v>Ferrous</v>
      </c>
      <c r="M12313" s="2" t="str">
        <f>IF(Master_List_incoming[[#This Row],[Cost]]=0,"Not priced","Priced")</f>
        <v>Priced</v>
      </c>
    </row>
    <row r="12314" spans="1:13" x14ac:dyDescent="0.25">
      <c r="A12314">
        <v>278105</v>
      </c>
      <c r="B12314" s="1">
        <v>45462</v>
      </c>
      <c r="C12314" s="1">
        <v>45463</v>
      </c>
      <c r="D12314" s="8">
        <v>45463</v>
      </c>
      <c r="E12314" s="2" t="s">
        <v>88</v>
      </c>
      <c r="F12314" s="2">
        <v>100</v>
      </c>
      <c r="G12314" s="18">
        <f>Master_List_incoming[[#This Row],[Net Weight]]/1000</f>
        <v>0.1</v>
      </c>
      <c r="H12314" s="7">
        <v>170</v>
      </c>
      <c r="I12314" s="7">
        <v>17</v>
      </c>
      <c r="J12314" s="2" t="s">
        <v>305</v>
      </c>
      <c r="K12314" s="1" t="str">
        <f>_xlfn.XLOOKUP(E12314,[1]source!$B$2:$B$279,[1]source!$A$2:$A$279)</f>
        <v>F000002</v>
      </c>
      <c r="L12314" s="1" t="str">
        <f>_xlfn.XLOOKUP(E12314,[1]source!$B$2:$B$279,[1]source!$C$2:$C$279)</f>
        <v>Ferrous</v>
      </c>
      <c r="M12314" s="2" t="str">
        <f>IF(Master_List_incoming[[#This Row],[Cost]]=0,"Not priced","Priced")</f>
        <v>Priced</v>
      </c>
    </row>
    <row r="12315" spans="1:13" x14ac:dyDescent="0.25">
      <c r="A12315">
        <v>278106</v>
      </c>
      <c r="B12315" s="1">
        <v>45462</v>
      </c>
      <c r="C12315" s="1">
        <v>45462</v>
      </c>
      <c r="D12315" s="8">
        <v>45462</v>
      </c>
      <c r="E12315" s="2" t="s">
        <v>88</v>
      </c>
      <c r="F12315" s="2">
        <v>560</v>
      </c>
      <c r="G12315" s="18">
        <f>Master_List_incoming[[#This Row],[Net Weight]]/1000</f>
        <v>0.56000000000000005</v>
      </c>
      <c r="H12315" s="7">
        <v>170</v>
      </c>
      <c r="I12315" s="7">
        <v>95.2</v>
      </c>
      <c r="J12315" s="2" t="s">
        <v>48</v>
      </c>
      <c r="K12315" s="1" t="str">
        <f>_xlfn.XLOOKUP(E12315,[1]source!$B$2:$B$279,[1]source!$A$2:$A$279)</f>
        <v>F000002</v>
      </c>
      <c r="L12315" s="1" t="str">
        <f>_xlfn.XLOOKUP(E12315,[1]source!$B$2:$B$279,[1]source!$C$2:$C$279)</f>
        <v>Ferrous</v>
      </c>
      <c r="M12315" s="2" t="str">
        <f>IF(Master_List_incoming[[#This Row],[Cost]]=0,"Not priced","Priced")</f>
        <v>Priced</v>
      </c>
    </row>
    <row r="12316" spans="1:13" x14ac:dyDescent="0.25">
      <c r="A12316">
        <v>278108</v>
      </c>
      <c r="B12316" s="1">
        <v>45462</v>
      </c>
      <c r="C12316" s="1">
        <v>45476</v>
      </c>
      <c r="D12316" s="8">
        <v>45473</v>
      </c>
      <c r="E12316" s="2" t="s">
        <v>88</v>
      </c>
      <c r="F12316" s="2">
        <v>360</v>
      </c>
      <c r="G12316" s="18">
        <f>Master_List_incoming[[#This Row],[Net Weight]]/1000</f>
        <v>0.36</v>
      </c>
      <c r="H12316" s="7">
        <v>180</v>
      </c>
      <c r="I12316" s="7">
        <v>64.8</v>
      </c>
      <c r="J12316" s="2" t="s">
        <v>254</v>
      </c>
      <c r="K12316" s="1" t="str">
        <f>_xlfn.XLOOKUP(E12316,[1]source!$B$2:$B$279,[1]source!$A$2:$A$279)</f>
        <v>F000002</v>
      </c>
      <c r="L12316" s="1" t="str">
        <f>_xlfn.XLOOKUP(E12316,[1]source!$B$2:$B$279,[1]source!$C$2:$C$279)</f>
        <v>Ferrous</v>
      </c>
      <c r="M12316" s="2" t="str">
        <f>IF(Master_List_incoming[[#This Row],[Cost]]=0,"Not priced","Priced")</f>
        <v>Priced</v>
      </c>
    </row>
    <row r="12317" spans="1:13" x14ac:dyDescent="0.25">
      <c r="A12317">
        <v>278112</v>
      </c>
      <c r="B12317" s="1">
        <v>45462</v>
      </c>
      <c r="C12317" s="1">
        <v>45464</v>
      </c>
      <c r="D12317" s="8">
        <v>45464</v>
      </c>
      <c r="E12317" s="2" t="s">
        <v>88</v>
      </c>
      <c r="F12317" s="3">
        <v>2620</v>
      </c>
      <c r="G12317" s="18">
        <f>Master_List_incoming[[#This Row],[Net Weight]]/1000</f>
        <v>2.62</v>
      </c>
      <c r="H12317" s="7">
        <v>195</v>
      </c>
      <c r="I12317" s="7">
        <v>510.9</v>
      </c>
      <c r="J12317" s="2" t="s">
        <v>89</v>
      </c>
      <c r="K12317" s="1" t="str">
        <f>_xlfn.XLOOKUP(E12317,[1]source!$B$2:$B$279,[1]source!$A$2:$A$279)</f>
        <v>F000002</v>
      </c>
      <c r="L12317" s="1" t="str">
        <f>_xlfn.XLOOKUP(E12317,[1]source!$B$2:$B$279,[1]source!$C$2:$C$279)</f>
        <v>Ferrous</v>
      </c>
      <c r="M12317" s="2" t="str">
        <f>IF(Master_List_incoming[[#This Row],[Cost]]=0,"Not priced","Priced")</f>
        <v>Priced</v>
      </c>
    </row>
    <row r="12318" spans="1:13" x14ac:dyDescent="0.25">
      <c r="A12318">
        <v>278116</v>
      </c>
      <c r="B12318" s="1">
        <v>45462</v>
      </c>
      <c r="C12318" s="1">
        <v>45462</v>
      </c>
      <c r="D12318" s="8">
        <v>45462</v>
      </c>
      <c r="E12318" s="2" t="s">
        <v>88</v>
      </c>
      <c r="F12318" s="2">
        <v>680</v>
      </c>
      <c r="G12318" s="18">
        <f>Master_List_incoming[[#This Row],[Net Weight]]/1000</f>
        <v>0.68</v>
      </c>
      <c r="H12318" s="7">
        <v>180</v>
      </c>
      <c r="I12318" s="7">
        <v>122.4</v>
      </c>
      <c r="J12318" s="2" t="s">
        <v>137</v>
      </c>
      <c r="K12318" s="1" t="str">
        <f>_xlfn.XLOOKUP(E12318,[1]source!$B$2:$B$279,[1]source!$A$2:$A$279)</f>
        <v>F000002</v>
      </c>
      <c r="L12318" s="1" t="str">
        <f>_xlfn.XLOOKUP(E12318,[1]source!$B$2:$B$279,[1]source!$C$2:$C$279)</f>
        <v>Ferrous</v>
      </c>
      <c r="M12318" s="2" t="str">
        <f>IF(Master_List_incoming[[#This Row],[Cost]]=0,"Not priced","Priced")</f>
        <v>Priced</v>
      </c>
    </row>
    <row r="12319" spans="1:13" x14ac:dyDescent="0.25">
      <c r="A12319">
        <v>278117</v>
      </c>
      <c r="B12319" s="1">
        <v>45462</v>
      </c>
      <c r="C12319" s="1">
        <v>45476</v>
      </c>
      <c r="D12319" s="8">
        <v>45473</v>
      </c>
      <c r="E12319" s="2" t="s">
        <v>88</v>
      </c>
      <c r="F12319" s="2">
        <v>300</v>
      </c>
      <c r="G12319" s="18">
        <f>Master_List_incoming[[#This Row],[Net Weight]]/1000</f>
        <v>0.3</v>
      </c>
      <c r="H12319" s="7">
        <v>210</v>
      </c>
      <c r="I12319" s="7">
        <v>63</v>
      </c>
      <c r="J12319" s="2" t="s">
        <v>873</v>
      </c>
      <c r="K12319" s="1" t="str">
        <f>_xlfn.XLOOKUP(E12319,[1]source!$B$2:$B$279,[1]source!$A$2:$A$279)</f>
        <v>F000002</v>
      </c>
      <c r="L12319" s="1" t="str">
        <f>_xlfn.XLOOKUP(E12319,[1]source!$B$2:$B$279,[1]source!$C$2:$C$279)</f>
        <v>Ferrous</v>
      </c>
      <c r="M12319" s="2" t="str">
        <f>IF(Master_List_incoming[[#This Row],[Cost]]=0,"Not priced","Priced")</f>
        <v>Priced</v>
      </c>
    </row>
    <row r="12320" spans="1:13" x14ac:dyDescent="0.25">
      <c r="A12320">
        <v>278119</v>
      </c>
      <c r="B12320" s="1">
        <v>45462</v>
      </c>
      <c r="C12320" s="1">
        <v>45464</v>
      </c>
      <c r="D12320" s="8">
        <v>45464</v>
      </c>
      <c r="E12320" s="2" t="s">
        <v>88</v>
      </c>
      <c r="F12320" s="2">
        <v>620</v>
      </c>
      <c r="G12320" s="18">
        <f>Master_List_incoming[[#This Row],[Net Weight]]/1000</f>
        <v>0.62</v>
      </c>
      <c r="H12320" s="7">
        <v>180</v>
      </c>
      <c r="I12320" s="7">
        <v>111.6</v>
      </c>
      <c r="J12320" s="2" t="s">
        <v>134</v>
      </c>
      <c r="K12320" s="1" t="str">
        <f>_xlfn.XLOOKUP(E12320,[1]source!$B$2:$B$279,[1]source!$A$2:$A$279)</f>
        <v>F000002</v>
      </c>
      <c r="L12320" s="1" t="str">
        <f>_xlfn.XLOOKUP(E12320,[1]source!$B$2:$B$279,[1]source!$C$2:$C$279)</f>
        <v>Ferrous</v>
      </c>
      <c r="M12320" s="2" t="str">
        <f>IF(Master_List_incoming[[#This Row],[Cost]]=0,"Not priced","Priced")</f>
        <v>Priced</v>
      </c>
    </row>
    <row r="12321" spans="1:13" x14ac:dyDescent="0.25">
      <c r="A12321">
        <v>278120</v>
      </c>
      <c r="B12321" s="1">
        <v>45462</v>
      </c>
      <c r="C12321" s="1">
        <v>45475</v>
      </c>
      <c r="D12321" s="8">
        <v>45473</v>
      </c>
      <c r="E12321" s="2" t="s">
        <v>88</v>
      </c>
      <c r="F12321" s="3">
        <v>2220</v>
      </c>
      <c r="G12321" s="18">
        <f>Master_List_incoming[[#This Row],[Net Weight]]/1000</f>
        <v>2.2200000000000002</v>
      </c>
      <c r="H12321" s="7">
        <v>195</v>
      </c>
      <c r="I12321" s="7">
        <v>432.9</v>
      </c>
      <c r="J12321" s="2" t="s">
        <v>184</v>
      </c>
      <c r="K12321" s="1" t="str">
        <f>_xlfn.XLOOKUP(E12321,[1]source!$B$2:$B$279,[1]source!$A$2:$A$279)</f>
        <v>F000002</v>
      </c>
      <c r="L12321" s="1" t="str">
        <f>_xlfn.XLOOKUP(E12321,[1]source!$B$2:$B$279,[1]source!$C$2:$C$279)</f>
        <v>Ferrous</v>
      </c>
      <c r="M12321" s="2" t="str">
        <f>IF(Master_List_incoming[[#This Row],[Cost]]=0,"Not priced","Priced")</f>
        <v>Priced</v>
      </c>
    </row>
    <row r="12322" spans="1:13" x14ac:dyDescent="0.25">
      <c r="A12322">
        <v>278124</v>
      </c>
      <c r="B12322" s="1">
        <v>45462</v>
      </c>
      <c r="C12322" s="1">
        <v>45464</v>
      </c>
      <c r="D12322" s="8">
        <v>45464</v>
      </c>
      <c r="E12322" s="2" t="s">
        <v>88</v>
      </c>
      <c r="F12322" s="3">
        <v>1500</v>
      </c>
      <c r="G12322" s="18">
        <f>Master_List_incoming[[#This Row],[Net Weight]]/1000</f>
        <v>1.5</v>
      </c>
      <c r="H12322" s="7">
        <v>195</v>
      </c>
      <c r="I12322" s="7">
        <v>292.5</v>
      </c>
      <c r="J12322" s="2" t="s">
        <v>89</v>
      </c>
      <c r="K12322" s="1" t="str">
        <f>_xlfn.XLOOKUP(E12322,[1]source!$B$2:$B$279,[1]source!$A$2:$A$279)</f>
        <v>F000002</v>
      </c>
      <c r="L12322" s="1" t="str">
        <f>_xlfn.XLOOKUP(E12322,[1]source!$B$2:$B$279,[1]source!$C$2:$C$279)</f>
        <v>Ferrous</v>
      </c>
      <c r="M12322" s="2" t="str">
        <f>IF(Master_List_incoming[[#This Row],[Cost]]=0,"Not priced","Priced")</f>
        <v>Priced</v>
      </c>
    </row>
    <row r="12323" spans="1:13" x14ac:dyDescent="0.25">
      <c r="A12323">
        <v>278128</v>
      </c>
      <c r="B12323" s="1">
        <v>45462</v>
      </c>
      <c r="C12323" s="1">
        <v>45464</v>
      </c>
      <c r="D12323" s="8">
        <v>45464</v>
      </c>
      <c r="E12323" s="2" t="s">
        <v>88</v>
      </c>
      <c r="F12323" s="2">
        <v>760</v>
      </c>
      <c r="G12323" s="18">
        <f>Master_List_incoming[[#This Row],[Net Weight]]/1000</f>
        <v>0.76</v>
      </c>
      <c r="H12323" s="7">
        <v>180</v>
      </c>
      <c r="I12323" s="7">
        <v>136.80000000000001</v>
      </c>
      <c r="J12323" s="2" t="s">
        <v>123</v>
      </c>
      <c r="K12323" s="1" t="str">
        <f>_xlfn.XLOOKUP(E12323,[1]source!$B$2:$B$279,[1]source!$A$2:$A$279)</f>
        <v>F000002</v>
      </c>
      <c r="L12323" s="1" t="str">
        <f>_xlfn.XLOOKUP(E12323,[1]source!$B$2:$B$279,[1]source!$C$2:$C$279)</f>
        <v>Ferrous</v>
      </c>
      <c r="M12323" s="2" t="str">
        <f>IF(Master_List_incoming[[#This Row],[Cost]]=0,"Not priced","Priced")</f>
        <v>Priced</v>
      </c>
    </row>
    <row r="12324" spans="1:13" x14ac:dyDescent="0.25">
      <c r="A12324">
        <v>278130</v>
      </c>
      <c r="B12324" s="1">
        <v>45462</v>
      </c>
      <c r="C12324" s="1">
        <v>45489</v>
      </c>
      <c r="D12324" s="8">
        <v>45488</v>
      </c>
      <c r="E12324" s="2" t="s">
        <v>88</v>
      </c>
      <c r="F12324" s="3">
        <v>6220</v>
      </c>
      <c r="G12324" s="18">
        <f>Master_List_incoming[[#This Row],[Net Weight]]/1000</f>
        <v>6.22</v>
      </c>
      <c r="H12324" s="7">
        <v>145</v>
      </c>
      <c r="I12324" s="7">
        <v>901.9</v>
      </c>
      <c r="J12324" s="2" t="s">
        <v>208</v>
      </c>
      <c r="K12324" s="1" t="str">
        <f>_xlfn.XLOOKUP(E12324,[1]source!$B$2:$B$279,[1]source!$A$2:$A$279)</f>
        <v>F000002</v>
      </c>
      <c r="L12324" s="1" t="str">
        <f>_xlfn.XLOOKUP(E12324,[1]source!$B$2:$B$279,[1]source!$C$2:$C$279)</f>
        <v>Ferrous</v>
      </c>
      <c r="M12324" s="2" t="str">
        <f>IF(Master_List_incoming[[#This Row],[Cost]]=0,"Not priced","Priced")</f>
        <v>Priced</v>
      </c>
    </row>
    <row r="12325" spans="1:13" x14ac:dyDescent="0.25">
      <c r="A12325">
        <v>278133</v>
      </c>
      <c r="B12325" s="1">
        <v>45462</v>
      </c>
      <c r="C12325" s="1">
        <v>45464</v>
      </c>
      <c r="D12325" s="8">
        <v>45464</v>
      </c>
      <c r="E12325" s="2" t="s">
        <v>88</v>
      </c>
      <c r="F12325" s="2">
        <v>220</v>
      </c>
      <c r="G12325" s="18">
        <f>Master_List_incoming[[#This Row],[Net Weight]]/1000</f>
        <v>0.22</v>
      </c>
      <c r="H12325" s="7">
        <v>180</v>
      </c>
      <c r="I12325" s="7">
        <v>39.6</v>
      </c>
      <c r="J12325" s="2" t="s">
        <v>134</v>
      </c>
      <c r="K12325" s="1" t="str">
        <f>_xlfn.XLOOKUP(E12325,[1]source!$B$2:$B$279,[1]source!$A$2:$A$279)</f>
        <v>F000002</v>
      </c>
      <c r="L12325" s="1" t="str">
        <f>_xlfn.XLOOKUP(E12325,[1]source!$B$2:$B$279,[1]source!$C$2:$C$279)</f>
        <v>Ferrous</v>
      </c>
      <c r="M12325" s="2" t="str">
        <f>IF(Master_List_incoming[[#This Row],[Cost]]=0,"Not priced","Priced")</f>
        <v>Priced</v>
      </c>
    </row>
    <row r="12326" spans="1:13" x14ac:dyDescent="0.25">
      <c r="A12326">
        <v>278140</v>
      </c>
      <c r="B12326" s="1">
        <v>45462</v>
      </c>
      <c r="C12326" s="1">
        <v>45462</v>
      </c>
      <c r="D12326" s="8">
        <v>45462</v>
      </c>
      <c r="E12326" s="2" t="s">
        <v>88</v>
      </c>
      <c r="F12326" s="2">
        <v>780</v>
      </c>
      <c r="G12326" s="18">
        <f>Master_List_incoming[[#This Row],[Net Weight]]/1000</f>
        <v>0.78</v>
      </c>
      <c r="H12326" s="7">
        <v>170</v>
      </c>
      <c r="I12326" s="7">
        <v>132.6</v>
      </c>
      <c r="J12326" s="2" t="s">
        <v>193</v>
      </c>
      <c r="K12326" s="1" t="str">
        <f>_xlfn.XLOOKUP(E12326,[1]source!$B$2:$B$279,[1]source!$A$2:$A$279)</f>
        <v>F000002</v>
      </c>
      <c r="L12326" s="1" t="str">
        <f>_xlfn.XLOOKUP(E12326,[1]source!$B$2:$B$279,[1]source!$C$2:$C$279)</f>
        <v>Ferrous</v>
      </c>
      <c r="M12326" s="2" t="str">
        <f>IF(Master_List_incoming[[#This Row],[Cost]]=0,"Not priced","Priced")</f>
        <v>Priced</v>
      </c>
    </row>
    <row r="12327" spans="1:13" x14ac:dyDescent="0.25">
      <c r="A12327">
        <v>278142</v>
      </c>
      <c r="B12327" s="1">
        <v>45462</v>
      </c>
      <c r="C12327" s="1">
        <v>45462</v>
      </c>
      <c r="D12327" s="8">
        <v>45462</v>
      </c>
      <c r="E12327" s="2" t="s">
        <v>88</v>
      </c>
      <c r="F12327" s="2">
        <v>800</v>
      </c>
      <c r="G12327" s="18">
        <f>Master_List_incoming[[#This Row],[Net Weight]]/1000</f>
        <v>0.8</v>
      </c>
      <c r="H12327" s="7">
        <v>170</v>
      </c>
      <c r="I12327" s="7">
        <v>136</v>
      </c>
      <c r="J12327" s="2" t="s">
        <v>445</v>
      </c>
      <c r="K12327" s="1" t="str">
        <f>_xlfn.XLOOKUP(E12327,[1]source!$B$2:$B$279,[1]source!$A$2:$A$279)</f>
        <v>F000002</v>
      </c>
      <c r="L12327" s="1" t="str">
        <f>_xlfn.XLOOKUP(E12327,[1]source!$B$2:$B$279,[1]source!$C$2:$C$279)</f>
        <v>Ferrous</v>
      </c>
      <c r="M12327" s="2" t="str">
        <f>IF(Master_List_incoming[[#This Row],[Cost]]=0,"Not priced","Priced")</f>
        <v>Priced</v>
      </c>
    </row>
    <row r="12328" spans="1:13" x14ac:dyDescent="0.25">
      <c r="A12328">
        <v>278144</v>
      </c>
      <c r="B12328" s="1">
        <v>45462</v>
      </c>
      <c r="C12328" s="1">
        <v>45462</v>
      </c>
      <c r="D12328" s="8">
        <v>45462</v>
      </c>
      <c r="E12328" s="2" t="s">
        <v>88</v>
      </c>
      <c r="F12328" s="2">
        <v>320</v>
      </c>
      <c r="G12328" s="18">
        <f>Master_List_incoming[[#This Row],[Net Weight]]/1000</f>
        <v>0.32</v>
      </c>
      <c r="H12328" s="7">
        <v>180</v>
      </c>
      <c r="I12328" s="7">
        <v>57.6</v>
      </c>
      <c r="J12328" s="2" t="s">
        <v>244</v>
      </c>
      <c r="K12328" s="1" t="str">
        <f>_xlfn.XLOOKUP(E12328,[1]source!$B$2:$B$279,[1]source!$A$2:$A$279)</f>
        <v>F000002</v>
      </c>
      <c r="L12328" s="1" t="str">
        <f>_xlfn.XLOOKUP(E12328,[1]source!$B$2:$B$279,[1]source!$C$2:$C$279)</f>
        <v>Ferrous</v>
      </c>
      <c r="M12328" s="2" t="str">
        <f>IF(Master_List_incoming[[#This Row],[Cost]]=0,"Not priced","Priced")</f>
        <v>Priced</v>
      </c>
    </row>
    <row r="12329" spans="1:13" x14ac:dyDescent="0.25">
      <c r="A12329">
        <v>278147</v>
      </c>
      <c r="B12329" s="1">
        <v>45462</v>
      </c>
      <c r="C12329" s="1">
        <v>45464</v>
      </c>
      <c r="D12329" s="8">
        <v>45464</v>
      </c>
      <c r="E12329" s="2" t="s">
        <v>88</v>
      </c>
      <c r="F12329" s="2">
        <v>320</v>
      </c>
      <c r="G12329" s="18">
        <f>Master_List_incoming[[#This Row],[Net Weight]]/1000</f>
        <v>0.32</v>
      </c>
      <c r="H12329" s="7">
        <v>180</v>
      </c>
      <c r="I12329" s="7">
        <v>57.6</v>
      </c>
      <c r="J12329" s="2" t="s">
        <v>161</v>
      </c>
      <c r="K12329" s="1" t="str">
        <f>_xlfn.XLOOKUP(E12329,[1]source!$B$2:$B$279,[1]source!$A$2:$A$279)</f>
        <v>F000002</v>
      </c>
      <c r="L12329" s="1" t="str">
        <f>_xlfn.XLOOKUP(E12329,[1]source!$B$2:$B$279,[1]source!$C$2:$C$279)</f>
        <v>Ferrous</v>
      </c>
      <c r="M12329" s="2" t="str">
        <f>IF(Master_List_incoming[[#This Row],[Cost]]=0,"Not priced","Priced")</f>
        <v>Priced</v>
      </c>
    </row>
    <row r="12330" spans="1:13" x14ac:dyDescent="0.25">
      <c r="A12330">
        <v>278148</v>
      </c>
      <c r="B12330" s="1">
        <v>45462</v>
      </c>
      <c r="C12330" s="1">
        <v>45462</v>
      </c>
      <c r="D12330" s="8">
        <v>45462</v>
      </c>
      <c r="E12330" s="2" t="s">
        <v>88</v>
      </c>
      <c r="F12330" s="2">
        <v>720</v>
      </c>
      <c r="G12330" s="18">
        <f>Master_List_incoming[[#This Row],[Net Weight]]/1000</f>
        <v>0.72</v>
      </c>
      <c r="H12330" s="7">
        <v>180</v>
      </c>
      <c r="I12330" s="7">
        <v>129.6</v>
      </c>
      <c r="J12330" s="2" t="s">
        <v>137</v>
      </c>
      <c r="K12330" s="1" t="str">
        <f>_xlfn.XLOOKUP(E12330,[1]source!$B$2:$B$279,[1]source!$A$2:$A$279)</f>
        <v>F000002</v>
      </c>
      <c r="L12330" s="1" t="str">
        <f>_xlfn.XLOOKUP(E12330,[1]source!$B$2:$B$279,[1]source!$C$2:$C$279)</f>
        <v>Ferrous</v>
      </c>
      <c r="M12330" s="2" t="str">
        <f>IF(Master_List_incoming[[#This Row],[Cost]]=0,"Not priced","Priced")</f>
        <v>Priced</v>
      </c>
    </row>
    <row r="12331" spans="1:13" x14ac:dyDescent="0.25">
      <c r="A12331">
        <v>278116</v>
      </c>
      <c r="B12331" s="1">
        <v>45462</v>
      </c>
      <c r="C12331" s="1">
        <v>45462</v>
      </c>
      <c r="D12331" s="8">
        <v>45462</v>
      </c>
      <c r="E12331" s="2" t="s">
        <v>95</v>
      </c>
      <c r="F12331" s="2">
        <v>41</v>
      </c>
      <c r="G12331" s="18">
        <f>Master_List_incoming[[#This Row],[Net Weight]]/1000</f>
        <v>4.1000000000000002E-2</v>
      </c>
      <c r="H12331" s="7">
        <v>950</v>
      </c>
      <c r="I12331" s="7">
        <v>38.950000000000003</v>
      </c>
      <c r="J12331" s="2" t="s">
        <v>137</v>
      </c>
      <c r="K12331" s="1" t="str">
        <f>_xlfn.XLOOKUP(E12331,[1]source!$B$2:$B$279,[1]source!$A$2:$A$279)</f>
        <v>NFSS004</v>
      </c>
      <c r="L12331" s="1" t="str">
        <f>_xlfn.XLOOKUP(E12331,[1]source!$B$2:$B$279,[1]source!$C$2:$C$279)</f>
        <v>Non-Ferrous</v>
      </c>
      <c r="M12331" s="2" t="str">
        <f>IF(Master_List_incoming[[#This Row],[Cost]]=0,"Not priced","Priced")</f>
        <v>Priced</v>
      </c>
    </row>
    <row r="12332" spans="1:13" x14ac:dyDescent="0.25">
      <c r="A12332">
        <v>278140</v>
      </c>
      <c r="B12332" s="1">
        <v>45462</v>
      </c>
      <c r="C12332" s="1">
        <v>45462</v>
      </c>
      <c r="D12332" s="8">
        <v>45462</v>
      </c>
      <c r="E12332" s="2" t="s">
        <v>95</v>
      </c>
      <c r="F12332" s="2">
        <v>22</v>
      </c>
      <c r="G12332" s="18">
        <f>Master_List_incoming[[#This Row],[Net Weight]]/1000</f>
        <v>2.1999999999999999E-2</v>
      </c>
      <c r="H12332" s="7">
        <v>900</v>
      </c>
      <c r="I12332" s="7">
        <v>19.8</v>
      </c>
      <c r="J12332" s="2" t="s">
        <v>193</v>
      </c>
      <c r="K12332" s="1" t="str">
        <f>_xlfn.XLOOKUP(E12332,[1]source!$B$2:$B$279,[1]source!$A$2:$A$279)</f>
        <v>NFSS004</v>
      </c>
      <c r="L12332" s="1" t="str">
        <f>_xlfn.XLOOKUP(E12332,[1]source!$B$2:$B$279,[1]source!$C$2:$C$279)</f>
        <v>Non-Ferrous</v>
      </c>
      <c r="M12332" s="2" t="str">
        <f>IF(Master_List_incoming[[#This Row],[Cost]]=0,"Not priced","Priced")</f>
        <v>Priced</v>
      </c>
    </row>
    <row r="12333" spans="1:13" x14ac:dyDescent="0.25">
      <c r="A12333">
        <v>278143</v>
      </c>
      <c r="B12333" s="1">
        <v>45462</v>
      </c>
      <c r="C12333" s="1">
        <v>45518</v>
      </c>
      <c r="D12333" s="8">
        <v>45511</v>
      </c>
      <c r="E12333" s="2" t="s">
        <v>310</v>
      </c>
      <c r="F12333" s="3">
        <v>1700</v>
      </c>
      <c r="G12333" s="18">
        <f>Master_List_incoming[[#This Row],[Net Weight]]/1000</f>
        <v>1.7</v>
      </c>
      <c r="H12333" s="7">
        <v>0</v>
      </c>
      <c r="I12333" s="7">
        <v>0</v>
      </c>
      <c r="J12333" s="2" t="s">
        <v>187</v>
      </c>
      <c r="K12333" s="1" t="str">
        <f>_xlfn.XLOOKUP(E12333,[1]source!$B$2:$B$279,[1]source!$A$2:$A$279)</f>
        <v>F0000028</v>
      </c>
      <c r="L12333" s="1" t="str">
        <f>_xlfn.XLOOKUP(E12333,[1]source!$B$2:$B$279,[1]source!$C$2:$C$279)</f>
        <v>Ferrous</v>
      </c>
      <c r="M12333" s="2" t="str">
        <f>IF(Master_List_incoming[[#This Row],[Cost]]=0,"Not priced","Priced")</f>
        <v>Not priced</v>
      </c>
    </row>
    <row r="12334" spans="1:13" x14ac:dyDescent="0.25">
      <c r="A12334">
        <v>278141</v>
      </c>
      <c r="B12334" s="1">
        <v>45462</v>
      </c>
      <c r="C12334" s="1">
        <v>45476</v>
      </c>
      <c r="D12334" s="8">
        <v>45475</v>
      </c>
      <c r="E12334" s="2" t="s">
        <v>96</v>
      </c>
      <c r="F12334" s="3">
        <v>5020</v>
      </c>
      <c r="G12334" s="18">
        <f>Master_List_incoming[[#This Row],[Net Weight]]/1000</f>
        <v>5.0199999999999996</v>
      </c>
      <c r="H12334" s="7">
        <v>180</v>
      </c>
      <c r="I12334" s="7">
        <v>903.6</v>
      </c>
      <c r="J12334" s="2" t="s">
        <v>191</v>
      </c>
      <c r="K12334" s="1" t="str">
        <f>_xlfn.XLOOKUP(E12334,[1]source!$B$2:$B$279,[1]source!$A$2:$A$279)</f>
        <v>F000010</v>
      </c>
      <c r="L12334" s="1" t="str">
        <f>_xlfn.XLOOKUP(E12334,[1]source!$B$2:$B$279,[1]source!$C$2:$C$279)</f>
        <v>Ferrous</v>
      </c>
      <c r="M12334" s="2" t="str">
        <f>IF(Master_List_incoming[[#This Row],[Cost]]=0,"Not priced","Priced")</f>
        <v>Priced</v>
      </c>
    </row>
    <row r="12335" spans="1:13" x14ac:dyDescent="0.25">
      <c r="A12335">
        <v>278242</v>
      </c>
      <c r="B12335" s="1">
        <v>45463</v>
      </c>
      <c r="C12335" s="1">
        <v>45464</v>
      </c>
      <c r="D12335" s="8">
        <v>45464</v>
      </c>
      <c r="E12335" s="2" t="s">
        <v>424</v>
      </c>
      <c r="F12335" s="3">
        <v>11020</v>
      </c>
      <c r="G12335" s="18">
        <f>Master_List_incoming[[#This Row],[Net Weight]]/1000</f>
        <v>11.02</v>
      </c>
      <c r="H12335" s="7">
        <v>240</v>
      </c>
      <c r="I12335" s="7">
        <v>2644.8</v>
      </c>
      <c r="J12335" s="2" t="s">
        <v>470</v>
      </c>
      <c r="K12335" s="1" t="str">
        <f>_xlfn.XLOOKUP(E12335,[1]source!$B$2:$B$279,[1]source!$A$2:$A$279)</f>
        <v>F000019</v>
      </c>
      <c r="L12335" s="1" t="str">
        <f>_xlfn.XLOOKUP(E12335,[1]source!$B$2:$B$279,[1]source!$C$2:$C$279)</f>
        <v>Ferrous</v>
      </c>
      <c r="M12335" s="2" t="str">
        <f>IF(Master_List_incoming[[#This Row],[Cost]]=0,"Not priced","Priced")</f>
        <v>Priced</v>
      </c>
    </row>
    <row r="12336" spans="1:13" x14ac:dyDescent="0.25">
      <c r="A12336">
        <v>278190</v>
      </c>
      <c r="B12336" s="1">
        <v>45463</v>
      </c>
      <c r="C12336" s="1">
        <v>45467</v>
      </c>
      <c r="D12336" s="8">
        <v>45463</v>
      </c>
      <c r="E12336" s="2" t="s">
        <v>22</v>
      </c>
      <c r="F12336" s="2">
        <v>168</v>
      </c>
      <c r="G12336" s="18">
        <f>Master_List_incoming[[#This Row],[Net Weight]]/1000</f>
        <v>0.16800000000000001</v>
      </c>
      <c r="H12336" s="7">
        <v>1670</v>
      </c>
      <c r="I12336" s="7">
        <v>280.56</v>
      </c>
      <c r="J12336" s="2" t="s">
        <v>41</v>
      </c>
      <c r="K12336" s="1" t="str">
        <f>_xlfn.XLOOKUP(E12336,[1]source!$B$2:$B$279,[1]source!$A$2:$A$279)</f>
        <v>NFAL010</v>
      </c>
      <c r="L12336" s="1" t="str">
        <f>_xlfn.XLOOKUP(E12336,[1]source!$B$2:$B$279,[1]source!$C$2:$C$279)</f>
        <v>Non-Ferrous</v>
      </c>
      <c r="M12336" s="2" t="str">
        <f>IF(Master_List_incoming[[#This Row],[Cost]]=0,"Not priced","Priced")</f>
        <v>Priced</v>
      </c>
    </row>
    <row r="12337" spans="1:13" x14ac:dyDescent="0.25">
      <c r="A12337">
        <v>278190</v>
      </c>
      <c r="B12337" s="1">
        <v>45463</v>
      </c>
      <c r="C12337" s="1">
        <v>45467</v>
      </c>
      <c r="D12337" s="8">
        <v>45463</v>
      </c>
      <c r="E12337" s="2" t="s">
        <v>107</v>
      </c>
      <c r="F12337" s="2">
        <v>200</v>
      </c>
      <c r="G12337" s="18">
        <f>Master_List_incoming[[#This Row],[Net Weight]]/1000</f>
        <v>0.2</v>
      </c>
      <c r="H12337" s="7">
        <v>1550</v>
      </c>
      <c r="I12337" s="7">
        <v>310</v>
      </c>
      <c r="J12337" s="2" t="s">
        <v>41</v>
      </c>
      <c r="K12337" s="1" t="str">
        <f>_xlfn.XLOOKUP(E12337,[1]source!$B$2:$B$279,[1]source!$A$2:$A$279)</f>
        <v>NFAL009</v>
      </c>
      <c r="L12337" s="1" t="str">
        <f>_xlfn.XLOOKUP(E12337,[1]source!$B$2:$B$279,[1]source!$C$2:$C$279)</f>
        <v>Non-Ferrous</v>
      </c>
      <c r="M12337" s="2" t="str">
        <f>IF(Master_List_incoming[[#This Row],[Cost]]=0,"Not priced","Priced")</f>
        <v>Priced</v>
      </c>
    </row>
    <row r="12338" spans="1:13" x14ac:dyDescent="0.25">
      <c r="A12338">
        <v>278190</v>
      </c>
      <c r="B12338" s="1">
        <v>45463</v>
      </c>
      <c r="C12338" s="1">
        <v>45467</v>
      </c>
      <c r="D12338" s="8">
        <v>45463</v>
      </c>
      <c r="E12338" s="2" t="s">
        <v>40</v>
      </c>
      <c r="F12338" s="2">
        <v>276</v>
      </c>
      <c r="G12338" s="18">
        <f>Master_List_incoming[[#This Row],[Net Weight]]/1000</f>
        <v>0.27600000000000002</v>
      </c>
      <c r="H12338" s="7">
        <v>1240</v>
      </c>
      <c r="I12338" s="7">
        <v>342.24</v>
      </c>
      <c r="J12338" s="2" t="s">
        <v>41</v>
      </c>
      <c r="K12338" s="1" t="str">
        <f>_xlfn.XLOOKUP(E12338,[1]source!$B$2:$B$279,[1]source!$A$2:$A$279)</f>
        <v>NFAL005</v>
      </c>
      <c r="L12338" s="1" t="str">
        <f>_xlfn.XLOOKUP(E12338,[1]source!$B$2:$B$279,[1]source!$C$2:$C$279)</f>
        <v>Non-Ferrous</v>
      </c>
      <c r="M12338" s="2" t="str">
        <f>IF(Master_List_incoming[[#This Row],[Cost]]=0,"Not priced","Priced")</f>
        <v>Priced</v>
      </c>
    </row>
    <row r="12339" spans="1:13" x14ac:dyDescent="0.25">
      <c r="A12339">
        <v>278190</v>
      </c>
      <c r="B12339" s="1">
        <v>45463</v>
      </c>
      <c r="C12339" s="1">
        <v>45467</v>
      </c>
      <c r="D12339" s="8">
        <v>45463</v>
      </c>
      <c r="E12339" s="2" t="s">
        <v>42</v>
      </c>
      <c r="F12339" s="2">
        <v>526</v>
      </c>
      <c r="G12339" s="18">
        <f>Master_List_incoming[[#This Row],[Net Weight]]/1000</f>
        <v>0.52600000000000002</v>
      </c>
      <c r="H12339" s="7">
        <v>1400</v>
      </c>
      <c r="I12339" s="7">
        <v>736.4</v>
      </c>
      <c r="J12339" s="2" t="s">
        <v>41</v>
      </c>
      <c r="K12339" s="1" t="str">
        <f>_xlfn.XLOOKUP(E12339,[1]source!$B$2:$B$279,[1]source!$A$2:$A$279)</f>
        <v>NFAL004</v>
      </c>
      <c r="L12339" s="1" t="str">
        <f>_xlfn.XLOOKUP(E12339,[1]source!$B$2:$B$279,[1]source!$C$2:$C$279)</f>
        <v>Non-Ferrous</v>
      </c>
      <c r="M12339" s="2" t="str">
        <f>IF(Master_List_incoming[[#This Row],[Cost]]=0,"Not priced","Priced")</f>
        <v>Priced</v>
      </c>
    </row>
    <row r="12340" spans="1:13" x14ac:dyDescent="0.25">
      <c r="A12340">
        <v>278229</v>
      </c>
      <c r="B12340" s="1">
        <v>45463</v>
      </c>
      <c r="C12340" s="1">
        <v>45464</v>
      </c>
      <c r="D12340" s="8">
        <v>45463</v>
      </c>
      <c r="E12340" s="2" t="s">
        <v>42</v>
      </c>
      <c r="F12340" s="2">
        <v>428</v>
      </c>
      <c r="G12340" s="18">
        <f>Master_List_incoming[[#This Row],[Net Weight]]/1000</f>
        <v>0.42799999999999999</v>
      </c>
      <c r="H12340" s="7">
        <v>1400</v>
      </c>
      <c r="I12340" s="7">
        <v>599.20000000000005</v>
      </c>
      <c r="J12340" s="2" t="s">
        <v>41</v>
      </c>
      <c r="K12340" s="1" t="str">
        <f>_xlfn.XLOOKUP(E12340,[1]source!$B$2:$B$279,[1]source!$A$2:$A$279)</f>
        <v>NFAL004</v>
      </c>
      <c r="L12340" s="1" t="str">
        <f>_xlfn.XLOOKUP(E12340,[1]source!$B$2:$B$279,[1]source!$C$2:$C$279)</f>
        <v>Non-Ferrous</v>
      </c>
      <c r="M12340" s="2" t="str">
        <f>IF(Master_List_incoming[[#This Row],[Cost]]=0,"Not priced","Priced")</f>
        <v>Priced</v>
      </c>
    </row>
    <row r="12341" spans="1:13" x14ac:dyDescent="0.25">
      <c r="A12341">
        <v>278190</v>
      </c>
      <c r="B12341" s="1">
        <v>45463</v>
      </c>
      <c r="C12341" s="1">
        <v>45467</v>
      </c>
      <c r="D12341" s="8">
        <v>45463</v>
      </c>
      <c r="E12341" s="2" t="s">
        <v>144</v>
      </c>
      <c r="F12341" s="2">
        <v>218</v>
      </c>
      <c r="G12341" s="18">
        <f>Master_List_incoming[[#This Row],[Net Weight]]/1000</f>
        <v>0.218</v>
      </c>
      <c r="H12341" s="7">
        <v>1300</v>
      </c>
      <c r="I12341" s="7">
        <v>283.39999999999998</v>
      </c>
      <c r="J12341" s="2" t="s">
        <v>41</v>
      </c>
      <c r="K12341" s="1" t="str">
        <f>_xlfn.XLOOKUP(E12341,[1]source!$B$2:$B$279,[1]source!$A$2:$A$279)</f>
        <v>NFAL015</v>
      </c>
      <c r="L12341" s="1" t="str">
        <f>_xlfn.XLOOKUP(E12341,[1]source!$B$2:$B$279,[1]source!$C$2:$C$279)</f>
        <v>Non-Ferrous</v>
      </c>
      <c r="M12341" s="2" t="str">
        <f>IF(Master_List_incoming[[#This Row],[Cost]]=0,"Not priced","Priced")</f>
        <v>Priced</v>
      </c>
    </row>
    <row r="12342" spans="1:13" x14ac:dyDescent="0.25">
      <c r="A12342">
        <v>278172</v>
      </c>
      <c r="B12342" s="1">
        <v>45463</v>
      </c>
      <c r="C12342" s="1">
        <v>45469</v>
      </c>
      <c r="D12342" s="8">
        <v>45469</v>
      </c>
      <c r="E12342" s="2" t="s">
        <v>43</v>
      </c>
      <c r="F12342" s="3">
        <v>1220</v>
      </c>
      <c r="G12342" s="18">
        <f>Master_List_incoming[[#This Row],[Net Weight]]/1000</f>
        <v>1.22</v>
      </c>
      <c r="H12342" s="7">
        <v>1050</v>
      </c>
      <c r="I12342" s="7">
        <v>1281</v>
      </c>
      <c r="J12342" s="2" t="s">
        <v>44</v>
      </c>
      <c r="K12342" s="1" t="str">
        <f>_xlfn.XLOOKUP(E12342,[1]source!$B$2:$B$279,[1]source!$A$2:$A$279)</f>
        <v>NFAL002</v>
      </c>
      <c r="L12342" s="1" t="str">
        <f>_xlfn.XLOOKUP(E12342,[1]source!$B$2:$B$279,[1]source!$C$2:$C$279)</f>
        <v>Non-Ferrous</v>
      </c>
      <c r="M12342" s="2" t="str">
        <f>IF(Master_List_incoming[[#This Row],[Cost]]=0,"Not priced","Priced")</f>
        <v>Priced</v>
      </c>
    </row>
    <row r="12343" spans="1:13" x14ac:dyDescent="0.25">
      <c r="A12343">
        <v>278189</v>
      </c>
      <c r="B12343" s="1">
        <v>45463</v>
      </c>
      <c r="C12343" s="1">
        <v>45463</v>
      </c>
      <c r="D12343" s="8">
        <v>45463</v>
      </c>
      <c r="E12343" s="2" t="s">
        <v>43</v>
      </c>
      <c r="F12343" s="2">
        <v>40</v>
      </c>
      <c r="G12343" s="18">
        <f>Master_List_incoming[[#This Row],[Net Weight]]/1000</f>
        <v>0.04</v>
      </c>
      <c r="H12343" s="7">
        <v>850</v>
      </c>
      <c r="I12343" s="7">
        <v>34</v>
      </c>
      <c r="J12343" s="2" t="s">
        <v>192</v>
      </c>
      <c r="K12343" s="1" t="str">
        <f>_xlfn.XLOOKUP(E12343,[1]source!$B$2:$B$279,[1]source!$A$2:$A$279)</f>
        <v>NFAL002</v>
      </c>
      <c r="L12343" s="1" t="str">
        <f>_xlfn.XLOOKUP(E12343,[1]source!$B$2:$B$279,[1]source!$C$2:$C$279)</f>
        <v>Non-Ferrous</v>
      </c>
      <c r="M12343" s="2" t="str">
        <f>IF(Master_List_incoming[[#This Row],[Cost]]=0,"Not priced","Priced")</f>
        <v>Priced</v>
      </c>
    </row>
    <row r="12344" spans="1:13" x14ac:dyDescent="0.25">
      <c r="A12344">
        <v>278190</v>
      </c>
      <c r="B12344" s="1">
        <v>45463</v>
      </c>
      <c r="C12344" s="1">
        <v>45467</v>
      </c>
      <c r="D12344" s="8">
        <v>45463</v>
      </c>
      <c r="E12344" s="2" t="s">
        <v>43</v>
      </c>
      <c r="F12344" s="2">
        <v>844</v>
      </c>
      <c r="G12344" s="18">
        <f>Master_List_incoming[[#This Row],[Net Weight]]/1000</f>
        <v>0.84399999999999997</v>
      </c>
      <c r="H12344" s="7">
        <v>1170</v>
      </c>
      <c r="I12344" s="7">
        <v>987.48</v>
      </c>
      <c r="J12344" s="2" t="s">
        <v>41</v>
      </c>
      <c r="K12344" s="1" t="str">
        <f>_xlfn.XLOOKUP(E12344,[1]source!$B$2:$B$279,[1]source!$A$2:$A$279)</f>
        <v>NFAL002</v>
      </c>
      <c r="L12344" s="1" t="str">
        <f>_xlfn.XLOOKUP(E12344,[1]source!$B$2:$B$279,[1]source!$C$2:$C$279)</f>
        <v>Non-Ferrous</v>
      </c>
      <c r="M12344" s="2" t="str">
        <f>IF(Master_List_incoming[[#This Row],[Cost]]=0,"Not priced","Priced")</f>
        <v>Priced</v>
      </c>
    </row>
    <row r="12345" spans="1:13" x14ac:dyDescent="0.25">
      <c r="A12345">
        <v>278209</v>
      </c>
      <c r="B12345" s="1">
        <v>45463</v>
      </c>
      <c r="C12345" s="1">
        <v>45463</v>
      </c>
      <c r="D12345" s="8">
        <v>45463</v>
      </c>
      <c r="E12345" s="2" t="s">
        <v>43</v>
      </c>
      <c r="F12345" s="2">
        <v>6</v>
      </c>
      <c r="G12345" s="18">
        <f>Master_List_incoming[[#This Row],[Net Weight]]/1000</f>
        <v>6.0000000000000001E-3</v>
      </c>
      <c r="H12345" s="7">
        <v>850</v>
      </c>
      <c r="I12345" s="7">
        <v>5.0999999999999996</v>
      </c>
      <c r="J12345" s="2" t="s">
        <v>48</v>
      </c>
      <c r="K12345" s="1" t="str">
        <f>_xlfn.XLOOKUP(E12345,[1]source!$B$2:$B$279,[1]source!$A$2:$A$279)</f>
        <v>NFAL002</v>
      </c>
      <c r="L12345" s="1" t="str">
        <f>_xlfn.XLOOKUP(E12345,[1]source!$B$2:$B$279,[1]source!$C$2:$C$279)</f>
        <v>Non-Ferrous</v>
      </c>
      <c r="M12345" s="2" t="str">
        <f>IF(Master_List_incoming[[#This Row],[Cost]]=0,"Not priced","Priced")</f>
        <v>Priced</v>
      </c>
    </row>
    <row r="12346" spans="1:13" x14ac:dyDescent="0.25">
      <c r="A12346">
        <v>278216</v>
      </c>
      <c r="B12346" s="1">
        <v>45463</v>
      </c>
      <c r="C12346" s="1">
        <v>45463</v>
      </c>
      <c r="D12346" s="8">
        <v>45463</v>
      </c>
      <c r="E12346" s="2" t="s">
        <v>43</v>
      </c>
      <c r="F12346" s="2">
        <v>12</v>
      </c>
      <c r="G12346" s="18">
        <f>Master_List_incoming[[#This Row],[Net Weight]]/1000</f>
        <v>1.2E-2</v>
      </c>
      <c r="H12346" s="7">
        <v>850</v>
      </c>
      <c r="I12346" s="7">
        <v>10.199999999999999</v>
      </c>
      <c r="J12346" s="2" t="s">
        <v>138</v>
      </c>
      <c r="K12346" s="1" t="str">
        <f>_xlfn.XLOOKUP(E12346,[1]source!$B$2:$B$279,[1]source!$A$2:$A$279)</f>
        <v>NFAL002</v>
      </c>
      <c r="L12346" s="1" t="str">
        <f>_xlfn.XLOOKUP(E12346,[1]source!$B$2:$B$279,[1]source!$C$2:$C$279)</f>
        <v>Non-Ferrous</v>
      </c>
      <c r="M12346" s="2" t="str">
        <f>IF(Master_List_incoming[[#This Row],[Cost]]=0,"Not priced","Priced")</f>
        <v>Priced</v>
      </c>
    </row>
    <row r="12347" spans="1:13" x14ac:dyDescent="0.25">
      <c r="A12347">
        <v>278222</v>
      </c>
      <c r="B12347" s="1">
        <v>45463</v>
      </c>
      <c r="C12347" s="1">
        <v>45467</v>
      </c>
      <c r="D12347" s="8">
        <v>45467</v>
      </c>
      <c r="E12347" s="2" t="s">
        <v>43</v>
      </c>
      <c r="F12347" s="2">
        <v>4</v>
      </c>
      <c r="G12347" s="18">
        <f>Master_List_incoming[[#This Row],[Net Weight]]/1000</f>
        <v>4.0000000000000001E-3</v>
      </c>
      <c r="H12347" s="7">
        <v>850</v>
      </c>
      <c r="I12347" s="7">
        <v>3.4</v>
      </c>
      <c r="J12347" s="2" t="s">
        <v>426</v>
      </c>
      <c r="K12347" s="1" t="str">
        <f>_xlfn.XLOOKUP(E12347,[1]source!$B$2:$B$279,[1]source!$A$2:$A$279)</f>
        <v>NFAL002</v>
      </c>
      <c r="L12347" s="1" t="str">
        <f>_xlfn.XLOOKUP(E12347,[1]source!$B$2:$B$279,[1]source!$C$2:$C$279)</f>
        <v>Non-Ferrous</v>
      </c>
      <c r="M12347" s="2" t="str">
        <f>IF(Master_List_incoming[[#This Row],[Cost]]=0,"Not priced","Priced")</f>
        <v>Priced</v>
      </c>
    </row>
    <row r="12348" spans="1:13" x14ac:dyDescent="0.25">
      <c r="A12348">
        <v>278223</v>
      </c>
      <c r="B12348" s="1">
        <v>45463</v>
      </c>
      <c r="C12348" s="1">
        <v>45463</v>
      </c>
      <c r="D12348" s="8">
        <v>45463</v>
      </c>
      <c r="E12348" s="2" t="s">
        <v>43</v>
      </c>
      <c r="F12348" s="2">
        <v>42</v>
      </c>
      <c r="G12348" s="18">
        <f>Master_List_incoming[[#This Row],[Net Weight]]/1000</f>
        <v>4.2000000000000003E-2</v>
      </c>
      <c r="H12348" s="7">
        <v>850</v>
      </c>
      <c r="I12348" s="7">
        <v>35.700000000000003</v>
      </c>
      <c r="J12348" s="2" t="s">
        <v>138</v>
      </c>
      <c r="K12348" s="1" t="str">
        <f>_xlfn.XLOOKUP(E12348,[1]source!$B$2:$B$279,[1]source!$A$2:$A$279)</f>
        <v>NFAL002</v>
      </c>
      <c r="L12348" s="1" t="str">
        <f>_xlfn.XLOOKUP(E12348,[1]source!$B$2:$B$279,[1]source!$C$2:$C$279)</f>
        <v>Non-Ferrous</v>
      </c>
      <c r="M12348" s="2" t="str">
        <f>IF(Master_List_incoming[[#This Row],[Cost]]=0,"Not priced","Priced")</f>
        <v>Priced</v>
      </c>
    </row>
    <row r="12349" spans="1:13" x14ac:dyDescent="0.25">
      <c r="A12349">
        <v>278233</v>
      </c>
      <c r="B12349" s="1">
        <v>45463</v>
      </c>
      <c r="C12349" s="1">
        <v>45463</v>
      </c>
      <c r="D12349" s="8">
        <v>45463</v>
      </c>
      <c r="E12349" s="2" t="s">
        <v>43</v>
      </c>
      <c r="F12349" s="2">
        <v>12</v>
      </c>
      <c r="G12349" s="18">
        <f>Master_List_incoming[[#This Row],[Net Weight]]/1000</f>
        <v>1.2E-2</v>
      </c>
      <c r="H12349" s="7">
        <v>850</v>
      </c>
      <c r="I12349" s="7">
        <v>10.199999999999999</v>
      </c>
      <c r="J12349" s="2" t="s">
        <v>170</v>
      </c>
      <c r="K12349" s="1" t="str">
        <f>_xlfn.XLOOKUP(E12349,[1]source!$B$2:$B$279,[1]source!$A$2:$A$279)</f>
        <v>NFAL002</v>
      </c>
      <c r="L12349" s="1" t="str">
        <f>_xlfn.XLOOKUP(E12349,[1]source!$B$2:$B$279,[1]source!$C$2:$C$279)</f>
        <v>Non-Ferrous</v>
      </c>
      <c r="M12349" s="2" t="str">
        <f>IF(Master_List_incoming[[#This Row],[Cost]]=0,"Not priced","Priced")</f>
        <v>Priced</v>
      </c>
    </row>
    <row r="12350" spans="1:13" x14ac:dyDescent="0.25">
      <c r="A12350">
        <v>278240</v>
      </c>
      <c r="B12350" s="1">
        <v>45463</v>
      </c>
      <c r="C12350" s="1">
        <v>45463</v>
      </c>
      <c r="D12350" s="8">
        <v>45463</v>
      </c>
      <c r="E12350" s="2" t="s">
        <v>43</v>
      </c>
      <c r="F12350" s="2">
        <v>2</v>
      </c>
      <c r="G12350" s="18">
        <f>Master_List_incoming[[#This Row],[Net Weight]]/1000</f>
        <v>2E-3</v>
      </c>
      <c r="H12350" s="7">
        <v>850</v>
      </c>
      <c r="I12350" s="7">
        <v>1.7</v>
      </c>
      <c r="J12350" s="2" t="s">
        <v>674</v>
      </c>
      <c r="K12350" s="1" t="str">
        <f>_xlfn.XLOOKUP(E12350,[1]source!$B$2:$B$279,[1]source!$A$2:$A$279)</f>
        <v>NFAL002</v>
      </c>
      <c r="L12350" s="1" t="str">
        <f>_xlfn.XLOOKUP(E12350,[1]source!$B$2:$B$279,[1]source!$C$2:$C$279)</f>
        <v>Non-Ferrous</v>
      </c>
      <c r="M12350" s="2" t="str">
        <f>IF(Master_List_incoming[[#This Row],[Cost]]=0,"Not priced","Priced")</f>
        <v>Priced</v>
      </c>
    </row>
    <row r="12351" spans="1:13" x14ac:dyDescent="0.25">
      <c r="A12351">
        <v>278190</v>
      </c>
      <c r="B12351" s="1">
        <v>45463</v>
      </c>
      <c r="C12351" s="1">
        <v>45467</v>
      </c>
      <c r="D12351" s="8">
        <v>45463</v>
      </c>
      <c r="E12351" s="2" t="s">
        <v>108</v>
      </c>
      <c r="F12351" s="2">
        <v>810</v>
      </c>
      <c r="G12351" s="18">
        <f>Master_List_incoming[[#This Row],[Net Weight]]/1000</f>
        <v>0.81</v>
      </c>
      <c r="H12351" s="7">
        <v>1400</v>
      </c>
      <c r="I12351" s="7">
        <v>1134</v>
      </c>
      <c r="J12351" s="2" t="s">
        <v>41</v>
      </c>
      <c r="K12351" s="1" t="str">
        <f>_xlfn.XLOOKUP(E12351,[1]source!$B$2:$B$279,[1]source!$A$2:$A$279)</f>
        <v>NFAL011</v>
      </c>
      <c r="L12351" s="1" t="str">
        <f>_xlfn.XLOOKUP(E12351,[1]source!$B$2:$B$279,[1]source!$C$2:$C$279)</f>
        <v>Non-Ferrous</v>
      </c>
      <c r="M12351" s="2" t="str">
        <f>IF(Master_List_incoming[[#This Row],[Cost]]=0,"Not priced","Priced")</f>
        <v>Priced</v>
      </c>
    </row>
    <row r="12352" spans="1:13" x14ac:dyDescent="0.25">
      <c r="A12352">
        <v>278190</v>
      </c>
      <c r="B12352" s="1">
        <v>45463</v>
      </c>
      <c r="C12352" s="1">
        <v>45467</v>
      </c>
      <c r="D12352" s="8">
        <v>45463</v>
      </c>
      <c r="E12352" s="2" t="s">
        <v>303</v>
      </c>
      <c r="F12352" s="2">
        <v>125</v>
      </c>
      <c r="G12352" s="18">
        <f>Master_List_incoming[[#This Row],[Net Weight]]/1000</f>
        <v>0.125</v>
      </c>
      <c r="H12352" s="7">
        <v>1200</v>
      </c>
      <c r="I12352" s="7">
        <v>150</v>
      </c>
      <c r="J12352" s="2" t="s">
        <v>41</v>
      </c>
      <c r="K12352" s="1" t="str">
        <f>_xlfn.XLOOKUP(E12352,[1]source!$B$2:$B$279,[1]source!$A$2:$A$279)</f>
        <v>NFAL0043</v>
      </c>
      <c r="L12352" s="1" t="str">
        <f>_xlfn.XLOOKUP(E12352,[1]source!$B$2:$B$279,[1]source!$C$2:$C$279)</f>
        <v>Non-Ferrous</v>
      </c>
      <c r="M12352" s="2" t="str">
        <f>IF(Master_List_incoming[[#This Row],[Cost]]=0,"Not priced","Priced")</f>
        <v>Priced</v>
      </c>
    </row>
    <row r="12353" spans="1:13" x14ac:dyDescent="0.25">
      <c r="A12353">
        <v>278190</v>
      </c>
      <c r="B12353" s="1">
        <v>45463</v>
      </c>
      <c r="C12353" s="1">
        <v>45467</v>
      </c>
      <c r="D12353" s="8">
        <v>45463</v>
      </c>
      <c r="E12353" s="2" t="s">
        <v>386</v>
      </c>
      <c r="F12353" s="2">
        <v>51</v>
      </c>
      <c r="G12353" s="18">
        <f>Master_List_incoming[[#This Row],[Net Weight]]/1000</f>
        <v>5.0999999999999997E-2</v>
      </c>
      <c r="H12353" s="7">
        <v>1400</v>
      </c>
      <c r="I12353" s="7">
        <v>71.400000000000006</v>
      </c>
      <c r="J12353" s="2" t="s">
        <v>41</v>
      </c>
      <c r="K12353" s="1" t="str">
        <f>_xlfn.XLOOKUP(E12353,[1]source!$B$2:$B$279,[1]source!$A$2:$A$279)</f>
        <v>NFAL008</v>
      </c>
      <c r="L12353" s="1" t="str">
        <f>_xlfn.XLOOKUP(E12353,[1]source!$B$2:$B$279,[1]source!$C$2:$C$279)</f>
        <v>Non-Ferrous</v>
      </c>
      <c r="M12353" s="2" t="str">
        <f>IF(Master_List_incoming[[#This Row],[Cost]]=0,"Not priced","Priced")</f>
        <v>Priced</v>
      </c>
    </row>
    <row r="12354" spans="1:13" x14ac:dyDescent="0.25">
      <c r="A12354">
        <v>278199</v>
      </c>
      <c r="B12354" s="1">
        <v>45463</v>
      </c>
      <c r="C12354" s="1">
        <v>45477</v>
      </c>
      <c r="D12354" s="8">
        <v>45473</v>
      </c>
      <c r="E12354" s="2" t="s">
        <v>840</v>
      </c>
      <c r="F12354" s="3">
        <v>3900</v>
      </c>
      <c r="G12354" s="18">
        <f>Master_List_incoming[[#This Row],[Net Weight]]/1000</f>
        <v>3.9</v>
      </c>
      <c r="H12354" s="7">
        <v>1500</v>
      </c>
      <c r="I12354" s="7">
        <v>5850</v>
      </c>
      <c r="J12354" s="2" t="s">
        <v>39</v>
      </c>
      <c r="K12354" s="1" t="str">
        <f>_xlfn.XLOOKUP(E12354,[1]source!$B$2:$B$279,[1]source!$A$2:$A$279)</f>
        <v>NFAL0047</v>
      </c>
      <c r="L12354" s="1" t="str">
        <f>_xlfn.XLOOKUP(E12354,[1]source!$B$2:$B$279,[1]source!$C$2:$C$279)</f>
        <v>Non-Ferrous</v>
      </c>
      <c r="M12354" s="2" t="str">
        <f>IF(Master_List_incoming[[#This Row],[Cost]]=0,"Not priced","Priced")</f>
        <v>Priced</v>
      </c>
    </row>
    <row r="12355" spans="1:13" x14ac:dyDescent="0.25">
      <c r="A12355">
        <v>278217</v>
      </c>
      <c r="B12355" s="1">
        <v>45463</v>
      </c>
      <c r="C12355" s="1">
        <v>45488</v>
      </c>
      <c r="D12355" s="8">
        <v>45469</v>
      </c>
      <c r="E12355" s="2" t="s">
        <v>147</v>
      </c>
      <c r="F12355" s="2">
        <v>145</v>
      </c>
      <c r="G12355" s="18">
        <f>Master_List_incoming[[#This Row],[Net Weight]]/1000</f>
        <v>0.14499999999999999</v>
      </c>
      <c r="H12355" s="7">
        <v>3050</v>
      </c>
      <c r="I12355" s="7">
        <v>442.25</v>
      </c>
      <c r="J12355" s="2" t="s">
        <v>44</v>
      </c>
      <c r="K12355" s="1" t="str">
        <f>_xlfn.XLOOKUP(E12355,[1]source!$B$2:$B$279,[1]source!$A$2:$A$279)</f>
        <v>NFAL001</v>
      </c>
      <c r="L12355" s="1" t="str">
        <f>_xlfn.XLOOKUP(E12355,[1]source!$B$2:$B$279,[1]source!$C$2:$C$279)</f>
        <v>Non-Ferrous</v>
      </c>
      <c r="M12355" s="2" t="str">
        <f>IF(Master_List_incoming[[#This Row],[Cost]]=0,"Not priced","Priced")</f>
        <v>Priced</v>
      </c>
    </row>
    <row r="12356" spans="1:13" x14ac:dyDescent="0.25">
      <c r="A12356">
        <v>278193</v>
      </c>
      <c r="B12356" s="1">
        <v>45463</v>
      </c>
      <c r="C12356" s="1">
        <v>45463</v>
      </c>
      <c r="D12356" s="8">
        <v>45463</v>
      </c>
      <c r="E12356" s="2" t="s">
        <v>51</v>
      </c>
      <c r="F12356" s="2">
        <v>3</v>
      </c>
      <c r="G12356" s="18">
        <f>Master_List_incoming[[#This Row],[Net Weight]]/1000</f>
        <v>3.0000000000000001E-3</v>
      </c>
      <c r="H12356" s="7">
        <v>480</v>
      </c>
      <c r="I12356" s="7">
        <v>1.44</v>
      </c>
      <c r="J12356" s="2" t="s">
        <v>192</v>
      </c>
      <c r="K12356" s="1" t="str">
        <f>_xlfn.XLOOKUP(E12356,[1]source!$B$2:$B$279,[1]source!$A$2:$A$279)</f>
        <v>NFL0001</v>
      </c>
      <c r="L12356" s="1" t="str">
        <f>_xlfn.XLOOKUP(E12356,[1]source!$B$2:$B$279,[1]source!$C$2:$C$279)</f>
        <v>Non-Ferrous</v>
      </c>
      <c r="M12356" s="2" t="str">
        <f>IF(Master_List_incoming[[#This Row],[Cost]]=0,"Not priced","Priced")</f>
        <v>Priced</v>
      </c>
    </row>
    <row r="12357" spans="1:13" x14ac:dyDescent="0.25">
      <c r="A12357">
        <v>278213</v>
      </c>
      <c r="B12357" s="1">
        <v>45463</v>
      </c>
      <c r="C12357" s="1">
        <v>45464</v>
      </c>
      <c r="D12357" s="8">
        <v>45464</v>
      </c>
      <c r="E12357" s="2" t="s">
        <v>51</v>
      </c>
      <c r="F12357" s="2">
        <v>146</v>
      </c>
      <c r="G12357" s="18">
        <f>Master_List_incoming[[#This Row],[Net Weight]]/1000</f>
        <v>0.14599999999999999</v>
      </c>
      <c r="H12357" s="7">
        <v>500</v>
      </c>
      <c r="I12357" s="7">
        <v>73</v>
      </c>
      <c r="J12357" s="2" t="s">
        <v>89</v>
      </c>
      <c r="K12357" s="1" t="str">
        <f>_xlfn.XLOOKUP(E12357,[1]source!$B$2:$B$279,[1]source!$A$2:$A$279)</f>
        <v>NFL0001</v>
      </c>
      <c r="L12357" s="1" t="str">
        <f>_xlfn.XLOOKUP(E12357,[1]source!$B$2:$B$279,[1]source!$C$2:$C$279)</f>
        <v>Non-Ferrous</v>
      </c>
      <c r="M12357" s="2" t="str">
        <f>IF(Master_List_incoming[[#This Row],[Cost]]=0,"Not priced","Priced")</f>
        <v>Priced</v>
      </c>
    </row>
    <row r="12358" spans="1:13" x14ac:dyDescent="0.25">
      <c r="A12358">
        <v>278229</v>
      </c>
      <c r="B12358" s="1">
        <v>45463</v>
      </c>
      <c r="C12358" s="1">
        <v>45464</v>
      </c>
      <c r="D12358" s="8">
        <v>45463</v>
      </c>
      <c r="E12358" s="2" t="s">
        <v>51</v>
      </c>
      <c r="F12358" s="3">
        <v>3430</v>
      </c>
      <c r="G12358" s="18">
        <f>Master_List_incoming[[#This Row],[Net Weight]]/1000</f>
        <v>3.43</v>
      </c>
      <c r="H12358" s="7">
        <v>590</v>
      </c>
      <c r="I12358" s="7">
        <v>2023.7</v>
      </c>
      <c r="J12358" s="2" t="s">
        <v>41</v>
      </c>
      <c r="K12358" s="1" t="str">
        <f>_xlfn.XLOOKUP(E12358,[1]source!$B$2:$B$279,[1]source!$A$2:$A$279)</f>
        <v>NFL0001</v>
      </c>
      <c r="L12358" s="1" t="str">
        <f>_xlfn.XLOOKUP(E12358,[1]source!$B$2:$B$279,[1]source!$C$2:$C$279)</f>
        <v>Non-Ferrous</v>
      </c>
      <c r="M12358" s="2" t="str">
        <f>IF(Master_List_incoming[[#This Row],[Cost]]=0,"Not priced","Priced")</f>
        <v>Priced</v>
      </c>
    </row>
    <row r="12359" spans="1:13" x14ac:dyDescent="0.25">
      <c r="A12359">
        <v>278233</v>
      </c>
      <c r="B12359" s="1">
        <v>45463</v>
      </c>
      <c r="C12359" s="1">
        <v>45463</v>
      </c>
      <c r="D12359" s="8">
        <v>45463</v>
      </c>
      <c r="E12359" s="2" t="s">
        <v>51</v>
      </c>
      <c r="F12359" s="2">
        <v>24</v>
      </c>
      <c r="G12359" s="18">
        <f>Master_List_incoming[[#This Row],[Net Weight]]/1000</f>
        <v>2.4E-2</v>
      </c>
      <c r="H12359" s="7">
        <v>480</v>
      </c>
      <c r="I12359" s="7">
        <v>11.52</v>
      </c>
      <c r="J12359" s="2" t="s">
        <v>170</v>
      </c>
      <c r="K12359" s="1" t="str">
        <f>_xlfn.XLOOKUP(E12359,[1]source!$B$2:$B$279,[1]source!$A$2:$A$279)</f>
        <v>NFL0001</v>
      </c>
      <c r="L12359" s="1" t="str">
        <f>_xlfn.XLOOKUP(E12359,[1]source!$B$2:$B$279,[1]source!$C$2:$C$279)</f>
        <v>Non-Ferrous</v>
      </c>
      <c r="M12359" s="2" t="str">
        <f>IF(Master_List_incoming[[#This Row],[Cost]]=0,"Not priced","Priced")</f>
        <v>Priced</v>
      </c>
    </row>
    <row r="12360" spans="1:13" x14ac:dyDescent="0.25">
      <c r="A12360">
        <v>278209</v>
      </c>
      <c r="B12360" s="1">
        <v>45463</v>
      </c>
      <c r="C12360" s="1">
        <v>45463</v>
      </c>
      <c r="D12360" s="8">
        <v>45463</v>
      </c>
      <c r="E12360" s="2" t="s">
        <v>52</v>
      </c>
      <c r="F12360" s="2">
        <v>7</v>
      </c>
      <c r="G12360" s="18">
        <f>Master_List_incoming[[#This Row],[Net Weight]]/1000</f>
        <v>7.0000000000000001E-3</v>
      </c>
      <c r="H12360" s="7">
        <v>3400</v>
      </c>
      <c r="I12360" s="7">
        <v>23.8</v>
      </c>
      <c r="J12360" s="2" t="s">
        <v>48</v>
      </c>
      <c r="K12360" s="1" t="str">
        <f>_xlfn.XLOOKUP(E12360,[1]source!$B$2:$B$279,[1]source!$A$2:$A$279)</f>
        <v>NFB0001</v>
      </c>
      <c r="L12360" s="1" t="str">
        <f>_xlfn.XLOOKUP(E12360,[1]source!$B$2:$B$279,[1]source!$C$2:$C$279)</f>
        <v>Non-Ferrous</v>
      </c>
      <c r="M12360" s="2" t="str">
        <f>IF(Master_List_incoming[[#This Row],[Cost]]=0,"Not priced","Priced")</f>
        <v>Priced</v>
      </c>
    </row>
    <row r="12361" spans="1:13" x14ac:dyDescent="0.25">
      <c r="A12361">
        <v>278216</v>
      </c>
      <c r="B12361" s="1">
        <v>45463</v>
      </c>
      <c r="C12361" s="1">
        <v>45463</v>
      </c>
      <c r="D12361" s="8">
        <v>45463</v>
      </c>
      <c r="E12361" s="2" t="s">
        <v>52</v>
      </c>
      <c r="F12361" s="2">
        <v>3</v>
      </c>
      <c r="G12361" s="18">
        <f>Master_List_incoming[[#This Row],[Net Weight]]/1000</f>
        <v>3.0000000000000001E-3</v>
      </c>
      <c r="H12361" s="7">
        <v>3600</v>
      </c>
      <c r="I12361" s="7">
        <v>10.8</v>
      </c>
      <c r="J12361" s="2" t="s">
        <v>138</v>
      </c>
      <c r="K12361" s="1" t="str">
        <f>_xlfn.XLOOKUP(E12361,[1]source!$B$2:$B$279,[1]source!$A$2:$A$279)</f>
        <v>NFB0001</v>
      </c>
      <c r="L12361" s="1" t="str">
        <f>_xlfn.XLOOKUP(E12361,[1]source!$B$2:$B$279,[1]source!$C$2:$C$279)</f>
        <v>Non-Ferrous</v>
      </c>
      <c r="M12361" s="2" t="str">
        <f>IF(Master_List_incoming[[#This Row],[Cost]]=0,"Not priced","Priced")</f>
        <v>Priced</v>
      </c>
    </row>
    <row r="12362" spans="1:13" x14ac:dyDescent="0.25">
      <c r="A12362">
        <v>278233</v>
      </c>
      <c r="B12362" s="1">
        <v>45463</v>
      </c>
      <c r="C12362" s="1">
        <v>45463</v>
      </c>
      <c r="D12362" s="8">
        <v>45463</v>
      </c>
      <c r="E12362" s="2" t="s">
        <v>52</v>
      </c>
      <c r="F12362" s="2">
        <v>4</v>
      </c>
      <c r="G12362" s="18">
        <f>Master_List_incoming[[#This Row],[Net Weight]]/1000</f>
        <v>4.0000000000000001E-3</v>
      </c>
      <c r="H12362" s="7">
        <v>3400</v>
      </c>
      <c r="I12362" s="7">
        <v>13.6</v>
      </c>
      <c r="J12362" s="2" t="s">
        <v>170</v>
      </c>
      <c r="K12362" s="1" t="str">
        <f>_xlfn.XLOOKUP(E12362,[1]source!$B$2:$B$279,[1]source!$A$2:$A$279)</f>
        <v>NFB0001</v>
      </c>
      <c r="L12362" s="1" t="str">
        <f>_xlfn.XLOOKUP(E12362,[1]source!$B$2:$B$279,[1]source!$C$2:$C$279)</f>
        <v>Non-Ferrous</v>
      </c>
      <c r="M12362" s="2" t="str">
        <f>IF(Master_List_incoming[[#This Row],[Cost]]=0,"Not priced","Priced")</f>
        <v>Priced</v>
      </c>
    </row>
    <row r="12363" spans="1:13" x14ac:dyDescent="0.25">
      <c r="A12363">
        <v>278239</v>
      </c>
      <c r="B12363" s="1">
        <v>45463</v>
      </c>
      <c r="C12363" s="1">
        <v>45463</v>
      </c>
      <c r="D12363" s="8">
        <v>45463</v>
      </c>
      <c r="E12363" s="2" t="s">
        <v>52</v>
      </c>
      <c r="F12363" s="2">
        <v>103</v>
      </c>
      <c r="G12363" s="18">
        <f>Master_List_incoming[[#This Row],[Net Weight]]/1000</f>
        <v>0.10299999999999999</v>
      </c>
      <c r="H12363" s="7">
        <v>3825</v>
      </c>
      <c r="I12363" s="7">
        <v>393.98</v>
      </c>
      <c r="J12363" s="2" t="s">
        <v>875</v>
      </c>
      <c r="K12363" s="1" t="str">
        <f>_xlfn.XLOOKUP(E12363,[1]source!$B$2:$B$279,[1]source!$A$2:$A$279)</f>
        <v>NFB0001</v>
      </c>
      <c r="L12363" s="1" t="str">
        <f>_xlfn.XLOOKUP(E12363,[1]source!$B$2:$B$279,[1]source!$C$2:$C$279)</f>
        <v>Non-Ferrous</v>
      </c>
      <c r="M12363" s="2" t="str">
        <f>IF(Master_List_incoming[[#This Row],[Cost]]=0,"Not priced","Priced")</f>
        <v>Priced</v>
      </c>
    </row>
    <row r="12364" spans="1:13" x14ac:dyDescent="0.25">
      <c r="A12364">
        <v>278240</v>
      </c>
      <c r="B12364" s="1">
        <v>45463</v>
      </c>
      <c r="C12364" s="1">
        <v>45463</v>
      </c>
      <c r="D12364" s="8">
        <v>45463</v>
      </c>
      <c r="E12364" s="2" t="s">
        <v>52</v>
      </c>
      <c r="F12364" s="2">
        <v>20</v>
      </c>
      <c r="G12364" s="18">
        <f>Master_List_incoming[[#This Row],[Net Weight]]/1000</f>
        <v>0.02</v>
      </c>
      <c r="H12364" s="7">
        <v>3600</v>
      </c>
      <c r="I12364" s="7">
        <v>72</v>
      </c>
      <c r="J12364" s="2" t="s">
        <v>674</v>
      </c>
      <c r="K12364" s="1" t="str">
        <f>_xlfn.XLOOKUP(E12364,[1]source!$B$2:$B$279,[1]source!$A$2:$A$279)</f>
        <v>NFB0001</v>
      </c>
      <c r="L12364" s="1" t="str">
        <f>_xlfn.XLOOKUP(E12364,[1]source!$B$2:$B$279,[1]source!$C$2:$C$279)</f>
        <v>Non-Ferrous</v>
      </c>
      <c r="M12364" s="2" t="str">
        <f>IF(Master_List_incoming[[#This Row],[Cost]]=0,"Not priced","Priced")</f>
        <v>Priced</v>
      </c>
    </row>
    <row r="12365" spans="1:13" x14ac:dyDescent="0.25">
      <c r="A12365">
        <v>278231</v>
      </c>
      <c r="B12365" s="1">
        <v>45463</v>
      </c>
      <c r="C12365" s="1">
        <v>45463</v>
      </c>
      <c r="D12365" s="8">
        <v>45463</v>
      </c>
      <c r="E12365" s="2" t="s">
        <v>53</v>
      </c>
      <c r="F12365" s="3">
        <v>1500</v>
      </c>
      <c r="G12365" s="18">
        <f>Master_List_incoming[[#This Row],[Net Weight]]/1000</f>
        <v>1.5</v>
      </c>
      <c r="H12365" s="7">
        <v>135</v>
      </c>
      <c r="I12365" s="7">
        <v>202.5</v>
      </c>
      <c r="J12365" s="2" t="s">
        <v>114</v>
      </c>
      <c r="K12365" s="1" t="str">
        <f>_xlfn.XLOOKUP(E12365,[1]source!$B$2:$B$279,[1]source!$A$2:$A$279)</f>
        <v>F000013</v>
      </c>
      <c r="L12365" s="1" t="str">
        <f>_xlfn.XLOOKUP(E12365,[1]source!$B$2:$B$279,[1]source!$C$2:$C$279)</f>
        <v>Ferrous</v>
      </c>
      <c r="M12365" s="2" t="str">
        <f>IF(Master_List_incoming[[#This Row],[Cost]]=0,"Not priced","Priced")</f>
        <v>Priced</v>
      </c>
    </row>
    <row r="12366" spans="1:13" x14ac:dyDescent="0.25">
      <c r="A12366">
        <v>278182</v>
      </c>
      <c r="B12366" s="1">
        <v>45463</v>
      </c>
      <c r="C12366" s="1">
        <v>45463</v>
      </c>
      <c r="D12366" s="8">
        <v>45463</v>
      </c>
      <c r="E12366" s="2" t="s">
        <v>57</v>
      </c>
      <c r="F12366" s="3">
        <v>1280</v>
      </c>
      <c r="G12366" s="18">
        <f>Master_List_incoming[[#This Row],[Net Weight]]/1000</f>
        <v>1.28</v>
      </c>
      <c r="H12366" s="7">
        <v>110</v>
      </c>
      <c r="I12366" s="7">
        <v>140.80000000000001</v>
      </c>
      <c r="J12366" s="2" t="s">
        <v>305</v>
      </c>
      <c r="K12366" s="1" t="str">
        <f>_xlfn.XLOOKUP(E12366,[1]source!$B$2:$B$279,[1]source!$A$2:$A$279)</f>
        <v>F000003</v>
      </c>
      <c r="L12366" s="1" t="str">
        <f>_xlfn.XLOOKUP(E12366,[1]source!$B$2:$B$279,[1]source!$C$2:$C$279)</f>
        <v>Ferrous</v>
      </c>
      <c r="M12366" s="2" t="str">
        <f>IF(Master_List_incoming[[#This Row],[Cost]]=0,"Not priced","Priced")</f>
        <v>Priced</v>
      </c>
    </row>
    <row r="12367" spans="1:13" x14ac:dyDescent="0.25">
      <c r="A12367">
        <v>278187</v>
      </c>
      <c r="B12367" s="1">
        <v>45463</v>
      </c>
      <c r="C12367" s="1">
        <v>45483</v>
      </c>
      <c r="D12367" s="8">
        <v>45483</v>
      </c>
      <c r="E12367" s="2" t="s">
        <v>57</v>
      </c>
      <c r="F12367" s="2">
        <v>820</v>
      </c>
      <c r="G12367" s="18">
        <f>Master_List_incoming[[#This Row],[Net Weight]]/1000</f>
        <v>0.82</v>
      </c>
      <c r="H12367" s="7">
        <v>110</v>
      </c>
      <c r="I12367" s="7">
        <v>90.2</v>
      </c>
      <c r="J12367" s="2" t="s">
        <v>176</v>
      </c>
      <c r="K12367" s="1" t="str">
        <f>_xlfn.XLOOKUP(E12367,[1]source!$B$2:$B$279,[1]source!$A$2:$A$279)</f>
        <v>F000003</v>
      </c>
      <c r="L12367" s="1" t="str">
        <f>_xlfn.XLOOKUP(E12367,[1]source!$B$2:$B$279,[1]source!$C$2:$C$279)</f>
        <v>Ferrous</v>
      </c>
      <c r="M12367" s="2" t="str">
        <f>IF(Master_List_incoming[[#This Row],[Cost]]=0,"Not priced","Priced")</f>
        <v>Priced</v>
      </c>
    </row>
    <row r="12368" spans="1:13" x14ac:dyDescent="0.25">
      <c r="A12368">
        <v>278191</v>
      </c>
      <c r="B12368" s="1">
        <v>45463</v>
      </c>
      <c r="C12368" s="1">
        <v>45483</v>
      </c>
      <c r="D12368" s="8">
        <v>45483</v>
      </c>
      <c r="E12368" s="2" t="s">
        <v>57</v>
      </c>
      <c r="F12368" s="2">
        <v>760</v>
      </c>
      <c r="G12368" s="18">
        <f>Master_List_incoming[[#This Row],[Net Weight]]/1000</f>
        <v>0.76</v>
      </c>
      <c r="H12368" s="7">
        <v>110</v>
      </c>
      <c r="I12368" s="7">
        <v>83.6</v>
      </c>
      <c r="J12368" s="2" t="s">
        <v>176</v>
      </c>
      <c r="K12368" s="1" t="str">
        <f>_xlfn.XLOOKUP(E12368,[1]source!$B$2:$B$279,[1]source!$A$2:$A$279)</f>
        <v>F000003</v>
      </c>
      <c r="L12368" s="1" t="str">
        <f>_xlfn.XLOOKUP(E12368,[1]source!$B$2:$B$279,[1]source!$C$2:$C$279)</f>
        <v>Ferrous</v>
      </c>
      <c r="M12368" s="2" t="str">
        <f>IF(Master_List_incoming[[#This Row],[Cost]]=0,"Not priced","Priced")</f>
        <v>Priced</v>
      </c>
    </row>
    <row r="12369" spans="1:13" x14ac:dyDescent="0.25">
      <c r="A12369">
        <v>278196</v>
      </c>
      <c r="B12369" s="1">
        <v>45463</v>
      </c>
      <c r="C12369" s="1">
        <v>45483</v>
      </c>
      <c r="D12369" s="8">
        <v>45483</v>
      </c>
      <c r="E12369" s="2" t="s">
        <v>57</v>
      </c>
      <c r="F12369" s="2">
        <v>800</v>
      </c>
      <c r="G12369" s="18">
        <f>Master_List_incoming[[#This Row],[Net Weight]]/1000</f>
        <v>0.8</v>
      </c>
      <c r="H12369" s="7">
        <v>110</v>
      </c>
      <c r="I12369" s="7">
        <v>88</v>
      </c>
      <c r="J12369" s="2" t="s">
        <v>176</v>
      </c>
      <c r="K12369" s="1" t="str">
        <f>_xlfn.XLOOKUP(E12369,[1]source!$B$2:$B$279,[1]source!$A$2:$A$279)</f>
        <v>F000003</v>
      </c>
      <c r="L12369" s="1" t="str">
        <f>_xlfn.XLOOKUP(E12369,[1]source!$B$2:$B$279,[1]source!$C$2:$C$279)</f>
        <v>Ferrous</v>
      </c>
      <c r="M12369" s="2" t="str">
        <f>IF(Master_List_incoming[[#This Row],[Cost]]=0,"Not priced","Priced")</f>
        <v>Priced</v>
      </c>
    </row>
    <row r="12370" spans="1:13" x14ac:dyDescent="0.25">
      <c r="A12370">
        <v>278200</v>
      </c>
      <c r="B12370" s="1">
        <v>45463</v>
      </c>
      <c r="C12370" s="1">
        <v>45475</v>
      </c>
      <c r="D12370" s="8">
        <v>45475</v>
      </c>
      <c r="E12370" s="2" t="s">
        <v>57</v>
      </c>
      <c r="F12370" s="2">
        <v>780</v>
      </c>
      <c r="G12370" s="18">
        <f>Master_List_incoming[[#This Row],[Net Weight]]/1000</f>
        <v>0.78</v>
      </c>
      <c r="H12370" s="7">
        <v>110</v>
      </c>
      <c r="I12370" s="7">
        <v>85.8</v>
      </c>
      <c r="J12370" s="2" t="s">
        <v>150</v>
      </c>
      <c r="K12370" s="1" t="str">
        <f>_xlfn.XLOOKUP(E12370,[1]source!$B$2:$B$279,[1]source!$A$2:$A$279)</f>
        <v>F000003</v>
      </c>
      <c r="L12370" s="1" t="str">
        <f>_xlfn.XLOOKUP(E12370,[1]source!$B$2:$B$279,[1]source!$C$2:$C$279)</f>
        <v>Ferrous</v>
      </c>
      <c r="M12370" s="2" t="str">
        <f>IF(Master_List_incoming[[#This Row],[Cost]]=0,"Not priced","Priced")</f>
        <v>Priced</v>
      </c>
    </row>
    <row r="12371" spans="1:13" x14ac:dyDescent="0.25">
      <c r="A12371">
        <v>278201</v>
      </c>
      <c r="B12371" s="1">
        <v>45463</v>
      </c>
      <c r="C12371" s="1">
        <v>45483</v>
      </c>
      <c r="D12371" s="8">
        <v>45483</v>
      </c>
      <c r="E12371" s="2" t="s">
        <v>57</v>
      </c>
      <c r="F12371" s="2">
        <v>580</v>
      </c>
      <c r="G12371" s="18">
        <f>Master_List_incoming[[#This Row],[Net Weight]]/1000</f>
        <v>0.57999999999999996</v>
      </c>
      <c r="H12371" s="7">
        <v>110</v>
      </c>
      <c r="I12371" s="7">
        <v>63.8</v>
      </c>
      <c r="J12371" s="2" t="s">
        <v>176</v>
      </c>
      <c r="K12371" s="1" t="str">
        <f>_xlfn.XLOOKUP(E12371,[1]source!$B$2:$B$279,[1]source!$A$2:$A$279)</f>
        <v>F000003</v>
      </c>
      <c r="L12371" s="1" t="str">
        <f>_xlfn.XLOOKUP(E12371,[1]source!$B$2:$B$279,[1]source!$C$2:$C$279)</f>
        <v>Ferrous</v>
      </c>
      <c r="M12371" s="2" t="str">
        <f>IF(Master_List_incoming[[#This Row],[Cost]]=0,"Not priced","Priced")</f>
        <v>Priced</v>
      </c>
    </row>
    <row r="12372" spans="1:13" x14ac:dyDescent="0.25">
      <c r="A12372">
        <v>278203</v>
      </c>
      <c r="B12372" s="1">
        <v>45463</v>
      </c>
      <c r="C12372" s="1">
        <v>45483</v>
      </c>
      <c r="D12372" s="8">
        <v>45483</v>
      </c>
      <c r="E12372" s="2" t="s">
        <v>57</v>
      </c>
      <c r="F12372" s="2">
        <v>720</v>
      </c>
      <c r="G12372" s="18">
        <f>Master_List_incoming[[#This Row],[Net Weight]]/1000</f>
        <v>0.72</v>
      </c>
      <c r="H12372" s="7">
        <v>110</v>
      </c>
      <c r="I12372" s="7">
        <v>79.2</v>
      </c>
      <c r="J12372" s="2" t="s">
        <v>176</v>
      </c>
      <c r="K12372" s="1" t="str">
        <f>_xlfn.XLOOKUP(E12372,[1]source!$B$2:$B$279,[1]source!$A$2:$A$279)</f>
        <v>F000003</v>
      </c>
      <c r="L12372" s="1" t="str">
        <f>_xlfn.XLOOKUP(E12372,[1]source!$B$2:$B$279,[1]source!$C$2:$C$279)</f>
        <v>Ferrous</v>
      </c>
      <c r="M12372" s="2" t="str">
        <f>IF(Master_List_incoming[[#This Row],[Cost]]=0,"Not priced","Priced")</f>
        <v>Priced</v>
      </c>
    </row>
    <row r="12373" spans="1:13" x14ac:dyDescent="0.25">
      <c r="A12373">
        <v>278207</v>
      </c>
      <c r="B12373" s="1">
        <v>45463</v>
      </c>
      <c r="C12373" s="1">
        <v>45483</v>
      </c>
      <c r="D12373" s="8">
        <v>45483</v>
      </c>
      <c r="E12373" s="2" t="s">
        <v>57</v>
      </c>
      <c r="F12373" s="2">
        <v>840</v>
      </c>
      <c r="G12373" s="18">
        <f>Master_List_incoming[[#This Row],[Net Weight]]/1000</f>
        <v>0.84</v>
      </c>
      <c r="H12373" s="7">
        <v>110</v>
      </c>
      <c r="I12373" s="7">
        <v>92.4</v>
      </c>
      <c r="J12373" s="2" t="s">
        <v>176</v>
      </c>
      <c r="K12373" s="1" t="str">
        <f>_xlfn.XLOOKUP(E12373,[1]source!$B$2:$B$279,[1]source!$A$2:$A$279)</f>
        <v>F000003</v>
      </c>
      <c r="L12373" s="1" t="str">
        <f>_xlfn.XLOOKUP(E12373,[1]source!$B$2:$B$279,[1]source!$C$2:$C$279)</f>
        <v>Ferrous</v>
      </c>
      <c r="M12373" s="2" t="str">
        <f>IF(Master_List_incoming[[#This Row],[Cost]]=0,"Not priced","Priced")</f>
        <v>Priced</v>
      </c>
    </row>
    <row r="12374" spans="1:13" x14ac:dyDescent="0.25">
      <c r="A12374">
        <v>278211</v>
      </c>
      <c r="B12374" s="1">
        <v>45463</v>
      </c>
      <c r="C12374" s="1">
        <v>45475</v>
      </c>
      <c r="D12374" s="8">
        <v>45475</v>
      </c>
      <c r="E12374" s="2" t="s">
        <v>57</v>
      </c>
      <c r="F12374" s="2">
        <v>700</v>
      </c>
      <c r="G12374" s="18">
        <f>Master_List_incoming[[#This Row],[Net Weight]]/1000</f>
        <v>0.7</v>
      </c>
      <c r="H12374" s="7">
        <v>110</v>
      </c>
      <c r="I12374" s="7">
        <v>77</v>
      </c>
      <c r="J12374" s="2" t="s">
        <v>150</v>
      </c>
      <c r="K12374" s="1" t="str">
        <f>_xlfn.XLOOKUP(E12374,[1]source!$B$2:$B$279,[1]source!$A$2:$A$279)</f>
        <v>F000003</v>
      </c>
      <c r="L12374" s="1" t="str">
        <f>_xlfn.XLOOKUP(E12374,[1]source!$B$2:$B$279,[1]source!$C$2:$C$279)</f>
        <v>Ferrous</v>
      </c>
      <c r="M12374" s="2" t="str">
        <f>IF(Master_List_incoming[[#This Row],[Cost]]=0,"Not priced","Priced")</f>
        <v>Priced</v>
      </c>
    </row>
    <row r="12375" spans="1:13" x14ac:dyDescent="0.25">
      <c r="A12375">
        <v>278226</v>
      </c>
      <c r="B12375" s="1">
        <v>45463</v>
      </c>
      <c r="C12375" s="1">
        <v>45463</v>
      </c>
      <c r="D12375" s="8">
        <v>45463</v>
      </c>
      <c r="E12375" s="2" t="s">
        <v>57</v>
      </c>
      <c r="F12375" s="2">
        <v>540</v>
      </c>
      <c r="G12375" s="18">
        <f>Master_List_incoming[[#This Row],[Net Weight]]/1000</f>
        <v>0.54</v>
      </c>
      <c r="H12375" s="7">
        <v>110</v>
      </c>
      <c r="I12375" s="7">
        <v>59.4</v>
      </c>
      <c r="J12375" s="2" t="s">
        <v>215</v>
      </c>
      <c r="K12375" s="1" t="str">
        <f>_xlfn.XLOOKUP(E12375,[1]source!$B$2:$B$279,[1]source!$A$2:$A$279)</f>
        <v>F000003</v>
      </c>
      <c r="L12375" s="1" t="str">
        <f>_xlfn.XLOOKUP(E12375,[1]source!$B$2:$B$279,[1]source!$C$2:$C$279)</f>
        <v>Ferrous</v>
      </c>
      <c r="M12375" s="2" t="str">
        <f>IF(Master_List_incoming[[#This Row],[Cost]]=0,"Not priced","Priced")</f>
        <v>Priced</v>
      </c>
    </row>
    <row r="12376" spans="1:13" x14ac:dyDescent="0.25">
      <c r="A12376">
        <v>278230</v>
      </c>
      <c r="B12376" s="1">
        <v>45463</v>
      </c>
      <c r="C12376" s="1">
        <v>45645</v>
      </c>
      <c r="D12376" s="8">
        <v>45644</v>
      </c>
      <c r="E12376" s="2" t="s">
        <v>57</v>
      </c>
      <c r="F12376" s="3">
        <v>2280</v>
      </c>
      <c r="G12376" s="18">
        <f>Master_List_incoming[[#This Row],[Net Weight]]/1000</f>
        <v>2.2799999999999998</v>
      </c>
      <c r="H12376" s="7">
        <v>110</v>
      </c>
      <c r="I12376" s="7">
        <v>250.8</v>
      </c>
      <c r="J12376" s="2" t="s">
        <v>124</v>
      </c>
      <c r="K12376" s="1" t="str">
        <f>_xlfn.XLOOKUP(E12376,[1]source!$B$2:$B$279,[1]source!$A$2:$A$279)</f>
        <v>F000003</v>
      </c>
      <c r="L12376" s="1" t="str">
        <f>_xlfn.XLOOKUP(E12376,[1]source!$B$2:$B$279,[1]source!$C$2:$C$279)</f>
        <v>Ferrous</v>
      </c>
      <c r="M12376" s="2" t="str">
        <f>IF(Master_List_incoming[[#This Row],[Cost]]=0,"Not priced","Priced")</f>
        <v>Priced</v>
      </c>
    </row>
    <row r="12377" spans="1:13" x14ac:dyDescent="0.25">
      <c r="A12377">
        <v>278245</v>
      </c>
      <c r="B12377" s="1">
        <v>45463</v>
      </c>
      <c r="C12377" s="1">
        <v>45548</v>
      </c>
      <c r="D12377" s="8">
        <v>45548</v>
      </c>
      <c r="E12377" s="2" t="s">
        <v>57</v>
      </c>
      <c r="F12377" s="2">
        <v>820</v>
      </c>
      <c r="G12377" s="18">
        <f>Master_List_incoming[[#This Row],[Net Weight]]/1000</f>
        <v>0.82</v>
      </c>
      <c r="H12377" s="7">
        <v>110</v>
      </c>
      <c r="I12377" s="7">
        <v>90.2</v>
      </c>
      <c r="J12377" s="2" t="s">
        <v>239</v>
      </c>
      <c r="K12377" s="1" t="str">
        <f>_xlfn.XLOOKUP(E12377,[1]source!$B$2:$B$279,[1]source!$A$2:$A$279)</f>
        <v>F000003</v>
      </c>
      <c r="L12377" s="1" t="str">
        <f>_xlfn.XLOOKUP(E12377,[1]source!$B$2:$B$279,[1]source!$C$2:$C$279)</f>
        <v>Ferrous</v>
      </c>
      <c r="M12377" s="2" t="str">
        <f>IF(Master_List_incoming[[#This Row],[Cost]]=0,"Not priced","Priced")</f>
        <v>Priced</v>
      </c>
    </row>
    <row r="12378" spans="1:13" x14ac:dyDescent="0.25">
      <c r="A12378">
        <v>278192</v>
      </c>
      <c r="B12378" s="1">
        <v>45463</v>
      </c>
      <c r="C12378" s="1">
        <v>45464</v>
      </c>
      <c r="D12378" s="8">
        <v>45464</v>
      </c>
      <c r="E12378" s="2" t="s">
        <v>122</v>
      </c>
      <c r="F12378" s="2">
        <v>280</v>
      </c>
      <c r="G12378" s="18">
        <f>Master_List_incoming[[#This Row],[Net Weight]]/1000</f>
        <v>0.28000000000000003</v>
      </c>
      <c r="H12378" s="7">
        <v>230</v>
      </c>
      <c r="I12378" s="7">
        <v>64.400000000000006</v>
      </c>
      <c r="J12378" s="2" t="s">
        <v>123</v>
      </c>
      <c r="K12378" s="1" t="str">
        <f>_xlfn.XLOOKUP(E12378,[1]source!$B$2:$B$279,[1]source!$A$2:$A$279)</f>
        <v>F000008</v>
      </c>
      <c r="L12378" s="1" t="str">
        <f>_xlfn.XLOOKUP(E12378,[1]source!$B$2:$B$279,[1]source!$C$2:$C$279)</f>
        <v>Ferrous</v>
      </c>
      <c r="M12378" s="2" t="str">
        <f>IF(Master_List_incoming[[#This Row],[Cost]]=0,"Not priced","Priced")</f>
        <v>Priced</v>
      </c>
    </row>
    <row r="12379" spans="1:13" x14ac:dyDescent="0.25">
      <c r="A12379">
        <v>278210</v>
      </c>
      <c r="B12379" s="1">
        <v>45463</v>
      </c>
      <c r="C12379" s="1">
        <v>45464</v>
      </c>
      <c r="D12379" s="8">
        <v>45464</v>
      </c>
      <c r="E12379" s="2" t="s">
        <v>177</v>
      </c>
      <c r="F12379" s="3">
        <v>1420</v>
      </c>
      <c r="G12379" s="18">
        <f>Master_List_incoming[[#This Row],[Net Weight]]/1000</f>
        <v>1.42</v>
      </c>
      <c r="H12379" s="7">
        <v>210</v>
      </c>
      <c r="I12379" s="7">
        <v>298.2</v>
      </c>
      <c r="J12379" s="2" t="s">
        <v>38</v>
      </c>
      <c r="K12379" s="1" t="str">
        <f>_xlfn.XLOOKUP(E12379,[1]source!$B$2:$B$279,[1]source!$A$2:$A$279)</f>
        <v>F000009</v>
      </c>
      <c r="L12379" s="1" t="str">
        <f>_xlfn.XLOOKUP(E12379,[1]source!$B$2:$B$279,[1]source!$C$2:$C$279)</f>
        <v>Ferrous</v>
      </c>
      <c r="M12379" s="2" t="str">
        <f>IF(Master_List_incoming[[#This Row],[Cost]]=0,"Not priced","Priced")</f>
        <v>Priced</v>
      </c>
    </row>
    <row r="12380" spans="1:13" x14ac:dyDescent="0.25">
      <c r="A12380">
        <v>278234</v>
      </c>
      <c r="B12380" s="1">
        <v>45463</v>
      </c>
      <c r="C12380" s="1">
        <v>45464</v>
      </c>
      <c r="D12380" s="8">
        <v>45464</v>
      </c>
      <c r="E12380" s="2" t="s">
        <v>177</v>
      </c>
      <c r="F12380" s="2">
        <v>760</v>
      </c>
      <c r="G12380" s="18">
        <f>Master_List_incoming[[#This Row],[Net Weight]]/1000</f>
        <v>0.76</v>
      </c>
      <c r="H12380" s="7">
        <v>180</v>
      </c>
      <c r="I12380" s="7">
        <v>136.80000000000001</v>
      </c>
      <c r="J12380" s="2" t="s">
        <v>123</v>
      </c>
      <c r="K12380" s="1" t="str">
        <f>_xlfn.XLOOKUP(E12380,[1]source!$B$2:$B$279,[1]source!$A$2:$A$279)</f>
        <v>F000009</v>
      </c>
      <c r="L12380" s="1" t="str">
        <f>_xlfn.XLOOKUP(E12380,[1]source!$B$2:$B$279,[1]source!$C$2:$C$279)</f>
        <v>Ferrous</v>
      </c>
      <c r="M12380" s="2" t="str">
        <f>IF(Master_List_incoming[[#This Row],[Cost]]=0,"Not priced","Priced")</f>
        <v>Priced</v>
      </c>
    </row>
    <row r="12381" spans="1:13" x14ac:dyDescent="0.25">
      <c r="A12381">
        <v>278209</v>
      </c>
      <c r="B12381" s="1">
        <v>45463</v>
      </c>
      <c r="C12381" s="1">
        <v>45463</v>
      </c>
      <c r="D12381" s="8">
        <v>45463</v>
      </c>
      <c r="E12381" s="2" t="s">
        <v>61</v>
      </c>
      <c r="F12381" s="2">
        <v>4</v>
      </c>
      <c r="G12381" s="18">
        <f>Master_List_incoming[[#This Row],[Net Weight]]/1000</f>
        <v>4.0000000000000001E-3</v>
      </c>
      <c r="H12381" s="7">
        <v>5500</v>
      </c>
      <c r="I12381" s="7">
        <v>22</v>
      </c>
      <c r="J12381" s="2" t="s">
        <v>48</v>
      </c>
      <c r="K12381" s="1" t="str">
        <f>_xlfn.XLOOKUP(E12381,[1]source!$B$2:$B$279,[1]source!$A$2:$A$279)</f>
        <v>NFCU005</v>
      </c>
      <c r="L12381" s="1" t="str">
        <f>_xlfn.XLOOKUP(E12381,[1]source!$B$2:$B$279,[1]source!$C$2:$C$279)</f>
        <v>Non-Ferrous</v>
      </c>
      <c r="M12381" s="2" t="str">
        <f>IF(Master_List_incoming[[#This Row],[Cost]]=0,"Not priced","Priced")</f>
        <v>Priced</v>
      </c>
    </row>
    <row r="12382" spans="1:13" x14ac:dyDescent="0.25">
      <c r="A12382">
        <v>278233</v>
      </c>
      <c r="B12382" s="1">
        <v>45463</v>
      </c>
      <c r="C12382" s="1">
        <v>45463</v>
      </c>
      <c r="D12382" s="8">
        <v>45463</v>
      </c>
      <c r="E12382" s="2" t="s">
        <v>61</v>
      </c>
      <c r="F12382" s="2">
        <v>3</v>
      </c>
      <c r="G12382" s="18">
        <f>Master_List_incoming[[#This Row],[Net Weight]]/1000</f>
        <v>3.0000000000000001E-3</v>
      </c>
      <c r="H12382" s="7">
        <v>5500</v>
      </c>
      <c r="I12382" s="7">
        <v>16.5</v>
      </c>
      <c r="J12382" s="2" t="s">
        <v>170</v>
      </c>
      <c r="K12382" s="1" t="str">
        <f>_xlfn.XLOOKUP(E12382,[1]source!$B$2:$B$279,[1]source!$A$2:$A$279)</f>
        <v>NFCU005</v>
      </c>
      <c r="L12382" s="1" t="str">
        <f>_xlfn.XLOOKUP(E12382,[1]source!$B$2:$B$279,[1]source!$C$2:$C$279)</f>
        <v>Non-Ferrous</v>
      </c>
      <c r="M12382" s="2" t="str">
        <f>IF(Master_List_incoming[[#This Row],[Cost]]=0,"Not priced","Priced")</f>
        <v>Priced</v>
      </c>
    </row>
    <row r="12383" spans="1:13" x14ac:dyDescent="0.25">
      <c r="A12383">
        <v>278239</v>
      </c>
      <c r="B12383" s="1">
        <v>45463</v>
      </c>
      <c r="C12383" s="1">
        <v>45463</v>
      </c>
      <c r="D12383" s="8">
        <v>45463</v>
      </c>
      <c r="E12383" s="2" t="s">
        <v>61</v>
      </c>
      <c r="F12383" s="2">
        <v>47</v>
      </c>
      <c r="G12383" s="18">
        <f>Master_List_incoming[[#This Row],[Net Weight]]/1000</f>
        <v>4.7E-2</v>
      </c>
      <c r="H12383" s="7">
        <v>6140</v>
      </c>
      <c r="I12383" s="7">
        <v>288.58</v>
      </c>
      <c r="J12383" s="2" t="s">
        <v>875</v>
      </c>
      <c r="K12383" s="1" t="str">
        <f>_xlfn.XLOOKUP(E12383,[1]source!$B$2:$B$279,[1]source!$A$2:$A$279)</f>
        <v>NFCU005</v>
      </c>
      <c r="L12383" s="1" t="str">
        <f>_xlfn.XLOOKUP(E12383,[1]source!$B$2:$B$279,[1]source!$C$2:$C$279)</f>
        <v>Non-Ferrous</v>
      </c>
      <c r="M12383" s="2" t="str">
        <f>IF(Master_List_incoming[[#This Row],[Cost]]=0,"Not priced","Priced")</f>
        <v>Priced</v>
      </c>
    </row>
    <row r="12384" spans="1:13" x14ac:dyDescent="0.25">
      <c r="A12384">
        <v>278240</v>
      </c>
      <c r="B12384" s="1">
        <v>45463</v>
      </c>
      <c r="C12384" s="1">
        <v>45463</v>
      </c>
      <c r="D12384" s="8">
        <v>45463</v>
      </c>
      <c r="E12384" s="2" t="s">
        <v>61</v>
      </c>
      <c r="F12384" s="2">
        <v>4</v>
      </c>
      <c r="G12384" s="18">
        <f>Master_List_incoming[[#This Row],[Net Weight]]/1000</f>
        <v>4.0000000000000001E-3</v>
      </c>
      <c r="H12384" s="7">
        <v>5800</v>
      </c>
      <c r="I12384" s="7">
        <v>23.2</v>
      </c>
      <c r="J12384" s="2" t="s">
        <v>674</v>
      </c>
      <c r="K12384" s="1" t="str">
        <f>_xlfn.XLOOKUP(E12384,[1]source!$B$2:$B$279,[1]source!$A$2:$A$279)</f>
        <v>NFCU005</v>
      </c>
      <c r="L12384" s="1" t="str">
        <f>_xlfn.XLOOKUP(E12384,[1]source!$B$2:$B$279,[1]source!$C$2:$C$279)</f>
        <v>Non-Ferrous</v>
      </c>
      <c r="M12384" s="2" t="str">
        <f>IF(Master_List_incoming[[#This Row],[Cost]]=0,"Not priced","Priced")</f>
        <v>Priced</v>
      </c>
    </row>
    <row r="12385" spans="1:13" x14ac:dyDescent="0.25">
      <c r="A12385">
        <v>278193</v>
      </c>
      <c r="B12385" s="1">
        <v>45463</v>
      </c>
      <c r="C12385" s="1">
        <v>45463</v>
      </c>
      <c r="D12385" s="8">
        <v>45463</v>
      </c>
      <c r="E12385" s="2" t="s">
        <v>63</v>
      </c>
      <c r="F12385" s="2">
        <v>1</v>
      </c>
      <c r="G12385" s="18">
        <f>Master_List_incoming[[#This Row],[Net Weight]]/1000</f>
        <v>1E-3</v>
      </c>
      <c r="H12385" s="7">
        <v>5000</v>
      </c>
      <c r="I12385" s="7">
        <v>5</v>
      </c>
      <c r="J12385" s="2" t="s">
        <v>192</v>
      </c>
      <c r="K12385" s="1" t="str">
        <f>_xlfn.XLOOKUP(E12385,[1]source!$B$2:$B$279,[1]source!$A$2:$A$279)</f>
        <v>NFCU001</v>
      </c>
      <c r="L12385" s="1" t="str">
        <f>_xlfn.XLOOKUP(E12385,[1]source!$B$2:$B$279,[1]source!$C$2:$C$279)</f>
        <v>Non-Ferrous</v>
      </c>
      <c r="M12385" s="2" t="str">
        <f>IF(Master_List_incoming[[#This Row],[Cost]]=0,"Not priced","Priced")</f>
        <v>Priced</v>
      </c>
    </row>
    <row r="12386" spans="1:13" x14ac:dyDescent="0.25">
      <c r="A12386">
        <v>278215</v>
      </c>
      <c r="B12386" s="1">
        <v>45463</v>
      </c>
      <c r="C12386" s="1">
        <v>45463</v>
      </c>
      <c r="D12386" s="8">
        <v>45463</v>
      </c>
      <c r="E12386" s="2" t="s">
        <v>63</v>
      </c>
      <c r="F12386" s="2">
        <v>16</v>
      </c>
      <c r="G12386" s="18">
        <f>Master_List_incoming[[#This Row],[Net Weight]]/1000</f>
        <v>1.6E-2</v>
      </c>
      <c r="H12386" s="7">
        <v>5200</v>
      </c>
      <c r="I12386" s="7">
        <v>83.2</v>
      </c>
      <c r="J12386" s="2" t="s">
        <v>84</v>
      </c>
      <c r="K12386" s="1" t="str">
        <f>_xlfn.XLOOKUP(E12386,[1]source!$B$2:$B$279,[1]source!$A$2:$A$279)</f>
        <v>NFCU001</v>
      </c>
      <c r="L12386" s="1" t="str">
        <f>_xlfn.XLOOKUP(E12386,[1]source!$B$2:$B$279,[1]source!$C$2:$C$279)</f>
        <v>Non-Ferrous</v>
      </c>
      <c r="M12386" s="2" t="str">
        <f>IF(Master_List_incoming[[#This Row],[Cost]]=0,"Not priced","Priced")</f>
        <v>Priced</v>
      </c>
    </row>
    <row r="12387" spans="1:13" x14ac:dyDescent="0.25">
      <c r="A12387">
        <v>278233</v>
      </c>
      <c r="B12387" s="1">
        <v>45463</v>
      </c>
      <c r="C12387" s="1">
        <v>45463</v>
      </c>
      <c r="D12387" s="8">
        <v>45463</v>
      </c>
      <c r="E12387" s="2" t="s">
        <v>63</v>
      </c>
      <c r="F12387" s="2">
        <v>1</v>
      </c>
      <c r="G12387" s="18">
        <f>Master_List_incoming[[#This Row],[Net Weight]]/1000</f>
        <v>1E-3</v>
      </c>
      <c r="H12387" s="7">
        <v>5000</v>
      </c>
      <c r="I12387" s="7">
        <v>5</v>
      </c>
      <c r="J12387" s="2" t="s">
        <v>170</v>
      </c>
      <c r="K12387" s="1" t="str">
        <f>_xlfn.XLOOKUP(E12387,[1]source!$B$2:$B$279,[1]source!$A$2:$A$279)</f>
        <v>NFCU001</v>
      </c>
      <c r="L12387" s="1" t="str">
        <f>_xlfn.XLOOKUP(E12387,[1]source!$B$2:$B$279,[1]source!$C$2:$C$279)</f>
        <v>Non-Ferrous</v>
      </c>
      <c r="M12387" s="2" t="str">
        <f>IF(Master_List_incoming[[#This Row],[Cost]]=0,"Not priced","Priced")</f>
        <v>Priced</v>
      </c>
    </row>
    <row r="12388" spans="1:13" x14ac:dyDescent="0.25">
      <c r="A12388">
        <v>278240</v>
      </c>
      <c r="B12388" s="1">
        <v>45463</v>
      </c>
      <c r="C12388" s="1">
        <v>45463</v>
      </c>
      <c r="D12388" s="8">
        <v>45463</v>
      </c>
      <c r="E12388" s="2" t="s">
        <v>65</v>
      </c>
      <c r="F12388" s="2">
        <v>11</v>
      </c>
      <c r="G12388" s="18">
        <f>Master_List_incoming[[#This Row],[Net Weight]]/1000</f>
        <v>1.0999999999999999E-2</v>
      </c>
      <c r="H12388" s="7">
        <v>6500</v>
      </c>
      <c r="I12388" s="7">
        <v>71.5</v>
      </c>
      <c r="J12388" s="2" t="s">
        <v>674</v>
      </c>
      <c r="K12388" s="1" t="str">
        <f>_xlfn.XLOOKUP(E12388,[1]source!$B$2:$B$279,[1]source!$A$2:$A$279)</f>
        <v>NFCU013</v>
      </c>
      <c r="L12388" s="1" t="str">
        <f>_xlfn.XLOOKUP(E12388,[1]source!$B$2:$B$279,[1]source!$C$2:$C$279)</f>
        <v>Non-Ferrous</v>
      </c>
      <c r="M12388" s="2" t="str">
        <f>IF(Master_List_incoming[[#This Row],[Cost]]=0,"Not priced","Priced")</f>
        <v>Priced</v>
      </c>
    </row>
    <row r="12389" spans="1:13" x14ac:dyDescent="0.25">
      <c r="A12389">
        <v>278190</v>
      </c>
      <c r="B12389" s="1">
        <v>45463</v>
      </c>
      <c r="C12389" s="1">
        <v>45467</v>
      </c>
      <c r="D12389" s="8">
        <v>45463</v>
      </c>
      <c r="E12389" s="2" t="s">
        <v>397</v>
      </c>
      <c r="F12389" s="2">
        <v>127</v>
      </c>
      <c r="G12389" s="18">
        <f>Master_List_incoming[[#This Row],[Net Weight]]/1000</f>
        <v>0.127</v>
      </c>
      <c r="H12389" s="7">
        <v>6705</v>
      </c>
      <c r="I12389" s="7">
        <v>851.54</v>
      </c>
      <c r="J12389" s="2" t="s">
        <v>41</v>
      </c>
      <c r="K12389" s="1" t="str">
        <f>_xlfn.XLOOKUP(E12389,[1]source!$B$2:$B$279,[1]source!$A$2:$A$279)</f>
        <v>NFCU034</v>
      </c>
      <c r="L12389" s="1" t="str">
        <f>_xlfn.XLOOKUP(E12389,[1]source!$B$2:$B$279,[1]source!$C$2:$C$279)</f>
        <v>Non-Ferrous</v>
      </c>
      <c r="M12389" s="2" t="str">
        <f>IF(Master_List_incoming[[#This Row],[Cost]]=0,"Not priced","Priced")</f>
        <v>Priced</v>
      </c>
    </row>
    <row r="12390" spans="1:13" x14ac:dyDescent="0.25">
      <c r="A12390">
        <v>278209</v>
      </c>
      <c r="B12390" s="1">
        <v>45463</v>
      </c>
      <c r="C12390" s="1">
        <v>45463</v>
      </c>
      <c r="D12390" s="8">
        <v>45463</v>
      </c>
      <c r="E12390" s="2" t="s">
        <v>67</v>
      </c>
      <c r="F12390" s="2">
        <v>5</v>
      </c>
      <c r="G12390" s="18">
        <f>Master_List_incoming[[#This Row],[Net Weight]]/1000</f>
        <v>5.0000000000000001E-3</v>
      </c>
      <c r="H12390" s="7">
        <v>1700</v>
      </c>
      <c r="I12390" s="7">
        <v>8.5</v>
      </c>
      <c r="J12390" s="2" t="s">
        <v>48</v>
      </c>
      <c r="K12390" s="1" t="str">
        <f>_xlfn.XLOOKUP(E12390,[1]source!$B$2:$B$279,[1]source!$A$2:$A$279)</f>
        <v>NFCU002</v>
      </c>
      <c r="L12390" s="1" t="str">
        <f>_xlfn.XLOOKUP(E12390,[1]source!$B$2:$B$279,[1]source!$C$2:$C$279)</f>
        <v>Non-Ferrous</v>
      </c>
      <c r="M12390" s="2" t="str">
        <f>IF(Master_List_incoming[[#This Row],[Cost]]=0,"Not priced","Priced")</f>
        <v>Priced</v>
      </c>
    </row>
    <row r="12391" spans="1:13" x14ac:dyDescent="0.25">
      <c r="A12391">
        <v>278213</v>
      </c>
      <c r="B12391" s="1">
        <v>45463</v>
      </c>
      <c r="C12391" s="1">
        <v>45464</v>
      </c>
      <c r="D12391" s="8">
        <v>45464</v>
      </c>
      <c r="E12391" s="2" t="s">
        <v>67</v>
      </c>
      <c r="F12391" s="2">
        <v>278</v>
      </c>
      <c r="G12391" s="18">
        <f>Master_List_incoming[[#This Row],[Net Weight]]/1000</f>
        <v>0.27800000000000002</v>
      </c>
      <c r="H12391" s="7">
        <v>2000</v>
      </c>
      <c r="I12391" s="7">
        <v>556</v>
      </c>
      <c r="J12391" s="2" t="s">
        <v>89</v>
      </c>
      <c r="K12391" s="1" t="str">
        <f>_xlfn.XLOOKUP(E12391,[1]source!$B$2:$B$279,[1]source!$A$2:$A$279)</f>
        <v>NFCU002</v>
      </c>
      <c r="L12391" s="1" t="str">
        <f>_xlfn.XLOOKUP(E12391,[1]source!$B$2:$B$279,[1]source!$C$2:$C$279)</f>
        <v>Non-Ferrous</v>
      </c>
      <c r="M12391" s="2" t="str">
        <f>IF(Master_List_incoming[[#This Row],[Cost]]=0,"Not priced","Priced")</f>
        <v>Priced</v>
      </c>
    </row>
    <row r="12392" spans="1:13" x14ac:dyDescent="0.25">
      <c r="A12392">
        <v>278215</v>
      </c>
      <c r="B12392" s="1">
        <v>45463</v>
      </c>
      <c r="C12392" s="1">
        <v>45463</v>
      </c>
      <c r="D12392" s="8">
        <v>45463</v>
      </c>
      <c r="E12392" s="2" t="s">
        <v>67</v>
      </c>
      <c r="F12392" s="2">
        <v>19</v>
      </c>
      <c r="G12392" s="18">
        <f>Master_List_incoming[[#This Row],[Net Weight]]/1000</f>
        <v>1.9E-2</v>
      </c>
      <c r="H12392" s="7">
        <v>1900</v>
      </c>
      <c r="I12392" s="7">
        <v>36.1</v>
      </c>
      <c r="J12392" s="2" t="s">
        <v>84</v>
      </c>
      <c r="K12392" s="1" t="str">
        <f>_xlfn.XLOOKUP(E12392,[1]source!$B$2:$B$279,[1]source!$A$2:$A$279)</f>
        <v>NFCU002</v>
      </c>
      <c r="L12392" s="1" t="str">
        <f>_xlfn.XLOOKUP(E12392,[1]source!$B$2:$B$279,[1]source!$C$2:$C$279)</f>
        <v>Non-Ferrous</v>
      </c>
      <c r="M12392" s="2" t="str">
        <f>IF(Master_List_incoming[[#This Row],[Cost]]=0,"Not priced","Priced")</f>
        <v>Priced</v>
      </c>
    </row>
    <row r="12393" spans="1:13" x14ac:dyDescent="0.25">
      <c r="A12393">
        <v>278216</v>
      </c>
      <c r="B12393" s="1">
        <v>45463</v>
      </c>
      <c r="C12393" s="1">
        <v>45463</v>
      </c>
      <c r="D12393" s="8">
        <v>45463</v>
      </c>
      <c r="E12393" s="2" t="s">
        <v>67</v>
      </c>
      <c r="F12393" s="2">
        <v>4</v>
      </c>
      <c r="G12393" s="18">
        <f>Master_List_incoming[[#This Row],[Net Weight]]/1000</f>
        <v>4.0000000000000001E-3</v>
      </c>
      <c r="H12393" s="7">
        <v>1800</v>
      </c>
      <c r="I12393" s="7">
        <v>7.2</v>
      </c>
      <c r="J12393" s="2" t="s">
        <v>138</v>
      </c>
      <c r="K12393" s="1" t="str">
        <f>_xlfn.XLOOKUP(E12393,[1]source!$B$2:$B$279,[1]source!$A$2:$A$279)</f>
        <v>NFCU002</v>
      </c>
      <c r="L12393" s="1" t="str">
        <f>_xlfn.XLOOKUP(E12393,[1]source!$B$2:$B$279,[1]source!$C$2:$C$279)</f>
        <v>Non-Ferrous</v>
      </c>
      <c r="M12393" s="2" t="str">
        <f>IF(Master_List_incoming[[#This Row],[Cost]]=0,"Not priced","Priced")</f>
        <v>Priced</v>
      </c>
    </row>
    <row r="12394" spans="1:13" x14ac:dyDescent="0.25">
      <c r="A12394">
        <v>278233</v>
      </c>
      <c r="B12394" s="1">
        <v>45463</v>
      </c>
      <c r="C12394" s="1">
        <v>45463</v>
      </c>
      <c r="D12394" s="8">
        <v>45463</v>
      </c>
      <c r="E12394" s="2" t="s">
        <v>67</v>
      </c>
      <c r="F12394" s="2">
        <v>6</v>
      </c>
      <c r="G12394" s="18">
        <f>Master_List_incoming[[#This Row],[Net Weight]]/1000</f>
        <v>6.0000000000000001E-3</v>
      </c>
      <c r="H12394" s="7">
        <v>1700</v>
      </c>
      <c r="I12394" s="7">
        <v>10.199999999999999</v>
      </c>
      <c r="J12394" s="2" t="s">
        <v>170</v>
      </c>
      <c r="K12394" s="1" t="str">
        <f>_xlfn.XLOOKUP(E12394,[1]source!$B$2:$B$279,[1]source!$A$2:$A$279)</f>
        <v>NFCU002</v>
      </c>
      <c r="L12394" s="1" t="str">
        <f>_xlfn.XLOOKUP(E12394,[1]source!$B$2:$B$279,[1]source!$C$2:$C$279)</f>
        <v>Non-Ferrous</v>
      </c>
      <c r="M12394" s="2" t="str">
        <f>IF(Master_List_incoming[[#This Row],[Cost]]=0,"Not priced","Priced")</f>
        <v>Priced</v>
      </c>
    </row>
    <row r="12395" spans="1:13" x14ac:dyDescent="0.25">
      <c r="A12395">
        <v>278239</v>
      </c>
      <c r="B12395" s="1">
        <v>45463</v>
      </c>
      <c r="C12395" s="1">
        <v>45463</v>
      </c>
      <c r="D12395" s="8">
        <v>45463</v>
      </c>
      <c r="E12395" s="2" t="s">
        <v>67</v>
      </c>
      <c r="F12395" s="2">
        <v>21</v>
      </c>
      <c r="G12395" s="18">
        <f>Master_List_incoming[[#This Row],[Net Weight]]/1000</f>
        <v>2.1000000000000001E-2</v>
      </c>
      <c r="H12395" s="7">
        <v>2130</v>
      </c>
      <c r="I12395" s="7">
        <v>44.73</v>
      </c>
      <c r="J12395" s="2" t="s">
        <v>875</v>
      </c>
      <c r="K12395" s="1" t="str">
        <f>_xlfn.XLOOKUP(E12395,[1]source!$B$2:$B$279,[1]source!$A$2:$A$279)</f>
        <v>NFCU002</v>
      </c>
      <c r="L12395" s="1" t="str">
        <f>_xlfn.XLOOKUP(E12395,[1]source!$B$2:$B$279,[1]source!$C$2:$C$279)</f>
        <v>Non-Ferrous</v>
      </c>
      <c r="M12395" s="2" t="str">
        <f>IF(Master_List_incoming[[#This Row],[Cost]]=0,"Not priced","Priced")</f>
        <v>Priced</v>
      </c>
    </row>
    <row r="12396" spans="1:13" x14ac:dyDescent="0.25">
      <c r="A12396">
        <v>278240</v>
      </c>
      <c r="B12396" s="1">
        <v>45463</v>
      </c>
      <c r="C12396" s="1">
        <v>45463</v>
      </c>
      <c r="D12396" s="8">
        <v>45463</v>
      </c>
      <c r="E12396" s="2" t="s">
        <v>67</v>
      </c>
      <c r="F12396" s="2">
        <v>6</v>
      </c>
      <c r="G12396" s="18">
        <f>Master_List_incoming[[#This Row],[Net Weight]]/1000</f>
        <v>6.0000000000000001E-3</v>
      </c>
      <c r="H12396" s="7">
        <v>1800</v>
      </c>
      <c r="I12396" s="7">
        <v>10.8</v>
      </c>
      <c r="J12396" s="2" t="s">
        <v>674</v>
      </c>
      <c r="K12396" s="1" t="str">
        <f>_xlfn.XLOOKUP(E12396,[1]source!$B$2:$B$279,[1]source!$A$2:$A$279)</f>
        <v>NFCU002</v>
      </c>
      <c r="L12396" s="1" t="str">
        <f>_xlfn.XLOOKUP(E12396,[1]source!$B$2:$B$279,[1]source!$C$2:$C$279)</f>
        <v>Non-Ferrous</v>
      </c>
      <c r="M12396" s="2" t="str">
        <f>IF(Master_List_incoming[[#This Row],[Cost]]=0,"Not priced","Priced")</f>
        <v>Priced</v>
      </c>
    </row>
    <row r="12397" spans="1:13" x14ac:dyDescent="0.25">
      <c r="A12397">
        <v>278240</v>
      </c>
      <c r="B12397" s="1">
        <v>45463</v>
      </c>
      <c r="C12397" s="1">
        <v>45463</v>
      </c>
      <c r="D12397" s="8">
        <v>45463</v>
      </c>
      <c r="E12397" s="2" t="s">
        <v>127</v>
      </c>
      <c r="F12397" s="2">
        <v>4</v>
      </c>
      <c r="G12397" s="18">
        <f>Master_List_incoming[[#This Row],[Net Weight]]/1000</f>
        <v>4.0000000000000001E-3</v>
      </c>
      <c r="H12397" s="7">
        <v>2200</v>
      </c>
      <c r="I12397" s="7">
        <v>8.8000000000000007</v>
      </c>
      <c r="J12397" s="2" t="s">
        <v>674</v>
      </c>
      <c r="K12397" s="1" t="str">
        <f>_xlfn.XLOOKUP(E12397,[1]source!$B$2:$B$279,[1]source!$A$2:$A$279)</f>
        <v>NFCU004</v>
      </c>
      <c r="L12397" s="1" t="str">
        <f>_xlfn.XLOOKUP(E12397,[1]source!$B$2:$B$279,[1]source!$C$2:$C$279)</f>
        <v>Non-Ferrous</v>
      </c>
      <c r="M12397" s="2" t="str">
        <f>IF(Master_List_incoming[[#This Row],[Cost]]=0,"Not priced","Priced")</f>
        <v>Priced</v>
      </c>
    </row>
    <row r="12398" spans="1:13" x14ac:dyDescent="0.25">
      <c r="A12398">
        <v>278239</v>
      </c>
      <c r="B12398" s="1">
        <v>45463</v>
      </c>
      <c r="C12398" s="1">
        <v>45463</v>
      </c>
      <c r="D12398" s="8">
        <v>45463</v>
      </c>
      <c r="E12398" s="2" t="s">
        <v>153</v>
      </c>
      <c r="F12398" s="2">
        <v>11</v>
      </c>
      <c r="G12398" s="18">
        <f>Master_List_incoming[[#This Row],[Net Weight]]/1000</f>
        <v>1.0999999999999999E-2</v>
      </c>
      <c r="H12398" s="7">
        <v>5990</v>
      </c>
      <c r="I12398" s="7">
        <v>65.89</v>
      </c>
      <c r="J12398" s="2" t="s">
        <v>875</v>
      </c>
      <c r="K12398" s="1" t="str">
        <f>_xlfn.XLOOKUP(E12398,[1]source!$B$2:$B$279,[1]source!$A$2:$A$279)</f>
        <v>NFCU014</v>
      </c>
      <c r="L12398" s="1" t="str">
        <f>_xlfn.XLOOKUP(E12398,[1]source!$B$2:$B$279,[1]source!$C$2:$C$279)</f>
        <v>Non-Ferrous</v>
      </c>
      <c r="M12398" s="2" t="str">
        <f>IF(Master_List_incoming[[#This Row],[Cost]]=0,"Not priced","Priced")</f>
        <v>Priced</v>
      </c>
    </row>
    <row r="12399" spans="1:13" x14ac:dyDescent="0.25">
      <c r="A12399">
        <v>278177</v>
      </c>
      <c r="B12399" s="1">
        <v>45463</v>
      </c>
      <c r="C12399" s="1">
        <v>45469</v>
      </c>
      <c r="D12399" s="8">
        <v>45469</v>
      </c>
      <c r="E12399" s="2" t="s">
        <v>71</v>
      </c>
      <c r="F12399" s="3">
        <v>1140</v>
      </c>
      <c r="G12399" s="18">
        <f>Master_List_incoming[[#This Row],[Net Weight]]/1000</f>
        <v>1.1399999999999999</v>
      </c>
      <c r="H12399" s="7">
        <v>151.5</v>
      </c>
      <c r="I12399" s="7">
        <v>172.71</v>
      </c>
      <c r="J12399" s="2" t="s">
        <v>44</v>
      </c>
      <c r="K12399" s="1" t="str">
        <f>_xlfn.XLOOKUP(E12399,[1]source!$B$2:$B$279,[1]source!$A$2:$A$279)</f>
        <v>F000004</v>
      </c>
      <c r="L12399" s="1" t="str">
        <f>_xlfn.XLOOKUP(E12399,[1]source!$B$2:$B$279,[1]source!$C$2:$C$279)</f>
        <v>Ferrous</v>
      </c>
      <c r="M12399" s="2" t="str">
        <f>IF(Master_List_incoming[[#This Row],[Cost]]=0,"Not priced","Priced")</f>
        <v>Priced</v>
      </c>
    </row>
    <row r="12400" spans="1:13" x14ac:dyDescent="0.25">
      <c r="A12400">
        <v>278183</v>
      </c>
      <c r="B12400" s="1">
        <v>45463</v>
      </c>
      <c r="C12400" s="1">
        <v>45469</v>
      </c>
      <c r="D12400" s="8">
        <v>45469</v>
      </c>
      <c r="E12400" s="2" t="s">
        <v>71</v>
      </c>
      <c r="F12400" s="3">
        <v>1020</v>
      </c>
      <c r="G12400" s="18">
        <f>Master_List_incoming[[#This Row],[Net Weight]]/1000</f>
        <v>1.02</v>
      </c>
      <c r="H12400" s="7">
        <v>151.5</v>
      </c>
      <c r="I12400" s="7">
        <v>154.53</v>
      </c>
      <c r="J12400" s="2" t="s">
        <v>44</v>
      </c>
      <c r="K12400" s="1" t="str">
        <f>_xlfn.XLOOKUP(E12400,[1]source!$B$2:$B$279,[1]source!$A$2:$A$279)</f>
        <v>F000004</v>
      </c>
      <c r="L12400" s="1" t="str">
        <f>_xlfn.XLOOKUP(E12400,[1]source!$B$2:$B$279,[1]source!$C$2:$C$279)</f>
        <v>Ferrous</v>
      </c>
      <c r="M12400" s="2" t="str">
        <f>IF(Master_List_incoming[[#This Row],[Cost]]=0,"Not priced","Priced")</f>
        <v>Priced</v>
      </c>
    </row>
    <row r="12401" spans="1:13" x14ac:dyDescent="0.25">
      <c r="A12401">
        <v>278171</v>
      </c>
      <c r="B12401" s="1">
        <v>45463</v>
      </c>
      <c r="C12401" s="1">
        <v>45474</v>
      </c>
      <c r="D12401" s="8">
        <v>45471</v>
      </c>
      <c r="E12401" s="2" t="s">
        <v>77</v>
      </c>
      <c r="F12401" s="3">
        <v>1600</v>
      </c>
      <c r="G12401" s="18">
        <f>Master_List_incoming[[#This Row],[Net Weight]]/1000</f>
        <v>1.6</v>
      </c>
      <c r="H12401" s="7">
        <v>120</v>
      </c>
      <c r="I12401" s="7">
        <v>192</v>
      </c>
      <c r="J12401" s="2" t="s">
        <v>78</v>
      </c>
      <c r="K12401" s="1" t="str">
        <f>_xlfn.XLOOKUP(E12401,[1]source!$B$2:$B$279,[1]source!$A$2:$A$279)</f>
        <v>F000014</v>
      </c>
      <c r="L12401" s="1" t="str">
        <f>_xlfn.XLOOKUP(E12401,[1]source!$B$2:$B$279,[1]source!$C$2:$C$279)</f>
        <v>Ferrous</v>
      </c>
      <c r="M12401" s="2" t="str">
        <f>IF(Master_List_incoming[[#This Row],[Cost]]=0,"Not priced","Priced")</f>
        <v>Priced</v>
      </c>
    </row>
    <row r="12402" spans="1:13" x14ac:dyDescent="0.25">
      <c r="A12402">
        <v>278217</v>
      </c>
      <c r="B12402" s="1">
        <v>45463</v>
      </c>
      <c r="C12402" s="1">
        <v>45488</v>
      </c>
      <c r="D12402" s="8">
        <v>45469</v>
      </c>
      <c r="E12402" s="2" t="s">
        <v>130</v>
      </c>
      <c r="F12402" s="2">
        <v>432</v>
      </c>
      <c r="G12402" s="18">
        <f>Master_List_incoming[[#This Row],[Net Weight]]/1000</f>
        <v>0.432</v>
      </c>
      <c r="H12402" s="7">
        <v>450</v>
      </c>
      <c r="I12402" s="7">
        <v>194.4</v>
      </c>
      <c r="J12402" s="2" t="s">
        <v>44</v>
      </c>
      <c r="K12402" s="1" t="str">
        <f>_xlfn.XLOOKUP(E12402,[1]source!$B$2:$B$279,[1]source!$A$2:$A$279)</f>
        <v>F000026</v>
      </c>
      <c r="L12402" s="1" t="str">
        <f>_xlfn.XLOOKUP(E12402,[1]source!$B$2:$B$279,[1]source!$C$2:$C$279)</f>
        <v>Ferrous</v>
      </c>
      <c r="M12402" s="2" t="str">
        <f>IF(Master_List_incoming[[#This Row],[Cost]]=0,"Not priced","Priced")</f>
        <v>Priced</v>
      </c>
    </row>
    <row r="12403" spans="1:13" x14ac:dyDescent="0.25">
      <c r="A12403">
        <v>278235</v>
      </c>
      <c r="B12403" s="1">
        <v>45463</v>
      </c>
      <c r="C12403" s="1">
        <v>45464</v>
      </c>
      <c r="D12403" s="8">
        <v>45464</v>
      </c>
      <c r="E12403" s="2" t="s">
        <v>130</v>
      </c>
      <c r="F12403" s="2">
        <v>760</v>
      </c>
      <c r="G12403" s="18">
        <f>Master_List_incoming[[#This Row],[Net Weight]]/1000</f>
        <v>0.76</v>
      </c>
      <c r="H12403" s="7">
        <v>430</v>
      </c>
      <c r="I12403" s="7">
        <v>326.8</v>
      </c>
      <c r="J12403" s="2" t="s">
        <v>289</v>
      </c>
      <c r="K12403" s="1" t="str">
        <f>_xlfn.XLOOKUP(E12403,[1]source!$B$2:$B$279,[1]source!$A$2:$A$279)</f>
        <v>F000026</v>
      </c>
      <c r="L12403" s="1" t="str">
        <f>_xlfn.XLOOKUP(E12403,[1]source!$B$2:$B$279,[1]source!$C$2:$C$279)</f>
        <v>Ferrous</v>
      </c>
      <c r="M12403" s="2" t="str">
        <f>IF(Master_List_incoming[[#This Row],[Cost]]=0,"Not priced","Priced")</f>
        <v>Priced</v>
      </c>
    </row>
    <row r="12404" spans="1:13" x14ac:dyDescent="0.25">
      <c r="A12404">
        <v>278193</v>
      </c>
      <c r="B12404" s="1">
        <v>45463</v>
      </c>
      <c r="C12404" s="1">
        <v>45463</v>
      </c>
      <c r="D12404" s="8">
        <v>45463</v>
      </c>
      <c r="E12404" s="2" t="s">
        <v>155</v>
      </c>
      <c r="F12404" s="2">
        <v>30</v>
      </c>
      <c r="G12404" s="18">
        <f>Master_List_incoming[[#This Row],[Net Weight]]/1000</f>
        <v>0.03</v>
      </c>
      <c r="H12404" s="7">
        <v>300</v>
      </c>
      <c r="I12404" s="7">
        <v>9</v>
      </c>
      <c r="J12404" s="2" t="s">
        <v>192</v>
      </c>
      <c r="K12404" s="1" t="str">
        <f>_xlfn.XLOOKUP(E12404,[1]source!$B$2:$B$279,[1]source!$A$2:$A$279)</f>
        <v>NFCU020</v>
      </c>
      <c r="L12404" s="1" t="str">
        <f>_xlfn.XLOOKUP(E12404,[1]source!$B$2:$B$279,[1]source!$C$2:$C$279)</f>
        <v>Non-Ferrous</v>
      </c>
      <c r="M12404" s="2" t="str">
        <f>IF(Master_List_incoming[[#This Row],[Cost]]=0,"Not priced","Priced")</f>
        <v>Priced</v>
      </c>
    </row>
    <row r="12405" spans="1:13" x14ac:dyDescent="0.25">
      <c r="A12405">
        <v>278240</v>
      </c>
      <c r="B12405" s="1">
        <v>45463</v>
      </c>
      <c r="C12405" s="1">
        <v>45463</v>
      </c>
      <c r="D12405" s="8">
        <v>45463</v>
      </c>
      <c r="E12405" s="2" t="s">
        <v>155</v>
      </c>
      <c r="F12405" s="2">
        <v>17</v>
      </c>
      <c r="G12405" s="18">
        <f>Master_List_incoming[[#This Row],[Net Weight]]/1000</f>
        <v>1.7000000000000001E-2</v>
      </c>
      <c r="H12405" s="7">
        <v>300</v>
      </c>
      <c r="I12405" s="7">
        <v>5.0999999999999996</v>
      </c>
      <c r="J12405" s="2" t="s">
        <v>674</v>
      </c>
      <c r="K12405" s="1" t="str">
        <f>_xlfn.XLOOKUP(E12405,[1]source!$B$2:$B$279,[1]source!$A$2:$A$279)</f>
        <v>NFCU020</v>
      </c>
      <c r="L12405" s="1" t="str">
        <f>_xlfn.XLOOKUP(E12405,[1]source!$B$2:$B$279,[1]source!$C$2:$C$279)</f>
        <v>Non-Ferrous</v>
      </c>
      <c r="M12405" s="2" t="str">
        <f>IF(Master_List_incoming[[#This Row],[Cost]]=0,"Not priced","Priced")</f>
        <v>Priced</v>
      </c>
    </row>
    <row r="12406" spans="1:13" x14ac:dyDescent="0.25">
      <c r="A12406">
        <v>278193</v>
      </c>
      <c r="B12406" s="1">
        <v>45463</v>
      </c>
      <c r="C12406" s="1">
        <v>45463</v>
      </c>
      <c r="D12406" s="8">
        <v>45463</v>
      </c>
      <c r="E12406" s="2" t="s">
        <v>80</v>
      </c>
      <c r="F12406" s="2">
        <v>16</v>
      </c>
      <c r="G12406" s="18">
        <f>Master_List_incoming[[#This Row],[Net Weight]]/1000</f>
        <v>1.6E-2</v>
      </c>
      <c r="H12406" s="7">
        <v>300</v>
      </c>
      <c r="I12406" s="7">
        <v>4.8</v>
      </c>
      <c r="J12406" s="2" t="s">
        <v>192</v>
      </c>
      <c r="K12406" s="1" t="str">
        <f>_xlfn.XLOOKUP(E12406,[1]source!$B$2:$B$279,[1]source!$A$2:$A$279)</f>
        <v>NFNF006</v>
      </c>
      <c r="L12406" s="1" t="str">
        <f>_xlfn.XLOOKUP(E12406,[1]source!$B$2:$B$279,[1]source!$C$2:$C$279)</f>
        <v>Non-Ferrous</v>
      </c>
      <c r="M12406" s="2" t="str">
        <f>IF(Master_List_incoming[[#This Row],[Cost]]=0,"Not priced","Priced")</f>
        <v>Priced</v>
      </c>
    </row>
    <row r="12407" spans="1:13" x14ac:dyDescent="0.25">
      <c r="A12407">
        <v>278209</v>
      </c>
      <c r="B12407" s="1">
        <v>45463</v>
      </c>
      <c r="C12407" s="1">
        <v>45463</v>
      </c>
      <c r="D12407" s="8">
        <v>45463</v>
      </c>
      <c r="E12407" s="2" t="s">
        <v>80</v>
      </c>
      <c r="F12407" s="2">
        <v>35</v>
      </c>
      <c r="G12407" s="18">
        <f>Master_List_incoming[[#This Row],[Net Weight]]/1000</f>
        <v>3.5000000000000003E-2</v>
      </c>
      <c r="H12407" s="7">
        <v>320</v>
      </c>
      <c r="I12407" s="7">
        <v>11.2</v>
      </c>
      <c r="J12407" s="2" t="s">
        <v>48</v>
      </c>
      <c r="K12407" s="1" t="str">
        <f>_xlfn.XLOOKUP(E12407,[1]source!$B$2:$B$279,[1]source!$A$2:$A$279)</f>
        <v>NFNF006</v>
      </c>
      <c r="L12407" s="1" t="str">
        <f>_xlfn.XLOOKUP(E12407,[1]source!$B$2:$B$279,[1]source!$C$2:$C$279)</f>
        <v>Non-Ferrous</v>
      </c>
      <c r="M12407" s="2" t="str">
        <f>IF(Master_List_incoming[[#This Row],[Cost]]=0,"Not priced","Priced")</f>
        <v>Priced</v>
      </c>
    </row>
    <row r="12408" spans="1:13" x14ac:dyDescent="0.25">
      <c r="A12408">
        <v>278223</v>
      </c>
      <c r="B12408" s="1">
        <v>45463</v>
      </c>
      <c r="C12408" s="1">
        <v>45463</v>
      </c>
      <c r="D12408" s="8">
        <v>45463</v>
      </c>
      <c r="E12408" s="2" t="s">
        <v>80</v>
      </c>
      <c r="F12408" s="2">
        <v>12</v>
      </c>
      <c r="G12408" s="18">
        <f>Master_List_incoming[[#This Row],[Net Weight]]/1000</f>
        <v>1.2E-2</v>
      </c>
      <c r="H12408" s="7">
        <v>300</v>
      </c>
      <c r="I12408" s="7">
        <v>3.6</v>
      </c>
      <c r="J12408" s="2" t="s">
        <v>138</v>
      </c>
      <c r="K12408" s="1" t="str">
        <f>_xlfn.XLOOKUP(E12408,[1]source!$B$2:$B$279,[1]source!$A$2:$A$279)</f>
        <v>NFNF006</v>
      </c>
      <c r="L12408" s="1" t="str">
        <f>_xlfn.XLOOKUP(E12408,[1]source!$B$2:$B$279,[1]source!$C$2:$C$279)</f>
        <v>Non-Ferrous</v>
      </c>
      <c r="M12408" s="2" t="str">
        <f>IF(Master_List_incoming[[#This Row],[Cost]]=0,"Not priced","Priced")</f>
        <v>Priced</v>
      </c>
    </row>
    <row r="12409" spans="1:13" x14ac:dyDescent="0.25">
      <c r="A12409">
        <v>278233</v>
      </c>
      <c r="B12409" s="1">
        <v>45463</v>
      </c>
      <c r="C12409" s="1">
        <v>45463</v>
      </c>
      <c r="D12409" s="8">
        <v>45463</v>
      </c>
      <c r="E12409" s="2" t="s">
        <v>80</v>
      </c>
      <c r="F12409" s="2">
        <v>31</v>
      </c>
      <c r="G12409" s="18">
        <f>Master_List_incoming[[#This Row],[Net Weight]]/1000</f>
        <v>3.1E-2</v>
      </c>
      <c r="H12409" s="7">
        <v>320</v>
      </c>
      <c r="I12409" s="7">
        <v>9.92</v>
      </c>
      <c r="J12409" s="2" t="s">
        <v>170</v>
      </c>
      <c r="K12409" s="1" t="str">
        <f>_xlfn.XLOOKUP(E12409,[1]source!$B$2:$B$279,[1]source!$A$2:$A$279)</f>
        <v>NFNF006</v>
      </c>
      <c r="L12409" s="1" t="str">
        <f>_xlfn.XLOOKUP(E12409,[1]source!$B$2:$B$279,[1]source!$C$2:$C$279)</f>
        <v>Non-Ferrous</v>
      </c>
      <c r="M12409" s="2" t="str">
        <f>IF(Master_List_incoming[[#This Row],[Cost]]=0,"Not priced","Priced")</f>
        <v>Priced</v>
      </c>
    </row>
    <row r="12410" spans="1:13" x14ac:dyDescent="0.25">
      <c r="A12410">
        <v>278193</v>
      </c>
      <c r="B12410" s="1">
        <v>45463</v>
      </c>
      <c r="C12410" s="1">
        <v>45463</v>
      </c>
      <c r="D12410" s="8">
        <v>45463</v>
      </c>
      <c r="E12410" s="2" t="s">
        <v>83</v>
      </c>
      <c r="F12410" s="2">
        <v>7</v>
      </c>
      <c r="G12410" s="18">
        <f>Master_List_incoming[[#This Row],[Net Weight]]/1000</f>
        <v>7.0000000000000001E-3</v>
      </c>
      <c r="H12410" s="7">
        <v>1250</v>
      </c>
      <c r="I12410" s="7">
        <v>8.75</v>
      </c>
      <c r="J12410" s="2" t="s">
        <v>192</v>
      </c>
      <c r="K12410" s="1" t="str">
        <f>_xlfn.XLOOKUP(E12410,[1]source!$B$2:$B$279,[1]source!$A$2:$A$279)</f>
        <v>NFL0002</v>
      </c>
      <c r="L12410" s="1" t="str">
        <f>_xlfn.XLOOKUP(E12410,[1]source!$B$2:$B$279,[1]source!$C$2:$C$279)</f>
        <v>Non-Ferrous</v>
      </c>
      <c r="M12410" s="2" t="str">
        <f>IF(Master_List_incoming[[#This Row],[Cost]]=0,"Not priced","Priced")</f>
        <v>Priced</v>
      </c>
    </row>
    <row r="12411" spans="1:13" x14ac:dyDescent="0.25">
      <c r="A12411">
        <v>278216</v>
      </c>
      <c r="B12411" s="1">
        <v>45463</v>
      </c>
      <c r="C12411" s="1">
        <v>45463</v>
      </c>
      <c r="D12411" s="8">
        <v>45463</v>
      </c>
      <c r="E12411" s="2" t="s">
        <v>83</v>
      </c>
      <c r="F12411" s="2">
        <v>3</v>
      </c>
      <c r="G12411" s="18">
        <f>Master_List_incoming[[#This Row],[Net Weight]]/1000</f>
        <v>3.0000000000000001E-3</v>
      </c>
      <c r="H12411" s="7">
        <v>1250</v>
      </c>
      <c r="I12411" s="7">
        <v>3.75</v>
      </c>
      <c r="J12411" s="2" t="s">
        <v>138</v>
      </c>
      <c r="K12411" s="1" t="str">
        <f>_xlfn.XLOOKUP(E12411,[1]source!$B$2:$B$279,[1]source!$A$2:$A$279)</f>
        <v>NFL0002</v>
      </c>
      <c r="L12411" s="1" t="str">
        <f>_xlfn.XLOOKUP(E12411,[1]source!$B$2:$B$279,[1]source!$C$2:$C$279)</f>
        <v>Non-Ferrous</v>
      </c>
      <c r="M12411" s="2" t="str">
        <f>IF(Master_List_incoming[[#This Row],[Cost]]=0,"Not priced","Priced")</f>
        <v>Priced</v>
      </c>
    </row>
    <row r="12412" spans="1:13" x14ac:dyDescent="0.25">
      <c r="A12412">
        <v>278225</v>
      </c>
      <c r="B12412" s="1">
        <v>45463</v>
      </c>
      <c r="C12412" s="1">
        <v>45463</v>
      </c>
      <c r="D12412" s="8">
        <v>45463</v>
      </c>
      <c r="E12412" s="2" t="s">
        <v>83</v>
      </c>
      <c r="F12412" s="2">
        <v>197</v>
      </c>
      <c r="G12412" s="18">
        <f>Master_List_incoming[[#This Row],[Net Weight]]/1000</f>
        <v>0.19700000000000001</v>
      </c>
      <c r="H12412" s="7">
        <v>1400</v>
      </c>
      <c r="I12412" s="7">
        <v>275.8</v>
      </c>
      <c r="J12412" s="2" t="s">
        <v>338</v>
      </c>
      <c r="K12412" s="1" t="str">
        <f>_xlfn.XLOOKUP(E12412,[1]source!$B$2:$B$279,[1]source!$A$2:$A$279)</f>
        <v>NFL0002</v>
      </c>
      <c r="L12412" s="1" t="str">
        <f>_xlfn.XLOOKUP(E12412,[1]source!$B$2:$B$279,[1]source!$C$2:$C$279)</f>
        <v>Non-Ferrous</v>
      </c>
      <c r="M12412" s="2" t="str">
        <f>IF(Master_List_incoming[[#This Row],[Cost]]=0,"Not priced","Priced")</f>
        <v>Priced</v>
      </c>
    </row>
    <row r="12413" spans="1:13" x14ac:dyDescent="0.25">
      <c r="A12413">
        <v>278209</v>
      </c>
      <c r="B12413" s="1">
        <v>45463</v>
      </c>
      <c r="C12413" s="1">
        <v>45463</v>
      </c>
      <c r="D12413" s="8">
        <v>45463</v>
      </c>
      <c r="E12413" s="2" t="s">
        <v>85</v>
      </c>
      <c r="F12413" s="2">
        <v>25</v>
      </c>
      <c r="G12413" s="18">
        <f>Master_List_incoming[[#This Row],[Net Weight]]/1000</f>
        <v>2.5000000000000001E-2</v>
      </c>
      <c r="H12413" s="7">
        <v>650</v>
      </c>
      <c r="I12413" s="7">
        <v>16.25</v>
      </c>
      <c r="J12413" s="2" t="s">
        <v>48</v>
      </c>
      <c r="K12413" s="1" t="str">
        <f>_xlfn.XLOOKUP(E12413,[1]source!$B$2:$B$279,[1]source!$A$2:$A$279)</f>
        <v>NFCU022</v>
      </c>
      <c r="L12413" s="1" t="str">
        <f>_xlfn.XLOOKUP(E12413,[1]source!$B$2:$B$279,[1]source!$C$2:$C$279)</f>
        <v>Non-Ferrous</v>
      </c>
      <c r="M12413" s="2" t="str">
        <f>IF(Master_List_incoming[[#This Row],[Cost]]=0,"Not priced","Priced")</f>
        <v>Priced</v>
      </c>
    </row>
    <row r="12414" spans="1:13" x14ac:dyDescent="0.25">
      <c r="A12414">
        <v>278217</v>
      </c>
      <c r="B12414" s="1">
        <v>45463</v>
      </c>
      <c r="C12414" s="1">
        <v>45488</v>
      </c>
      <c r="D12414" s="8">
        <v>45469</v>
      </c>
      <c r="E12414" s="2" t="s">
        <v>85</v>
      </c>
      <c r="F12414" s="2">
        <v>329</v>
      </c>
      <c r="G12414" s="18">
        <f>Master_List_incoming[[#This Row],[Net Weight]]/1000</f>
        <v>0.32900000000000001</v>
      </c>
      <c r="H12414" s="7">
        <v>800</v>
      </c>
      <c r="I12414" s="7">
        <v>263.2</v>
      </c>
      <c r="J12414" s="2" t="s">
        <v>44</v>
      </c>
      <c r="K12414" s="1" t="str">
        <f>_xlfn.XLOOKUP(E12414,[1]source!$B$2:$B$279,[1]source!$A$2:$A$279)</f>
        <v>NFCU022</v>
      </c>
      <c r="L12414" s="1" t="str">
        <f>_xlfn.XLOOKUP(E12414,[1]source!$B$2:$B$279,[1]source!$C$2:$C$279)</f>
        <v>Non-Ferrous</v>
      </c>
      <c r="M12414" s="2" t="str">
        <f>IF(Master_List_incoming[[#This Row],[Cost]]=0,"Not priced","Priced")</f>
        <v>Priced</v>
      </c>
    </row>
    <row r="12415" spans="1:13" x14ac:dyDescent="0.25">
      <c r="A12415">
        <v>278233</v>
      </c>
      <c r="B12415" s="1">
        <v>45463</v>
      </c>
      <c r="C12415" s="1">
        <v>45463</v>
      </c>
      <c r="D12415" s="8">
        <v>45463</v>
      </c>
      <c r="E12415" s="2" t="s">
        <v>85</v>
      </c>
      <c r="F12415" s="2">
        <v>23</v>
      </c>
      <c r="G12415" s="18">
        <f>Master_List_incoming[[#This Row],[Net Weight]]/1000</f>
        <v>2.3E-2</v>
      </c>
      <c r="H12415" s="7">
        <v>650</v>
      </c>
      <c r="I12415" s="7">
        <v>14.95</v>
      </c>
      <c r="J12415" s="2" t="s">
        <v>170</v>
      </c>
      <c r="K12415" s="1" t="str">
        <f>_xlfn.XLOOKUP(E12415,[1]source!$B$2:$B$279,[1]source!$A$2:$A$279)</f>
        <v>NFCU022</v>
      </c>
      <c r="L12415" s="1" t="str">
        <f>_xlfn.XLOOKUP(E12415,[1]source!$B$2:$B$279,[1]source!$C$2:$C$279)</f>
        <v>Non-Ferrous</v>
      </c>
      <c r="M12415" s="2" t="str">
        <f>IF(Master_List_incoming[[#This Row],[Cost]]=0,"Not priced","Priced")</f>
        <v>Priced</v>
      </c>
    </row>
    <row r="12416" spans="1:13" x14ac:dyDescent="0.25">
      <c r="A12416">
        <v>278214</v>
      </c>
      <c r="B12416" s="1">
        <v>45463</v>
      </c>
      <c r="C12416" s="1">
        <v>45464</v>
      </c>
      <c r="D12416" s="8">
        <v>45464</v>
      </c>
      <c r="E12416" s="2" t="s">
        <v>86</v>
      </c>
      <c r="F12416" s="2">
        <v>400</v>
      </c>
      <c r="G12416" s="18">
        <f>Master_List_incoming[[#This Row],[Net Weight]]/1000</f>
        <v>0.4</v>
      </c>
      <c r="H12416" s="7">
        <v>400</v>
      </c>
      <c r="I12416" s="7">
        <v>160</v>
      </c>
      <c r="J12416" s="2" t="s">
        <v>89</v>
      </c>
      <c r="K12416" s="1" t="str">
        <f>_xlfn.XLOOKUP(E12416,[1]source!$B$2:$B$279,[1]source!$A$2:$A$279)</f>
        <v>NFCU023</v>
      </c>
      <c r="L12416" s="1" t="str">
        <f>_xlfn.XLOOKUP(E12416,[1]source!$B$2:$B$279,[1]source!$C$2:$C$279)</f>
        <v>Non-Ferrous</v>
      </c>
      <c r="M12416" s="2" t="str">
        <f>IF(Master_List_incoming[[#This Row],[Cost]]=0,"Not priced","Priced")</f>
        <v>Priced</v>
      </c>
    </row>
    <row r="12417" spans="1:13" x14ac:dyDescent="0.25">
      <c r="A12417">
        <v>278239</v>
      </c>
      <c r="B12417" s="1">
        <v>45463</v>
      </c>
      <c r="C12417" s="1">
        <v>45463</v>
      </c>
      <c r="D12417" s="8">
        <v>45463</v>
      </c>
      <c r="E12417" s="2" t="s">
        <v>86</v>
      </c>
      <c r="F12417" s="2">
        <v>9</v>
      </c>
      <c r="G12417" s="18">
        <f>Master_List_incoming[[#This Row],[Net Weight]]/1000</f>
        <v>8.9999999999999993E-3</v>
      </c>
      <c r="H12417" s="7">
        <v>400</v>
      </c>
      <c r="I12417" s="7">
        <v>3.6</v>
      </c>
      <c r="J12417" s="2" t="s">
        <v>875</v>
      </c>
      <c r="K12417" s="1" t="str">
        <f>_xlfn.XLOOKUP(E12417,[1]source!$B$2:$B$279,[1]source!$A$2:$A$279)</f>
        <v>NFCU023</v>
      </c>
      <c r="L12417" s="1" t="str">
        <f>_xlfn.XLOOKUP(E12417,[1]source!$B$2:$B$279,[1]source!$C$2:$C$279)</f>
        <v>Non-Ferrous</v>
      </c>
      <c r="M12417" s="2" t="str">
        <f>IF(Master_List_incoming[[#This Row],[Cost]]=0,"Not priced","Priced")</f>
        <v>Priced</v>
      </c>
    </row>
    <row r="12418" spans="1:13" x14ac:dyDescent="0.25">
      <c r="A12418">
        <v>278217</v>
      </c>
      <c r="B12418" s="1">
        <v>45463</v>
      </c>
      <c r="C12418" s="1">
        <v>45488</v>
      </c>
      <c r="D12418" s="8">
        <v>45486</v>
      </c>
      <c r="E12418" s="2" t="s">
        <v>687</v>
      </c>
      <c r="F12418" s="2">
        <v>15</v>
      </c>
      <c r="G12418" s="18">
        <f>Master_List_incoming[[#This Row],[Net Weight]]/1000</f>
        <v>1.4999999999999999E-2</v>
      </c>
      <c r="H12418" s="7">
        <v>6150</v>
      </c>
      <c r="I12418" s="7">
        <v>92.25</v>
      </c>
      <c r="J12418" s="2" t="s">
        <v>44</v>
      </c>
      <c r="K12418" s="1" t="str">
        <f>_xlfn.XLOOKUP(E12418,[1]source!$B$2:$B$279,[1]source!$A$2:$A$279)</f>
        <v>NFL0011</v>
      </c>
      <c r="L12418" s="1" t="str">
        <f>_xlfn.XLOOKUP(E12418,[1]source!$B$2:$B$279,[1]source!$C$2:$C$279)</f>
        <v>Non-Ferrous</v>
      </c>
      <c r="M12418" s="2" t="str">
        <f>IF(Master_List_incoming[[#This Row],[Cost]]=0,"Not priced","Priced")</f>
        <v>Priced</v>
      </c>
    </row>
    <row r="12419" spans="1:13" x14ac:dyDescent="0.25">
      <c r="A12419">
        <v>278217</v>
      </c>
      <c r="B12419" s="1">
        <v>45463</v>
      </c>
      <c r="C12419" s="1">
        <v>45488</v>
      </c>
      <c r="D12419" s="8">
        <v>45486</v>
      </c>
      <c r="E12419" s="2" t="s">
        <v>434</v>
      </c>
      <c r="F12419" s="2">
        <v>3</v>
      </c>
      <c r="G12419" s="18">
        <f>Master_List_incoming[[#This Row],[Net Weight]]/1000</f>
        <v>3.0000000000000001E-3</v>
      </c>
      <c r="H12419" s="7">
        <v>5250</v>
      </c>
      <c r="I12419" s="7">
        <v>15.75</v>
      </c>
      <c r="J12419" s="2" t="s">
        <v>44</v>
      </c>
      <c r="K12419" s="1" t="str">
        <f>_xlfn.XLOOKUP(E12419,[1]source!$B$2:$B$279,[1]source!$A$2:$A$279)</f>
        <v>NFL0005</v>
      </c>
      <c r="L12419" s="1" t="str">
        <f>_xlfn.XLOOKUP(E12419,[1]source!$B$2:$B$279,[1]source!$C$2:$C$279)</f>
        <v>Non-Ferrous</v>
      </c>
      <c r="M12419" s="2" t="str">
        <f>IF(Master_List_incoming[[#This Row],[Cost]]=0,"Not priced","Priced")</f>
        <v>Priced</v>
      </c>
    </row>
    <row r="12420" spans="1:13" x14ac:dyDescent="0.25">
      <c r="A12420">
        <v>278169</v>
      </c>
      <c r="B12420" s="1">
        <v>45463</v>
      </c>
      <c r="C12420" s="1">
        <v>45469</v>
      </c>
      <c r="D12420" s="8">
        <v>45469</v>
      </c>
      <c r="E12420" s="2" t="s">
        <v>88</v>
      </c>
      <c r="F12420" s="3">
        <v>1800</v>
      </c>
      <c r="G12420" s="18">
        <f>Master_List_incoming[[#This Row],[Net Weight]]/1000</f>
        <v>1.8</v>
      </c>
      <c r="H12420" s="7">
        <v>195</v>
      </c>
      <c r="I12420" s="7">
        <v>351</v>
      </c>
      <c r="J12420" s="2" t="s">
        <v>44</v>
      </c>
      <c r="K12420" s="1" t="str">
        <f>_xlfn.XLOOKUP(E12420,[1]source!$B$2:$B$279,[1]source!$A$2:$A$279)</f>
        <v>F000002</v>
      </c>
      <c r="L12420" s="1" t="str">
        <f>_xlfn.XLOOKUP(E12420,[1]source!$B$2:$B$279,[1]source!$C$2:$C$279)</f>
        <v>Ferrous</v>
      </c>
      <c r="M12420" s="2" t="str">
        <f>IF(Master_List_incoming[[#This Row],[Cost]]=0,"Not priced","Priced")</f>
        <v>Priced</v>
      </c>
    </row>
    <row r="12421" spans="1:13" x14ac:dyDescent="0.25">
      <c r="A12421">
        <v>278170</v>
      </c>
      <c r="B12421" s="1">
        <v>45463</v>
      </c>
      <c r="C12421" s="1">
        <v>45469</v>
      </c>
      <c r="D12421" s="8">
        <v>45469</v>
      </c>
      <c r="E12421" s="2" t="s">
        <v>88</v>
      </c>
      <c r="F12421" s="3">
        <v>2420</v>
      </c>
      <c r="G12421" s="18">
        <f>Master_List_incoming[[#This Row],[Net Weight]]/1000</f>
        <v>2.42</v>
      </c>
      <c r="H12421" s="7">
        <v>195</v>
      </c>
      <c r="I12421" s="7">
        <v>471.9</v>
      </c>
      <c r="J12421" s="2" t="s">
        <v>44</v>
      </c>
      <c r="K12421" s="1" t="str">
        <f>_xlfn.XLOOKUP(E12421,[1]source!$B$2:$B$279,[1]source!$A$2:$A$279)</f>
        <v>F000002</v>
      </c>
      <c r="L12421" s="1" t="str">
        <f>_xlfn.XLOOKUP(E12421,[1]source!$B$2:$B$279,[1]source!$C$2:$C$279)</f>
        <v>Ferrous</v>
      </c>
      <c r="M12421" s="2" t="str">
        <f>IF(Master_List_incoming[[#This Row],[Cost]]=0,"Not priced","Priced")</f>
        <v>Priced</v>
      </c>
    </row>
    <row r="12422" spans="1:13" x14ac:dyDescent="0.25">
      <c r="A12422">
        <v>278175</v>
      </c>
      <c r="B12422" s="1">
        <v>45463</v>
      </c>
      <c r="C12422" s="1">
        <v>45469</v>
      </c>
      <c r="D12422" s="8">
        <v>45469</v>
      </c>
      <c r="E12422" s="2" t="s">
        <v>88</v>
      </c>
      <c r="F12422" s="3">
        <v>2400</v>
      </c>
      <c r="G12422" s="18">
        <f>Master_List_incoming[[#This Row],[Net Weight]]/1000</f>
        <v>2.4</v>
      </c>
      <c r="H12422" s="7">
        <v>195</v>
      </c>
      <c r="I12422" s="7">
        <v>468</v>
      </c>
      <c r="J12422" s="2" t="s">
        <v>44</v>
      </c>
      <c r="K12422" s="1" t="str">
        <f>_xlfn.XLOOKUP(E12422,[1]source!$B$2:$B$279,[1]source!$A$2:$A$279)</f>
        <v>F000002</v>
      </c>
      <c r="L12422" s="1" t="str">
        <f>_xlfn.XLOOKUP(E12422,[1]source!$B$2:$B$279,[1]source!$C$2:$C$279)</f>
        <v>Ferrous</v>
      </c>
      <c r="M12422" s="2" t="str">
        <f>IF(Master_List_incoming[[#This Row],[Cost]]=0,"Not priced","Priced")</f>
        <v>Priced</v>
      </c>
    </row>
    <row r="12423" spans="1:13" x14ac:dyDescent="0.25">
      <c r="A12423">
        <v>278176</v>
      </c>
      <c r="B12423" s="1">
        <v>45463</v>
      </c>
      <c r="C12423" s="1">
        <v>45463</v>
      </c>
      <c r="D12423" s="8">
        <v>45463</v>
      </c>
      <c r="E12423" s="2" t="s">
        <v>88</v>
      </c>
      <c r="F12423" s="2">
        <v>120</v>
      </c>
      <c r="G12423" s="18">
        <f>Master_List_incoming[[#This Row],[Net Weight]]/1000</f>
        <v>0.12</v>
      </c>
      <c r="H12423" s="7">
        <v>180</v>
      </c>
      <c r="I12423" s="7">
        <v>21.6</v>
      </c>
      <c r="J12423" s="2" t="s">
        <v>277</v>
      </c>
      <c r="K12423" s="1" t="str">
        <f>_xlfn.XLOOKUP(E12423,[1]source!$B$2:$B$279,[1]source!$A$2:$A$279)</f>
        <v>F000002</v>
      </c>
      <c r="L12423" s="1" t="str">
        <f>_xlfn.XLOOKUP(E12423,[1]source!$B$2:$B$279,[1]source!$C$2:$C$279)</f>
        <v>Ferrous</v>
      </c>
      <c r="M12423" s="2" t="str">
        <f>IF(Master_List_incoming[[#This Row],[Cost]]=0,"Not priced","Priced")</f>
        <v>Priced</v>
      </c>
    </row>
    <row r="12424" spans="1:13" x14ac:dyDescent="0.25">
      <c r="A12424">
        <v>278180</v>
      </c>
      <c r="B12424" s="1">
        <v>45463</v>
      </c>
      <c r="C12424" s="1">
        <v>45464</v>
      </c>
      <c r="D12424" s="8">
        <v>45464</v>
      </c>
      <c r="E12424" s="2" t="s">
        <v>88</v>
      </c>
      <c r="F12424" s="3">
        <v>2160</v>
      </c>
      <c r="G12424" s="18">
        <f>Master_List_incoming[[#This Row],[Net Weight]]/1000</f>
        <v>2.16</v>
      </c>
      <c r="H12424" s="7">
        <v>195</v>
      </c>
      <c r="I12424" s="7">
        <v>421.2</v>
      </c>
      <c r="J12424" s="2" t="s">
        <v>89</v>
      </c>
      <c r="K12424" s="1" t="str">
        <f>_xlfn.XLOOKUP(E12424,[1]source!$B$2:$B$279,[1]source!$A$2:$A$279)</f>
        <v>F000002</v>
      </c>
      <c r="L12424" s="1" t="str">
        <f>_xlfn.XLOOKUP(E12424,[1]source!$B$2:$B$279,[1]source!$C$2:$C$279)</f>
        <v>Ferrous</v>
      </c>
      <c r="M12424" s="2" t="str">
        <f>IF(Master_List_incoming[[#This Row],[Cost]]=0,"Not priced","Priced")</f>
        <v>Priced</v>
      </c>
    </row>
    <row r="12425" spans="1:13" x14ac:dyDescent="0.25">
      <c r="A12425">
        <v>278184</v>
      </c>
      <c r="B12425" s="1">
        <v>45463</v>
      </c>
      <c r="C12425" s="1">
        <v>45464</v>
      </c>
      <c r="D12425" s="8">
        <v>45464</v>
      </c>
      <c r="E12425" s="2" t="s">
        <v>88</v>
      </c>
      <c r="F12425" s="3">
        <v>1620</v>
      </c>
      <c r="G12425" s="18">
        <f>Master_List_incoming[[#This Row],[Net Weight]]/1000</f>
        <v>1.62</v>
      </c>
      <c r="H12425" s="7">
        <v>180</v>
      </c>
      <c r="I12425" s="7">
        <v>291.60000000000002</v>
      </c>
      <c r="J12425" s="2" t="s">
        <v>196</v>
      </c>
      <c r="K12425" s="1" t="str">
        <f>_xlfn.XLOOKUP(E12425,[1]source!$B$2:$B$279,[1]source!$A$2:$A$279)</f>
        <v>F000002</v>
      </c>
      <c r="L12425" s="1" t="str">
        <f>_xlfn.XLOOKUP(E12425,[1]source!$B$2:$B$279,[1]source!$C$2:$C$279)</f>
        <v>Ferrous</v>
      </c>
      <c r="M12425" s="2" t="str">
        <f>IF(Master_List_incoming[[#This Row],[Cost]]=0,"Not priced","Priced")</f>
        <v>Priced</v>
      </c>
    </row>
    <row r="12426" spans="1:13" x14ac:dyDescent="0.25">
      <c r="A12426">
        <v>278185</v>
      </c>
      <c r="B12426" s="1">
        <v>45463</v>
      </c>
      <c r="C12426" s="1">
        <v>45463</v>
      </c>
      <c r="D12426" s="8">
        <v>45463</v>
      </c>
      <c r="E12426" s="2" t="s">
        <v>88</v>
      </c>
      <c r="F12426" s="2">
        <v>300</v>
      </c>
      <c r="G12426" s="18">
        <f>Master_List_incoming[[#This Row],[Net Weight]]/1000</f>
        <v>0.3</v>
      </c>
      <c r="H12426" s="7">
        <v>180</v>
      </c>
      <c r="I12426" s="7">
        <v>54</v>
      </c>
      <c r="J12426" s="2" t="s">
        <v>74</v>
      </c>
      <c r="K12426" s="1" t="str">
        <f>_xlfn.XLOOKUP(E12426,[1]source!$B$2:$B$279,[1]source!$A$2:$A$279)</f>
        <v>F000002</v>
      </c>
      <c r="L12426" s="1" t="str">
        <f>_xlfn.XLOOKUP(E12426,[1]source!$B$2:$B$279,[1]source!$C$2:$C$279)</f>
        <v>Ferrous</v>
      </c>
      <c r="M12426" s="2" t="str">
        <f>IF(Master_List_incoming[[#This Row],[Cost]]=0,"Not priced","Priced")</f>
        <v>Priced</v>
      </c>
    </row>
    <row r="12427" spans="1:13" x14ac:dyDescent="0.25">
      <c r="A12427">
        <v>278188</v>
      </c>
      <c r="B12427" s="1">
        <v>45463</v>
      </c>
      <c r="C12427" s="1">
        <v>45469</v>
      </c>
      <c r="D12427" s="8">
        <v>45469</v>
      </c>
      <c r="E12427" s="2" t="s">
        <v>88</v>
      </c>
      <c r="F12427" s="2">
        <v>720</v>
      </c>
      <c r="G12427" s="18">
        <f>Master_List_incoming[[#This Row],[Net Weight]]/1000</f>
        <v>0.72</v>
      </c>
      <c r="H12427" s="7">
        <v>195</v>
      </c>
      <c r="I12427" s="7">
        <v>140.4</v>
      </c>
      <c r="J12427" s="2" t="s">
        <v>44</v>
      </c>
      <c r="K12427" s="1" t="str">
        <f>_xlfn.XLOOKUP(E12427,[1]source!$B$2:$B$279,[1]source!$A$2:$A$279)</f>
        <v>F000002</v>
      </c>
      <c r="L12427" s="1" t="str">
        <f>_xlfn.XLOOKUP(E12427,[1]source!$B$2:$B$279,[1]source!$C$2:$C$279)</f>
        <v>Ferrous</v>
      </c>
      <c r="M12427" s="2" t="str">
        <f>IF(Master_List_incoming[[#This Row],[Cost]]=0,"Not priced","Priced")</f>
        <v>Priced</v>
      </c>
    </row>
    <row r="12428" spans="1:13" x14ac:dyDescent="0.25">
      <c r="A12428">
        <v>278189</v>
      </c>
      <c r="B12428" s="1">
        <v>45463</v>
      </c>
      <c r="C12428" s="1">
        <v>45463</v>
      </c>
      <c r="D12428" s="8">
        <v>45463</v>
      </c>
      <c r="E12428" s="2" t="s">
        <v>88</v>
      </c>
      <c r="F12428" s="2">
        <v>500</v>
      </c>
      <c r="G12428" s="18">
        <f>Master_List_incoming[[#This Row],[Net Weight]]/1000</f>
        <v>0.5</v>
      </c>
      <c r="H12428" s="7">
        <v>180</v>
      </c>
      <c r="I12428" s="7">
        <v>90</v>
      </c>
      <c r="J12428" s="2" t="s">
        <v>192</v>
      </c>
      <c r="K12428" s="1" t="str">
        <f>_xlfn.XLOOKUP(E12428,[1]source!$B$2:$B$279,[1]source!$A$2:$A$279)</f>
        <v>F000002</v>
      </c>
      <c r="L12428" s="1" t="str">
        <f>_xlfn.XLOOKUP(E12428,[1]source!$B$2:$B$279,[1]source!$C$2:$C$279)</f>
        <v>Ferrous</v>
      </c>
      <c r="M12428" s="2" t="str">
        <f>IF(Master_List_incoming[[#This Row],[Cost]]=0,"Not priced","Priced")</f>
        <v>Priced</v>
      </c>
    </row>
    <row r="12429" spans="1:13" x14ac:dyDescent="0.25">
      <c r="A12429">
        <v>278192</v>
      </c>
      <c r="B12429" s="1">
        <v>45463</v>
      </c>
      <c r="C12429" s="1">
        <v>45464</v>
      </c>
      <c r="D12429" s="8">
        <v>45464</v>
      </c>
      <c r="E12429" s="2" t="s">
        <v>88</v>
      </c>
      <c r="F12429" s="2">
        <v>660</v>
      </c>
      <c r="G12429" s="18">
        <f>Master_List_incoming[[#This Row],[Net Weight]]/1000</f>
        <v>0.66</v>
      </c>
      <c r="H12429" s="7">
        <v>180</v>
      </c>
      <c r="I12429" s="7">
        <v>118.8</v>
      </c>
      <c r="J12429" s="2" t="s">
        <v>123</v>
      </c>
      <c r="K12429" s="1" t="str">
        <f>_xlfn.XLOOKUP(E12429,[1]source!$B$2:$B$279,[1]source!$A$2:$A$279)</f>
        <v>F000002</v>
      </c>
      <c r="L12429" s="1" t="str">
        <f>_xlfn.XLOOKUP(E12429,[1]source!$B$2:$B$279,[1]source!$C$2:$C$279)</f>
        <v>Ferrous</v>
      </c>
      <c r="M12429" s="2" t="str">
        <f>IF(Master_List_incoming[[#This Row],[Cost]]=0,"Not priced","Priced")</f>
        <v>Priced</v>
      </c>
    </row>
    <row r="12430" spans="1:13" x14ac:dyDescent="0.25">
      <c r="A12430">
        <v>278195</v>
      </c>
      <c r="B12430" s="1">
        <v>45463</v>
      </c>
      <c r="C12430" s="1">
        <v>45463</v>
      </c>
      <c r="D12430" s="8">
        <v>45463</v>
      </c>
      <c r="E12430" s="2" t="s">
        <v>88</v>
      </c>
      <c r="F12430" s="2">
        <v>620</v>
      </c>
      <c r="G12430" s="18">
        <f>Master_List_incoming[[#This Row],[Net Weight]]/1000</f>
        <v>0.62</v>
      </c>
      <c r="H12430" s="7">
        <v>180</v>
      </c>
      <c r="I12430" s="7">
        <v>111.6</v>
      </c>
      <c r="J12430" s="2" t="s">
        <v>486</v>
      </c>
      <c r="K12430" s="1" t="str">
        <f>_xlfn.XLOOKUP(E12430,[1]source!$B$2:$B$279,[1]source!$A$2:$A$279)</f>
        <v>F000002</v>
      </c>
      <c r="L12430" s="1" t="str">
        <f>_xlfn.XLOOKUP(E12430,[1]source!$B$2:$B$279,[1]source!$C$2:$C$279)</f>
        <v>Ferrous</v>
      </c>
      <c r="M12430" s="2" t="str">
        <f>IF(Master_List_incoming[[#This Row],[Cost]]=0,"Not priced","Priced")</f>
        <v>Priced</v>
      </c>
    </row>
    <row r="12431" spans="1:13" x14ac:dyDescent="0.25">
      <c r="A12431">
        <v>278198</v>
      </c>
      <c r="B12431" s="1">
        <v>45463</v>
      </c>
      <c r="C12431" s="1">
        <v>45463</v>
      </c>
      <c r="D12431" s="8">
        <v>45463</v>
      </c>
      <c r="E12431" s="2" t="s">
        <v>88</v>
      </c>
      <c r="F12431" s="2">
        <v>100</v>
      </c>
      <c r="G12431" s="18">
        <f>Master_List_incoming[[#This Row],[Net Weight]]/1000</f>
        <v>0.1</v>
      </c>
      <c r="H12431" s="7">
        <v>180</v>
      </c>
      <c r="I12431" s="7">
        <v>18</v>
      </c>
      <c r="J12431" s="2" t="s">
        <v>277</v>
      </c>
      <c r="K12431" s="1" t="str">
        <f>_xlfn.XLOOKUP(E12431,[1]source!$B$2:$B$279,[1]source!$A$2:$A$279)</f>
        <v>F000002</v>
      </c>
      <c r="L12431" s="1" t="str">
        <f>_xlfn.XLOOKUP(E12431,[1]source!$B$2:$B$279,[1]source!$C$2:$C$279)</f>
        <v>Ferrous</v>
      </c>
      <c r="M12431" s="2" t="str">
        <f>IF(Master_List_incoming[[#This Row],[Cost]]=0,"Not priced","Priced")</f>
        <v>Priced</v>
      </c>
    </row>
    <row r="12432" spans="1:13" x14ac:dyDescent="0.25">
      <c r="A12432">
        <v>278202</v>
      </c>
      <c r="B12432" s="1">
        <v>45463</v>
      </c>
      <c r="C12432" s="1">
        <v>45469</v>
      </c>
      <c r="D12432" s="8">
        <v>45469</v>
      </c>
      <c r="E12432" s="2" t="s">
        <v>88</v>
      </c>
      <c r="F12432" s="2">
        <v>720</v>
      </c>
      <c r="G12432" s="18">
        <f>Master_List_incoming[[#This Row],[Net Weight]]/1000</f>
        <v>0.72</v>
      </c>
      <c r="H12432" s="7">
        <v>195</v>
      </c>
      <c r="I12432" s="7">
        <v>140.4</v>
      </c>
      <c r="J12432" s="2" t="s">
        <v>44</v>
      </c>
      <c r="K12432" s="1" t="str">
        <f>_xlfn.XLOOKUP(E12432,[1]source!$B$2:$B$279,[1]source!$A$2:$A$279)</f>
        <v>F000002</v>
      </c>
      <c r="L12432" s="1" t="str">
        <f>_xlfn.XLOOKUP(E12432,[1]source!$B$2:$B$279,[1]source!$C$2:$C$279)</f>
        <v>Ferrous</v>
      </c>
      <c r="M12432" s="2" t="str">
        <f>IF(Master_List_incoming[[#This Row],[Cost]]=0,"Not priced","Priced")</f>
        <v>Priced</v>
      </c>
    </row>
    <row r="12433" spans="1:13" x14ac:dyDescent="0.25">
      <c r="A12433">
        <v>278205</v>
      </c>
      <c r="B12433" s="1">
        <v>45463</v>
      </c>
      <c r="C12433" s="1">
        <v>45471</v>
      </c>
      <c r="D12433" s="8">
        <v>45471</v>
      </c>
      <c r="E12433" s="2" t="s">
        <v>88</v>
      </c>
      <c r="F12433" s="3">
        <v>5300</v>
      </c>
      <c r="G12433" s="18">
        <f>Master_List_incoming[[#This Row],[Net Weight]]/1000</f>
        <v>5.3</v>
      </c>
      <c r="H12433" s="7">
        <v>180</v>
      </c>
      <c r="I12433" s="7">
        <v>954</v>
      </c>
      <c r="J12433" s="2" t="s">
        <v>221</v>
      </c>
      <c r="K12433" s="1" t="str">
        <f>_xlfn.XLOOKUP(E12433,[1]source!$B$2:$B$279,[1]source!$A$2:$A$279)</f>
        <v>F000002</v>
      </c>
      <c r="L12433" s="1" t="str">
        <f>_xlfn.XLOOKUP(E12433,[1]source!$B$2:$B$279,[1]source!$C$2:$C$279)</f>
        <v>Ferrous</v>
      </c>
      <c r="M12433" s="2" t="str">
        <f>IF(Master_List_incoming[[#This Row],[Cost]]=0,"Not priced","Priced")</f>
        <v>Priced</v>
      </c>
    </row>
    <row r="12434" spans="1:13" x14ac:dyDescent="0.25">
      <c r="A12434">
        <v>278209</v>
      </c>
      <c r="B12434" s="1">
        <v>45463</v>
      </c>
      <c r="C12434" s="1">
        <v>45463</v>
      </c>
      <c r="D12434" s="8">
        <v>45463</v>
      </c>
      <c r="E12434" s="2" t="s">
        <v>88</v>
      </c>
      <c r="F12434" s="2">
        <v>300</v>
      </c>
      <c r="G12434" s="18">
        <f>Master_List_incoming[[#This Row],[Net Weight]]/1000</f>
        <v>0.3</v>
      </c>
      <c r="H12434" s="7">
        <v>170</v>
      </c>
      <c r="I12434" s="7">
        <v>51</v>
      </c>
      <c r="J12434" s="2" t="s">
        <v>48</v>
      </c>
      <c r="K12434" s="1" t="str">
        <f>_xlfn.XLOOKUP(E12434,[1]source!$B$2:$B$279,[1]source!$A$2:$A$279)</f>
        <v>F000002</v>
      </c>
      <c r="L12434" s="1" t="str">
        <f>_xlfn.XLOOKUP(E12434,[1]source!$B$2:$B$279,[1]source!$C$2:$C$279)</f>
        <v>Ferrous</v>
      </c>
      <c r="M12434" s="2" t="str">
        <f>IF(Master_List_incoming[[#This Row],[Cost]]=0,"Not priced","Priced")</f>
        <v>Priced</v>
      </c>
    </row>
    <row r="12435" spans="1:13" x14ac:dyDescent="0.25">
      <c r="A12435">
        <v>278216</v>
      </c>
      <c r="B12435" s="1">
        <v>45463</v>
      </c>
      <c r="C12435" s="1">
        <v>45463</v>
      </c>
      <c r="D12435" s="8">
        <v>45463</v>
      </c>
      <c r="E12435" s="2" t="s">
        <v>88</v>
      </c>
      <c r="F12435" s="2">
        <v>580</v>
      </c>
      <c r="G12435" s="18">
        <f>Master_List_incoming[[#This Row],[Net Weight]]/1000</f>
        <v>0.57999999999999996</v>
      </c>
      <c r="H12435" s="7">
        <v>170</v>
      </c>
      <c r="I12435" s="7">
        <v>98.6</v>
      </c>
      <c r="J12435" s="2" t="s">
        <v>138</v>
      </c>
      <c r="K12435" s="1" t="str">
        <f>_xlfn.XLOOKUP(E12435,[1]source!$B$2:$B$279,[1]source!$A$2:$A$279)</f>
        <v>F000002</v>
      </c>
      <c r="L12435" s="1" t="str">
        <f>_xlfn.XLOOKUP(E12435,[1]source!$B$2:$B$279,[1]source!$C$2:$C$279)</f>
        <v>Ferrous</v>
      </c>
      <c r="M12435" s="2" t="str">
        <f>IF(Master_List_incoming[[#This Row],[Cost]]=0,"Not priced","Priced")</f>
        <v>Priced</v>
      </c>
    </row>
    <row r="12436" spans="1:13" x14ac:dyDescent="0.25">
      <c r="A12436">
        <v>278218</v>
      </c>
      <c r="B12436" s="1">
        <v>45463</v>
      </c>
      <c r="C12436" s="1">
        <v>45463</v>
      </c>
      <c r="D12436" s="8">
        <v>45463</v>
      </c>
      <c r="E12436" s="2" t="s">
        <v>88</v>
      </c>
      <c r="F12436" s="2">
        <v>780</v>
      </c>
      <c r="G12436" s="18">
        <f>Master_List_incoming[[#This Row],[Net Weight]]/1000</f>
        <v>0.78</v>
      </c>
      <c r="H12436" s="7">
        <v>180</v>
      </c>
      <c r="I12436" s="7">
        <v>140.4</v>
      </c>
      <c r="J12436" s="2" t="s">
        <v>137</v>
      </c>
      <c r="K12436" s="1" t="str">
        <f>_xlfn.XLOOKUP(E12436,[1]source!$B$2:$B$279,[1]source!$A$2:$A$279)</f>
        <v>F000002</v>
      </c>
      <c r="L12436" s="1" t="str">
        <f>_xlfn.XLOOKUP(E12436,[1]source!$B$2:$B$279,[1]source!$C$2:$C$279)</f>
        <v>Ferrous</v>
      </c>
      <c r="M12436" s="2" t="str">
        <f>IF(Master_List_incoming[[#This Row],[Cost]]=0,"Not priced","Priced")</f>
        <v>Priced</v>
      </c>
    </row>
    <row r="12437" spans="1:13" x14ac:dyDescent="0.25">
      <c r="A12437">
        <v>278221</v>
      </c>
      <c r="B12437" s="1">
        <v>45463</v>
      </c>
      <c r="C12437" s="1">
        <v>45463</v>
      </c>
      <c r="D12437" s="8">
        <v>45463</v>
      </c>
      <c r="E12437" s="2" t="s">
        <v>88</v>
      </c>
      <c r="F12437" s="2">
        <v>200</v>
      </c>
      <c r="G12437" s="18">
        <f>Master_List_incoming[[#This Row],[Net Weight]]/1000</f>
        <v>0.2</v>
      </c>
      <c r="H12437" s="7">
        <v>180</v>
      </c>
      <c r="I12437" s="7">
        <v>36</v>
      </c>
      <c r="J12437" s="2" t="s">
        <v>334</v>
      </c>
      <c r="K12437" s="1" t="str">
        <f>_xlfn.XLOOKUP(E12437,[1]source!$B$2:$B$279,[1]source!$A$2:$A$279)</f>
        <v>F000002</v>
      </c>
      <c r="L12437" s="1" t="str">
        <f>_xlfn.XLOOKUP(E12437,[1]source!$B$2:$B$279,[1]source!$C$2:$C$279)</f>
        <v>Ferrous</v>
      </c>
      <c r="M12437" s="2" t="str">
        <f>IF(Master_List_incoming[[#This Row],[Cost]]=0,"Not priced","Priced")</f>
        <v>Priced</v>
      </c>
    </row>
    <row r="12438" spans="1:13" x14ac:dyDescent="0.25">
      <c r="A12438">
        <v>278224</v>
      </c>
      <c r="B12438" s="1">
        <v>45463</v>
      </c>
      <c r="C12438" s="1">
        <v>45463</v>
      </c>
      <c r="D12438" s="8">
        <v>45463</v>
      </c>
      <c r="E12438" s="2" t="s">
        <v>88</v>
      </c>
      <c r="F12438" s="2">
        <v>600</v>
      </c>
      <c r="G12438" s="18">
        <f>Master_List_incoming[[#This Row],[Net Weight]]/1000</f>
        <v>0.6</v>
      </c>
      <c r="H12438" s="7">
        <v>170</v>
      </c>
      <c r="I12438" s="7">
        <v>102</v>
      </c>
      <c r="J12438" s="2" t="s">
        <v>160</v>
      </c>
      <c r="K12438" s="1" t="str">
        <f>_xlfn.XLOOKUP(E12438,[1]source!$B$2:$B$279,[1]source!$A$2:$A$279)</f>
        <v>F000002</v>
      </c>
      <c r="L12438" s="1" t="str">
        <f>_xlfn.XLOOKUP(E12438,[1]source!$B$2:$B$279,[1]source!$C$2:$C$279)</f>
        <v>Ferrous</v>
      </c>
      <c r="M12438" s="2" t="str">
        <f>IF(Master_List_incoming[[#This Row],[Cost]]=0,"Not priced","Priced")</f>
        <v>Priced</v>
      </c>
    </row>
    <row r="12439" spans="1:13" x14ac:dyDescent="0.25">
      <c r="A12439">
        <v>278232</v>
      </c>
      <c r="B12439" s="1">
        <v>45463</v>
      </c>
      <c r="C12439" s="1">
        <v>45464</v>
      </c>
      <c r="D12439" s="8">
        <v>45464</v>
      </c>
      <c r="E12439" s="2" t="s">
        <v>88</v>
      </c>
      <c r="F12439" s="3">
        <v>2200</v>
      </c>
      <c r="G12439" s="18">
        <f>Master_List_incoming[[#This Row],[Net Weight]]/1000</f>
        <v>2.2000000000000002</v>
      </c>
      <c r="H12439" s="7">
        <v>195</v>
      </c>
      <c r="I12439" s="7">
        <v>429</v>
      </c>
      <c r="J12439" s="2" t="s">
        <v>89</v>
      </c>
      <c r="K12439" s="1" t="str">
        <f>_xlfn.XLOOKUP(E12439,[1]source!$B$2:$B$279,[1]source!$A$2:$A$279)</f>
        <v>F000002</v>
      </c>
      <c r="L12439" s="1" t="str">
        <f>_xlfn.XLOOKUP(E12439,[1]source!$B$2:$B$279,[1]source!$C$2:$C$279)</f>
        <v>Ferrous</v>
      </c>
      <c r="M12439" s="2" t="str">
        <f>IF(Master_List_incoming[[#This Row],[Cost]]=0,"Not priced","Priced")</f>
        <v>Priced</v>
      </c>
    </row>
    <row r="12440" spans="1:13" x14ac:dyDescent="0.25">
      <c r="A12440">
        <v>278233</v>
      </c>
      <c r="B12440" s="1">
        <v>45463</v>
      </c>
      <c r="C12440" s="1">
        <v>45463</v>
      </c>
      <c r="D12440" s="8">
        <v>45463</v>
      </c>
      <c r="E12440" s="2" t="s">
        <v>88</v>
      </c>
      <c r="F12440" s="2">
        <v>660</v>
      </c>
      <c r="G12440" s="18">
        <f>Master_List_incoming[[#This Row],[Net Weight]]/1000</f>
        <v>0.66</v>
      </c>
      <c r="H12440" s="7">
        <v>170</v>
      </c>
      <c r="I12440" s="7">
        <v>112.2</v>
      </c>
      <c r="J12440" s="2" t="s">
        <v>170</v>
      </c>
      <c r="K12440" s="1" t="str">
        <f>_xlfn.XLOOKUP(E12440,[1]source!$B$2:$B$279,[1]source!$A$2:$A$279)</f>
        <v>F000002</v>
      </c>
      <c r="L12440" s="1" t="str">
        <f>_xlfn.XLOOKUP(E12440,[1]source!$B$2:$B$279,[1]source!$C$2:$C$279)</f>
        <v>Ferrous</v>
      </c>
      <c r="M12440" s="2" t="str">
        <f>IF(Master_List_incoming[[#This Row],[Cost]]=0,"Not priced","Priced")</f>
        <v>Priced</v>
      </c>
    </row>
    <row r="12441" spans="1:13" x14ac:dyDescent="0.25">
      <c r="A12441">
        <v>278236</v>
      </c>
      <c r="B12441" s="1">
        <v>45463</v>
      </c>
      <c r="C12441" s="1">
        <v>45464</v>
      </c>
      <c r="D12441" s="8">
        <v>45464</v>
      </c>
      <c r="E12441" s="2" t="s">
        <v>88</v>
      </c>
      <c r="F12441" s="2">
        <v>500</v>
      </c>
      <c r="G12441" s="18">
        <f>Master_List_incoming[[#This Row],[Net Weight]]/1000</f>
        <v>0.5</v>
      </c>
      <c r="H12441" s="7">
        <v>195</v>
      </c>
      <c r="I12441" s="7">
        <v>97.5</v>
      </c>
      <c r="J12441" s="2" t="s">
        <v>89</v>
      </c>
      <c r="K12441" s="1" t="str">
        <f>_xlfn.XLOOKUP(E12441,[1]source!$B$2:$B$279,[1]source!$A$2:$A$279)</f>
        <v>F000002</v>
      </c>
      <c r="L12441" s="1" t="str">
        <f>_xlfn.XLOOKUP(E12441,[1]source!$B$2:$B$279,[1]source!$C$2:$C$279)</f>
        <v>Ferrous</v>
      </c>
      <c r="M12441" s="2" t="str">
        <f>IF(Master_List_incoming[[#This Row],[Cost]]=0,"Not priced","Priced")</f>
        <v>Priced</v>
      </c>
    </row>
    <row r="12442" spans="1:13" x14ac:dyDescent="0.25">
      <c r="A12442">
        <v>278237</v>
      </c>
      <c r="B12442" s="1">
        <v>45463</v>
      </c>
      <c r="C12442" s="1">
        <v>45463</v>
      </c>
      <c r="D12442" s="8">
        <v>45463</v>
      </c>
      <c r="E12442" s="2" t="s">
        <v>88</v>
      </c>
      <c r="F12442" s="2">
        <v>380</v>
      </c>
      <c r="G12442" s="18">
        <f>Master_List_incoming[[#This Row],[Net Weight]]/1000</f>
        <v>0.38</v>
      </c>
      <c r="H12442" s="7">
        <v>180</v>
      </c>
      <c r="I12442" s="7">
        <v>68.400000000000006</v>
      </c>
      <c r="J12442" s="2" t="s">
        <v>480</v>
      </c>
      <c r="K12442" s="1" t="str">
        <f>_xlfn.XLOOKUP(E12442,[1]source!$B$2:$B$279,[1]source!$A$2:$A$279)</f>
        <v>F000002</v>
      </c>
      <c r="L12442" s="1" t="str">
        <f>_xlfn.XLOOKUP(E12442,[1]source!$B$2:$B$279,[1]source!$C$2:$C$279)</f>
        <v>Ferrous</v>
      </c>
      <c r="M12442" s="2" t="str">
        <f>IF(Master_List_incoming[[#This Row],[Cost]]=0,"Not priced","Priced")</f>
        <v>Priced</v>
      </c>
    </row>
    <row r="12443" spans="1:13" x14ac:dyDescent="0.25">
      <c r="A12443">
        <v>278238</v>
      </c>
      <c r="B12443" s="1">
        <v>45463</v>
      </c>
      <c r="C12443" s="1">
        <v>45463</v>
      </c>
      <c r="D12443" s="8">
        <v>45463</v>
      </c>
      <c r="E12443" s="2" t="s">
        <v>88</v>
      </c>
      <c r="F12443" s="2">
        <v>240</v>
      </c>
      <c r="G12443" s="18">
        <f>Master_List_incoming[[#This Row],[Net Weight]]/1000</f>
        <v>0.24</v>
      </c>
      <c r="H12443" s="7">
        <v>180</v>
      </c>
      <c r="I12443" s="7">
        <v>43.2</v>
      </c>
      <c r="J12443" s="2" t="s">
        <v>244</v>
      </c>
      <c r="K12443" s="1" t="str">
        <f>_xlfn.XLOOKUP(E12443,[1]source!$B$2:$B$279,[1]source!$A$2:$A$279)</f>
        <v>F000002</v>
      </c>
      <c r="L12443" s="1" t="str">
        <f>_xlfn.XLOOKUP(E12443,[1]source!$B$2:$B$279,[1]source!$C$2:$C$279)</f>
        <v>Ferrous</v>
      </c>
      <c r="M12443" s="2" t="str">
        <f>IF(Master_List_incoming[[#This Row],[Cost]]=0,"Not priced","Priced")</f>
        <v>Priced</v>
      </c>
    </row>
    <row r="12444" spans="1:13" x14ac:dyDescent="0.25">
      <c r="A12444">
        <v>278244</v>
      </c>
      <c r="B12444" s="1">
        <v>45463</v>
      </c>
      <c r="C12444" s="1">
        <v>45463</v>
      </c>
      <c r="D12444" s="8">
        <v>45463</v>
      </c>
      <c r="E12444" s="2" t="s">
        <v>88</v>
      </c>
      <c r="F12444" s="2">
        <v>100</v>
      </c>
      <c r="G12444" s="18">
        <f>Master_List_incoming[[#This Row],[Net Weight]]/1000</f>
        <v>0.1</v>
      </c>
      <c r="H12444" s="7">
        <v>180</v>
      </c>
      <c r="I12444" s="7">
        <v>18</v>
      </c>
      <c r="J12444" s="2" t="s">
        <v>137</v>
      </c>
      <c r="K12444" s="1" t="str">
        <f>_xlfn.XLOOKUP(E12444,[1]source!$B$2:$B$279,[1]source!$A$2:$A$279)</f>
        <v>F000002</v>
      </c>
      <c r="L12444" s="1" t="str">
        <f>_xlfn.XLOOKUP(E12444,[1]source!$B$2:$B$279,[1]source!$C$2:$C$279)</f>
        <v>Ferrous</v>
      </c>
      <c r="M12444" s="2" t="str">
        <f>IF(Master_List_incoming[[#This Row],[Cost]]=0,"Not priced","Priced")</f>
        <v>Priced</v>
      </c>
    </row>
    <row r="12445" spans="1:13" x14ac:dyDescent="0.25">
      <c r="A12445">
        <v>278246</v>
      </c>
      <c r="B12445" s="1">
        <v>45463</v>
      </c>
      <c r="C12445" s="1">
        <v>45504</v>
      </c>
      <c r="D12445" s="8">
        <v>45504</v>
      </c>
      <c r="E12445" s="2" t="s">
        <v>88</v>
      </c>
      <c r="F12445" s="2">
        <v>380</v>
      </c>
      <c r="G12445" s="18">
        <f>Master_List_incoming[[#This Row],[Net Weight]]/1000</f>
        <v>0.38</v>
      </c>
      <c r="H12445" s="7">
        <v>50</v>
      </c>
      <c r="I12445" s="7">
        <v>19</v>
      </c>
      <c r="J12445" s="2" t="s">
        <v>189</v>
      </c>
      <c r="K12445" s="1" t="str">
        <f>_xlfn.XLOOKUP(E12445,[1]source!$B$2:$B$279,[1]source!$A$2:$A$279)</f>
        <v>F000002</v>
      </c>
      <c r="L12445" s="1" t="str">
        <f>_xlfn.XLOOKUP(E12445,[1]source!$B$2:$B$279,[1]source!$C$2:$C$279)</f>
        <v>Ferrous</v>
      </c>
      <c r="M12445" s="2" t="str">
        <f>IF(Master_List_incoming[[#This Row],[Cost]]=0,"Not priced","Priced")</f>
        <v>Priced</v>
      </c>
    </row>
    <row r="12446" spans="1:13" x14ac:dyDescent="0.25">
      <c r="A12446">
        <v>278178</v>
      </c>
      <c r="B12446" s="1">
        <v>45463</v>
      </c>
      <c r="C12446" s="1">
        <v>45475</v>
      </c>
      <c r="D12446" s="8">
        <v>45475</v>
      </c>
      <c r="E12446" s="2" t="s">
        <v>95</v>
      </c>
      <c r="F12446" s="2">
        <v>520</v>
      </c>
      <c r="G12446" s="18">
        <f>Master_List_incoming[[#This Row],[Net Weight]]/1000</f>
        <v>0.52</v>
      </c>
      <c r="H12446" s="7">
        <v>900</v>
      </c>
      <c r="I12446" s="7">
        <v>468</v>
      </c>
      <c r="J12446" s="2" t="s">
        <v>474</v>
      </c>
      <c r="K12446" s="1" t="str">
        <f>_xlfn.XLOOKUP(E12446,[1]source!$B$2:$B$279,[1]source!$A$2:$A$279)</f>
        <v>NFSS004</v>
      </c>
      <c r="L12446" s="1" t="str">
        <f>_xlfn.XLOOKUP(E12446,[1]source!$B$2:$B$279,[1]source!$C$2:$C$279)</f>
        <v>Non-Ferrous</v>
      </c>
      <c r="M12446" s="2" t="str">
        <f>IF(Master_List_incoming[[#This Row],[Cost]]=0,"Not priced","Priced")</f>
        <v>Priced</v>
      </c>
    </row>
    <row r="12447" spans="1:13" x14ac:dyDescent="0.25">
      <c r="A12447">
        <v>278193</v>
      </c>
      <c r="B12447" s="1">
        <v>45463</v>
      </c>
      <c r="C12447" s="1">
        <v>45463</v>
      </c>
      <c r="D12447" s="8">
        <v>45463</v>
      </c>
      <c r="E12447" s="2" t="s">
        <v>95</v>
      </c>
      <c r="F12447" s="2">
        <v>2</v>
      </c>
      <c r="G12447" s="18">
        <f>Master_List_incoming[[#This Row],[Net Weight]]/1000</f>
        <v>2E-3</v>
      </c>
      <c r="H12447" s="7">
        <v>850</v>
      </c>
      <c r="I12447" s="7">
        <v>1.7</v>
      </c>
      <c r="J12447" s="2" t="s">
        <v>192</v>
      </c>
      <c r="K12447" s="1" t="str">
        <f>_xlfn.XLOOKUP(E12447,[1]source!$B$2:$B$279,[1]source!$A$2:$A$279)</f>
        <v>NFSS004</v>
      </c>
      <c r="L12447" s="1" t="str">
        <f>_xlfn.XLOOKUP(E12447,[1]source!$B$2:$B$279,[1]source!$C$2:$C$279)</f>
        <v>Non-Ferrous</v>
      </c>
      <c r="M12447" s="2" t="str">
        <f>IF(Master_List_incoming[[#This Row],[Cost]]=0,"Not priced","Priced")</f>
        <v>Priced</v>
      </c>
    </row>
    <row r="12448" spans="1:13" x14ac:dyDescent="0.25">
      <c r="A12448">
        <v>278209</v>
      </c>
      <c r="B12448" s="1">
        <v>45463</v>
      </c>
      <c r="C12448" s="1">
        <v>45463</v>
      </c>
      <c r="D12448" s="8">
        <v>45463</v>
      </c>
      <c r="E12448" s="2" t="s">
        <v>95</v>
      </c>
      <c r="F12448" s="2">
        <v>11</v>
      </c>
      <c r="G12448" s="18">
        <f>Master_List_incoming[[#This Row],[Net Weight]]/1000</f>
        <v>1.0999999999999999E-2</v>
      </c>
      <c r="H12448" s="7">
        <v>900</v>
      </c>
      <c r="I12448" s="7">
        <v>9.9</v>
      </c>
      <c r="J12448" s="2" t="s">
        <v>48</v>
      </c>
      <c r="K12448" s="1" t="str">
        <f>_xlfn.XLOOKUP(E12448,[1]source!$B$2:$B$279,[1]source!$A$2:$A$279)</f>
        <v>NFSS004</v>
      </c>
      <c r="L12448" s="1" t="str">
        <f>_xlfn.XLOOKUP(E12448,[1]source!$B$2:$B$279,[1]source!$C$2:$C$279)</f>
        <v>Non-Ferrous</v>
      </c>
      <c r="M12448" s="2" t="str">
        <f>IF(Master_List_incoming[[#This Row],[Cost]]=0,"Not priced","Priced")</f>
        <v>Priced</v>
      </c>
    </row>
    <row r="12449" spans="1:13" x14ac:dyDescent="0.25">
      <c r="A12449">
        <v>278216</v>
      </c>
      <c r="B12449" s="1">
        <v>45463</v>
      </c>
      <c r="C12449" s="1">
        <v>45463</v>
      </c>
      <c r="D12449" s="8">
        <v>45463</v>
      </c>
      <c r="E12449" s="2" t="s">
        <v>95</v>
      </c>
      <c r="F12449" s="2">
        <v>1</v>
      </c>
      <c r="G12449" s="18">
        <f>Master_List_incoming[[#This Row],[Net Weight]]/1000</f>
        <v>1E-3</v>
      </c>
      <c r="H12449" s="7">
        <v>850</v>
      </c>
      <c r="I12449" s="7">
        <v>0.85</v>
      </c>
      <c r="J12449" s="2" t="s">
        <v>138</v>
      </c>
      <c r="K12449" s="1" t="str">
        <f>_xlfn.XLOOKUP(E12449,[1]source!$B$2:$B$279,[1]source!$A$2:$A$279)</f>
        <v>NFSS004</v>
      </c>
      <c r="L12449" s="1" t="str">
        <f>_xlfn.XLOOKUP(E12449,[1]source!$B$2:$B$279,[1]source!$C$2:$C$279)</f>
        <v>Non-Ferrous</v>
      </c>
      <c r="M12449" s="2" t="str">
        <f>IF(Master_List_incoming[[#This Row],[Cost]]=0,"Not priced","Priced")</f>
        <v>Priced</v>
      </c>
    </row>
    <row r="12450" spans="1:13" x14ac:dyDescent="0.25">
      <c r="A12450">
        <v>278222</v>
      </c>
      <c r="B12450" s="1">
        <v>45463</v>
      </c>
      <c r="C12450" s="1">
        <v>45467</v>
      </c>
      <c r="D12450" s="8">
        <v>45467</v>
      </c>
      <c r="E12450" s="2" t="s">
        <v>95</v>
      </c>
      <c r="F12450" s="2">
        <v>23</v>
      </c>
      <c r="G12450" s="18">
        <f>Master_List_incoming[[#This Row],[Net Weight]]/1000</f>
        <v>2.3E-2</v>
      </c>
      <c r="H12450" s="7">
        <v>850</v>
      </c>
      <c r="I12450" s="7">
        <v>19.55</v>
      </c>
      <c r="J12450" s="2" t="s">
        <v>426</v>
      </c>
      <c r="K12450" s="1" t="str">
        <f>_xlfn.XLOOKUP(E12450,[1]source!$B$2:$B$279,[1]source!$A$2:$A$279)</f>
        <v>NFSS004</v>
      </c>
      <c r="L12450" s="1" t="str">
        <f>_xlfn.XLOOKUP(E12450,[1]source!$B$2:$B$279,[1]source!$C$2:$C$279)</f>
        <v>Non-Ferrous</v>
      </c>
      <c r="M12450" s="2" t="str">
        <f>IF(Master_List_incoming[[#This Row],[Cost]]=0,"Not priced","Priced")</f>
        <v>Priced</v>
      </c>
    </row>
    <row r="12451" spans="1:13" x14ac:dyDescent="0.25">
      <c r="A12451">
        <v>278233</v>
      </c>
      <c r="B12451" s="1">
        <v>45463</v>
      </c>
      <c r="C12451" s="1">
        <v>45463</v>
      </c>
      <c r="D12451" s="8">
        <v>45463</v>
      </c>
      <c r="E12451" s="2" t="s">
        <v>95</v>
      </c>
      <c r="F12451" s="2">
        <v>5</v>
      </c>
      <c r="G12451" s="18">
        <f>Master_List_incoming[[#This Row],[Net Weight]]/1000</f>
        <v>5.0000000000000001E-3</v>
      </c>
      <c r="H12451" s="7">
        <v>900</v>
      </c>
      <c r="I12451" s="7">
        <v>4.5</v>
      </c>
      <c r="J12451" s="2" t="s">
        <v>170</v>
      </c>
      <c r="K12451" s="1" t="str">
        <f>_xlfn.XLOOKUP(E12451,[1]source!$B$2:$B$279,[1]source!$A$2:$A$279)</f>
        <v>NFSS004</v>
      </c>
      <c r="L12451" s="1" t="str">
        <f>_xlfn.XLOOKUP(E12451,[1]source!$B$2:$B$279,[1]source!$C$2:$C$279)</f>
        <v>Non-Ferrous</v>
      </c>
      <c r="M12451" s="2" t="str">
        <f>IF(Master_List_incoming[[#This Row],[Cost]]=0,"Not priced","Priced")</f>
        <v>Priced</v>
      </c>
    </row>
    <row r="12452" spans="1:13" x14ac:dyDescent="0.25">
      <c r="A12452">
        <v>278244</v>
      </c>
      <c r="B12452" s="1">
        <v>45463</v>
      </c>
      <c r="C12452" s="1">
        <v>45463</v>
      </c>
      <c r="D12452" s="8">
        <v>45463</v>
      </c>
      <c r="E12452" s="2" t="s">
        <v>95</v>
      </c>
      <c r="F12452" s="2">
        <v>420</v>
      </c>
      <c r="G12452" s="18">
        <f>Master_List_incoming[[#This Row],[Net Weight]]/1000</f>
        <v>0.42</v>
      </c>
      <c r="H12452" s="7">
        <v>950</v>
      </c>
      <c r="I12452" s="7">
        <v>399</v>
      </c>
      <c r="J12452" s="2" t="s">
        <v>137</v>
      </c>
      <c r="K12452" s="1" t="str">
        <f>_xlfn.XLOOKUP(E12452,[1]source!$B$2:$B$279,[1]source!$A$2:$A$279)</f>
        <v>NFSS004</v>
      </c>
      <c r="L12452" s="1" t="str">
        <f>_xlfn.XLOOKUP(E12452,[1]source!$B$2:$B$279,[1]source!$C$2:$C$279)</f>
        <v>Non-Ferrous</v>
      </c>
      <c r="M12452" s="2" t="str">
        <f>IF(Master_List_incoming[[#This Row],[Cost]]=0,"Not priced","Priced")</f>
        <v>Priced</v>
      </c>
    </row>
    <row r="12453" spans="1:13" x14ac:dyDescent="0.25">
      <c r="A12453">
        <v>278174</v>
      </c>
      <c r="B12453" s="1">
        <v>45463</v>
      </c>
      <c r="C12453" s="1">
        <v>45474</v>
      </c>
      <c r="D12453" s="8">
        <v>45473</v>
      </c>
      <c r="E12453" s="2" t="s">
        <v>96</v>
      </c>
      <c r="F12453" s="3">
        <v>8600</v>
      </c>
      <c r="G12453" s="18">
        <f>Master_List_incoming[[#This Row],[Net Weight]]/1000</f>
        <v>8.6</v>
      </c>
      <c r="H12453" s="7">
        <v>165</v>
      </c>
      <c r="I12453" s="7">
        <v>1419</v>
      </c>
      <c r="J12453" s="2" t="s">
        <v>99</v>
      </c>
      <c r="K12453" s="1" t="str">
        <f>_xlfn.XLOOKUP(E12453,[1]source!$B$2:$B$279,[1]source!$A$2:$A$279)</f>
        <v>F000010</v>
      </c>
      <c r="L12453" s="1" t="str">
        <f>_xlfn.XLOOKUP(E12453,[1]source!$B$2:$B$279,[1]source!$C$2:$C$279)</f>
        <v>Ferrous</v>
      </c>
      <c r="M12453" s="2" t="str">
        <f>IF(Master_List_incoming[[#This Row],[Cost]]=0,"Not priced","Priced")</f>
        <v>Priced</v>
      </c>
    </row>
    <row r="12454" spans="1:13" x14ac:dyDescent="0.25">
      <c r="A12454">
        <v>278194</v>
      </c>
      <c r="B12454" s="1">
        <v>45463</v>
      </c>
      <c r="C12454" s="1">
        <v>45476</v>
      </c>
      <c r="D12454" s="8">
        <v>45473</v>
      </c>
      <c r="E12454" s="2" t="s">
        <v>96</v>
      </c>
      <c r="F12454" s="2">
        <v>880</v>
      </c>
      <c r="G12454" s="18">
        <f>Master_List_incoming[[#This Row],[Net Weight]]/1000</f>
        <v>0.88</v>
      </c>
      <c r="H12454" s="7">
        <v>125</v>
      </c>
      <c r="I12454" s="7">
        <v>110</v>
      </c>
      <c r="J12454" s="2" t="s">
        <v>168</v>
      </c>
      <c r="K12454" s="1" t="str">
        <f>_xlfn.XLOOKUP(E12454,[1]source!$B$2:$B$279,[1]source!$A$2:$A$279)</f>
        <v>F000010</v>
      </c>
      <c r="L12454" s="1" t="str">
        <f>_xlfn.XLOOKUP(E12454,[1]source!$B$2:$B$279,[1]source!$C$2:$C$279)</f>
        <v>Ferrous</v>
      </c>
      <c r="M12454" s="2" t="str">
        <f>IF(Master_List_incoming[[#This Row],[Cost]]=0,"Not priced","Priced")</f>
        <v>Priced</v>
      </c>
    </row>
    <row r="12455" spans="1:13" x14ac:dyDescent="0.25">
      <c r="A12455">
        <v>278208</v>
      </c>
      <c r="B12455" s="1">
        <v>45463</v>
      </c>
      <c r="C12455" s="1">
        <v>45468</v>
      </c>
      <c r="D12455" s="8">
        <v>45467</v>
      </c>
      <c r="E12455" s="2" t="s">
        <v>96</v>
      </c>
      <c r="F12455" s="3">
        <v>3380</v>
      </c>
      <c r="G12455" s="18">
        <f>Master_List_incoming[[#This Row],[Net Weight]]/1000</f>
        <v>3.38</v>
      </c>
      <c r="H12455" s="7">
        <v>180</v>
      </c>
      <c r="I12455" s="7">
        <v>608.4</v>
      </c>
      <c r="J12455" s="2" t="s">
        <v>191</v>
      </c>
      <c r="K12455" s="1" t="str">
        <f>_xlfn.XLOOKUP(E12455,[1]source!$B$2:$B$279,[1]source!$A$2:$A$279)</f>
        <v>F000010</v>
      </c>
      <c r="L12455" s="1" t="str">
        <f>_xlfn.XLOOKUP(E12455,[1]source!$B$2:$B$279,[1]source!$C$2:$C$279)</f>
        <v>Ferrous</v>
      </c>
      <c r="M12455" s="2" t="str">
        <f>IF(Master_List_incoming[[#This Row],[Cost]]=0,"Not priced","Priced")</f>
        <v>Priced</v>
      </c>
    </row>
    <row r="12456" spans="1:13" x14ac:dyDescent="0.25">
      <c r="A12456">
        <v>278212</v>
      </c>
      <c r="B12456" s="1">
        <v>45463</v>
      </c>
      <c r="C12456" s="1">
        <v>45471</v>
      </c>
      <c r="D12456" s="8">
        <v>45471</v>
      </c>
      <c r="E12456" s="2" t="s">
        <v>96</v>
      </c>
      <c r="F12456" s="3">
        <v>3020</v>
      </c>
      <c r="G12456" s="18">
        <f>Master_List_incoming[[#This Row],[Net Weight]]/1000</f>
        <v>3.02</v>
      </c>
      <c r="H12456" s="7">
        <v>170</v>
      </c>
      <c r="I12456" s="7">
        <v>513.4</v>
      </c>
      <c r="J12456" s="2" t="s">
        <v>843</v>
      </c>
      <c r="K12456" s="1" t="str">
        <f>_xlfn.XLOOKUP(E12456,[1]source!$B$2:$B$279,[1]source!$A$2:$A$279)</f>
        <v>F000010</v>
      </c>
      <c r="L12456" s="1" t="str">
        <f>_xlfn.XLOOKUP(E12456,[1]source!$B$2:$B$279,[1]source!$C$2:$C$279)</f>
        <v>Ferrous</v>
      </c>
      <c r="M12456" s="2" t="str">
        <f>IF(Master_List_incoming[[#This Row],[Cost]]=0,"Not priced","Priced")</f>
        <v>Priced</v>
      </c>
    </row>
    <row r="12457" spans="1:13" x14ac:dyDescent="0.25">
      <c r="A12457">
        <v>278220</v>
      </c>
      <c r="B12457" s="1">
        <v>45463</v>
      </c>
      <c r="C12457" s="1">
        <v>45471</v>
      </c>
      <c r="D12457" s="8">
        <v>45471</v>
      </c>
      <c r="E12457" s="2" t="s">
        <v>96</v>
      </c>
      <c r="F12457" s="3">
        <v>3000</v>
      </c>
      <c r="G12457" s="18">
        <f>Master_List_incoming[[#This Row],[Net Weight]]/1000</f>
        <v>3</v>
      </c>
      <c r="H12457" s="7">
        <v>170</v>
      </c>
      <c r="I12457" s="7">
        <v>510</v>
      </c>
      <c r="J12457" s="2" t="s">
        <v>843</v>
      </c>
      <c r="K12457" s="1" t="str">
        <f>_xlfn.XLOOKUP(E12457,[1]source!$B$2:$B$279,[1]source!$A$2:$A$279)</f>
        <v>F000010</v>
      </c>
      <c r="L12457" s="1" t="str">
        <f>_xlfn.XLOOKUP(E12457,[1]source!$B$2:$B$279,[1]source!$C$2:$C$279)</f>
        <v>Ferrous</v>
      </c>
      <c r="M12457" s="2" t="str">
        <f>IF(Master_List_incoming[[#This Row],[Cost]]=0,"Not priced","Priced")</f>
        <v>Priced</v>
      </c>
    </row>
    <row r="12458" spans="1:13" x14ac:dyDescent="0.25">
      <c r="A12458">
        <v>278243</v>
      </c>
      <c r="B12458" s="1">
        <v>45463</v>
      </c>
      <c r="C12458" s="1">
        <v>45464</v>
      </c>
      <c r="D12458" s="8">
        <v>45463</v>
      </c>
      <c r="E12458" s="2" t="s">
        <v>246</v>
      </c>
      <c r="F12458" s="2">
        <v>320</v>
      </c>
      <c r="G12458" s="18">
        <f>Master_List_incoming[[#This Row],[Net Weight]]/1000</f>
        <v>0.32</v>
      </c>
      <c r="H12458" s="7">
        <v>0</v>
      </c>
      <c r="I12458" s="7">
        <v>0</v>
      </c>
      <c r="J12458" s="2" t="s">
        <v>189</v>
      </c>
      <c r="K12458" s="1" t="str">
        <f>_xlfn.XLOOKUP(E12458,[1]source!$B$2:$B$279,[1]source!$A$2:$A$279)</f>
        <v>F000007</v>
      </c>
      <c r="L12458" s="1" t="str">
        <f>_xlfn.XLOOKUP(E12458,[1]source!$B$2:$B$279,[1]source!$C$2:$C$279)</f>
        <v>Ferrous</v>
      </c>
      <c r="M12458" s="2" t="str">
        <f>IF(Master_List_incoming[[#This Row],[Cost]]=0,"Not priced","Priced")</f>
        <v>Not priced</v>
      </c>
    </row>
    <row r="12459" spans="1:13" x14ac:dyDescent="0.25">
      <c r="A12459">
        <v>278262</v>
      </c>
      <c r="B12459" s="1">
        <v>45464</v>
      </c>
      <c r="C12459" s="1">
        <v>45464</v>
      </c>
      <c r="D12459" s="8">
        <v>45464</v>
      </c>
      <c r="E12459" s="2" t="s">
        <v>100</v>
      </c>
      <c r="F12459" s="3">
        <v>5520</v>
      </c>
      <c r="G12459" s="18">
        <f>Master_List_incoming[[#This Row],[Net Weight]]/1000</f>
        <v>5.52</v>
      </c>
      <c r="H12459" s="7">
        <f>Master_List_incoming[[#This Row],[Cost]]/SUM(Master_List_incoming[[#This Row],[Net Weight]]/1000)</f>
        <v>232.50000000000003</v>
      </c>
      <c r="I12459" s="7">
        <v>1283.4000000000001</v>
      </c>
      <c r="J12459" s="2" t="s">
        <v>283</v>
      </c>
      <c r="K12459" s="1" t="str">
        <f>_xlfn.XLOOKUP(E12459,[1]source!$B$2:$B$279,[1]source!$A$2:$A$279)</f>
        <v>F000020</v>
      </c>
      <c r="L12459" s="1" t="str">
        <f>_xlfn.XLOOKUP(E12459,[1]source!$B$2:$B$279,[1]source!$C$2:$C$279)</f>
        <v>Ferrous</v>
      </c>
      <c r="M12459" s="2" t="str">
        <f>IF(Master_List_incoming[[#This Row],[Cost]]=0,"Not priced","Priced")</f>
        <v>Priced</v>
      </c>
    </row>
    <row r="12460" spans="1:13" x14ac:dyDescent="0.25">
      <c r="A12460">
        <v>278272</v>
      </c>
      <c r="B12460" s="1">
        <v>45464</v>
      </c>
      <c r="C12460" s="1">
        <v>45467</v>
      </c>
      <c r="D12460" s="8">
        <v>45465</v>
      </c>
      <c r="E12460" s="2" t="s">
        <v>100</v>
      </c>
      <c r="F12460" s="3">
        <v>5940</v>
      </c>
      <c r="G12460" s="18">
        <f>Master_List_incoming[[#This Row],[Net Weight]]/1000</f>
        <v>5.94</v>
      </c>
      <c r="H12460" s="7">
        <f>Master_List_incoming[[#This Row],[Cost]]/SUM(Master_List_incoming[[#This Row],[Net Weight]]/1000)</f>
        <v>232.49999999999997</v>
      </c>
      <c r="I12460" s="7">
        <v>1381.05</v>
      </c>
      <c r="J12460" s="2" t="s">
        <v>283</v>
      </c>
      <c r="K12460" s="1" t="str">
        <f>_xlfn.XLOOKUP(E12460,[1]source!$B$2:$B$279,[1]source!$A$2:$A$279)</f>
        <v>F000020</v>
      </c>
      <c r="L12460" s="1" t="str">
        <f>_xlfn.XLOOKUP(E12460,[1]source!$B$2:$B$279,[1]source!$C$2:$C$279)</f>
        <v>Ferrous</v>
      </c>
      <c r="M12460" s="2" t="str">
        <f>IF(Master_List_incoming[[#This Row],[Cost]]=0,"Not priced","Priced")</f>
        <v>Priced</v>
      </c>
    </row>
    <row r="12461" spans="1:13" x14ac:dyDescent="0.25">
      <c r="A12461">
        <v>278295</v>
      </c>
      <c r="B12461" s="1">
        <v>45464</v>
      </c>
      <c r="C12461" s="1">
        <v>45464</v>
      </c>
      <c r="D12461" s="8">
        <v>45464</v>
      </c>
      <c r="E12461" s="2" t="s">
        <v>9</v>
      </c>
      <c r="F12461" s="2">
        <v>98</v>
      </c>
      <c r="G12461" s="18">
        <f>Master_List_incoming[[#This Row],[Net Weight]]/1000</f>
        <v>9.8000000000000004E-2</v>
      </c>
      <c r="H12461" s="7">
        <v>1620</v>
      </c>
      <c r="I12461" s="7">
        <v>158.76</v>
      </c>
      <c r="J12461" s="2" t="s">
        <v>742</v>
      </c>
      <c r="K12461" s="1" t="str">
        <f>_xlfn.XLOOKUP(E12461,[1]source!$B$2:$B$279,[1]source!$A$2:$A$279)</f>
        <v>NFNF005</v>
      </c>
      <c r="L12461" s="1" t="str">
        <f>_xlfn.XLOOKUP(E12461,[1]source!$B$2:$B$279,[1]source!$C$2:$C$279)</f>
        <v>Non-Ferrous</v>
      </c>
      <c r="M12461" s="2" t="str">
        <f>IF(Master_List_incoming[[#This Row],[Cost]]=0,"Not priced","Priced")</f>
        <v>Priced</v>
      </c>
    </row>
    <row r="12462" spans="1:13" x14ac:dyDescent="0.25">
      <c r="A12462">
        <v>279193</v>
      </c>
      <c r="B12462" s="1">
        <v>45464</v>
      </c>
      <c r="C12462" s="1">
        <v>45502</v>
      </c>
      <c r="D12462" s="8">
        <v>45483</v>
      </c>
      <c r="E12462" s="2" t="s">
        <v>727</v>
      </c>
      <c r="F12462" s="2">
        <v>469</v>
      </c>
      <c r="G12462" s="18">
        <f>Master_List_incoming[[#This Row],[Net Weight]]/1000</f>
        <v>0.46899999999999997</v>
      </c>
      <c r="H12462" s="7">
        <v>500</v>
      </c>
      <c r="I12462" s="7">
        <v>234.5</v>
      </c>
      <c r="J12462" s="2" t="s">
        <v>39</v>
      </c>
      <c r="K12462" s="1" t="str">
        <f>_xlfn.XLOOKUP(E12462,[1]source!$B$2:$B$279,[1]source!$A$2:$A$279)</f>
        <v>NFAL0025</v>
      </c>
      <c r="L12462" s="1" t="str">
        <f>_xlfn.XLOOKUP(E12462,[1]source!$B$2:$B$279,[1]source!$C$2:$C$279)</f>
        <v>Non-Ferrous</v>
      </c>
      <c r="M12462" s="2" t="str">
        <f>IF(Master_List_incoming[[#This Row],[Cost]]=0,"Not priced","Priced")</f>
        <v>Priced</v>
      </c>
    </row>
    <row r="12463" spans="1:13" x14ac:dyDescent="0.25">
      <c r="A12463">
        <v>278270</v>
      </c>
      <c r="B12463" s="1">
        <v>45464</v>
      </c>
      <c r="C12463" s="1">
        <v>45469</v>
      </c>
      <c r="D12463" s="8">
        <v>45469</v>
      </c>
      <c r="E12463" s="2" t="s">
        <v>43</v>
      </c>
      <c r="F12463" s="2">
        <v>920</v>
      </c>
      <c r="G12463" s="18">
        <f>Master_List_incoming[[#This Row],[Net Weight]]/1000</f>
        <v>0.92</v>
      </c>
      <c r="H12463" s="7">
        <v>1050</v>
      </c>
      <c r="I12463" s="7">
        <v>966</v>
      </c>
      <c r="J12463" s="2" t="s">
        <v>44</v>
      </c>
      <c r="K12463" s="1" t="str">
        <f>_xlfn.XLOOKUP(E12463,[1]source!$B$2:$B$279,[1]source!$A$2:$A$279)</f>
        <v>NFAL002</v>
      </c>
      <c r="L12463" s="1" t="str">
        <f>_xlfn.XLOOKUP(E12463,[1]source!$B$2:$B$279,[1]source!$C$2:$C$279)</f>
        <v>Non-Ferrous</v>
      </c>
      <c r="M12463" s="2" t="str">
        <f>IF(Master_List_incoming[[#This Row],[Cost]]=0,"Not priced","Priced")</f>
        <v>Priced</v>
      </c>
    </row>
    <row r="12464" spans="1:13" x14ac:dyDescent="0.25">
      <c r="A12464">
        <v>278297</v>
      </c>
      <c r="B12464" s="1">
        <v>45464</v>
      </c>
      <c r="C12464" s="1">
        <v>45464</v>
      </c>
      <c r="D12464" s="8">
        <v>45464</v>
      </c>
      <c r="E12464" s="2" t="s">
        <v>43</v>
      </c>
      <c r="F12464" s="2">
        <v>47</v>
      </c>
      <c r="G12464" s="18">
        <f>Master_List_incoming[[#This Row],[Net Weight]]/1000</f>
        <v>4.7E-2</v>
      </c>
      <c r="H12464" s="7">
        <v>850</v>
      </c>
      <c r="I12464" s="7">
        <v>39.950000000000003</v>
      </c>
      <c r="J12464" s="2" t="s">
        <v>160</v>
      </c>
      <c r="K12464" s="1" t="str">
        <f>_xlfn.XLOOKUP(E12464,[1]source!$B$2:$B$279,[1]source!$A$2:$A$279)</f>
        <v>NFAL002</v>
      </c>
      <c r="L12464" s="1" t="str">
        <f>_xlfn.XLOOKUP(E12464,[1]source!$B$2:$B$279,[1]source!$C$2:$C$279)</f>
        <v>Non-Ferrous</v>
      </c>
      <c r="M12464" s="2" t="str">
        <f>IF(Master_List_incoming[[#This Row],[Cost]]=0,"Not priced","Priced")</f>
        <v>Priced</v>
      </c>
    </row>
    <row r="12465" spans="1:13" x14ac:dyDescent="0.25">
      <c r="A12465">
        <v>278920</v>
      </c>
      <c r="B12465" s="1">
        <v>45464</v>
      </c>
      <c r="C12465" s="1">
        <v>45477</v>
      </c>
      <c r="D12465" s="8">
        <v>45473</v>
      </c>
      <c r="E12465" s="2" t="s">
        <v>840</v>
      </c>
      <c r="F12465" s="3">
        <v>2140</v>
      </c>
      <c r="G12465" s="18">
        <f>Master_List_incoming[[#This Row],[Net Weight]]/1000</f>
        <v>2.14</v>
      </c>
      <c r="H12465" s="7">
        <v>1800</v>
      </c>
      <c r="I12465" s="7">
        <v>3852</v>
      </c>
      <c r="J12465" s="2" t="s">
        <v>39</v>
      </c>
      <c r="K12465" s="1" t="str">
        <f>_xlfn.XLOOKUP(E12465,[1]source!$B$2:$B$279,[1]source!$A$2:$A$279)</f>
        <v>NFAL0047</v>
      </c>
      <c r="L12465" s="1" t="str">
        <f>_xlfn.XLOOKUP(E12465,[1]source!$B$2:$B$279,[1]source!$C$2:$C$279)</f>
        <v>Non-Ferrous</v>
      </c>
      <c r="M12465" s="2" t="str">
        <f>IF(Master_List_incoming[[#This Row],[Cost]]=0,"Not priced","Priced")</f>
        <v>Priced</v>
      </c>
    </row>
    <row r="12466" spans="1:13" x14ac:dyDescent="0.25">
      <c r="A12466">
        <v>278920</v>
      </c>
      <c r="B12466" s="1">
        <v>45464</v>
      </c>
      <c r="C12466" s="1">
        <v>45477</v>
      </c>
      <c r="D12466" s="8">
        <v>45473</v>
      </c>
      <c r="E12466" s="2" t="s">
        <v>840</v>
      </c>
      <c r="F12466" s="3">
        <v>1720</v>
      </c>
      <c r="G12466" s="18">
        <f>Master_List_incoming[[#This Row],[Net Weight]]/1000</f>
        <v>1.72</v>
      </c>
      <c r="H12466" s="7">
        <v>1350</v>
      </c>
      <c r="I12466" s="7">
        <v>2322</v>
      </c>
      <c r="J12466" s="2" t="s">
        <v>39</v>
      </c>
      <c r="K12466" s="1" t="str">
        <f>_xlfn.XLOOKUP(E12466,[1]source!$B$2:$B$279,[1]source!$A$2:$A$279)</f>
        <v>NFAL0047</v>
      </c>
      <c r="L12466" s="1" t="str">
        <f>_xlfn.XLOOKUP(E12466,[1]source!$B$2:$B$279,[1]source!$C$2:$C$279)</f>
        <v>Non-Ferrous</v>
      </c>
      <c r="M12466" s="2" t="str">
        <f>IF(Master_List_incoming[[#This Row],[Cost]]=0,"Not priced","Priced")</f>
        <v>Priced</v>
      </c>
    </row>
    <row r="12467" spans="1:13" x14ac:dyDescent="0.25">
      <c r="A12467">
        <v>278294</v>
      </c>
      <c r="B12467" s="1">
        <v>45464</v>
      </c>
      <c r="C12467" s="1">
        <v>45464</v>
      </c>
      <c r="D12467" s="8">
        <v>45464</v>
      </c>
      <c r="E12467" s="2" t="s">
        <v>51</v>
      </c>
      <c r="F12467" s="2">
        <v>89</v>
      </c>
      <c r="G12467" s="18">
        <f>Master_List_incoming[[#This Row],[Net Weight]]/1000</f>
        <v>8.8999999999999996E-2</v>
      </c>
      <c r="H12467" s="7">
        <v>480</v>
      </c>
      <c r="I12467" s="7">
        <v>42.72</v>
      </c>
      <c r="J12467" s="2" t="s">
        <v>876</v>
      </c>
      <c r="K12467" s="1" t="str">
        <f>_xlfn.XLOOKUP(E12467,[1]source!$B$2:$B$279,[1]source!$A$2:$A$279)</f>
        <v>NFL0001</v>
      </c>
      <c r="L12467" s="1" t="str">
        <f>_xlfn.XLOOKUP(E12467,[1]source!$B$2:$B$279,[1]source!$C$2:$C$279)</f>
        <v>Non-Ferrous</v>
      </c>
      <c r="M12467" s="2" t="str">
        <f>IF(Master_List_incoming[[#This Row],[Cost]]=0,"Not priced","Priced")</f>
        <v>Priced</v>
      </c>
    </row>
    <row r="12468" spans="1:13" x14ac:dyDescent="0.25">
      <c r="A12468">
        <v>278297</v>
      </c>
      <c r="B12468" s="1">
        <v>45464</v>
      </c>
      <c r="C12468" s="1">
        <v>45464</v>
      </c>
      <c r="D12468" s="8">
        <v>45464</v>
      </c>
      <c r="E12468" s="2" t="s">
        <v>51</v>
      </c>
      <c r="F12468" s="2">
        <v>32</v>
      </c>
      <c r="G12468" s="18">
        <f>Master_List_incoming[[#This Row],[Net Weight]]/1000</f>
        <v>3.2000000000000001E-2</v>
      </c>
      <c r="H12468" s="7">
        <v>450</v>
      </c>
      <c r="I12468" s="7">
        <v>14.4</v>
      </c>
      <c r="J12468" s="2" t="s">
        <v>160</v>
      </c>
      <c r="K12468" s="1" t="str">
        <f>_xlfn.XLOOKUP(E12468,[1]source!$B$2:$B$279,[1]source!$A$2:$A$279)</f>
        <v>NFL0001</v>
      </c>
      <c r="L12468" s="1" t="str">
        <f>_xlfn.XLOOKUP(E12468,[1]source!$B$2:$B$279,[1]source!$C$2:$C$279)</f>
        <v>Non-Ferrous</v>
      </c>
      <c r="M12468" s="2" t="str">
        <f>IF(Master_List_incoming[[#This Row],[Cost]]=0,"Not priced","Priced")</f>
        <v>Priced</v>
      </c>
    </row>
    <row r="12469" spans="1:13" x14ac:dyDescent="0.25">
      <c r="A12469">
        <v>278299</v>
      </c>
      <c r="B12469" s="1">
        <v>45464</v>
      </c>
      <c r="C12469" s="1">
        <v>45464</v>
      </c>
      <c r="D12469" s="8">
        <v>45464</v>
      </c>
      <c r="E12469" s="2" t="s">
        <v>51</v>
      </c>
      <c r="F12469" s="2">
        <v>35</v>
      </c>
      <c r="G12469" s="18">
        <f>Master_List_incoming[[#This Row],[Net Weight]]/1000</f>
        <v>3.5000000000000003E-2</v>
      </c>
      <c r="H12469" s="7">
        <v>450</v>
      </c>
      <c r="I12469" s="7">
        <v>15.75</v>
      </c>
      <c r="J12469" s="2" t="s">
        <v>56</v>
      </c>
      <c r="K12469" s="1" t="str">
        <f>_xlfn.XLOOKUP(E12469,[1]source!$B$2:$B$279,[1]source!$A$2:$A$279)</f>
        <v>NFL0001</v>
      </c>
      <c r="L12469" s="1" t="str">
        <f>_xlfn.XLOOKUP(E12469,[1]source!$B$2:$B$279,[1]source!$C$2:$C$279)</f>
        <v>Non-Ferrous</v>
      </c>
      <c r="M12469" s="2" t="str">
        <f>IF(Master_List_incoming[[#This Row],[Cost]]=0,"Not priced","Priced")</f>
        <v>Priced</v>
      </c>
    </row>
    <row r="12470" spans="1:13" x14ac:dyDescent="0.25">
      <c r="A12470">
        <v>278247</v>
      </c>
      <c r="B12470" s="1">
        <v>45464</v>
      </c>
      <c r="C12470" s="1">
        <v>45488</v>
      </c>
      <c r="D12470" s="8">
        <v>45488</v>
      </c>
      <c r="E12470" s="2" t="s">
        <v>52</v>
      </c>
      <c r="F12470" s="2">
        <v>6</v>
      </c>
      <c r="G12470" s="18">
        <f>Master_List_incoming[[#This Row],[Net Weight]]/1000</f>
        <v>6.0000000000000001E-3</v>
      </c>
      <c r="H12470" s="7">
        <v>3600</v>
      </c>
      <c r="I12470" s="7">
        <v>21.6</v>
      </c>
      <c r="J12470" s="2" t="s">
        <v>145</v>
      </c>
      <c r="K12470" s="1" t="str">
        <f>_xlfn.XLOOKUP(E12470,[1]source!$B$2:$B$279,[1]source!$A$2:$A$279)</f>
        <v>NFB0001</v>
      </c>
      <c r="L12470" s="1" t="str">
        <f>_xlfn.XLOOKUP(E12470,[1]source!$B$2:$B$279,[1]source!$C$2:$C$279)</f>
        <v>Non-Ferrous</v>
      </c>
      <c r="M12470" s="2" t="str">
        <f>IF(Master_List_incoming[[#This Row],[Cost]]=0,"Not priced","Priced")</f>
        <v>Priced</v>
      </c>
    </row>
    <row r="12471" spans="1:13" x14ac:dyDescent="0.25">
      <c r="A12471">
        <v>278297</v>
      </c>
      <c r="B12471" s="1">
        <v>45464</v>
      </c>
      <c r="C12471" s="1">
        <v>45464</v>
      </c>
      <c r="D12471" s="8">
        <v>45464</v>
      </c>
      <c r="E12471" s="2" t="s">
        <v>52</v>
      </c>
      <c r="F12471" s="2">
        <v>39</v>
      </c>
      <c r="G12471" s="18">
        <f>Master_List_incoming[[#This Row],[Net Weight]]/1000</f>
        <v>3.9E-2</v>
      </c>
      <c r="H12471" s="7">
        <v>3600</v>
      </c>
      <c r="I12471" s="7">
        <v>140.4</v>
      </c>
      <c r="J12471" s="2" t="s">
        <v>160</v>
      </c>
      <c r="K12471" s="1" t="str">
        <f>_xlfn.XLOOKUP(E12471,[1]source!$B$2:$B$279,[1]source!$A$2:$A$279)</f>
        <v>NFB0001</v>
      </c>
      <c r="L12471" s="1" t="str">
        <f>_xlfn.XLOOKUP(E12471,[1]source!$B$2:$B$279,[1]source!$C$2:$C$279)</f>
        <v>Non-Ferrous</v>
      </c>
      <c r="M12471" s="2" t="str">
        <f>IF(Master_List_incoming[[#This Row],[Cost]]=0,"Not priced","Priced")</f>
        <v>Priced</v>
      </c>
    </row>
    <row r="12472" spans="1:13" x14ac:dyDescent="0.25">
      <c r="A12472">
        <v>278300</v>
      </c>
      <c r="B12472" s="1">
        <v>45464</v>
      </c>
      <c r="C12472" s="1">
        <v>45464</v>
      </c>
      <c r="D12472" s="8">
        <v>45464</v>
      </c>
      <c r="E12472" s="2" t="s">
        <v>52</v>
      </c>
      <c r="F12472" s="2">
        <v>1</v>
      </c>
      <c r="G12472" s="18">
        <f>Master_List_incoming[[#This Row],[Net Weight]]/1000</f>
        <v>1E-3</v>
      </c>
      <c r="H12472" s="7">
        <v>3500</v>
      </c>
      <c r="I12472" s="7">
        <v>3.5</v>
      </c>
      <c r="J12472" s="2" t="s">
        <v>249</v>
      </c>
      <c r="K12472" s="1" t="str">
        <f>_xlfn.XLOOKUP(E12472,[1]source!$B$2:$B$279,[1]source!$A$2:$A$279)</f>
        <v>NFB0001</v>
      </c>
      <c r="L12472" s="1" t="str">
        <f>_xlfn.XLOOKUP(E12472,[1]source!$B$2:$B$279,[1]source!$C$2:$C$279)</f>
        <v>Non-Ferrous</v>
      </c>
      <c r="M12472" s="2" t="str">
        <f>IF(Master_List_incoming[[#This Row],[Cost]]=0,"Not priced","Priced")</f>
        <v>Priced</v>
      </c>
    </row>
    <row r="12473" spans="1:13" x14ac:dyDescent="0.25">
      <c r="A12473">
        <v>278307</v>
      </c>
      <c r="B12473" s="1">
        <v>45464</v>
      </c>
      <c r="C12473" s="1">
        <v>45470</v>
      </c>
      <c r="D12473" s="8">
        <v>45470</v>
      </c>
      <c r="E12473" s="2" t="s">
        <v>52</v>
      </c>
      <c r="F12473" s="2">
        <v>325</v>
      </c>
      <c r="G12473" s="18">
        <f>Master_List_incoming[[#This Row],[Net Weight]]/1000</f>
        <v>0.32500000000000001</v>
      </c>
      <c r="H12473" s="7">
        <v>3885</v>
      </c>
      <c r="I12473" s="7">
        <v>1262.6300000000001</v>
      </c>
      <c r="J12473" s="2" t="s">
        <v>813</v>
      </c>
      <c r="K12473" s="1" t="str">
        <f>_xlfn.XLOOKUP(E12473,[1]source!$B$2:$B$279,[1]source!$A$2:$A$279)</f>
        <v>NFB0001</v>
      </c>
      <c r="L12473" s="1" t="str">
        <f>_xlfn.XLOOKUP(E12473,[1]source!$B$2:$B$279,[1]source!$C$2:$C$279)</f>
        <v>Non-Ferrous</v>
      </c>
      <c r="M12473" s="2" t="str">
        <f>IF(Master_List_incoming[[#This Row],[Cost]]=0,"Not priced","Priced")</f>
        <v>Priced</v>
      </c>
    </row>
    <row r="12474" spans="1:13" x14ac:dyDescent="0.25">
      <c r="A12474">
        <v>278277</v>
      </c>
      <c r="B12474" s="1">
        <v>45464</v>
      </c>
      <c r="C12474" s="1">
        <v>45464</v>
      </c>
      <c r="D12474" s="8">
        <v>45464</v>
      </c>
      <c r="E12474" s="2" t="s">
        <v>53</v>
      </c>
      <c r="F12474" s="3">
        <v>1220</v>
      </c>
      <c r="G12474" s="18">
        <f>Master_List_incoming[[#This Row],[Net Weight]]/1000</f>
        <v>1.22</v>
      </c>
      <c r="H12474" s="7">
        <v>135</v>
      </c>
      <c r="I12474" s="7">
        <v>164.7</v>
      </c>
      <c r="J12474" s="2" t="s">
        <v>851</v>
      </c>
      <c r="K12474" s="1" t="str">
        <f>_xlfn.XLOOKUP(E12474,[1]source!$B$2:$B$279,[1]source!$A$2:$A$279)</f>
        <v>F000013</v>
      </c>
      <c r="L12474" s="1" t="str">
        <f>_xlfn.XLOOKUP(E12474,[1]source!$B$2:$B$279,[1]source!$C$2:$C$279)</f>
        <v>Ferrous</v>
      </c>
      <c r="M12474" s="2" t="str">
        <f>IF(Master_List_incoming[[#This Row],[Cost]]=0,"Not priced","Priced")</f>
        <v>Priced</v>
      </c>
    </row>
    <row r="12475" spans="1:13" x14ac:dyDescent="0.25">
      <c r="A12475">
        <v>278292</v>
      </c>
      <c r="B12475" s="1">
        <v>45464</v>
      </c>
      <c r="C12475" s="1">
        <v>45464</v>
      </c>
      <c r="D12475" s="8">
        <v>45464</v>
      </c>
      <c r="E12475" s="2" t="s">
        <v>53</v>
      </c>
      <c r="F12475" s="3">
        <v>1380</v>
      </c>
      <c r="G12475" s="18">
        <f>Master_List_incoming[[#This Row],[Net Weight]]/1000</f>
        <v>1.38</v>
      </c>
      <c r="H12475" s="7">
        <v>140</v>
      </c>
      <c r="I12475" s="7">
        <v>193.2</v>
      </c>
      <c r="J12475" s="2" t="s">
        <v>742</v>
      </c>
      <c r="K12475" s="1" t="str">
        <f>_xlfn.XLOOKUP(E12475,[1]source!$B$2:$B$279,[1]source!$A$2:$A$279)</f>
        <v>F000013</v>
      </c>
      <c r="L12475" s="1" t="str">
        <f>_xlfn.XLOOKUP(E12475,[1]source!$B$2:$B$279,[1]source!$C$2:$C$279)</f>
        <v>Ferrous</v>
      </c>
      <c r="M12475" s="2" t="str">
        <f>IF(Master_List_incoming[[#This Row],[Cost]]=0,"Not priced","Priced")</f>
        <v>Priced</v>
      </c>
    </row>
    <row r="12476" spans="1:13" x14ac:dyDescent="0.25">
      <c r="A12476">
        <v>278296</v>
      </c>
      <c r="B12476" s="1">
        <v>45464</v>
      </c>
      <c r="C12476" s="1">
        <v>45464</v>
      </c>
      <c r="D12476" s="8">
        <v>45464</v>
      </c>
      <c r="E12476" s="2" t="s">
        <v>57</v>
      </c>
      <c r="F12476" s="2">
        <v>820</v>
      </c>
      <c r="G12476" s="18">
        <f>Master_List_incoming[[#This Row],[Net Weight]]/1000</f>
        <v>0.82</v>
      </c>
      <c r="H12476" s="7">
        <v>110</v>
      </c>
      <c r="I12476" s="7">
        <v>90.2</v>
      </c>
      <c r="J12476" s="2" t="s">
        <v>149</v>
      </c>
      <c r="K12476" s="1" t="str">
        <f>_xlfn.XLOOKUP(E12476,[1]source!$B$2:$B$279,[1]source!$A$2:$A$279)</f>
        <v>F000003</v>
      </c>
      <c r="L12476" s="1" t="str">
        <f>_xlfn.XLOOKUP(E12476,[1]source!$B$2:$B$279,[1]source!$C$2:$C$279)</f>
        <v>Ferrous</v>
      </c>
      <c r="M12476" s="2" t="str">
        <f>IF(Master_List_incoming[[#This Row],[Cost]]=0,"Not priced","Priced")</f>
        <v>Priced</v>
      </c>
    </row>
    <row r="12477" spans="1:13" x14ac:dyDescent="0.25">
      <c r="A12477">
        <v>278306</v>
      </c>
      <c r="B12477" s="1">
        <v>45464</v>
      </c>
      <c r="C12477" s="1">
        <v>45464</v>
      </c>
      <c r="D12477" s="8">
        <v>45464</v>
      </c>
      <c r="E12477" s="2" t="s">
        <v>57</v>
      </c>
      <c r="F12477" s="3">
        <v>1360</v>
      </c>
      <c r="G12477" s="18">
        <f>Master_List_incoming[[#This Row],[Net Weight]]/1000</f>
        <v>1.36</v>
      </c>
      <c r="H12477" s="7">
        <v>115</v>
      </c>
      <c r="I12477" s="7">
        <v>156.4</v>
      </c>
      <c r="J12477" s="2" t="s">
        <v>305</v>
      </c>
      <c r="K12477" s="1" t="str">
        <f>_xlfn.XLOOKUP(E12477,[1]source!$B$2:$B$279,[1]source!$A$2:$A$279)</f>
        <v>F000003</v>
      </c>
      <c r="L12477" s="1" t="str">
        <f>_xlfn.XLOOKUP(E12477,[1]source!$B$2:$B$279,[1]source!$C$2:$C$279)</f>
        <v>Ferrous</v>
      </c>
      <c r="M12477" s="2" t="str">
        <f>IF(Master_List_incoming[[#This Row],[Cost]]=0,"Not priced","Priced")</f>
        <v>Priced</v>
      </c>
    </row>
    <row r="12478" spans="1:13" x14ac:dyDescent="0.25">
      <c r="A12478">
        <v>278311</v>
      </c>
      <c r="B12478" s="1">
        <v>45464</v>
      </c>
      <c r="C12478" s="1">
        <v>45548</v>
      </c>
      <c r="D12478" s="8">
        <v>45548</v>
      </c>
      <c r="E12478" s="2" t="s">
        <v>57</v>
      </c>
      <c r="F12478" s="3">
        <v>1180</v>
      </c>
      <c r="G12478" s="18">
        <f>Master_List_incoming[[#This Row],[Net Weight]]/1000</f>
        <v>1.18</v>
      </c>
      <c r="H12478" s="7">
        <v>110</v>
      </c>
      <c r="I12478" s="7">
        <v>129.80000000000001</v>
      </c>
      <c r="J12478" s="2" t="s">
        <v>239</v>
      </c>
      <c r="K12478" s="1" t="str">
        <f>_xlfn.XLOOKUP(E12478,[1]source!$B$2:$B$279,[1]source!$A$2:$A$279)</f>
        <v>F000003</v>
      </c>
      <c r="L12478" s="1" t="str">
        <f>_xlfn.XLOOKUP(E12478,[1]source!$B$2:$B$279,[1]source!$C$2:$C$279)</f>
        <v>Ferrous</v>
      </c>
      <c r="M12478" s="2" t="str">
        <f>IF(Master_List_incoming[[#This Row],[Cost]]=0,"Not priced","Priced")</f>
        <v>Priced</v>
      </c>
    </row>
    <row r="12479" spans="1:13" x14ac:dyDescent="0.25">
      <c r="A12479">
        <v>278267</v>
      </c>
      <c r="B12479" s="1">
        <v>45464</v>
      </c>
      <c r="C12479" s="1">
        <v>45464</v>
      </c>
      <c r="D12479" s="8">
        <v>45464</v>
      </c>
      <c r="E12479" s="2" t="s">
        <v>122</v>
      </c>
      <c r="F12479" s="2">
        <v>260</v>
      </c>
      <c r="G12479" s="18">
        <f>Master_List_incoming[[#This Row],[Net Weight]]/1000</f>
        <v>0.26</v>
      </c>
      <c r="H12479" s="7">
        <v>230</v>
      </c>
      <c r="I12479" s="7">
        <v>59.8</v>
      </c>
      <c r="J12479" s="2" t="s">
        <v>123</v>
      </c>
      <c r="K12479" s="1" t="str">
        <f>_xlfn.XLOOKUP(E12479,[1]source!$B$2:$B$279,[1]source!$A$2:$A$279)</f>
        <v>F000008</v>
      </c>
      <c r="L12479" s="1" t="str">
        <f>_xlfn.XLOOKUP(E12479,[1]source!$B$2:$B$279,[1]source!$C$2:$C$279)</f>
        <v>Ferrous</v>
      </c>
      <c r="M12479" s="2" t="str">
        <f>IF(Master_List_incoming[[#This Row],[Cost]]=0,"Not priced","Priced")</f>
        <v>Priced</v>
      </c>
    </row>
    <row r="12480" spans="1:13" x14ac:dyDescent="0.25">
      <c r="A12480">
        <v>278279</v>
      </c>
      <c r="B12480" s="1">
        <v>45464</v>
      </c>
      <c r="C12480" s="1">
        <v>45469</v>
      </c>
      <c r="D12480" s="8">
        <v>45469</v>
      </c>
      <c r="E12480" s="2" t="s">
        <v>122</v>
      </c>
      <c r="F12480" s="3">
        <v>3180</v>
      </c>
      <c r="G12480" s="18">
        <f>Master_List_incoming[[#This Row],[Net Weight]]/1000</f>
        <v>3.18</v>
      </c>
      <c r="H12480" s="7">
        <v>235</v>
      </c>
      <c r="I12480" s="7">
        <v>747.3</v>
      </c>
      <c r="J12480" s="2" t="s">
        <v>44</v>
      </c>
      <c r="K12480" s="1" t="str">
        <f>_xlfn.XLOOKUP(E12480,[1]source!$B$2:$B$279,[1]source!$A$2:$A$279)</f>
        <v>F000008</v>
      </c>
      <c r="L12480" s="1" t="str">
        <f>_xlfn.XLOOKUP(E12480,[1]source!$B$2:$B$279,[1]source!$C$2:$C$279)</f>
        <v>Ferrous</v>
      </c>
      <c r="M12480" s="2" t="str">
        <f>IF(Master_List_incoming[[#This Row],[Cost]]=0,"Not priced","Priced")</f>
        <v>Priced</v>
      </c>
    </row>
    <row r="12481" spans="1:13" x14ac:dyDescent="0.25">
      <c r="A12481">
        <v>278282</v>
      </c>
      <c r="B12481" s="1">
        <v>45464</v>
      </c>
      <c r="C12481" s="1">
        <v>45464</v>
      </c>
      <c r="D12481" s="8">
        <v>45464</v>
      </c>
      <c r="E12481" s="2" t="s">
        <v>122</v>
      </c>
      <c r="F12481" s="2">
        <v>500</v>
      </c>
      <c r="G12481" s="18">
        <f>Master_List_incoming[[#This Row],[Net Weight]]/1000</f>
        <v>0.5</v>
      </c>
      <c r="H12481" s="7">
        <v>230</v>
      </c>
      <c r="I12481" s="7">
        <v>115</v>
      </c>
      <c r="J12481" s="2" t="s">
        <v>123</v>
      </c>
      <c r="K12481" s="1" t="str">
        <f>_xlfn.XLOOKUP(E12481,[1]source!$B$2:$B$279,[1]source!$A$2:$A$279)</f>
        <v>F000008</v>
      </c>
      <c r="L12481" s="1" t="str">
        <f>_xlfn.XLOOKUP(E12481,[1]source!$B$2:$B$279,[1]source!$C$2:$C$279)</f>
        <v>Ferrous</v>
      </c>
      <c r="M12481" s="2" t="str">
        <f>IF(Master_List_incoming[[#This Row],[Cost]]=0,"Not priced","Priced")</f>
        <v>Priced</v>
      </c>
    </row>
    <row r="12482" spans="1:13" x14ac:dyDescent="0.25">
      <c r="A12482">
        <v>278276</v>
      </c>
      <c r="B12482" s="1">
        <v>45464</v>
      </c>
      <c r="C12482" s="1">
        <v>45464</v>
      </c>
      <c r="D12482" s="8">
        <v>45464</v>
      </c>
      <c r="E12482" s="2" t="s">
        <v>177</v>
      </c>
      <c r="F12482" s="3">
        <v>1540</v>
      </c>
      <c r="G12482" s="18">
        <f>Master_List_incoming[[#This Row],[Net Weight]]/1000</f>
        <v>1.54</v>
      </c>
      <c r="H12482" s="7">
        <v>210</v>
      </c>
      <c r="I12482" s="7">
        <v>323.39999999999998</v>
      </c>
      <c r="J12482" s="2" t="s">
        <v>38</v>
      </c>
      <c r="K12482" s="1" t="str">
        <f>_xlfn.XLOOKUP(E12482,[1]source!$B$2:$B$279,[1]source!$A$2:$A$279)</f>
        <v>F000009</v>
      </c>
      <c r="L12482" s="1" t="str">
        <f>_xlfn.XLOOKUP(E12482,[1]source!$B$2:$B$279,[1]source!$C$2:$C$279)</f>
        <v>Ferrous</v>
      </c>
      <c r="M12482" s="2" t="str">
        <f>IF(Master_List_incoming[[#This Row],[Cost]]=0,"Not priced","Priced")</f>
        <v>Priced</v>
      </c>
    </row>
    <row r="12483" spans="1:13" x14ac:dyDescent="0.25">
      <c r="A12483">
        <v>278288</v>
      </c>
      <c r="B12483" s="1">
        <v>45464</v>
      </c>
      <c r="C12483" s="1">
        <v>45464</v>
      </c>
      <c r="D12483" s="8">
        <v>45464</v>
      </c>
      <c r="E12483" s="2" t="s">
        <v>177</v>
      </c>
      <c r="F12483" s="3">
        <v>1080</v>
      </c>
      <c r="G12483" s="18">
        <f>Master_List_incoming[[#This Row],[Net Weight]]/1000</f>
        <v>1.08</v>
      </c>
      <c r="H12483" s="7">
        <v>210</v>
      </c>
      <c r="I12483" s="7">
        <v>226.8</v>
      </c>
      <c r="J12483" s="2" t="s">
        <v>38</v>
      </c>
      <c r="K12483" s="1" t="str">
        <f>_xlfn.XLOOKUP(E12483,[1]source!$B$2:$B$279,[1]source!$A$2:$A$279)</f>
        <v>F000009</v>
      </c>
      <c r="L12483" s="1" t="str">
        <f>_xlfn.XLOOKUP(E12483,[1]source!$B$2:$B$279,[1]source!$C$2:$C$279)</f>
        <v>Ferrous</v>
      </c>
      <c r="M12483" s="2" t="str">
        <f>IF(Master_List_incoming[[#This Row],[Cost]]=0,"Not priced","Priced")</f>
        <v>Priced</v>
      </c>
    </row>
    <row r="12484" spans="1:13" x14ac:dyDescent="0.25">
      <c r="A12484">
        <v>278299</v>
      </c>
      <c r="B12484" s="1">
        <v>45464</v>
      </c>
      <c r="C12484" s="1">
        <v>45464</v>
      </c>
      <c r="D12484" s="8">
        <v>45464</v>
      </c>
      <c r="E12484" s="2" t="s">
        <v>233</v>
      </c>
      <c r="F12484" s="2">
        <v>7</v>
      </c>
      <c r="G12484" s="18">
        <f>Master_List_incoming[[#This Row],[Net Weight]]/1000</f>
        <v>7.0000000000000001E-3</v>
      </c>
      <c r="H12484" s="7">
        <v>5600</v>
      </c>
      <c r="I12484" s="7">
        <v>39.200000000000003</v>
      </c>
      <c r="J12484" s="2" t="s">
        <v>56</v>
      </c>
      <c r="K12484" s="1" t="str">
        <f>_xlfn.XLOOKUP(E12484,[1]source!$B$2:$B$279,[1]source!$A$2:$A$279)</f>
        <v>NFCU012</v>
      </c>
      <c r="L12484" s="1" t="str">
        <f>_xlfn.XLOOKUP(E12484,[1]source!$B$2:$B$279,[1]source!$C$2:$C$279)</f>
        <v>Non-Ferrous</v>
      </c>
      <c r="M12484" s="2" t="str">
        <f>IF(Master_List_incoming[[#This Row],[Cost]]=0,"Not priced","Priced")</f>
        <v>Priced</v>
      </c>
    </row>
    <row r="12485" spans="1:13" x14ac:dyDescent="0.25">
      <c r="A12485">
        <v>278247</v>
      </c>
      <c r="B12485" s="1">
        <v>45464</v>
      </c>
      <c r="C12485" s="1">
        <v>45488</v>
      </c>
      <c r="D12485" s="8">
        <v>45488</v>
      </c>
      <c r="E12485" s="2" t="s">
        <v>61</v>
      </c>
      <c r="F12485" s="2">
        <v>13</v>
      </c>
      <c r="G12485" s="18">
        <f>Master_List_incoming[[#This Row],[Net Weight]]/1000</f>
        <v>1.2999999999999999E-2</v>
      </c>
      <c r="H12485" s="7">
        <v>5800</v>
      </c>
      <c r="I12485" s="7">
        <v>75.400000000000006</v>
      </c>
      <c r="J12485" s="2" t="s">
        <v>145</v>
      </c>
      <c r="K12485" s="1" t="str">
        <f>_xlfn.XLOOKUP(E12485,[1]source!$B$2:$B$279,[1]source!$A$2:$A$279)</f>
        <v>NFCU005</v>
      </c>
      <c r="L12485" s="1" t="str">
        <f>_xlfn.XLOOKUP(E12485,[1]source!$B$2:$B$279,[1]source!$C$2:$C$279)</f>
        <v>Non-Ferrous</v>
      </c>
      <c r="M12485" s="2" t="str">
        <f>IF(Master_List_incoming[[#This Row],[Cost]]=0,"Not priced","Priced")</f>
        <v>Priced</v>
      </c>
    </row>
    <row r="12486" spans="1:13" x14ac:dyDescent="0.25">
      <c r="A12486">
        <v>278297</v>
      </c>
      <c r="B12486" s="1">
        <v>45464</v>
      </c>
      <c r="C12486" s="1">
        <v>45464</v>
      </c>
      <c r="D12486" s="8">
        <v>45464</v>
      </c>
      <c r="E12486" s="2" t="s">
        <v>61</v>
      </c>
      <c r="F12486" s="2">
        <v>6</v>
      </c>
      <c r="G12486" s="18">
        <f>Master_List_incoming[[#This Row],[Net Weight]]/1000</f>
        <v>6.0000000000000001E-3</v>
      </c>
      <c r="H12486" s="7">
        <v>5800</v>
      </c>
      <c r="I12486" s="7">
        <v>34.799999999999997</v>
      </c>
      <c r="J12486" s="2" t="s">
        <v>160</v>
      </c>
      <c r="K12486" s="1" t="str">
        <f>_xlfn.XLOOKUP(E12486,[1]source!$B$2:$B$279,[1]source!$A$2:$A$279)</f>
        <v>NFCU005</v>
      </c>
      <c r="L12486" s="1" t="str">
        <f>_xlfn.XLOOKUP(E12486,[1]source!$B$2:$B$279,[1]source!$C$2:$C$279)</f>
        <v>Non-Ferrous</v>
      </c>
      <c r="M12486" s="2" t="str">
        <f>IF(Master_List_incoming[[#This Row],[Cost]]=0,"Not priced","Priced")</f>
        <v>Priced</v>
      </c>
    </row>
    <row r="12487" spans="1:13" x14ac:dyDescent="0.25">
      <c r="A12487">
        <v>278300</v>
      </c>
      <c r="B12487" s="1">
        <v>45464</v>
      </c>
      <c r="C12487" s="1">
        <v>45464</v>
      </c>
      <c r="D12487" s="8">
        <v>45464</v>
      </c>
      <c r="E12487" s="2" t="s">
        <v>61</v>
      </c>
      <c r="F12487" s="2">
        <v>3</v>
      </c>
      <c r="G12487" s="18">
        <f>Master_List_incoming[[#This Row],[Net Weight]]/1000</f>
        <v>3.0000000000000001E-3</v>
      </c>
      <c r="H12487" s="7">
        <v>5700</v>
      </c>
      <c r="I12487" s="7">
        <v>17.100000000000001</v>
      </c>
      <c r="J12487" s="2" t="s">
        <v>249</v>
      </c>
      <c r="K12487" s="1" t="str">
        <f>_xlfn.XLOOKUP(E12487,[1]source!$B$2:$B$279,[1]source!$A$2:$A$279)</f>
        <v>NFCU005</v>
      </c>
      <c r="L12487" s="1" t="str">
        <f>_xlfn.XLOOKUP(E12487,[1]source!$B$2:$B$279,[1]source!$C$2:$C$279)</f>
        <v>Non-Ferrous</v>
      </c>
      <c r="M12487" s="2" t="str">
        <f>IF(Master_List_incoming[[#This Row],[Cost]]=0,"Not priced","Priced")</f>
        <v>Priced</v>
      </c>
    </row>
    <row r="12488" spans="1:13" x14ac:dyDescent="0.25">
      <c r="A12488">
        <v>278307</v>
      </c>
      <c r="B12488" s="1">
        <v>45464</v>
      </c>
      <c r="C12488" s="1">
        <v>45470</v>
      </c>
      <c r="D12488" s="8">
        <v>45470</v>
      </c>
      <c r="E12488" s="2" t="s">
        <v>61</v>
      </c>
      <c r="F12488" s="2">
        <v>317</v>
      </c>
      <c r="G12488" s="18">
        <f>Master_List_incoming[[#This Row],[Net Weight]]/1000</f>
        <v>0.317</v>
      </c>
      <c r="H12488" s="7">
        <v>6310</v>
      </c>
      <c r="I12488" s="7">
        <v>2000.27</v>
      </c>
      <c r="J12488" s="2" t="s">
        <v>813</v>
      </c>
      <c r="K12488" s="1" t="str">
        <f>_xlfn.XLOOKUP(E12488,[1]source!$B$2:$B$279,[1]source!$A$2:$A$279)</f>
        <v>NFCU005</v>
      </c>
      <c r="L12488" s="1" t="str">
        <f>_xlfn.XLOOKUP(E12488,[1]source!$B$2:$B$279,[1]source!$C$2:$C$279)</f>
        <v>Non-Ferrous</v>
      </c>
      <c r="M12488" s="2" t="str">
        <f>IF(Master_List_incoming[[#This Row],[Cost]]=0,"Not priced","Priced")</f>
        <v>Priced</v>
      </c>
    </row>
    <row r="12489" spans="1:13" x14ac:dyDescent="0.25">
      <c r="A12489">
        <v>278290</v>
      </c>
      <c r="B12489" s="1">
        <v>45464</v>
      </c>
      <c r="C12489" s="1">
        <v>45464</v>
      </c>
      <c r="D12489" s="8">
        <v>45464</v>
      </c>
      <c r="E12489" s="2" t="s">
        <v>63</v>
      </c>
      <c r="F12489" s="2">
        <v>5</v>
      </c>
      <c r="G12489" s="18">
        <f>Master_List_incoming[[#This Row],[Net Weight]]/1000</f>
        <v>5.0000000000000001E-3</v>
      </c>
      <c r="H12489" s="7">
        <v>5200</v>
      </c>
      <c r="I12489" s="7">
        <v>26</v>
      </c>
      <c r="J12489" s="2" t="s">
        <v>877</v>
      </c>
      <c r="K12489" s="1" t="str">
        <f>_xlfn.XLOOKUP(E12489,[1]source!$B$2:$B$279,[1]source!$A$2:$A$279)</f>
        <v>NFCU001</v>
      </c>
      <c r="L12489" s="1" t="str">
        <f>_xlfn.XLOOKUP(E12489,[1]source!$B$2:$B$279,[1]source!$C$2:$C$279)</f>
        <v>Non-Ferrous</v>
      </c>
      <c r="M12489" s="2" t="str">
        <f>IF(Master_List_incoming[[#This Row],[Cost]]=0,"Not priced","Priced")</f>
        <v>Priced</v>
      </c>
    </row>
    <row r="12490" spans="1:13" x14ac:dyDescent="0.25">
      <c r="A12490">
        <v>278299</v>
      </c>
      <c r="B12490" s="1">
        <v>45464</v>
      </c>
      <c r="C12490" s="1">
        <v>45464</v>
      </c>
      <c r="D12490" s="8">
        <v>45464</v>
      </c>
      <c r="E12490" s="2" t="s">
        <v>63</v>
      </c>
      <c r="F12490" s="2">
        <v>5</v>
      </c>
      <c r="G12490" s="18">
        <f>Master_List_incoming[[#This Row],[Net Weight]]/1000</f>
        <v>5.0000000000000001E-3</v>
      </c>
      <c r="H12490" s="7">
        <v>5100</v>
      </c>
      <c r="I12490" s="7">
        <v>25.5</v>
      </c>
      <c r="J12490" s="2" t="s">
        <v>56</v>
      </c>
      <c r="K12490" s="1" t="str">
        <f>_xlfn.XLOOKUP(E12490,[1]source!$B$2:$B$279,[1]source!$A$2:$A$279)</f>
        <v>NFCU001</v>
      </c>
      <c r="L12490" s="1" t="str">
        <f>_xlfn.XLOOKUP(E12490,[1]source!$B$2:$B$279,[1]source!$C$2:$C$279)</f>
        <v>Non-Ferrous</v>
      </c>
      <c r="M12490" s="2" t="str">
        <f>IF(Master_List_incoming[[#This Row],[Cost]]=0,"Not priced","Priced")</f>
        <v>Priced</v>
      </c>
    </row>
    <row r="12491" spans="1:13" x14ac:dyDescent="0.25">
      <c r="A12491">
        <v>278299</v>
      </c>
      <c r="B12491" s="1">
        <v>45464</v>
      </c>
      <c r="C12491" s="1">
        <v>45464</v>
      </c>
      <c r="D12491" s="8">
        <v>45464</v>
      </c>
      <c r="E12491" s="2" t="s">
        <v>565</v>
      </c>
      <c r="F12491" s="2">
        <v>2</v>
      </c>
      <c r="G12491" s="18">
        <f>Master_List_incoming[[#This Row],[Net Weight]]/1000</f>
        <v>2E-3</v>
      </c>
      <c r="H12491" s="7">
        <v>1500</v>
      </c>
      <c r="I12491" s="7">
        <v>3</v>
      </c>
      <c r="J12491" s="2" t="s">
        <v>56</v>
      </c>
      <c r="K12491" s="1" t="str">
        <f>_xlfn.XLOOKUP(E12491,[1]source!$B$2:$B$279,[1]source!$A$2:$A$279)</f>
        <v>NFCU019</v>
      </c>
      <c r="L12491" s="1" t="str">
        <f>_xlfn.XLOOKUP(E12491,[1]source!$B$2:$B$279,[1]source!$C$2:$C$279)</f>
        <v>Non-Ferrous</v>
      </c>
      <c r="M12491" s="2" t="str">
        <f>IF(Master_List_incoming[[#This Row],[Cost]]=0,"Not priced","Priced")</f>
        <v>Priced</v>
      </c>
    </row>
    <row r="12492" spans="1:13" x14ac:dyDescent="0.25">
      <c r="A12492">
        <v>278307</v>
      </c>
      <c r="B12492" s="1">
        <v>45464</v>
      </c>
      <c r="C12492" s="1">
        <v>45470</v>
      </c>
      <c r="D12492" s="8">
        <v>45470</v>
      </c>
      <c r="E12492" s="2" t="s">
        <v>65</v>
      </c>
      <c r="F12492" s="2">
        <v>27</v>
      </c>
      <c r="G12492" s="18">
        <f>Master_List_incoming[[#This Row],[Net Weight]]/1000</f>
        <v>2.7E-2</v>
      </c>
      <c r="H12492" s="7">
        <v>7060</v>
      </c>
      <c r="I12492" s="7">
        <v>190.62</v>
      </c>
      <c r="J12492" s="2" t="s">
        <v>813</v>
      </c>
      <c r="K12492" s="1" t="str">
        <f>_xlfn.XLOOKUP(E12492,[1]source!$B$2:$B$279,[1]source!$A$2:$A$279)</f>
        <v>NFCU013</v>
      </c>
      <c r="L12492" s="1" t="str">
        <f>_xlfn.XLOOKUP(E12492,[1]source!$B$2:$B$279,[1]source!$C$2:$C$279)</f>
        <v>Non-Ferrous</v>
      </c>
      <c r="M12492" s="2" t="str">
        <f>IF(Master_List_incoming[[#This Row],[Cost]]=0,"Not priced","Priced")</f>
        <v>Priced</v>
      </c>
    </row>
    <row r="12493" spans="1:13" x14ac:dyDescent="0.25">
      <c r="A12493">
        <v>278297</v>
      </c>
      <c r="B12493" s="1">
        <v>45464</v>
      </c>
      <c r="C12493" s="1">
        <v>45464</v>
      </c>
      <c r="D12493" s="8">
        <v>45464</v>
      </c>
      <c r="E12493" s="2" t="s">
        <v>379</v>
      </c>
      <c r="F12493" s="2">
        <v>1</v>
      </c>
      <c r="G12493" s="18">
        <f>Master_List_incoming[[#This Row],[Net Weight]]/1000</f>
        <v>1E-3</v>
      </c>
      <c r="H12493" s="7">
        <v>1100</v>
      </c>
      <c r="I12493" s="7">
        <v>1.1000000000000001</v>
      </c>
      <c r="J12493" s="2" t="s">
        <v>160</v>
      </c>
      <c r="K12493" s="1" t="str">
        <f>_xlfn.XLOOKUP(E12493,[1]source!$B$2:$B$279,[1]source!$A$2:$A$279)</f>
        <v>NFCU031</v>
      </c>
      <c r="L12493" s="1" t="str">
        <f>_xlfn.XLOOKUP(E12493,[1]source!$B$2:$B$279,[1]source!$C$2:$C$279)</f>
        <v>Non-Ferrous</v>
      </c>
      <c r="M12493" s="2" t="str">
        <f>IF(Master_List_incoming[[#This Row],[Cost]]=0,"Not priced","Priced")</f>
        <v>Priced</v>
      </c>
    </row>
    <row r="12494" spans="1:13" x14ac:dyDescent="0.25">
      <c r="A12494">
        <v>278297</v>
      </c>
      <c r="B12494" s="1">
        <v>45464</v>
      </c>
      <c r="C12494" s="1">
        <v>45464</v>
      </c>
      <c r="D12494" s="8">
        <v>45464</v>
      </c>
      <c r="E12494" s="2" t="s">
        <v>67</v>
      </c>
      <c r="F12494" s="2">
        <v>85</v>
      </c>
      <c r="G12494" s="18">
        <f>Master_List_incoming[[#This Row],[Net Weight]]/1000</f>
        <v>8.5000000000000006E-2</v>
      </c>
      <c r="H12494" s="7">
        <v>1900</v>
      </c>
      <c r="I12494" s="7">
        <v>161.5</v>
      </c>
      <c r="J12494" s="2" t="s">
        <v>160</v>
      </c>
      <c r="K12494" s="1" t="str">
        <f>_xlfn.XLOOKUP(E12494,[1]source!$B$2:$B$279,[1]source!$A$2:$A$279)</f>
        <v>NFCU002</v>
      </c>
      <c r="L12494" s="1" t="str">
        <f>_xlfn.XLOOKUP(E12494,[1]source!$B$2:$B$279,[1]source!$C$2:$C$279)</f>
        <v>Non-Ferrous</v>
      </c>
      <c r="M12494" s="2" t="str">
        <f>IF(Master_List_incoming[[#This Row],[Cost]]=0,"Not priced","Priced")</f>
        <v>Priced</v>
      </c>
    </row>
    <row r="12495" spans="1:13" x14ac:dyDescent="0.25">
      <c r="A12495">
        <v>278307</v>
      </c>
      <c r="B12495" s="1">
        <v>45464</v>
      </c>
      <c r="C12495" s="1">
        <v>45470</v>
      </c>
      <c r="D12495" s="8">
        <v>45470</v>
      </c>
      <c r="E12495" s="2" t="s">
        <v>67</v>
      </c>
      <c r="F12495" s="2">
        <v>76</v>
      </c>
      <c r="G12495" s="18">
        <f>Master_List_incoming[[#This Row],[Net Weight]]/1000</f>
        <v>7.5999999999999998E-2</v>
      </c>
      <c r="H12495" s="7">
        <v>2285</v>
      </c>
      <c r="I12495" s="7">
        <v>173.66</v>
      </c>
      <c r="J12495" s="2" t="s">
        <v>813</v>
      </c>
      <c r="K12495" s="1" t="str">
        <f>_xlfn.XLOOKUP(E12495,[1]source!$B$2:$B$279,[1]source!$A$2:$A$279)</f>
        <v>NFCU002</v>
      </c>
      <c r="L12495" s="1" t="str">
        <f>_xlfn.XLOOKUP(E12495,[1]source!$B$2:$B$279,[1]source!$C$2:$C$279)</f>
        <v>Non-Ferrous</v>
      </c>
      <c r="M12495" s="2" t="str">
        <f>IF(Master_List_incoming[[#This Row],[Cost]]=0,"Not priced","Priced")</f>
        <v>Priced</v>
      </c>
    </row>
    <row r="12496" spans="1:13" x14ac:dyDescent="0.25">
      <c r="A12496">
        <v>278297</v>
      </c>
      <c r="B12496" s="1">
        <v>45464</v>
      </c>
      <c r="C12496" s="1">
        <v>45464</v>
      </c>
      <c r="D12496" s="8">
        <v>45464</v>
      </c>
      <c r="E12496" s="2" t="s">
        <v>68</v>
      </c>
      <c r="F12496" s="2">
        <v>21</v>
      </c>
      <c r="G12496" s="18">
        <f>Master_List_incoming[[#This Row],[Net Weight]]/1000</f>
        <v>2.1000000000000001E-2</v>
      </c>
      <c r="H12496" s="7">
        <v>900</v>
      </c>
      <c r="I12496" s="7">
        <v>18.899999999999999</v>
      </c>
      <c r="J12496" s="2" t="s">
        <v>160</v>
      </c>
      <c r="K12496" s="1" t="str">
        <f>_xlfn.XLOOKUP(E12496,[1]source!$B$2:$B$279,[1]source!$A$2:$A$279)</f>
        <v>NFCU003</v>
      </c>
      <c r="L12496" s="1" t="str">
        <f>_xlfn.XLOOKUP(E12496,[1]source!$B$2:$B$279,[1]source!$C$2:$C$279)</f>
        <v>Non-Ferrous</v>
      </c>
      <c r="M12496" s="2" t="str">
        <f>IF(Master_List_incoming[[#This Row],[Cost]]=0,"Not priced","Priced")</f>
        <v>Priced</v>
      </c>
    </row>
    <row r="12497" spans="1:13" x14ac:dyDescent="0.25">
      <c r="A12497">
        <v>278247</v>
      </c>
      <c r="B12497" s="1">
        <v>45464</v>
      </c>
      <c r="C12497" s="1">
        <v>45488</v>
      </c>
      <c r="D12497" s="8">
        <v>45488</v>
      </c>
      <c r="E12497" s="2" t="s">
        <v>69</v>
      </c>
      <c r="F12497" s="2">
        <v>15</v>
      </c>
      <c r="G12497" s="18">
        <f>Master_List_incoming[[#This Row],[Net Weight]]/1000</f>
        <v>1.4999999999999999E-2</v>
      </c>
      <c r="H12497" s="7">
        <v>5000</v>
      </c>
      <c r="I12497" s="7">
        <v>75</v>
      </c>
      <c r="J12497" s="2" t="s">
        <v>145</v>
      </c>
      <c r="K12497" s="1" t="str">
        <f>_xlfn.XLOOKUP(E12497,[1]source!$B$2:$B$279,[1]source!$A$2:$A$279)</f>
        <v>NFCU008</v>
      </c>
      <c r="L12497" s="1" t="str">
        <f>_xlfn.XLOOKUP(E12497,[1]source!$B$2:$B$279,[1]source!$C$2:$C$279)</f>
        <v>Non-Ferrous</v>
      </c>
      <c r="M12497" s="2" t="str">
        <f>IF(Master_List_incoming[[#This Row],[Cost]]=0,"Not priced","Priced")</f>
        <v>Priced</v>
      </c>
    </row>
    <row r="12498" spans="1:13" x14ac:dyDescent="0.25">
      <c r="A12498">
        <v>278280</v>
      </c>
      <c r="B12498" s="1">
        <v>45464</v>
      </c>
      <c r="C12498" s="1">
        <v>45470</v>
      </c>
      <c r="D12498" s="8">
        <v>45464</v>
      </c>
      <c r="E12498" s="2" t="s">
        <v>262</v>
      </c>
      <c r="F12498" s="3">
        <v>4500</v>
      </c>
      <c r="G12498" s="18">
        <f>Master_List_incoming[[#This Row],[Net Weight]]/1000</f>
        <v>4.5</v>
      </c>
      <c r="H12498" s="7">
        <v>210</v>
      </c>
      <c r="I12498" s="7">
        <v>945</v>
      </c>
      <c r="J12498" s="2" t="s">
        <v>263</v>
      </c>
      <c r="K12498" s="1" t="str">
        <f>_xlfn.XLOOKUP(E12498,[1]source!$B$2:$B$279,[1]source!$A$2:$A$279)</f>
        <v>F0000034</v>
      </c>
      <c r="L12498" s="1" t="str">
        <f>_xlfn.XLOOKUP(E12498,[1]source!$B$2:$B$279,[1]source!$C$2:$C$279)</f>
        <v>Ferrous</v>
      </c>
      <c r="M12498" s="2" t="str">
        <f>IF(Master_List_incoming[[#This Row],[Cost]]=0,"Not priced","Priced")</f>
        <v>Priced</v>
      </c>
    </row>
    <row r="12499" spans="1:13" x14ac:dyDescent="0.25">
      <c r="A12499">
        <v>278259</v>
      </c>
      <c r="B12499" s="1">
        <v>45464</v>
      </c>
      <c r="C12499" s="1">
        <v>45469</v>
      </c>
      <c r="D12499" s="8">
        <v>45469</v>
      </c>
      <c r="E12499" s="2" t="s">
        <v>71</v>
      </c>
      <c r="F12499" s="3">
        <v>1140</v>
      </c>
      <c r="G12499" s="18">
        <f>Master_List_incoming[[#This Row],[Net Weight]]/1000</f>
        <v>1.1399999999999999</v>
      </c>
      <c r="H12499" s="7">
        <v>151.5</v>
      </c>
      <c r="I12499" s="7">
        <v>172.71</v>
      </c>
      <c r="J12499" s="2" t="s">
        <v>44</v>
      </c>
      <c r="K12499" s="1" t="str">
        <f>_xlfn.XLOOKUP(E12499,[1]source!$B$2:$B$279,[1]source!$A$2:$A$279)</f>
        <v>F000004</v>
      </c>
      <c r="L12499" s="1" t="str">
        <f>_xlfn.XLOOKUP(E12499,[1]source!$B$2:$B$279,[1]source!$C$2:$C$279)</f>
        <v>Ferrous</v>
      </c>
      <c r="M12499" s="2" t="str">
        <f>IF(Master_List_incoming[[#This Row],[Cost]]=0,"Not priced","Priced")</f>
        <v>Priced</v>
      </c>
    </row>
    <row r="12500" spans="1:13" x14ac:dyDescent="0.25">
      <c r="A12500">
        <v>278260</v>
      </c>
      <c r="B12500" s="1">
        <v>45464</v>
      </c>
      <c r="C12500" s="1">
        <v>45464</v>
      </c>
      <c r="D12500" s="8">
        <v>45464</v>
      </c>
      <c r="E12500" s="2" t="s">
        <v>71</v>
      </c>
      <c r="F12500" s="2">
        <v>180</v>
      </c>
      <c r="G12500" s="18">
        <f>Master_List_incoming[[#This Row],[Net Weight]]/1000</f>
        <v>0.18</v>
      </c>
      <c r="H12500" s="7">
        <v>160</v>
      </c>
      <c r="I12500" s="7">
        <v>28.8</v>
      </c>
      <c r="J12500" s="2" t="s">
        <v>74</v>
      </c>
      <c r="K12500" s="1" t="str">
        <f>_xlfn.XLOOKUP(E12500,[1]source!$B$2:$B$279,[1]source!$A$2:$A$279)</f>
        <v>F000004</v>
      </c>
      <c r="L12500" s="1" t="str">
        <f>_xlfn.XLOOKUP(E12500,[1]source!$B$2:$B$279,[1]source!$C$2:$C$279)</f>
        <v>Ferrous</v>
      </c>
      <c r="M12500" s="2" t="str">
        <f>IF(Master_List_incoming[[#This Row],[Cost]]=0,"Not priced","Priced")</f>
        <v>Priced</v>
      </c>
    </row>
    <row r="12501" spans="1:13" x14ac:dyDescent="0.25">
      <c r="A12501">
        <v>278265</v>
      </c>
      <c r="B12501" s="1">
        <v>45464</v>
      </c>
      <c r="C12501" s="1">
        <v>45469</v>
      </c>
      <c r="D12501" s="8">
        <v>45469</v>
      </c>
      <c r="E12501" s="2" t="s">
        <v>71</v>
      </c>
      <c r="F12501" s="2">
        <v>880</v>
      </c>
      <c r="G12501" s="18">
        <f>Master_List_incoming[[#This Row],[Net Weight]]/1000</f>
        <v>0.88</v>
      </c>
      <c r="H12501" s="7">
        <v>156</v>
      </c>
      <c r="I12501" s="7">
        <v>137.28</v>
      </c>
      <c r="J12501" s="2" t="s">
        <v>44</v>
      </c>
      <c r="K12501" s="1" t="str">
        <f>_xlfn.XLOOKUP(E12501,[1]source!$B$2:$B$279,[1]source!$A$2:$A$279)</f>
        <v>F000004</v>
      </c>
      <c r="L12501" s="1" t="str">
        <f>_xlfn.XLOOKUP(E12501,[1]source!$B$2:$B$279,[1]source!$C$2:$C$279)</f>
        <v>Ferrous</v>
      </c>
      <c r="M12501" s="2" t="str">
        <f>IF(Master_List_incoming[[#This Row],[Cost]]=0,"Not priced","Priced")</f>
        <v>Priced</v>
      </c>
    </row>
    <row r="12502" spans="1:13" x14ac:dyDescent="0.25">
      <c r="A12502">
        <v>278289</v>
      </c>
      <c r="B12502" s="1">
        <v>45464</v>
      </c>
      <c r="C12502" s="1">
        <v>45469</v>
      </c>
      <c r="D12502" s="8">
        <v>45469</v>
      </c>
      <c r="E12502" s="2" t="s">
        <v>71</v>
      </c>
      <c r="F12502" s="3">
        <v>1140</v>
      </c>
      <c r="G12502" s="18">
        <f>Master_List_incoming[[#This Row],[Net Weight]]/1000</f>
        <v>1.1399999999999999</v>
      </c>
      <c r="H12502" s="7">
        <v>156</v>
      </c>
      <c r="I12502" s="7">
        <v>177.84</v>
      </c>
      <c r="J12502" s="2" t="s">
        <v>44</v>
      </c>
      <c r="K12502" s="1" t="str">
        <f>_xlfn.XLOOKUP(E12502,[1]source!$B$2:$B$279,[1]source!$A$2:$A$279)</f>
        <v>F000004</v>
      </c>
      <c r="L12502" s="1" t="str">
        <f>_xlfn.XLOOKUP(E12502,[1]source!$B$2:$B$279,[1]source!$C$2:$C$279)</f>
        <v>Ferrous</v>
      </c>
      <c r="M12502" s="2" t="str">
        <f>IF(Master_List_incoming[[#This Row],[Cost]]=0,"Not priced","Priced")</f>
        <v>Priced</v>
      </c>
    </row>
    <row r="12503" spans="1:13" x14ac:dyDescent="0.25">
      <c r="A12503">
        <v>278249</v>
      </c>
      <c r="B12503" s="1">
        <v>45464</v>
      </c>
      <c r="C12503" s="1">
        <v>45464</v>
      </c>
      <c r="D12503" s="8">
        <v>45464</v>
      </c>
      <c r="E12503" s="2" t="s">
        <v>77</v>
      </c>
      <c r="F12503" s="3">
        <v>1200</v>
      </c>
      <c r="G12503" s="18">
        <f>Master_List_incoming[[#This Row],[Net Weight]]/1000</f>
        <v>1.2</v>
      </c>
      <c r="H12503" s="7">
        <v>130</v>
      </c>
      <c r="I12503" s="7">
        <v>156</v>
      </c>
      <c r="J12503" s="2" t="s">
        <v>347</v>
      </c>
      <c r="K12503" s="1" t="str">
        <f>_xlfn.XLOOKUP(E12503,[1]source!$B$2:$B$279,[1]source!$A$2:$A$279)</f>
        <v>F000014</v>
      </c>
      <c r="L12503" s="1" t="str">
        <f>_xlfn.XLOOKUP(E12503,[1]source!$B$2:$B$279,[1]source!$C$2:$C$279)</f>
        <v>Ferrous</v>
      </c>
      <c r="M12503" s="2" t="str">
        <f>IF(Master_List_incoming[[#This Row],[Cost]]=0,"Not priced","Priced")</f>
        <v>Priced</v>
      </c>
    </row>
    <row r="12504" spans="1:13" x14ac:dyDescent="0.25">
      <c r="A12504">
        <v>278297</v>
      </c>
      <c r="B12504" s="1">
        <v>45464</v>
      </c>
      <c r="C12504" s="1">
        <v>45464</v>
      </c>
      <c r="D12504" s="8">
        <v>45464</v>
      </c>
      <c r="E12504" s="2" t="s">
        <v>80</v>
      </c>
      <c r="F12504" s="2">
        <v>89</v>
      </c>
      <c r="G12504" s="18">
        <f>Master_List_incoming[[#This Row],[Net Weight]]/1000</f>
        <v>8.8999999999999996E-2</v>
      </c>
      <c r="H12504" s="7">
        <v>280</v>
      </c>
      <c r="I12504" s="7">
        <v>24.92</v>
      </c>
      <c r="J12504" s="2" t="s">
        <v>160</v>
      </c>
      <c r="K12504" s="1" t="str">
        <f>_xlfn.XLOOKUP(E12504,[1]source!$B$2:$B$279,[1]source!$A$2:$A$279)</f>
        <v>NFNF006</v>
      </c>
      <c r="L12504" s="1" t="str">
        <f>_xlfn.XLOOKUP(E12504,[1]source!$B$2:$B$279,[1]source!$C$2:$C$279)</f>
        <v>Non-Ferrous</v>
      </c>
      <c r="M12504" s="2" t="str">
        <f>IF(Master_List_incoming[[#This Row],[Cost]]=0,"Not priced","Priced")</f>
        <v>Priced</v>
      </c>
    </row>
    <row r="12505" spans="1:13" x14ac:dyDescent="0.25">
      <c r="A12505">
        <v>278300</v>
      </c>
      <c r="B12505" s="1">
        <v>45464</v>
      </c>
      <c r="C12505" s="1">
        <v>45464</v>
      </c>
      <c r="D12505" s="8">
        <v>45464</v>
      </c>
      <c r="E12505" s="2" t="s">
        <v>83</v>
      </c>
      <c r="F12505" s="2">
        <v>35</v>
      </c>
      <c r="G12505" s="18">
        <f>Master_List_incoming[[#This Row],[Net Weight]]/1000</f>
        <v>3.5000000000000003E-2</v>
      </c>
      <c r="H12505" s="7">
        <v>1300</v>
      </c>
      <c r="I12505" s="7">
        <v>45.5</v>
      </c>
      <c r="J12505" s="2" t="s">
        <v>249</v>
      </c>
      <c r="K12505" s="1" t="str">
        <f>_xlfn.XLOOKUP(E12505,[1]source!$B$2:$B$279,[1]source!$A$2:$A$279)</f>
        <v>NFL0002</v>
      </c>
      <c r="L12505" s="1" t="str">
        <f>_xlfn.XLOOKUP(E12505,[1]source!$B$2:$B$279,[1]source!$C$2:$C$279)</f>
        <v>Non-Ferrous</v>
      </c>
      <c r="M12505" s="2" t="str">
        <f>IF(Master_List_incoming[[#This Row],[Cost]]=0,"Not priced","Priced")</f>
        <v>Priced</v>
      </c>
    </row>
    <row r="12506" spans="1:13" x14ac:dyDescent="0.25">
      <c r="A12506">
        <v>278307</v>
      </c>
      <c r="B12506" s="1">
        <v>45464</v>
      </c>
      <c r="C12506" s="1">
        <v>45470</v>
      </c>
      <c r="D12506" s="8">
        <v>45470</v>
      </c>
      <c r="E12506" s="2" t="s">
        <v>83</v>
      </c>
      <c r="F12506" s="3">
        <v>1836</v>
      </c>
      <c r="G12506" s="18">
        <f>Master_List_incoming[[#This Row],[Net Weight]]/1000</f>
        <v>1.8360000000000001</v>
      </c>
      <c r="H12506" s="7">
        <v>1465</v>
      </c>
      <c r="I12506" s="7">
        <v>2689.74</v>
      </c>
      <c r="J12506" s="2" t="s">
        <v>813</v>
      </c>
      <c r="K12506" s="1" t="str">
        <f>_xlfn.XLOOKUP(E12506,[1]source!$B$2:$B$279,[1]source!$A$2:$A$279)</f>
        <v>NFL0002</v>
      </c>
      <c r="L12506" s="1" t="str">
        <f>_xlfn.XLOOKUP(E12506,[1]source!$B$2:$B$279,[1]source!$C$2:$C$279)</f>
        <v>Non-Ferrous</v>
      </c>
      <c r="M12506" s="2" t="str">
        <f>IF(Master_List_incoming[[#This Row],[Cost]]=0,"Not priced","Priced")</f>
        <v>Priced</v>
      </c>
    </row>
    <row r="12507" spans="1:13" x14ac:dyDescent="0.25">
      <c r="A12507">
        <v>278294</v>
      </c>
      <c r="B12507" s="1">
        <v>45464</v>
      </c>
      <c r="C12507" s="1">
        <v>45464</v>
      </c>
      <c r="D12507" s="8">
        <v>45464</v>
      </c>
      <c r="E12507" s="2" t="s">
        <v>85</v>
      </c>
      <c r="F12507" s="2">
        <v>39</v>
      </c>
      <c r="G12507" s="18">
        <f>Master_List_incoming[[#This Row],[Net Weight]]/1000</f>
        <v>3.9E-2</v>
      </c>
      <c r="H12507" s="7">
        <v>650</v>
      </c>
      <c r="I12507" s="7">
        <v>25.35</v>
      </c>
      <c r="J12507" s="2" t="s">
        <v>876</v>
      </c>
      <c r="K12507" s="1" t="str">
        <f>_xlfn.XLOOKUP(E12507,[1]source!$B$2:$B$279,[1]source!$A$2:$A$279)</f>
        <v>NFCU022</v>
      </c>
      <c r="L12507" s="1" t="str">
        <f>_xlfn.XLOOKUP(E12507,[1]source!$B$2:$B$279,[1]source!$C$2:$C$279)</f>
        <v>Non-Ferrous</v>
      </c>
      <c r="M12507" s="2" t="str">
        <f>IF(Master_List_incoming[[#This Row],[Cost]]=0,"Not priced","Priced")</f>
        <v>Priced</v>
      </c>
    </row>
    <row r="12508" spans="1:13" x14ac:dyDescent="0.25">
      <c r="A12508">
        <v>278297</v>
      </c>
      <c r="B12508" s="1">
        <v>45464</v>
      </c>
      <c r="C12508" s="1">
        <v>45464</v>
      </c>
      <c r="D12508" s="8">
        <v>45464</v>
      </c>
      <c r="E12508" s="2" t="s">
        <v>85</v>
      </c>
      <c r="F12508" s="2">
        <v>79</v>
      </c>
      <c r="G12508" s="18">
        <f>Master_List_incoming[[#This Row],[Net Weight]]/1000</f>
        <v>7.9000000000000001E-2</v>
      </c>
      <c r="H12508" s="7">
        <v>650</v>
      </c>
      <c r="I12508" s="7">
        <v>51.35</v>
      </c>
      <c r="J12508" s="2" t="s">
        <v>160</v>
      </c>
      <c r="K12508" s="1" t="str">
        <f>_xlfn.XLOOKUP(E12508,[1]source!$B$2:$B$279,[1]source!$A$2:$A$279)</f>
        <v>NFCU022</v>
      </c>
      <c r="L12508" s="1" t="str">
        <f>_xlfn.XLOOKUP(E12508,[1]source!$B$2:$B$279,[1]source!$C$2:$C$279)</f>
        <v>Non-Ferrous</v>
      </c>
      <c r="M12508" s="2" t="str">
        <f>IF(Master_List_incoming[[#This Row],[Cost]]=0,"Not priced","Priced")</f>
        <v>Priced</v>
      </c>
    </row>
    <row r="12509" spans="1:13" x14ac:dyDescent="0.25">
      <c r="A12509">
        <v>278294</v>
      </c>
      <c r="B12509" s="1">
        <v>45464</v>
      </c>
      <c r="C12509" s="1">
        <v>45464</v>
      </c>
      <c r="D12509" s="8">
        <v>45464</v>
      </c>
      <c r="E12509" s="2" t="s">
        <v>86</v>
      </c>
      <c r="F12509" s="2">
        <v>2</v>
      </c>
      <c r="G12509" s="18">
        <f>Master_List_incoming[[#This Row],[Net Weight]]/1000</f>
        <v>2E-3</v>
      </c>
      <c r="H12509" s="7">
        <v>450</v>
      </c>
      <c r="I12509" s="7">
        <v>0.9</v>
      </c>
      <c r="J12509" s="2" t="s">
        <v>876</v>
      </c>
      <c r="K12509" s="1" t="str">
        <f>_xlfn.XLOOKUP(E12509,[1]source!$B$2:$B$279,[1]source!$A$2:$A$279)</f>
        <v>NFCU023</v>
      </c>
      <c r="L12509" s="1" t="str">
        <f>_xlfn.XLOOKUP(E12509,[1]source!$B$2:$B$279,[1]source!$C$2:$C$279)</f>
        <v>Non-Ferrous</v>
      </c>
      <c r="M12509" s="2" t="str">
        <f>IF(Master_List_incoming[[#This Row],[Cost]]=0,"Not priced","Priced")</f>
        <v>Priced</v>
      </c>
    </row>
    <row r="12510" spans="1:13" x14ac:dyDescent="0.25">
      <c r="A12510">
        <v>278297</v>
      </c>
      <c r="B12510" s="1">
        <v>45464</v>
      </c>
      <c r="C12510" s="1">
        <v>45464</v>
      </c>
      <c r="D12510" s="8">
        <v>45464</v>
      </c>
      <c r="E12510" s="2" t="s">
        <v>86</v>
      </c>
      <c r="F12510" s="2">
        <v>162</v>
      </c>
      <c r="G12510" s="18">
        <f>Master_List_incoming[[#This Row],[Net Weight]]/1000</f>
        <v>0.16200000000000001</v>
      </c>
      <c r="H12510" s="7">
        <v>300</v>
      </c>
      <c r="I12510" s="7">
        <v>48.6</v>
      </c>
      <c r="J12510" s="2" t="s">
        <v>160</v>
      </c>
      <c r="K12510" s="1" t="str">
        <f>_xlfn.XLOOKUP(E12510,[1]source!$B$2:$B$279,[1]source!$A$2:$A$279)</f>
        <v>NFCU023</v>
      </c>
      <c r="L12510" s="1" t="str">
        <f>_xlfn.XLOOKUP(E12510,[1]source!$B$2:$B$279,[1]source!$C$2:$C$279)</f>
        <v>Non-Ferrous</v>
      </c>
      <c r="M12510" s="2" t="str">
        <f>IF(Master_List_incoming[[#This Row],[Cost]]=0,"Not priced","Priced")</f>
        <v>Priced</v>
      </c>
    </row>
    <row r="12511" spans="1:13" x14ac:dyDescent="0.25">
      <c r="A12511">
        <v>278293</v>
      </c>
      <c r="B12511" s="1">
        <v>45464</v>
      </c>
      <c r="C12511" s="1">
        <v>45464</v>
      </c>
      <c r="D12511" s="8">
        <v>45464</v>
      </c>
      <c r="E12511" s="2" t="s">
        <v>205</v>
      </c>
      <c r="F12511" s="2">
        <v>600</v>
      </c>
      <c r="G12511" s="18">
        <f>Master_List_incoming[[#This Row],[Net Weight]]/1000</f>
        <v>0.6</v>
      </c>
      <c r="H12511" s="7">
        <v>190</v>
      </c>
      <c r="I12511" s="7">
        <v>114</v>
      </c>
      <c r="J12511" s="2" t="s">
        <v>289</v>
      </c>
      <c r="K12511" s="1" t="str">
        <f>_xlfn.XLOOKUP(E12511,[1]source!$B$2:$B$279,[1]source!$A$2:$A$279)</f>
        <v>F000012</v>
      </c>
      <c r="L12511" s="1" t="str">
        <f>_xlfn.XLOOKUP(E12511,[1]source!$B$2:$B$279,[1]source!$C$2:$C$279)</f>
        <v>Ferrous</v>
      </c>
      <c r="M12511" s="2" t="str">
        <f>IF(Master_List_incoming[[#This Row],[Cost]]=0,"Not priced","Priced")</f>
        <v>Priced</v>
      </c>
    </row>
    <row r="12512" spans="1:13" x14ac:dyDescent="0.25">
      <c r="A12512">
        <v>278248</v>
      </c>
      <c r="B12512" s="1">
        <v>45464</v>
      </c>
      <c r="C12512" s="1">
        <v>45464</v>
      </c>
      <c r="D12512" s="8">
        <v>45464</v>
      </c>
      <c r="E12512" s="2" t="s">
        <v>306</v>
      </c>
      <c r="F12512" s="2">
        <v>800</v>
      </c>
      <c r="G12512" s="18">
        <f>Master_List_incoming[[#This Row],[Net Weight]]/1000</f>
        <v>0.8</v>
      </c>
      <c r="H12512" s="7">
        <v>200</v>
      </c>
      <c r="I12512" s="7">
        <v>160</v>
      </c>
      <c r="J12512" s="2" t="s">
        <v>402</v>
      </c>
      <c r="K12512" s="1" t="str">
        <f>_xlfn.XLOOKUP(E12512,[1]source!$B$2:$B$279,[1]source!$A$2:$A$279)</f>
        <v>F000005</v>
      </c>
      <c r="L12512" s="1" t="str">
        <f>_xlfn.XLOOKUP(E12512,[1]source!$B$2:$B$279,[1]source!$C$2:$C$279)</f>
        <v>Ferrous</v>
      </c>
      <c r="M12512" s="2" t="str">
        <f>IF(Master_List_incoming[[#This Row],[Cost]]=0,"Not priced","Priced")</f>
        <v>Priced</v>
      </c>
    </row>
    <row r="12513" spans="1:13" x14ac:dyDescent="0.25">
      <c r="A12513">
        <v>278273</v>
      </c>
      <c r="B12513" s="1">
        <v>45464</v>
      </c>
      <c r="C12513" s="1">
        <v>45469</v>
      </c>
      <c r="D12513" s="8">
        <v>45469</v>
      </c>
      <c r="E12513" s="2" t="s">
        <v>158</v>
      </c>
      <c r="F12513" s="2">
        <v>840</v>
      </c>
      <c r="G12513" s="18">
        <f>Master_List_incoming[[#This Row],[Net Weight]]/1000</f>
        <v>0.84</v>
      </c>
      <c r="H12513" s="7">
        <v>330</v>
      </c>
      <c r="I12513" s="7">
        <v>277.2</v>
      </c>
      <c r="J12513" s="2" t="s">
        <v>44</v>
      </c>
      <c r="K12513" s="1">
        <f>_xlfn.XLOOKUP(E12513,[1]source!$B$2:$B$279,[1]source!$A$2:$A$279)</f>
        <v>0</v>
      </c>
      <c r="L12513" s="1" t="str">
        <f>_xlfn.XLOOKUP(E12513,[1]source!$B$2:$B$279,[1]source!$C$2:$C$279)</f>
        <v>to be worked</v>
      </c>
      <c r="M12513" s="2" t="str">
        <f>IF(Master_List_incoming[[#This Row],[Cost]]=0,"Not priced","Priced")</f>
        <v>Priced</v>
      </c>
    </row>
    <row r="12514" spans="1:13" x14ac:dyDescent="0.25">
      <c r="A12514">
        <v>278297</v>
      </c>
      <c r="B12514" s="1">
        <v>45464</v>
      </c>
      <c r="C12514" s="1">
        <v>45464</v>
      </c>
      <c r="D12514" s="8">
        <v>45464</v>
      </c>
      <c r="E12514" s="2" t="s">
        <v>218</v>
      </c>
      <c r="F12514" s="2">
        <v>26</v>
      </c>
      <c r="G12514" s="18">
        <f>Master_List_incoming[[#This Row],[Net Weight]]/1000</f>
        <v>2.5999999999999999E-2</v>
      </c>
      <c r="H12514" s="7">
        <v>300</v>
      </c>
      <c r="I12514" s="7">
        <v>7.8</v>
      </c>
      <c r="J12514" s="2" t="s">
        <v>160</v>
      </c>
      <c r="K12514" s="1" t="str">
        <f>_xlfn.XLOOKUP(E12514,[1]source!$B$2:$B$279,[1]source!$A$2:$A$279)</f>
        <v>NFCU017</v>
      </c>
      <c r="L12514" s="1" t="str">
        <f>_xlfn.XLOOKUP(E12514,[1]source!$B$2:$B$279,[1]source!$C$2:$C$279)</f>
        <v>Non-Ferrous</v>
      </c>
      <c r="M12514" s="2" t="str">
        <f>IF(Master_List_incoming[[#This Row],[Cost]]=0,"Not priced","Priced")</f>
        <v>Priced</v>
      </c>
    </row>
    <row r="12515" spans="1:13" x14ac:dyDescent="0.25">
      <c r="A12515">
        <v>278247</v>
      </c>
      <c r="B12515" s="1">
        <v>45464</v>
      </c>
      <c r="C12515" s="1">
        <v>45488</v>
      </c>
      <c r="D12515" s="8">
        <v>45488</v>
      </c>
      <c r="E12515" s="2" t="s">
        <v>88</v>
      </c>
      <c r="F12515" s="2">
        <v>60</v>
      </c>
      <c r="G12515" s="18">
        <f>Master_List_incoming[[#This Row],[Net Weight]]/1000</f>
        <v>0.06</v>
      </c>
      <c r="H12515" s="7">
        <v>170</v>
      </c>
      <c r="I12515" s="7">
        <v>10.199999999999999</v>
      </c>
      <c r="J12515" s="2" t="s">
        <v>145</v>
      </c>
      <c r="K12515" s="1" t="str">
        <f>_xlfn.XLOOKUP(E12515,[1]source!$B$2:$B$279,[1]source!$A$2:$A$279)</f>
        <v>F000002</v>
      </c>
      <c r="L12515" s="1" t="str">
        <f>_xlfn.XLOOKUP(E12515,[1]source!$B$2:$B$279,[1]source!$C$2:$C$279)</f>
        <v>Ferrous</v>
      </c>
      <c r="M12515" s="2" t="str">
        <f>IF(Master_List_incoming[[#This Row],[Cost]]=0,"Not priced","Priced")</f>
        <v>Priced</v>
      </c>
    </row>
    <row r="12516" spans="1:13" x14ac:dyDescent="0.25">
      <c r="A12516">
        <v>278250</v>
      </c>
      <c r="B12516" s="1">
        <v>45464</v>
      </c>
      <c r="C12516" s="1">
        <v>45469</v>
      </c>
      <c r="D12516" s="8">
        <v>45469</v>
      </c>
      <c r="E12516" s="2" t="s">
        <v>88</v>
      </c>
      <c r="F12516" s="3">
        <v>2200</v>
      </c>
      <c r="G12516" s="18">
        <f>Master_List_incoming[[#This Row],[Net Weight]]/1000</f>
        <v>2.2000000000000002</v>
      </c>
      <c r="H12516" s="7">
        <v>195</v>
      </c>
      <c r="I12516" s="7">
        <v>429</v>
      </c>
      <c r="J12516" s="2" t="s">
        <v>44</v>
      </c>
      <c r="K12516" s="1" t="str">
        <f>_xlfn.XLOOKUP(E12516,[1]source!$B$2:$B$279,[1]source!$A$2:$A$279)</f>
        <v>F000002</v>
      </c>
      <c r="L12516" s="1" t="str">
        <f>_xlfn.XLOOKUP(E12516,[1]source!$B$2:$B$279,[1]source!$C$2:$C$279)</f>
        <v>Ferrous</v>
      </c>
      <c r="M12516" s="2" t="str">
        <f>IF(Master_List_incoming[[#This Row],[Cost]]=0,"Not priced","Priced")</f>
        <v>Priced</v>
      </c>
    </row>
    <row r="12517" spans="1:13" x14ac:dyDescent="0.25">
      <c r="A12517">
        <v>278252</v>
      </c>
      <c r="B12517" s="1">
        <v>45464</v>
      </c>
      <c r="C12517" s="1">
        <v>45464</v>
      </c>
      <c r="D12517" s="8">
        <v>45464</v>
      </c>
      <c r="E12517" s="2" t="s">
        <v>88</v>
      </c>
      <c r="F12517" s="3">
        <v>1180</v>
      </c>
      <c r="G12517" s="18">
        <f>Master_List_incoming[[#This Row],[Net Weight]]/1000</f>
        <v>1.18</v>
      </c>
      <c r="H12517" s="7">
        <v>180</v>
      </c>
      <c r="I12517" s="7">
        <v>212.4</v>
      </c>
      <c r="J12517" s="2" t="s">
        <v>347</v>
      </c>
      <c r="K12517" s="1" t="str">
        <f>_xlfn.XLOOKUP(E12517,[1]source!$B$2:$B$279,[1]source!$A$2:$A$279)</f>
        <v>F000002</v>
      </c>
      <c r="L12517" s="1" t="str">
        <f>_xlfn.XLOOKUP(E12517,[1]source!$B$2:$B$279,[1]source!$C$2:$C$279)</f>
        <v>Ferrous</v>
      </c>
      <c r="M12517" s="2" t="str">
        <f>IF(Master_List_incoming[[#This Row],[Cost]]=0,"Not priced","Priced")</f>
        <v>Priced</v>
      </c>
    </row>
    <row r="12518" spans="1:13" x14ac:dyDescent="0.25">
      <c r="A12518">
        <v>278253</v>
      </c>
      <c r="B12518" s="1">
        <v>45464</v>
      </c>
      <c r="C12518" s="1">
        <v>45469</v>
      </c>
      <c r="D12518" s="8">
        <v>45469</v>
      </c>
      <c r="E12518" s="2" t="s">
        <v>88</v>
      </c>
      <c r="F12518" s="3">
        <v>1540</v>
      </c>
      <c r="G12518" s="18">
        <f>Master_List_incoming[[#This Row],[Net Weight]]/1000</f>
        <v>1.54</v>
      </c>
      <c r="H12518" s="7">
        <v>195</v>
      </c>
      <c r="I12518" s="7">
        <v>300.3</v>
      </c>
      <c r="J12518" s="2" t="s">
        <v>44</v>
      </c>
      <c r="K12518" s="1" t="str">
        <f>_xlfn.XLOOKUP(E12518,[1]source!$B$2:$B$279,[1]source!$A$2:$A$279)</f>
        <v>F000002</v>
      </c>
      <c r="L12518" s="1" t="str">
        <f>_xlfn.XLOOKUP(E12518,[1]source!$B$2:$B$279,[1]source!$C$2:$C$279)</f>
        <v>Ferrous</v>
      </c>
      <c r="M12518" s="2" t="str">
        <f>IF(Master_List_incoming[[#This Row],[Cost]]=0,"Not priced","Priced")</f>
        <v>Priced</v>
      </c>
    </row>
    <row r="12519" spans="1:13" x14ac:dyDescent="0.25">
      <c r="A12519">
        <v>278255</v>
      </c>
      <c r="B12519" s="1">
        <v>45464</v>
      </c>
      <c r="C12519" s="1">
        <v>45464</v>
      </c>
      <c r="D12519" s="8">
        <v>45464</v>
      </c>
      <c r="E12519" s="2" t="s">
        <v>88</v>
      </c>
      <c r="F12519" s="3">
        <v>4120</v>
      </c>
      <c r="G12519" s="18">
        <f>Master_List_incoming[[#This Row],[Net Weight]]/1000</f>
        <v>4.12</v>
      </c>
      <c r="H12519" s="7">
        <v>195</v>
      </c>
      <c r="I12519" s="7">
        <v>803.4</v>
      </c>
      <c r="J12519" s="2" t="s">
        <v>89</v>
      </c>
      <c r="K12519" s="1" t="str">
        <f>_xlfn.XLOOKUP(E12519,[1]source!$B$2:$B$279,[1]source!$A$2:$A$279)</f>
        <v>F000002</v>
      </c>
      <c r="L12519" s="1" t="str">
        <f>_xlfn.XLOOKUP(E12519,[1]source!$B$2:$B$279,[1]source!$C$2:$C$279)</f>
        <v>Ferrous</v>
      </c>
      <c r="M12519" s="2" t="str">
        <f>IF(Master_List_incoming[[#This Row],[Cost]]=0,"Not priced","Priced")</f>
        <v>Priced</v>
      </c>
    </row>
    <row r="12520" spans="1:13" x14ac:dyDescent="0.25">
      <c r="A12520">
        <v>278256</v>
      </c>
      <c r="B12520" s="1">
        <v>45464</v>
      </c>
      <c r="C12520" s="1">
        <v>45469</v>
      </c>
      <c r="D12520" s="8">
        <v>45469</v>
      </c>
      <c r="E12520" s="2" t="s">
        <v>88</v>
      </c>
      <c r="F12520" s="3">
        <v>1760</v>
      </c>
      <c r="G12520" s="18">
        <f>Master_List_incoming[[#This Row],[Net Weight]]/1000</f>
        <v>1.76</v>
      </c>
      <c r="H12520" s="7">
        <v>195</v>
      </c>
      <c r="I12520" s="7">
        <v>343.2</v>
      </c>
      <c r="J12520" s="2" t="s">
        <v>44</v>
      </c>
      <c r="K12520" s="1" t="str">
        <f>_xlfn.XLOOKUP(E12520,[1]source!$B$2:$B$279,[1]source!$A$2:$A$279)</f>
        <v>F000002</v>
      </c>
      <c r="L12520" s="1" t="str">
        <f>_xlfn.XLOOKUP(E12520,[1]source!$B$2:$B$279,[1]source!$C$2:$C$279)</f>
        <v>Ferrous</v>
      </c>
      <c r="M12520" s="2" t="str">
        <f>IF(Master_List_incoming[[#This Row],[Cost]]=0,"Not priced","Priced")</f>
        <v>Priced</v>
      </c>
    </row>
    <row r="12521" spans="1:13" x14ac:dyDescent="0.25">
      <c r="A12521">
        <v>278257</v>
      </c>
      <c r="B12521" s="1">
        <v>45464</v>
      </c>
      <c r="C12521" s="1">
        <v>45464</v>
      </c>
      <c r="D12521" s="8">
        <v>45464</v>
      </c>
      <c r="E12521" s="2" t="s">
        <v>88</v>
      </c>
      <c r="F12521" s="2">
        <v>240</v>
      </c>
      <c r="G12521" s="18">
        <f>Master_List_incoming[[#This Row],[Net Weight]]/1000</f>
        <v>0.24</v>
      </c>
      <c r="H12521" s="7">
        <v>180</v>
      </c>
      <c r="I12521" s="7">
        <v>43.2</v>
      </c>
      <c r="J12521" s="2" t="s">
        <v>289</v>
      </c>
      <c r="K12521" s="1" t="str">
        <f>_xlfn.XLOOKUP(E12521,[1]source!$B$2:$B$279,[1]source!$A$2:$A$279)</f>
        <v>F000002</v>
      </c>
      <c r="L12521" s="1" t="str">
        <f>_xlfn.XLOOKUP(E12521,[1]source!$B$2:$B$279,[1]source!$C$2:$C$279)</f>
        <v>Ferrous</v>
      </c>
      <c r="M12521" s="2" t="str">
        <f>IF(Master_List_incoming[[#This Row],[Cost]]=0,"Not priced","Priced")</f>
        <v>Priced</v>
      </c>
    </row>
    <row r="12522" spans="1:13" x14ac:dyDescent="0.25">
      <c r="A12522">
        <v>278258</v>
      </c>
      <c r="B12522" s="1">
        <v>45464</v>
      </c>
      <c r="C12522" s="1">
        <v>45464</v>
      </c>
      <c r="D12522" s="8">
        <v>45464</v>
      </c>
      <c r="E12522" s="2" t="s">
        <v>88</v>
      </c>
      <c r="F12522" s="3">
        <v>1820</v>
      </c>
      <c r="G12522" s="18">
        <f>Master_List_incoming[[#This Row],[Net Weight]]/1000</f>
        <v>1.82</v>
      </c>
      <c r="H12522" s="7">
        <v>180</v>
      </c>
      <c r="I12522" s="7">
        <v>327.60000000000002</v>
      </c>
      <c r="J12522" s="2" t="s">
        <v>196</v>
      </c>
      <c r="K12522" s="1" t="str">
        <f>_xlfn.XLOOKUP(E12522,[1]source!$B$2:$B$279,[1]source!$A$2:$A$279)</f>
        <v>F000002</v>
      </c>
      <c r="L12522" s="1" t="str">
        <f>_xlfn.XLOOKUP(E12522,[1]source!$B$2:$B$279,[1]source!$C$2:$C$279)</f>
        <v>Ferrous</v>
      </c>
      <c r="M12522" s="2" t="str">
        <f>IF(Master_List_incoming[[#This Row],[Cost]]=0,"Not priced","Priced")</f>
        <v>Priced</v>
      </c>
    </row>
    <row r="12523" spans="1:13" x14ac:dyDescent="0.25">
      <c r="A12523">
        <v>278261</v>
      </c>
      <c r="B12523" s="1">
        <v>45464</v>
      </c>
      <c r="C12523" s="1">
        <v>45464</v>
      </c>
      <c r="D12523" s="8">
        <v>45464</v>
      </c>
      <c r="E12523" s="2" t="s">
        <v>88</v>
      </c>
      <c r="F12523" s="3">
        <v>1740</v>
      </c>
      <c r="G12523" s="18">
        <f>Master_List_incoming[[#This Row],[Net Weight]]/1000</f>
        <v>1.74</v>
      </c>
      <c r="H12523" s="7">
        <v>180</v>
      </c>
      <c r="I12523" s="7">
        <v>313.2</v>
      </c>
      <c r="J12523" s="2" t="s">
        <v>60</v>
      </c>
      <c r="K12523" s="1" t="str">
        <f>_xlfn.XLOOKUP(E12523,[1]source!$B$2:$B$279,[1]source!$A$2:$A$279)</f>
        <v>F000002</v>
      </c>
      <c r="L12523" s="1" t="str">
        <f>_xlfn.XLOOKUP(E12523,[1]source!$B$2:$B$279,[1]source!$C$2:$C$279)</f>
        <v>Ferrous</v>
      </c>
      <c r="M12523" s="2" t="str">
        <f>IF(Master_List_incoming[[#This Row],[Cost]]=0,"Not priced","Priced")</f>
        <v>Priced</v>
      </c>
    </row>
    <row r="12524" spans="1:13" x14ac:dyDescent="0.25">
      <c r="A12524">
        <v>278264</v>
      </c>
      <c r="B12524" s="1">
        <v>45464</v>
      </c>
      <c r="C12524" s="1">
        <v>45468</v>
      </c>
      <c r="D12524" s="8">
        <v>45464</v>
      </c>
      <c r="E12524" s="2" t="s">
        <v>88</v>
      </c>
      <c r="F12524" s="3">
        <v>1080</v>
      </c>
      <c r="G12524" s="18">
        <f>Master_List_incoming[[#This Row],[Net Weight]]/1000</f>
        <v>1.08</v>
      </c>
      <c r="H12524" s="7">
        <v>180</v>
      </c>
      <c r="I12524" s="7">
        <v>194.4</v>
      </c>
      <c r="J12524" s="2" t="s">
        <v>135</v>
      </c>
      <c r="K12524" s="1" t="str">
        <f>_xlfn.XLOOKUP(E12524,[1]source!$B$2:$B$279,[1]source!$A$2:$A$279)</f>
        <v>F000002</v>
      </c>
      <c r="L12524" s="1" t="str">
        <f>_xlfn.XLOOKUP(E12524,[1]source!$B$2:$B$279,[1]source!$C$2:$C$279)</f>
        <v>Ferrous</v>
      </c>
      <c r="M12524" s="2" t="str">
        <f>IF(Master_List_incoming[[#This Row],[Cost]]=0,"Not priced","Priced")</f>
        <v>Priced</v>
      </c>
    </row>
    <row r="12525" spans="1:13" x14ac:dyDescent="0.25">
      <c r="A12525">
        <v>278266</v>
      </c>
      <c r="B12525" s="1">
        <v>45464</v>
      </c>
      <c r="C12525" s="1">
        <v>45475</v>
      </c>
      <c r="D12525" s="8">
        <v>45473</v>
      </c>
      <c r="E12525" s="2" t="s">
        <v>88</v>
      </c>
      <c r="F12525" s="3">
        <v>1540</v>
      </c>
      <c r="G12525" s="18">
        <f>Master_List_incoming[[#This Row],[Net Weight]]/1000</f>
        <v>1.54</v>
      </c>
      <c r="H12525" s="7">
        <v>195</v>
      </c>
      <c r="I12525" s="7">
        <v>300.3</v>
      </c>
      <c r="J12525" s="2" t="s">
        <v>184</v>
      </c>
      <c r="K12525" s="1" t="str">
        <f>_xlfn.XLOOKUP(E12525,[1]source!$B$2:$B$279,[1]source!$A$2:$A$279)</f>
        <v>F000002</v>
      </c>
      <c r="L12525" s="1" t="str">
        <f>_xlfn.XLOOKUP(E12525,[1]source!$B$2:$B$279,[1]source!$C$2:$C$279)</f>
        <v>Ferrous</v>
      </c>
      <c r="M12525" s="2" t="str">
        <f>IF(Master_List_incoming[[#This Row],[Cost]]=0,"Not priced","Priced")</f>
        <v>Priced</v>
      </c>
    </row>
    <row r="12526" spans="1:13" x14ac:dyDescent="0.25">
      <c r="A12526">
        <v>278267</v>
      </c>
      <c r="B12526" s="1">
        <v>45464</v>
      </c>
      <c r="C12526" s="1">
        <v>45464</v>
      </c>
      <c r="D12526" s="8">
        <v>45464</v>
      </c>
      <c r="E12526" s="2" t="s">
        <v>88</v>
      </c>
      <c r="F12526" s="2">
        <v>900</v>
      </c>
      <c r="G12526" s="18">
        <f>Master_List_incoming[[#This Row],[Net Weight]]/1000</f>
        <v>0.9</v>
      </c>
      <c r="H12526" s="7">
        <v>180</v>
      </c>
      <c r="I12526" s="7">
        <v>162</v>
      </c>
      <c r="J12526" s="2" t="s">
        <v>123</v>
      </c>
      <c r="K12526" s="1" t="str">
        <f>_xlfn.XLOOKUP(E12526,[1]source!$B$2:$B$279,[1]source!$A$2:$A$279)</f>
        <v>F000002</v>
      </c>
      <c r="L12526" s="1" t="str">
        <f>_xlfn.XLOOKUP(E12526,[1]source!$B$2:$B$279,[1]source!$C$2:$C$279)</f>
        <v>Ferrous</v>
      </c>
      <c r="M12526" s="2" t="str">
        <f>IF(Master_List_incoming[[#This Row],[Cost]]=0,"Not priced","Priced")</f>
        <v>Priced</v>
      </c>
    </row>
    <row r="12527" spans="1:13" x14ac:dyDescent="0.25">
      <c r="A12527">
        <v>278268</v>
      </c>
      <c r="B12527" s="1">
        <v>45464</v>
      </c>
      <c r="C12527" s="1">
        <v>45824</v>
      </c>
      <c r="D12527" s="8">
        <v>45808</v>
      </c>
      <c r="E12527" s="2" t="s">
        <v>88</v>
      </c>
      <c r="F12527" s="2">
        <v>20</v>
      </c>
      <c r="G12527" s="18">
        <f>Master_List_incoming[[#This Row],[Net Weight]]/1000</f>
        <v>0.02</v>
      </c>
      <c r="H12527" s="7">
        <v>170</v>
      </c>
      <c r="I12527" s="7">
        <v>3.4</v>
      </c>
      <c r="J12527" s="2" t="s">
        <v>878</v>
      </c>
      <c r="K12527" s="1" t="str">
        <f>_xlfn.XLOOKUP(E12527,[1]source!$B$2:$B$279,[1]source!$A$2:$A$279)</f>
        <v>F000002</v>
      </c>
      <c r="L12527" s="1" t="str">
        <f>_xlfn.XLOOKUP(E12527,[1]source!$B$2:$B$279,[1]source!$C$2:$C$279)</f>
        <v>Ferrous</v>
      </c>
      <c r="M12527" s="2" t="str">
        <f>IF(Master_List_incoming[[#This Row],[Cost]]=0,"Not priced","Priced")</f>
        <v>Priced</v>
      </c>
    </row>
    <row r="12528" spans="1:13" x14ac:dyDescent="0.25">
      <c r="A12528">
        <v>278269</v>
      </c>
      <c r="B12528" s="1">
        <v>45464</v>
      </c>
      <c r="C12528" s="1">
        <v>45464</v>
      </c>
      <c r="D12528" s="8">
        <v>45464</v>
      </c>
      <c r="E12528" s="2" t="s">
        <v>88</v>
      </c>
      <c r="F12528" s="3">
        <v>1200</v>
      </c>
      <c r="G12528" s="18">
        <f>Master_List_incoming[[#This Row],[Net Weight]]/1000</f>
        <v>1.2</v>
      </c>
      <c r="H12528" s="7">
        <v>180</v>
      </c>
      <c r="I12528" s="7">
        <v>216</v>
      </c>
      <c r="J12528" s="2" t="s">
        <v>196</v>
      </c>
      <c r="K12528" s="1" t="str">
        <f>_xlfn.XLOOKUP(E12528,[1]source!$B$2:$B$279,[1]source!$A$2:$A$279)</f>
        <v>F000002</v>
      </c>
      <c r="L12528" s="1" t="str">
        <f>_xlfn.XLOOKUP(E12528,[1]source!$B$2:$B$279,[1]source!$C$2:$C$279)</f>
        <v>Ferrous</v>
      </c>
      <c r="M12528" s="2" t="str">
        <f>IF(Master_List_incoming[[#This Row],[Cost]]=0,"Not priced","Priced")</f>
        <v>Priced</v>
      </c>
    </row>
    <row r="12529" spans="1:13" x14ac:dyDescent="0.25">
      <c r="A12529">
        <v>278271</v>
      </c>
      <c r="B12529" s="1">
        <v>45464</v>
      </c>
      <c r="C12529" s="1">
        <v>45464</v>
      </c>
      <c r="D12529" s="8">
        <v>45464</v>
      </c>
      <c r="E12529" s="2" t="s">
        <v>88</v>
      </c>
      <c r="F12529" s="2">
        <v>300</v>
      </c>
      <c r="G12529" s="18">
        <f>Master_List_incoming[[#This Row],[Net Weight]]/1000</f>
        <v>0.3</v>
      </c>
      <c r="H12529" s="7">
        <v>180</v>
      </c>
      <c r="I12529" s="7">
        <v>54</v>
      </c>
      <c r="J12529" s="2" t="s">
        <v>768</v>
      </c>
      <c r="K12529" s="1" t="str">
        <f>_xlfn.XLOOKUP(E12529,[1]source!$B$2:$B$279,[1]source!$A$2:$A$279)</f>
        <v>F000002</v>
      </c>
      <c r="L12529" s="1" t="str">
        <f>_xlfn.XLOOKUP(E12529,[1]source!$B$2:$B$279,[1]source!$C$2:$C$279)</f>
        <v>Ferrous</v>
      </c>
      <c r="M12529" s="2" t="str">
        <f>IF(Master_List_incoming[[#This Row],[Cost]]=0,"Not priced","Priced")</f>
        <v>Priced</v>
      </c>
    </row>
    <row r="12530" spans="1:13" x14ac:dyDescent="0.25">
      <c r="A12530">
        <v>278274</v>
      </c>
      <c r="B12530" s="1">
        <v>45464</v>
      </c>
      <c r="C12530" s="1">
        <v>45464</v>
      </c>
      <c r="D12530" s="8">
        <v>45464</v>
      </c>
      <c r="E12530" s="2" t="s">
        <v>88</v>
      </c>
      <c r="F12530" s="2">
        <v>360</v>
      </c>
      <c r="G12530" s="18">
        <f>Master_List_incoming[[#This Row],[Net Weight]]/1000</f>
        <v>0.36</v>
      </c>
      <c r="H12530" s="7">
        <v>180</v>
      </c>
      <c r="I12530" s="7">
        <v>64.8</v>
      </c>
      <c r="J12530" s="2" t="s">
        <v>161</v>
      </c>
      <c r="K12530" s="1" t="str">
        <f>_xlfn.XLOOKUP(E12530,[1]source!$B$2:$B$279,[1]source!$A$2:$A$279)</f>
        <v>F000002</v>
      </c>
      <c r="L12530" s="1" t="str">
        <f>_xlfn.XLOOKUP(E12530,[1]source!$B$2:$B$279,[1]source!$C$2:$C$279)</f>
        <v>Ferrous</v>
      </c>
      <c r="M12530" s="2" t="str">
        <f>IF(Master_List_incoming[[#This Row],[Cost]]=0,"Not priced","Priced")</f>
        <v>Priced</v>
      </c>
    </row>
    <row r="12531" spans="1:13" x14ac:dyDescent="0.25">
      <c r="A12531">
        <v>278282</v>
      </c>
      <c r="B12531" s="1">
        <v>45464</v>
      </c>
      <c r="C12531" s="1">
        <v>45464</v>
      </c>
      <c r="D12531" s="8">
        <v>45464</v>
      </c>
      <c r="E12531" s="2" t="s">
        <v>88</v>
      </c>
      <c r="F12531" s="2">
        <v>640</v>
      </c>
      <c r="G12531" s="18">
        <f>Master_List_incoming[[#This Row],[Net Weight]]/1000</f>
        <v>0.64</v>
      </c>
      <c r="H12531" s="7">
        <v>180</v>
      </c>
      <c r="I12531" s="7">
        <v>115.2</v>
      </c>
      <c r="J12531" s="2" t="s">
        <v>123</v>
      </c>
      <c r="K12531" s="1" t="str">
        <f>_xlfn.XLOOKUP(E12531,[1]source!$B$2:$B$279,[1]source!$A$2:$A$279)</f>
        <v>F000002</v>
      </c>
      <c r="L12531" s="1" t="str">
        <f>_xlfn.XLOOKUP(E12531,[1]source!$B$2:$B$279,[1]source!$C$2:$C$279)</f>
        <v>Ferrous</v>
      </c>
      <c r="M12531" s="2" t="str">
        <f>IF(Master_List_incoming[[#This Row],[Cost]]=0,"Not priced","Priced")</f>
        <v>Priced</v>
      </c>
    </row>
    <row r="12532" spans="1:13" x14ac:dyDescent="0.25">
      <c r="A12532">
        <v>278283</v>
      </c>
      <c r="B12532" s="1">
        <v>45464</v>
      </c>
      <c r="C12532" s="1">
        <v>45464</v>
      </c>
      <c r="D12532" s="8">
        <v>45464</v>
      </c>
      <c r="E12532" s="2" t="s">
        <v>88</v>
      </c>
      <c r="F12532" s="2">
        <v>540</v>
      </c>
      <c r="G12532" s="18">
        <f>Master_List_incoming[[#This Row],[Net Weight]]/1000</f>
        <v>0.54</v>
      </c>
      <c r="H12532" s="7">
        <v>180</v>
      </c>
      <c r="I12532" s="7">
        <v>97.2</v>
      </c>
      <c r="J12532" s="2" t="s">
        <v>196</v>
      </c>
      <c r="K12532" s="1" t="str">
        <f>_xlfn.XLOOKUP(E12532,[1]source!$B$2:$B$279,[1]source!$A$2:$A$279)</f>
        <v>F000002</v>
      </c>
      <c r="L12532" s="1" t="str">
        <f>_xlfn.XLOOKUP(E12532,[1]source!$B$2:$B$279,[1]source!$C$2:$C$279)</f>
        <v>Ferrous</v>
      </c>
      <c r="M12532" s="2" t="str">
        <f>IF(Master_List_incoming[[#This Row],[Cost]]=0,"Not priced","Priced")</f>
        <v>Priced</v>
      </c>
    </row>
    <row r="12533" spans="1:13" x14ac:dyDescent="0.25">
      <c r="A12533">
        <v>278284</v>
      </c>
      <c r="B12533" s="1">
        <v>45464</v>
      </c>
      <c r="C12533" s="1">
        <v>45464</v>
      </c>
      <c r="D12533" s="8">
        <v>45464</v>
      </c>
      <c r="E12533" s="2" t="s">
        <v>88</v>
      </c>
      <c r="F12533" s="3">
        <v>4440</v>
      </c>
      <c r="G12533" s="18">
        <f>Master_List_incoming[[#This Row],[Net Weight]]/1000</f>
        <v>4.4400000000000004</v>
      </c>
      <c r="H12533" s="7">
        <v>195</v>
      </c>
      <c r="I12533" s="7">
        <v>865.8</v>
      </c>
      <c r="J12533" s="2" t="s">
        <v>89</v>
      </c>
      <c r="K12533" s="1" t="str">
        <f>_xlfn.XLOOKUP(E12533,[1]source!$B$2:$B$279,[1]source!$A$2:$A$279)</f>
        <v>F000002</v>
      </c>
      <c r="L12533" s="1" t="str">
        <f>_xlfn.XLOOKUP(E12533,[1]source!$B$2:$B$279,[1]source!$C$2:$C$279)</f>
        <v>Ferrous</v>
      </c>
      <c r="M12533" s="2" t="str">
        <f>IF(Master_List_incoming[[#This Row],[Cost]]=0,"Not priced","Priced")</f>
        <v>Priced</v>
      </c>
    </row>
    <row r="12534" spans="1:13" x14ac:dyDescent="0.25">
      <c r="A12534">
        <v>278285</v>
      </c>
      <c r="B12534" s="1">
        <v>45464</v>
      </c>
      <c r="C12534" s="1">
        <v>45504</v>
      </c>
      <c r="D12534" s="8">
        <v>45504</v>
      </c>
      <c r="E12534" s="2" t="s">
        <v>88</v>
      </c>
      <c r="F12534" s="2">
        <v>680</v>
      </c>
      <c r="G12534" s="18">
        <f>Master_List_incoming[[#This Row],[Net Weight]]/1000</f>
        <v>0.68</v>
      </c>
      <c r="H12534" s="7">
        <v>170</v>
      </c>
      <c r="I12534" s="7">
        <v>115.6</v>
      </c>
      <c r="J12534" s="2" t="s">
        <v>514</v>
      </c>
      <c r="K12534" s="1" t="str">
        <f>_xlfn.XLOOKUP(E12534,[1]source!$B$2:$B$279,[1]source!$A$2:$A$279)</f>
        <v>F000002</v>
      </c>
      <c r="L12534" s="1" t="str">
        <f>_xlfn.XLOOKUP(E12534,[1]source!$B$2:$B$279,[1]source!$C$2:$C$279)</f>
        <v>Ferrous</v>
      </c>
      <c r="M12534" s="2" t="str">
        <f>IF(Master_List_incoming[[#This Row],[Cost]]=0,"Not priced","Priced")</f>
        <v>Priced</v>
      </c>
    </row>
    <row r="12535" spans="1:13" x14ac:dyDescent="0.25">
      <c r="A12535">
        <v>278287</v>
      </c>
      <c r="B12535" s="1">
        <v>45464</v>
      </c>
      <c r="C12535" s="1">
        <v>45469</v>
      </c>
      <c r="D12535" s="8">
        <v>45469</v>
      </c>
      <c r="E12535" s="2" t="s">
        <v>88</v>
      </c>
      <c r="F12535" s="3">
        <v>1060</v>
      </c>
      <c r="G12535" s="18">
        <f>Master_List_incoming[[#This Row],[Net Weight]]/1000</f>
        <v>1.06</v>
      </c>
      <c r="H12535" s="7">
        <v>195</v>
      </c>
      <c r="I12535" s="7">
        <v>206.7</v>
      </c>
      <c r="J12535" s="2" t="s">
        <v>44</v>
      </c>
      <c r="K12535" s="1" t="str">
        <f>_xlfn.XLOOKUP(E12535,[1]source!$B$2:$B$279,[1]source!$A$2:$A$279)</f>
        <v>F000002</v>
      </c>
      <c r="L12535" s="1" t="str">
        <f>_xlfn.XLOOKUP(E12535,[1]source!$B$2:$B$279,[1]source!$C$2:$C$279)</f>
        <v>Ferrous</v>
      </c>
      <c r="M12535" s="2" t="str">
        <f>IF(Master_List_incoming[[#This Row],[Cost]]=0,"Not priced","Priced")</f>
        <v>Priced</v>
      </c>
    </row>
    <row r="12536" spans="1:13" x14ac:dyDescent="0.25">
      <c r="A12536">
        <v>278291</v>
      </c>
      <c r="B12536" s="1">
        <v>45464</v>
      </c>
      <c r="C12536" s="1">
        <v>45469</v>
      </c>
      <c r="D12536" s="8">
        <v>45469</v>
      </c>
      <c r="E12536" s="2" t="s">
        <v>88</v>
      </c>
      <c r="F12536" s="3">
        <v>1140</v>
      </c>
      <c r="G12536" s="18">
        <f>Master_List_incoming[[#This Row],[Net Weight]]/1000</f>
        <v>1.1399999999999999</v>
      </c>
      <c r="H12536" s="7">
        <v>195</v>
      </c>
      <c r="I12536" s="7">
        <v>222.3</v>
      </c>
      <c r="J12536" s="2" t="s">
        <v>44</v>
      </c>
      <c r="K12536" s="1" t="str">
        <f>_xlfn.XLOOKUP(E12536,[1]source!$B$2:$B$279,[1]source!$A$2:$A$279)</f>
        <v>F000002</v>
      </c>
      <c r="L12536" s="1" t="str">
        <f>_xlfn.XLOOKUP(E12536,[1]source!$B$2:$B$279,[1]source!$C$2:$C$279)</f>
        <v>Ferrous</v>
      </c>
      <c r="M12536" s="2" t="str">
        <f>IF(Master_List_incoming[[#This Row],[Cost]]=0,"Not priced","Priced")</f>
        <v>Priced</v>
      </c>
    </row>
    <row r="12537" spans="1:13" x14ac:dyDescent="0.25">
      <c r="A12537">
        <v>278299</v>
      </c>
      <c r="B12537" s="1">
        <v>45464</v>
      </c>
      <c r="C12537" s="1">
        <v>45464</v>
      </c>
      <c r="D12537" s="8">
        <v>45464</v>
      </c>
      <c r="E12537" s="2" t="s">
        <v>88</v>
      </c>
      <c r="F12537" s="2">
        <v>460</v>
      </c>
      <c r="G12537" s="18">
        <f>Master_List_incoming[[#This Row],[Net Weight]]/1000</f>
        <v>0.46</v>
      </c>
      <c r="H12537" s="7">
        <v>170</v>
      </c>
      <c r="I12537" s="7">
        <v>78.2</v>
      </c>
      <c r="J12537" s="2" t="s">
        <v>56</v>
      </c>
      <c r="K12537" s="1" t="str">
        <f>_xlfn.XLOOKUP(E12537,[1]source!$B$2:$B$279,[1]source!$A$2:$A$279)</f>
        <v>F000002</v>
      </c>
      <c r="L12537" s="1" t="str">
        <f>_xlfn.XLOOKUP(E12537,[1]source!$B$2:$B$279,[1]source!$C$2:$C$279)</f>
        <v>Ferrous</v>
      </c>
      <c r="M12537" s="2" t="str">
        <f>IF(Master_List_incoming[[#This Row],[Cost]]=0,"Not priced","Priced")</f>
        <v>Priced</v>
      </c>
    </row>
    <row r="12538" spans="1:13" x14ac:dyDescent="0.25">
      <c r="A12538">
        <v>278300</v>
      </c>
      <c r="B12538" s="1">
        <v>45464</v>
      </c>
      <c r="C12538" s="1">
        <v>45464</v>
      </c>
      <c r="D12538" s="8">
        <v>45464</v>
      </c>
      <c r="E12538" s="2" t="s">
        <v>88</v>
      </c>
      <c r="F12538" s="2">
        <v>80</v>
      </c>
      <c r="G12538" s="18">
        <f>Master_List_incoming[[#This Row],[Net Weight]]/1000</f>
        <v>0.08</v>
      </c>
      <c r="H12538" s="7">
        <v>170</v>
      </c>
      <c r="I12538" s="7">
        <v>13.6</v>
      </c>
      <c r="J12538" s="2" t="s">
        <v>249</v>
      </c>
      <c r="K12538" s="1" t="str">
        <f>_xlfn.XLOOKUP(E12538,[1]source!$B$2:$B$279,[1]source!$A$2:$A$279)</f>
        <v>F000002</v>
      </c>
      <c r="L12538" s="1" t="str">
        <f>_xlfn.XLOOKUP(E12538,[1]source!$B$2:$B$279,[1]source!$C$2:$C$279)</f>
        <v>Ferrous</v>
      </c>
      <c r="M12538" s="2" t="str">
        <f>IF(Master_List_incoming[[#This Row],[Cost]]=0,"Not priced","Priced")</f>
        <v>Priced</v>
      </c>
    </row>
    <row r="12539" spans="1:13" x14ac:dyDescent="0.25">
      <c r="A12539">
        <v>278302</v>
      </c>
      <c r="B12539" s="1">
        <v>45464</v>
      </c>
      <c r="C12539" s="1">
        <v>45476</v>
      </c>
      <c r="D12539" s="8">
        <v>45473</v>
      </c>
      <c r="E12539" s="2" t="s">
        <v>88</v>
      </c>
      <c r="F12539" s="2">
        <v>780</v>
      </c>
      <c r="G12539" s="18">
        <f>Master_List_incoming[[#This Row],[Net Weight]]/1000</f>
        <v>0.78</v>
      </c>
      <c r="H12539" s="7">
        <v>180</v>
      </c>
      <c r="I12539" s="7">
        <v>140.4</v>
      </c>
      <c r="J12539" s="2" t="s">
        <v>254</v>
      </c>
      <c r="K12539" s="1" t="str">
        <f>_xlfn.XLOOKUP(E12539,[1]source!$B$2:$B$279,[1]source!$A$2:$A$279)</f>
        <v>F000002</v>
      </c>
      <c r="L12539" s="1" t="str">
        <f>_xlfn.XLOOKUP(E12539,[1]source!$B$2:$B$279,[1]source!$C$2:$C$279)</f>
        <v>Ferrous</v>
      </c>
      <c r="M12539" s="2" t="str">
        <f>IF(Master_List_incoming[[#This Row],[Cost]]=0,"Not priced","Priced")</f>
        <v>Priced</v>
      </c>
    </row>
    <row r="12540" spans="1:13" x14ac:dyDescent="0.25">
      <c r="A12540">
        <v>278303</v>
      </c>
      <c r="B12540" s="1">
        <v>45464</v>
      </c>
      <c r="C12540" s="1">
        <v>45476</v>
      </c>
      <c r="D12540" s="8">
        <v>45473</v>
      </c>
      <c r="E12540" s="2" t="s">
        <v>88</v>
      </c>
      <c r="F12540" s="2">
        <v>640</v>
      </c>
      <c r="G12540" s="18">
        <f>Master_List_incoming[[#This Row],[Net Weight]]/1000</f>
        <v>0.64</v>
      </c>
      <c r="H12540" s="7">
        <v>180</v>
      </c>
      <c r="I12540" s="7">
        <v>115.2</v>
      </c>
      <c r="J12540" s="2" t="s">
        <v>254</v>
      </c>
      <c r="K12540" s="1" t="str">
        <f>_xlfn.XLOOKUP(E12540,[1]source!$B$2:$B$279,[1]source!$A$2:$A$279)</f>
        <v>F000002</v>
      </c>
      <c r="L12540" s="1" t="str">
        <f>_xlfn.XLOOKUP(E12540,[1]source!$B$2:$B$279,[1]source!$C$2:$C$279)</f>
        <v>Ferrous</v>
      </c>
      <c r="M12540" s="2" t="str">
        <f>IF(Master_List_incoming[[#This Row],[Cost]]=0,"Not priced","Priced")</f>
        <v>Priced</v>
      </c>
    </row>
    <row r="12541" spans="1:13" x14ac:dyDescent="0.25">
      <c r="A12541">
        <v>278308</v>
      </c>
      <c r="B12541" s="1">
        <v>45464</v>
      </c>
      <c r="C12541" s="1">
        <v>45464</v>
      </c>
      <c r="D12541" s="8">
        <v>45464</v>
      </c>
      <c r="E12541" s="2" t="s">
        <v>88</v>
      </c>
      <c r="F12541" s="2">
        <v>900</v>
      </c>
      <c r="G12541" s="18">
        <f>Master_List_incoming[[#This Row],[Net Weight]]/1000</f>
        <v>0.9</v>
      </c>
      <c r="H12541" s="7">
        <v>180</v>
      </c>
      <c r="I12541" s="7">
        <v>162</v>
      </c>
      <c r="J12541" s="2" t="s">
        <v>196</v>
      </c>
      <c r="K12541" s="1" t="str">
        <f>_xlfn.XLOOKUP(E12541,[1]source!$B$2:$B$279,[1]source!$A$2:$A$279)</f>
        <v>F000002</v>
      </c>
      <c r="L12541" s="1" t="str">
        <f>_xlfn.XLOOKUP(E12541,[1]source!$B$2:$B$279,[1]source!$C$2:$C$279)</f>
        <v>Ferrous</v>
      </c>
      <c r="M12541" s="2" t="str">
        <f>IF(Master_List_incoming[[#This Row],[Cost]]=0,"Not priced","Priced")</f>
        <v>Priced</v>
      </c>
    </row>
    <row r="12542" spans="1:13" x14ac:dyDescent="0.25">
      <c r="A12542">
        <v>278309</v>
      </c>
      <c r="B12542" s="1">
        <v>45464</v>
      </c>
      <c r="C12542" s="1">
        <v>45467</v>
      </c>
      <c r="D12542" s="8">
        <v>45467</v>
      </c>
      <c r="E12542" s="2" t="s">
        <v>88</v>
      </c>
      <c r="F12542" s="3">
        <v>2260</v>
      </c>
      <c r="G12542" s="18">
        <f>Master_List_incoming[[#This Row],[Net Weight]]/1000</f>
        <v>2.2599999999999998</v>
      </c>
      <c r="H12542" s="7">
        <v>110</v>
      </c>
      <c r="I12542" s="7">
        <v>248.6</v>
      </c>
      <c r="J12542" s="2" t="s">
        <v>805</v>
      </c>
      <c r="K12542" s="1" t="str">
        <f>_xlfn.XLOOKUP(E12542,[1]source!$B$2:$B$279,[1]source!$A$2:$A$279)</f>
        <v>F000002</v>
      </c>
      <c r="L12542" s="1" t="str">
        <f>_xlfn.XLOOKUP(E12542,[1]source!$B$2:$B$279,[1]source!$C$2:$C$279)</f>
        <v>Ferrous</v>
      </c>
      <c r="M12542" s="2" t="str">
        <f>IF(Master_List_incoming[[#This Row],[Cost]]=0,"Not priced","Priced")</f>
        <v>Priced</v>
      </c>
    </row>
    <row r="12543" spans="1:13" x14ac:dyDescent="0.25">
      <c r="A12543">
        <v>278310</v>
      </c>
      <c r="B12543" s="1">
        <v>45464</v>
      </c>
      <c r="C12543" s="1">
        <v>45464</v>
      </c>
      <c r="D12543" s="8">
        <v>45464</v>
      </c>
      <c r="E12543" s="2" t="s">
        <v>88</v>
      </c>
      <c r="F12543" s="2">
        <v>480</v>
      </c>
      <c r="G12543" s="18">
        <f>Master_List_incoming[[#This Row],[Net Weight]]/1000</f>
        <v>0.48</v>
      </c>
      <c r="H12543" s="7">
        <v>180</v>
      </c>
      <c r="I12543" s="7">
        <v>86.4</v>
      </c>
      <c r="J12543" s="2" t="s">
        <v>242</v>
      </c>
      <c r="K12543" s="1" t="str">
        <f>_xlfn.XLOOKUP(E12543,[1]source!$B$2:$B$279,[1]source!$A$2:$A$279)</f>
        <v>F000002</v>
      </c>
      <c r="L12543" s="1" t="str">
        <f>_xlfn.XLOOKUP(E12543,[1]source!$B$2:$B$279,[1]source!$C$2:$C$279)</f>
        <v>Ferrous</v>
      </c>
      <c r="M12543" s="2" t="str">
        <f>IF(Master_List_incoming[[#This Row],[Cost]]=0,"Not priced","Priced")</f>
        <v>Priced</v>
      </c>
    </row>
    <row r="12544" spans="1:13" x14ac:dyDescent="0.25">
      <c r="A12544">
        <v>278297</v>
      </c>
      <c r="B12544" s="1">
        <v>45464</v>
      </c>
      <c r="C12544" s="1">
        <v>45464</v>
      </c>
      <c r="D12544" s="8">
        <v>45464</v>
      </c>
      <c r="E12544" s="2" t="s">
        <v>95</v>
      </c>
      <c r="F12544" s="2">
        <v>68</v>
      </c>
      <c r="G12544" s="18">
        <f>Master_List_incoming[[#This Row],[Net Weight]]/1000</f>
        <v>6.8000000000000005E-2</v>
      </c>
      <c r="H12544" s="7">
        <v>900</v>
      </c>
      <c r="I12544" s="7">
        <v>61.2</v>
      </c>
      <c r="J12544" s="2" t="s">
        <v>160</v>
      </c>
      <c r="K12544" s="1" t="str">
        <f>_xlfn.XLOOKUP(E12544,[1]source!$B$2:$B$279,[1]source!$A$2:$A$279)</f>
        <v>NFSS004</v>
      </c>
      <c r="L12544" s="1" t="str">
        <f>_xlfn.XLOOKUP(E12544,[1]source!$B$2:$B$279,[1]source!$C$2:$C$279)</f>
        <v>Non-Ferrous</v>
      </c>
      <c r="M12544" s="2" t="str">
        <f>IF(Master_List_incoming[[#This Row],[Cost]]=0,"Not priced","Priced")</f>
        <v>Priced</v>
      </c>
    </row>
    <row r="12545" spans="1:13" x14ac:dyDescent="0.25">
      <c r="A12545">
        <v>278343</v>
      </c>
      <c r="B12545" s="1">
        <v>45467</v>
      </c>
      <c r="C12545" s="1">
        <v>45467</v>
      </c>
      <c r="D12545" s="8">
        <v>45467</v>
      </c>
      <c r="E12545" s="2" t="s">
        <v>9</v>
      </c>
      <c r="F12545" s="2">
        <v>94</v>
      </c>
      <c r="G12545" s="18">
        <f>Master_List_incoming[[#This Row],[Net Weight]]/1000</f>
        <v>9.4E-2</v>
      </c>
      <c r="H12545" s="7">
        <v>1400</v>
      </c>
      <c r="I12545" s="7">
        <v>131.6</v>
      </c>
      <c r="J12545" s="2" t="s">
        <v>197</v>
      </c>
      <c r="K12545" s="1" t="str">
        <f>_xlfn.XLOOKUP(E12545,[1]source!$B$2:$B$279,[1]source!$A$2:$A$279)</f>
        <v>NFNF005</v>
      </c>
      <c r="L12545" s="1" t="str">
        <f>_xlfn.XLOOKUP(E12545,[1]source!$B$2:$B$279,[1]source!$C$2:$C$279)</f>
        <v>Non-Ferrous</v>
      </c>
      <c r="M12545" s="2" t="str">
        <f>IF(Master_List_incoming[[#This Row],[Cost]]=0,"Not priced","Priced")</f>
        <v>Priced</v>
      </c>
    </row>
    <row r="12546" spans="1:13" x14ac:dyDescent="0.25">
      <c r="A12546">
        <v>278313</v>
      </c>
      <c r="B12546" s="1">
        <v>45467</v>
      </c>
      <c r="C12546" s="1">
        <v>45467</v>
      </c>
      <c r="D12546" s="8">
        <v>45467</v>
      </c>
      <c r="E12546" s="2" t="s">
        <v>43</v>
      </c>
      <c r="F12546" s="2">
        <v>8</v>
      </c>
      <c r="G12546" s="18">
        <f>Master_List_incoming[[#This Row],[Net Weight]]/1000</f>
        <v>8.0000000000000002E-3</v>
      </c>
      <c r="H12546" s="7">
        <v>850</v>
      </c>
      <c r="I12546" s="7">
        <v>6.8</v>
      </c>
      <c r="J12546" s="2" t="s">
        <v>437</v>
      </c>
      <c r="K12546" s="1" t="str">
        <f>_xlfn.XLOOKUP(E12546,[1]source!$B$2:$B$279,[1]source!$A$2:$A$279)</f>
        <v>NFAL002</v>
      </c>
      <c r="L12546" s="1" t="str">
        <f>_xlfn.XLOOKUP(E12546,[1]source!$B$2:$B$279,[1]source!$C$2:$C$279)</f>
        <v>Non-Ferrous</v>
      </c>
      <c r="M12546" s="2" t="str">
        <f>IF(Master_List_incoming[[#This Row],[Cost]]=0,"Not priced","Priced")</f>
        <v>Priced</v>
      </c>
    </row>
    <row r="12547" spans="1:13" x14ac:dyDescent="0.25">
      <c r="A12547">
        <v>278318</v>
      </c>
      <c r="B12547" s="1">
        <v>45467</v>
      </c>
      <c r="C12547" s="1">
        <v>45474</v>
      </c>
      <c r="D12547" s="8">
        <v>45473</v>
      </c>
      <c r="E12547" s="2" t="s">
        <v>43</v>
      </c>
      <c r="F12547" s="3">
        <v>1140</v>
      </c>
      <c r="G12547" s="18">
        <f>Master_List_incoming[[#This Row],[Net Weight]]/1000</f>
        <v>1.1399999999999999</v>
      </c>
      <c r="H12547" s="7">
        <v>1050</v>
      </c>
      <c r="I12547" s="7">
        <v>1197</v>
      </c>
      <c r="J12547" s="2" t="s">
        <v>44</v>
      </c>
      <c r="K12547" s="1" t="str">
        <f>_xlfn.XLOOKUP(E12547,[1]source!$B$2:$B$279,[1]source!$A$2:$A$279)</f>
        <v>NFAL002</v>
      </c>
      <c r="L12547" s="1" t="str">
        <f>_xlfn.XLOOKUP(E12547,[1]source!$B$2:$B$279,[1]source!$C$2:$C$279)</f>
        <v>Non-Ferrous</v>
      </c>
      <c r="M12547" s="2" t="str">
        <f>IF(Master_List_incoming[[#This Row],[Cost]]=0,"Not priced","Priced")</f>
        <v>Priced</v>
      </c>
    </row>
    <row r="12548" spans="1:13" x14ac:dyDescent="0.25">
      <c r="A12548">
        <v>278343</v>
      </c>
      <c r="B12548" s="1">
        <v>45467</v>
      </c>
      <c r="C12548" s="1">
        <v>45467</v>
      </c>
      <c r="D12548" s="8">
        <v>45467</v>
      </c>
      <c r="E12548" s="2" t="s">
        <v>43</v>
      </c>
      <c r="F12548" s="2">
        <v>24</v>
      </c>
      <c r="G12548" s="18">
        <f>Master_List_incoming[[#This Row],[Net Weight]]/1000</f>
        <v>2.4E-2</v>
      </c>
      <c r="H12548" s="7">
        <v>850</v>
      </c>
      <c r="I12548" s="7">
        <v>20.399999999999999</v>
      </c>
      <c r="J12548" s="2" t="s">
        <v>197</v>
      </c>
      <c r="K12548" s="1" t="str">
        <f>_xlfn.XLOOKUP(E12548,[1]source!$B$2:$B$279,[1]source!$A$2:$A$279)</f>
        <v>NFAL002</v>
      </c>
      <c r="L12548" s="1" t="str">
        <f>_xlfn.XLOOKUP(E12548,[1]source!$B$2:$B$279,[1]source!$C$2:$C$279)</f>
        <v>Non-Ferrous</v>
      </c>
      <c r="M12548" s="2" t="str">
        <f>IF(Master_List_incoming[[#This Row],[Cost]]=0,"Not priced","Priced")</f>
        <v>Priced</v>
      </c>
    </row>
    <row r="12549" spans="1:13" x14ac:dyDescent="0.25">
      <c r="A12549">
        <v>278346</v>
      </c>
      <c r="B12549" s="1">
        <v>45467</v>
      </c>
      <c r="C12549" s="1">
        <v>45474</v>
      </c>
      <c r="D12549" s="8">
        <v>45471</v>
      </c>
      <c r="E12549" s="2" t="s">
        <v>43</v>
      </c>
      <c r="F12549" s="2">
        <v>171</v>
      </c>
      <c r="G12549" s="18">
        <f>Master_List_incoming[[#This Row],[Net Weight]]/1000</f>
        <v>0.17100000000000001</v>
      </c>
      <c r="H12549" s="7">
        <v>1000</v>
      </c>
      <c r="I12549" s="7">
        <v>171</v>
      </c>
      <c r="J12549" s="2" t="s">
        <v>89</v>
      </c>
      <c r="K12549" s="1" t="str">
        <f>_xlfn.XLOOKUP(E12549,[1]source!$B$2:$B$279,[1]source!$A$2:$A$279)</f>
        <v>NFAL002</v>
      </c>
      <c r="L12549" s="1" t="str">
        <f>_xlfn.XLOOKUP(E12549,[1]source!$B$2:$B$279,[1]source!$C$2:$C$279)</f>
        <v>Non-Ferrous</v>
      </c>
      <c r="M12549" s="2" t="str">
        <f>IF(Master_List_incoming[[#This Row],[Cost]]=0,"Not priced","Priced")</f>
        <v>Priced</v>
      </c>
    </row>
    <row r="12550" spans="1:13" x14ac:dyDescent="0.25">
      <c r="A12550">
        <v>278354</v>
      </c>
      <c r="B12550" s="1">
        <v>45467</v>
      </c>
      <c r="C12550" s="1">
        <v>45475</v>
      </c>
      <c r="D12550" s="8">
        <v>45475</v>
      </c>
      <c r="E12550" s="2" t="s">
        <v>43</v>
      </c>
      <c r="F12550" s="2">
        <v>300</v>
      </c>
      <c r="G12550" s="18">
        <f>Master_List_incoming[[#This Row],[Net Weight]]/1000</f>
        <v>0.3</v>
      </c>
      <c r="H12550" s="7">
        <v>850</v>
      </c>
      <c r="I12550" s="7">
        <v>255</v>
      </c>
      <c r="J12550" s="2" t="s">
        <v>474</v>
      </c>
      <c r="K12550" s="1" t="str">
        <f>_xlfn.XLOOKUP(E12550,[1]source!$B$2:$B$279,[1]source!$A$2:$A$279)</f>
        <v>NFAL002</v>
      </c>
      <c r="L12550" s="1" t="str">
        <f>_xlfn.XLOOKUP(E12550,[1]source!$B$2:$B$279,[1]source!$C$2:$C$279)</f>
        <v>Non-Ferrous</v>
      </c>
      <c r="M12550" s="2" t="str">
        <f>IF(Master_List_incoming[[#This Row],[Cost]]=0,"Not priced","Priced")</f>
        <v>Priced</v>
      </c>
    </row>
    <row r="12551" spans="1:13" x14ac:dyDescent="0.25">
      <c r="A12551">
        <v>278373</v>
      </c>
      <c r="B12551" s="1">
        <v>45467</v>
      </c>
      <c r="C12551" s="1">
        <v>45467</v>
      </c>
      <c r="D12551" s="8">
        <v>45467</v>
      </c>
      <c r="E12551" s="2" t="s">
        <v>43</v>
      </c>
      <c r="F12551" s="2">
        <v>71</v>
      </c>
      <c r="G12551" s="18">
        <f>Master_List_incoming[[#This Row],[Net Weight]]/1000</f>
        <v>7.0999999999999994E-2</v>
      </c>
      <c r="H12551" s="7">
        <v>900</v>
      </c>
      <c r="I12551" s="7">
        <v>63.9</v>
      </c>
      <c r="J12551" s="2" t="s">
        <v>879</v>
      </c>
      <c r="K12551" s="1" t="str">
        <f>_xlfn.XLOOKUP(E12551,[1]source!$B$2:$B$279,[1]source!$A$2:$A$279)</f>
        <v>NFAL002</v>
      </c>
      <c r="L12551" s="1" t="str">
        <f>_xlfn.XLOOKUP(E12551,[1]source!$B$2:$B$279,[1]source!$C$2:$C$279)</f>
        <v>Non-Ferrous</v>
      </c>
      <c r="M12551" s="2" t="str">
        <f>IF(Master_List_incoming[[#This Row],[Cost]]=0,"Not priced","Priced")</f>
        <v>Priced</v>
      </c>
    </row>
    <row r="12552" spans="1:13" x14ac:dyDescent="0.25">
      <c r="A12552">
        <v>278333</v>
      </c>
      <c r="B12552" s="1">
        <v>45467</v>
      </c>
      <c r="C12552" s="1">
        <v>45475</v>
      </c>
      <c r="D12552" s="8">
        <v>45475</v>
      </c>
      <c r="E12552" s="2" t="s">
        <v>147</v>
      </c>
      <c r="F12552" s="2">
        <v>35</v>
      </c>
      <c r="G12552" s="18">
        <f>Master_List_incoming[[#This Row],[Net Weight]]/1000</f>
        <v>3.5000000000000003E-2</v>
      </c>
      <c r="H12552" s="7">
        <v>2400</v>
      </c>
      <c r="I12552" s="7">
        <v>84</v>
      </c>
      <c r="J12552" s="2" t="s">
        <v>474</v>
      </c>
      <c r="K12552" s="1" t="str">
        <f>_xlfn.XLOOKUP(E12552,[1]source!$B$2:$B$279,[1]source!$A$2:$A$279)</f>
        <v>NFAL001</v>
      </c>
      <c r="L12552" s="1" t="str">
        <f>_xlfn.XLOOKUP(E12552,[1]source!$B$2:$B$279,[1]source!$C$2:$C$279)</f>
        <v>Non-Ferrous</v>
      </c>
      <c r="M12552" s="2" t="str">
        <f>IF(Master_List_incoming[[#This Row],[Cost]]=0,"Not priced","Priced")</f>
        <v>Priced</v>
      </c>
    </row>
    <row r="12553" spans="1:13" x14ac:dyDescent="0.25">
      <c r="A12553">
        <v>278356</v>
      </c>
      <c r="B12553" s="1">
        <v>45467</v>
      </c>
      <c r="C12553" s="1">
        <v>45467</v>
      </c>
      <c r="D12553" s="8">
        <v>45467</v>
      </c>
      <c r="E12553" s="2" t="s">
        <v>147</v>
      </c>
      <c r="F12553" s="2">
        <v>19</v>
      </c>
      <c r="G12553" s="18">
        <f>Master_List_incoming[[#This Row],[Net Weight]]/1000</f>
        <v>1.9E-2</v>
      </c>
      <c r="H12553" s="7">
        <v>2300</v>
      </c>
      <c r="I12553" s="7">
        <v>43.7</v>
      </c>
      <c r="J12553" s="2" t="s">
        <v>46</v>
      </c>
      <c r="K12553" s="1" t="str">
        <f>_xlfn.XLOOKUP(E12553,[1]source!$B$2:$B$279,[1]source!$A$2:$A$279)</f>
        <v>NFAL001</v>
      </c>
      <c r="L12553" s="1" t="str">
        <f>_xlfn.XLOOKUP(E12553,[1]source!$B$2:$B$279,[1]source!$C$2:$C$279)</f>
        <v>Non-Ferrous</v>
      </c>
      <c r="M12553" s="2" t="str">
        <f>IF(Master_List_incoming[[#This Row],[Cost]]=0,"Not priced","Priced")</f>
        <v>Priced</v>
      </c>
    </row>
    <row r="12554" spans="1:13" x14ac:dyDescent="0.25">
      <c r="A12554">
        <v>278365</v>
      </c>
      <c r="B12554" s="1">
        <v>45467</v>
      </c>
      <c r="C12554" s="1">
        <v>45467</v>
      </c>
      <c r="D12554" s="8">
        <v>45467</v>
      </c>
      <c r="E12554" s="2" t="s">
        <v>147</v>
      </c>
      <c r="F12554" s="2">
        <v>34</v>
      </c>
      <c r="G12554" s="18">
        <f>Master_List_incoming[[#This Row],[Net Weight]]/1000</f>
        <v>3.4000000000000002E-2</v>
      </c>
      <c r="H12554" s="7">
        <v>2400</v>
      </c>
      <c r="I12554" s="7">
        <v>81.599999999999994</v>
      </c>
      <c r="J12554" s="2" t="s">
        <v>137</v>
      </c>
      <c r="K12554" s="1" t="str">
        <f>_xlfn.XLOOKUP(E12554,[1]source!$B$2:$B$279,[1]source!$A$2:$A$279)</f>
        <v>NFAL001</v>
      </c>
      <c r="L12554" s="1" t="str">
        <f>_xlfn.XLOOKUP(E12554,[1]source!$B$2:$B$279,[1]source!$C$2:$C$279)</f>
        <v>Non-Ferrous</v>
      </c>
      <c r="M12554" s="2" t="str">
        <f>IF(Master_List_incoming[[#This Row],[Cost]]=0,"Not priced","Priced")</f>
        <v>Priced</v>
      </c>
    </row>
    <row r="12555" spans="1:13" x14ac:dyDescent="0.25">
      <c r="A12555">
        <v>278343</v>
      </c>
      <c r="B12555" s="1">
        <v>45467</v>
      </c>
      <c r="C12555" s="1">
        <v>45467</v>
      </c>
      <c r="D12555" s="8">
        <v>45467</v>
      </c>
      <c r="E12555" s="2" t="s">
        <v>51</v>
      </c>
      <c r="F12555" s="2">
        <v>38</v>
      </c>
      <c r="G12555" s="18">
        <f>Master_List_incoming[[#This Row],[Net Weight]]/1000</f>
        <v>3.7999999999999999E-2</v>
      </c>
      <c r="H12555" s="7">
        <v>480</v>
      </c>
      <c r="I12555" s="7">
        <v>18.239999999999998</v>
      </c>
      <c r="J12555" s="2" t="s">
        <v>197</v>
      </c>
      <c r="K12555" s="1" t="str">
        <f>_xlfn.XLOOKUP(E12555,[1]source!$B$2:$B$279,[1]source!$A$2:$A$279)</f>
        <v>NFL0001</v>
      </c>
      <c r="L12555" s="1" t="str">
        <f>_xlfn.XLOOKUP(E12555,[1]source!$B$2:$B$279,[1]source!$C$2:$C$279)</f>
        <v>Non-Ferrous</v>
      </c>
      <c r="M12555" s="2" t="str">
        <f>IF(Master_List_incoming[[#This Row],[Cost]]=0,"Not priced","Priced")</f>
        <v>Priced</v>
      </c>
    </row>
    <row r="12556" spans="1:13" x14ac:dyDescent="0.25">
      <c r="A12556">
        <v>278343</v>
      </c>
      <c r="B12556" s="1">
        <v>45467</v>
      </c>
      <c r="C12556" s="1">
        <v>45467</v>
      </c>
      <c r="D12556" s="8">
        <v>45467</v>
      </c>
      <c r="E12556" s="2" t="s">
        <v>52</v>
      </c>
      <c r="F12556" s="2">
        <v>3</v>
      </c>
      <c r="G12556" s="18">
        <f>Master_List_incoming[[#This Row],[Net Weight]]/1000</f>
        <v>3.0000000000000001E-3</v>
      </c>
      <c r="H12556" s="7">
        <v>3300</v>
      </c>
      <c r="I12556" s="7">
        <v>9.9</v>
      </c>
      <c r="J12556" s="2" t="s">
        <v>197</v>
      </c>
      <c r="K12556" s="1" t="str">
        <f>_xlfn.XLOOKUP(E12556,[1]source!$B$2:$B$279,[1]source!$A$2:$A$279)</f>
        <v>NFB0001</v>
      </c>
      <c r="L12556" s="1" t="str">
        <f>_xlfn.XLOOKUP(E12556,[1]source!$B$2:$B$279,[1]source!$C$2:$C$279)</f>
        <v>Non-Ferrous</v>
      </c>
      <c r="M12556" s="2" t="str">
        <f>IF(Master_List_incoming[[#This Row],[Cost]]=0,"Not priced","Priced")</f>
        <v>Priced</v>
      </c>
    </row>
    <row r="12557" spans="1:13" x14ac:dyDescent="0.25">
      <c r="A12557">
        <v>278368</v>
      </c>
      <c r="B12557" s="1">
        <v>45467</v>
      </c>
      <c r="C12557" s="1">
        <v>45467</v>
      </c>
      <c r="D12557" s="8">
        <v>45467</v>
      </c>
      <c r="E12557" s="2" t="s">
        <v>52</v>
      </c>
      <c r="F12557" s="2">
        <v>2</v>
      </c>
      <c r="G12557" s="18">
        <f>Master_List_incoming[[#This Row],[Net Weight]]/1000</f>
        <v>2E-3</v>
      </c>
      <c r="H12557" s="7">
        <v>3400</v>
      </c>
      <c r="I12557" s="7">
        <v>6.8</v>
      </c>
      <c r="J12557" s="2" t="s">
        <v>38</v>
      </c>
      <c r="K12557" s="1" t="str">
        <f>_xlfn.XLOOKUP(E12557,[1]source!$B$2:$B$279,[1]source!$A$2:$A$279)</f>
        <v>NFB0001</v>
      </c>
      <c r="L12557" s="1" t="str">
        <f>_xlfn.XLOOKUP(E12557,[1]source!$B$2:$B$279,[1]source!$C$2:$C$279)</f>
        <v>Non-Ferrous</v>
      </c>
      <c r="M12557" s="2" t="str">
        <f>IF(Master_List_incoming[[#This Row],[Cost]]=0,"Not priced","Priced")</f>
        <v>Priced</v>
      </c>
    </row>
    <row r="12558" spans="1:13" x14ac:dyDescent="0.25">
      <c r="A12558">
        <v>278353</v>
      </c>
      <c r="B12558" s="1">
        <v>45467</v>
      </c>
      <c r="C12558" s="1">
        <v>45467</v>
      </c>
      <c r="D12558" s="8">
        <v>45467</v>
      </c>
      <c r="E12558" s="2" t="s">
        <v>53</v>
      </c>
      <c r="F12558" s="3">
        <v>1200</v>
      </c>
      <c r="G12558" s="18">
        <f>Master_List_incoming[[#This Row],[Net Weight]]/1000</f>
        <v>1.2</v>
      </c>
      <c r="H12558" s="7">
        <v>135</v>
      </c>
      <c r="I12558" s="7">
        <v>162</v>
      </c>
      <c r="J12558" s="2" t="s">
        <v>742</v>
      </c>
      <c r="K12558" s="1" t="str">
        <f>_xlfn.XLOOKUP(E12558,[1]source!$B$2:$B$279,[1]source!$A$2:$A$279)</f>
        <v>F000013</v>
      </c>
      <c r="L12558" s="1" t="str">
        <f>_xlfn.XLOOKUP(E12558,[1]source!$B$2:$B$279,[1]source!$C$2:$C$279)</f>
        <v>Ferrous</v>
      </c>
      <c r="M12558" s="2" t="str">
        <f>IF(Master_List_incoming[[#This Row],[Cost]]=0,"Not priced","Priced")</f>
        <v>Priced</v>
      </c>
    </row>
    <row r="12559" spans="1:13" x14ac:dyDescent="0.25">
      <c r="A12559">
        <v>278339</v>
      </c>
      <c r="B12559" s="1">
        <v>45467</v>
      </c>
      <c r="C12559" s="1">
        <v>45467</v>
      </c>
      <c r="D12559" s="8">
        <v>45467</v>
      </c>
      <c r="E12559" s="2" t="s">
        <v>57</v>
      </c>
      <c r="F12559" s="2">
        <v>940</v>
      </c>
      <c r="G12559" s="18">
        <f>Master_List_incoming[[#This Row],[Net Weight]]/1000</f>
        <v>0.94</v>
      </c>
      <c r="H12559" s="7">
        <v>110</v>
      </c>
      <c r="I12559" s="7">
        <v>103.4</v>
      </c>
      <c r="J12559" s="2" t="s">
        <v>766</v>
      </c>
      <c r="K12559" s="1" t="str">
        <f>_xlfn.XLOOKUP(E12559,[1]source!$B$2:$B$279,[1]source!$A$2:$A$279)</f>
        <v>F000003</v>
      </c>
      <c r="L12559" s="1" t="str">
        <f>_xlfn.XLOOKUP(E12559,[1]source!$B$2:$B$279,[1]source!$C$2:$C$279)</f>
        <v>Ferrous</v>
      </c>
      <c r="M12559" s="2" t="str">
        <f>IF(Master_List_incoming[[#This Row],[Cost]]=0,"Not priced","Priced")</f>
        <v>Priced</v>
      </c>
    </row>
    <row r="12560" spans="1:13" x14ac:dyDescent="0.25">
      <c r="A12560">
        <v>278348</v>
      </c>
      <c r="B12560" s="1">
        <v>45467</v>
      </c>
      <c r="C12560" s="1">
        <v>45743</v>
      </c>
      <c r="D12560" s="8">
        <v>45743</v>
      </c>
      <c r="E12560" s="2" t="s">
        <v>57</v>
      </c>
      <c r="F12560" s="2">
        <v>800</v>
      </c>
      <c r="G12560" s="18">
        <f>Master_List_incoming[[#This Row],[Net Weight]]/1000</f>
        <v>0.8</v>
      </c>
      <c r="H12560" s="7">
        <v>110</v>
      </c>
      <c r="I12560" s="7">
        <v>88</v>
      </c>
      <c r="J12560" s="2" t="s">
        <v>349</v>
      </c>
      <c r="K12560" s="1" t="str">
        <f>_xlfn.XLOOKUP(E12560,[1]source!$B$2:$B$279,[1]source!$A$2:$A$279)</f>
        <v>F000003</v>
      </c>
      <c r="L12560" s="1" t="str">
        <f>_xlfn.XLOOKUP(E12560,[1]source!$B$2:$B$279,[1]source!$C$2:$C$279)</f>
        <v>Ferrous</v>
      </c>
      <c r="M12560" s="2" t="str">
        <f>IF(Master_List_incoming[[#This Row],[Cost]]=0,"Not priced","Priced")</f>
        <v>Priced</v>
      </c>
    </row>
    <row r="12561" spans="1:13" x14ac:dyDescent="0.25">
      <c r="A12561">
        <v>278361</v>
      </c>
      <c r="B12561" s="1">
        <v>45467</v>
      </c>
      <c r="C12561" s="1">
        <v>45467</v>
      </c>
      <c r="D12561" s="8">
        <v>45467</v>
      </c>
      <c r="E12561" s="2" t="s">
        <v>57</v>
      </c>
      <c r="F12561" s="2">
        <v>660</v>
      </c>
      <c r="G12561" s="18">
        <f>Master_List_incoming[[#This Row],[Net Weight]]/1000</f>
        <v>0.66</v>
      </c>
      <c r="H12561" s="7">
        <v>110</v>
      </c>
      <c r="I12561" s="7">
        <v>72.599999999999994</v>
      </c>
      <c r="J12561" s="2" t="s">
        <v>149</v>
      </c>
      <c r="K12561" s="1" t="str">
        <f>_xlfn.XLOOKUP(E12561,[1]source!$B$2:$B$279,[1]source!$A$2:$A$279)</f>
        <v>F000003</v>
      </c>
      <c r="L12561" s="1" t="str">
        <f>_xlfn.XLOOKUP(E12561,[1]source!$B$2:$B$279,[1]source!$C$2:$C$279)</f>
        <v>Ferrous</v>
      </c>
      <c r="M12561" s="2" t="str">
        <f>IF(Master_List_incoming[[#This Row],[Cost]]=0,"Not priced","Priced")</f>
        <v>Priced</v>
      </c>
    </row>
    <row r="12562" spans="1:13" x14ac:dyDescent="0.25">
      <c r="A12562">
        <v>278369</v>
      </c>
      <c r="B12562" s="1">
        <v>45467</v>
      </c>
      <c r="C12562" s="1">
        <v>45548</v>
      </c>
      <c r="D12562" s="8">
        <v>45548</v>
      </c>
      <c r="E12562" s="2" t="s">
        <v>57</v>
      </c>
      <c r="F12562" s="3">
        <v>1040</v>
      </c>
      <c r="G12562" s="18">
        <f>Master_List_incoming[[#This Row],[Net Weight]]/1000</f>
        <v>1.04</v>
      </c>
      <c r="H12562" s="7">
        <v>110</v>
      </c>
      <c r="I12562" s="7">
        <v>114.4</v>
      </c>
      <c r="J12562" s="2" t="s">
        <v>239</v>
      </c>
      <c r="K12562" s="1" t="str">
        <f>_xlfn.XLOOKUP(E12562,[1]source!$B$2:$B$279,[1]source!$A$2:$A$279)</f>
        <v>F000003</v>
      </c>
      <c r="L12562" s="1" t="str">
        <f>_xlfn.XLOOKUP(E12562,[1]source!$B$2:$B$279,[1]source!$C$2:$C$279)</f>
        <v>Ferrous</v>
      </c>
      <c r="M12562" s="2" t="str">
        <f>IF(Master_List_incoming[[#This Row],[Cost]]=0,"Not priced","Priced")</f>
        <v>Priced</v>
      </c>
    </row>
    <row r="12563" spans="1:13" x14ac:dyDescent="0.25">
      <c r="A12563">
        <v>278371</v>
      </c>
      <c r="B12563" s="1">
        <v>45467</v>
      </c>
      <c r="C12563" s="1">
        <v>45467</v>
      </c>
      <c r="D12563" s="8">
        <v>45467</v>
      </c>
      <c r="E12563" s="2" t="s">
        <v>57</v>
      </c>
      <c r="F12563" s="2">
        <v>480</v>
      </c>
      <c r="G12563" s="18">
        <f>Master_List_incoming[[#This Row],[Net Weight]]/1000</f>
        <v>0.48</v>
      </c>
      <c r="H12563" s="7">
        <v>110</v>
      </c>
      <c r="I12563" s="7">
        <v>52.8</v>
      </c>
      <c r="J12563" s="2" t="s">
        <v>334</v>
      </c>
      <c r="K12563" s="1" t="str">
        <f>_xlfn.XLOOKUP(E12563,[1]source!$B$2:$B$279,[1]source!$A$2:$A$279)</f>
        <v>F000003</v>
      </c>
      <c r="L12563" s="1" t="str">
        <f>_xlfn.XLOOKUP(E12563,[1]source!$B$2:$B$279,[1]source!$C$2:$C$279)</f>
        <v>Ferrous</v>
      </c>
      <c r="M12563" s="2" t="str">
        <f>IF(Master_List_incoming[[#This Row],[Cost]]=0,"Not priced","Priced")</f>
        <v>Priced</v>
      </c>
    </row>
    <row r="12564" spans="1:13" x14ac:dyDescent="0.25">
      <c r="A12564">
        <v>278350</v>
      </c>
      <c r="B12564" s="1">
        <v>45467</v>
      </c>
      <c r="C12564" s="1">
        <v>45467</v>
      </c>
      <c r="D12564" s="8">
        <v>45467</v>
      </c>
      <c r="E12564" s="2" t="s">
        <v>177</v>
      </c>
      <c r="F12564" s="3">
        <v>1280</v>
      </c>
      <c r="G12564" s="18">
        <f>Master_List_incoming[[#This Row],[Net Weight]]/1000</f>
        <v>1.28</v>
      </c>
      <c r="H12564" s="7">
        <v>210</v>
      </c>
      <c r="I12564" s="7">
        <v>268.8</v>
      </c>
      <c r="J12564" s="2" t="s">
        <v>38</v>
      </c>
      <c r="K12564" s="1" t="str">
        <f>_xlfn.XLOOKUP(E12564,[1]source!$B$2:$B$279,[1]source!$A$2:$A$279)</f>
        <v>F000009</v>
      </c>
      <c r="L12564" s="1" t="str">
        <f>_xlfn.XLOOKUP(E12564,[1]source!$B$2:$B$279,[1]source!$C$2:$C$279)</f>
        <v>Ferrous</v>
      </c>
      <c r="M12564" s="2" t="str">
        <f>IF(Master_List_incoming[[#This Row],[Cost]]=0,"Not priced","Priced")</f>
        <v>Priced</v>
      </c>
    </row>
    <row r="12565" spans="1:13" x14ac:dyDescent="0.25">
      <c r="A12565">
        <v>278344</v>
      </c>
      <c r="B12565" s="1">
        <v>45467</v>
      </c>
      <c r="C12565" s="1">
        <v>45467</v>
      </c>
      <c r="D12565" s="8">
        <v>45467</v>
      </c>
      <c r="E12565" s="2" t="s">
        <v>61</v>
      </c>
      <c r="F12565" s="2">
        <v>4</v>
      </c>
      <c r="G12565" s="18">
        <f>Master_List_incoming[[#This Row],[Net Weight]]/1000</f>
        <v>4.0000000000000001E-3</v>
      </c>
      <c r="H12565" s="7">
        <v>5600</v>
      </c>
      <c r="I12565" s="7">
        <v>22.4</v>
      </c>
      <c r="J12565" s="2" t="s">
        <v>763</v>
      </c>
      <c r="K12565" s="1" t="str">
        <f>_xlfn.XLOOKUP(E12565,[1]source!$B$2:$B$279,[1]source!$A$2:$A$279)</f>
        <v>NFCU005</v>
      </c>
      <c r="L12565" s="1" t="str">
        <f>_xlfn.XLOOKUP(E12565,[1]source!$B$2:$B$279,[1]source!$C$2:$C$279)</f>
        <v>Non-Ferrous</v>
      </c>
      <c r="M12565" s="2" t="str">
        <f>IF(Master_List_incoming[[#This Row],[Cost]]=0,"Not priced","Priced")</f>
        <v>Priced</v>
      </c>
    </row>
    <row r="12566" spans="1:13" x14ac:dyDescent="0.25">
      <c r="A12566">
        <v>278365</v>
      </c>
      <c r="B12566" s="1">
        <v>45467</v>
      </c>
      <c r="C12566" s="1">
        <v>45467</v>
      </c>
      <c r="D12566" s="8">
        <v>45467</v>
      </c>
      <c r="E12566" s="2" t="s">
        <v>61</v>
      </c>
      <c r="F12566" s="2">
        <v>16</v>
      </c>
      <c r="G12566" s="18">
        <f>Master_List_incoming[[#This Row],[Net Weight]]/1000</f>
        <v>1.6E-2</v>
      </c>
      <c r="H12566" s="7">
        <v>5500</v>
      </c>
      <c r="I12566" s="7">
        <v>88</v>
      </c>
      <c r="J12566" s="2" t="s">
        <v>137</v>
      </c>
      <c r="K12566" s="1" t="str">
        <f>_xlfn.XLOOKUP(E12566,[1]source!$B$2:$B$279,[1]source!$A$2:$A$279)</f>
        <v>NFCU005</v>
      </c>
      <c r="L12566" s="1" t="str">
        <f>_xlfn.XLOOKUP(E12566,[1]source!$B$2:$B$279,[1]source!$C$2:$C$279)</f>
        <v>Non-Ferrous</v>
      </c>
      <c r="M12566" s="2" t="str">
        <f>IF(Master_List_incoming[[#This Row],[Cost]]=0,"Not priced","Priced")</f>
        <v>Priced</v>
      </c>
    </row>
    <row r="12567" spans="1:13" x14ac:dyDescent="0.25">
      <c r="A12567">
        <v>278368</v>
      </c>
      <c r="B12567" s="1">
        <v>45467</v>
      </c>
      <c r="C12567" s="1">
        <v>45467</v>
      </c>
      <c r="D12567" s="8">
        <v>45467</v>
      </c>
      <c r="E12567" s="2" t="s">
        <v>62</v>
      </c>
      <c r="F12567" s="2">
        <v>21</v>
      </c>
      <c r="G12567" s="18">
        <f>Master_List_incoming[[#This Row],[Net Weight]]/1000</f>
        <v>2.1000000000000001E-2</v>
      </c>
      <c r="H12567" s="7">
        <v>700</v>
      </c>
      <c r="I12567" s="7">
        <v>14.7</v>
      </c>
      <c r="J12567" s="2" t="s">
        <v>38</v>
      </c>
      <c r="K12567" s="1" t="str">
        <f>_xlfn.XLOOKUP(E12567,[1]source!$B$2:$B$279,[1]source!$A$2:$A$279)</f>
        <v>NFCU016</v>
      </c>
      <c r="L12567" s="1" t="str">
        <f>_xlfn.XLOOKUP(E12567,[1]source!$B$2:$B$279,[1]source!$C$2:$C$279)</f>
        <v>Non-Ferrous</v>
      </c>
      <c r="M12567" s="2" t="str">
        <f>IF(Master_List_incoming[[#This Row],[Cost]]=0,"Not priced","Priced")</f>
        <v>Priced</v>
      </c>
    </row>
    <row r="12568" spans="1:13" x14ac:dyDescent="0.25">
      <c r="A12568">
        <v>278343</v>
      </c>
      <c r="B12568" s="1">
        <v>45467</v>
      </c>
      <c r="C12568" s="1">
        <v>45467</v>
      </c>
      <c r="D12568" s="8">
        <v>45467</v>
      </c>
      <c r="E12568" s="2" t="s">
        <v>63</v>
      </c>
      <c r="F12568" s="2">
        <v>3</v>
      </c>
      <c r="G12568" s="18">
        <f>Master_List_incoming[[#This Row],[Net Weight]]/1000</f>
        <v>3.0000000000000001E-3</v>
      </c>
      <c r="H12568" s="7">
        <v>5000</v>
      </c>
      <c r="I12568" s="7">
        <v>15</v>
      </c>
      <c r="J12568" s="2" t="s">
        <v>197</v>
      </c>
      <c r="K12568" s="1" t="str">
        <f>_xlfn.XLOOKUP(E12568,[1]source!$B$2:$B$279,[1]source!$A$2:$A$279)</f>
        <v>NFCU001</v>
      </c>
      <c r="L12568" s="1" t="str">
        <f>_xlfn.XLOOKUP(E12568,[1]source!$B$2:$B$279,[1]source!$C$2:$C$279)</f>
        <v>Non-Ferrous</v>
      </c>
      <c r="M12568" s="2" t="str">
        <f>IF(Master_List_incoming[[#This Row],[Cost]]=0,"Not priced","Priced")</f>
        <v>Priced</v>
      </c>
    </row>
    <row r="12569" spans="1:13" x14ac:dyDescent="0.25">
      <c r="A12569">
        <v>278351</v>
      </c>
      <c r="B12569" s="1">
        <v>45467</v>
      </c>
      <c r="C12569" s="1">
        <v>45467</v>
      </c>
      <c r="D12569" s="8">
        <v>45467</v>
      </c>
      <c r="E12569" s="2" t="s">
        <v>63</v>
      </c>
      <c r="F12569" s="2">
        <v>2</v>
      </c>
      <c r="G12569" s="18">
        <f>Master_List_incoming[[#This Row],[Net Weight]]/1000</f>
        <v>2E-3</v>
      </c>
      <c r="H12569" s="7">
        <v>5000</v>
      </c>
      <c r="I12569" s="7">
        <v>10</v>
      </c>
      <c r="J12569" s="2" t="s">
        <v>38</v>
      </c>
      <c r="K12569" s="1" t="str">
        <f>_xlfn.XLOOKUP(E12569,[1]source!$B$2:$B$279,[1]source!$A$2:$A$279)</f>
        <v>NFCU001</v>
      </c>
      <c r="L12569" s="1" t="str">
        <f>_xlfn.XLOOKUP(E12569,[1]source!$B$2:$B$279,[1]source!$C$2:$C$279)</f>
        <v>Non-Ferrous</v>
      </c>
      <c r="M12569" s="2" t="str">
        <f>IF(Master_List_incoming[[#This Row],[Cost]]=0,"Not priced","Priced")</f>
        <v>Priced</v>
      </c>
    </row>
    <row r="12570" spans="1:13" x14ac:dyDescent="0.25">
      <c r="A12570">
        <v>278313</v>
      </c>
      <c r="B12570" s="1">
        <v>45467</v>
      </c>
      <c r="C12570" s="1">
        <v>45467</v>
      </c>
      <c r="D12570" s="8">
        <v>45467</v>
      </c>
      <c r="E12570" s="2" t="s">
        <v>67</v>
      </c>
      <c r="F12570" s="2">
        <v>2</v>
      </c>
      <c r="G12570" s="18">
        <f>Master_List_incoming[[#This Row],[Net Weight]]/1000</f>
        <v>2E-3</v>
      </c>
      <c r="H12570" s="7">
        <v>1700</v>
      </c>
      <c r="I12570" s="7">
        <v>3.4</v>
      </c>
      <c r="J12570" s="2" t="s">
        <v>437</v>
      </c>
      <c r="K12570" s="1" t="str">
        <f>_xlfn.XLOOKUP(E12570,[1]source!$B$2:$B$279,[1]source!$A$2:$A$279)</f>
        <v>NFCU002</v>
      </c>
      <c r="L12570" s="1" t="str">
        <f>_xlfn.XLOOKUP(E12570,[1]source!$B$2:$B$279,[1]source!$C$2:$C$279)</f>
        <v>Non-Ferrous</v>
      </c>
      <c r="M12570" s="2" t="str">
        <f>IF(Master_List_incoming[[#This Row],[Cost]]=0,"Not priced","Priced")</f>
        <v>Priced</v>
      </c>
    </row>
    <row r="12571" spans="1:13" x14ac:dyDescent="0.25">
      <c r="A12571">
        <v>278343</v>
      </c>
      <c r="B12571" s="1">
        <v>45467</v>
      </c>
      <c r="C12571" s="1">
        <v>45467</v>
      </c>
      <c r="D12571" s="8">
        <v>45467</v>
      </c>
      <c r="E12571" s="2" t="s">
        <v>67</v>
      </c>
      <c r="F12571" s="2">
        <v>2</v>
      </c>
      <c r="G12571" s="18">
        <f>Master_List_incoming[[#This Row],[Net Weight]]/1000</f>
        <v>2E-3</v>
      </c>
      <c r="H12571" s="7">
        <v>1700</v>
      </c>
      <c r="I12571" s="7">
        <v>3.4</v>
      </c>
      <c r="J12571" s="2" t="s">
        <v>197</v>
      </c>
      <c r="K12571" s="1" t="str">
        <f>_xlfn.XLOOKUP(E12571,[1]source!$B$2:$B$279,[1]source!$A$2:$A$279)</f>
        <v>NFCU002</v>
      </c>
      <c r="L12571" s="1" t="str">
        <f>_xlfn.XLOOKUP(E12571,[1]source!$B$2:$B$279,[1]source!$C$2:$C$279)</f>
        <v>Non-Ferrous</v>
      </c>
      <c r="M12571" s="2" t="str">
        <f>IF(Master_List_incoming[[#This Row],[Cost]]=0,"Not priced","Priced")</f>
        <v>Priced</v>
      </c>
    </row>
    <row r="12572" spans="1:13" x14ac:dyDescent="0.25">
      <c r="A12572">
        <v>278344</v>
      </c>
      <c r="B12572" s="1">
        <v>45467</v>
      </c>
      <c r="C12572" s="1">
        <v>45467</v>
      </c>
      <c r="D12572" s="8">
        <v>45467</v>
      </c>
      <c r="E12572" s="2" t="s">
        <v>67</v>
      </c>
      <c r="F12572" s="2">
        <v>13</v>
      </c>
      <c r="G12572" s="18">
        <f>Master_List_incoming[[#This Row],[Net Weight]]/1000</f>
        <v>1.2999999999999999E-2</v>
      </c>
      <c r="H12572" s="7">
        <v>1700</v>
      </c>
      <c r="I12572" s="7">
        <v>22.1</v>
      </c>
      <c r="J12572" s="2" t="s">
        <v>763</v>
      </c>
      <c r="K12572" s="1" t="str">
        <f>_xlfn.XLOOKUP(E12572,[1]source!$B$2:$B$279,[1]source!$A$2:$A$279)</f>
        <v>NFCU002</v>
      </c>
      <c r="L12572" s="1" t="str">
        <f>_xlfn.XLOOKUP(E12572,[1]source!$B$2:$B$279,[1]source!$C$2:$C$279)</f>
        <v>Non-Ferrous</v>
      </c>
      <c r="M12572" s="2" t="str">
        <f>IF(Master_List_incoming[[#This Row],[Cost]]=0,"Not priced","Priced")</f>
        <v>Priced</v>
      </c>
    </row>
    <row r="12573" spans="1:13" x14ac:dyDescent="0.25">
      <c r="A12573">
        <v>278365</v>
      </c>
      <c r="B12573" s="1">
        <v>45467</v>
      </c>
      <c r="C12573" s="1">
        <v>45467</v>
      </c>
      <c r="D12573" s="8">
        <v>45467</v>
      </c>
      <c r="E12573" s="2" t="s">
        <v>68</v>
      </c>
      <c r="F12573" s="2">
        <v>9</v>
      </c>
      <c r="G12573" s="18">
        <f>Master_List_incoming[[#This Row],[Net Weight]]/1000</f>
        <v>8.9999999999999993E-3</v>
      </c>
      <c r="H12573" s="7">
        <v>1000</v>
      </c>
      <c r="I12573" s="7">
        <v>9</v>
      </c>
      <c r="J12573" s="2" t="s">
        <v>137</v>
      </c>
      <c r="K12573" s="1" t="str">
        <f>_xlfn.XLOOKUP(E12573,[1]source!$B$2:$B$279,[1]source!$A$2:$A$279)</f>
        <v>NFCU003</v>
      </c>
      <c r="L12573" s="1" t="str">
        <f>_xlfn.XLOOKUP(E12573,[1]source!$B$2:$B$279,[1]source!$C$2:$C$279)</f>
        <v>Non-Ferrous</v>
      </c>
      <c r="M12573" s="2" t="str">
        <f>IF(Master_List_incoming[[#This Row],[Cost]]=0,"Not priced","Priced")</f>
        <v>Priced</v>
      </c>
    </row>
    <row r="12574" spans="1:13" x14ac:dyDescent="0.25">
      <c r="A12574">
        <v>278320</v>
      </c>
      <c r="B12574" s="1">
        <v>45467</v>
      </c>
      <c r="C12574" s="1">
        <v>45467</v>
      </c>
      <c r="D12574" s="8">
        <v>45467</v>
      </c>
      <c r="E12574" s="2" t="s">
        <v>71</v>
      </c>
      <c r="F12574" s="2">
        <v>820</v>
      </c>
      <c r="G12574" s="18">
        <f>Master_List_incoming[[#This Row],[Net Weight]]/1000</f>
        <v>0.82</v>
      </c>
      <c r="H12574" s="7">
        <v>160</v>
      </c>
      <c r="I12574" s="7">
        <v>131.19999999999999</v>
      </c>
      <c r="J12574" s="2" t="s">
        <v>243</v>
      </c>
      <c r="K12574" s="1" t="str">
        <f>_xlfn.XLOOKUP(E12574,[1]source!$B$2:$B$279,[1]source!$A$2:$A$279)</f>
        <v>F000004</v>
      </c>
      <c r="L12574" s="1" t="str">
        <f>_xlfn.XLOOKUP(E12574,[1]source!$B$2:$B$279,[1]source!$C$2:$C$279)</f>
        <v>Ferrous</v>
      </c>
      <c r="M12574" s="2" t="str">
        <f>IF(Master_List_incoming[[#This Row],[Cost]]=0,"Not priced","Priced")</f>
        <v>Priced</v>
      </c>
    </row>
    <row r="12575" spans="1:13" x14ac:dyDescent="0.25">
      <c r="A12575">
        <v>278321</v>
      </c>
      <c r="B12575" s="1">
        <v>45467</v>
      </c>
      <c r="C12575" s="1">
        <v>45474</v>
      </c>
      <c r="D12575" s="8">
        <v>45473</v>
      </c>
      <c r="E12575" s="2" t="s">
        <v>71</v>
      </c>
      <c r="F12575" s="3">
        <v>1040</v>
      </c>
      <c r="G12575" s="18">
        <f>Master_List_incoming[[#This Row],[Net Weight]]/1000</f>
        <v>1.04</v>
      </c>
      <c r="H12575" s="7">
        <v>156</v>
      </c>
      <c r="I12575" s="7">
        <v>162.24</v>
      </c>
      <c r="J12575" s="2" t="s">
        <v>44</v>
      </c>
      <c r="K12575" s="1" t="str">
        <f>_xlfn.XLOOKUP(E12575,[1]source!$B$2:$B$279,[1]source!$A$2:$A$279)</f>
        <v>F000004</v>
      </c>
      <c r="L12575" s="1" t="str">
        <f>_xlfn.XLOOKUP(E12575,[1]source!$B$2:$B$279,[1]source!$C$2:$C$279)</f>
        <v>Ferrous</v>
      </c>
      <c r="M12575" s="2" t="str">
        <f>IF(Master_List_incoming[[#This Row],[Cost]]=0,"Not priced","Priced")</f>
        <v>Priced</v>
      </c>
    </row>
    <row r="12576" spans="1:13" x14ac:dyDescent="0.25">
      <c r="A12576">
        <v>278323</v>
      </c>
      <c r="B12576" s="1">
        <v>45467</v>
      </c>
      <c r="C12576" s="1">
        <v>45474</v>
      </c>
      <c r="D12576" s="8">
        <v>45473</v>
      </c>
      <c r="E12576" s="2" t="s">
        <v>71</v>
      </c>
      <c r="F12576" s="2">
        <v>840</v>
      </c>
      <c r="G12576" s="18">
        <f>Master_List_incoming[[#This Row],[Net Weight]]/1000</f>
        <v>0.84</v>
      </c>
      <c r="H12576" s="7">
        <v>142.5</v>
      </c>
      <c r="I12576" s="7">
        <v>119.7</v>
      </c>
      <c r="J12576" s="2" t="s">
        <v>44</v>
      </c>
      <c r="K12576" s="1" t="str">
        <f>_xlfn.XLOOKUP(E12576,[1]source!$B$2:$B$279,[1]source!$A$2:$A$279)</f>
        <v>F000004</v>
      </c>
      <c r="L12576" s="1" t="str">
        <f>_xlfn.XLOOKUP(E12576,[1]source!$B$2:$B$279,[1]source!$C$2:$C$279)</f>
        <v>Ferrous</v>
      </c>
      <c r="M12576" s="2" t="str">
        <f>IF(Master_List_incoming[[#This Row],[Cost]]=0,"Not priced","Priced")</f>
        <v>Priced</v>
      </c>
    </row>
    <row r="12577" spans="1:13" x14ac:dyDescent="0.25">
      <c r="A12577">
        <v>278338</v>
      </c>
      <c r="B12577" s="1">
        <v>45467</v>
      </c>
      <c r="C12577" s="1">
        <v>45474</v>
      </c>
      <c r="D12577" s="8">
        <v>45471</v>
      </c>
      <c r="E12577" s="2" t="s">
        <v>71</v>
      </c>
      <c r="F12577" s="3">
        <v>2060</v>
      </c>
      <c r="G12577" s="18">
        <f>Master_List_incoming[[#This Row],[Net Weight]]/1000</f>
        <v>2.06</v>
      </c>
      <c r="H12577" s="7">
        <v>140</v>
      </c>
      <c r="I12577" s="7">
        <v>288.39999999999998</v>
      </c>
      <c r="J12577" s="2" t="s">
        <v>78</v>
      </c>
      <c r="K12577" s="1" t="str">
        <f>_xlfn.XLOOKUP(E12577,[1]source!$B$2:$B$279,[1]source!$A$2:$A$279)</f>
        <v>F000004</v>
      </c>
      <c r="L12577" s="1" t="str">
        <f>_xlfn.XLOOKUP(E12577,[1]source!$B$2:$B$279,[1]source!$C$2:$C$279)</f>
        <v>Ferrous</v>
      </c>
      <c r="M12577" s="2" t="str">
        <f>IF(Master_List_incoming[[#This Row],[Cost]]=0,"Not priced","Priced")</f>
        <v>Priced</v>
      </c>
    </row>
    <row r="12578" spans="1:13" x14ac:dyDescent="0.25">
      <c r="A12578">
        <v>278362</v>
      </c>
      <c r="B12578" s="1">
        <v>45467</v>
      </c>
      <c r="C12578" s="1">
        <v>45467</v>
      </c>
      <c r="D12578" s="8">
        <v>45467</v>
      </c>
      <c r="E12578" s="2" t="s">
        <v>71</v>
      </c>
      <c r="F12578" s="2">
        <v>260</v>
      </c>
      <c r="G12578" s="18">
        <f>Master_List_incoming[[#This Row],[Net Weight]]/1000</f>
        <v>0.26</v>
      </c>
      <c r="H12578" s="7">
        <v>160</v>
      </c>
      <c r="I12578" s="7">
        <v>41.6</v>
      </c>
      <c r="J12578" s="2" t="s">
        <v>74</v>
      </c>
      <c r="K12578" s="1" t="str">
        <f>_xlfn.XLOOKUP(E12578,[1]source!$B$2:$B$279,[1]source!$A$2:$A$279)</f>
        <v>F000004</v>
      </c>
      <c r="L12578" s="1" t="str">
        <f>_xlfn.XLOOKUP(E12578,[1]source!$B$2:$B$279,[1]source!$C$2:$C$279)</f>
        <v>Ferrous</v>
      </c>
      <c r="M12578" s="2" t="str">
        <f>IF(Master_List_incoming[[#This Row],[Cost]]=0,"Not priced","Priced")</f>
        <v>Priced</v>
      </c>
    </row>
    <row r="12579" spans="1:13" x14ac:dyDescent="0.25">
      <c r="A12579">
        <v>278359</v>
      </c>
      <c r="B12579" s="1">
        <v>45467</v>
      </c>
      <c r="C12579" s="1">
        <v>45470</v>
      </c>
      <c r="D12579" s="8">
        <v>45470</v>
      </c>
      <c r="E12579" s="2" t="s">
        <v>130</v>
      </c>
      <c r="F12579" s="2">
        <v>460</v>
      </c>
      <c r="G12579" s="18">
        <f>Master_List_incoming[[#This Row],[Net Weight]]/1000</f>
        <v>0.46</v>
      </c>
      <c r="H12579" s="7">
        <v>460</v>
      </c>
      <c r="I12579" s="7">
        <v>211.6</v>
      </c>
      <c r="J12579" s="2" t="s">
        <v>180</v>
      </c>
      <c r="K12579" s="1" t="str">
        <f>_xlfn.XLOOKUP(E12579,[1]source!$B$2:$B$279,[1]source!$A$2:$A$279)</f>
        <v>F000026</v>
      </c>
      <c r="L12579" s="1" t="str">
        <f>_xlfn.XLOOKUP(E12579,[1]source!$B$2:$B$279,[1]source!$C$2:$C$279)</f>
        <v>Ferrous</v>
      </c>
      <c r="M12579" s="2" t="str">
        <f>IF(Master_List_incoming[[#This Row],[Cost]]=0,"Not priced","Priced")</f>
        <v>Priced</v>
      </c>
    </row>
    <row r="12580" spans="1:13" x14ac:dyDescent="0.25">
      <c r="A12580">
        <v>278359</v>
      </c>
      <c r="B12580" s="1">
        <v>45467</v>
      </c>
      <c r="C12580" s="1">
        <v>45470</v>
      </c>
      <c r="D12580" s="8">
        <v>45470</v>
      </c>
      <c r="E12580" s="2" t="s">
        <v>79</v>
      </c>
      <c r="F12580" s="2">
        <v>640</v>
      </c>
      <c r="G12580" s="18">
        <f>Master_List_incoming[[#This Row],[Net Weight]]/1000</f>
        <v>0.64</v>
      </c>
      <c r="H12580" s="7">
        <v>310</v>
      </c>
      <c r="I12580" s="7">
        <v>198.4</v>
      </c>
      <c r="J12580" s="2" t="s">
        <v>180</v>
      </c>
      <c r="K12580" s="1" t="str">
        <f>_xlfn.XLOOKUP(E12580,[1]source!$B$2:$B$279,[1]source!$A$2:$A$279)</f>
        <v>F000027</v>
      </c>
      <c r="L12580" s="1" t="str">
        <f>_xlfn.XLOOKUP(E12580,[1]source!$B$2:$B$279,[1]source!$C$2:$C$279)</f>
        <v>Ferrous</v>
      </c>
      <c r="M12580" s="2" t="str">
        <f>IF(Master_List_incoming[[#This Row],[Cost]]=0,"Not priced","Priced")</f>
        <v>Priced</v>
      </c>
    </row>
    <row r="12581" spans="1:13" x14ac:dyDescent="0.25">
      <c r="A12581">
        <v>278333</v>
      </c>
      <c r="B12581" s="1">
        <v>45467</v>
      </c>
      <c r="C12581" s="1">
        <v>45475</v>
      </c>
      <c r="D12581" s="8">
        <v>45475</v>
      </c>
      <c r="E12581" s="2" t="s">
        <v>155</v>
      </c>
      <c r="F12581" s="2">
        <v>62</v>
      </c>
      <c r="G12581" s="18">
        <f>Master_List_incoming[[#This Row],[Net Weight]]/1000</f>
        <v>6.2E-2</v>
      </c>
      <c r="H12581" s="7">
        <v>300</v>
      </c>
      <c r="I12581" s="7">
        <v>18.600000000000001</v>
      </c>
      <c r="J12581" s="2" t="s">
        <v>474</v>
      </c>
      <c r="K12581" s="1" t="str">
        <f>_xlfn.XLOOKUP(E12581,[1]source!$B$2:$B$279,[1]source!$A$2:$A$279)</f>
        <v>NFCU020</v>
      </c>
      <c r="L12581" s="1" t="str">
        <f>_xlfn.XLOOKUP(E12581,[1]source!$B$2:$B$279,[1]source!$C$2:$C$279)</f>
        <v>Non-Ferrous</v>
      </c>
      <c r="M12581" s="2" t="str">
        <f>IF(Master_List_incoming[[#This Row],[Cost]]=0,"Not priced","Priced")</f>
        <v>Priced</v>
      </c>
    </row>
    <row r="12582" spans="1:13" x14ac:dyDescent="0.25">
      <c r="A12582">
        <v>278356</v>
      </c>
      <c r="B12582" s="1">
        <v>45467</v>
      </c>
      <c r="C12582" s="1">
        <v>45467</v>
      </c>
      <c r="D12582" s="8">
        <v>45467</v>
      </c>
      <c r="E12582" s="2" t="s">
        <v>155</v>
      </c>
      <c r="F12582" s="2">
        <v>20</v>
      </c>
      <c r="G12582" s="18">
        <f>Master_List_incoming[[#This Row],[Net Weight]]/1000</f>
        <v>0.02</v>
      </c>
      <c r="H12582" s="7">
        <v>300</v>
      </c>
      <c r="I12582" s="7">
        <v>6</v>
      </c>
      <c r="J12582" s="2" t="s">
        <v>46</v>
      </c>
      <c r="K12582" s="1" t="str">
        <f>_xlfn.XLOOKUP(E12582,[1]source!$B$2:$B$279,[1]source!$A$2:$A$279)</f>
        <v>NFCU020</v>
      </c>
      <c r="L12582" s="1" t="str">
        <f>_xlfn.XLOOKUP(E12582,[1]source!$B$2:$B$279,[1]source!$C$2:$C$279)</f>
        <v>Non-Ferrous</v>
      </c>
      <c r="M12582" s="2" t="str">
        <f>IF(Master_List_incoming[[#This Row],[Cost]]=0,"Not priced","Priced")</f>
        <v>Priced</v>
      </c>
    </row>
    <row r="12583" spans="1:13" x14ac:dyDescent="0.25">
      <c r="A12583">
        <v>278365</v>
      </c>
      <c r="B12583" s="1">
        <v>45467</v>
      </c>
      <c r="C12583" s="1">
        <v>45467</v>
      </c>
      <c r="D12583" s="8">
        <v>45467</v>
      </c>
      <c r="E12583" s="2" t="s">
        <v>155</v>
      </c>
      <c r="F12583" s="2">
        <v>86</v>
      </c>
      <c r="G12583" s="18">
        <f>Master_List_incoming[[#This Row],[Net Weight]]/1000</f>
        <v>8.5999999999999993E-2</v>
      </c>
      <c r="H12583" s="7">
        <v>300</v>
      </c>
      <c r="I12583" s="7">
        <v>25.8</v>
      </c>
      <c r="J12583" s="2" t="s">
        <v>137</v>
      </c>
      <c r="K12583" s="1" t="str">
        <f>_xlfn.XLOOKUP(E12583,[1]source!$B$2:$B$279,[1]source!$A$2:$A$279)</f>
        <v>NFCU020</v>
      </c>
      <c r="L12583" s="1" t="str">
        <f>_xlfn.XLOOKUP(E12583,[1]source!$B$2:$B$279,[1]source!$C$2:$C$279)</f>
        <v>Non-Ferrous</v>
      </c>
      <c r="M12583" s="2" t="str">
        <f>IF(Master_List_incoming[[#This Row],[Cost]]=0,"Not priced","Priced")</f>
        <v>Priced</v>
      </c>
    </row>
    <row r="12584" spans="1:13" x14ac:dyDescent="0.25">
      <c r="A12584">
        <v>278312</v>
      </c>
      <c r="B12584" s="1">
        <v>45467</v>
      </c>
      <c r="C12584" s="1">
        <v>45488</v>
      </c>
      <c r="D12584" s="8">
        <v>45488</v>
      </c>
      <c r="E12584" s="2" t="s">
        <v>80</v>
      </c>
      <c r="F12584" s="2">
        <v>42</v>
      </c>
      <c r="G12584" s="18">
        <f>Master_List_incoming[[#This Row],[Net Weight]]/1000</f>
        <v>4.2000000000000003E-2</v>
      </c>
      <c r="H12584" s="7">
        <v>320</v>
      </c>
      <c r="I12584" s="7">
        <v>13.44</v>
      </c>
      <c r="J12584" s="2" t="s">
        <v>145</v>
      </c>
      <c r="K12584" s="1" t="str">
        <f>_xlfn.XLOOKUP(E12584,[1]source!$B$2:$B$279,[1]source!$A$2:$A$279)</f>
        <v>NFNF006</v>
      </c>
      <c r="L12584" s="1" t="str">
        <f>_xlfn.XLOOKUP(E12584,[1]source!$B$2:$B$279,[1]source!$C$2:$C$279)</f>
        <v>Non-Ferrous</v>
      </c>
      <c r="M12584" s="2" t="str">
        <f>IF(Master_List_incoming[[#This Row],[Cost]]=0,"Not priced","Priced")</f>
        <v>Priced</v>
      </c>
    </row>
    <row r="12585" spans="1:13" x14ac:dyDescent="0.25">
      <c r="A12585">
        <v>278343</v>
      </c>
      <c r="B12585" s="1">
        <v>45467</v>
      </c>
      <c r="C12585" s="1">
        <v>45467</v>
      </c>
      <c r="D12585" s="8">
        <v>45467</v>
      </c>
      <c r="E12585" s="2" t="s">
        <v>80</v>
      </c>
      <c r="F12585" s="2">
        <v>32</v>
      </c>
      <c r="G12585" s="18">
        <f>Master_List_incoming[[#This Row],[Net Weight]]/1000</f>
        <v>3.2000000000000001E-2</v>
      </c>
      <c r="H12585" s="7">
        <v>320</v>
      </c>
      <c r="I12585" s="7">
        <v>10.24</v>
      </c>
      <c r="J12585" s="2" t="s">
        <v>197</v>
      </c>
      <c r="K12585" s="1" t="str">
        <f>_xlfn.XLOOKUP(E12585,[1]source!$B$2:$B$279,[1]source!$A$2:$A$279)</f>
        <v>NFNF006</v>
      </c>
      <c r="L12585" s="1" t="str">
        <f>_xlfn.XLOOKUP(E12585,[1]source!$B$2:$B$279,[1]source!$C$2:$C$279)</f>
        <v>Non-Ferrous</v>
      </c>
      <c r="M12585" s="2" t="str">
        <f>IF(Master_List_incoming[[#This Row],[Cost]]=0,"Not priced","Priced")</f>
        <v>Priced</v>
      </c>
    </row>
    <row r="12586" spans="1:13" x14ac:dyDescent="0.25">
      <c r="A12586">
        <v>278355</v>
      </c>
      <c r="B12586" s="1">
        <v>45467</v>
      </c>
      <c r="C12586" s="1">
        <v>45481</v>
      </c>
      <c r="D12586" s="8">
        <v>45481</v>
      </c>
      <c r="E12586" s="2" t="s">
        <v>80</v>
      </c>
      <c r="F12586" s="2">
        <v>80</v>
      </c>
      <c r="G12586" s="18">
        <f>Master_List_incoming[[#This Row],[Net Weight]]/1000</f>
        <v>0.08</v>
      </c>
      <c r="H12586" s="7">
        <v>300</v>
      </c>
      <c r="I12586" s="7">
        <v>24</v>
      </c>
      <c r="J12586" s="2" t="s">
        <v>161</v>
      </c>
      <c r="K12586" s="1" t="str">
        <f>_xlfn.XLOOKUP(E12586,[1]source!$B$2:$B$279,[1]source!$A$2:$A$279)</f>
        <v>NFNF006</v>
      </c>
      <c r="L12586" s="1" t="str">
        <f>_xlfn.XLOOKUP(E12586,[1]source!$B$2:$B$279,[1]source!$C$2:$C$279)</f>
        <v>Non-Ferrous</v>
      </c>
      <c r="M12586" s="2" t="str">
        <f>IF(Master_List_incoming[[#This Row],[Cost]]=0,"Not priced","Priced")</f>
        <v>Priced</v>
      </c>
    </row>
    <row r="12587" spans="1:13" x14ac:dyDescent="0.25">
      <c r="A12587">
        <v>278356</v>
      </c>
      <c r="B12587" s="1">
        <v>45467</v>
      </c>
      <c r="C12587" s="1">
        <v>45467</v>
      </c>
      <c r="D12587" s="8">
        <v>45467</v>
      </c>
      <c r="E12587" s="2" t="s">
        <v>80</v>
      </c>
      <c r="F12587" s="2">
        <v>5</v>
      </c>
      <c r="G12587" s="18">
        <f>Master_List_incoming[[#This Row],[Net Weight]]/1000</f>
        <v>5.0000000000000001E-3</v>
      </c>
      <c r="H12587" s="7">
        <v>320</v>
      </c>
      <c r="I12587" s="7">
        <v>1.6</v>
      </c>
      <c r="J12587" s="2" t="s">
        <v>46</v>
      </c>
      <c r="K12587" s="1" t="str">
        <f>_xlfn.XLOOKUP(E12587,[1]source!$B$2:$B$279,[1]source!$A$2:$A$279)</f>
        <v>NFNF006</v>
      </c>
      <c r="L12587" s="1" t="str">
        <f>_xlfn.XLOOKUP(E12587,[1]source!$B$2:$B$279,[1]source!$C$2:$C$279)</f>
        <v>Non-Ferrous</v>
      </c>
      <c r="M12587" s="2" t="str">
        <f>IF(Master_List_incoming[[#This Row],[Cost]]=0,"Not priced","Priced")</f>
        <v>Priced</v>
      </c>
    </row>
    <row r="12588" spans="1:13" x14ac:dyDescent="0.25">
      <c r="A12588">
        <v>278373</v>
      </c>
      <c r="B12588" s="1">
        <v>45467</v>
      </c>
      <c r="C12588" s="1">
        <v>45467</v>
      </c>
      <c r="D12588" s="8">
        <v>45467</v>
      </c>
      <c r="E12588" s="2" t="s">
        <v>80</v>
      </c>
      <c r="F12588" s="2">
        <v>432</v>
      </c>
      <c r="G12588" s="18">
        <f>Master_List_incoming[[#This Row],[Net Weight]]/1000</f>
        <v>0.432</v>
      </c>
      <c r="H12588" s="7">
        <v>300</v>
      </c>
      <c r="I12588" s="7">
        <v>129.6</v>
      </c>
      <c r="J12588" s="2" t="s">
        <v>879</v>
      </c>
      <c r="K12588" s="1" t="str">
        <f>_xlfn.XLOOKUP(E12588,[1]source!$B$2:$B$279,[1]source!$A$2:$A$279)</f>
        <v>NFNF006</v>
      </c>
      <c r="L12588" s="1" t="str">
        <f>_xlfn.XLOOKUP(E12588,[1]source!$B$2:$B$279,[1]source!$C$2:$C$279)</f>
        <v>Non-Ferrous</v>
      </c>
      <c r="M12588" s="2" t="str">
        <f>IF(Master_List_incoming[[#This Row],[Cost]]=0,"Not priced","Priced")</f>
        <v>Priced</v>
      </c>
    </row>
    <row r="12589" spans="1:13" x14ac:dyDescent="0.25">
      <c r="A12589">
        <v>278351</v>
      </c>
      <c r="B12589" s="1">
        <v>45467</v>
      </c>
      <c r="C12589" s="1">
        <v>45467</v>
      </c>
      <c r="D12589" s="8">
        <v>45467</v>
      </c>
      <c r="E12589" s="2" t="s">
        <v>83</v>
      </c>
      <c r="F12589" s="2">
        <v>4</v>
      </c>
      <c r="G12589" s="18">
        <f>Master_List_incoming[[#This Row],[Net Weight]]/1000</f>
        <v>4.0000000000000001E-3</v>
      </c>
      <c r="H12589" s="7">
        <v>1300</v>
      </c>
      <c r="I12589" s="7">
        <v>5.2</v>
      </c>
      <c r="J12589" s="2" t="s">
        <v>38</v>
      </c>
      <c r="K12589" s="1" t="str">
        <f>_xlfn.XLOOKUP(E12589,[1]source!$B$2:$B$279,[1]source!$A$2:$A$279)</f>
        <v>NFL0002</v>
      </c>
      <c r="L12589" s="1" t="str">
        <f>_xlfn.XLOOKUP(E12589,[1]source!$B$2:$B$279,[1]source!$C$2:$C$279)</f>
        <v>Non-Ferrous</v>
      </c>
      <c r="M12589" s="2" t="str">
        <f>IF(Master_List_incoming[[#This Row],[Cost]]=0,"Not priced","Priced")</f>
        <v>Priced</v>
      </c>
    </row>
    <row r="12590" spans="1:13" x14ac:dyDescent="0.25">
      <c r="A12590">
        <v>278368</v>
      </c>
      <c r="B12590" s="1">
        <v>45467</v>
      </c>
      <c r="C12590" s="1">
        <v>45467</v>
      </c>
      <c r="D12590" s="8">
        <v>45467</v>
      </c>
      <c r="E12590" s="2" t="s">
        <v>83</v>
      </c>
      <c r="F12590" s="2">
        <v>8</v>
      </c>
      <c r="G12590" s="18">
        <f>Master_List_incoming[[#This Row],[Net Weight]]/1000</f>
        <v>8.0000000000000002E-3</v>
      </c>
      <c r="H12590" s="7">
        <v>1350</v>
      </c>
      <c r="I12590" s="7">
        <v>10.8</v>
      </c>
      <c r="J12590" s="2" t="s">
        <v>38</v>
      </c>
      <c r="K12590" s="1" t="str">
        <f>_xlfn.XLOOKUP(E12590,[1]source!$B$2:$B$279,[1]source!$A$2:$A$279)</f>
        <v>NFL0002</v>
      </c>
      <c r="L12590" s="1" t="str">
        <f>_xlfn.XLOOKUP(E12590,[1]source!$B$2:$B$279,[1]source!$C$2:$C$279)</f>
        <v>Non-Ferrous</v>
      </c>
      <c r="M12590" s="2" t="str">
        <f>IF(Master_List_incoming[[#This Row],[Cost]]=0,"Not priced","Priced")</f>
        <v>Priced</v>
      </c>
    </row>
    <row r="12591" spans="1:13" x14ac:dyDescent="0.25">
      <c r="A12591">
        <v>278313</v>
      </c>
      <c r="B12591" s="1">
        <v>45467</v>
      </c>
      <c r="C12591" s="1">
        <v>45467</v>
      </c>
      <c r="D12591" s="8">
        <v>45467</v>
      </c>
      <c r="E12591" s="2" t="s">
        <v>85</v>
      </c>
      <c r="F12591" s="2">
        <v>16</v>
      </c>
      <c r="G12591" s="18">
        <f>Master_List_incoming[[#This Row],[Net Weight]]/1000</f>
        <v>1.6E-2</v>
      </c>
      <c r="H12591" s="7">
        <v>650</v>
      </c>
      <c r="I12591" s="7">
        <v>10.4</v>
      </c>
      <c r="J12591" s="2" t="s">
        <v>437</v>
      </c>
      <c r="K12591" s="1" t="str">
        <f>_xlfn.XLOOKUP(E12591,[1]source!$B$2:$B$279,[1]source!$A$2:$A$279)</f>
        <v>NFCU022</v>
      </c>
      <c r="L12591" s="1" t="str">
        <f>_xlfn.XLOOKUP(E12591,[1]source!$B$2:$B$279,[1]source!$C$2:$C$279)</f>
        <v>Non-Ferrous</v>
      </c>
      <c r="M12591" s="2" t="str">
        <f>IF(Master_List_incoming[[#This Row],[Cost]]=0,"Not priced","Priced")</f>
        <v>Priced</v>
      </c>
    </row>
    <row r="12592" spans="1:13" x14ac:dyDescent="0.25">
      <c r="A12592">
        <v>278333</v>
      </c>
      <c r="B12592" s="1">
        <v>45467</v>
      </c>
      <c r="C12592" s="1">
        <v>45475</v>
      </c>
      <c r="D12592" s="8">
        <v>45475</v>
      </c>
      <c r="E12592" s="2" t="s">
        <v>85</v>
      </c>
      <c r="F12592" s="2">
        <v>118</v>
      </c>
      <c r="G12592" s="18">
        <f>Master_List_incoming[[#This Row],[Net Weight]]/1000</f>
        <v>0.11799999999999999</v>
      </c>
      <c r="H12592" s="7">
        <v>650</v>
      </c>
      <c r="I12592" s="7">
        <v>76.7</v>
      </c>
      <c r="J12592" s="2" t="s">
        <v>474</v>
      </c>
      <c r="K12592" s="1" t="str">
        <f>_xlfn.XLOOKUP(E12592,[1]source!$B$2:$B$279,[1]source!$A$2:$A$279)</f>
        <v>NFCU022</v>
      </c>
      <c r="L12592" s="1" t="str">
        <f>_xlfn.XLOOKUP(E12592,[1]source!$B$2:$B$279,[1]source!$C$2:$C$279)</f>
        <v>Non-Ferrous</v>
      </c>
      <c r="M12592" s="2" t="str">
        <f>IF(Master_List_incoming[[#This Row],[Cost]]=0,"Not priced","Priced")</f>
        <v>Priced</v>
      </c>
    </row>
    <row r="12593" spans="1:13" x14ac:dyDescent="0.25">
      <c r="A12593">
        <v>278367</v>
      </c>
      <c r="B12593" s="1">
        <v>45467</v>
      </c>
      <c r="C12593" s="1">
        <v>45467</v>
      </c>
      <c r="D12593" s="8">
        <v>45467</v>
      </c>
      <c r="E12593" s="2" t="s">
        <v>85</v>
      </c>
      <c r="F12593" s="2">
        <v>37</v>
      </c>
      <c r="G12593" s="18">
        <f>Master_List_incoming[[#This Row],[Net Weight]]/1000</f>
        <v>3.6999999999999998E-2</v>
      </c>
      <c r="H12593" s="7">
        <v>650</v>
      </c>
      <c r="I12593" s="7">
        <v>24.05</v>
      </c>
      <c r="J12593" s="2" t="s">
        <v>278</v>
      </c>
      <c r="K12593" s="1" t="str">
        <f>_xlfn.XLOOKUP(E12593,[1]source!$B$2:$B$279,[1]source!$A$2:$A$279)</f>
        <v>NFCU022</v>
      </c>
      <c r="L12593" s="1" t="str">
        <f>_xlfn.XLOOKUP(E12593,[1]source!$B$2:$B$279,[1]source!$C$2:$C$279)</f>
        <v>Non-Ferrous</v>
      </c>
      <c r="M12593" s="2" t="str">
        <f>IF(Master_List_incoming[[#This Row],[Cost]]=0,"Not priced","Priced")</f>
        <v>Priced</v>
      </c>
    </row>
    <row r="12594" spans="1:13" x14ac:dyDescent="0.25">
      <c r="A12594">
        <v>278312</v>
      </c>
      <c r="B12594" s="1">
        <v>45467</v>
      </c>
      <c r="C12594" s="1">
        <v>45488</v>
      </c>
      <c r="D12594" s="8">
        <v>45488</v>
      </c>
      <c r="E12594" s="2" t="s">
        <v>86</v>
      </c>
      <c r="F12594" s="2">
        <v>10</v>
      </c>
      <c r="G12594" s="18">
        <f>Master_List_incoming[[#This Row],[Net Weight]]/1000</f>
        <v>0.01</v>
      </c>
      <c r="H12594" s="7">
        <v>450</v>
      </c>
      <c r="I12594" s="7">
        <v>4.5</v>
      </c>
      <c r="J12594" s="2" t="s">
        <v>145</v>
      </c>
      <c r="K12594" s="1" t="str">
        <f>_xlfn.XLOOKUP(E12594,[1]source!$B$2:$B$279,[1]source!$A$2:$A$279)</f>
        <v>NFCU023</v>
      </c>
      <c r="L12594" s="1" t="str">
        <f>_xlfn.XLOOKUP(E12594,[1]source!$B$2:$B$279,[1]source!$C$2:$C$279)</f>
        <v>Non-Ferrous</v>
      </c>
      <c r="M12594" s="2" t="str">
        <f>IF(Master_List_incoming[[#This Row],[Cost]]=0,"Not priced","Priced")</f>
        <v>Priced</v>
      </c>
    </row>
    <row r="12595" spans="1:13" x14ac:dyDescent="0.25">
      <c r="A12595">
        <v>278333</v>
      </c>
      <c r="B12595" s="1">
        <v>45467</v>
      </c>
      <c r="C12595" s="1">
        <v>45475</v>
      </c>
      <c r="D12595" s="8">
        <v>45475</v>
      </c>
      <c r="E12595" s="2" t="s">
        <v>86</v>
      </c>
      <c r="F12595" s="2">
        <v>15</v>
      </c>
      <c r="G12595" s="18">
        <f>Master_List_incoming[[#This Row],[Net Weight]]/1000</f>
        <v>1.4999999999999999E-2</v>
      </c>
      <c r="H12595" s="7">
        <v>450</v>
      </c>
      <c r="I12595" s="7">
        <v>6.75</v>
      </c>
      <c r="J12595" s="2" t="s">
        <v>474</v>
      </c>
      <c r="K12595" s="1" t="str">
        <f>_xlfn.XLOOKUP(E12595,[1]source!$B$2:$B$279,[1]source!$A$2:$A$279)</f>
        <v>NFCU023</v>
      </c>
      <c r="L12595" s="1" t="str">
        <f>_xlfn.XLOOKUP(E12595,[1]source!$B$2:$B$279,[1]source!$C$2:$C$279)</f>
        <v>Non-Ferrous</v>
      </c>
      <c r="M12595" s="2" t="str">
        <f>IF(Master_List_incoming[[#This Row],[Cost]]=0,"Not priced","Priced")</f>
        <v>Priced</v>
      </c>
    </row>
    <row r="12596" spans="1:13" x14ac:dyDescent="0.25">
      <c r="A12596">
        <v>278343</v>
      </c>
      <c r="B12596" s="1">
        <v>45467</v>
      </c>
      <c r="C12596" s="1">
        <v>45467</v>
      </c>
      <c r="D12596" s="8">
        <v>45467</v>
      </c>
      <c r="E12596" s="2" t="s">
        <v>86</v>
      </c>
      <c r="F12596" s="2">
        <v>3</v>
      </c>
      <c r="G12596" s="18">
        <f>Master_List_incoming[[#This Row],[Net Weight]]/1000</f>
        <v>3.0000000000000001E-3</v>
      </c>
      <c r="H12596" s="7">
        <v>450</v>
      </c>
      <c r="I12596" s="7">
        <v>1.35</v>
      </c>
      <c r="J12596" s="2" t="s">
        <v>197</v>
      </c>
      <c r="K12596" s="1" t="str">
        <f>_xlfn.XLOOKUP(E12596,[1]source!$B$2:$B$279,[1]source!$A$2:$A$279)</f>
        <v>NFCU023</v>
      </c>
      <c r="L12596" s="1" t="str">
        <f>_xlfn.XLOOKUP(E12596,[1]source!$B$2:$B$279,[1]source!$C$2:$C$279)</f>
        <v>Non-Ferrous</v>
      </c>
      <c r="M12596" s="2" t="str">
        <f>IF(Master_List_incoming[[#This Row],[Cost]]=0,"Not priced","Priced")</f>
        <v>Priced</v>
      </c>
    </row>
    <row r="12597" spans="1:13" x14ac:dyDescent="0.25">
      <c r="A12597">
        <v>278345</v>
      </c>
      <c r="B12597" s="1">
        <v>45467</v>
      </c>
      <c r="C12597" s="1">
        <v>45495</v>
      </c>
      <c r="D12597" s="8">
        <v>45495</v>
      </c>
      <c r="E12597" s="2" t="s">
        <v>158</v>
      </c>
      <c r="F12597" s="2">
        <v>695</v>
      </c>
      <c r="G12597" s="18">
        <f>Master_List_incoming[[#This Row],[Net Weight]]/1000</f>
        <v>0.69499999999999995</v>
      </c>
      <c r="H12597" s="7">
        <v>1350</v>
      </c>
      <c r="I12597" s="7">
        <v>938.25</v>
      </c>
      <c r="J12597" s="2" t="s">
        <v>241</v>
      </c>
      <c r="K12597" s="1">
        <f>_xlfn.XLOOKUP(E12597,[1]source!$B$2:$B$279,[1]source!$A$2:$A$279)</f>
        <v>0</v>
      </c>
      <c r="L12597" s="1" t="str">
        <f>_xlfn.XLOOKUP(E12597,[1]source!$B$2:$B$279,[1]source!$C$2:$C$279)</f>
        <v>to be worked</v>
      </c>
      <c r="M12597" s="2" t="str">
        <f>IF(Master_List_incoming[[#This Row],[Cost]]=0,"Not priced","Priced")</f>
        <v>Priced</v>
      </c>
    </row>
    <row r="12598" spans="1:13" x14ac:dyDescent="0.25">
      <c r="A12598">
        <v>278312</v>
      </c>
      <c r="B12598" s="1">
        <v>45467</v>
      </c>
      <c r="C12598" s="1">
        <v>45488</v>
      </c>
      <c r="D12598" s="8">
        <v>45488</v>
      </c>
      <c r="E12598" s="2" t="s">
        <v>88</v>
      </c>
      <c r="F12598" s="2">
        <v>100</v>
      </c>
      <c r="G12598" s="18">
        <f>Master_List_incoming[[#This Row],[Net Weight]]/1000</f>
        <v>0.1</v>
      </c>
      <c r="H12598" s="7">
        <v>180</v>
      </c>
      <c r="I12598" s="7">
        <v>18</v>
      </c>
      <c r="J12598" s="2" t="s">
        <v>145</v>
      </c>
      <c r="K12598" s="1" t="str">
        <f>_xlfn.XLOOKUP(E12598,[1]source!$B$2:$B$279,[1]source!$A$2:$A$279)</f>
        <v>F000002</v>
      </c>
      <c r="L12598" s="1" t="str">
        <f>_xlfn.XLOOKUP(E12598,[1]source!$B$2:$B$279,[1]source!$C$2:$C$279)</f>
        <v>Ferrous</v>
      </c>
      <c r="M12598" s="2" t="str">
        <f>IF(Master_List_incoming[[#This Row],[Cost]]=0,"Not priced","Priced")</f>
        <v>Priced</v>
      </c>
    </row>
    <row r="12599" spans="1:13" x14ac:dyDescent="0.25">
      <c r="A12599">
        <v>278313</v>
      </c>
      <c r="B12599" s="1">
        <v>45467</v>
      </c>
      <c r="C12599" s="1">
        <v>45467</v>
      </c>
      <c r="D12599" s="8">
        <v>45467</v>
      </c>
      <c r="E12599" s="2" t="s">
        <v>88</v>
      </c>
      <c r="F12599" s="2">
        <v>400</v>
      </c>
      <c r="G12599" s="18">
        <f>Master_List_incoming[[#This Row],[Net Weight]]/1000</f>
        <v>0.4</v>
      </c>
      <c r="H12599" s="7">
        <v>170</v>
      </c>
      <c r="I12599" s="7">
        <v>68</v>
      </c>
      <c r="J12599" s="2" t="s">
        <v>437</v>
      </c>
      <c r="K12599" s="1" t="str">
        <f>_xlfn.XLOOKUP(E12599,[1]source!$B$2:$B$279,[1]source!$A$2:$A$279)</f>
        <v>F000002</v>
      </c>
      <c r="L12599" s="1" t="str">
        <f>_xlfn.XLOOKUP(E12599,[1]source!$B$2:$B$279,[1]source!$C$2:$C$279)</f>
        <v>Ferrous</v>
      </c>
      <c r="M12599" s="2" t="str">
        <f>IF(Master_List_incoming[[#This Row],[Cost]]=0,"Not priced","Priced")</f>
        <v>Priced</v>
      </c>
    </row>
    <row r="12600" spans="1:13" x14ac:dyDescent="0.25">
      <c r="A12600">
        <v>278314</v>
      </c>
      <c r="B12600" s="1">
        <v>45467</v>
      </c>
      <c r="C12600" s="1">
        <v>45474</v>
      </c>
      <c r="D12600" s="8">
        <v>45473</v>
      </c>
      <c r="E12600" s="2" t="s">
        <v>88</v>
      </c>
      <c r="F12600" s="3">
        <v>1920</v>
      </c>
      <c r="G12600" s="18">
        <f>Master_List_incoming[[#This Row],[Net Weight]]/1000</f>
        <v>1.92</v>
      </c>
      <c r="H12600" s="7">
        <v>195</v>
      </c>
      <c r="I12600" s="7">
        <v>374.4</v>
      </c>
      <c r="J12600" s="2" t="s">
        <v>44</v>
      </c>
      <c r="K12600" s="1" t="str">
        <f>_xlfn.XLOOKUP(E12600,[1]source!$B$2:$B$279,[1]source!$A$2:$A$279)</f>
        <v>F000002</v>
      </c>
      <c r="L12600" s="1" t="str">
        <f>_xlfn.XLOOKUP(E12600,[1]source!$B$2:$B$279,[1]source!$C$2:$C$279)</f>
        <v>Ferrous</v>
      </c>
      <c r="M12600" s="2" t="str">
        <f>IF(Master_List_incoming[[#This Row],[Cost]]=0,"Not priced","Priced")</f>
        <v>Priced</v>
      </c>
    </row>
    <row r="12601" spans="1:13" x14ac:dyDescent="0.25">
      <c r="A12601">
        <v>278316</v>
      </c>
      <c r="B12601" s="1">
        <v>45467</v>
      </c>
      <c r="C12601" s="1">
        <v>45474</v>
      </c>
      <c r="D12601" s="8">
        <v>45473</v>
      </c>
      <c r="E12601" s="2" t="s">
        <v>88</v>
      </c>
      <c r="F12601" s="3">
        <v>1460</v>
      </c>
      <c r="G12601" s="18">
        <f>Master_List_incoming[[#This Row],[Net Weight]]/1000</f>
        <v>1.46</v>
      </c>
      <c r="H12601" s="7">
        <v>195</v>
      </c>
      <c r="I12601" s="7">
        <v>284.7</v>
      </c>
      <c r="J12601" s="2" t="s">
        <v>44</v>
      </c>
      <c r="K12601" s="1" t="str">
        <f>_xlfn.XLOOKUP(E12601,[1]source!$B$2:$B$279,[1]source!$A$2:$A$279)</f>
        <v>F000002</v>
      </c>
      <c r="L12601" s="1" t="str">
        <f>_xlfn.XLOOKUP(E12601,[1]source!$B$2:$B$279,[1]source!$C$2:$C$279)</f>
        <v>Ferrous</v>
      </c>
      <c r="M12601" s="2" t="str">
        <f>IF(Master_List_incoming[[#This Row],[Cost]]=0,"Not priced","Priced")</f>
        <v>Priced</v>
      </c>
    </row>
    <row r="12602" spans="1:13" x14ac:dyDescent="0.25">
      <c r="A12602">
        <v>278317</v>
      </c>
      <c r="B12602" s="1">
        <v>45467</v>
      </c>
      <c r="C12602" s="1">
        <v>45471</v>
      </c>
      <c r="D12602" s="8">
        <v>45471</v>
      </c>
      <c r="E12602" s="2" t="s">
        <v>88</v>
      </c>
      <c r="F12602" s="3">
        <v>5420</v>
      </c>
      <c r="G12602" s="18">
        <f>Master_List_incoming[[#This Row],[Net Weight]]/1000</f>
        <v>5.42</v>
      </c>
      <c r="H12602" s="7">
        <v>195</v>
      </c>
      <c r="I12602" s="7">
        <v>1056.9000000000001</v>
      </c>
      <c r="J12602" s="2" t="s">
        <v>89</v>
      </c>
      <c r="K12602" s="1" t="str">
        <f>_xlfn.XLOOKUP(E12602,[1]source!$B$2:$B$279,[1]source!$A$2:$A$279)</f>
        <v>F000002</v>
      </c>
      <c r="L12602" s="1" t="str">
        <f>_xlfn.XLOOKUP(E12602,[1]source!$B$2:$B$279,[1]source!$C$2:$C$279)</f>
        <v>Ferrous</v>
      </c>
      <c r="M12602" s="2" t="str">
        <f>IF(Master_List_incoming[[#This Row],[Cost]]=0,"Not priced","Priced")</f>
        <v>Priced</v>
      </c>
    </row>
    <row r="12603" spans="1:13" x14ac:dyDescent="0.25">
      <c r="A12603">
        <v>278319</v>
      </c>
      <c r="B12603" s="1">
        <v>45467</v>
      </c>
      <c r="C12603" s="1">
        <v>45475</v>
      </c>
      <c r="D12603" s="8">
        <v>45475</v>
      </c>
      <c r="E12603" s="2" t="s">
        <v>88</v>
      </c>
      <c r="F12603" s="2">
        <v>620</v>
      </c>
      <c r="G12603" s="18">
        <f>Master_List_incoming[[#This Row],[Net Weight]]/1000</f>
        <v>0.62</v>
      </c>
      <c r="H12603" s="7">
        <v>180</v>
      </c>
      <c r="I12603" s="7">
        <v>111.6</v>
      </c>
      <c r="J12603" s="2" t="s">
        <v>474</v>
      </c>
      <c r="K12603" s="1" t="str">
        <f>_xlfn.XLOOKUP(E12603,[1]source!$B$2:$B$279,[1]source!$A$2:$A$279)</f>
        <v>F000002</v>
      </c>
      <c r="L12603" s="1" t="str">
        <f>_xlfn.XLOOKUP(E12603,[1]source!$B$2:$B$279,[1]source!$C$2:$C$279)</f>
        <v>Ferrous</v>
      </c>
      <c r="M12603" s="2" t="str">
        <f>IF(Master_List_incoming[[#This Row],[Cost]]=0,"Not priced","Priced")</f>
        <v>Priced</v>
      </c>
    </row>
    <row r="12604" spans="1:13" x14ac:dyDescent="0.25">
      <c r="A12604">
        <v>278325</v>
      </c>
      <c r="B12604" s="1">
        <v>45467</v>
      </c>
      <c r="C12604" s="1">
        <v>45471</v>
      </c>
      <c r="D12604" s="8">
        <v>45471</v>
      </c>
      <c r="E12604" s="2" t="s">
        <v>88</v>
      </c>
      <c r="F12604" s="3">
        <v>3320</v>
      </c>
      <c r="G12604" s="18">
        <f>Master_List_incoming[[#This Row],[Net Weight]]/1000</f>
        <v>3.32</v>
      </c>
      <c r="H12604" s="7">
        <v>195</v>
      </c>
      <c r="I12604" s="7">
        <v>647.4</v>
      </c>
      <c r="J12604" s="2" t="s">
        <v>89</v>
      </c>
      <c r="K12604" s="1" t="str">
        <f>_xlfn.XLOOKUP(E12604,[1]source!$B$2:$B$279,[1]source!$A$2:$A$279)</f>
        <v>F000002</v>
      </c>
      <c r="L12604" s="1" t="str">
        <f>_xlfn.XLOOKUP(E12604,[1]source!$B$2:$B$279,[1]source!$C$2:$C$279)</f>
        <v>Ferrous</v>
      </c>
      <c r="M12604" s="2" t="str">
        <f>IF(Master_List_incoming[[#This Row],[Cost]]=0,"Not priced","Priced")</f>
        <v>Priced</v>
      </c>
    </row>
    <row r="12605" spans="1:13" x14ac:dyDescent="0.25">
      <c r="A12605">
        <v>278326</v>
      </c>
      <c r="B12605" s="1">
        <v>45467</v>
      </c>
      <c r="C12605" s="1">
        <v>45509</v>
      </c>
      <c r="D12605" s="8">
        <v>45509</v>
      </c>
      <c r="E12605" s="2" t="s">
        <v>88</v>
      </c>
      <c r="F12605" s="2">
        <v>560</v>
      </c>
      <c r="G12605" s="18">
        <f>Master_List_incoming[[#This Row],[Net Weight]]/1000</f>
        <v>0.56000000000000005</v>
      </c>
      <c r="H12605" s="7">
        <v>180</v>
      </c>
      <c r="I12605" s="7">
        <v>100.8</v>
      </c>
      <c r="J12605" s="2" t="s">
        <v>264</v>
      </c>
      <c r="K12605" s="1" t="str">
        <f>_xlfn.XLOOKUP(E12605,[1]source!$B$2:$B$279,[1]source!$A$2:$A$279)</f>
        <v>F000002</v>
      </c>
      <c r="L12605" s="1" t="str">
        <f>_xlfn.XLOOKUP(E12605,[1]source!$B$2:$B$279,[1]source!$C$2:$C$279)</f>
        <v>Ferrous</v>
      </c>
      <c r="M12605" s="2" t="str">
        <f>IF(Master_List_incoming[[#This Row],[Cost]]=0,"Not priced","Priced")</f>
        <v>Priced</v>
      </c>
    </row>
    <row r="12606" spans="1:13" x14ac:dyDescent="0.25">
      <c r="A12606">
        <v>278327</v>
      </c>
      <c r="B12606" s="1">
        <v>45467</v>
      </c>
      <c r="C12606" s="1">
        <v>45467</v>
      </c>
      <c r="D12606" s="8">
        <v>45467</v>
      </c>
      <c r="E12606" s="2" t="s">
        <v>88</v>
      </c>
      <c r="F12606" s="2">
        <v>800</v>
      </c>
      <c r="G12606" s="18">
        <f>Master_List_incoming[[#This Row],[Net Weight]]/1000</f>
        <v>0.8</v>
      </c>
      <c r="H12606" s="7">
        <v>180</v>
      </c>
      <c r="I12606" s="7">
        <v>144</v>
      </c>
      <c r="J12606" s="2" t="s">
        <v>133</v>
      </c>
      <c r="K12606" s="1" t="str">
        <f>_xlfn.XLOOKUP(E12606,[1]source!$B$2:$B$279,[1]source!$A$2:$A$279)</f>
        <v>F000002</v>
      </c>
      <c r="L12606" s="1" t="str">
        <f>_xlfn.XLOOKUP(E12606,[1]source!$B$2:$B$279,[1]source!$C$2:$C$279)</f>
        <v>Ferrous</v>
      </c>
      <c r="M12606" s="2" t="str">
        <f>IF(Master_List_incoming[[#This Row],[Cost]]=0,"Not priced","Priced")</f>
        <v>Priced</v>
      </c>
    </row>
    <row r="12607" spans="1:13" x14ac:dyDescent="0.25">
      <c r="A12607">
        <v>278328</v>
      </c>
      <c r="B12607" s="1">
        <v>45467</v>
      </c>
      <c r="C12607" s="1">
        <v>45474</v>
      </c>
      <c r="D12607" s="8">
        <v>45471</v>
      </c>
      <c r="E12607" s="2" t="s">
        <v>88</v>
      </c>
      <c r="F12607" s="2">
        <v>280</v>
      </c>
      <c r="G12607" s="18">
        <f>Master_List_incoming[[#This Row],[Net Weight]]/1000</f>
        <v>0.28000000000000003</v>
      </c>
      <c r="H12607" s="7">
        <v>195</v>
      </c>
      <c r="I12607" s="7">
        <v>54.6</v>
      </c>
      <c r="J12607" s="2" t="s">
        <v>89</v>
      </c>
      <c r="K12607" s="1" t="str">
        <f>_xlfn.XLOOKUP(E12607,[1]source!$B$2:$B$279,[1]source!$A$2:$A$279)</f>
        <v>F000002</v>
      </c>
      <c r="L12607" s="1" t="str">
        <f>_xlfn.XLOOKUP(E12607,[1]source!$B$2:$B$279,[1]source!$C$2:$C$279)</f>
        <v>Ferrous</v>
      </c>
      <c r="M12607" s="2" t="str">
        <f>IF(Master_List_incoming[[#This Row],[Cost]]=0,"Not priced","Priced")</f>
        <v>Priced</v>
      </c>
    </row>
    <row r="12608" spans="1:13" x14ac:dyDescent="0.25">
      <c r="A12608">
        <v>278330</v>
      </c>
      <c r="B12608" s="1">
        <v>45467</v>
      </c>
      <c r="C12608" s="1">
        <v>45492</v>
      </c>
      <c r="D12608" s="8">
        <v>45492</v>
      </c>
      <c r="E12608" s="2" t="s">
        <v>88</v>
      </c>
      <c r="F12608" s="2">
        <v>60</v>
      </c>
      <c r="G12608" s="18">
        <f>Master_List_incoming[[#This Row],[Net Weight]]/1000</f>
        <v>0.06</v>
      </c>
      <c r="H12608" s="7">
        <v>180</v>
      </c>
      <c r="I12608" s="7">
        <v>10.8</v>
      </c>
      <c r="J12608" s="2" t="s">
        <v>297</v>
      </c>
      <c r="K12608" s="1" t="str">
        <f>_xlfn.XLOOKUP(E12608,[1]source!$B$2:$B$279,[1]source!$A$2:$A$279)</f>
        <v>F000002</v>
      </c>
      <c r="L12608" s="1" t="str">
        <f>_xlfn.XLOOKUP(E12608,[1]source!$B$2:$B$279,[1]source!$C$2:$C$279)</f>
        <v>Ferrous</v>
      </c>
      <c r="M12608" s="2" t="str">
        <f>IF(Master_List_incoming[[#This Row],[Cost]]=0,"Not priced","Priced")</f>
        <v>Priced</v>
      </c>
    </row>
    <row r="12609" spans="1:13" x14ac:dyDescent="0.25">
      <c r="A12609">
        <v>278331</v>
      </c>
      <c r="B12609" s="1">
        <v>45467</v>
      </c>
      <c r="C12609" s="1">
        <v>45467</v>
      </c>
      <c r="D12609" s="8">
        <v>45467</v>
      </c>
      <c r="E12609" s="2" t="s">
        <v>88</v>
      </c>
      <c r="F12609" s="2">
        <v>480</v>
      </c>
      <c r="G12609" s="18">
        <f>Master_List_incoming[[#This Row],[Net Weight]]/1000</f>
        <v>0.48</v>
      </c>
      <c r="H12609" s="7">
        <v>180</v>
      </c>
      <c r="I12609" s="7">
        <v>86.4</v>
      </c>
      <c r="J12609" s="2" t="s">
        <v>74</v>
      </c>
      <c r="K12609" s="1" t="str">
        <f>_xlfn.XLOOKUP(E12609,[1]source!$B$2:$B$279,[1]source!$A$2:$A$279)</f>
        <v>F000002</v>
      </c>
      <c r="L12609" s="1" t="str">
        <f>_xlfn.XLOOKUP(E12609,[1]source!$B$2:$B$279,[1]source!$C$2:$C$279)</f>
        <v>Ferrous</v>
      </c>
      <c r="M12609" s="2" t="str">
        <f>IF(Master_List_incoming[[#This Row],[Cost]]=0,"Not priced","Priced")</f>
        <v>Priced</v>
      </c>
    </row>
    <row r="12610" spans="1:13" x14ac:dyDescent="0.25">
      <c r="A12610">
        <v>278332</v>
      </c>
      <c r="B12610" s="1">
        <v>45467</v>
      </c>
      <c r="C12610" s="1">
        <v>45719</v>
      </c>
      <c r="D12610" s="8">
        <v>45719</v>
      </c>
      <c r="E12610" s="2" t="s">
        <v>88</v>
      </c>
      <c r="F12610" s="2">
        <v>520</v>
      </c>
      <c r="G12610" s="18">
        <f>Master_List_incoming[[#This Row],[Net Weight]]/1000</f>
        <v>0.52</v>
      </c>
      <c r="H12610" s="7">
        <v>170</v>
      </c>
      <c r="I12610" s="7">
        <v>88.4</v>
      </c>
      <c r="J12610" s="2" t="s">
        <v>164</v>
      </c>
      <c r="K12610" s="1" t="str">
        <f>_xlfn.XLOOKUP(E12610,[1]source!$B$2:$B$279,[1]source!$A$2:$A$279)</f>
        <v>F000002</v>
      </c>
      <c r="L12610" s="1" t="str">
        <f>_xlfn.XLOOKUP(E12610,[1]source!$B$2:$B$279,[1]source!$C$2:$C$279)</f>
        <v>Ferrous</v>
      </c>
      <c r="M12610" s="2" t="str">
        <f>IF(Master_List_incoming[[#This Row],[Cost]]=0,"Not priced","Priced")</f>
        <v>Priced</v>
      </c>
    </row>
    <row r="12611" spans="1:13" x14ac:dyDescent="0.25">
      <c r="A12611">
        <v>278342</v>
      </c>
      <c r="B12611" s="1">
        <v>45467</v>
      </c>
      <c r="C12611" s="1">
        <v>45467</v>
      </c>
      <c r="D12611" s="8">
        <v>45467</v>
      </c>
      <c r="E12611" s="2" t="s">
        <v>88</v>
      </c>
      <c r="F12611" s="2">
        <v>420</v>
      </c>
      <c r="G12611" s="18">
        <f>Master_List_incoming[[#This Row],[Net Weight]]/1000</f>
        <v>0.42</v>
      </c>
      <c r="H12611" s="7">
        <v>180</v>
      </c>
      <c r="I12611" s="7">
        <v>75.599999999999994</v>
      </c>
      <c r="J12611" s="2" t="s">
        <v>485</v>
      </c>
      <c r="K12611" s="1" t="str">
        <f>_xlfn.XLOOKUP(E12611,[1]source!$B$2:$B$279,[1]source!$A$2:$A$279)</f>
        <v>F000002</v>
      </c>
      <c r="L12611" s="1" t="str">
        <f>_xlfn.XLOOKUP(E12611,[1]source!$B$2:$B$279,[1]source!$C$2:$C$279)</f>
        <v>Ferrous</v>
      </c>
      <c r="M12611" s="2" t="str">
        <f>IF(Master_List_incoming[[#This Row],[Cost]]=0,"Not priced","Priced")</f>
        <v>Priced</v>
      </c>
    </row>
    <row r="12612" spans="1:13" x14ac:dyDescent="0.25">
      <c r="A12612">
        <v>278343</v>
      </c>
      <c r="B12612" s="1">
        <v>45467</v>
      </c>
      <c r="C12612" s="1">
        <v>45467</v>
      </c>
      <c r="D12612" s="8">
        <v>45467</v>
      </c>
      <c r="E12612" s="2" t="s">
        <v>88</v>
      </c>
      <c r="F12612" s="2">
        <v>400</v>
      </c>
      <c r="G12612" s="18">
        <f>Master_List_incoming[[#This Row],[Net Weight]]/1000</f>
        <v>0.4</v>
      </c>
      <c r="H12612" s="7">
        <v>170</v>
      </c>
      <c r="I12612" s="7">
        <v>68</v>
      </c>
      <c r="J12612" s="2" t="s">
        <v>197</v>
      </c>
      <c r="K12612" s="1" t="str">
        <f>_xlfn.XLOOKUP(E12612,[1]source!$B$2:$B$279,[1]source!$A$2:$A$279)</f>
        <v>F000002</v>
      </c>
      <c r="L12612" s="1" t="str">
        <f>_xlfn.XLOOKUP(E12612,[1]source!$B$2:$B$279,[1]source!$C$2:$C$279)</f>
        <v>Ferrous</v>
      </c>
      <c r="M12612" s="2" t="str">
        <f>IF(Master_List_incoming[[#This Row],[Cost]]=0,"Not priced","Priced")</f>
        <v>Priced</v>
      </c>
    </row>
    <row r="12613" spans="1:13" x14ac:dyDescent="0.25">
      <c r="A12613">
        <v>278347</v>
      </c>
      <c r="B12613" s="1">
        <v>45467</v>
      </c>
      <c r="C12613" s="1">
        <v>45467</v>
      </c>
      <c r="D12613" s="8">
        <v>45467</v>
      </c>
      <c r="E12613" s="2" t="s">
        <v>88</v>
      </c>
      <c r="F12613" s="2">
        <v>160</v>
      </c>
      <c r="G12613" s="18">
        <f>Master_List_incoming[[#This Row],[Net Weight]]/1000</f>
        <v>0.16</v>
      </c>
      <c r="H12613" s="7">
        <v>180</v>
      </c>
      <c r="I12613" s="7">
        <v>28.8</v>
      </c>
      <c r="J12613" s="2" t="s">
        <v>137</v>
      </c>
      <c r="K12613" s="1" t="str">
        <f>_xlfn.XLOOKUP(E12613,[1]source!$B$2:$B$279,[1]source!$A$2:$A$279)</f>
        <v>F000002</v>
      </c>
      <c r="L12613" s="1" t="str">
        <f>_xlfn.XLOOKUP(E12613,[1]source!$B$2:$B$279,[1]source!$C$2:$C$279)</f>
        <v>Ferrous</v>
      </c>
      <c r="M12613" s="2" t="str">
        <f>IF(Master_List_incoming[[#This Row],[Cost]]=0,"Not priced","Priced")</f>
        <v>Priced</v>
      </c>
    </row>
    <row r="12614" spans="1:13" x14ac:dyDescent="0.25">
      <c r="A12614">
        <v>278349</v>
      </c>
      <c r="B12614" s="1">
        <v>45467</v>
      </c>
      <c r="C12614" s="1">
        <v>45471</v>
      </c>
      <c r="D12614" s="8">
        <v>45471</v>
      </c>
      <c r="E12614" s="2" t="s">
        <v>88</v>
      </c>
      <c r="F12614" s="3">
        <v>4660</v>
      </c>
      <c r="G12614" s="18">
        <f>Master_List_incoming[[#This Row],[Net Weight]]/1000</f>
        <v>4.66</v>
      </c>
      <c r="H12614" s="7">
        <v>195</v>
      </c>
      <c r="I12614" s="7">
        <v>908.7</v>
      </c>
      <c r="J12614" s="2" t="s">
        <v>89</v>
      </c>
      <c r="K12614" s="1" t="str">
        <f>_xlfn.XLOOKUP(E12614,[1]source!$B$2:$B$279,[1]source!$A$2:$A$279)</f>
        <v>F000002</v>
      </c>
      <c r="L12614" s="1" t="str">
        <f>_xlfn.XLOOKUP(E12614,[1]source!$B$2:$B$279,[1]source!$C$2:$C$279)</f>
        <v>Ferrous</v>
      </c>
      <c r="M12614" s="2" t="str">
        <f>IF(Master_List_incoming[[#This Row],[Cost]]=0,"Not priced","Priced")</f>
        <v>Priced</v>
      </c>
    </row>
    <row r="12615" spans="1:13" x14ac:dyDescent="0.25">
      <c r="A12615">
        <v>278356</v>
      </c>
      <c r="B12615" s="1">
        <v>45467</v>
      </c>
      <c r="C12615" s="1">
        <v>45467</v>
      </c>
      <c r="D12615" s="8">
        <v>45467</v>
      </c>
      <c r="E12615" s="2" t="s">
        <v>88</v>
      </c>
      <c r="F12615" s="2">
        <v>320</v>
      </c>
      <c r="G12615" s="18">
        <f>Master_List_incoming[[#This Row],[Net Weight]]/1000</f>
        <v>0.32</v>
      </c>
      <c r="H12615" s="7">
        <v>180</v>
      </c>
      <c r="I12615" s="7">
        <v>57.6</v>
      </c>
      <c r="J12615" s="2" t="s">
        <v>46</v>
      </c>
      <c r="K12615" s="1" t="str">
        <f>_xlfn.XLOOKUP(E12615,[1]source!$B$2:$B$279,[1]source!$A$2:$A$279)</f>
        <v>F000002</v>
      </c>
      <c r="L12615" s="1" t="str">
        <f>_xlfn.XLOOKUP(E12615,[1]source!$B$2:$B$279,[1]source!$C$2:$C$279)</f>
        <v>Ferrous</v>
      </c>
      <c r="M12615" s="2" t="str">
        <f>IF(Master_List_incoming[[#This Row],[Cost]]=0,"Not priced","Priced")</f>
        <v>Priced</v>
      </c>
    </row>
    <row r="12616" spans="1:13" x14ac:dyDescent="0.25">
      <c r="A12616">
        <v>278357</v>
      </c>
      <c r="B12616" s="1">
        <v>45467</v>
      </c>
      <c r="C12616" s="1">
        <v>45481</v>
      </c>
      <c r="D12616" s="8">
        <v>45481</v>
      </c>
      <c r="E12616" s="2" t="s">
        <v>88</v>
      </c>
      <c r="F12616" s="2">
        <v>220</v>
      </c>
      <c r="G12616" s="18">
        <f>Master_List_incoming[[#This Row],[Net Weight]]/1000</f>
        <v>0.22</v>
      </c>
      <c r="H12616" s="7">
        <v>180</v>
      </c>
      <c r="I12616" s="7">
        <v>39.6</v>
      </c>
      <c r="J12616" s="2" t="s">
        <v>161</v>
      </c>
      <c r="K12616" s="1" t="str">
        <f>_xlfn.XLOOKUP(E12616,[1]source!$B$2:$B$279,[1]source!$A$2:$A$279)</f>
        <v>F000002</v>
      </c>
      <c r="L12616" s="1" t="str">
        <f>_xlfn.XLOOKUP(E12616,[1]source!$B$2:$B$279,[1]source!$C$2:$C$279)</f>
        <v>Ferrous</v>
      </c>
      <c r="M12616" s="2" t="str">
        <f>IF(Master_List_incoming[[#This Row],[Cost]]=0,"Not priced","Priced")</f>
        <v>Priced</v>
      </c>
    </row>
    <row r="12617" spans="1:13" x14ac:dyDescent="0.25">
      <c r="A12617">
        <v>278358</v>
      </c>
      <c r="B12617" s="1">
        <v>45467</v>
      </c>
      <c r="C12617" s="1">
        <v>45467</v>
      </c>
      <c r="D12617" s="8">
        <v>45467</v>
      </c>
      <c r="E12617" s="2" t="s">
        <v>88</v>
      </c>
      <c r="F12617" s="2">
        <v>360</v>
      </c>
      <c r="G12617" s="18">
        <f>Master_List_incoming[[#This Row],[Net Weight]]/1000</f>
        <v>0.36</v>
      </c>
      <c r="H12617" s="7">
        <v>180</v>
      </c>
      <c r="I12617" s="7">
        <v>64.8</v>
      </c>
      <c r="J12617" s="2" t="s">
        <v>134</v>
      </c>
      <c r="K12617" s="1" t="str">
        <f>_xlfn.XLOOKUP(E12617,[1]source!$B$2:$B$279,[1]source!$A$2:$A$279)</f>
        <v>F000002</v>
      </c>
      <c r="L12617" s="1" t="str">
        <f>_xlfn.XLOOKUP(E12617,[1]source!$B$2:$B$279,[1]source!$C$2:$C$279)</f>
        <v>Ferrous</v>
      </c>
      <c r="M12617" s="2" t="str">
        <f>IF(Master_List_incoming[[#This Row],[Cost]]=0,"Not priced","Priced")</f>
        <v>Priced</v>
      </c>
    </row>
    <row r="12618" spans="1:13" x14ac:dyDescent="0.25">
      <c r="A12618">
        <v>278364</v>
      </c>
      <c r="B12618" s="1">
        <v>45467</v>
      </c>
      <c r="C12618" s="1">
        <v>45467</v>
      </c>
      <c r="D12618" s="8">
        <v>45467</v>
      </c>
      <c r="E12618" s="2" t="s">
        <v>88</v>
      </c>
      <c r="F12618" s="2">
        <v>900</v>
      </c>
      <c r="G12618" s="18">
        <f>Master_List_incoming[[#This Row],[Net Weight]]/1000</f>
        <v>0.9</v>
      </c>
      <c r="H12618" s="7">
        <v>180</v>
      </c>
      <c r="I12618" s="7">
        <v>162</v>
      </c>
      <c r="J12618" s="2" t="s">
        <v>38</v>
      </c>
      <c r="K12618" s="1" t="str">
        <f>_xlfn.XLOOKUP(E12618,[1]source!$B$2:$B$279,[1]source!$A$2:$A$279)</f>
        <v>F000002</v>
      </c>
      <c r="L12618" s="1" t="str">
        <f>_xlfn.XLOOKUP(E12618,[1]source!$B$2:$B$279,[1]source!$C$2:$C$279)</f>
        <v>Ferrous</v>
      </c>
      <c r="M12618" s="2" t="str">
        <f>IF(Master_List_incoming[[#This Row],[Cost]]=0,"Not priced","Priced")</f>
        <v>Priced</v>
      </c>
    </row>
    <row r="12619" spans="1:13" x14ac:dyDescent="0.25">
      <c r="A12619">
        <v>278365</v>
      </c>
      <c r="B12619" s="1">
        <v>45467</v>
      </c>
      <c r="C12619" s="1">
        <v>45467</v>
      </c>
      <c r="D12619" s="8">
        <v>45467</v>
      </c>
      <c r="E12619" s="2" t="s">
        <v>88</v>
      </c>
      <c r="F12619" s="2">
        <v>440</v>
      </c>
      <c r="G12619" s="18">
        <f>Master_List_incoming[[#This Row],[Net Weight]]/1000</f>
        <v>0.44</v>
      </c>
      <c r="H12619" s="7">
        <v>180</v>
      </c>
      <c r="I12619" s="7">
        <v>79.2</v>
      </c>
      <c r="J12619" s="2" t="s">
        <v>137</v>
      </c>
      <c r="K12619" s="1" t="str">
        <f>_xlfn.XLOOKUP(E12619,[1]source!$B$2:$B$279,[1]source!$A$2:$A$279)</f>
        <v>F000002</v>
      </c>
      <c r="L12619" s="1" t="str">
        <f>_xlfn.XLOOKUP(E12619,[1]source!$B$2:$B$279,[1]source!$C$2:$C$279)</f>
        <v>Ferrous</v>
      </c>
      <c r="M12619" s="2" t="str">
        <f>IF(Master_List_incoming[[#This Row],[Cost]]=0,"Not priced","Priced")</f>
        <v>Priced</v>
      </c>
    </row>
    <row r="12620" spans="1:13" x14ac:dyDescent="0.25">
      <c r="A12620">
        <v>278366</v>
      </c>
      <c r="B12620" s="1">
        <v>45467</v>
      </c>
      <c r="C12620" s="1">
        <v>45468</v>
      </c>
      <c r="D12620" s="8">
        <v>45468</v>
      </c>
      <c r="E12620" s="2" t="s">
        <v>88</v>
      </c>
      <c r="F12620" s="3">
        <v>1980</v>
      </c>
      <c r="G12620" s="18">
        <f>Master_List_incoming[[#This Row],[Net Weight]]/1000</f>
        <v>1.98</v>
      </c>
      <c r="H12620" s="7">
        <v>100</v>
      </c>
      <c r="I12620" s="7">
        <v>198</v>
      </c>
      <c r="J12620" s="2" t="s">
        <v>382</v>
      </c>
      <c r="K12620" s="1" t="str">
        <f>_xlfn.XLOOKUP(E12620,[1]source!$B$2:$B$279,[1]source!$A$2:$A$279)</f>
        <v>F000002</v>
      </c>
      <c r="L12620" s="1" t="str">
        <f>_xlfn.XLOOKUP(E12620,[1]source!$B$2:$B$279,[1]source!$C$2:$C$279)</f>
        <v>Ferrous</v>
      </c>
      <c r="M12620" s="2" t="str">
        <f>IF(Master_List_incoming[[#This Row],[Cost]]=0,"Not priced","Priced")</f>
        <v>Priced</v>
      </c>
    </row>
    <row r="12621" spans="1:13" x14ac:dyDescent="0.25">
      <c r="A12621">
        <v>278367</v>
      </c>
      <c r="B12621" s="1">
        <v>45467</v>
      </c>
      <c r="C12621" s="1">
        <v>45467</v>
      </c>
      <c r="D12621" s="8">
        <v>45467</v>
      </c>
      <c r="E12621" s="2" t="s">
        <v>88</v>
      </c>
      <c r="F12621" s="2">
        <v>760</v>
      </c>
      <c r="G12621" s="18">
        <f>Master_List_incoming[[#This Row],[Net Weight]]/1000</f>
        <v>0.76</v>
      </c>
      <c r="H12621" s="7">
        <v>180</v>
      </c>
      <c r="I12621" s="7">
        <v>136.80000000000001</v>
      </c>
      <c r="J12621" s="2" t="s">
        <v>278</v>
      </c>
      <c r="K12621" s="1" t="str">
        <f>_xlfn.XLOOKUP(E12621,[1]source!$B$2:$B$279,[1]source!$A$2:$A$279)</f>
        <v>F000002</v>
      </c>
      <c r="L12621" s="1" t="str">
        <f>_xlfn.XLOOKUP(E12621,[1]source!$B$2:$B$279,[1]source!$C$2:$C$279)</f>
        <v>Ferrous</v>
      </c>
      <c r="M12621" s="2" t="str">
        <f>IF(Master_List_incoming[[#This Row],[Cost]]=0,"Not priced","Priced")</f>
        <v>Priced</v>
      </c>
    </row>
    <row r="12622" spans="1:13" x14ac:dyDescent="0.25">
      <c r="A12622">
        <v>278833</v>
      </c>
      <c r="B12622" s="1">
        <v>45467</v>
      </c>
      <c r="C12622" s="1">
        <v>45477</v>
      </c>
      <c r="D12622" s="8">
        <v>45467</v>
      </c>
      <c r="E12622" s="2" t="s">
        <v>88</v>
      </c>
      <c r="F12622" s="2">
        <v>880</v>
      </c>
      <c r="G12622" s="18">
        <f>Master_List_incoming[[#This Row],[Net Weight]]/1000</f>
        <v>0.88</v>
      </c>
      <c r="H12622" s="7">
        <v>0</v>
      </c>
      <c r="I12622" s="7">
        <v>0</v>
      </c>
      <c r="J12622" s="2" t="s">
        <v>880</v>
      </c>
      <c r="K12622" s="1" t="str">
        <f>_xlfn.XLOOKUP(E12622,[1]source!$B$2:$B$279,[1]source!$A$2:$A$279)</f>
        <v>F000002</v>
      </c>
      <c r="L12622" s="1" t="str">
        <f>_xlfn.XLOOKUP(E12622,[1]source!$B$2:$B$279,[1]source!$C$2:$C$279)</f>
        <v>Ferrous</v>
      </c>
      <c r="M12622" s="2" t="str">
        <f>IF(Master_List_incoming[[#This Row],[Cost]]=0,"Not priced","Priced")</f>
        <v>Not priced</v>
      </c>
    </row>
    <row r="12623" spans="1:13" x14ac:dyDescent="0.25">
      <c r="A12623">
        <v>278312</v>
      </c>
      <c r="B12623" s="1">
        <v>45467</v>
      </c>
      <c r="C12623" s="1">
        <v>45488</v>
      </c>
      <c r="D12623" s="8">
        <v>45488</v>
      </c>
      <c r="E12623" s="2" t="s">
        <v>95</v>
      </c>
      <c r="F12623" s="2">
        <v>8</v>
      </c>
      <c r="G12623" s="18">
        <f>Master_List_incoming[[#This Row],[Net Weight]]/1000</f>
        <v>8.0000000000000002E-3</v>
      </c>
      <c r="H12623" s="7">
        <v>900</v>
      </c>
      <c r="I12623" s="7">
        <v>7.2</v>
      </c>
      <c r="J12623" s="2" t="s">
        <v>145</v>
      </c>
      <c r="K12623" s="1" t="str">
        <f>_xlfn.XLOOKUP(E12623,[1]source!$B$2:$B$279,[1]source!$A$2:$A$279)</f>
        <v>NFSS004</v>
      </c>
      <c r="L12623" s="1" t="str">
        <f>_xlfn.XLOOKUP(E12623,[1]source!$B$2:$B$279,[1]source!$C$2:$C$279)</f>
        <v>Non-Ferrous</v>
      </c>
      <c r="M12623" s="2" t="str">
        <f>IF(Master_List_incoming[[#This Row],[Cost]]=0,"Not priced","Priced")</f>
        <v>Priced</v>
      </c>
    </row>
    <row r="12624" spans="1:13" x14ac:dyDescent="0.25">
      <c r="A12624">
        <v>278313</v>
      </c>
      <c r="B12624" s="1">
        <v>45467</v>
      </c>
      <c r="C12624" s="1">
        <v>45467</v>
      </c>
      <c r="D12624" s="8">
        <v>45467</v>
      </c>
      <c r="E12624" s="2" t="s">
        <v>95</v>
      </c>
      <c r="F12624" s="2">
        <v>3</v>
      </c>
      <c r="G12624" s="18">
        <f>Master_List_incoming[[#This Row],[Net Weight]]/1000</f>
        <v>3.0000000000000001E-3</v>
      </c>
      <c r="H12624" s="7">
        <v>900</v>
      </c>
      <c r="I12624" s="7">
        <v>2.7</v>
      </c>
      <c r="J12624" s="2" t="s">
        <v>437</v>
      </c>
      <c r="K12624" s="1" t="str">
        <f>_xlfn.XLOOKUP(E12624,[1]source!$B$2:$B$279,[1]source!$A$2:$A$279)</f>
        <v>NFSS004</v>
      </c>
      <c r="L12624" s="1" t="str">
        <f>_xlfn.XLOOKUP(E12624,[1]source!$B$2:$B$279,[1]source!$C$2:$C$279)</f>
        <v>Non-Ferrous</v>
      </c>
      <c r="M12624" s="2" t="str">
        <f>IF(Master_List_incoming[[#This Row],[Cost]]=0,"Not priced","Priced")</f>
        <v>Priced</v>
      </c>
    </row>
    <row r="12625" spans="1:13" x14ac:dyDescent="0.25">
      <c r="A12625">
        <v>278343</v>
      </c>
      <c r="B12625" s="1">
        <v>45467</v>
      </c>
      <c r="C12625" s="1">
        <v>45467</v>
      </c>
      <c r="D12625" s="8">
        <v>45467</v>
      </c>
      <c r="E12625" s="2" t="s">
        <v>95</v>
      </c>
      <c r="F12625" s="2">
        <v>8</v>
      </c>
      <c r="G12625" s="18">
        <f>Master_List_incoming[[#This Row],[Net Weight]]/1000</f>
        <v>8.0000000000000002E-3</v>
      </c>
      <c r="H12625" s="7">
        <v>900</v>
      </c>
      <c r="I12625" s="7">
        <v>7.2</v>
      </c>
      <c r="J12625" s="2" t="s">
        <v>197</v>
      </c>
      <c r="K12625" s="1" t="str">
        <f>_xlfn.XLOOKUP(E12625,[1]source!$B$2:$B$279,[1]source!$A$2:$A$279)</f>
        <v>NFSS004</v>
      </c>
      <c r="L12625" s="1" t="str">
        <f>_xlfn.XLOOKUP(E12625,[1]source!$B$2:$B$279,[1]source!$C$2:$C$279)</f>
        <v>Non-Ferrous</v>
      </c>
      <c r="M12625" s="2" t="str">
        <f>IF(Master_List_incoming[[#This Row],[Cost]]=0,"Not priced","Priced")</f>
        <v>Priced</v>
      </c>
    </row>
    <row r="12626" spans="1:13" x14ac:dyDescent="0.25">
      <c r="A12626">
        <v>278365</v>
      </c>
      <c r="B12626" s="1">
        <v>45467</v>
      </c>
      <c r="C12626" s="1">
        <v>45467</v>
      </c>
      <c r="D12626" s="8">
        <v>45467</v>
      </c>
      <c r="E12626" s="2" t="s">
        <v>95</v>
      </c>
      <c r="F12626" s="2">
        <v>1</v>
      </c>
      <c r="G12626" s="18">
        <f>Master_List_incoming[[#This Row],[Net Weight]]/1000</f>
        <v>1E-3</v>
      </c>
      <c r="H12626" s="7">
        <v>900</v>
      </c>
      <c r="I12626" s="7">
        <v>0.9</v>
      </c>
      <c r="J12626" s="2" t="s">
        <v>137</v>
      </c>
      <c r="K12626" s="1" t="str">
        <f>_xlfn.XLOOKUP(E12626,[1]source!$B$2:$B$279,[1]source!$A$2:$A$279)</f>
        <v>NFSS004</v>
      </c>
      <c r="L12626" s="1" t="str">
        <f>_xlfn.XLOOKUP(E12626,[1]source!$B$2:$B$279,[1]source!$C$2:$C$279)</f>
        <v>Non-Ferrous</v>
      </c>
      <c r="M12626" s="2" t="str">
        <f>IF(Master_List_incoming[[#This Row],[Cost]]=0,"Not priced","Priced")</f>
        <v>Priced</v>
      </c>
    </row>
    <row r="12627" spans="1:13" x14ac:dyDescent="0.25">
      <c r="A12627">
        <v>278336</v>
      </c>
      <c r="B12627" s="1">
        <v>45467</v>
      </c>
      <c r="C12627" s="1">
        <v>45495</v>
      </c>
      <c r="D12627" s="8">
        <v>45495</v>
      </c>
      <c r="E12627" s="2" t="s">
        <v>363</v>
      </c>
      <c r="F12627" s="2">
        <v>322</v>
      </c>
      <c r="G12627" s="18">
        <f>Master_List_incoming[[#This Row],[Net Weight]]/1000</f>
        <v>0.32200000000000001</v>
      </c>
      <c r="H12627" s="7">
        <v>1200</v>
      </c>
      <c r="I12627" s="7">
        <v>386.4</v>
      </c>
      <c r="J12627" s="2" t="s">
        <v>241</v>
      </c>
      <c r="K12627" s="1" t="str">
        <f>_xlfn.XLOOKUP(E12627,[1]source!$B$2:$B$279,[1]source!$A$2:$A$279)</f>
        <v>NFSS001</v>
      </c>
      <c r="L12627" s="1" t="str">
        <f>_xlfn.XLOOKUP(E12627,[1]source!$B$2:$B$279,[1]source!$C$2:$C$279)</f>
        <v>Non-Ferrous</v>
      </c>
      <c r="M12627" s="2" t="str">
        <f>IF(Master_List_incoming[[#This Row],[Cost]]=0,"Not priced","Priced")</f>
        <v>Priced</v>
      </c>
    </row>
    <row r="12628" spans="1:13" x14ac:dyDescent="0.25">
      <c r="A12628">
        <v>278336</v>
      </c>
      <c r="B12628" s="1">
        <v>45467</v>
      </c>
      <c r="C12628" s="1">
        <v>45495</v>
      </c>
      <c r="D12628" s="8">
        <v>45495</v>
      </c>
      <c r="E12628" s="2" t="s">
        <v>693</v>
      </c>
      <c r="F12628" s="2">
        <v>434</v>
      </c>
      <c r="G12628" s="18">
        <f>Master_List_incoming[[#This Row],[Net Weight]]/1000</f>
        <v>0.434</v>
      </c>
      <c r="H12628" s="7">
        <v>720</v>
      </c>
      <c r="I12628" s="7">
        <v>312.48</v>
      </c>
      <c r="J12628" s="2" t="s">
        <v>241</v>
      </c>
      <c r="K12628" s="1" t="str">
        <f>_xlfn.XLOOKUP(E12628,[1]source!$B$2:$B$279,[1]source!$A$2:$A$279)</f>
        <v>NFSS003</v>
      </c>
      <c r="L12628" s="1" t="str">
        <f>_xlfn.XLOOKUP(E12628,[1]source!$B$2:$B$279,[1]source!$C$2:$C$279)</f>
        <v>Non-Ferrous</v>
      </c>
      <c r="M12628" s="2" t="str">
        <f>IF(Master_List_incoming[[#This Row],[Cost]]=0,"Not priced","Priced")</f>
        <v>Priced</v>
      </c>
    </row>
    <row r="12629" spans="1:13" x14ac:dyDescent="0.25">
      <c r="A12629">
        <v>278336</v>
      </c>
      <c r="B12629" s="1">
        <v>45467</v>
      </c>
      <c r="C12629" s="1">
        <v>45495</v>
      </c>
      <c r="D12629" s="8">
        <v>45495</v>
      </c>
      <c r="E12629" s="2" t="s">
        <v>452</v>
      </c>
      <c r="F12629" s="2">
        <v>266</v>
      </c>
      <c r="G12629" s="18">
        <f>Master_List_incoming[[#This Row],[Net Weight]]/1000</f>
        <v>0.26600000000000001</v>
      </c>
      <c r="H12629" s="7">
        <v>3000</v>
      </c>
      <c r="I12629" s="7">
        <v>798</v>
      </c>
      <c r="J12629" s="2" t="s">
        <v>241</v>
      </c>
      <c r="K12629" s="1" t="str">
        <f>_xlfn.XLOOKUP(E12629,[1]source!$B$2:$B$279,[1]source!$A$2:$A$279)</f>
        <v>NFSS049</v>
      </c>
      <c r="L12629" s="1" t="str">
        <f>_xlfn.XLOOKUP(E12629,[1]source!$B$2:$B$279,[1]source!$C$2:$C$279)</f>
        <v>Non-Ferrous</v>
      </c>
      <c r="M12629" s="2" t="str">
        <f>IF(Master_List_incoming[[#This Row],[Cost]]=0,"Not priced","Priced")</f>
        <v>Priced</v>
      </c>
    </row>
    <row r="12630" spans="1:13" x14ac:dyDescent="0.25">
      <c r="A12630">
        <v>278322</v>
      </c>
      <c r="B12630" s="1">
        <v>45467</v>
      </c>
      <c r="C12630" s="1">
        <v>45474</v>
      </c>
      <c r="D12630" s="8">
        <v>45473</v>
      </c>
      <c r="E12630" s="2" t="s">
        <v>96</v>
      </c>
      <c r="F12630" s="3">
        <v>4560</v>
      </c>
      <c r="G12630" s="18">
        <f>Master_List_incoming[[#This Row],[Net Weight]]/1000</f>
        <v>4.5599999999999996</v>
      </c>
      <c r="H12630" s="7">
        <v>165</v>
      </c>
      <c r="I12630" s="7">
        <v>752.4</v>
      </c>
      <c r="J12630" s="2" t="s">
        <v>99</v>
      </c>
      <c r="K12630" s="1" t="str">
        <f>_xlfn.XLOOKUP(E12630,[1]source!$B$2:$B$279,[1]source!$A$2:$A$279)</f>
        <v>F000010</v>
      </c>
      <c r="L12630" s="1" t="str">
        <f>_xlfn.XLOOKUP(E12630,[1]source!$B$2:$B$279,[1]source!$C$2:$C$279)</f>
        <v>Ferrous</v>
      </c>
      <c r="M12630" s="2" t="str">
        <f>IF(Master_List_incoming[[#This Row],[Cost]]=0,"Not priced","Priced")</f>
        <v>Priced</v>
      </c>
    </row>
    <row r="12631" spans="1:13" x14ac:dyDescent="0.25">
      <c r="A12631">
        <v>278324</v>
      </c>
      <c r="B12631" s="1">
        <v>45467</v>
      </c>
      <c r="C12631" s="1">
        <v>45476</v>
      </c>
      <c r="D12631" s="8">
        <v>45473</v>
      </c>
      <c r="E12631" s="2" t="s">
        <v>96</v>
      </c>
      <c r="F12631" s="2">
        <v>860</v>
      </c>
      <c r="G12631" s="18">
        <f>Master_List_incoming[[#This Row],[Net Weight]]/1000</f>
        <v>0.86</v>
      </c>
      <c r="H12631" s="7">
        <v>125</v>
      </c>
      <c r="I12631" s="7">
        <v>107.5</v>
      </c>
      <c r="J12631" s="2" t="s">
        <v>168</v>
      </c>
      <c r="K12631" s="1" t="str">
        <f>_xlfn.XLOOKUP(E12631,[1]source!$B$2:$B$279,[1]source!$A$2:$A$279)</f>
        <v>F000010</v>
      </c>
      <c r="L12631" s="1" t="str">
        <f>_xlfn.XLOOKUP(E12631,[1]source!$B$2:$B$279,[1]source!$C$2:$C$279)</f>
        <v>Ferrous</v>
      </c>
      <c r="M12631" s="2" t="str">
        <f>IF(Master_List_incoming[[#This Row],[Cost]]=0,"Not priced","Priced")</f>
        <v>Priced</v>
      </c>
    </row>
    <row r="12632" spans="1:13" x14ac:dyDescent="0.25">
      <c r="A12632">
        <v>278340</v>
      </c>
      <c r="B12632" s="1">
        <v>45467</v>
      </c>
      <c r="C12632" s="1">
        <v>45474</v>
      </c>
      <c r="D12632" s="8">
        <v>45473</v>
      </c>
      <c r="E12632" s="2" t="s">
        <v>96</v>
      </c>
      <c r="F12632" s="3">
        <v>6200</v>
      </c>
      <c r="G12632" s="18">
        <f>Master_List_incoming[[#This Row],[Net Weight]]/1000</f>
        <v>6.2</v>
      </c>
      <c r="H12632" s="7">
        <v>165</v>
      </c>
      <c r="I12632" s="7">
        <v>1023</v>
      </c>
      <c r="J12632" s="2" t="s">
        <v>99</v>
      </c>
      <c r="K12632" s="1" t="str">
        <f>_xlfn.XLOOKUP(E12632,[1]source!$B$2:$B$279,[1]source!$A$2:$A$279)</f>
        <v>F000010</v>
      </c>
      <c r="L12632" s="1" t="str">
        <f>_xlfn.XLOOKUP(E12632,[1]source!$B$2:$B$279,[1]source!$C$2:$C$279)</f>
        <v>Ferrous</v>
      </c>
      <c r="M12632" s="2" t="str">
        <f>IF(Master_List_incoming[[#This Row],[Cost]]=0,"Not priced","Priced")</f>
        <v>Priced</v>
      </c>
    </row>
    <row r="12633" spans="1:13" x14ac:dyDescent="0.25">
      <c r="A12633">
        <v>278363</v>
      </c>
      <c r="B12633" s="1">
        <v>45467</v>
      </c>
      <c r="C12633" s="1">
        <v>45469</v>
      </c>
      <c r="D12633" s="8">
        <v>45469</v>
      </c>
      <c r="E12633" s="2" t="s">
        <v>96</v>
      </c>
      <c r="F12633" s="3">
        <v>6440</v>
      </c>
      <c r="G12633" s="18">
        <f>Master_List_incoming[[#This Row],[Net Weight]]/1000</f>
        <v>6.44</v>
      </c>
      <c r="H12633" s="7">
        <v>145</v>
      </c>
      <c r="I12633" s="7">
        <v>933.8</v>
      </c>
      <c r="J12633" s="2" t="s">
        <v>97</v>
      </c>
      <c r="K12633" s="1" t="str">
        <f>_xlfn.XLOOKUP(E12633,[1]source!$B$2:$B$279,[1]source!$A$2:$A$279)</f>
        <v>F000010</v>
      </c>
      <c r="L12633" s="1" t="str">
        <f>_xlfn.XLOOKUP(E12633,[1]source!$B$2:$B$279,[1]source!$C$2:$C$279)</f>
        <v>Ferrous</v>
      </c>
      <c r="M12633" s="2" t="str">
        <f>IF(Master_List_incoming[[#This Row],[Cost]]=0,"Not priced","Priced")</f>
        <v>Priced</v>
      </c>
    </row>
    <row r="12634" spans="1:13" x14ac:dyDescent="0.25">
      <c r="A12634">
        <v>278401</v>
      </c>
      <c r="B12634" s="1">
        <v>45468</v>
      </c>
      <c r="C12634" s="1">
        <v>45470</v>
      </c>
      <c r="D12634" s="8">
        <v>45470</v>
      </c>
      <c r="E12634" s="2" t="s">
        <v>100</v>
      </c>
      <c r="F12634" s="3">
        <v>2140</v>
      </c>
      <c r="G12634" s="18">
        <f>Master_List_incoming[[#This Row],[Net Weight]]/1000</f>
        <v>2.14</v>
      </c>
      <c r="H12634" s="7">
        <f>Master_List_incoming[[#This Row],[Cost]]/SUM(Master_List_incoming[[#This Row],[Net Weight]]/1000)</f>
        <v>200</v>
      </c>
      <c r="I12634" s="7">
        <v>428</v>
      </c>
      <c r="J12634" s="2" t="s">
        <v>813</v>
      </c>
      <c r="K12634" s="1" t="str">
        <f>_xlfn.XLOOKUP(E12634,[1]source!$B$2:$B$279,[1]source!$A$2:$A$279)</f>
        <v>F000020</v>
      </c>
      <c r="L12634" s="1" t="str">
        <f>_xlfn.XLOOKUP(E12634,[1]source!$B$2:$B$279,[1]source!$C$2:$C$279)</f>
        <v>Ferrous</v>
      </c>
      <c r="M12634" s="2" t="str">
        <f>IF(Master_List_incoming[[#This Row],[Cost]]=0,"Not priced","Priced")</f>
        <v>Priced</v>
      </c>
    </row>
    <row r="12635" spans="1:13" x14ac:dyDescent="0.25">
      <c r="A12635">
        <v>278393</v>
      </c>
      <c r="B12635" s="1">
        <v>45468</v>
      </c>
      <c r="C12635" s="1">
        <v>45474</v>
      </c>
      <c r="D12635" s="8">
        <v>45471</v>
      </c>
      <c r="E12635" s="2" t="s">
        <v>226</v>
      </c>
      <c r="F12635" s="3">
        <v>8520</v>
      </c>
      <c r="G12635" s="18">
        <f>Master_List_incoming[[#This Row],[Net Weight]]/1000</f>
        <v>8.52</v>
      </c>
      <c r="H12635" s="7">
        <v>205</v>
      </c>
      <c r="I12635" s="7">
        <v>1746.6</v>
      </c>
      <c r="J12635" s="2" t="s">
        <v>89</v>
      </c>
      <c r="K12635" s="1" t="str">
        <f>_xlfn.XLOOKUP(E12635,[1]source!$B$2:$B$279,[1]source!$A$2:$A$279)</f>
        <v>F000001</v>
      </c>
      <c r="L12635" s="1" t="str">
        <f>_xlfn.XLOOKUP(E12635,[1]source!$B$2:$B$279,[1]source!$C$2:$C$279)</f>
        <v>Ferrous</v>
      </c>
      <c r="M12635" s="2" t="str">
        <f>IF(Master_List_incoming[[#This Row],[Cost]]=0,"Not priced","Priced")</f>
        <v>Priced</v>
      </c>
    </row>
    <row r="12636" spans="1:13" x14ac:dyDescent="0.25">
      <c r="A12636">
        <v>278417</v>
      </c>
      <c r="B12636" s="1">
        <v>45468</v>
      </c>
      <c r="C12636" s="1">
        <v>45474</v>
      </c>
      <c r="D12636" s="8">
        <v>45473</v>
      </c>
      <c r="E12636" s="2" t="s">
        <v>9</v>
      </c>
      <c r="F12636" s="2">
        <v>162</v>
      </c>
      <c r="G12636" s="18">
        <f>Master_List_incoming[[#This Row],[Net Weight]]/1000</f>
        <v>0.16200000000000001</v>
      </c>
      <c r="H12636" s="7">
        <v>1580</v>
      </c>
      <c r="I12636" s="7">
        <v>255.96</v>
      </c>
      <c r="J12636" s="2" t="s">
        <v>44</v>
      </c>
      <c r="K12636" s="1" t="str">
        <f>_xlfn.XLOOKUP(E12636,[1]source!$B$2:$B$279,[1]source!$A$2:$A$279)</f>
        <v>NFNF005</v>
      </c>
      <c r="L12636" s="1" t="str">
        <f>_xlfn.XLOOKUP(E12636,[1]source!$B$2:$B$279,[1]source!$C$2:$C$279)</f>
        <v>Non-Ferrous</v>
      </c>
      <c r="M12636" s="2" t="str">
        <f>IF(Master_List_incoming[[#This Row],[Cost]]=0,"Not priced","Priced")</f>
        <v>Priced</v>
      </c>
    </row>
    <row r="12637" spans="1:13" x14ac:dyDescent="0.25">
      <c r="A12637">
        <v>278439</v>
      </c>
      <c r="B12637" s="1">
        <v>45468</v>
      </c>
      <c r="C12637" s="1">
        <v>45468</v>
      </c>
      <c r="D12637" s="8">
        <v>45468</v>
      </c>
      <c r="E12637" s="2" t="s">
        <v>9</v>
      </c>
      <c r="F12637" s="2">
        <v>6</v>
      </c>
      <c r="G12637" s="18">
        <f>Master_List_incoming[[#This Row],[Net Weight]]/1000</f>
        <v>6.0000000000000001E-3</v>
      </c>
      <c r="H12637" s="7">
        <v>1450</v>
      </c>
      <c r="I12637" s="7">
        <v>8.6999999999999993</v>
      </c>
      <c r="J12637" s="2" t="s">
        <v>138</v>
      </c>
      <c r="K12637" s="1" t="str">
        <f>_xlfn.XLOOKUP(E12637,[1]source!$B$2:$B$279,[1]source!$A$2:$A$279)</f>
        <v>NFNF005</v>
      </c>
      <c r="L12637" s="1" t="str">
        <f>_xlfn.XLOOKUP(E12637,[1]source!$B$2:$B$279,[1]source!$C$2:$C$279)</f>
        <v>Non-Ferrous</v>
      </c>
      <c r="M12637" s="2" t="str">
        <f>IF(Master_List_incoming[[#This Row],[Cost]]=0,"Not priced","Priced")</f>
        <v>Priced</v>
      </c>
    </row>
    <row r="12638" spans="1:13" x14ac:dyDescent="0.25">
      <c r="A12638">
        <v>278392</v>
      </c>
      <c r="B12638" s="1">
        <v>45468</v>
      </c>
      <c r="C12638" s="1">
        <v>45474</v>
      </c>
      <c r="D12638" s="8">
        <v>45471</v>
      </c>
      <c r="E12638" s="2" t="s">
        <v>40</v>
      </c>
      <c r="F12638" s="3">
        <v>8920</v>
      </c>
      <c r="G12638" s="18">
        <f>Master_List_incoming[[#This Row],[Net Weight]]/1000</f>
        <v>8.92</v>
      </c>
      <c r="H12638" s="7">
        <v>1200</v>
      </c>
      <c r="I12638" s="7">
        <v>10704</v>
      </c>
      <c r="J12638" s="2" t="s">
        <v>89</v>
      </c>
      <c r="K12638" s="1" t="str">
        <f>_xlfn.XLOOKUP(E12638,[1]source!$B$2:$B$279,[1]source!$A$2:$A$279)</f>
        <v>NFAL005</v>
      </c>
      <c r="L12638" s="1" t="str">
        <f>_xlfn.XLOOKUP(E12638,[1]source!$B$2:$B$279,[1]source!$C$2:$C$279)</f>
        <v>Non-Ferrous</v>
      </c>
      <c r="M12638" s="2" t="str">
        <f>IF(Master_List_incoming[[#This Row],[Cost]]=0,"Not priced","Priced")</f>
        <v>Priced</v>
      </c>
    </row>
    <row r="12639" spans="1:13" x14ac:dyDescent="0.25">
      <c r="A12639">
        <v>278374</v>
      </c>
      <c r="B12639" s="1">
        <v>45468</v>
      </c>
      <c r="C12639" s="1">
        <v>45488</v>
      </c>
      <c r="D12639" s="8">
        <v>45488</v>
      </c>
      <c r="E12639" s="2" t="s">
        <v>43</v>
      </c>
      <c r="F12639" s="2">
        <v>1</v>
      </c>
      <c r="G12639" s="18">
        <f>Master_List_incoming[[#This Row],[Net Weight]]/1000</f>
        <v>1E-3</v>
      </c>
      <c r="H12639" s="7">
        <v>850</v>
      </c>
      <c r="I12639" s="7">
        <v>0.85</v>
      </c>
      <c r="J12639" s="2" t="s">
        <v>145</v>
      </c>
      <c r="K12639" s="1" t="str">
        <f>_xlfn.XLOOKUP(E12639,[1]source!$B$2:$B$279,[1]source!$A$2:$A$279)</f>
        <v>NFAL002</v>
      </c>
      <c r="L12639" s="1" t="str">
        <f>_xlfn.XLOOKUP(E12639,[1]source!$B$2:$B$279,[1]source!$C$2:$C$279)</f>
        <v>Non-Ferrous</v>
      </c>
      <c r="M12639" s="2" t="str">
        <f>IF(Master_List_incoming[[#This Row],[Cost]]=0,"Not priced","Priced")</f>
        <v>Priced</v>
      </c>
    </row>
    <row r="12640" spans="1:13" x14ac:dyDescent="0.25">
      <c r="A12640">
        <v>278379</v>
      </c>
      <c r="B12640" s="1">
        <v>45468</v>
      </c>
      <c r="C12640" s="1">
        <v>45474</v>
      </c>
      <c r="D12640" s="8">
        <v>45471</v>
      </c>
      <c r="E12640" s="2" t="s">
        <v>43</v>
      </c>
      <c r="F12640" s="2">
        <v>40</v>
      </c>
      <c r="G12640" s="18">
        <f>Master_List_incoming[[#This Row],[Net Weight]]/1000</f>
        <v>0.04</v>
      </c>
      <c r="H12640" s="7">
        <v>1000</v>
      </c>
      <c r="I12640" s="7">
        <v>40</v>
      </c>
      <c r="J12640" s="2" t="s">
        <v>89</v>
      </c>
      <c r="K12640" s="1" t="str">
        <f>_xlfn.XLOOKUP(E12640,[1]source!$B$2:$B$279,[1]source!$A$2:$A$279)</f>
        <v>NFAL002</v>
      </c>
      <c r="L12640" s="1" t="str">
        <f>_xlfn.XLOOKUP(E12640,[1]source!$B$2:$B$279,[1]source!$C$2:$C$279)</f>
        <v>Non-Ferrous</v>
      </c>
      <c r="M12640" s="2" t="str">
        <f>IF(Master_List_incoming[[#This Row],[Cost]]=0,"Not priced","Priced")</f>
        <v>Priced</v>
      </c>
    </row>
    <row r="12641" spans="1:13" x14ac:dyDescent="0.25">
      <c r="A12641">
        <v>278405</v>
      </c>
      <c r="B12641" s="1">
        <v>45468</v>
      </c>
      <c r="C12641" s="1">
        <v>45476</v>
      </c>
      <c r="D12641" s="8">
        <v>45476</v>
      </c>
      <c r="E12641" s="2" t="s">
        <v>43</v>
      </c>
      <c r="F12641" s="2">
        <v>79</v>
      </c>
      <c r="G12641" s="18">
        <f>Master_List_incoming[[#This Row],[Net Weight]]/1000</f>
        <v>7.9000000000000001E-2</v>
      </c>
      <c r="H12641" s="7">
        <v>500</v>
      </c>
      <c r="I12641" s="7">
        <v>39.5</v>
      </c>
      <c r="J12641" s="2" t="s">
        <v>658</v>
      </c>
      <c r="K12641" s="1" t="str">
        <f>_xlfn.XLOOKUP(E12641,[1]source!$B$2:$B$279,[1]source!$A$2:$A$279)</f>
        <v>NFAL002</v>
      </c>
      <c r="L12641" s="1" t="str">
        <f>_xlfn.XLOOKUP(E12641,[1]source!$B$2:$B$279,[1]source!$C$2:$C$279)</f>
        <v>Non-Ferrous</v>
      </c>
      <c r="M12641" s="2" t="str">
        <f>IF(Master_List_incoming[[#This Row],[Cost]]=0,"Not priced","Priced")</f>
        <v>Priced</v>
      </c>
    </row>
    <row r="12642" spans="1:13" x14ac:dyDescent="0.25">
      <c r="A12642">
        <v>278422</v>
      </c>
      <c r="B12642" s="1">
        <v>45468</v>
      </c>
      <c r="C12642" s="1">
        <v>45468</v>
      </c>
      <c r="D12642" s="8">
        <v>45468</v>
      </c>
      <c r="E12642" s="2" t="s">
        <v>43</v>
      </c>
      <c r="F12642" s="2">
        <v>30</v>
      </c>
      <c r="G12642" s="18">
        <f>Master_List_incoming[[#This Row],[Net Weight]]/1000</f>
        <v>0.03</v>
      </c>
      <c r="H12642" s="7">
        <v>850</v>
      </c>
      <c r="I12642" s="7">
        <v>25.5</v>
      </c>
      <c r="J12642" s="2" t="s">
        <v>74</v>
      </c>
      <c r="K12642" s="1" t="str">
        <f>_xlfn.XLOOKUP(E12642,[1]source!$B$2:$B$279,[1]source!$A$2:$A$279)</f>
        <v>NFAL002</v>
      </c>
      <c r="L12642" s="1" t="str">
        <f>_xlfn.XLOOKUP(E12642,[1]source!$B$2:$B$279,[1]source!$C$2:$C$279)</f>
        <v>Non-Ferrous</v>
      </c>
      <c r="M12642" s="2" t="str">
        <f>IF(Master_List_incoming[[#This Row],[Cost]]=0,"Not priced","Priced")</f>
        <v>Priced</v>
      </c>
    </row>
    <row r="12643" spans="1:13" x14ac:dyDescent="0.25">
      <c r="A12643">
        <v>278439</v>
      </c>
      <c r="B12643" s="1">
        <v>45468</v>
      </c>
      <c r="C12643" s="1">
        <v>45468</v>
      </c>
      <c r="D12643" s="8">
        <v>45468</v>
      </c>
      <c r="E12643" s="2" t="s">
        <v>43</v>
      </c>
      <c r="F12643" s="2">
        <v>3</v>
      </c>
      <c r="G12643" s="18">
        <f>Master_List_incoming[[#This Row],[Net Weight]]/1000</f>
        <v>3.0000000000000001E-3</v>
      </c>
      <c r="H12643" s="7">
        <v>850</v>
      </c>
      <c r="I12643" s="7">
        <v>2.5499999999999998</v>
      </c>
      <c r="J12643" s="2" t="s">
        <v>138</v>
      </c>
      <c r="K12643" s="1" t="str">
        <f>_xlfn.XLOOKUP(E12643,[1]source!$B$2:$B$279,[1]source!$A$2:$A$279)</f>
        <v>NFAL002</v>
      </c>
      <c r="L12643" s="1" t="str">
        <f>_xlfn.XLOOKUP(E12643,[1]source!$B$2:$B$279,[1]source!$C$2:$C$279)</f>
        <v>Non-Ferrous</v>
      </c>
      <c r="M12643" s="2" t="str">
        <f>IF(Master_List_incoming[[#This Row],[Cost]]=0,"Not priced","Priced")</f>
        <v>Priced</v>
      </c>
    </row>
    <row r="12644" spans="1:13" x14ac:dyDescent="0.25">
      <c r="A12644">
        <v>278444</v>
      </c>
      <c r="B12644" s="1">
        <v>45468</v>
      </c>
      <c r="C12644" s="1">
        <v>45468</v>
      </c>
      <c r="D12644" s="8">
        <v>45468</v>
      </c>
      <c r="E12644" s="2" t="s">
        <v>43</v>
      </c>
      <c r="F12644" s="2">
        <v>62</v>
      </c>
      <c r="G12644" s="18">
        <f>Master_List_incoming[[#This Row],[Net Weight]]/1000</f>
        <v>6.2E-2</v>
      </c>
      <c r="H12644" s="7">
        <v>850</v>
      </c>
      <c r="I12644" s="7">
        <v>52.7</v>
      </c>
      <c r="J12644" s="2" t="s">
        <v>445</v>
      </c>
      <c r="K12644" s="1" t="str">
        <f>_xlfn.XLOOKUP(E12644,[1]source!$B$2:$B$279,[1]source!$A$2:$A$279)</f>
        <v>NFAL002</v>
      </c>
      <c r="L12644" s="1" t="str">
        <f>_xlfn.XLOOKUP(E12644,[1]source!$B$2:$B$279,[1]source!$C$2:$C$279)</f>
        <v>Non-Ferrous</v>
      </c>
      <c r="M12644" s="2" t="str">
        <f>IF(Master_List_incoming[[#This Row],[Cost]]=0,"Not priced","Priced")</f>
        <v>Priced</v>
      </c>
    </row>
    <row r="12645" spans="1:13" x14ac:dyDescent="0.25">
      <c r="A12645">
        <v>278417</v>
      </c>
      <c r="B12645" s="1">
        <v>45468</v>
      </c>
      <c r="C12645" s="1">
        <v>45474</v>
      </c>
      <c r="D12645" s="8">
        <v>45473</v>
      </c>
      <c r="E12645" s="2" t="s">
        <v>147</v>
      </c>
      <c r="F12645" s="2">
        <v>164</v>
      </c>
      <c r="G12645" s="18">
        <f>Master_List_incoming[[#This Row],[Net Weight]]/1000</f>
        <v>0.16400000000000001</v>
      </c>
      <c r="H12645" s="7">
        <v>3050</v>
      </c>
      <c r="I12645" s="7">
        <v>500.2</v>
      </c>
      <c r="J12645" s="2" t="s">
        <v>44</v>
      </c>
      <c r="K12645" s="1" t="str">
        <f>_xlfn.XLOOKUP(E12645,[1]source!$B$2:$B$279,[1]source!$A$2:$A$279)</f>
        <v>NFAL001</v>
      </c>
      <c r="L12645" s="1" t="str">
        <f>_xlfn.XLOOKUP(E12645,[1]source!$B$2:$B$279,[1]source!$C$2:$C$279)</f>
        <v>Non-Ferrous</v>
      </c>
      <c r="M12645" s="2" t="str">
        <f>IF(Master_List_incoming[[#This Row],[Cost]]=0,"Not priced","Priced")</f>
        <v>Priced</v>
      </c>
    </row>
    <row r="12646" spans="1:13" x14ac:dyDescent="0.25">
      <c r="A12646">
        <v>278443</v>
      </c>
      <c r="B12646" s="1">
        <v>45468</v>
      </c>
      <c r="C12646" s="1">
        <v>45468</v>
      </c>
      <c r="D12646" s="8">
        <v>45468</v>
      </c>
      <c r="E12646" s="2" t="s">
        <v>147</v>
      </c>
      <c r="F12646" s="2">
        <v>7</v>
      </c>
      <c r="G12646" s="18">
        <f>Master_List_incoming[[#This Row],[Net Weight]]/1000</f>
        <v>7.0000000000000001E-3</v>
      </c>
      <c r="H12646" s="7">
        <v>2600</v>
      </c>
      <c r="I12646" s="7">
        <v>18.2</v>
      </c>
      <c r="J12646" s="2" t="s">
        <v>137</v>
      </c>
      <c r="K12646" s="1" t="str">
        <f>_xlfn.XLOOKUP(E12646,[1]source!$B$2:$B$279,[1]source!$A$2:$A$279)</f>
        <v>NFAL001</v>
      </c>
      <c r="L12646" s="1" t="str">
        <f>_xlfn.XLOOKUP(E12646,[1]source!$B$2:$B$279,[1]source!$C$2:$C$279)</f>
        <v>Non-Ferrous</v>
      </c>
      <c r="M12646" s="2" t="str">
        <f>IF(Master_List_incoming[[#This Row],[Cost]]=0,"Not priced","Priced")</f>
        <v>Priced</v>
      </c>
    </row>
    <row r="12647" spans="1:13" x14ac:dyDescent="0.25">
      <c r="A12647">
        <v>278390</v>
      </c>
      <c r="B12647" s="1">
        <v>45468</v>
      </c>
      <c r="C12647" s="1">
        <v>45474</v>
      </c>
      <c r="D12647" s="8">
        <v>45468</v>
      </c>
      <c r="E12647" s="2" t="s">
        <v>51</v>
      </c>
      <c r="F12647" s="3">
        <v>1748</v>
      </c>
      <c r="G12647" s="18">
        <f>Master_List_incoming[[#This Row],[Net Weight]]/1000</f>
        <v>1.748</v>
      </c>
      <c r="H12647" s="7">
        <v>525</v>
      </c>
      <c r="I12647" s="7">
        <v>917.7</v>
      </c>
      <c r="J12647" s="2" t="s">
        <v>143</v>
      </c>
      <c r="K12647" s="1" t="str">
        <f>_xlfn.XLOOKUP(E12647,[1]source!$B$2:$B$279,[1]source!$A$2:$A$279)</f>
        <v>NFL0001</v>
      </c>
      <c r="L12647" s="1" t="str">
        <f>_xlfn.XLOOKUP(E12647,[1]source!$B$2:$B$279,[1]source!$C$2:$C$279)</f>
        <v>Non-Ferrous</v>
      </c>
      <c r="M12647" s="2" t="str">
        <f>IF(Master_List_incoming[[#This Row],[Cost]]=0,"Not priced","Priced")</f>
        <v>Priced</v>
      </c>
    </row>
    <row r="12648" spans="1:13" x14ac:dyDescent="0.25">
      <c r="A12648">
        <v>278400</v>
      </c>
      <c r="B12648" s="1">
        <v>45468</v>
      </c>
      <c r="C12648" s="1">
        <v>45474</v>
      </c>
      <c r="D12648" s="8">
        <v>45473</v>
      </c>
      <c r="E12648" s="2" t="s">
        <v>51</v>
      </c>
      <c r="F12648" s="3">
        <v>1293</v>
      </c>
      <c r="G12648" s="18">
        <f>Master_List_incoming[[#This Row],[Net Weight]]/1000</f>
        <v>1.2929999999999999</v>
      </c>
      <c r="H12648" s="7">
        <v>515</v>
      </c>
      <c r="I12648" s="7">
        <v>665.9</v>
      </c>
      <c r="J12648" s="2" t="s">
        <v>44</v>
      </c>
      <c r="K12648" s="1" t="str">
        <f>_xlfn.XLOOKUP(E12648,[1]source!$B$2:$B$279,[1]source!$A$2:$A$279)</f>
        <v>NFL0001</v>
      </c>
      <c r="L12648" s="1" t="str">
        <f>_xlfn.XLOOKUP(E12648,[1]source!$B$2:$B$279,[1]source!$C$2:$C$279)</f>
        <v>Non-Ferrous</v>
      </c>
      <c r="M12648" s="2" t="str">
        <f>IF(Master_List_incoming[[#This Row],[Cost]]=0,"Not priced","Priced")</f>
        <v>Priced</v>
      </c>
    </row>
    <row r="12649" spans="1:13" x14ac:dyDescent="0.25">
      <c r="A12649">
        <v>278405</v>
      </c>
      <c r="B12649" s="1">
        <v>45468</v>
      </c>
      <c r="C12649" s="1">
        <v>45476</v>
      </c>
      <c r="D12649" s="8">
        <v>45476</v>
      </c>
      <c r="E12649" s="2" t="s">
        <v>51</v>
      </c>
      <c r="F12649" s="2">
        <v>10</v>
      </c>
      <c r="G12649" s="18">
        <f>Master_List_incoming[[#This Row],[Net Weight]]/1000</f>
        <v>0.01</v>
      </c>
      <c r="H12649" s="7">
        <v>200</v>
      </c>
      <c r="I12649" s="7">
        <v>2</v>
      </c>
      <c r="J12649" s="2" t="s">
        <v>658</v>
      </c>
      <c r="K12649" s="1" t="str">
        <f>_xlfn.XLOOKUP(E12649,[1]source!$B$2:$B$279,[1]source!$A$2:$A$279)</f>
        <v>NFL0001</v>
      </c>
      <c r="L12649" s="1" t="str">
        <f>_xlfn.XLOOKUP(E12649,[1]source!$B$2:$B$279,[1]source!$C$2:$C$279)</f>
        <v>Non-Ferrous</v>
      </c>
      <c r="M12649" s="2" t="str">
        <f>IF(Master_List_incoming[[#This Row],[Cost]]=0,"Not priced","Priced")</f>
        <v>Priced</v>
      </c>
    </row>
    <row r="12650" spans="1:13" x14ac:dyDescent="0.25">
      <c r="A12650">
        <v>278410</v>
      </c>
      <c r="B12650" s="1">
        <v>45468</v>
      </c>
      <c r="C12650" s="1">
        <v>45469</v>
      </c>
      <c r="D12650" s="8">
        <v>45468</v>
      </c>
      <c r="E12650" s="2" t="s">
        <v>51</v>
      </c>
      <c r="F12650" s="3">
        <v>2134</v>
      </c>
      <c r="G12650" s="18">
        <f>Master_List_incoming[[#This Row],[Net Weight]]/1000</f>
        <v>2.1339999999999999</v>
      </c>
      <c r="H12650" s="7">
        <v>590</v>
      </c>
      <c r="I12650" s="7">
        <v>1259.06</v>
      </c>
      <c r="J12650" s="2" t="s">
        <v>41</v>
      </c>
      <c r="K12650" s="1" t="str">
        <f>_xlfn.XLOOKUP(E12650,[1]source!$B$2:$B$279,[1]source!$A$2:$A$279)</f>
        <v>NFL0001</v>
      </c>
      <c r="L12650" s="1" t="str">
        <f>_xlfn.XLOOKUP(E12650,[1]source!$B$2:$B$279,[1]source!$C$2:$C$279)</f>
        <v>Non-Ferrous</v>
      </c>
      <c r="M12650" s="2" t="str">
        <f>IF(Master_List_incoming[[#This Row],[Cost]]=0,"Not priced","Priced")</f>
        <v>Priced</v>
      </c>
    </row>
    <row r="12651" spans="1:13" x14ac:dyDescent="0.25">
      <c r="A12651">
        <v>278411</v>
      </c>
      <c r="B12651" s="1">
        <v>45468</v>
      </c>
      <c r="C12651" s="1">
        <v>45468</v>
      </c>
      <c r="D12651" s="8">
        <v>45468</v>
      </c>
      <c r="E12651" s="2" t="s">
        <v>51</v>
      </c>
      <c r="F12651" s="2">
        <v>316</v>
      </c>
      <c r="G12651" s="18">
        <f>Master_List_incoming[[#This Row],[Net Weight]]/1000</f>
        <v>0.316</v>
      </c>
      <c r="H12651" s="7">
        <v>480</v>
      </c>
      <c r="I12651" s="7">
        <v>151.68</v>
      </c>
      <c r="J12651" s="2" t="s">
        <v>881</v>
      </c>
      <c r="K12651" s="1" t="str">
        <f>_xlfn.XLOOKUP(E12651,[1]source!$B$2:$B$279,[1]source!$A$2:$A$279)</f>
        <v>NFL0001</v>
      </c>
      <c r="L12651" s="1" t="str">
        <f>_xlfn.XLOOKUP(E12651,[1]source!$B$2:$B$279,[1]source!$C$2:$C$279)</f>
        <v>Non-Ferrous</v>
      </c>
      <c r="M12651" s="2" t="str">
        <f>IF(Master_List_incoming[[#This Row],[Cost]]=0,"Not priced","Priced")</f>
        <v>Priced</v>
      </c>
    </row>
    <row r="12652" spans="1:13" x14ac:dyDescent="0.25">
      <c r="A12652">
        <v>278422</v>
      </c>
      <c r="B12652" s="1">
        <v>45468</v>
      </c>
      <c r="C12652" s="1">
        <v>45468</v>
      </c>
      <c r="D12652" s="8">
        <v>45468</v>
      </c>
      <c r="E12652" s="2" t="s">
        <v>51</v>
      </c>
      <c r="F12652" s="2">
        <v>12</v>
      </c>
      <c r="G12652" s="18">
        <f>Master_List_incoming[[#This Row],[Net Weight]]/1000</f>
        <v>1.2E-2</v>
      </c>
      <c r="H12652" s="7">
        <v>480</v>
      </c>
      <c r="I12652" s="7">
        <v>5.76</v>
      </c>
      <c r="J12652" s="2" t="s">
        <v>74</v>
      </c>
      <c r="K12652" s="1" t="str">
        <f>_xlfn.XLOOKUP(E12652,[1]source!$B$2:$B$279,[1]source!$A$2:$A$279)</f>
        <v>NFL0001</v>
      </c>
      <c r="L12652" s="1" t="str">
        <f>_xlfn.XLOOKUP(E12652,[1]source!$B$2:$B$279,[1]source!$C$2:$C$279)</f>
        <v>Non-Ferrous</v>
      </c>
      <c r="M12652" s="2" t="str">
        <f>IF(Master_List_incoming[[#This Row],[Cost]]=0,"Not priced","Priced")</f>
        <v>Priced</v>
      </c>
    </row>
    <row r="12653" spans="1:13" x14ac:dyDescent="0.25">
      <c r="A12653">
        <v>278438</v>
      </c>
      <c r="B12653" s="1">
        <v>45468</v>
      </c>
      <c r="C12653" s="1">
        <v>45468</v>
      </c>
      <c r="D12653" s="8">
        <v>45468</v>
      </c>
      <c r="E12653" s="2" t="s">
        <v>51</v>
      </c>
      <c r="F12653" s="2">
        <v>29</v>
      </c>
      <c r="G12653" s="18">
        <f>Master_List_incoming[[#This Row],[Net Weight]]/1000</f>
        <v>2.9000000000000001E-2</v>
      </c>
      <c r="H12653" s="7">
        <v>500</v>
      </c>
      <c r="I12653" s="7">
        <v>14.5</v>
      </c>
      <c r="J12653" s="2" t="s">
        <v>575</v>
      </c>
      <c r="K12653" s="1" t="str">
        <f>_xlfn.XLOOKUP(E12653,[1]source!$B$2:$B$279,[1]source!$A$2:$A$279)</f>
        <v>NFL0001</v>
      </c>
      <c r="L12653" s="1" t="str">
        <f>_xlfn.XLOOKUP(E12653,[1]source!$B$2:$B$279,[1]source!$C$2:$C$279)</f>
        <v>Non-Ferrous</v>
      </c>
      <c r="M12653" s="2" t="str">
        <f>IF(Master_List_incoming[[#This Row],[Cost]]=0,"Not priced","Priced")</f>
        <v>Priced</v>
      </c>
    </row>
    <row r="12654" spans="1:13" x14ac:dyDescent="0.25">
      <c r="A12654">
        <v>278440</v>
      </c>
      <c r="B12654" s="1">
        <v>45468</v>
      </c>
      <c r="C12654" s="1">
        <v>45471</v>
      </c>
      <c r="D12654" s="8">
        <v>45471</v>
      </c>
      <c r="E12654" s="2" t="s">
        <v>51</v>
      </c>
      <c r="F12654" s="2">
        <v>96</v>
      </c>
      <c r="G12654" s="18">
        <f>Master_List_incoming[[#This Row],[Net Weight]]/1000</f>
        <v>9.6000000000000002E-2</v>
      </c>
      <c r="H12654" s="7">
        <v>480</v>
      </c>
      <c r="I12654" s="7">
        <v>46.08</v>
      </c>
      <c r="J12654" s="2" t="s">
        <v>56</v>
      </c>
      <c r="K12654" s="1" t="str">
        <f>_xlfn.XLOOKUP(E12654,[1]source!$B$2:$B$279,[1]source!$A$2:$A$279)</f>
        <v>NFL0001</v>
      </c>
      <c r="L12654" s="1" t="str">
        <f>_xlfn.XLOOKUP(E12654,[1]source!$B$2:$B$279,[1]source!$C$2:$C$279)</f>
        <v>Non-Ferrous</v>
      </c>
      <c r="M12654" s="2" t="str">
        <f>IF(Master_List_incoming[[#This Row],[Cost]]=0,"Not priced","Priced")</f>
        <v>Priced</v>
      </c>
    </row>
    <row r="12655" spans="1:13" x14ac:dyDescent="0.25">
      <c r="A12655">
        <v>278377</v>
      </c>
      <c r="B12655" s="1">
        <v>45468</v>
      </c>
      <c r="C12655" s="1">
        <v>45468</v>
      </c>
      <c r="D12655" s="8">
        <v>45468</v>
      </c>
      <c r="E12655" s="2" t="s">
        <v>52</v>
      </c>
      <c r="F12655" s="2">
        <v>28</v>
      </c>
      <c r="G12655" s="18">
        <f>Master_List_incoming[[#This Row],[Net Weight]]/1000</f>
        <v>2.8000000000000001E-2</v>
      </c>
      <c r="H12655" s="7">
        <v>3765</v>
      </c>
      <c r="I12655" s="7">
        <v>105.42</v>
      </c>
      <c r="J12655" s="2" t="s">
        <v>632</v>
      </c>
      <c r="K12655" s="1" t="str">
        <f>_xlfn.XLOOKUP(E12655,[1]source!$B$2:$B$279,[1]source!$A$2:$A$279)</f>
        <v>NFB0001</v>
      </c>
      <c r="L12655" s="1" t="str">
        <f>_xlfn.XLOOKUP(E12655,[1]source!$B$2:$B$279,[1]source!$C$2:$C$279)</f>
        <v>Non-Ferrous</v>
      </c>
      <c r="M12655" s="2" t="str">
        <f>IF(Master_List_incoming[[#This Row],[Cost]]=0,"Not priced","Priced")</f>
        <v>Priced</v>
      </c>
    </row>
    <row r="12656" spans="1:13" x14ac:dyDescent="0.25">
      <c r="A12656">
        <v>278390</v>
      </c>
      <c r="B12656" s="1">
        <v>45468</v>
      </c>
      <c r="C12656" s="1">
        <v>45474</v>
      </c>
      <c r="D12656" s="8">
        <v>45468</v>
      </c>
      <c r="E12656" s="2" t="s">
        <v>52</v>
      </c>
      <c r="F12656" s="3">
        <v>1374</v>
      </c>
      <c r="G12656" s="18">
        <f>Master_List_incoming[[#This Row],[Net Weight]]/1000</f>
        <v>1.3740000000000001</v>
      </c>
      <c r="H12656" s="7">
        <v>4050</v>
      </c>
      <c r="I12656" s="7">
        <v>5564.7</v>
      </c>
      <c r="J12656" s="2" t="s">
        <v>143</v>
      </c>
      <c r="K12656" s="1" t="str">
        <f>_xlfn.XLOOKUP(E12656,[1]source!$B$2:$B$279,[1]source!$A$2:$A$279)</f>
        <v>NFB0001</v>
      </c>
      <c r="L12656" s="1" t="str">
        <f>_xlfn.XLOOKUP(E12656,[1]source!$B$2:$B$279,[1]source!$C$2:$C$279)</f>
        <v>Non-Ferrous</v>
      </c>
      <c r="M12656" s="2" t="str">
        <f>IF(Master_List_incoming[[#This Row],[Cost]]=0,"Not priced","Priced")</f>
        <v>Priced</v>
      </c>
    </row>
    <row r="12657" spans="1:13" x14ac:dyDescent="0.25">
      <c r="A12657">
        <v>278405</v>
      </c>
      <c r="B12657" s="1">
        <v>45468</v>
      </c>
      <c r="C12657" s="1">
        <v>45476</v>
      </c>
      <c r="D12657" s="8">
        <v>45476</v>
      </c>
      <c r="E12657" s="2" t="s">
        <v>52</v>
      </c>
      <c r="F12657" s="2">
        <v>6</v>
      </c>
      <c r="G12657" s="18">
        <f>Master_List_incoming[[#This Row],[Net Weight]]/1000</f>
        <v>6.0000000000000001E-3</v>
      </c>
      <c r="H12657" s="7">
        <v>3000</v>
      </c>
      <c r="I12657" s="7">
        <v>18</v>
      </c>
      <c r="J12657" s="2" t="s">
        <v>658</v>
      </c>
      <c r="K12657" s="1" t="str">
        <f>_xlfn.XLOOKUP(E12657,[1]source!$B$2:$B$279,[1]source!$A$2:$A$279)</f>
        <v>NFB0001</v>
      </c>
      <c r="L12657" s="1" t="str">
        <f>_xlfn.XLOOKUP(E12657,[1]source!$B$2:$B$279,[1]source!$C$2:$C$279)</f>
        <v>Non-Ferrous</v>
      </c>
      <c r="M12657" s="2" t="str">
        <f>IF(Master_List_incoming[[#This Row],[Cost]]=0,"Not priced","Priced")</f>
        <v>Priced</v>
      </c>
    </row>
    <row r="12658" spans="1:13" x14ac:dyDescent="0.25">
      <c r="A12658">
        <v>278410</v>
      </c>
      <c r="B12658" s="1">
        <v>45468</v>
      </c>
      <c r="C12658" s="1">
        <v>45469</v>
      </c>
      <c r="D12658" s="8">
        <v>45468</v>
      </c>
      <c r="E12658" s="2" t="s">
        <v>52</v>
      </c>
      <c r="F12658" s="2">
        <v>148</v>
      </c>
      <c r="G12658" s="18">
        <f>Master_List_incoming[[#This Row],[Net Weight]]/1000</f>
        <v>0.14799999999999999</v>
      </c>
      <c r="H12658" s="7">
        <v>4025</v>
      </c>
      <c r="I12658" s="7">
        <v>595.70000000000005</v>
      </c>
      <c r="J12658" s="2" t="s">
        <v>41</v>
      </c>
      <c r="K12658" s="1" t="str">
        <f>_xlfn.XLOOKUP(E12658,[1]source!$B$2:$B$279,[1]source!$A$2:$A$279)</f>
        <v>NFB0001</v>
      </c>
      <c r="L12658" s="1" t="str">
        <f>_xlfn.XLOOKUP(E12658,[1]source!$B$2:$B$279,[1]source!$C$2:$C$279)</f>
        <v>Non-Ferrous</v>
      </c>
      <c r="M12658" s="2" t="str">
        <f>IF(Master_List_incoming[[#This Row],[Cost]]=0,"Not priced","Priced")</f>
        <v>Priced</v>
      </c>
    </row>
    <row r="12659" spans="1:13" x14ac:dyDescent="0.25">
      <c r="A12659">
        <v>278422</v>
      </c>
      <c r="B12659" s="1">
        <v>45468</v>
      </c>
      <c r="C12659" s="1">
        <v>45468</v>
      </c>
      <c r="D12659" s="8">
        <v>45468</v>
      </c>
      <c r="E12659" s="2" t="s">
        <v>52</v>
      </c>
      <c r="F12659" s="2">
        <v>9</v>
      </c>
      <c r="G12659" s="18">
        <f>Master_List_incoming[[#This Row],[Net Weight]]/1000</f>
        <v>8.9999999999999993E-3</v>
      </c>
      <c r="H12659" s="7">
        <v>3400</v>
      </c>
      <c r="I12659" s="7">
        <v>30.6</v>
      </c>
      <c r="J12659" s="2" t="s">
        <v>74</v>
      </c>
      <c r="K12659" s="1" t="str">
        <f>_xlfn.XLOOKUP(E12659,[1]source!$B$2:$B$279,[1]source!$A$2:$A$279)</f>
        <v>NFB0001</v>
      </c>
      <c r="L12659" s="1" t="str">
        <f>_xlfn.XLOOKUP(E12659,[1]source!$B$2:$B$279,[1]source!$C$2:$C$279)</f>
        <v>Non-Ferrous</v>
      </c>
      <c r="M12659" s="2" t="str">
        <f>IF(Master_List_incoming[[#This Row],[Cost]]=0,"Not priced","Priced")</f>
        <v>Priced</v>
      </c>
    </row>
    <row r="12660" spans="1:13" x14ac:dyDescent="0.25">
      <c r="A12660">
        <v>278434</v>
      </c>
      <c r="B12660" s="1">
        <v>45468</v>
      </c>
      <c r="C12660" s="1">
        <v>45468</v>
      </c>
      <c r="D12660" s="8">
        <v>45468</v>
      </c>
      <c r="E12660" s="2" t="s">
        <v>52</v>
      </c>
      <c r="F12660" s="2">
        <v>69</v>
      </c>
      <c r="G12660" s="18">
        <f>Master_List_incoming[[#This Row],[Net Weight]]/1000</f>
        <v>6.9000000000000006E-2</v>
      </c>
      <c r="H12660" s="7">
        <v>3500</v>
      </c>
      <c r="I12660" s="7">
        <v>241.5</v>
      </c>
      <c r="J12660" s="2" t="s">
        <v>259</v>
      </c>
      <c r="K12660" s="1" t="str">
        <f>_xlfn.XLOOKUP(E12660,[1]source!$B$2:$B$279,[1]source!$A$2:$A$279)</f>
        <v>NFB0001</v>
      </c>
      <c r="L12660" s="1" t="str">
        <f>_xlfn.XLOOKUP(E12660,[1]source!$B$2:$B$279,[1]source!$C$2:$C$279)</f>
        <v>Non-Ferrous</v>
      </c>
      <c r="M12660" s="2" t="str">
        <f>IF(Master_List_incoming[[#This Row],[Cost]]=0,"Not priced","Priced")</f>
        <v>Priced</v>
      </c>
    </row>
    <row r="12661" spans="1:13" x14ac:dyDescent="0.25">
      <c r="A12661">
        <v>278439</v>
      </c>
      <c r="B12661" s="1">
        <v>45468</v>
      </c>
      <c r="C12661" s="1">
        <v>45468</v>
      </c>
      <c r="D12661" s="8">
        <v>45468</v>
      </c>
      <c r="E12661" s="2" t="s">
        <v>52</v>
      </c>
      <c r="F12661" s="2">
        <v>1</v>
      </c>
      <c r="G12661" s="18">
        <f>Master_List_incoming[[#This Row],[Net Weight]]/1000</f>
        <v>1E-3</v>
      </c>
      <c r="H12661" s="7">
        <v>2600</v>
      </c>
      <c r="I12661" s="7">
        <v>2.6</v>
      </c>
      <c r="J12661" s="2" t="s">
        <v>138</v>
      </c>
      <c r="K12661" s="1" t="str">
        <f>_xlfn.XLOOKUP(E12661,[1]source!$B$2:$B$279,[1]source!$A$2:$A$279)</f>
        <v>NFB0001</v>
      </c>
      <c r="L12661" s="1" t="str">
        <f>_xlfn.XLOOKUP(E12661,[1]source!$B$2:$B$279,[1]source!$C$2:$C$279)</f>
        <v>Non-Ferrous</v>
      </c>
      <c r="M12661" s="2" t="str">
        <f>IF(Master_List_incoming[[#This Row],[Cost]]=0,"Not priced","Priced")</f>
        <v>Priced</v>
      </c>
    </row>
    <row r="12662" spans="1:13" x14ac:dyDescent="0.25">
      <c r="A12662">
        <v>278390</v>
      </c>
      <c r="B12662" s="1">
        <v>45468</v>
      </c>
      <c r="C12662" s="1">
        <v>45474</v>
      </c>
      <c r="D12662" s="8">
        <v>45468</v>
      </c>
      <c r="E12662" s="2" t="s">
        <v>592</v>
      </c>
      <c r="F12662" s="2">
        <v>661</v>
      </c>
      <c r="G12662" s="18">
        <f>Master_List_incoming[[#This Row],[Net Weight]]/1000</f>
        <v>0.66100000000000003</v>
      </c>
      <c r="H12662" s="7">
        <v>3850</v>
      </c>
      <c r="I12662" s="7">
        <v>2544.85</v>
      </c>
      <c r="J12662" s="2" t="s">
        <v>143</v>
      </c>
      <c r="K12662" s="1" t="str">
        <f>_xlfn.XLOOKUP(E12662,[1]source!$B$2:$B$279,[1]source!$A$2:$A$279)</f>
        <v>NFB0005</v>
      </c>
      <c r="L12662" s="1" t="str">
        <f>_xlfn.XLOOKUP(E12662,[1]source!$B$2:$B$279,[1]source!$C$2:$C$279)</f>
        <v>Non-Ferrous</v>
      </c>
      <c r="M12662" s="2" t="str">
        <f>IF(Master_List_incoming[[#This Row],[Cost]]=0,"Not priced","Priced")</f>
        <v>Priced</v>
      </c>
    </row>
    <row r="12663" spans="1:13" x14ac:dyDescent="0.25">
      <c r="A12663">
        <v>278378</v>
      </c>
      <c r="B12663" s="1">
        <v>45468</v>
      </c>
      <c r="C12663" s="1">
        <v>45468</v>
      </c>
      <c r="D12663" s="8">
        <v>45468</v>
      </c>
      <c r="E12663" s="2" t="s">
        <v>53</v>
      </c>
      <c r="F12663" s="3">
        <v>2700</v>
      </c>
      <c r="G12663" s="18">
        <f>Master_List_incoming[[#This Row],[Net Weight]]/1000</f>
        <v>2.7</v>
      </c>
      <c r="H12663" s="7">
        <v>135</v>
      </c>
      <c r="I12663" s="7">
        <v>364.5</v>
      </c>
      <c r="J12663" s="2" t="s">
        <v>882</v>
      </c>
      <c r="K12663" s="1" t="str">
        <f>_xlfn.XLOOKUP(E12663,[1]source!$B$2:$B$279,[1]source!$A$2:$A$279)</f>
        <v>F000013</v>
      </c>
      <c r="L12663" s="1" t="str">
        <f>_xlfn.XLOOKUP(E12663,[1]source!$B$2:$B$279,[1]source!$C$2:$C$279)</f>
        <v>Ferrous</v>
      </c>
      <c r="M12663" s="2" t="str">
        <f>IF(Master_List_incoming[[#This Row],[Cost]]=0,"Not priced","Priced")</f>
        <v>Priced</v>
      </c>
    </row>
    <row r="12664" spans="1:13" x14ac:dyDescent="0.25">
      <c r="A12664">
        <v>278435</v>
      </c>
      <c r="B12664" s="1">
        <v>45468</v>
      </c>
      <c r="C12664" s="1">
        <v>45468</v>
      </c>
      <c r="D12664" s="8">
        <v>45468</v>
      </c>
      <c r="E12664" s="2" t="s">
        <v>53</v>
      </c>
      <c r="F12664" s="3">
        <v>1380</v>
      </c>
      <c r="G12664" s="18">
        <f>Master_List_incoming[[#This Row],[Net Weight]]/1000</f>
        <v>1.38</v>
      </c>
      <c r="H12664" s="7">
        <v>135</v>
      </c>
      <c r="I12664" s="7">
        <v>186.3</v>
      </c>
      <c r="J12664" s="2" t="s">
        <v>213</v>
      </c>
      <c r="K12664" s="1" t="str">
        <f>_xlfn.XLOOKUP(E12664,[1]source!$B$2:$B$279,[1]source!$A$2:$A$279)</f>
        <v>F000013</v>
      </c>
      <c r="L12664" s="1" t="str">
        <f>_xlfn.XLOOKUP(E12664,[1]source!$B$2:$B$279,[1]source!$C$2:$C$279)</f>
        <v>Ferrous</v>
      </c>
      <c r="M12664" s="2" t="str">
        <f>IF(Master_List_incoming[[#This Row],[Cost]]=0,"Not priced","Priced")</f>
        <v>Priced</v>
      </c>
    </row>
    <row r="12665" spans="1:13" x14ac:dyDescent="0.25">
      <c r="A12665">
        <v>278386</v>
      </c>
      <c r="B12665" s="1">
        <v>45468</v>
      </c>
      <c r="C12665" s="1">
        <v>45468</v>
      </c>
      <c r="D12665" s="8">
        <v>45468</v>
      </c>
      <c r="E12665" s="2" t="s">
        <v>57</v>
      </c>
      <c r="F12665" s="2">
        <v>700</v>
      </c>
      <c r="G12665" s="18">
        <f>Master_List_incoming[[#This Row],[Net Weight]]/1000</f>
        <v>0.7</v>
      </c>
      <c r="H12665" s="7">
        <v>110</v>
      </c>
      <c r="I12665" s="7">
        <v>77</v>
      </c>
      <c r="J12665" s="2" t="s">
        <v>345</v>
      </c>
      <c r="K12665" s="1" t="str">
        <f>_xlfn.XLOOKUP(E12665,[1]source!$B$2:$B$279,[1]source!$A$2:$A$279)</f>
        <v>F000003</v>
      </c>
      <c r="L12665" s="1" t="str">
        <f>_xlfn.XLOOKUP(E12665,[1]source!$B$2:$B$279,[1]source!$C$2:$C$279)</f>
        <v>Ferrous</v>
      </c>
      <c r="M12665" s="2" t="str">
        <f>IF(Master_List_incoming[[#This Row],[Cost]]=0,"Not priced","Priced")</f>
        <v>Priced</v>
      </c>
    </row>
    <row r="12666" spans="1:13" x14ac:dyDescent="0.25">
      <c r="A12666">
        <v>278404</v>
      </c>
      <c r="B12666" s="1">
        <v>45468</v>
      </c>
      <c r="C12666" s="1">
        <v>45468</v>
      </c>
      <c r="D12666" s="8">
        <v>45468</v>
      </c>
      <c r="E12666" s="2" t="s">
        <v>57</v>
      </c>
      <c r="F12666" s="2">
        <v>340</v>
      </c>
      <c r="G12666" s="18">
        <f>Master_List_incoming[[#This Row],[Net Weight]]/1000</f>
        <v>0.34</v>
      </c>
      <c r="H12666" s="7">
        <v>115</v>
      </c>
      <c r="I12666" s="7">
        <v>39.1</v>
      </c>
      <c r="J12666" s="2" t="s">
        <v>575</v>
      </c>
      <c r="K12666" s="1" t="str">
        <f>_xlfn.XLOOKUP(E12666,[1]source!$B$2:$B$279,[1]source!$A$2:$A$279)</f>
        <v>F000003</v>
      </c>
      <c r="L12666" s="1" t="str">
        <f>_xlfn.XLOOKUP(E12666,[1]source!$B$2:$B$279,[1]source!$C$2:$C$279)</f>
        <v>Ferrous</v>
      </c>
      <c r="M12666" s="2" t="str">
        <f>IF(Master_List_incoming[[#This Row],[Cost]]=0,"Not priced","Priced")</f>
        <v>Priced</v>
      </c>
    </row>
    <row r="12667" spans="1:13" x14ac:dyDescent="0.25">
      <c r="A12667">
        <v>278416</v>
      </c>
      <c r="B12667" s="1">
        <v>45468</v>
      </c>
      <c r="C12667" s="1">
        <v>45468</v>
      </c>
      <c r="D12667" s="8">
        <v>45468</v>
      </c>
      <c r="E12667" s="2" t="s">
        <v>57</v>
      </c>
      <c r="F12667" s="2">
        <v>980</v>
      </c>
      <c r="G12667" s="18">
        <f>Master_List_incoming[[#This Row],[Net Weight]]/1000</f>
        <v>0.98</v>
      </c>
      <c r="H12667" s="7">
        <v>115</v>
      </c>
      <c r="I12667" s="7">
        <v>112.7</v>
      </c>
      <c r="J12667" s="2" t="s">
        <v>58</v>
      </c>
      <c r="K12667" s="1" t="str">
        <f>_xlfn.XLOOKUP(E12667,[1]source!$B$2:$B$279,[1]source!$A$2:$A$279)</f>
        <v>F000003</v>
      </c>
      <c r="L12667" s="1" t="str">
        <f>_xlfn.XLOOKUP(E12667,[1]source!$B$2:$B$279,[1]source!$C$2:$C$279)</f>
        <v>Ferrous</v>
      </c>
      <c r="M12667" s="2" t="str">
        <f>IF(Master_List_incoming[[#This Row],[Cost]]=0,"Not priced","Priced")</f>
        <v>Priced</v>
      </c>
    </row>
    <row r="12668" spans="1:13" x14ac:dyDescent="0.25">
      <c r="A12668">
        <v>278418</v>
      </c>
      <c r="B12668" s="1">
        <v>45468</v>
      </c>
      <c r="C12668" s="1">
        <v>45468</v>
      </c>
      <c r="D12668" s="8">
        <v>45468</v>
      </c>
      <c r="E12668" s="2" t="s">
        <v>57</v>
      </c>
      <c r="F12668" s="2">
        <v>780</v>
      </c>
      <c r="G12668" s="18">
        <f>Master_List_incoming[[#This Row],[Net Weight]]/1000</f>
        <v>0.78</v>
      </c>
      <c r="H12668" s="7">
        <v>110</v>
      </c>
      <c r="I12668" s="7">
        <v>85.8</v>
      </c>
      <c r="J12668" s="2" t="s">
        <v>115</v>
      </c>
      <c r="K12668" s="1" t="str">
        <f>_xlfn.XLOOKUP(E12668,[1]source!$B$2:$B$279,[1]source!$A$2:$A$279)</f>
        <v>F000003</v>
      </c>
      <c r="L12668" s="1" t="str">
        <f>_xlfn.XLOOKUP(E12668,[1]source!$B$2:$B$279,[1]source!$C$2:$C$279)</f>
        <v>Ferrous</v>
      </c>
      <c r="M12668" s="2" t="str">
        <f>IF(Master_List_incoming[[#This Row],[Cost]]=0,"Not priced","Priced")</f>
        <v>Priced</v>
      </c>
    </row>
    <row r="12669" spans="1:13" x14ac:dyDescent="0.25">
      <c r="A12669">
        <v>278441</v>
      </c>
      <c r="B12669" s="1">
        <v>45468</v>
      </c>
      <c r="C12669" s="1">
        <v>45468</v>
      </c>
      <c r="D12669" s="8">
        <v>45468</v>
      </c>
      <c r="E12669" s="2" t="s">
        <v>57</v>
      </c>
      <c r="F12669" s="2">
        <v>580</v>
      </c>
      <c r="G12669" s="18">
        <f>Master_List_incoming[[#This Row],[Net Weight]]/1000</f>
        <v>0.57999999999999996</v>
      </c>
      <c r="H12669" s="7">
        <v>110</v>
      </c>
      <c r="I12669" s="7">
        <v>63.8</v>
      </c>
      <c r="J12669" s="2" t="s">
        <v>116</v>
      </c>
      <c r="K12669" s="1" t="str">
        <f>_xlfn.XLOOKUP(E12669,[1]source!$B$2:$B$279,[1]source!$A$2:$A$279)</f>
        <v>F000003</v>
      </c>
      <c r="L12669" s="1" t="str">
        <f>_xlfn.XLOOKUP(E12669,[1]source!$B$2:$B$279,[1]source!$C$2:$C$279)</f>
        <v>Ferrous</v>
      </c>
      <c r="M12669" s="2" t="str">
        <f>IF(Master_List_incoming[[#This Row],[Cost]]=0,"Not priced","Priced")</f>
        <v>Priced</v>
      </c>
    </row>
    <row r="12670" spans="1:13" x14ac:dyDescent="0.25">
      <c r="A12670">
        <v>278442</v>
      </c>
      <c r="B12670" s="1">
        <v>45468</v>
      </c>
      <c r="C12670" s="1">
        <v>45471</v>
      </c>
      <c r="D12670" s="8">
        <v>45471</v>
      </c>
      <c r="E12670" s="2" t="s">
        <v>57</v>
      </c>
      <c r="F12670" s="2">
        <v>720</v>
      </c>
      <c r="G12670" s="18">
        <f>Master_List_incoming[[#This Row],[Net Weight]]/1000</f>
        <v>0.72</v>
      </c>
      <c r="H12670" s="7">
        <v>110</v>
      </c>
      <c r="I12670" s="7">
        <v>79.2</v>
      </c>
      <c r="J12670" s="2" t="s">
        <v>851</v>
      </c>
      <c r="K12670" s="1" t="str">
        <f>_xlfn.XLOOKUP(E12670,[1]source!$B$2:$B$279,[1]source!$A$2:$A$279)</f>
        <v>F000003</v>
      </c>
      <c r="L12670" s="1" t="str">
        <f>_xlfn.XLOOKUP(E12670,[1]source!$B$2:$B$279,[1]source!$C$2:$C$279)</f>
        <v>Ferrous</v>
      </c>
      <c r="M12670" s="2" t="str">
        <f>IF(Master_List_incoming[[#This Row],[Cost]]=0,"Not priced","Priced")</f>
        <v>Priced</v>
      </c>
    </row>
    <row r="12671" spans="1:13" x14ac:dyDescent="0.25">
      <c r="A12671">
        <v>278445</v>
      </c>
      <c r="B12671" s="1">
        <v>45468</v>
      </c>
      <c r="C12671" s="1">
        <v>45553</v>
      </c>
      <c r="D12671" s="8">
        <v>45553</v>
      </c>
      <c r="E12671" s="2" t="s">
        <v>57</v>
      </c>
      <c r="F12671" s="2">
        <v>980</v>
      </c>
      <c r="G12671" s="18">
        <f>Master_List_incoming[[#This Row],[Net Weight]]/1000</f>
        <v>0.98</v>
      </c>
      <c r="H12671" s="7">
        <v>110</v>
      </c>
      <c r="I12671" s="7">
        <v>107.8</v>
      </c>
      <c r="J12671" s="2" t="s">
        <v>832</v>
      </c>
      <c r="K12671" s="1" t="str">
        <f>_xlfn.XLOOKUP(E12671,[1]source!$B$2:$B$279,[1]source!$A$2:$A$279)</f>
        <v>F000003</v>
      </c>
      <c r="L12671" s="1" t="str">
        <f>_xlfn.XLOOKUP(E12671,[1]source!$B$2:$B$279,[1]source!$C$2:$C$279)</f>
        <v>Ferrous</v>
      </c>
      <c r="M12671" s="2" t="str">
        <f>IF(Master_List_incoming[[#This Row],[Cost]]=0,"Not priced","Priced")</f>
        <v>Priced</v>
      </c>
    </row>
    <row r="12672" spans="1:13" x14ac:dyDescent="0.25">
      <c r="A12672">
        <v>278450</v>
      </c>
      <c r="B12672" s="1">
        <v>45468</v>
      </c>
      <c r="C12672" s="1">
        <v>45468</v>
      </c>
      <c r="D12672" s="8">
        <v>45468</v>
      </c>
      <c r="E12672" s="2" t="s">
        <v>57</v>
      </c>
      <c r="F12672" s="2">
        <v>420</v>
      </c>
      <c r="G12672" s="18">
        <f>Master_List_incoming[[#This Row],[Net Weight]]/1000</f>
        <v>0.42</v>
      </c>
      <c r="H12672" s="7">
        <v>110</v>
      </c>
      <c r="I12672" s="7">
        <v>46.2</v>
      </c>
      <c r="J12672" s="2" t="s">
        <v>121</v>
      </c>
      <c r="K12672" s="1" t="str">
        <f>_xlfn.XLOOKUP(E12672,[1]source!$B$2:$B$279,[1]source!$A$2:$A$279)</f>
        <v>F000003</v>
      </c>
      <c r="L12672" s="1" t="str">
        <f>_xlfn.XLOOKUP(E12672,[1]source!$B$2:$B$279,[1]source!$C$2:$C$279)</f>
        <v>Ferrous</v>
      </c>
      <c r="M12672" s="2" t="str">
        <f>IF(Master_List_incoming[[#This Row],[Cost]]=0,"Not priced","Priced")</f>
        <v>Priced</v>
      </c>
    </row>
    <row r="12673" spans="1:13" x14ac:dyDescent="0.25">
      <c r="A12673">
        <v>278453</v>
      </c>
      <c r="B12673" s="1">
        <v>45468</v>
      </c>
      <c r="C12673" s="1">
        <v>45491</v>
      </c>
      <c r="D12673" s="8">
        <v>45491</v>
      </c>
      <c r="E12673" s="2" t="s">
        <v>57</v>
      </c>
      <c r="F12673" s="2">
        <v>940</v>
      </c>
      <c r="G12673" s="18">
        <f>Master_List_incoming[[#This Row],[Net Weight]]/1000</f>
        <v>0.94</v>
      </c>
      <c r="H12673" s="7">
        <v>110</v>
      </c>
      <c r="I12673" s="7">
        <v>103.4</v>
      </c>
      <c r="J12673" s="2" t="s">
        <v>216</v>
      </c>
      <c r="K12673" s="1" t="str">
        <f>_xlfn.XLOOKUP(E12673,[1]source!$B$2:$B$279,[1]source!$A$2:$A$279)</f>
        <v>F000003</v>
      </c>
      <c r="L12673" s="1" t="str">
        <f>_xlfn.XLOOKUP(E12673,[1]source!$B$2:$B$279,[1]source!$C$2:$C$279)</f>
        <v>Ferrous</v>
      </c>
      <c r="M12673" s="2" t="str">
        <f>IF(Master_List_incoming[[#This Row],[Cost]]=0,"Not priced","Priced")</f>
        <v>Priced</v>
      </c>
    </row>
    <row r="12674" spans="1:13" x14ac:dyDescent="0.25">
      <c r="A12674">
        <v>278437</v>
      </c>
      <c r="B12674" s="1">
        <v>45468</v>
      </c>
      <c r="C12674" s="1">
        <v>45470</v>
      </c>
      <c r="D12674" s="8">
        <v>45470</v>
      </c>
      <c r="E12674" s="2" t="s">
        <v>122</v>
      </c>
      <c r="F12674" s="2">
        <v>380</v>
      </c>
      <c r="G12674" s="18">
        <f>Master_List_incoming[[#This Row],[Net Weight]]/1000</f>
        <v>0.38</v>
      </c>
      <c r="H12674" s="7">
        <v>230</v>
      </c>
      <c r="I12674" s="7">
        <v>87.4</v>
      </c>
      <c r="J12674" s="2" t="s">
        <v>123</v>
      </c>
      <c r="K12674" s="1" t="str">
        <f>_xlfn.XLOOKUP(E12674,[1]source!$B$2:$B$279,[1]source!$A$2:$A$279)</f>
        <v>F000008</v>
      </c>
      <c r="L12674" s="1" t="str">
        <f>_xlfn.XLOOKUP(E12674,[1]source!$B$2:$B$279,[1]source!$C$2:$C$279)</f>
        <v>Ferrous</v>
      </c>
      <c r="M12674" s="2" t="str">
        <f>IF(Master_List_incoming[[#This Row],[Cost]]=0,"Not priced","Priced")</f>
        <v>Priced</v>
      </c>
    </row>
    <row r="12675" spans="1:13" x14ac:dyDescent="0.25">
      <c r="A12675">
        <v>278409</v>
      </c>
      <c r="B12675" s="1">
        <v>45468</v>
      </c>
      <c r="C12675" s="1">
        <v>45469</v>
      </c>
      <c r="D12675" s="8">
        <v>45469</v>
      </c>
      <c r="E12675" s="2" t="s">
        <v>177</v>
      </c>
      <c r="F12675" s="3">
        <v>1520</v>
      </c>
      <c r="G12675" s="18">
        <f>Master_List_incoming[[#This Row],[Net Weight]]/1000</f>
        <v>1.52</v>
      </c>
      <c r="H12675" s="7">
        <v>210</v>
      </c>
      <c r="I12675" s="7">
        <v>319.2</v>
      </c>
      <c r="J12675" s="2" t="s">
        <v>38</v>
      </c>
      <c r="K12675" s="1" t="str">
        <f>_xlfn.XLOOKUP(E12675,[1]source!$B$2:$B$279,[1]source!$A$2:$A$279)</f>
        <v>F000009</v>
      </c>
      <c r="L12675" s="1" t="str">
        <f>_xlfn.XLOOKUP(E12675,[1]source!$B$2:$B$279,[1]source!$C$2:$C$279)</f>
        <v>Ferrous</v>
      </c>
      <c r="M12675" s="2" t="str">
        <f>IF(Master_List_incoming[[#This Row],[Cost]]=0,"Not priced","Priced")</f>
        <v>Priced</v>
      </c>
    </row>
    <row r="12676" spans="1:13" x14ac:dyDescent="0.25">
      <c r="A12676">
        <v>278451</v>
      </c>
      <c r="B12676" s="1">
        <v>45468</v>
      </c>
      <c r="C12676" s="1">
        <v>45469</v>
      </c>
      <c r="D12676" s="8">
        <v>45469</v>
      </c>
      <c r="E12676" s="2" t="s">
        <v>177</v>
      </c>
      <c r="F12676" s="3">
        <v>1740</v>
      </c>
      <c r="G12676" s="18">
        <f>Master_List_incoming[[#This Row],[Net Weight]]/1000</f>
        <v>1.74</v>
      </c>
      <c r="H12676" s="7">
        <v>210</v>
      </c>
      <c r="I12676" s="7">
        <v>365.4</v>
      </c>
      <c r="J12676" s="2" t="s">
        <v>38</v>
      </c>
      <c r="K12676" s="1" t="str">
        <f>_xlfn.XLOOKUP(E12676,[1]source!$B$2:$B$279,[1]source!$A$2:$A$279)</f>
        <v>F000009</v>
      </c>
      <c r="L12676" s="1" t="str">
        <f>_xlfn.XLOOKUP(E12676,[1]source!$B$2:$B$279,[1]source!$C$2:$C$279)</f>
        <v>Ferrous</v>
      </c>
      <c r="M12676" s="2" t="str">
        <f>IF(Master_List_incoming[[#This Row],[Cost]]=0,"Not priced","Priced")</f>
        <v>Priced</v>
      </c>
    </row>
    <row r="12677" spans="1:13" x14ac:dyDescent="0.25">
      <c r="A12677">
        <v>278377</v>
      </c>
      <c r="B12677" s="1">
        <v>45468</v>
      </c>
      <c r="C12677" s="1">
        <v>45468</v>
      </c>
      <c r="D12677" s="8">
        <v>45468</v>
      </c>
      <c r="E12677" s="2" t="s">
        <v>61</v>
      </c>
      <c r="F12677" s="2">
        <v>39</v>
      </c>
      <c r="G12677" s="18">
        <f>Master_List_incoming[[#This Row],[Net Weight]]/1000</f>
        <v>3.9E-2</v>
      </c>
      <c r="H12677" s="7">
        <v>6040</v>
      </c>
      <c r="I12677" s="7">
        <v>235.56</v>
      </c>
      <c r="J12677" s="2" t="s">
        <v>632</v>
      </c>
      <c r="K12677" s="1" t="str">
        <f>_xlfn.XLOOKUP(E12677,[1]source!$B$2:$B$279,[1]source!$A$2:$A$279)</f>
        <v>NFCU005</v>
      </c>
      <c r="L12677" s="1" t="str">
        <f>_xlfn.XLOOKUP(E12677,[1]source!$B$2:$B$279,[1]source!$C$2:$C$279)</f>
        <v>Non-Ferrous</v>
      </c>
      <c r="M12677" s="2" t="str">
        <f>IF(Master_List_incoming[[#This Row],[Cost]]=0,"Not priced","Priced")</f>
        <v>Priced</v>
      </c>
    </row>
    <row r="12678" spans="1:13" x14ac:dyDescent="0.25">
      <c r="A12678">
        <v>278422</v>
      </c>
      <c r="B12678" s="1">
        <v>45468</v>
      </c>
      <c r="C12678" s="1">
        <v>45468</v>
      </c>
      <c r="D12678" s="8">
        <v>45468</v>
      </c>
      <c r="E12678" s="2" t="s">
        <v>61</v>
      </c>
      <c r="F12678" s="2">
        <v>4</v>
      </c>
      <c r="G12678" s="18">
        <f>Master_List_incoming[[#This Row],[Net Weight]]/1000</f>
        <v>4.0000000000000001E-3</v>
      </c>
      <c r="H12678" s="7">
        <v>5500</v>
      </c>
      <c r="I12678" s="7">
        <v>22</v>
      </c>
      <c r="J12678" s="2" t="s">
        <v>74</v>
      </c>
      <c r="K12678" s="1" t="str">
        <f>_xlfn.XLOOKUP(E12678,[1]source!$B$2:$B$279,[1]source!$A$2:$A$279)</f>
        <v>NFCU005</v>
      </c>
      <c r="L12678" s="1" t="str">
        <f>_xlfn.XLOOKUP(E12678,[1]source!$B$2:$B$279,[1]source!$C$2:$C$279)</f>
        <v>Non-Ferrous</v>
      </c>
      <c r="M12678" s="2" t="str">
        <f>IF(Master_List_incoming[[#This Row],[Cost]]=0,"Not priced","Priced")</f>
        <v>Priced</v>
      </c>
    </row>
    <row r="12679" spans="1:13" x14ac:dyDescent="0.25">
      <c r="A12679">
        <v>278434</v>
      </c>
      <c r="B12679" s="1">
        <v>45468</v>
      </c>
      <c r="C12679" s="1">
        <v>45468</v>
      </c>
      <c r="D12679" s="8">
        <v>45468</v>
      </c>
      <c r="E12679" s="2" t="s">
        <v>61</v>
      </c>
      <c r="F12679" s="2">
        <v>30</v>
      </c>
      <c r="G12679" s="18">
        <f>Master_List_incoming[[#This Row],[Net Weight]]/1000</f>
        <v>0.03</v>
      </c>
      <c r="H12679" s="7">
        <v>6000</v>
      </c>
      <c r="I12679" s="7">
        <v>180</v>
      </c>
      <c r="J12679" s="2" t="s">
        <v>259</v>
      </c>
      <c r="K12679" s="1" t="str">
        <f>_xlfn.XLOOKUP(E12679,[1]source!$B$2:$B$279,[1]source!$A$2:$A$279)</f>
        <v>NFCU005</v>
      </c>
      <c r="L12679" s="1" t="str">
        <f>_xlfn.XLOOKUP(E12679,[1]source!$B$2:$B$279,[1]source!$C$2:$C$279)</f>
        <v>Non-Ferrous</v>
      </c>
      <c r="M12679" s="2" t="str">
        <f>IF(Master_List_incoming[[#This Row],[Cost]]=0,"Not priced","Priced")</f>
        <v>Priced</v>
      </c>
    </row>
    <row r="12680" spans="1:13" x14ac:dyDescent="0.25">
      <c r="A12680">
        <v>278415</v>
      </c>
      <c r="B12680" s="1">
        <v>45468</v>
      </c>
      <c r="C12680" s="1">
        <v>45469</v>
      </c>
      <c r="D12680" s="8">
        <v>45469</v>
      </c>
      <c r="E12680" s="2" t="s">
        <v>62</v>
      </c>
      <c r="F12680" s="2">
        <v>6</v>
      </c>
      <c r="G12680" s="18">
        <f>Master_List_incoming[[#This Row],[Net Weight]]/1000</f>
        <v>6.0000000000000001E-3</v>
      </c>
      <c r="H12680" s="7">
        <v>800</v>
      </c>
      <c r="I12680" s="7">
        <v>4.8</v>
      </c>
      <c r="J12680" s="2" t="s">
        <v>38</v>
      </c>
      <c r="K12680" s="1" t="str">
        <f>_xlfn.XLOOKUP(E12680,[1]source!$B$2:$B$279,[1]source!$A$2:$A$279)</f>
        <v>NFCU016</v>
      </c>
      <c r="L12680" s="1" t="str">
        <f>_xlfn.XLOOKUP(E12680,[1]source!$B$2:$B$279,[1]source!$C$2:$C$279)</f>
        <v>Non-Ferrous</v>
      </c>
      <c r="M12680" s="2" t="str">
        <f>IF(Master_List_incoming[[#This Row],[Cost]]=0,"Not priced","Priced")</f>
        <v>Priced</v>
      </c>
    </row>
    <row r="12681" spans="1:13" x14ac:dyDescent="0.25">
      <c r="A12681">
        <v>278377</v>
      </c>
      <c r="B12681" s="1">
        <v>45468</v>
      </c>
      <c r="C12681" s="1">
        <v>45468</v>
      </c>
      <c r="D12681" s="8">
        <v>45468</v>
      </c>
      <c r="E12681" s="2" t="s">
        <v>63</v>
      </c>
      <c r="F12681" s="2">
        <v>18</v>
      </c>
      <c r="G12681" s="18">
        <f>Master_List_incoming[[#This Row],[Net Weight]]/1000</f>
        <v>1.7999999999999999E-2</v>
      </c>
      <c r="H12681" s="7">
        <v>5675</v>
      </c>
      <c r="I12681" s="7">
        <v>102.15</v>
      </c>
      <c r="J12681" s="2" t="s">
        <v>632</v>
      </c>
      <c r="K12681" s="1" t="str">
        <f>_xlfn.XLOOKUP(E12681,[1]source!$B$2:$B$279,[1]source!$A$2:$A$279)</f>
        <v>NFCU001</v>
      </c>
      <c r="L12681" s="1" t="str">
        <f>_xlfn.XLOOKUP(E12681,[1]source!$B$2:$B$279,[1]source!$C$2:$C$279)</f>
        <v>Non-Ferrous</v>
      </c>
      <c r="M12681" s="2" t="str">
        <f>IF(Master_List_incoming[[#This Row],[Cost]]=0,"Not priced","Priced")</f>
        <v>Priced</v>
      </c>
    </row>
    <row r="12682" spans="1:13" x14ac:dyDescent="0.25">
      <c r="A12682">
        <v>278405</v>
      </c>
      <c r="B12682" s="1">
        <v>45468</v>
      </c>
      <c r="C12682" s="1">
        <v>45476</v>
      </c>
      <c r="D12682" s="8">
        <v>45476</v>
      </c>
      <c r="E12682" s="2" t="s">
        <v>63</v>
      </c>
      <c r="F12682" s="2">
        <v>7</v>
      </c>
      <c r="G12682" s="18">
        <f>Master_List_incoming[[#This Row],[Net Weight]]/1000</f>
        <v>7.0000000000000001E-3</v>
      </c>
      <c r="H12682" s="7">
        <v>3500</v>
      </c>
      <c r="I12682" s="7">
        <v>24.5</v>
      </c>
      <c r="J12682" s="2" t="s">
        <v>658</v>
      </c>
      <c r="K12682" s="1" t="str">
        <f>_xlfn.XLOOKUP(E12682,[1]source!$B$2:$B$279,[1]source!$A$2:$A$279)</f>
        <v>NFCU001</v>
      </c>
      <c r="L12682" s="1" t="str">
        <f>_xlfn.XLOOKUP(E12682,[1]source!$B$2:$B$279,[1]source!$C$2:$C$279)</f>
        <v>Non-Ferrous</v>
      </c>
      <c r="M12682" s="2" t="str">
        <f>IF(Master_List_incoming[[#This Row],[Cost]]=0,"Not priced","Priced")</f>
        <v>Priced</v>
      </c>
    </row>
    <row r="12683" spans="1:13" x14ac:dyDescent="0.25">
      <c r="A12683">
        <v>278434</v>
      </c>
      <c r="B12683" s="1">
        <v>45468</v>
      </c>
      <c r="C12683" s="1">
        <v>45468</v>
      </c>
      <c r="D12683" s="8">
        <v>45468</v>
      </c>
      <c r="E12683" s="2" t="s">
        <v>126</v>
      </c>
      <c r="F12683" s="2">
        <v>70</v>
      </c>
      <c r="G12683" s="18">
        <f>Master_List_incoming[[#This Row],[Net Weight]]/1000</f>
        <v>7.0000000000000007E-2</v>
      </c>
      <c r="H12683" s="7">
        <v>6400</v>
      </c>
      <c r="I12683" s="7">
        <v>448</v>
      </c>
      <c r="J12683" s="2" t="s">
        <v>259</v>
      </c>
      <c r="K12683" s="1" t="str">
        <f>_xlfn.XLOOKUP(E12683,[1]source!$B$2:$B$279,[1]source!$A$2:$A$279)</f>
        <v>NFCU006</v>
      </c>
      <c r="L12683" s="1" t="str">
        <f>_xlfn.XLOOKUP(E12683,[1]source!$B$2:$B$279,[1]source!$C$2:$C$279)</f>
        <v>Non-Ferrous</v>
      </c>
      <c r="M12683" s="2" t="str">
        <f>IF(Master_List_incoming[[#This Row],[Cost]]=0,"Not priced","Priced")</f>
        <v>Priced</v>
      </c>
    </row>
    <row r="12684" spans="1:13" x14ac:dyDescent="0.25">
      <c r="A12684">
        <v>278405</v>
      </c>
      <c r="B12684" s="1">
        <v>45468</v>
      </c>
      <c r="C12684" s="1">
        <v>45476</v>
      </c>
      <c r="D12684" s="8">
        <v>45476</v>
      </c>
      <c r="E12684" s="2" t="s">
        <v>67</v>
      </c>
      <c r="F12684" s="2">
        <v>29</v>
      </c>
      <c r="G12684" s="18">
        <f>Master_List_incoming[[#This Row],[Net Weight]]/1000</f>
        <v>2.9000000000000001E-2</v>
      </c>
      <c r="H12684" s="7">
        <v>1000</v>
      </c>
      <c r="I12684" s="7">
        <v>29</v>
      </c>
      <c r="J12684" s="2" t="s">
        <v>658</v>
      </c>
      <c r="K12684" s="1" t="str">
        <f>_xlfn.XLOOKUP(E12684,[1]source!$B$2:$B$279,[1]source!$A$2:$A$279)</f>
        <v>NFCU002</v>
      </c>
      <c r="L12684" s="1" t="str">
        <f>_xlfn.XLOOKUP(E12684,[1]source!$B$2:$B$279,[1]source!$C$2:$C$279)</f>
        <v>Non-Ferrous</v>
      </c>
      <c r="M12684" s="2" t="str">
        <f>IF(Master_List_incoming[[#This Row],[Cost]]=0,"Not priced","Priced")</f>
        <v>Priced</v>
      </c>
    </row>
    <row r="12685" spans="1:13" x14ac:dyDescent="0.25">
      <c r="A12685">
        <v>278422</v>
      </c>
      <c r="B12685" s="1">
        <v>45468</v>
      </c>
      <c r="C12685" s="1">
        <v>45468</v>
      </c>
      <c r="D12685" s="8">
        <v>45468</v>
      </c>
      <c r="E12685" s="2" t="s">
        <v>67</v>
      </c>
      <c r="F12685" s="2">
        <v>4</v>
      </c>
      <c r="G12685" s="18">
        <f>Master_List_incoming[[#This Row],[Net Weight]]/1000</f>
        <v>4.0000000000000001E-3</v>
      </c>
      <c r="H12685" s="7">
        <v>1700</v>
      </c>
      <c r="I12685" s="7">
        <v>6.8</v>
      </c>
      <c r="J12685" s="2" t="s">
        <v>74</v>
      </c>
      <c r="K12685" s="1" t="str">
        <f>_xlfn.XLOOKUP(E12685,[1]source!$B$2:$B$279,[1]source!$A$2:$A$279)</f>
        <v>NFCU002</v>
      </c>
      <c r="L12685" s="1" t="str">
        <f>_xlfn.XLOOKUP(E12685,[1]source!$B$2:$B$279,[1]source!$C$2:$C$279)</f>
        <v>Non-Ferrous</v>
      </c>
      <c r="M12685" s="2" t="str">
        <f>IF(Master_List_incoming[[#This Row],[Cost]]=0,"Not priced","Priced")</f>
        <v>Priced</v>
      </c>
    </row>
    <row r="12686" spans="1:13" x14ac:dyDescent="0.25">
      <c r="A12686">
        <v>278439</v>
      </c>
      <c r="B12686" s="1">
        <v>45468</v>
      </c>
      <c r="C12686" s="1">
        <v>45468</v>
      </c>
      <c r="D12686" s="8">
        <v>45468</v>
      </c>
      <c r="E12686" s="2" t="s">
        <v>67</v>
      </c>
      <c r="F12686" s="2">
        <v>2</v>
      </c>
      <c r="G12686" s="18">
        <f>Master_List_incoming[[#This Row],[Net Weight]]/1000</f>
        <v>2E-3</v>
      </c>
      <c r="H12686" s="7">
        <v>1900</v>
      </c>
      <c r="I12686" s="7">
        <v>3.8</v>
      </c>
      <c r="J12686" s="2" t="s">
        <v>138</v>
      </c>
      <c r="K12686" s="1" t="str">
        <f>_xlfn.XLOOKUP(E12686,[1]source!$B$2:$B$279,[1]source!$A$2:$A$279)</f>
        <v>NFCU002</v>
      </c>
      <c r="L12686" s="1" t="str">
        <f>_xlfn.XLOOKUP(E12686,[1]source!$B$2:$B$279,[1]source!$C$2:$C$279)</f>
        <v>Non-Ferrous</v>
      </c>
      <c r="M12686" s="2" t="str">
        <f>IF(Master_List_incoming[[#This Row],[Cost]]=0,"Not priced","Priced")</f>
        <v>Priced</v>
      </c>
    </row>
    <row r="12687" spans="1:13" x14ac:dyDescent="0.25">
      <c r="A12687">
        <v>278443</v>
      </c>
      <c r="B12687" s="1">
        <v>45468</v>
      </c>
      <c r="C12687" s="1">
        <v>45468</v>
      </c>
      <c r="D12687" s="8">
        <v>45468</v>
      </c>
      <c r="E12687" s="2" t="s">
        <v>67</v>
      </c>
      <c r="F12687" s="2">
        <v>7</v>
      </c>
      <c r="G12687" s="18">
        <f>Master_List_incoming[[#This Row],[Net Weight]]/1000</f>
        <v>7.0000000000000001E-3</v>
      </c>
      <c r="H12687" s="7">
        <v>1900</v>
      </c>
      <c r="I12687" s="7">
        <v>13.3</v>
      </c>
      <c r="J12687" s="2" t="s">
        <v>137</v>
      </c>
      <c r="K12687" s="1" t="str">
        <f>_xlfn.XLOOKUP(E12687,[1]source!$B$2:$B$279,[1]source!$A$2:$A$279)</f>
        <v>NFCU002</v>
      </c>
      <c r="L12687" s="1" t="str">
        <f>_xlfn.XLOOKUP(E12687,[1]source!$B$2:$B$279,[1]source!$C$2:$C$279)</f>
        <v>Non-Ferrous</v>
      </c>
      <c r="M12687" s="2" t="str">
        <f>IF(Master_List_incoming[[#This Row],[Cost]]=0,"Not priced","Priced")</f>
        <v>Priced</v>
      </c>
    </row>
    <row r="12688" spans="1:13" x14ac:dyDescent="0.25">
      <c r="A12688">
        <v>278422</v>
      </c>
      <c r="B12688" s="1">
        <v>45468</v>
      </c>
      <c r="C12688" s="1">
        <v>45468</v>
      </c>
      <c r="D12688" s="8">
        <v>45468</v>
      </c>
      <c r="E12688" s="2" t="s">
        <v>68</v>
      </c>
      <c r="F12688" s="2">
        <v>2</v>
      </c>
      <c r="G12688" s="18">
        <f>Master_List_incoming[[#This Row],[Net Weight]]/1000</f>
        <v>2E-3</v>
      </c>
      <c r="H12688" s="7">
        <v>1000</v>
      </c>
      <c r="I12688" s="7">
        <v>2</v>
      </c>
      <c r="J12688" s="2" t="s">
        <v>74</v>
      </c>
      <c r="K12688" s="1" t="str">
        <f>_xlfn.XLOOKUP(E12688,[1]source!$B$2:$B$279,[1]source!$A$2:$A$279)</f>
        <v>NFCU003</v>
      </c>
      <c r="L12688" s="1" t="str">
        <f>_xlfn.XLOOKUP(E12688,[1]source!$B$2:$B$279,[1]source!$C$2:$C$279)</f>
        <v>Non-Ferrous</v>
      </c>
      <c r="M12688" s="2" t="str">
        <f>IF(Master_List_incoming[[#This Row],[Cost]]=0,"Not priced","Priced")</f>
        <v>Priced</v>
      </c>
    </row>
    <row r="12689" spans="1:13" x14ac:dyDescent="0.25">
      <c r="A12689">
        <v>278383</v>
      </c>
      <c r="B12689" s="1">
        <v>45468</v>
      </c>
      <c r="C12689" s="1">
        <v>45470</v>
      </c>
      <c r="D12689" s="8">
        <v>45469</v>
      </c>
      <c r="E12689" s="2" t="s">
        <v>546</v>
      </c>
      <c r="F12689" s="3">
        <v>5580</v>
      </c>
      <c r="G12689" s="18">
        <f>Master_List_incoming[[#This Row],[Net Weight]]/1000</f>
        <v>5.58</v>
      </c>
      <c r="H12689" s="7">
        <v>210</v>
      </c>
      <c r="I12689" s="7">
        <v>1171.8</v>
      </c>
      <c r="J12689" s="2" t="s">
        <v>209</v>
      </c>
      <c r="K12689" s="1" t="str">
        <f>_xlfn.XLOOKUP(E12689,[1]source!$B$2:$B$279,[1]source!$A$2:$A$279)</f>
        <v>F000017</v>
      </c>
      <c r="L12689" s="1" t="str">
        <f>_xlfn.XLOOKUP(E12689,[1]source!$B$2:$B$279,[1]source!$C$2:$C$279)</f>
        <v>Ferrous</v>
      </c>
      <c r="M12689" s="2" t="str">
        <f>IF(Master_List_incoming[[#This Row],[Cost]]=0,"Not priced","Priced")</f>
        <v>Priced</v>
      </c>
    </row>
    <row r="12690" spans="1:13" x14ac:dyDescent="0.25">
      <c r="A12690">
        <v>278391</v>
      </c>
      <c r="B12690" s="1">
        <v>45468</v>
      </c>
      <c r="C12690" s="1">
        <v>45474</v>
      </c>
      <c r="D12690" s="8">
        <v>45473</v>
      </c>
      <c r="E12690" s="2" t="s">
        <v>71</v>
      </c>
      <c r="F12690" s="3">
        <v>1040</v>
      </c>
      <c r="G12690" s="18">
        <f>Master_List_incoming[[#This Row],[Net Weight]]/1000</f>
        <v>1.04</v>
      </c>
      <c r="H12690" s="7">
        <v>151.5</v>
      </c>
      <c r="I12690" s="7">
        <v>157.56</v>
      </c>
      <c r="J12690" s="2" t="s">
        <v>44</v>
      </c>
      <c r="K12690" s="1" t="str">
        <f>_xlfn.XLOOKUP(E12690,[1]source!$B$2:$B$279,[1]source!$A$2:$A$279)</f>
        <v>F000004</v>
      </c>
      <c r="L12690" s="1" t="str">
        <f>_xlfn.XLOOKUP(E12690,[1]source!$B$2:$B$279,[1]source!$C$2:$C$279)</f>
        <v>Ferrous</v>
      </c>
      <c r="M12690" s="2" t="str">
        <f>IF(Master_List_incoming[[#This Row],[Cost]]=0,"Not priced","Priced")</f>
        <v>Priced</v>
      </c>
    </row>
    <row r="12691" spans="1:13" x14ac:dyDescent="0.25">
      <c r="A12691">
        <v>278397</v>
      </c>
      <c r="B12691" s="1">
        <v>45468</v>
      </c>
      <c r="C12691" s="1">
        <v>45474</v>
      </c>
      <c r="D12691" s="8">
        <v>45473</v>
      </c>
      <c r="E12691" s="2" t="s">
        <v>71</v>
      </c>
      <c r="F12691" s="3">
        <v>1220</v>
      </c>
      <c r="G12691" s="18">
        <f>Master_List_incoming[[#This Row],[Net Weight]]/1000</f>
        <v>1.22</v>
      </c>
      <c r="H12691" s="7">
        <v>151.5</v>
      </c>
      <c r="I12691" s="7">
        <v>184.83</v>
      </c>
      <c r="J12691" s="2" t="s">
        <v>44</v>
      </c>
      <c r="K12691" s="1" t="str">
        <f>_xlfn.XLOOKUP(E12691,[1]source!$B$2:$B$279,[1]source!$A$2:$A$279)</f>
        <v>F000004</v>
      </c>
      <c r="L12691" s="1" t="str">
        <f>_xlfn.XLOOKUP(E12691,[1]source!$B$2:$B$279,[1]source!$C$2:$C$279)</f>
        <v>Ferrous</v>
      </c>
      <c r="M12691" s="2" t="str">
        <f>IF(Master_List_incoming[[#This Row],[Cost]]=0,"Not priced","Priced")</f>
        <v>Priced</v>
      </c>
    </row>
    <row r="12692" spans="1:13" x14ac:dyDescent="0.25">
      <c r="A12692">
        <v>278399</v>
      </c>
      <c r="B12692" s="1">
        <v>45468</v>
      </c>
      <c r="C12692" s="1">
        <v>45474</v>
      </c>
      <c r="D12692" s="8">
        <v>45473</v>
      </c>
      <c r="E12692" s="2" t="s">
        <v>71</v>
      </c>
      <c r="F12692" s="2">
        <v>800</v>
      </c>
      <c r="G12692" s="18">
        <f>Master_List_incoming[[#This Row],[Net Weight]]/1000</f>
        <v>0.8</v>
      </c>
      <c r="H12692" s="7">
        <v>156</v>
      </c>
      <c r="I12692" s="7">
        <v>124.8</v>
      </c>
      <c r="J12692" s="2" t="s">
        <v>44</v>
      </c>
      <c r="K12692" s="1" t="str">
        <f>_xlfn.XLOOKUP(E12692,[1]source!$B$2:$B$279,[1]source!$A$2:$A$279)</f>
        <v>F000004</v>
      </c>
      <c r="L12692" s="1" t="str">
        <f>_xlfn.XLOOKUP(E12692,[1]source!$B$2:$B$279,[1]source!$C$2:$C$279)</f>
        <v>Ferrous</v>
      </c>
      <c r="M12692" s="2" t="str">
        <f>IF(Master_List_incoming[[#This Row],[Cost]]=0,"Not priced","Priced")</f>
        <v>Priced</v>
      </c>
    </row>
    <row r="12693" spans="1:13" x14ac:dyDescent="0.25">
      <c r="A12693">
        <v>278424</v>
      </c>
      <c r="B12693" s="1">
        <v>45468</v>
      </c>
      <c r="C12693" s="1">
        <v>45474</v>
      </c>
      <c r="D12693" s="8">
        <v>45471</v>
      </c>
      <c r="E12693" s="2" t="s">
        <v>883</v>
      </c>
      <c r="F12693" s="2">
        <v>340</v>
      </c>
      <c r="G12693" s="18">
        <f>Master_List_incoming[[#This Row],[Net Weight]]/1000</f>
        <v>0.34</v>
      </c>
      <c r="H12693" s="7">
        <v>135</v>
      </c>
      <c r="I12693" s="7">
        <v>45.9</v>
      </c>
      <c r="J12693" s="2" t="s">
        <v>89</v>
      </c>
      <c r="K12693" s="1" t="str">
        <f>_xlfn.XLOOKUP(E12693,[1]source!$B$2:$B$279,[1]source!$A$2:$A$279)</f>
        <v>F0000038</v>
      </c>
      <c r="L12693" s="1" t="str">
        <f>_xlfn.XLOOKUP(E12693,[1]source!$B$2:$B$279,[1]source!$C$2:$C$279)</f>
        <v>Ferrous</v>
      </c>
      <c r="M12693" s="2" t="str">
        <f>IF(Master_List_incoming[[#This Row],[Cost]]=0,"Not priced","Priced")</f>
        <v>Priced</v>
      </c>
    </row>
    <row r="12694" spans="1:13" x14ac:dyDescent="0.25">
      <c r="A12694">
        <v>278417</v>
      </c>
      <c r="B12694" s="1">
        <v>45468</v>
      </c>
      <c r="C12694" s="1">
        <v>45474</v>
      </c>
      <c r="D12694" s="8">
        <v>45473</v>
      </c>
      <c r="E12694" s="2" t="s">
        <v>443</v>
      </c>
      <c r="F12694" s="2">
        <v>95</v>
      </c>
      <c r="G12694" s="18">
        <f>Master_List_incoming[[#This Row],[Net Weight]]/1000</f>
        <v>9.5000000000000001E-2</v>
      </c>
      <c r="H12694" s="7">
        <v>300</v>
      </c>
      <c r="I12694" s="7">
        <v>28.5</v>
      </c>
      <c r="J12694" s="2" t="s">
        <v>44</v>
      </c>
      <c r="K12694" s="1" t="str">
        <f>_xlfn.XLOOKUP(E12694,[1]source!$B$2:$B$279,[1]source!$A$2:$A$279)</f>
        <v>NFCU052</v>
      </c>
      <c r="L12694" s="1" t="str">
        <f>_xlfn.XLOOKUP(E12694,[1]source!$B$2:$B$279,[1]source!$C$2:$C$279)</f>
        <v>Non-Ferrous</v>
      </c>
      <c r="M12694" s="2" t="str">
        <f>IF(Master_List_incoming[[#This Row],[Cost]]=0,"Not priced","Priced")</f>
        <v>Priced</v>
      </c>
    </row>
    <row r="12695" spans="1:13" x14ac:dyDescent="0.25">
      <c r="A12695">
        <v>278374</v>
      </c>
      <c r="B12695" s="1">
        <v>45468</v>
      </c>
      <c r="C12695" s="1">
        <v>45488</v>
      </c>
      <c r="D12695" s="8">
        <v>45488</v>
      </c>
      <c r="E12695" s="2" t="s">
        <v>80</v>
      </c>
      <c r="F12695" s="2">
        <v>40</v>
      </c>
      <c r="G12695" s="18">
        <f>Master_List_incoming[[#This Row],[Net Weight]]/1000</f>
        <v>0.04</v>
      </c>
      <c r="H12695" s="7">
        <v>300</v>
      </c>
      <c r="I12695" s="7">
        <v>12</v>
      </c>
      <c r="J12695" s="2" t="s">
        <v>145</v>
      </c>
      <c r="K12695" s="1" t="str">
        <f>_xlfn.XLOOKUP(E12695,[1]source!$B$2:$B$279,[1]source!$A$2:$A$279)</f>
        <v>NFNF006</v>
      </c>
      <c r="L12695" s="1" t="str">
        <f>_xlfn.XLOOKUP(E12695,[1]source!$B$2:$B$279,[1]source!$C$2:$C$279)</f>
        <v>Non-Ferrous</v>
      </c>
      <c r="M12695" s="2" t="str">
        <f>IF(Master_List_incoming[[#This Row],[Cost]]=0,"Not priced","Priced")</f>
        <v>Priced</v>
      </c>
    </row>
    <row r="12696" spans="1:13" x14ac:dyDescent="0.25">
      <c r="A12696">
        <v>278379</v>
      </c>
      <c r="B12696" s="1">
        <v>45468</v>
      </c>
      <c r="C12696" s="1">
        <v>45474</v>
      </c>
      <c r="D12696" s="8">
        <v>45471</v>
      </c>
      <c r="E12696" s="2" t="s">
        <v>80</v>
      </c>
      <c r="F12696" s="2">
        <v>40</v>
      </c>
      <c r="G12696" s="18">
        <f>Master_List_incoming[[#This Row],[Net Weight]]/1000</f>
        <v>0.04</v>
      </c>
      <c r="H12696" s="7">
        <v>300</v>
      </c>
      <c r="I12696" s="7">
        <v>12</v>
      </c>
      <c r="J12696" s="2" t="s">
        <v>89</v>
      </c>
      <c r="K12696" s="1" t="str">
        <f>_xlfn.XLOOKUP(E12696,[1]source!$B$2:$B$279,[1]source!$A$2:$A$279)</f>
        <v>NFNF006</v>
      </c>
      <c r="L12696" s="1" t="str">
        <f>_xlfn.XLOOKUP(E12696,[1]source!$B$2:$B$279,[1]source!$C$2:$C$279)</f>
        <v>Non-Ferrous</v>
      </c>
      <c r="M12696" s="2" t="str">
        <f>IF(Master_List_incoming[[#This Row],[Cost]]=0,"Not priced","Priced")</f>
        <v>Priced</v>
      </c>
    </row>
    <row r="12697" spans="1:13" x14ac:dyDescent="0.25">
      <c r="A12697">
        <v>278415</v>
      </c>
      <c r="B12697" s="1">
        <v>45468</v>
      </c>
      <c r="C12697" s="1">
        <v>45469</v>
      </c>
      <c r="D12697" s="8">
        <v>45469</v>
      </c>
      <c r="E12697" s="2" t="s">
        <v>80</v>
      </c>
      <c r="F12697" s="2">
        <v>26</v>
      </c>
      <c r="G12697" s="18">
        <f>Master_List_incoming[[#This Row],[Net Weight]]/1000</f>
        <v>2.5999999999999999E-2</v>
      </c>
      <c r="H12697" s="7">
        <v>280</v>
      </c>
      <c r="I12697" s="7">
        <v>7.28</v>
      </c>
      <c r="J12697" s="2" t="s">
        <v>38</v>
      </c>
      <c r="K12697" s="1" t="str">
        <f>_xlfn.XLOOKUP(E12697,[1]source!$B$2:$B$279,[1]source!$A$2:$A$279)</f>
        <v>NFNF006</v>
      </c>
      <c r="L12697" s="1" t="str">
        <f>_xlfn.XLOOKUP(E12697,[1]source!$B$2:$B$279,[1]source!$C$2:$C$279)</f>
        <v>Non-Ferrous</v>
      </c>
      <c r="M12697" s="2" t="str">
        <f>IF(Master_List_incoming[[#This Row],[Cost]]=0,"Not priced","Priced")</f>
        <v>Priced</v>
      </c>
    </row>
    <row r="12698" spans="1:13" x14ac:dyDescent="0.25">
      <c r="A12698">
        <v>278422</v>
      </c>
      <c r="B12698" s="1">
        <v>45468</v>
      </c>
      <c r="C12698" s="1">
        <v>45468</v>
      </c>
      <c r="D12698" s="8">
        <v>45468</v>
      </c>
      <c r="E12698" s="2" t="s">
        <v>80</v>
      </c>
      <c r="F12698" s="2">
        <v>28</v>
      </c>
      <c r="G12698" s="18">
        <f>Master_List_incoming[[#This Row],[Net Weight]]/1000</f>
        <v>2.8000000000000001E-2</v>
      </c>
      <c r="H12698" s="7">
        <v>320</v>
      </c>
      <c r="I12698" s="7">
        <v>8.9600000000000009</v>
      </c>
      <c r="J12698" s="2" t="s">
        <v>74</v>
      </c>
      <c r="K12698" s="1" t="str">
        <f>_xlfn.XLOOKUP(E12698,[1]source!$B$2:$B$279,[1]source!$A$2:$A$279)</f>
        <v>NFNF006</v>
      </c>
      <c r="L12698" s="1" t="str">
        <f>_xlfn.XLOOKUP(E12698,[1]source!$B$2:$B$279,[1]source!$C$2:$C$279)</f>
        <v>Non-Ferrous</v>
      </c>
      <c r="M12698" s="2" t="str">
        <f>IF(Master_List_incoming[[#This Row],[Cost]]=0,"Not priced","Priced")</f>
        <v>Priced</v>
      </c>
    </row>
    <row r="12699" spans="1:13" x14ac:dyDescent="0.25">
      <c r="A12699">
        <v>278433</v>
      </c>
      <c r="B12699" s="1">
        <v>45468</v>
      </c>
      <c r="C12699" s="1">
        <v>45719</v>
      </c>
      <c r="D12699" s="8">
        <v>45719</v>
      </c>
      <c r="E12699" s="2" t="s">
        <v>80</v>
      </c>
      <c r="F12699" s="2">
        <v>23</v>
      </c>
      <c r="G12699" s="18">
        <f>Master_List_incoming[[#This Row],[Net Weight]]/1000</f>
        <v>2.3E-2</v>
      </c>
      <c r="H12699" s="7">
        <v>280</v>
      </c>
      <c r="I12699" s="7">
        <v>6.44</v>
      </c>
      <c r="J12699" s="2" t="s">
        <v>164</v>
      </c>
      <c r="K12699" s="1" t="str">
        <f>_xlfn.XLOOKUP(E12699,[1]source!$B$2:$B$279,[1]source!$A$2:$A$279)</f>
        <v>NFNF006</v>
      </c>
      <c r="L12699" s="1" t="str">
        <f>_xlfn.XLOOKUP(E12699,[1]source!$B$2:$B$279,[1]source!$C$2:$C$279)</f>
        <v>Non-Ferrous</v>
      </c>
      <c r="M12699" s="2" t="str">
        <f>IF(Master_List_incoming[[#This Row],[Cost]]=0,"Not priced","Priced")</f>
        <v>Priced</v>
      </c>
    </row>
    <row r="12700" spans="1:13" x14ac:dyDescent="0.25">
      <c r="A12700">
        <v>278440</v>
      </c>
      <c r="B12700" s="1">
        <v>45468</v>
      </c>
      <c r="C12700" s="1">
        <v>45471</v>
      </c>
      <c r="D12700" s="8">
        <v>45471</v>
      </c>
      <c r="E12700" s="2" t="s">
        <v>80</v>
      </c>
      <c r="F12700" s="2">
        <v>71</v>
      </c>
      <c r="G12700" s="18">
        <f>Master_List_incoming[[#This Row],[Net Weight]]/1000</f>
        <v>7.0999999999999994E-2</v>
      </c>
      <c r="H12700" s="7">
        <v>300</v>
      </c>
      <c r="I12700" s="7">
        <v>21.3</v>
      </c>
      <c r="J12700" s="2" t="s">
        <v>56</v>
      </c>
      <c r="K12700" s="1" t="str">
        <f>_xlfn.XLOOKUP(E12700,[1]source!$B$2:$B$279,[1]source!$A$2:$A$279)</f>
        <v>NFNF006</v>
      </c>
      <c r="L12700" s="1" t="str">
        <f>_xlfn.XLOOKUP(E12700,[1]source!$B$2:$B$279,[1]source!$C$2:$C$279)</f>
        <v>Non-Ferrous</v>
      </c>
      <c r="M12700" s="2" t="str">
        <f>IF(Master_List_incoming[[#This Row],[Cost]]=0,"Not priced","Priced")</f>
        <v>Priced</v>
      </c>
    </row>
    <row r="12701" spans="1:13" x14ac:dyDescent="0.25">
      <c r="A12701">
        <v>278444</v>
      </c>
      <c r="B12701" s="1">
        <v>45468</v>
      </c>
      <c r="C12701" s="1">
        <v>45468</v>
      </c>
      <c r="D12701" s="8">
        <v>45468</v>
      </c>
      <c r="E12701" s="2" t="s">
        <v>80</v>
      </c>
      <c r="F12701" s="2">
        <v>8</v>
      </c>
      <c r="G12701" s="18">
        <f>Master_List_incoming[[#This Row],[Net Weight]]/1000</f>
        <v>8.0000000000000002E-3</v>
      </c>
      <c r="H12701" s="7">
        <v>300</v>
      </c>
      <c r="I12701" s="7">
        <v>2.4</v>
      </c>
      <c r="J12701" s="2" t="s">
        <v>445</v>
      </c>
      <c r="K12701" s="1" t="str">
        <f>_xlfn.XLOOKUP(E12701,[1]source!$B$2:$B$279,[1]source!$A$2:$A$279)</f>
        <v>NFNF006</v>
      </c>
      <c r="L12701" s="1" t="str">
        <f>_xlfn.XLOOKUP(E12701,[1]source!$B$2:$B$279,[1]source!$C$2:$C$279)</f>
        <v>Non-Ferrous</v>
      </c>
      <c r="M12701" s="2" t="str">
        <f>IF(Master_List_incoming[[#This Row],[Cost]]=0,"Not priced","Priced")</f>
        <v>Priced</v>
      </c>
    </row>
    <row r="12702" spans="1:13" x14ac:dyDescent="0.25">
      <c r="A12702">
        <v>278407</v>
      </c>
      <c r="B12702" s="1">
        <v>45468</v>
      </c>
      <c r="C12702" s="1">
        <v>45468</v>
      </c>
      <c r="D12702" s="8">
        <v>45468</v>
      </c>
      <c r="E12702" s="2" t="s">
        <v>83</v>
      </c>
      <c r="F12702" s="2">
        <v>75</v>
      </c>
      <c r="G12702" s="18">
        <f>Master_List_incoming[[#This Row],[Net Weight]]/1000</f>
        <v>7.4999999999999997E-2</v>
      </c>
      <c r="H12702" s="7">
        <v>1350</v>
      </c>
      <c r="I12702" s="7">
        <v>101.25</v>
      </c>
      <c r="J12702" s="2" t="s">
        <v>884</v>
      </c>
      <c r="K12702" s="1" t="str">
        <f>_xlfn.XLOOKUP(E12702,[1]source!$B$2:$B$279,[1]source!$A$2:$A$279)</f>
        <v>NFL0002</v>
      </c>
      <c r="L12702" s="1" t="str">
        <f>_xlfn.XLOOKUP(E12702,[1]source!$B$2:$B$279,[1]source!$C$2:$C$279)</f>
        <v>Non-Ferrous</v>
      </c>
      <c r="M12702" s="2" t="str">
        <f>IF(Master_List_incoming[[#This Row],[Cost]]=0,"Not priced","Priced")</f>
        <v>Priced</v>
      </c>
    </row>
    <row r="12703" spans="1:13" x14ac:dyDescent="0.25">
      <c r="A12703">
        <v>278417</v>
      </c>
      <c r="B12703" s="1">
        <v>45468</v>
      </c>
      <c r="C12703" s="1">
        <v>45474</v>
      </c>
      <c r="D12703" s="8">
        <v>45473</v>
      </c>
      <c r="E12703" s="2" t="s">
        <v>83</v>
      </c>
      <c r="F12703" s="2">
        <v>432</v>
      </c>
      <c r="G12703" s="18">
        <f>Master_List_incoming[[#This Row],[Net Weight]]/1000</f>
        <v>0.432</v>
      </c>
      <c r="H12703" s="7">
        <v>1430</v>
      </c>
      <c r="I12703" s="7">
        <v>617.76</v>
      </c>
      <c r="J12703" s="2" t="s">
        <v>44</v>
      </c>
      <c r="K12703" s="1" t="str">
        <f>_xlfn.XLOOKUP(E12703,[1]source!$B$2:$B$279,[1]source!$A$2:$A$279)</f>
        <v>NFL0002</v>
      </c>
      <c r="L12703" s="1" t="str">
        <f>_xlfn.XLOOKUP(E12703,[1]source!$B$2:$B$279,[1]source!$C$2:$C$279)</f>
        <v>Non-Ferrous</v>
      </c>
      <c r="M12703" s="2" t="str">
        <f>IF(Master_List_incoming[[#This Row],[Cost]]=0,"Not priced","Priced")</f>
        <v>Priced</v>
      </c>
    </row>
    <row r="12704" spans="1:13" x14ac:dyDescent="0.25">
      <c r="A12704">
        <v>278422</v>
      </c>
      <c r="B12704" s="1">
        <v>45468</v>
      </c>
      <c r="C12704" s="1">
        <v>45468</v>
      </c>
      <c r="D12704" s="8">
        <v>45468</v>
      </c>
      <c r="E12704" s="2" t="s">
        <v>85</v>
      </c>
      <c r="F12704" s="2">
        <v>6</v>
      </c>
      <c r="G12704" s="18">
        <f>Master_List_incoming[[#This Row],[Net Weight]]/1000</f>
        <v>6.0000000000000001E-3</v>
      </c>
      <c r="H12704" s="7">
        <v>650</v>
      </c>
      <c r="I12704" s="7">
        <v>3.9</v>
      </c>
      <c r="J12704" s="2" t="s">
        <v>74</v>
      </c>
      <c r="K12704" s="1" t="str">
        <f>_xlfn.XLOOKUP(E12704,[1]source!$B$2:$B$279,[1]source!$A$2:$A$279)</f>
        <v>NFCU022</v>
      </c>
      <c r="L12704" s="1" t="str">
        <f>_xlfn.XLOOKUP(E12704,[1]source!$B$2:$B$279,[1]source!$C$2:$C$279)</f>
        <v>Non-Ferrous</v>
      </c>
      <c r="M12704" s="2" t="str">
        <f>IF(Master_List_incoming[[#This Row],[Cost]]=0,"Not priced","Priced")</f>
        <v>Priced</v>
      </c>
    </row>
    <row r="12705" spans="1:13" x14ac:dyDescent="0.25">
      <c r="A12705">
        <v>278433</v>
      </c>
      <c r="B12705" s="1">
        <v>45468</v>
      </c>
      <c r="C12705" s="1">
        <v>45719</v>
      </c>
      <c r="D12705" s="8">
        <v>45719</v>
      </c>
      <c r="E12705" s="2" t="s">
        <v>85</v>
      </c>
      <c r="F12705" s="2">
        <v>10</v>
      </c>
      <c r="G12705" s="18">
        <f>Master_List_incoming[[#This Row],[Net Weight]]/1000</f>
        <v>0.01</v>
      </c>
      <c r="H12705" s="7">
        <v>650</v>
      </c>
      <c r="I12705" s="7">
        <v>6.5</v>
      </c>
      <c r="J12705" s="2" t="s">
        <v>164</v>
      </c>
      <c r="K12705" s="1" t="str">
        <f>_xlfn.XLOOKUP(E12705,[1]source!$B$2:$B$279,[1]source!$A$2:$A$279)</f>
        <v>NFCU022</v>
      </c>
      <c r="L12705" s="1" t="str">
        <f>_xlfn.XLOOKUP(E12705,[1]source!$B$2:$B$279,[1]source!$C$2:$C$279)</f>
        <v>Non-Ferrous</v>
      </c>
      <c r="M12705" s="2" t="str">
        <f>IF(Master_List_incoming[[#This Row],[Cost]]=0,"Not priced","Priced")</f>
        <v>Priced</v>
      </c>
    </row>
    <row r="12706" spans="1:13" x14ac:dyDescent="0.25">
      <c r="A12706">
        <v>278444</v>
      </c>
      <c r="B12706" s="1">
        <v>45468</v>
      </c>
      <c r="C12706" s="1">
        <v>45468</v>
      </c>
      <c r="D12706" s="8">
        <v>45468</v>
      </c>
      <c r="E12706" s="2" t="s">
        <v>85</v>
      </c>
      <c r="F12706" s="2">
        <v>21</v>
      </c>
      <c r="G12706" s="18">
        <f>Master_List_incoming[[#This Row],[Net Weight]]/1000</f>
        <v>2.1000000000000001E-2</v>
      </c>
      <c r="H12706" s="7">
        <v>650</v>
      </c>
      <c r="I12706" s="7">
        <v>13.65</v>
      </c>
      <c r="J12706" s="2" t="s">
        <v>445</v>
      </c>
      <c r="K12706" s="1" t="str">
        <f>_xlfn.XLOOKUP(E12706,[1]source!$B$2:$B$279,[1]source!$A$2:$A$279)</f>
        <v>NFCU022</v>
      </c>
      <c r="L12706" s="1" t="str">
        <f>_xlfn.XLOOKUP(E12706,[1]source!$B$2:$B$279,[1]source!$C$2:$C$279)</f>
        <v>Non-Ferrous</v>
      </c>
      <c r="M12706" s="2" t="str">
        <f>IF(Master_List_incoming[[#This Row],[Cost]]=0,"Not priced","Priced")</f>
        <v>Priced</v>
      </c>
    </row>
    <row r="12707" spans="1:13" x14ac:dyDescent="0.25">
      <c r="A12707">
        <v>278374</v>
      </c>
      <c r="B12707" s="1">
        <v>45468</v>
      </c>
      <c r="C12707" s="1">
        <v>45488</v>
      </c>
      <c r="D12707" s="8">
        <v>45488</v>
      </c>
      <c r="E12707" s="2" t="s">
        <v>86</v>
      </c>
      <c r="F12707" s="2">
        <v>9</v>
      </c>
      <c r="G12707" s="18">
        <f>Master_List_incoming[[#This Row],[Net Weight]]/1000</f>
        <v>8.9999999999999993E-3</v>
      </c>
      <c r="H12707" s="7">
        <v>300</v>
      </c>
      <c r="I12707" s="7">
        <v>2.7</v>
      </c>
      <c r="J12707" s="2" t="s">
        <v>145</v>
      </c>
      <c r="K12707" s="1" t="str">
        <f>_xlfn.XLOOKUP(E12707,[1]source!$B$2:$B$279,[1]source!$A$2:$A$279)</f>
        <v>NFCU023</v>
      </c>
      <c r="L12707" s="1" t="str">
        <f>_xlfn.XLOOKUP(E12707,[1]source!$B$2:$B$279,[1]source!$C$2:$C$279)</f>
        <v>Non-Ferrous</v>
      </c>
      <c r="M12707" s="2" t="str">
        <f>IF(Master_List_incoming[[#This Row],[Cost]]=0,"Not priced","Priced")</f>
        <v>Priced</v>
      </c>
    </row>
    <row r="12708" spans="1:13" x14ac:dyDescent="0.25">
      <c r="A12708">
        <v>278433</v>
      </c>
      <c r="B12708" s="1">
        <v>45468</v>
      </c>
      <c r="C12708" s="1">
        <v>45719</v>
      </c>
      <c r="D12708" s="8">
        <v>45719</v>
      </c>
      <c r="E12708" s="2" t="s">
        <v>86</v>
      </c>
      <c r="F12708" s="2">
        <v>2</v>
      </c>
      <c r="G12708" s="18">
        <f>Master_List_incoming[[#This Row],[Net Weight]]/1000</f>
        <v>2E-3</v>
      </c>
      <c r="H12708" s="7">
        <v>300</v>
      </c>
      <c r="I12708" s="7">
        <v>0.6</v>
      </c>
      <c r="J12708" s="2" t="s">
        <v>164</v>
      </c>
      <c r="K12708" s="1" t="str">
        <f>_xlfn.XLOOKUP(E12708,[1]source!$B$2:$B$279,[1]source!$A$2:$A$279)</f>
        <v>NFCU023</v>
      </c>
      <c r="L12708" s="1" t="str">
        <f>_xlfn.XLOOKUP(E12708,[1]source!$B$2:$B$279,[1]source!$C$2:$C$279)</f>
        <v>Non-Ferrous</v>
      </c>
      <c r="M12708" s="2" t="str">
        <f>IF(Master_List_incoming[[#This Row],[Cost]]=0,"Not priced","Priced")</f>
        <v>Priced</v>
      </c>
    </row>
    <row r="12709" spans="1:13" x14ac:dyDescent="0.25">
      <c r="A12709">
        <v>278389</v>
      </c>
      <c r="B12709" s="1">
        <v>45468</v>
      </c>
      <c r="C12709" s="1">
        <v>45470</v>
      </c>
      <c r="D12709" s="8">
        <v>45469</v>
      </c>
      <c r="E12709" s="2" t="s">
        <v>205</v>
      </c>
      <c r="F12709" s="3">
        <v>3240</v>
      </c>
      <c r="G12709" s="18">
        <f>Master_List_incoming[[#This Row],[Net Weight]]/1000</f>
        <v>3.24</v>
      </c>
      <c r="H12709" s="7">
        <v>190</v>
      </c>
      <c r="I12709" s="7">
        <v>615.6</v>
      </c>
      <c r="J12709" s="2" t="s">
        <v>209</v>
      </c>
      <c r="K12709" s="1" t="str">
        <f>_xlfn.XLOOKUP(E12709,[1]source!$B$2:$B$279,[1]source!$A$2:$A$279)</f>
        <v>F000012</v>
      </c>
      <c r="L12709" s="1" t="str">
        <f>_xlfn.XLOOKUP(E12709,[1]source!$B$2:$B$279,[1]source!$C$2:$C$279)</f>
        <v>Ferrous</v>
      </c>
      <c r="M12709" s="2" t="str">
        <f>IF(Master_List_incoming[[#This Row],[Cost]]=0,"Not priced","Priced")</f>
        <v>Priced</v>
      </c>
    </row>
    <row r="12710" spans="1:13" x14ac:dyDescent="0.25">
      <c r="A12710">
        <v>278424</v>
      </c>
      <c r="B12710" s="1">
        <v>45468</v>
      </c>
      <c r="C12710" s="1">
        <v>45474</v>
      </c>
      <c r="D12710" s="8">
        <v>45471</v>
      </c>
      <c r="E12710" s="2" t="s">
        <v>205</v>
      </c>
      <c r="F12710" s="3">
        <v>1940</v>
      </c>
      <c r="G12710" s="18">
        <f>Master_List_incoming[[#This Row],[Net Weight]]/1000</f>
        <v>1.94</v>
      </c>
      <c r="H12710" s="7">
        <v>215</v>
      </c>
      <c r="I12710" s="7">
        <v>417.1</v>
      </c>
      <c r="J12710" s="2" t="s">
        <v>89</v>
      </c>
      <c r="K12710" s="1" t="str">
        <f>_xlfn.XLOOKUP(E12710,[1]source!$B$2:$B$279,[1]source!$A$2:$A$279)</f>
        <v>F000012</v>
      </c>
      <c r="L12710" s="1" t="str">
        <f>_xlfn.XLOOKUP(E12710,[1]source!$B$2:$B$279,[1]source!$C$2:$C$279)</f>
        <v>Ferrous</v>
      </c>
      <c r="M12710" s="2" t="str">
        <f>IF(Master_List_incoming[[#This Row],[Cost]]=0,"Not priced","Priced")</f>
        <v>Priced</v>
      </c>
    </row>
    <row r="12711" spans="1:13" x14ac:dyDescent="0.25">
      <c r="A12711">
        <v>278374</v>
      </c>
      <c r="B12711" s="1">
        <v>45468</v>
      </c>
      <c r="C12711" s="1">
        <v>45488</v>
      </c>
      <c r="D12711" s="8">
        <v>45488</v>
      </c>
      <c r="E12711" s="2" t="s">
        <v>88</v>
      </c>
      <c r="F12711" s="2">
        <v>60</v>
      </c>
      <c r="G12711" s="18">
        <f>Master_List_incoming[[#This Row],[Net Weight]]/1000</f>
        <v>0.06</v>
      </c>
      <c r="H12711" s="7">
        <v>170</v>
      </c>
      <c r="I12711" s="7">
        <v>10.199999999999999</v>
      </c>
      <c r="J12711" s="2" t="s">
        <v>145</v>
      </c>
      <c r="K12711" s="1" t="str">
        <f>_xlfn.XLOOKUP(E12711,[1]source!$B$2:$B$279,[1]source!$A$2:$A$279)</f>
        <v>F000002</v>
      </c>
      <c r="L12711" s="1" t="str">
        <f>_xlfn.XLOOKUP(E12711,[1]source!$B$2:$B$279,[1]source!$C$2:$C$279)</f>
        <v>Ferrous</v>
      </c>
      <c r="M12711" s="2" t="str">
        <f>IF(Master_List_incoming[[#This Row],[Cost]]=0,"Not priced","Priced")</f>
        <v>Priced</v>
      </c>
    </row>
    <row r="12712" spans="1:13" x14ac:dyDescent="0.25">
      <c r="A12712">
        <v>278376</v>
      </c>
      <c r="B12712" s="1">
        <v>45468</v>
      </c>
      <c r="C12712" s="1">
        <v>45468</v>
      </c>
      <c r="D12712" s="8">
        <v>45468</v>
      </c>
      <c r="E12712" s="2" t="s">
        <v>88</v>
      </c>
      <c r="F12712" s="2">
        <v>320</v>
      </c>
      <c r="G12712" s="18">
        <f>Master_List_incoming[[#This Row],[Net Weight]]/1000</f>
        <v>0.32</v>
      </c>
      <c r="H12712" s="7">
        <v>170</v>
      </c>
      <c r="I12712" s="7">
        <v>54.4</v>
      </c>
      <c r="J12712" s="2" t="s">
        <v>75</v>
      </c>
      <c r="K12712" s="1" t="str">
        <f>_xlfn.XLOOKUP(E12712,[1]source!$B$2:$B$279,[1]source!$A$2:$A$279)</f>
        <v>F000002</v>
      </c>
      <c r="L12712" s="1" t="str">
        <f>_xlfn.XLOOKUP(E12712,[1]source!$B$2:$B$279,[1]source!$C$2:$C$279)</f>
        <v>Ferrous</v>
      </c>
      <c r="M12712" s="2" t="str">
        <f>IF(Master_List_incoming[[#This Row],[Cost]]=0,"Not priced","Priced")</f>
        <v>Priced</v>
      </c>
    </row>
    <row r="12713" spans="1:13" x14ac:dyDescent="0.25">
      <c r="A12713">
        <v>278378</v>
      </c>
      <c r="B12713" s="1">
        <v>45468</v>
      </c>
      <c r="C12713" s="1">
        <v>45468</v>
      </c>
      <c r="D12713" s="8">
        <v>45468</v>
      </c>
      <c r="E12713" s="2" t="s">
        <v>88</v>
      </c>
      <c r="F12713" s="2">
        <v>420</v>
      </c>
      <c r="G12713" s="18">
        <f>Master_List_incoming[[#This Row],[Net Weight]]/1000</f>
        <v>0.42</v>
      </c>
      <c r="H12713" s="7">
        <v>180</v>
      </c>
      <c r="I12713" s="7">
        <v>75.599999999999994</v>
      </c>
      <c r="J12713" s="2" t="s">
        <v>882</v>
      </c>
      <c r="K12713" s="1" t="str">
        <f>_xlfn.XLOOKUP(E12713,[1]source!$B$2:$B$279,[1]source!$A$2:$A$279)</f>
        <v>F000002</v>
      </c>
      <c r="L12713" s="1" t="str">
        <f>_xlfn.XLOOKUP(E12713,[1]source!$B$2:$B$279,[1]source!$C$2:$C$279)</f>
        <v>Ferrous</v>
      </c>
      <c r="M12713" s="2" t="str">
        <f>IF(Master_List_incoming[[#This Row],[Cost]]=0,"Not priced","Priced")</f>
        <v>Priced</v>
      </c>
    </row>
    <row r="12714" spans="1:13" x14ac:dyDescent="0.25">
      <c r="A12714">
        <v>278380</v>
      </c>
      <c r="B12714" s="1">
        <v>45468</v>
      </c>
      <c r="C12714" s="1">
        <v>45474</v>
      </c>
      <c r="D12714" s="8">
        <v>45473</v>
      </c>
      <c r="E12714" s="2" t="s">
        <v>88</v>
      </c>
      <c r="F12714" s="3">
        <v>2400</v>
      </c>
      <c r="G12714" s="18">
        <f>Master_List_incoming[[#This Row],[Net Weight]]/1000</f>
        <v>2.4</v>
      </c>
      <c r="H12714" s="7">
        <v>195</v>
      </c>
      <c r="I12714" s="7">
        <v>468</v>
      </c>
      <c r="J12714" s="2" t="s">
        <v>44</v>
      </c>
      <c r="K12714" s="1" t="str">
        <f>_xlfn.XLOOKUP(E12714,[1]source!$B$2:$B$279,[1]source!$A$2:$A$279)</f>
        <v>F000002</v>
      </c>
      <c r="L12714" s="1" t="str">
        <f>_xlfn.XLOOKUP(E12714,[1]source!$B$2:$B$279,[1]source!$C$2:$C$279)</f>
        <v>Ferrous</v>
      </c>
      <c r="M12714" s="2" t="str">
        <f>IF(Master_List_incoming[[#This Row],[Cost]]=0,"Not priced","Priced")</f>
        <v>Priced</v>
      </c>
    </row>
    <row r="12715" spans="1:13" x14ac:dyDescent="0.25">
      <c r="A12715">
        <v>278382</v>
      </c>
      <c r="B12715" s="1">
        <v>45468</v>
      </c>
      <c r="C12715" s="1">
        <v>45474</v>
      </c>
      <c r="D12715" s="8">
        <v>45473</v>
      </c>
      <c r="E12715" s="2" t="s">
        <v>88</v>
      </c>
      <c r="F12715" s="3">
        <v>1960</v>
      </c>
      <c r="G12715" s="18">
        <f>Master_List_incoming[[#This Row],[Net Weight]]/1000</f>
        <v>1.96</v>
      </c>
      <c r="H12715" s="7">
        <v>195</v>
      </c>
      <c r="I12715" s="7">
        <v>382.2</v>
      </c>
      <c r="J12715" s="2" t="s">
        <v>44</v>
      </c>
      <c r="K12715" s="1" t="str">
        <f>_xlfn.XLOOKUP(E12715,[1]source!$B$2:$B$279,[1]source!$A$2:$A$279)</f>
        <v>F000002</v>
      </c>
      <c r="L12715" s="1" t="str">
        <f>_xlfn.XLOOKUP(E12715,[1]source!$B$2:$B$279,[1]source!$C$2:$C$279)</f>
        <v>Ferrous</v>
      </c>
      <c r="M12715" s="2" t="str">
        <f>IF(Master_List_incoming[[#This Row],[Cost]]=0,"Not priced","Priced")</f>
        <v>Priced</v>
      </c>
    </row>
    <row r="12716" spans="1:13" x14ac:dyDescent="0.25">
      <c r="A12716">
        <v>278385</v>
      </c>
      <c r="B12716" s="1">
        <v>45468</v>
      </c>
      <c r="C12716" s="1">
        <v>45474</v>
      </c>
      <c r="D12716" s="8">
        <v>45473</v>
      </c>
      <c r="E12716" s="2" t="s">
        <v>88</v>
      </c>
      <c r="F12716" s="3">
        <v>1720</v>
      </c>
      <c r="G12716" s="18">
        <f>Master_List_incoming[[#This Row],[Net Weight]]/1000</f>
        <v>1.72</v>
      </c>
      <c r="H12716" s="7">
        <v>195</v>
      </c>
      <c r="I12716" s="7">
        <v>335.4</v>
      </c>
      <c r="J12716" s="2" t="s">
        <v>44</v>
      </c>
      <c r="K12716" s="1" t="str">
        <f>_xlfn.XLOOKUP(E12716,[1]source!$B$2:$B$279,[1]source!$A$2:$A$279)</f>
        <v>F000002</v>
      </c>
      <c r="L12716" s="1" t="str">
        <f>_xlfn.XLOOKUP(E12716,[1]source!$B$2:$B$279,[1]source!$C$2:$C$279)</f>
        <v>Ferrous</v>
      </c>
      <c r="M12716" s="2" t="str">
        <f>IF(Master_List_incoming[[#This Row],[Cost]]=0,"Not priced","Priced")</f>
        <v>Priced</v>
      </c>
    </row>
    <row r="12717" spans="1:13" x14ac:dyDescent="0.25">
      <c r="A12717">
        <v>278387</v>
      </c>
      <c r="B12717" s="1">
        <v>45468</v>
      </c>
      <c r="C12717" s="1">
        <v>45468</v>
      </c>
      <c r="D12717" s="8">
        <v>45468</v>
      </c>
      <c r="E12717" s="2" t="s">
        <v>88</v>
      </c>
      <c r="F12717" s="3">
        <v>2540</v>
      </c>
      <c r="G12717" s="18">
        <f>Master_List_incoming[[#This Row],[Net Weight]]/1000</f>
        <v>2.54</v>
      </c>
      <c r="H12717" s="7">
        <v>180</v>
      </c>
      <c r="I12717" s="7">
        <v>457.2</v>
      </c>
      <c r="J12717" s="2" t="s">
        <v>882</v>
      </c>
      <c r="K12717" s="1" t="str">
        <f>_xlfn.XLOOKUP(E12717,[1]source!$B$2:$B$279,[1]source!$A$2:$A$279)</f>
        <v>F000002</v>
      </c>
      <c r="L12717" s="1" t="str">
        <f>_xlfn.XLOOKUP(E12717,[1]source!$B$2:$B$279,[1]source!$C$2:$C$279)</f>
        <v>Ferrous</v>
      </c>
      <c r="M12717" s="2" t="str">
        <f>IF(Master_List_incoming[[#This Row],[Cost]]=0,"Not priced","Priced")</f>
        <v>Priced</v>
      </c>
    </row>
    <row r="12718" spans="1:13" x14ac:dyDescent="0.25">
      <c r="A12718">
        <v>278394</v>
      </c>
      <c r="B12718" s="1">
        <v>45468</v>
      </c>
      <c r="C12718" s="1">
        <v>45470</v>
      </c>
      <c r="D12718" s="8">
        <v>45470</v>
      </c>
      <c r="E12718" s="2" t="s">
        <v>88</v>
      </c>
      <c r="F12718" s="3">
        <v>1640</v>
      </c>
      <c r="G12718" s="18">
        <f>Master_List_incoming[[#This Row],[Net Weight]]/1000</f>
        <v>1.64</v>
      </c>
      <c r="H12718" s="7">
        <v>180</v>
      </c>
      <c r="I12718" s="7">
        <v>295.2</v>
      </c>
      <c r="J12718" s="2" t="s">
        <v>813</v>
      </c>
      <c r="K12718" s="1" t="str">
        <f>_xlfn.XLOOKUP(E12718,[1]source!$B$2:$B$279,[1]source!$A$2:$A$279)</f>
        <v>F000002</v>
      </c>
      <c r="L12718" s="1" t="str">
        <f>_xlfn.XLOOKUP(E12718,[1]source!$B$2:$B$279,[1]source!$C$2:$C$279)</f>
        <v>Ferrous</v>
      </c>
      <c r="M12718" s="2" t="str">
        <f>IF(Master_List_incoming[[#This Row],[Cost]]=0,"Not priced","Priced")</f>
        <v>Priced</v>
      </c>
    </row>
    <row r="12719" spans="1:13" x14ac:dyDescent="0.25">
      <c r="A12719">
        <v>278395</v>
      </c>
      <c r="B12719" s="1">
        <v>45468</v>
      </c>
      <c r="C12719" s="1">
        <v>45468</v>
      </c>
      <c r="D12719" s="8">
        <v>45468</v>
      </c>
      <c r="E12719" s="2" t="s">
        <v>88</v>
      </c>
      <c r="F12719" s="2">
        <v>460</v>
      </c>
      <c r="G12719" s="18">
        <f>Master_List_incoming[[#This Row],[Net Weight]]/1000</f>
        <v>0.46</v>
      </c>
      <c r="H12719" s="7">
        <v>170</v>
      </c>
      <c r="I12719" s="7">
        <v>78.2</v>
      </c>
      <c r="J12719" s="2" t="s">
        <v>46</v>
      </c>
      <c r="K12719" s="1" t="str">
        <f>_xlfn.XLOOKUP(E12719,[1]source!$B$2:$B$279,[1]source!$A$2:$A$279)</f>
        <v>F000002</v>
      </c>
      <c r="L12719" s="1" t="str">
        <f>_xlfn.XLOOKUP(E12719,[1]source!$B$2:$B$279,[1]source!$C$2:$C$279)</f>
        <v>Ferrous</v>
      </c>
      <c r="M12719" s="2" t="str">
        <f>IF(Master_List_incoming[[#This Row],[Cost]]=0,"Not priced","Priced")</f>
        <v>Priced</v>
      </c>
    </row>
    <row r="12720" spans="1:13" x14ac:dyDescent="0.25">
      <c r="A12720">
        <v>278405</v>
      </c>
      <c r="B12720" s="1">
        <v>45468</v>
      </c>
      <c r="C12720" s="1">
        <v>45476</v>
      </c>
      <c r="D12720" s="8">
        <v>45476</v>
      </c>
      <c r="E12720" s="2" t="s">
        <v>88</v>
      </c>
      <c r="F12720" s="3">
        <v>1700</v>
      </c>
      <c r="G12720" s="18">
        <f>Master_List_incoming[[#This Row],[Net Weight]]/1000</f>
        <v>1.7</v>
      </c>
      <c r="H12720" s="7">
        <v>100</v>
      </c>
      <c r="I12720" s="7">
        <v>170</v>
      </c>
      <c r="J12720" s="2" t="s">
        <v>658</v>
      </c>
      <c r="K12720" s="1" t="str">
        <f>_xlfn.XLOOKUP(E12720,[1]source!$B$2:$B$279,[1]source!$A$2:$A$279)</f>
        <v>F000002</v>
      </c>
      <c r="L12720" s="1" t="str">
        <f>_xlfn.XLOOKUP(E12720,[1]source!$B$2:$B$279,[1]source!$C$2:$C$279)</f>
        <v>Ferrous</v>
      </c>
      <c r="M12720" s="2" t="str">
        <f>IF(Master_List_incoming[[#This Row],[Cost]]=0,"Not priced","Priced")</f>
        <v>Priced</v>
      </c>
    </row>
    <row r="12721" spans="1:13" x14ac:dyDescent="0.25">
      <c r="A12721">
        <v>278406</v>
      </c>
      <c r="B12721" s="1">
        <v>45468</v>
      </c>
      <c r="C12721" s="1">
        <v>45468</v>
      </c>
      <c r="D12721" s="8">
        <v>45468</v>
      </c>
      <c r="E12721" s="2" t="s">
        <v>88</v>
      </c>
      <c r="F12721" s="2">
        <v>880</v>
      </c>
      <c r="G12721" s="18">
        <f>Master_List_incoming[[#This Row],[Net Weight]]/1000</f>
        <v>0.88</v>
      </c>
      <c r="H12721" s="7">
        <v>180</v>
      </c>
      <c r="I12721" s="7">
        <v>158.4</v>
      </c>
      <c r="J12721" s="2" t="s">
        <v>885</v>
      </c>
      <c r="K12721" s="1" t="str">
        <f>_xlfn.XLOOKUP(E12721,[1]source!$B$2:$B$279,[1]source!$A$2:$A$279)</f>
        <v>F000002</v>
      </c>
      <c r="L12721" s="1" t="str">
        <f>_xlfn.XLOOKUP(E12721,[1]source!$B$2:$B$279,[1]source!$C$2:$C$279)</f>
        <v>Ferrous</v>
      </c>
      <c r="M12721" s="2" t="str">
        <f>IF(Master_List_incoming[[#This Row],[Cost]]=0,"Not priced","Priced")</f>
        <v>Priced</v>
      </c>
    </row>
    <row r="12722" spans="1:13" x14ac:dyDescent="0.25">
      <c r="A12722">
        <v>278408</v>
      </c>
      <c r="B12722" s="1">
        <v>45468</v>
      </c>
      <c r="C12722" s="1">
        <v>45468</v>
      </c>
      <c r="D12722" s="8">
        <v>45468</v>
      </c>
      <c r="E12722" s="2" t="s">
        <v>88</v>
      </c>
      <c r="F12722" s="2">
        <v>300</v>
      </c>
      <c r="G12722" s="18">
        <f>Master_List_incoming[[#This Row],[Net Weight]]/1000</f>
        <v>0.3</v>
      </c>
      <c r="H12722" s="7">
        <v>170</v>
      </c>
      <c r="I12722" s="7">
        <v>51</v>
      </c>
      <c r="J12722" s="2" t="s">
        <v>445</v>
      </c>
      <c r="K12722" s="1" t="str">
        <f>_xlfn.XLOOKUP(E12722,[1]source!$B$2:$B$279,[1]source!$A$2:$A$279)</f>
        <v>F000002</v>
      </c>
      <c r="L12722" s="1" t="str">
        <f>_xlfn.XLOOKUP(E12722,[1]source!$B$2:$B$279,[1]source!$C$2:$C$279)</f>
        <v>Ferrous</v>
      </c>
      <c r="M12722" s="2" t="str">
        <f>IF(Master_List_incoming[[#This Row],[Cost]]=0,"Not priced","Priced")</f>
        <v>Priced</v>
      </c>
    </row>
    <row r="12723" spans="1:13" x14ac:dyDescent="0.25">
      <c r="A12723">
        <v>278408</v>
      </c>
      <c r="B12723" s="1">
        <v>45468</v>
      </c>
      <c r="C12723" s="1">
        <v>45468</v>
      </c>
      <c r="D12723" s="8">
        <v>45468</v>
      </c>
      <c r="E12723" s="2" t="s">
        <v>88</v>
      </c>
      <c r="F12723" s="2">
        <v>300</v>
      </c>
      <c r="G12723" s="18">
        <f>Master_List_incoming[[#This Row],[Net Weight]]/1000</f>
        <v>0.3</v>
      </c>
      <c r="H12723" s="7">
        <v>170</v>
      </c>
      <c r="I12723" s="7">
        <v>51</v>
      </c>
      <c r="J12723" s="2" t="s">
        <v>445</v>
      </c>
      <c r="K12723" s="1" t="str">
        <f>_xlfn.XLOOKUP(E12723,[1]source!$B$2:$B$279,[1]source!$A$2:$A$279)</f>
        <v>F000002</v>
      </c>
      <c r="L12723" s="1" t="str">
        <f>_xlfn.XLOOKUP(E12723,[1]source!$B$2:$B$279,[1]source!$C$2:$C$279)</f>
        <v>Ferrous</v>
      </c>
      <c r="M12723" s="2" t="str">
        <f>IF(Master_List_incoming[[#This Row],[Cost]]=0,"Not priced","Priced")</f>
        <v>Priced</v>
      </c>
    </row>
    <row r="12724" spans="1:13" x14ac:dyDescent="0.25">
      <c r="A12724">
        <v>278410</v>
      </c>
      <c r="B12724" s="1">
        <v>45468</v>
      </c>
      <c r="C12724" s="1">
        <v>45469</v>
      </c>
      <c r="D12724" s="8">
        <v>45468</v>
      </c>
      <c r="E12724" s="2" t="s">
        <v>88</v>
      </c>
      <c r="F12724" s="2">
        <v>520</v>
      </c>
      <c r="G12724" s="18">
        <f>Master_List_incoming[[#This Row],[Net Weight]]/1000</f>
        <v>0.52</v>
      </c>
      <c r="H12724" s="7">
        <v>200</v>
      </c>
      <c r="I12724" s="7">
        <v>104</v>
      </c>
      <c r="J12724" s="2" t="s">
        <v>41</v>
      </c>
      <c r="K12724" s="1" t="str">
        <f>_xlfn.XLOOKUP(E12724,[1]source!$B$2:$B$279,[1]source!$A$2:$A$279)</f>
        <v>F000002</v>
      </c>
      <c r="L12724" s="1" t="str">
        <f>_xlfn.XLOOKUP(E12724,[1]source!$B$2:$B$279,[1]source!$C$2:$C$279)</f>
        <v>Ferrous</v>
      </c>
      <c r="M12724" s="2" t="str">
        <f>IF(Master_List_incoming[[#This Row],[Cost]]=0,"Not priced","Priced")</f>
        <v>Priced</v>
      </c>
    </row>
    <row r="12725" spans="1:13" x14ac:dyDescent="0.25">
      <c r="A12725">
        <v>278413</v>
      </c>
      <c r="B12725" s="1">
        <v>45468</v>
      </c>
      <c r="C12725" s="1">
        <v>45470</v>
      </c>
      <c r="D12725" s="8">
        <v>45470</v>
      </c>
      <c r="E12725" s="2" t="s">
        <v>88</v>
      </c>
      <c r="F12725" s="2">
        <v>780</v>
      </c>
      <c r="G12725" s="18">
        <f>Master_List_incoming[[#This Row],[Net Weight]]/1000</f>
        <v>0.78</v>
      </c>
      <c r="H12725" s="7">
        <v>180</v>
      </c>
      <c r="I12725" s="7">
        <v>140.4</v>
      </c>
      <c r="J12725" s="2" t="s">
        <v>123</v>
      </c>
      <c r="K12725" s="1" t="str">
        <f>_xlfn.XLOOKUP(E12725,[1]source!$B$2:$B$279,[1]source!$A$2:$A$279)</f>
        <v>F000002</v>
      </c>
      <c r="L12725" s="1" t="str">
        <f>_xlfn.XLOOKUP(E12725,[1]source!$B$2:$B$279,[1]source!$C$2:$C$279)</f>
        <v>Ferrous</v>
      </c>
      <c r="M12725" s="2" t="str">
        <f>IF(Master_List_incoming[[#This Row],[Cost]]=0,"Not priced","Priced")</f>
        <v>Priced</v>
      </c>
    </row>
    <row r="12726" spans="1:13" x14ac:dyDescent="0.25">
      <c r="A12726">
        <v>278414</v>
      </c>
      <c r="B12726" s="1">
        <v>45468</v>
      </c>
      <c r="C12726" s="1">
        <v>45468</v>
      </c>
      <c r="D12726" s="8">
        <v>45468</v>
      </c>
      <c r="E12726" s="2" t="s">
        <v>88</v>
      </c>
      <c r="F12726" s="2">
        <v>600</v>
      </c>
      <c r="G12726" s="18">
        <f>Master_List_incoming[[#This Row],[Net Weight]]/1000</f>
        <v>0.6</v>
      </c>
      <c r="H12726" s="7">
        <v>170</v>
      </c>
      <c r="I12726" s="7">
        <v>102</v>
      </c>
      <c r="J12726" s="2" t="s">
        <v>202</v>
      </c>
      <c r="K12726" s="1" t="str">
        <f>_xlfn.XLOOKUP(E12726,[1]source!$B$2:$B$279,[1]source!$A$2:$A$279)</f>
        <v>F000002</v>
      </c>
      <c r="L12726" s="1" t="str">
        <f>_xlfn.XLOOKUP(E12726,[1]source!$B$2:$B$279,[1]source!$C$2:$C$279)</f>
        <v>Ferrous</v>
      </c>
      <c r="M12726" s="2" t="str">
        <f>IF(Master_List_incoming[[#This Row],[Cost]]=0,"Not priced","Priced")</f>
        <v>Priced</v>
      </c>
    </row>
    <row r="12727" spans="1:13" x14ac:dyDescent="0.25">
      <c r="A12727">
        <v>278420</v>
      </c>
      <c r="B12727" s="1">
        <v>45468</v>
      </c>
      <c r="C12727" s="1">
        <v>45481</v>
      </c>
      <c r="D12727" s="8">
        <v>45481</v>
      </c>
      <c r="E12727" s="2" t="s">
        <v>88</v>
      </c>
      <c r="F12727" s="2">
        <v>260</v>
      </c>
      <c r="G12727" s="18">
        <f>Master_List_incoming[[#This Row],[Net Weight]]/1000</f>
        <v>0.26</v>
      </c>
      <c r="H12727" s="7">
        <v>180</v>
      </c>
      <c r="I12727" s="7">
        <v>46.8</v>
      </c>
      <c r="J12727" s="2" t="s">
        <v>161</v>
      </c>
      <c r="K12727" s="1" t="str">
        <f>_xlfn.XLOOKUP(E12727,[1]source!$B$2:$B$279,[1]source!$A$2:$A$279)</f>
        <v>F000002</v>
      </c>
      <c r="L12727" s="1" t="str">
        <f>_xlfn.XLOOKUP(E12727,[1]source!$B$2:$B$279,[1]source!$C$2:$C$279)</f>
        <v>Ferrous</v>
      </c>
      <c r="M12727" s="2" t="str">
        <f>IF(Master_List_incoming[[#This Row],[Cost]]=0,"Not priced","Priced")</f>
        <v>Priced</v>
      </c>
    </row>
    <row r="12728" spans="1:13" x14ac:dyDescent="0.25">
      <c r="A12728">
        <v>278421</v>
      </c>
      <c r="B12728" s="1">
        <v>45468</v>
      </c>
      <c r="C12728" s="1">
        <v>45468</v>
      </c>
      <c r="D12728" s="8">
        <v>45468</v>
      </c>
      <c r="E12728" s="2" t="s">
        <v>88</v>
      </c>
      <c r="F12728" s="2">
        <v>880</v>
      </c>
      <c r="G12728" s="18">
        <f>Master_List_incoming[[#This Row],[Net Weight]]/1000</f>
        <v>0.88</v>
      </c>
      <c r="H12728" s="7">
        <v>180</v>
      </c>
      <c r="I12728" s="7">
        <v>158.4</v>
      </c>
      <c r="J12728" s="2" t="s">
        <v>60</v>
      </c>
      <c r="K12728" s="1" t="str">
        <f>_xlfn.XLOOKUP(E12728,[1]source!$B$2:$B$279,[1]source!$A$2:$A$279)</f>
        <v>F000002</v>
      </c>
      <c r="L12728" s="1" t="str">
        <f>_xlfn.XLOOKUP(E12728,[1]source!$B$2:$B$279,[1]source!$C$2:$C$279)</f>
        <v>Ferrous</v>
      </c>
      <c r="M12728" s="2" t="str">
        <f>IF(Master_List_incoming[[#This Row],[Cost]]=0,"Not priced","Priced")</f>
        <v>Priced</v>
      </c>
    </row>
    <row r="12729" spans="1:13" x14ac:dyDescent="0.25">
      <c r="A12729">
        <v>278423</v>
      </c>
      <c r="B12729" s="1">
        <v>45468</v>
      </c>
      <c r="C12729" s="1">
        <v>45470</v>
      </c>
      <c r="D12729" s="8">
        <v>45470</v>
      </c>
      <c r="E12729" s="2" t="s">
        <v>88</v>
      </c>
      <c r="F12729" s="2">
        <v>760</v>
      </c>
      <c r="G12729" s="18">
        <f>Master_List_incoming[[#This Row],[Net Weight]]/1000</f>
        <v>0.76</v>
      </c>
      <c r="H12729" s="7">
        <v>180</v>
      </c>
      <c r="I12729" s="7">
        <v>136.80000000000001</v>
      </c>
      <c r="J12729" s="2" t="s">
        <v>123</v>
      </c>
      <c r="K12729" s="1" t="str">
        <f>_xlfn.XLOOKUP(E12729,[1]source!$B$2:$B$279,[1]source!$A$2:$A$279)</f>
        <v>F000002</v>
      </c>
      <c r="L12729" s="1" t="str">
        <f>_xlfn.XLOOKUP(E12729,[1]source!$B$2:$B$279,[1]source!$C$2:$C$279)</f>
        <v>Ferrous</v>
      </c>
      <c r="M12729" s="2" t="str">
        <f>IF(Master_List_incoming[[#This Row],[Cost]]=0,"Not priced","Priced")</f>
        <v>Priced</v>
      </c>
    </row>
    <row r="12730" spans="1:13" x14ac:dyDescent="0.25">
      <c r="A12730">
        <v>278426</v>
      </c>
      <c r="B12730" s="1">
        <v>45468</v>
      </c>
      <c r="C12730" s="1">
        <v>45695</v>
      </c>
      <c r="D12730" s="8">
        <v>45688</v>
      </c>
      <c r="E12730" s="2" t="s">
        <v>88</v>
      </c>
      <c r="F12730" s="3">
        <v>1560</v>
      </c>
      <c r="G12730" s="18">
        <f>Master_List_incoming[[#This Row],[Net Weight]]/1000</f>
        <v>1.56</v>
      </c>
      <c r="H12730" s="7">
        <v>100</v>
      </c>
      <c r="I12730" s="7">
        <v>156</v>
      </c>
      <c r="J12730" s="2" t="s">
        <v>461</v>
      </c>
      <c r="K12730" s="1" t="str">
        <f>_xlfn.XLOOKUP(E12730,[1]source!$B$2:$B$279,[1]source!$A$2:$A$279)</f>
        <v>F000002</v>
      </c>
      <c r="L12730" s="1" t="str">
        <f>_xlfn.XLOOKUP(E12730,[1]source!$B$2:$B$279,[1]source!$C$2:$C$279)</f>
        <v>Ferrous</v>
      </c>
      <c r="M12730" s="2" t="str">
        <f>IF(Master_List_incoming[[#This Row],[Cost]]=0,"Not priced","Priced")</f>
        <v>Priced</v>
      </c>
    </row>
    <row r="12731" spans="1:13" x14ac:dyDescent="0.25">
      <c r="A12731">
        <v>278427</v>
      </c>
      <c r="B12731" s="1">
        <v>45468</v>
      </c>
      <c r="C12731" s="1">
        <v>45471</v>
      </c>
      <c r="D12731" s="8">
        <v>45471</v>
      </c>
      <c r="E12731" s="2" t="s">
        <v>88</v>
      </c>
      <c r="F12731" s="3">
        <v>3180</v>
      </c>
      <c r="G12731" s="18">
        <f>Master_List_incoming[[#This Row],[Net Weight]]/1000</f>
        <v>3.18</v>
      </c>
      <c r="H12731" s="7">
        <v>180</v>
      </c>
      <c r="I12731" s="7">
        <v>572.4</v>
      </c>
      <c r="J12731" s="2" t="s">
        <v>221</v>
      </c>
      <c r="K12731" s="1" t="str">
        <f>_xlfn.XLOOKUP(E12731,[1]source!$B$2:$B$279,[1]source!$A$2:$A$279)</f>
        <v>F000002</v>
      </c>
      <c r="L12731" s="1" t="str">
        <f>_xlfn.XLOOKUP(E12731,[1]source!$B$2:$B$279,[1]source!$C$2:$C$279)</f>
        <v>Ferrous</v>
      </c>
      <c r="M12731" s="2" t="str">
        <f>IF(Master_List_incoming[[#This Row],[Cost]]=0,"Not priced","Priced")</f>
        <v>Priced</v>
      </c>
    </row>
    <row r="12732" spans="1:13" x14ac:dyDescent="0.25">
      <c r="A12732">
        <v>278428</v>
      </c>
      <c r="B12732" s="1">
        <v>45468</v>
      </c>
      <c r="C12732" s="1">
        <v>45469</v>
      </c>
      <c r="D12732" s="8">
        <v>45469</v>
      </c>
      <c r="E12732" s="2" t="s">
        <v>88</v>
      </c>
      <c r="F12732" s="3">
        <v>1240</v>
      </c>
      <c r="G12732" s="18">
        <f>Master_List_incoming[[#This Row],[Net Weight]]/1000</f>
        <v>1.24</v>
      </c>
      <c r="H12732" s="7">
        <v>170</v>
      </c>
      <c r="I12732" s="7">
        <v>210.8</v>
      </c>
      <c r="J12732" s="2" t="s">
        <v>395</v>
      </c>
      <c r="K12732" s="1" t="str">
        <f>_xlfn.XLOOKUP(E12732,[1]source!$B$2:$B$279,[1]source!$A$2:$A$279)</f>
        <v>F000002</v>
      </c>
      <c r="L12732" s="1" t="str">
        <f>_xlfn.XLOOKUP(E12732,[1]source!$B$2:$B$279,[1]source!$C$2:$C$279)</f>
        <v>Ferrous</v>
      </c>
      <c r="M12732" s="2" t="str">
        <f>IF(Master_List_incoming[[#This Row],[Cost]]=0,"Not priced","Priced")</f>
        <v>Priced</v>
      </c>
    </row>
    <row r="12733" spans="1:13" x14ac:dyDescent="0.25">
      <c r="A12733">
        <v>278430</v>
      </c>
      <c r="B12733" s="1">
        <v>45468</v>
      </c>
      <c r="C12733" s="1">
        <v>45469</v>
      </c>
      <c r="D12733" s="8">
        <v>45469</v>
      </c>
      <c r="E12733" s="2" t="s">
        <v>88</v>
      </c>
      <c r="F12733" s="3">
        <v>2700</v>
      </c>
      <c r="G12733" s="18">
        <f>Master_List_incoming[[#This Row],[Net Weight]]/1000</f>
        <v>2.7</v>
      </c>
      <c r="H12733" s="7">
        <v>180</v>
      </c>
      <c r="I12733" s="7">
        <v>486</v>
      </c>
      <c r="J12733" s="2" t="s">
        <v>395</v>
      </c>
      <c r="K12733" s="1" t="str">
        <f>_xlfn.XLOOKUP(E12733,[1]source!$B$2:$B$279,[1]source!$A$2:$A$279)</f>
        <v>F000002</v>
      </c>
      <c r="L12733" s="1" t="str">
        <f>_xlfn.XLOOKUP(E12733,[1]source!$B$2:$B$279,[1]source!$C$2:$C$279)</f>
        <v>Ferrous</v>
      </c>
      <c r="M12733" s="2" t="str">
        <f>IF(Master_List_incoming[[#This Row],[Cost]]=0,"Not priced","Priced")</f>
        <v>Priced</v>
      </c>
    </row>
    <row r="12734" spans="1:13" x14ac:dyDescent="0.25">
      <c r="A12734">
        <v>278431</v>
      </c>
      <c r="B12734" s="1">
        <v>45468</v>
      </c>
      <c r="C12734" s="1">
        <v>45471</v>
      </c>
      <c r="D12734" s="8">
        <v>45471</v>
      </c>
      <c r="E12734" s="2" t="s">
        <v>88</v>
      </c>
      <c r="F12734" s="2">
        <v>420</v>
      </c>
      <c r="G12734" s="18">
        <f>Master_List_incoming[[#This Row],[Net Weight]]/1000</f>
        <v>0.42</v>
      </c>
      <c r="H12734" s="7">
        <v>170</v>
      </c>
      <c r="I12734" s="7">
        <v>71.400000000000006</v>
      </c>
      <c r="J12734" s="2" t="s">
        <v>56</v>
      </c>
      <c r="K12734" s="1" t="str">
        <f>_xlfn.XLOOKUP(E12734,[1]source!$B$2:$B$279,[1]source!$A$2:$A$279)</f>
        <v>F000002</v>
      </c>
      <c r="L12734" s="1" t="str">
        <f>_xlfn.XLOOKUP(E12734,[1]source!$B$2:$B$279,[1]source!$C$2:$C$279)</f>
        <v>Ferrous</v>
      </c>
      <c r="M12734" s="2" t="str">
        <f>IF(Master_List_incoming[[#This Row],[Cost]]=0,"Not priced","Priced")</f>
        <v>Priced</v>
      </c>
    </row>
    <row r="12735" spans="1:13" x14ac:dyDescent="0.25">
      <c r="A12735">
        <v>278432</v>
      </c>
      <c r="B12735" s="1">
        <v>45468</v>
      </c>
      <c r="C12735" s="1">
        <v>45468</v>
      </c>
      <c r="D12735" s="8">
        <v>45468</v>
      </c>
      <c r="E12735" s="2" t="s">
        <v>88</v>
      </c>
      <c r="F12735" s="3">
        <v>1020</v>
      </c>
      <c r="G12735" s="18">
        <f>Master_List_incoming[[#This Row],[Net Weight]]/1000</f>
        <v>1.02</v>
      </c>
      <c r="H12735" s="7">
        <v>170</v>
      </c>
      <c r="I12735" s="7">
        <v>173.4</v>
      </c>
      <c r="J12735" s="2" t="s">
        <v>399</v>
      </c>
      <c r="K12735" s="1" t="str">
        <f>_xlfn.XLOOKUP(E12735,[1]source!$B$2:$B$279,[1]source!$A$2:$A$279)</f>
        <v>F000002</v>
      </c>
      <c r="L12735" s="1" t="str">
        <f>_xlfn.XLOOKUP(E12735,[1]source!$B$2:$B$279,[1]source!$C$2:$C$279)</f>
        <v>Ferrous</v>
      </c>
      <c r="M12735" s="2" t="str">
        <f>IF(Master_List_incoming[[#This Row],[Cost]]=0,"Not priced","Priced")</f>
        <v>Priced</v>
      </c>
    </row>
    <row r="12736" spans="1:13" x14ac:dyDescent="0.25">
      <c r="A12736">
        <v>278433</v>
      </c>
      <c r="B12736" s="1">
        <v>45468</v>
      </c>
      <c r="C12736" s="1">
        <v>45719</v>
      </c>
      <c r="D12736" s="8">
        <v>45719</v>
      </c>
      <c r="E12736" s="2" t="s">
        <v>88</v>
      </c>
      <c r="F12736" s="2">
        <v>560</v>
      </c>
      <c r="G12736" s="18">
        <f>Master_List_incoming[[#This Row],[Net Weight]]/1000</f>
        <v>0.56000000000000005</v>
      </c>
      <c r="H12736" s="7">
        <v>170</v>
      </c>
      <c r="I12736" s="7">
        <v>95.2</v>
      </c>
      <c r="J12736" s="2" t="s">
        <v>164</v>
      </c>
      <c r="K12736" s="1" t="str">
        <f>_xlfn.XLOOKUP(E12736,[1]source!$B$2:$B$279,[1]source!$A$2:$A$279)</f>
        <v>F000002</v>
      </c>
      <c r="L12736" s="1" t="str">
        <f>_xlfn.XLOOKUP(E12736,[1]source!$B$2:$B$279,[1]source!$C$2:$C$279)</f>
        <v>Ferrous</v>
      </c>
      <c r="M12736" s="2" t="str">
        <f>IF(Master_List_incoming[[#This Row],[Cost]]=0,"Not priced","Priced")</f>
        <v>Priced</v>
      </c>
    </row>
    <row r="12737" spans="1:13" x14ac:dyDescent="0.25">
      <c r="A12737">
        <v>278436</v>
      </c>
      <c r="B12737" s="1">
        <v>45468</v>
      </c>
      <c r="C12737" s="1">
        <v>45468</v>
      </c>
      <c r="D12737" s="8">
        <v>45468</v>
      </c>
      <c r="E12737" s="2" t="s">
        <v>88</v>
      </c>
      <c r="F12737" s="2">
        <v>120</v>
      </c>
      <c r="G12737" s="18">
        <f>Master_List_incoming[[#This Row],[Net Weight]]/1000</f>
        <v>0.12</v>
      </c>
      <c r="H12737" s="7">
        <v>160</v>
      </c>
      <c r="I12737" s="7">
        <v>19.2</v>
      </c>
      <c r="J12737" s="2" t="s">
        <v>277</v>
      </c>
      <c r="K12737" s="1" t="str">
        <f>_xlfn.XLOOKUP(E12737,[1]source!$B$2:$B$279,[1]source!$A$2:$A$279)</f>
        <v>F000002</v>
      </c>
      <c r="L12737" s="1" t="str">
        <f>_xlfn.XLOOKUP(E12737,[1]source!$B$2:$B$279,[1]source!$C$2:$C$279)</f>
        <v>Ferrous</v>
      </c>
      <c r="M12737" s="2" t="str">
        <f>IF(Master_List_incoming[[#This Row],[Cost]]=0,"Not priced","Priced")</f>
        <v>Priced</v>
      </c>
    </row>
    <row r="12738" spans="1:13" x14ac:dyDescent="0.25">
      <c r="A12738">
        <v>278437</v>
      </c>
      <c r="B12738" s="1">
        <v>45468</v>
      </c>
      <c r="C12738" s="1">
        <v>45470</v>
      </c>
      <c r="D12738" s="8">
        <v>45470</v>
      </c>
      <c r="E12738" s="2" t="s">
        <v>88</v>
      </c>
      <c r="F12738" s="2">
        <v>820</v>
      </c>
      <c r="G12738" s="18">
        <f>Master_List_incoming[[#This Row],[Net Weight]]/1000</f>
        <v>0.82</v>
      </c>
      <c r="H12738" s="7">
        <v>180</v>
      </c>
      <c r="I12738" s="7">
        <v>147.6</v>
      </c>
      <c r="J12738" s="2" t="s">
        <v>123</v>
      </c>
      <c r="K12738" s="1" t="str">
        <f>_xlfn.XLOOKUP(E12738,[1]source!$B$2:$B$279,[1]source!$A$2:$A$279)</f>
        <v>F000002</v>
      </c>
      <c r="L12738" s="1" t="str">
        <f>_xlfn.XLOOKUP(E12738,[1]source!$B$2:$B$279,[1]source!$C$2:$C$279)</f>
        <v>Ferrous</v>
      </c>
      <c r="M12738" s="2" t="str">
        <f>IF(Master_List_incoming[[#This Row],[Cost]]=0,"Not priced","Priced")</f>
        <v>Priced</v>
      </c>
    </row>
    <row r="12739" spans="1:13" x14ac:dyDescent="0.25">
      <c r="A12739">
        <v>278439</v>
      </c>
      <c r="B12739" s="1">
        <v>45468</v>
      </c>
      <c r="C12739" s="1">
        <v>45468</v>
      </c>
      <c r="D12739" s="8">
        <v>45468</v>
      </c>
      <c r="E12739" s="2" t="s">
        <v>88</v>
      </c>
      <c r="F12739" s="2">
        <v>400</v>
      </c>
      <c r="G12739" s="18">
        <f>Master_List_incoming[[#This Row],[Net Weight]]/1000</f>
        <v>0.4</v>
      </c>
      <c r="H12739" s="7">
        <v>170</v>
      </c>
      <c r="I12739" s="7">
        <v>68</v>
      </c>
      <c r="J12739" s="2" t="s">
        <v>138</v>
      </c>
      <c r="K12739" s="1" t="str">
        <f>_xlfn.XLOOKUP(E12739,[1]source!$B$2:$B$279,[1]source!$A$2:$A$279)</f>
        <v>F000002</v>
      </c>
      <c r="L12739" s="1" t="str">
        <f>_xlfn.XLOOKUP(E12739,[1]source!$B$2:$B$279,[1]source!$C$2:$C$279)</f>
        <v>Ferrous</v>
      </c>
      <c r="M12739" s="2" t="str">
        <f>IF(Master_List_incoming[[#This Row],[Cost]]=0,"Not priced","Priced")</f>
        <v>Priced</v>
      </c>
    </row>
    <row r="12740" spans="1:13" x14ac:dyDescent="0.25">
      <c r="A12740">
        <v>278443</v>
      </c>
      <c r="B12740" s="1">
        <v>45468</v>
      </c>
      <c r="C12740" s="1">
        <v>45468</v>
      </c>
      <c r="D12740" s="8">
        <v>45468</v>
      </c>
      <c r="E12740" s="2" t="s">
        <v>88</v>
      </c>
      <c r="F12740" s="2">
        <v>260</v>
      </c>
      <c r="G12740" s="18">
        <f>Master_List_incoming[[#This Row],[Net Weight]]/1000</f>
        <v>0.26</v>
      </c>
      <c r="H12740" s="7">
        <v>180</v>
      </c>
      <c r="I12740" s="7">
        <v>46.8</v>
      </c>
      <c r="J12740" s="2" t="s">
        <v>137</v>
      </c>
      <c r="K12740" s="1" t="str">
        <f>_xlfn.XLOOKUP(E12740,[1]source!$B$2:$B$279,[1]source!$A$2:$A$279)</f>
        <v>F000002</v>
      </c>
      <c r="L12740" s="1" t="str">
        <f>_xlfn.XLOOKUP(E12740,[1]source!$B$2:$B$279,[1]source!$C$2:$C$279)</f>
        <v>Ferrous</v>
      </c>
      <c r="M12740" s="2" t="str">
        <f>IF(Master_List_incoming[[#This Row],[Cost]]=0,"Not priced","Priced")</f>
        <v>Priced</v>
      </c>
    </row>
    <row r="12741" spans="1:13" x14ac:dyDescent="0.25">
      <c r="A12741">
        <v>278446</v>
      </c>
      <c r="B12741" s="1">
        <v>45468</v>
      </c>
      <c r="C12741" s="1">
        <v>45470</v>
      </c>
      <c r="D12741" s="8">
        <v>45470</v>
      </c>
      <c r="E12741" s="2" t="s">
        <v>88</v>
      </c>
      <c r="F12741" s="3">
        <v>3100</v>
      </c>
      <c r="G12741" s="18">
        <f>Master_List_incoming[[#This Row],[Net Weight]]/1000</f>
        <v>3.1</v>
      </c>
      <c r="H12741" s="7">
        <v>180</v>
      </c>
      <c r="I12741" s="7">
        <v>558</v>
      </c>
      <c r="J12741" s="2" t="s">
        <v>813</v>
      </c>
      <c r="K12741" s="1" t="str">
        <f>_xlfn.XLOOKUP(E12741,[1]source!$B$2:$B$279,[1]source!$A$2:$A$279)</f>
        <v>F000002</v>
      </c>
      <c r="L12741" s="1" t="str">
        <f>_xlfn.XLOOKUP(E12741,[1]source!$B$2:$B$279,[1]source!$C$2:$C$279)</f>
        <v>Ferrous</v>
      </c>
      <c r="M12741" s="2" t="str">
        <f>IF(Master_List_incoming[[#This Row],[Cost]]=0,"Not priced","Priced")</f>
        <v>Priced</v>
      </c>
    </row>
    <row r="12742" spans="1:13" x14ac:dyDescent="0.25">
      <c r="A12742">
        <v>278447</v>
      </c>
      <c r="B12742" s="1">
        <v>45468</v>
      </c>
      <c r="C12742" s="1">
        <v>45492</v>
      </c>
      <c r="D12742" s="8">
        <v>45492</v>
      </c>
      <c r="E12742" s="2" t="s">
        <v>88</v>
      </c>
      <c r="F12742" s="3">
        <v>1460</v>
      </c>
      <c r="G12742" s="18">
        <f>Master_List_incoming[[#This Row],[Net Weight]]/1000</f>
        <v>1.46</v>
      </c>
      <c r="H12742" s="7">
        <v>100</v>
      </c>
      <c r="I12742" s="7">
        <v>146</v>
      </c>
      <c r="J12742" s="2" t="s">
        <v>594</v>
      </c>
      <c r="K12742" s="1" t="str">
        <f>_xlfn.XLOOKUP(E12742,[1]source!$B$2:$B$279,[1]source!$A$2:$A$279)</f>
        <v>F000002</v>
      </c>
      <c r="L12742" s="1" t="str">
        <f>_xlfn.XLOOKUP(E12742,[1]source!$B$2:$B$279,[1]source!$C$2:$C$279)</f>
        <v>Ferrous</v>
      </c>
      <c r="M12742" s="2" t="str">
        <f>IF(Master_List_incoming[[#This Row],[Cost]]=0,"Not priced","Priced")</f>
        <v>Priced</v>
      </c>
    </row>
    <row r="12743" spans="1:13" x14ac:dyDescent="0.25">
      <c r="A12743">
        <v>278494</v>
      </c>
      <c r="B12743" s="1">
        <v>45468</v>
      </c>
      <c r="C12743" s="1">
        <v>45469</v>
      </c>
      <c r="D12743" s="8">
        <v>45469</v>
      </c>
      <c r="E12743" s="2" t="s">
        <v>88</v>
      </c>
      <c r="F12743" s="3">
        <v>2500</v>
      </c>
      <c r="G12743" s="18">
        <f>Master_List_incoming[[#This Row],[Net Weight]]/1000</f>
        <v>2.5</v>
      </c>
      <c r="H12743" s="7">
        <v>115</v>
      </c>
      <c r="I12743" s="7">
        <v>287.5</v>
      </c>
      <c r="J12743" s="2" t="s">
        <v>879</v>
      </c>
      <c r="K12743" s="1" t="str">
        <f>_xlfn.XLOOKUP(E12743,[1]source!$B$2:$B$279,[1]source!$A$2:$A$279)</f>
        <v>F000002</v>
      </c>
      <c r="L12743" s="1" t="str">
        <f>_xlfn.XLOOKUP(E12743,[1]source!$B$2:$B$279,[1]source!$C$2:$C$279)</f>
        <v>Ferrous</v>
      </c>
      <c r="M12743" s="2" t="str">
        <f>IF(Master_List_incoming[[#This Row],[Cost]]=0,"Not priced","Priced")</f>
        <v>Priced</v>
      </c>
    </row>
    <row r="12744" spans="1:13" x14ac:dyDescent="0.25">
      <c r="A12744">
        <v>278374</v>
      </c>
      <c r="B12744" s="1">
        <v>45468</v>
      </c>
      <c r="C12744" s="1">
        <v>45488</v>
      </c>
      <c r="D12744" s="8">
        <v>45488</v>
      </c>
      <c r="E12744" s="2" t="s">
        <v>95</v>
      </c>
      <c r="F12744" s="2">
        <v>12</v>
      </c>
      <c r="G12744" s="18">
        <f>Master_List_incoming[[#This Row],[Net Weight]]/1000</f>
        <v>1.2E-2</v>
      </c>
      <c r="H12744" s="7">
        <v>850</v>
      </c>
      <c r="I12744" s="7">
        <v>10.199999999999999</v>
      </c>
      <c r="J12744" s="2" t="s">
        <v>145</v>
      </c>
      <c r="K12744" s="1" t="str">
        <f>_xlfn.XLOOKUP(E12744,[1]source!$B$2:$B$279,[1]source!$A$2:$A$279)</f>
        <v>NFSS004</v>
      </c>
      <c r="L12744" s="1" t="str">
        <f>_xlfn.XLOOKUP(E12744,[1]source!$B$2:$B$279,[1]source!$C$2:$C$279)</f>
        <v>Non-Ferrous</v>
      </c>
      <c r="M12744" s="2" t="str">
        <f>IF(Master_List_incoming[[#This Row],[Cost]]=0,"Not priced","Priced")</f>
        <v>Priced</v>
      </c>
    </row>
    <row r="12745" spans="1:13" x14ac:dyDescent="0.25">
      <c r="A12745">
        <v>278422</v>
      </c>
      <c r="B12745" s="1">
        <v>45468</v>
      </c>
      <c r="C12745" s="1">
        <v>45468</v>
      </c>
      <c r="D12745" s="8">
        <v>45468</v>
      </c>
      <c r="E12745" s="2" t="s">
        <v>95</v>
      </c>
      <c r="F12745" s="2">
        <v>6</v>
      </c>
      <c r="G12745" s="18">
        <f>Master_List_incoming[[#This Row],[Net Weight]]/1000</f>
        <v>6.0000000000000001E-3</v>
      </c>
      <c r="H12745" s="7">
        <v>900</v>
      </c>
      <c r="I12745" s="7">
        <v>5.4</v>
      </c>
      <c r="J12745" s="2" t="s">
        <v>74</v>
      </c>
      <c r="K12745" s="1" t="str">
        <f>_xlfn.XLOOKUP(E12745,[1]source!$B$2:$B$279,[1]source!$A$2:$A$279)</f>
        <v>NFSS004</v>
      </c>
      <c r="L12745" s="1" t="str">
        <f>_xlfn.XLOOKUP(E12745,[1]source!$B$2:$B$279,[1]source!$C$2:$C$279)</f>
        <v>Non-Ferrous</v>
      </c>
      <c r="M12745" s="2" t="str">
        <f>IF(Master_List_incoming[[#This Row],[Cost]]=0,"Not priced","Priced")</f>
        <v>Priced</v>
      </c>
    </row>
    <row r="12746" spans="1:13" x14ac:dyDescent="0.25">
      <c r="A12746">
        <v>278433</v>
      </c>
      <c r="B12746" s="1">
        <v>45468</v>
      </c>
      <c r="C12746" s="1">
        <v>45719</v>
      </c>
      <c r="D12746" s="8">
        <v>45719</v>
      </c>
      <c r="E12746" s="2" t="s">
        <v>95</v>
      </c>
      <c r="F12746" s="2">
        <v>22</v>
      </c>
      <c r="G12746" s="18">
        <f>Master_List_incoming[[#This Row],[Net Weight]]/1000</f>
        <v>2.1999999999999999E-2</v>
      </c>
      <c r="H12746" s="7">
        <v>850</v>
      </c>
      <c r="I12746" s="7">
        <v>18.7</v>
      </c>
      <c r="J12746" s="2" t="s">
        <v>164</v>
      </c>
      <c r="K12746" s="1" t="str">
        <f>_xlfn.XLOOKUP(E12746,[1]source!$B$2:$B$279,[1]source!$A$2:$A$279)</f>
        <v>NFSS004</v>
      </c>
      <c r="L12746" s="1" t="str">
        <f>_xlfn.XLOOKUP(E12746,[1]source!$B$2:$B$279,[1]source!$C$2:$C$279)</f>
        <v>Non-Ferrous</v>
      </c>
      <c r="M12746" s="2" t="str">
        <f>IF(Master_List_incoming[[#This Row],[Cost]]=0,"Not priced","Priced")</f>
        <v>Priced</v>
      </c>
    </row>
    <row r="12747" spans="1:13" x14ac:dyDescent="0.25">
      <c r="A12747">
        <v>278439</v>
      </c>
      <c r="B12747" s="1">
        <v>45468</v>
      </c>
      <c r="C12747" s="1">
        <v>45468</v>
      </c>
      <c r="D12747" s="8">
        <v>45468</v>
      </c>
      <c r="E12747" s="2" t="s">
        <v>95</v>
      </c>
      <c r="F12747" s="2">
        <v>5</v>
      </c>
      <c r="G12747" s="18">
        <f>Master_List_incoming[[#This Row],[Net Weight]]/1000</f>
        <v>5.0000000000000001E-3</v>
      </c>
      <c r="H12747" s="7">
        <v>850</v>
      </c>
      <c r="I12747" s="7">
        <v>4.25</v>
      </c>
      <c r="J12747" s="2" t="s">
        <v>138</v>
      </c>
      <c r="K12747" s="1" t="str">
        <f>_xlfn.XLOOKUP(E12747,[1]source!$B$2:$B$279,[1]source!$A$2:$A$279)</f>
        <v>NFSS004</v>
      </c>
      <c r="L12747" s="1" t="str">
        <f>_xlfn.XLOOKUP(E12747,[1]source!$B$2:$B$279,[1]source!$C$2:$C$279)</f>
        <v>Non-Ferrous</v>
      </c>
      <c r="M12747" s="2" t="str">
        <f>IF(Master_List_incoming[[#This Row],[Cost]]=0,"Not priced","Priced")</f>
        <v>Priced</v>
      </c>
    </row>
    <row r="12748" spans="1:13" x14ac:dyDescent="0.25">
      <c r="A12748">
        <v>278443</v>
      </c>
      <c r="B12748" s="1">
        <v>45468</v>
      </c>
      <c r="C12748" s="1">
        <v>45468</v>
      </c>
      <c r="D12748" s="8">
        <v>45468</v>
      </c>
      <c r="E12748" s="2" t="s">
        <v>95</v>
      </c>
      <c r="F12748" s="2">
        <v>51</v>
      </c>
      <c r="G12748" s="18">
        <f>Master_List_incoming[[#This Row],[Net Weight]]/1000</f>
        <v>5.0999999999999997E-2</v>
      </c>
      <c r="H12748" s="7">
        <v>900</v>
      </c>
      <c r="I12748" s="7">
        <v>45.9</v>
      </c>
      <c r="J12748" s="2" t="s">
        <v>137</v>
      </c>
      <c r="K12748" s="1" t="str">
        <f>_xlfn.XLOOKUP(E12748,[1]source!$B$2:$B$279,[1]source!$A$2:$A$279)</f>
        <v>NFSS004</v>
      </c>
      <c r="L12748" s="1" t="str">
        <f>_xlfn.XLOOKUP(E12748,[1]source!$B$2:$B$279,[1]source!$C$2:$C$279)</f>
        <v>Non-Ferrous</v>
      </c>
      <c r="M12748" s="2" t="str">
        <f>IF(Master_List_incoming[[#This Row],[Cost]]=0,"Not priced","Priced")</f>
        <v>Priced</v>
      </c>
    </row>
    <row r="12749" spans="1:13" x14ac:dyDescent="0.25">
      <c r="A12749">
        <v>278412</v>
      </c>
      <c r="B12749" s="1">
        <v>45468</v>
      </c>
      <c r="C12749" s="1">
        <v>45475</v>
      </c>
      <c r="D12749" s="8">
        <v>45473</v>
      </c>
      <c r="E12749" s="2" t="s">
        <v>96</v>
      </c>
      <c r="F12749" s="3">
        <v>1220</v>
      </c>
      <c r="G12749" s="18">
        <f>Master_List_incoming[[#This Row],[Net Weight]]/1000</f>
        <v>1.22</v>
      </c>
      <c r="H12749" s="7">
        <v>100</v>
      </c>
      <c r="I12749" s="7">
        <v>122</v>
      </c>
      <c r="J12749" s="2" t="s">
        <v>167</v>
      </c>
      <c r="K12749" s="1" t="str">
        <f>_xlfn.XLOOKUP(E12749,[1]source!$B$2:$B$279,[1]source!$A$2:$A$279)</f>
        <v>F000010</v>
      </c>
      <c r="L12749" s="1" t="str">
        <f>_xlfn.XLOOKUP(E12749,[1]source!$B$2:$B$279,[1]source!$C$2:$C$279)</f>
        <v>Ferrous</v>
      </c>
      <c r="M12749" s="2" t="str">
        <f>IF(Master_List_incoming[[#This Row],[Cost]]=0,"Not priced","Priced")</f>
        <v>Priced</v>
      </c>
    </row>
    <row r="12750" spans="1:13" x14ac:dyDescent="0.25">
      <c r="A12750">
        <v>278449</v>
      </c>
      <c r="B12750" s="1">
        <v>45468</v>
      </c>
      <c r="C12750" s="1">
        <v>45481</v>
      </c>
      <c r="D12750" s="8">
        <v>45481</v>
      </c>
      <c r="E12750" s="2" t="s">
        <v>96</v>
      </c>
      <c r="F12750" s="2">
        <v>640</v>
      </c>
      <c r="G12750" s="18">
        <f>Master_List_incoming[[#This Row],[Net Weight]]/1000</f>
        <v>0.64</v>
      </c>
      <c r="H12750" s="7">
        <v>125</v>
      </c>
      <c r="I12750" s="7">
        <v>80</v>
      </c>
      <c r="J12750" s="2" t="s">
        <v>161</v>
      </c>
      <c r="K12750" s="1" t="str">
        <f>_xlfn.XLOOKUP(E12750,[1]source!$B$2:$B$279,[1]source!$A$2:$A$279)</f>
        <v>F000010</v>
      </c>
      <c r="L12750" s="1" t="str">
        <f>_xlfn.XLOOKUP(E12750,[1]source!$B$2:$B$279,[1]source!$C$2:$C$279)</f>
        <v>Ferrous</v>
      </c>
      <c r="M12750" s="2" t="str">
        <f>IF(Master_List_incoming[[#This Row],[Cost]]=0,"Not priced","Priced")</f>
        <v>Priced</v>
      </c>
    </row>
    <row r="12751" spans="1:13" x14ac:dyDescent="0.25">
      <c r="A12751">
        <v>278419</v>
      </c>
      <c r="B12751" s="1">
        <v>45468</v>
      </c>
      <c r="C12751" s="1">
        <v>45481</v>
      </c>
      <c r="D12751" s="8">
        <v>45471</v>
      </c>
      <c r="E12751" s="2" t="s">
        <v>246</v>
      </c>
      <c r="F12751" s="2">
        <v>200</v>
      </c>
      <c r="G12751" s="18">
        <f>Master_List_incoming[[#This Row],[Net Weight]]/1000</f>
        <v>0.2</v>
      </c>
      <c r="H12751" s="7">
        <v>170</v>
      </c>
      <c r="I12751" s="7">
        <v>34</v>
      </c>
      <c r="J12751" s="2" t="s">
        <v>274</v>
      </c>
      <c r="K12751" s="1" t="str">
        <f>_xlfn.XLOOKUP(E12751,[1]source!$B$2:$B$279,[1]source!$A$2:$A$279)</f>
        <v>F000007</v>
      </c>
      <c r="L12751" s="1" t="str">
        <f>_xlfn.XLOOKUP(E12751,[1]source!$B$2:$B$279,[1]source!$C$2:$C$279)</f>
        <v>Ferrous</v>
      </c>
      <c r="M12751" s="2" t="str">
        <f>IF(Master_List_incoming[[#This Row],[Cost]]=0,"Not priced","Priced")</f>
        <v>Priced</v>
      </c>
    </row>
    <row r="12752" spans="1:13" x14ac:dyDescent="0.25">
      <c r="A12752">
        <v>278849</v>
      </c>
      <c r="B12752" s="1">
        <v>45468</v>
      </c>
      <c r="C12752" s="1">
        <v>45492</v>
      </c>
      <c r="D12752" s="8">
        <v>45492</v>
      </c>
      <c r="E12752" s="2" t="s">
        <v>886</v>
      </c>
      <c r="F12752" s="3">
        <v>11332</v>
      </c>
      <c r="G12752" s="18">
        <f>Master_List_incoming[[#This Row],[Net Weight]]/1000</f>
        <v>11.332000000000001</v>
      </c>
      <c r="H12752" s="7">
        <v>180</v>
      </c>
      <c r="I12752" s="7">
        <v>2039.76</v>
      </c>
      <c r="J12752" s="2" t="s">
        <v>89</v>
      </c>
      <c r="K12752" s="1" t="str">
        <f>_xlfn.XLOOKUP(E12752,[1]source!$B$2:$B$279,[1]source!$A$2:$A$279)</f>
        <v>NFZN002</v>
      </c>
      <c r="L12752" s="1" t="str">
        <f>_xlfn.XLOOKUP(E12752,[1]source!$B$2:$B$279,[1]source!$C$2:$C$279)</f>
        <v>Ferrous</v>
      </c>
      <c r="M12752" s="2" t="str">
        <f>IF(Master_List_incoming[[#This Row],[Cost]]=0,"Not priced","Priced")</f>
        <v>Priced</v>
      </c>
    </row>
    <row r="12753" spans="1:13" x14ac:dyDescent="0.25">
      <c r="A12753">
        <v>278468</v>
      </c>
      <c r="B12753" s="1">
        <v>45469</v>
      </c>
      <c r="C12753" s="1">
        <v>45469</v>
      </c>
      <c r="D12753" s="8">
        <v>45469</v>
      </c>
      <c r="E12753" s="2" t="s">
        <v>103</v>
      </c>
      <c r="F12753" s="2">
        <v>720</v>
      </c>
      <c r="G12753" s="18">
        <f>Master_List_incoming[[#This Row],[Net Weight]]/1000</f>
        <v>0.72</v>
      </c>
      <c r="H12753" s="7">
        <v>200</v>
      </c>
      <c r="I12753" s="7">
        <v>144</v>
      </c>
      <c r="J12753" s="2" t="s">
        <v>887</v>
      </c>
      <c r="K12753" s="1" t="str">
        <f>_xlfn.XLOOKUP(E12753,[1]source!$B$2:$B$279,[1]source!$A$2:$A$279)</f>
        <v>F000006</v>
      </c>
      <c r="L12753" s="1" t="str">
        <f>_xlfn.XLOOKUP(E12753,[1]source!$B$2:$B$279,[1]source!$C$2:$C$279)</f>
        <v>Ferrous</v>
      </c>
      <c r="M12753" s="2" t="str">
        <f>IF(Master_List_incoming[[#This Row],[Cost]]=0,"Not priced","Priced")</f>
        <v>Priced</v>
      </c>
    </row>
    <row r="12754" spans="1:13" x14ac:dyDescent="0.25">
      <c r="A12754">
        <v>278503</v>
      </c>
      <c r="B12754" s="1">
        <v>45469</v>
      </c>
      <c r="C12754" s="1">
        <v>45469</v>
      </c>
      <c r="D12754" s="8">
        <v>45469</v>
      </c>
      <c r="E12754" s="2" t="s">
        <v>226</v>
      </c>
      <c r="F12754" s="2">
        <v>700</v>
      </c>
      <c r="G12754" s="18">
        <f>Master_List_incoming[[#This Row],[Net Weight]]/1000</f>
        <v>0.7</v>
      </c>
      <c r="H12754" s="7">
        <v>180</v>
      </c>
      <c r="I12754" s="7">
        <v>126</v>
      </c>
      <c r="J12754" s="2" t="s">
        <v>227</v>
      </c>
      <c r="K12754" s="1" t="str">
        <f>_xlfn.XLOOKUP(E12754,[1]source!$B$2:$B$279,[1]source!$A$2:$A$279)</f>
        <v>F000001</v>
      </c>
      <c r="L12754" s="1" t="str">
        <f>_xlfn.XLOOKUP(E12754,[1]source!$B$2:$B$279,[1]source!$C$2:$C$279)</f>
        <v>Ferrous</v>
      </c>
      <c r="M12754" s="2" t="str">
        <f>IF(Master_List_incoming[[#This Row],[Cost]]=0,"Not priced","Priced")</f>
        <v>Priced</v>
      </c>
    </row>
    <row r="12755" spans="1:13" x14ac:dyDescent="0.25">
      <c r="A12755">
        <v>278482</v>
      </c>
      <c r="B12755" s="1">
        <v>45469</v>
      </c>
      <c r="C12755" s="1">
        <v>45483</v>
      </c>
      <c r="D12755" s="8">
        <v>45469</v>
      </c>
      <c r="E12755" s="2" t="s">
        <v>22</v>
      </c>
      <c r="F12755" s="2">
        <v>217</v>
      </c>
      <c r="G12755" s="18">
        <f>Master_List_incoming[[#This Row],[Net Weight]]/1000</f>
        <v>0.217</v>
      </c>
      <c r="H12755" s="7">
        <v>1670</v>
      </c>
      <c r="I12755" s="7">
        <v>362.39</v>
      </c>
      <c r="J12755" s="2" t="s">
        <v>41</v>
      </c>
      <c r="K12755" s="1" t="str">
        <f>_xlfn.XLOOKUP(E12755,[1]source!$B$2:$B$279,[1]source!$A$2:$A$279)</f>
        <v>NFAL010</v>
      </c>
      <c r="L12755" s="1" t="str">
        <f>_xlfn.XLOOKUP(E12755,[1]source!$B$2:$B$279,[1]source!$C$2:$C$279)</f>
        <v>Non-Ferrous</v>
      </c>
      <c r="M12755" s="2" t="str">
        <f>IF(Master_List_incoming[[#This Row],[Cost]]=0,"Not priced","Priced")</f>
        <v>Priced</v>
      </c>
    </row>
    <row r="12756" spans="1:13" x14ac:dyDescent="0.25">
      <c r="A12756">
        <v>278509</v>
      </c>
      <c r="B12756" s="1">
        <v>45469</v>
      </c>
      <c r="C12756" s="1">
        <v>45471</v>
      </c>
      <c r="D12756" s="8">
        <v>45469</v>
      </c>
      <c r="E12756" s="2" t="s">
        <v>22</v>
      </c>
      <c r="F12756" s="2">
        <v>415</v>
      </c>
      <c r="G12756" s="18">
        <f>Master_List_incoming[[#This Row],[Net Weight]]/1000</f>
        <v>0.41499999999999998</v>
      </c>
      <c r="H12756" s="7">
        <v>1670</v>
      </c>
      <c r="I12756" s="7">
        <v>693.05</v>
      </c>
      <c r="J12756" s="2" t="s">
        <v>41</v>
      </c>
      <c r="K12756" s="1" t="str">
        <f>_xlfn.XLOOKUP(E12756,[1]source!$B$2:$B$279,[1]source!$A$2:$A$279)</f>
        <v>NFAL010</v>
      </c>
      <c r="L12756" s="1" t="str">
        <f>_xlfn.XLOOKUP(E12756,[1]source!$B$2:$B$279,[1]source!$C$2:$C$279)</f>
        <v>Non-Ferrous</v>
      </c>
      <c r="M12756" s="2" t="str">
        <f>IF(Master_List_incoming[[#This Row],[Cost]]=0,"Not priced","Priced")</f>
        <v>Priced</v>
      </c>
    </row>
    <row r="12757" spans="1:13" x14ac:dyDescent="0.25">
      <c r="A12757">
        <v>278482</v>
      </c>
      <c r="B12757" s="1">
        <v>45469</v>
      </c>
      <c r="C12757" s="1">
        <v>45483</v>
      </c>
      <c r="D12757" s="8">
        <v>45469</v>
      </c>
      <c r="E12757" s="2" t="s">
        <v>107</v>
      </c>
      <c r="F12757" s="2">
        <v>273</v>
      </c>
      <c r="G12757" s="18">
        <f>Master_List_incoming[[#This Row],[Net Weight]]/1000</f>
        <v>0.27300000000000002</v>
      </c>
      <c r="H12757" s="7">
        <v>1550</v>
      </c>
      <c r="I12757" s="7">
        <v>423.15</v>
      </c>
      <c r="J12757" s="2" t="s">
        <v>41</v>
      </c>
      <c r="K12757" s="1" t="str">
        <f>_xlfn.XLOOKUP(E12757,[1]source!$B$2:$B$279,[1]source!$A$2:$A$279)</f>
        <v>NFAL009</v>
      </c>
      <c r="L12757" s="1" t="str">
        <f>_xlfn.XLOOKUP(E12757,[1]source!$B$2:$B$279,[1]source!$C$2:$C$279)</f>
        <v>Non-Ferrous</v>
      </c>
      <c r="M12757" s="2" t="str">
        <f>IF(Master_List_incoming[[#This Row],[Cost]]=0,"Not priced","Priced")</f>
        <v>Priced</v>
      </c>
    </row>
    <row r="12758" spans="1:13" x14ac:dyDescent="0.25">
      <c r="A12758">
        <v>278509</v>
      </c>
      <c r="B12758" s="1">
        <v>45469</v>
      </c>
      <c r="C12758" s="1">
        <v>45471</v>
      </c>
      <c r="D12758" s="8">
        <v>45469</v>
      </c>
      <c r="E12758" s="2" t="s">
        <v>107</v>
      </c>
      <c r="F12758" s="2">
        <v>659</v>
      </c>
      <c r="G12758" s="18">
        <f>Master_List_incoming[[#This Row],[Net Weight]]/1000</f>
        <v>0.65900000000000003</v>
      </c>
      <c r="H12758" s="7">
        <v>1550</v>
      </c>
      <c r="I12758" s="7">
        <v>1021.45</v>
      </c>
      <c r="J12758" s="2" t="s">
        <v>41</v>
      </c>
      <c r="K12758" s="1" t="str">
        <f>_xlfn.XLOOKUP(E12758,[1]source!$B$2:$B$279,[1]source!$A$2:$A$279)</f>
        <v>NFAL009</v>
      </c>
      <c r="L12758" s="1" t="str">
        <f>_xlfn.XLOOKUP(E12758,[1]source!$B$2:$B$279,[1]source!$C$2:$C$279)</f>
        <v>Non-Ferrous</v>
      </c>
      <c r="M12758" s="2" t="str">
        <f>IF(Master_List_incoming[[#This Row],[Cost]]=0,"Not priced","Priced")</f>
        <v>Priced</v>
      </c>
    </row>
    <row r="12759" spans="1:13" x14ac:dyDescent="0.25">
      <c r="A12759">
        <v>278482</v>
      </c>
      <c r="B12759" s="1">
        <v>45469</v>
      </c>
      <c r="C12759" s="1">
        <v>45483</v>
      </c>
      <c r="D12759" s="8">
        <v>45469</v>
      </c>
      <c r="E12759" s="2" t="s">
        <v>425</v>
      </c>
      <c r="F12759" s="2">
        <v>427</v>
      </c>
      <c r="G12759" s="18">
        <f>Master_List_incoming[[#This Row],[Net Weight]]/1000</f>
        <v>0.42699999999999999</v>
      </c>
      <c r="H12759" s="7">
        <v>550</v>
      </c>
      <c r="I12759" s="7">
        <v>234.85</v>
      </c>
      <c r="J12759" s="2" t="s">
        <v>41</v>
      </c>
      <c r="K12759" s="1" t="str">
        <f>_xlfn.XLOOKUP(E12759,[1]source!$B$2:$B$279,[1]source!$A$2:$A$279)</f>
        <v>NFAL012</v>
      </c>
      <c r="L12759" s="1" t="str">
        <f>_xlfn.XLOOKUP(E12759,[1]source!$B$2:$B$279,[1]source!$C$2:$C$279)</f>
        <v>Non-Ferrous</v>
      </c>
      <c r="M12759" s="2" t="str">
        <f>IF(Master_List_incoming[[#This Row],[Cost]]=0,"Not priced","Priced")</f>
        <v>Priced</v>
      </c>
    </row>
    <row r="12760" spans="1:13" x14ac:dyDescent="0.25">
      <c r="A12760">
        <v>278482</v>
      </c>
      <c r="B12760" s="1">
        <v>45469</v>
      </c>
      <c r="C12760" s="1">
        <v>45483</v>
      </c>
      <c r="D12760" s="8">
        <v>45469</v>
      </c>
      <c r="E12760" s="2" t="s">
        <v>42</v>
      </c>
      <c r="F12760" s="2">
        <v>478</v>
      </c>
      <c r="G12760" s="18">
        <f>Master_List_incoming[[#This Row],[Net Weight]]/1000</f>
        <v>0.47799999999999998</v>
      </c>
      <c r="H12760" s="7">
        <v>1400</v>
      </c>
      <c r="I12760" s="7">
        <v>669.2</v>
      </c>
      <c r="J12760" s="2" t="s">
        <v>41</v>
      </c>
      <c r="K12760" s="1" t="str">
        <f>_xlfn.XLOOKUP(E12760,[1]source!$B$2:$B$279,[1]source!$A$2:$A$279)</f>
        <v>NFAL004</v>
      </c>
      <c r="L12760" s="1" t="str">
        <f>_xlfn.XLOOKUP(E12760,[1]source!$B$2:$B$279,[1]source!$C$2:$C$279)</f>
        <v>Non-Ferrous</v>
      </c>
      <c r="M12760" s="2" t="str">
        <f>IF(Master_List_incoming[[#This Row],[Cost]]=0,"Not priced","Priced")</f>
        <v>Priced</v>
      </c>
    </row>
    <row r="12761" spans="1:13" x14ac:dyDescent="0.25">
      <c r="A12761">
        <v>278509</v>
      </c>
      <c r="B12761" s="1">
        <v>45469</v>
      </c>
      <c r="C12761" s="1">
        <v>45471</v>
      </c>
      <c r="D12761" s="8">
        <v>45469</v>
      </c>
      <c r="E12761" s="2" t="s">
        <v>42</v>
      </c>
      <c r="F12761" s="2">
        <v>109</v>
      </c>
      <c r="G12761" s="18">
        <f>Master_List_incoming[[#This Row],[Net Weight]]/1000</f>
        <v>0.109</v>
      </c>
      <c r="H12761" s="7">
        <v>1400</v>
      </c>
      <c r="I12761" s="7">
        <v>152.6</v>
      </c>
      <c r="J12761" s="2" t="s">
        <v>41</v>
      </c>
      <c r="K12761" s="1" t="str">
        <f>_xlfn.XLOOKUP(E12761,[1]source!$B$2:$B$279,[1]source!$A$2:$A$279)</f>
        <v>NFAL004</v>
      </c>
      <c r="L12761" s="1" t="str">
        <f>_xlfn.XLOOKUP(E12761,[1]source!$B$2:$B$279,[1]source!$C$2:$C$279)</f>
        <v>Non-Ferrous</v>
      </c>
      <c r="M12761" s="2" t="str">
        <f>IF(Master_List_incoming[[#This Row],[Cost]]=0,"Not priced","Priced")</f>
        <v>Priced</v>
      </c>
    </row>
    <row r="12762" spans="1:13" x14ac:dyDescent="0.25">
      <c r="A12762">
        <v>278482</v>
      </c>
      <c r="B12762" s="1">
        <v>45469</v>
      </c>
      <c r="C12762" s="1">
        <v>45483</v>
      </c>
      <c r="D12762" s="8">
        <v>45469</v>
      </c>
      <c r="E12762" s="2" t="s">
        <v>144</v>
      </c>
      <c r="F12762" s="2">
        <v>141</v>
      </c>
      <c r="G12762" s="18">
        <f>Master_List_incoming[[#This Row],[Net Weight]]/1000</f>
        <v>0.14099999999999999</v>
      </c>
      <c r="H12762" s="7">
        <v>1300</v>
      </c>
      <c r="I12762" s="7">
        <v>183.3</v>
      </c>
      <c r="J12762" s="2" t="s">
        <v>41</v>
      </c>
      <c r="K12762" s="1" t="str">
        <f>_xlfn.XLOOKUP(E12762,[1]source!$B$2:$B$279,[1]source!$A$2:$A$279)</f>
        <v>NFAL015</v>
      </c>
      <c r="L12762" s="1" t="str">
        <f>_xlfn.XLOOKUP(E12762,[1]source!$B$2:$B$279,[1]source!$C$2:$C$279)</f>
        <v>Non-Ferrous</v>
      </c>
      <c r="M12762" s="2" t="str">
        <f>IF(Master_List_incoming[[#This Row],[Cost]]=0,"Not priced","Priced")</f>
        <v>Priced</v>
      </c>
    </row>
    <row r="12763" spans="1:13" x14ac:dyDescent="0.25">
      <c r="A12763">
        <v>278509</v>
      </c>
      <c r="B12763" s="1">
        <v>45469</v>
      </c>
      <c r="C12763" s="1">
        <v>45471</v>
      </c>
      <c r="D12763" s="8">
        <v>45469</v>
      </c>
      <c r="E12763" s="2" t="s">
        <v>144</v>
      </c>
      <c r="F12763" s="2">
        <v>191</v>
      </c>
      <c r="G12763" s="18">
        <f>Master_List_incoming[[#This Row],[Net Weight]]/1000</f>
        <v>0.191</v>
      </c>
      <c r="H12763" s="7">
        <v>1300</v>
      </c>
      <c r="I12763" s="7">
        <v>248.3</v>
      </c>
      <c r="J12763" s="2" t="s">
        <v>41</v>
      </c>
      <c r="K12763" s="1" t="str">
        <f>_xlfn.XLOOKUP(E12763,[1]source!$B$2:$B$279,[1]source!$A$2:$A$279)</f>
        <v>NFAL015</v>
      </c>
      <c r="L12763" s="1" t="str">
        <f>_xlfn.XLOOKUP(E12763,[1]source!$B$2:$B$279,[1]source!$C$2:$C$279)</f>
        <v>Non-Ferrous</v>
      </c>
      <c r="M12763" s="2" t="str">
        <f>IF(Master_List_incoming[[#This Row],[Cost]]=0,"Not priced","Priced")</f>
        <v>Priced</v>
      </c>
    </row>
    <row r="12764" spans="1:13" x14ac:dyDescent="0.25">
      <c r="A12764">
        <v>278492</v>
      </c>
      <c r="B12764" s="1">
        <v>45469</v>
      </c>
      <c r="C12764" s="1">
        <v>45471</v>
      </c>
      <c r="D12764" s="8">
        <v>45471</v>
      </c>
      <c r="E12764" s="2" t="s">
        <v>43</v>
      </c>
      <c r="F12764" s="2">
        <v>40</v>
      </c>
      <c r="G12764" s="18">
        <f>Master_List_incoming[[#This Row],[Net Weight]]/1000</f>
        <v>0.04</v>
      </c>
      <c r="H12764" s="7">
        <v>850</v>
      </c>
      <c r="I12764" s="7">
        <v>34</v>
      </c>
      <c r="J12764" s="2" t="s">
        <v>56</v>
      </c>
      <c r="K12764" s="1" t="str">
        <f>_xlfn.XLOOKUP(E12764,[1]source!$B$2:$B$279,[1]source!$A$2:$A$279)</f>
        <v>NFAL002</v>
      </c>
      <c r="L12764" s="1" t="str">
        <f>_xlfn.XLOOKUP(E12764,[1]source!$B$2:$B$279,[1]source!$C$2:$C$279)</f>
        <v>Non-Ferrous</v>
      </c>
      <c r="M12764" s="2" t="str">
        <f>IF(Master_List_incoming[[#This Row],[Cost]]=0,"Not priced","Priced")</f>
        <v>Priced</v>
      </c>
    </row>
    <row r="12765" spans="1:13" x14ac:dyDescent="0.25">
      <c r="A12765">
        <v>278502</v>
      </c>
      <c r="B12765" s="1">
        <v>45469</v>
      </c>
      <c r="C12765" s="1">
        <v>45469</v>
      </c>
      <c r="D12765" s="8">
        <v>45469</v>
      </c>
      <c r="E12765" s="2" t="s">
        <v>43</v>
      </c>
      <c r="F12765" s="2">
        <v>11</v>
      </c>
      <c r="G12765" s="18">
        <f>Master_List_incoming[[#This Row],[Net Weight]]/1000</f>
        <v>1.0999999999999999E-2</v>
      </c>
      <c r="H12765" s="7">
        <v>850</v>
      </c>
      <c r="I12765" s="7">
        <v>9.35</v>
      </c>
      <c r="J12765" s="2" t="s">
        <v>137</v>
      </c>
      <c r="K12765" s="1" t="str">
        <f>_xlfn.XLOOKUP(E12765,[1]source!$B$2:$B$279,[1]source!$A$2:$A$279)</f>
        <v>NFAL002</v>
      </c>
      <c r="L12765" s="1" t="str">
        <f>_xlfn.XLOOKUP(E12765,[1]source!$B$2:$B$279,[1]source!$C$2:$C$279)</f>
        <v>Non-Ferrous</v>
      </c>
      <c r="M12765" s="2" t="str">
        <f>IF(Master_List_incoming[[#This Row],[Cost]]=0,"Not priced","Priced")</f>
        <v>Priced</v>
      </c>
    </row>
    <row r="12766" spans="1:13" x14ac:dyDescent="0.25">
      <c r="A12766">
        <v>278506</v>
      </c>
      <c r="B12766" s="1">
        <v>45469</v>
      </c>
      <c r="C12766" s="1">
        <v>45719</v>
      </c>
      <c r="D12766" s="8">
        <v>45719</v>
      </c>
      <c r="E12766" s="2" t="s">
        <v>43</v>
      </c>
      <c r="F12766" s="2">
        <v>4</v>
      </c>
      <c r="G12766" s="18">
        <f>Master_List_incoming[[#This Row],[Net Weight]]/1000</f>
        <v>4.0000000000000001E-3</v>
      </c>
      <c r="H12766" s="7">
        <v>850</v>
      </c>
      <c r="I12766" s="7">
        <v>3.4</v>
      </c>
      <c r="J12766" s="2" t="s">
        <v>164</v>
      </c>
      <c r="K12766" s="1" t="str">
        <f>_xlfn.XLOOKUP(E12766,[1]source!$B$2:$B$279,[1]source!$A$2:$A$279)</f>
        <v>NFAL002</v>
      </c>
      <c r="L12766" s="1" t="str">
        <f>_xlfn.XLOOKUP(E12766,[1]source!$B$2:$B$279,[1]source!$C$2:$C$279)</f>
        <v>Non-Ferrous</v>
      </c>
      <c r="M12766" s="2" t="str">
        <f>IF(Master_List_incoming[[#This Row],[Cost]]=0,"Not priced","Priced")</f>
        <v>Priced</v>
      </c>
    </row>
    <row r="12767" spans="1:13" x14ac:dyDescent="0.25">
      <c r="A12767">
        <v>278509</v>
      </c>
      <c r="B12767" s="1">
        <v>45469</v>
      </c>
      <c r="C12767" s="1">
        <v>45471</v>
      </c>
      <c r="D12767" s="8">
        <v>45469</v>
      </c>
      <c r="E12767" s="2" t="s">
        <v>43</v>
      </c>
      <c r="F12767" s="2">
        <v>461</v>
      </c>
      <c r="G12767" s="18">
        <f>Master_List_incoming[[#This Row],[Net Weight]]/1000</f>
        <v>0.46100000000000002</v>
      </c>
      <c r="H12767" s="7">
        <v>1170</v>
      </c>
      <c r="I12767" s="7">
        <v>539.37</v>
      </c>
      <c r="J12767" s="2" t="s">
        <v>41</v>
      </c>
      <c r="K12767" s="1" t="str">
        <f>_xlfn.XLOOKUP(E12767,[1]source!$B$2:$B$279,[1]source!$A$2:$A$279)</f>
        <v>NFAL002</v>
      </c>
      <c r="L12767" s="1" t="str">
        <f>_xlfn.XLOOKUP(E12767,[1]source!$B$2:$B$279,[1]source!$C$2:$C$279)</f>
        <v>Non-Ferrous</v>
      </c>
      <c r="M12767" s="2" t="str">
        <f>IF(Master_List_incoming[[#This Row],[Cost]]=0,"Not priced","Priced")</f>
        <v>Priced</v>
      </c>
    </row>
    <row r="12768" spans="1:13" x14ac:dyDescent="0.25">
      <c r="A12768">
        <v>278509</v>
      </c>
      <c r="B12768" s="1">
        <v>45469</v>
      </c>
      <c r="C12768" s="1">
        <v>45471</v>
      </c>
      <c r="D12768" s="8">
        <v>45469</v>
      </c>
      <c r="E12768" s="2" t="s">
        <v>109</v>
      </c>
      <c r="F12768" s="2">
        <v>302</v>
      </c>
      <c r="G12768" s="18">
        <f>Master_List_incoming[[#This Row],[Net Weight]]/1000</f>
        <v>0.30199999999999999</v>
      </c>
      <c r="H12768" s="7">
        <v>1750</v>
      </c>
      <c r="I12768" s="7">
        <v>528.5</v>
      </c>
      <c r="J12768" s="2" t="s">
        <v>41</v>
      </c>
      <c r="K12768" s="1" t="str">
        <f>_xlfn.XLOOKUP(E12768,[1]source!$B$2:$B$279,[1]source!$A$2:$A$279)</f>
        <v>NFAL0040</v>
      </c>
      <c r="L12768" s="1" t="str">
        <f>_xlfn.XLOOKUP(E12768,[1]source!$B$2:$B$279,[1]source!$C$2:$C$279)</f>
        <v>Non-Ferrous</v>
      </c>
      <c r="M12768" s="2" t="str">
        <f>IF(Master_List_incoming[[#This Row],[Cost]]=0,"Not priced","Priced")</f>
        <v>Priced</v>
      </c>
    </row>
    <row r="12769" spans="1:13" x14ac:dyDescent="0.25">
      <c r="A12769">
        <v>278482</v>
      </c>
      <c r="B12769" s="1">
        <v>45469</v>
      </c>
      <c r="C12769" s="1">
        <v>45483</v>
      </c>
      <c r="D12769" s="8">
        <v>45469</v>
      </c>
      <c r="E12769" s="2" t="s">
        <v>303</v>
      </c>
      <c r="F12769" s="2">
        <v>153</v>
      </c>
      <c r="G12769" s="18">
        <f>Master_List_incoming[[#This Row],[Net Weight]]/1000</f>
        <v>0.153</v>
      </c>
      <c r="H12769" s="7">
        <v>1200</v>
      </c>
      <c r="I12769" s="7">
        <v>183.6</v>
      </c>
      <c r="J12769" s="2" t="s">
        <v>41</v>
      </c>
      <c r="K12769" s="1" t="str">
        <f>_xlfn.XLOOKUP(E12769,[1]source!$B$2:$B$279,[1]source!$A$2:$A$279)</f>
        <v>NFAL0043</v>
      </c>
      <c r="L12769" s="1" t="str">
        <f>_xlfn.XLOOKUP(E12769,[1]source!$B$2:$B$279,[1]source!$C$2:$C$279)</f>
        <v>Non-Ferrous</v>
      </c>
      <c r="M12769" s="2" t="str">
        <f>IF(Master_List_incoming[[#This Row],[Cost]]=0,"Not priced","Priced")</f>
        <v>Priced</v>
      </c>
    </row>
    <row r="12770" spans="1:13" x14ac:dyDescent="0.25">
      <c r="A12770">
        <v>278509</v>
      </c>
      <c r="B12770" s="1">
        <v>45469</v>
      </c>
      <c r="C12770" s="1">
        <v>45471</v>
      </c>
      <c r="D12770" s="8">
        <v>45469</v>
      </c>
      <c r="E12770" s="2" t="s">
        <v>303</v>
      </c>
      <c r="F12770" s="2">
        <v>334</v>
      </c>
      <c r="G12770" s="18">
        <f>Master_List_incoming[[#This Row],[Net Weight]]/1000</f>
        <v>0.33400000000000002</v>
      </c>
      <c r="H12770" s="7">
        <v>1200</v>
      </c>
      <c r="I12770" s="7">
        <v>400.8</v>
      </c>
      <c r="J12770" s="2" t="s">
        <v>41</v>
      </c>
      <c r="K12770" s="1" t="str">
        <f>_xlfn.XLOOKUP(E12770,[1]source!$B$2:$B$279,[1]source!$A$2:$A$279)</f>
        <v>NFAL0043</v>
      </c>
      <c r="L12770" s="1" t="str">
        <f>_xlfn.XLOOKUP(E12770,[1]source!$B$2:$B$279,[1]source!$C$2:$C$279)</f>
        <v>Non-Ferrous</v>
      </c>
      <c r="M12770" s="2" t="str">
        <f>IF(Master_List_incoming[[#This Row],[Cost]]=0,"Not priced","Priced")</f>
        <v>Priced</v>
      </c>
    </row>
    <row r="12771" spans="1:13" x14ac:dyDescent="0.25">
      <c r="A12771">
        <v>278482</v>
      </c>
      <c r="B12771" s="1">
        <v>45469</v>
      </c>
      <c r="C12771" s="1">
        <v>45483</v>
      </c>
      <c r="D12771" s="8">
        <v>45469</v>
      </c>
      <c r="E12771" s="2" t="s">
        <v>386</v>
      </c>
      <c r="F12771" s="2">
        <v>151</v>
      </c>
      <c r="G12771" s="18">
        <f>Master_List_incoming[[#This Row],[Net Weight]]/1000</f>
        <v>0.151</v>
      </c>
      <c r="H12771" s="7">
        <v>1400</v>
      </c>
      <c r="I12771" s="7">
        <v>211.4</v>
      </c>
      <c r="J12771" s="2" t="s">
        <v>41</v>
      </c>
      <c r="K12771" s="1" t="str">
        <f>_xlfn.XLOOKUP(E12771,[1]source!$B$2:$B$279,[1]source!$A$2:$A$279)</f>
        <v>NFAL008</v>
      </c>
      <c r="L12771" s="1" t="str">
        <f>_xlfn.XLOOKUP(E12771,[1]source!$B$2:$B$279,[1]source!$C$2:$C$279)</f>
        <v>Non-Ferrous</v>
      </c>
      <c r="M12771" s="2" t="str">
        <f>IF(Master_List_incoming[[#This Row],[Cost]]=0,"Not priced","Priced")</f>
        <v>Priced</v>
      </c>
    </row>
    <row r="12772" spans="1:13" x14ac:dyDescent="0.25">
      <c r="A12772">
        <v>278490</v>
      </c>
      <c r="B12772" s="1">
        <v>45469</v>
      </c>
      <c r="C12772" s="1">
        <v>45471</v>
      </c>
      <c r="D12772" s="8">
        <v>45471</v>
      </c>
      <c r="E12772" s="2" t="s">
        <v>273</v>
      </c>
      <c r="F12772" s="3">
        <v>6600</v>
      </c>
      <c r="G12772" s="18">
        <f>Master_List_incoming[[#This Row],[Net Weight]]/1000</f>
        <v>6.6</v>
      </c>
      <c r="H12772" s="7">
        <v>245</v>
      </c>
      <c r="I12772" s="7">
        <v>1617</v>
      </c>
      <c r="J12772" s="2" t="s">
        <v>843</v>
      </c>
      <c r="K12772" s="1" t="str">
        <f>_xlfn.XLOOKUP(E12772,[1]source!$B$2:$B$279,[1]source!$A$2:$A$279)</f>
        <v>F000011</v>
      </c>
      <c r="L12772" s="1" t="str">
        <f>_xlfn.XLOOKUP(E12772,[1]source!$B$2:$B$279,[1]source!$C$2:$C$279)</f>
        <v>Ferrous</v>
      </c>
      <c r="M12772" s="2" t="str">
        <f>IF(Master_List_incoming[[#This Row],[Cost]]=0,"Not priced","Priced")</f>
        <v>Priced</v>
      </c>
    </row>
    <row r="12773" spans="1:13" x14ac:dyDescent="0.25">
      <c r="A12773">
        <v>278507</v>
      </c>
      <c r="B12773" s="1">
        <v>45469</v>
      </c>
      <c r="C12773" s="1">
        <v>45471</v>
      </c>
      <c r="D12773" s="8">
        <v>45471</v>
      </c>
      <c r="E12773" s="2" t="s">
        <v>273</v>
      </c>
      <c r="F12773" s="3">
        <v>6200</v>
      </c>
      <c r="G12773" s="18">
        <f>Master_List_incoming[[#This Row],[Net Weight]]/1000</f>
        <v>6.2</v>
      </c>
      <c r="H12773" s="7">
        <v>245</v>
      </c>
      <c r="I12773" s="7">
        <v>1519</v>
      </c>
      <c r="J12773" s="2" t="s">
        <v>843</v>
      </c>
      <c r="K12773" s="1" t="str">
        <f>_xlfn.XLOOKUP(E12773,[1]source!$B$2:$B$279,[1]source!$A$2:$A$279)</f>
        <v>F000011</v>
      </c>
      <c r="L12773" s="1" t="str">
        <f>_xlfn.XLOOKUP(E12773,[1]source!$B$2:$B$279,[1]source!$C$2:$C$279)</f>
        <v>Ferrous</v>
      </c>
      <c r="M12773" s="2" t="str">
        <f>IF(Master_List_incoming[[#This Row],[Cost]]=0,"Not priced","Priced")</f>
        <v>Priced</v>
      </c>
    </row>
    <row r="12774" spans="1:13" x14ac:dyDescent="0.25">
      <c r="A12774">
        <v>278514</v>
      </c>
      <c r="B12774" s="1">
        <v>45469</v>
      </c>
      <c r="C12774" s="1">
        <v>45471</v>
      </c>
      <c r="D12774" s="8">
        <v>45471</v>
      </c>
      <c r="E12774" s="2" t="s">
        <v>273</v>
      </c>
      <c r="F12774" s="3">
        <v>5020</v>
      </c>
      <c r="G12774" s="18">
        <f>Master_List_incoming[[#This Row],[Net Weight]]/1000</f>
        <v>5.0199999999999996</v>
      </c>
      <c r="H12774" s="7">
        <v>245</v>
      </c>
      <c r="I12774" s="7">
        <v>1229.9000000000001</v>
      </c>
      <c r="J12774" s="2" t="s">
        <v>843</v>
      </c>
      <c r="K12774" s="1" t="str">
        <f>_xlfn.XLOOKUP(E12774,[1]source!$B$2:$B$279,[1]source!$A$2:$A$279)</f>
        <v>F000011</v>
      </c>
      <c r="L12774" s="1" t="str">
        <f>_xlfn.XLOOKUP(E12774,[1]source!$B$2:$B$279,[1]source!$C$2:$C$279)</f>
        <v>Ferrous</v>
      </c>
      <c r="M12774" s="2" t="str">
        <f>IF(Master_List_incoming[[#This Row],[Cost]]=0,"Not priced","Priced")</f>
        <v>Priced</v>
      </c>
    </row>
    <row r="12775" spans="1:13" x14ac:dyDescent="0.25">
      <c r="A12775">
        <v>278492</v>
      </c>
      <c r="B12775" s="1">
        <v>45469</v>
      </c>
      <c r="C12775" s="1">
        <v>45471</v>
      </c>
      <c r="D12775" s="8">
        <v>45471</v>
      </c>
      <c r="E12775" s="2" t="s">
        <v>51</v>
      </c>
      <c r="F12775" s="2">
        <v>17</v>
      </c>
      <c r="G12775" s="18">
        <f>Master_List_incoming[[#This Row],[Net Weight]]/1000</f>
        <v>1.7000000000000001E-2</v>
      </c>
      <c r="H12775" s="7">
        <v>480</v>
      </c>
      <c r="I12775" s="7">
        <v>8.16</v>
      </c>
      <c r="J12775" s="2" t="s">
        <v>56</v>
      </c>
      <c r="K12775" s="1" t="str">
        <f>_xlfn.XLOOKUP(E12775,[1]source!$B$2:$B$279,[1]source!$A$2:$A$279)</f>
        <v>NFL0001</v>
      </c>
      <c r="L12775" s="1" t="str">
        <f>_xlfn.XLOOKUP(E12775,[1]source!$B$2:$B$279,[1]source!$C$2:$C$279)</f>
        <v>Non-Ferrous</v>
      </c>
      <c r="M12775" s="2" t="str">
        <f>IF(Master_List_incoming[[#This Row],[Cost]]=0,"Not priced","Priced")</f>
        <v>Priced</v>
      </c>
    </row>
    <row r="12776" spans="1:13" x14ac:dyDescent="0.25">
      <c r="A12776">
        <v>278506</v>
      </c>
      <c r="B12776" s="1">
        <v>45469</v>
      </c>
      <c r="C12776" s="1">
        <v>45719</v>
      </c>
      <c r="D12776" s="8">
        <v>45719</v>
      </c>
      <c r="E12776" s="2" t="s">
        <v>51</v>
      </c>
      <c r="F12776" s="2">
        <v>20</v>
      </c>
      <c r="G12776" s="18">
        <f>Master_List_incoming[[#This Row],[Net Weight]]/1000</f>
        <v>0.02</v>
      </c>
      <c r="H12776" s="7">
        <v>480</v>
      </c>
      <c r="I12776" s="7">
        <v>9.6</v>
      </c>
      <c r="J12776" s="2" t="s">
        <v>164</v>
      </c>
      <c r="K12776" s="1" t="str">
        <f>_xlfn.XLOOKUP(E12776,[1]source!$B$2:$B$279,[1]source!$A$2:$A$279)</f>
        <v>NFL0001</v>
      </c>
      <c r="L12776" s="1" t="str">
        <f>_xlfn.XLOOKUP(E12776,[1]source!$B$2:$B$279,[1]source!$C$2:$C$279)</f>
        <v>Non-Ferrous</v>
      </c>
      <c r="M12776" s="2" t="str">
        <f>IF(Master_List_incoming[[#This Row],[Cost]]=0,"Not priced","Priced")</f>
        <v>Priced</v>
      </c>
    </row>
    <row r="12777" spans="1:13" x14ac:dyDescent="0.25">
      <c r="A12777">
        <v>278459</v>
      </c>
      <c r="B12777" s="1">
        <v>45469</v>
      </c>
      <c r="C12777" s="1">
        <v>45469</v>
      </c>
      <c r="D12777" s="8">
        <v>45469</v>
      </c>
      <c r="E12777" s="2" t="s">
        <v>52</v>
      </c>
      <c r="F12777" s="2">
        <v>20</v>
      </c>
      <c r="G12777" s="18">
        <f>Master_List_incoming[[#This Row],[Net Weight]]/1000</f>
        <v>0.02</v>
      </c>
      <c r="H12777" s="7">
        <v>3600</v>
      </c>
      <c r="I12777" s="7">
        <v>72</v>
      </c>
      <c r="J12777" s="2" t="s">
        <v>810</v>
      </c>
      <c r="K12777" s="1" t="str">
        <f>_xlfn.XLOOKUP(E12777,[1]source!$B$2:$B$279,[1]source!$A$2:$A$279)</f>
        <v>NFB0001</v>
      </c>
      <c r="L12777" s="1" t="str">
        <f>_xlfn.XLOOKUP(E12777,[1]source!$B$2:$B$279,[1]source!$C$2:$C$279)</f>
        <v>Non-Ferrous</v>
      </c>
      <c r="M12777" s="2" t="str">
        <f>IF(Master_List_incoming[[#This Row],[Cost]]=0,"Not priced","Priced")</f>
        <v>Priced</v>
      </c>
    </row>
    <row r="12778" spans="1:13" x14ac:dyDescent="0.25">
      <c r="A12778">
        <v>278492</v>
      </c>
      <c r="B12778" s="1">
        <v>45469</v>
      </c>
      <c r="C12778" s="1">
        <v>45471</v>
      </c>
      <c r="D12778" s="8">
        <v>45471</v>
      </c>
      <c r="E12778" s="2" t="s">
        <v>52</v>
      </c>
      <c r="F12778" s="2">
        <v>1</v>
      </c>
      <c r="G12778" s="18">
        <f>Master_List_incoming[[#This Row],[Net Weight]]/1000</f>
        <v>1E-3</v>
      </c>
      <c r="H12778" s="7">
        <v>3400</v>
      </c>
      <c r="I12778" s="7">
        <v>3.4</v>
      </c>
      <c r="J12778" s="2" t="s">
        <v>56</v>
      </c>
      <c r="K12778" s="1" t="str">
        <f>_xlfn.XLOOKUP(E12778,[1]source!$B$2:$B$279,[1]source!$A$2:$A$279)</f>
        <v>NFB0001</v>
      </c>
      <c r="L12778" s="1" t="str">
        <f>_xlfn.XLOOKUP(E12778,[1]source!$B$2:$B$279,[1]source!$C$2:$C$279)</f>
        <v>Non-Ferrous</v>
      </c>
      <c r="M12778" s="2" t="str">
        <f>IF(Master_List_incoming[[#This Row],[Cost]]=0,"Not priced","Priced")</f>
        <v>Priced</v>
      </c>
    </row>
    <row r="12779" spans="1:13" x14ac:dyDescent="0.25">
      <c r="A12779">
        <v>278500</v>
      </c>
      <c r="B12779" s="1">
        <v>45469</v>
      </c>
      <c r="C12779" s="1">
        <v>45469</v>
      </c>
      <c r="D12779" s="8">
        <v>45469</v>
      </c>
      <c r="E12779" s="2" t="s">
        <v>52</v>
      </c>
      <c r="F12779" s="2">
        <v>33</v>
      </c>
      <c r="G12779" s="18">
        <f>Master_List_incoming[[#This Row],[Net Weight]]/1000</f>
        <v>3.3000000000000002E-2</v>
      </c>
      <c r="H12779" s="7">
        <v>3740</v>
      </c>
      <c r="I12779" s="7">
        <v>123.42</v>
      </c>
      <c r="J12779" s="2" t="s">
        <v>390</v>
      </c>
      <c r="K12779" s="1" t="str">
        <f>_xlfn.XLOOKUP(E12779,[1]source!$B$2:$B$279,[1]source!$A$2:$A$279)</f>
        <v>NFB0001</v>
      </c>
      <c r="L12779" s="1" t="str">
        <f>_xlfn.XLOOKUP(E12779,[1]source!$B$2:$B$279,[1]source!$C$2:$C$279)</f>
        <v>Non-Ferrous</v>
      </c>
      <c r="M12779" s="2" t="str">
        <f>IF(Master_List_incoming[[#This Row],[Cost]]=0,"Not priced","Priced")</f>
        <v>Priced</v>
      </c>
    </row>
    <row r="12780" spans="1:13" x14ac:dyDescent="0.25">
      <c r="A12780">
        <v>278482</v>
      </c>
      <c r="B12780" s="1">
        <v>45469</v>
      </c>
      <c r="C12780" s="1">
        <v>45483</v>
      </c>
      <c r="D12780" s="8">
        <v>45469</v>
      </c>
      <c r="E12780" s="2" t="s">
        <v>592</v>
      </c>
      <c r="F12780" s="2">
        <v>94</v>
      </c>
      <c r="G12780" s="18">
        <f>Master_List_incoming[[#This Row],[Net Weight]]/1000</f>
        <v>9.4E-2</v>
      </c>
      <c r="H12780" s="7">
        <v>3850</v>
      </c>
      <c r="I12780" s="7">
        <v>361.9</v>
      </c>
      <c r="J12780" s="2" t="s">
        <v>41</v>
      </c>
      <c r="K12780" s="1" t="str">
        <f>_xlfn.XLOOKUP(E12780,[1]source!$B$2:$B$279,[1]source!$A$2:$A$279)</f>
        <v>NFB0005</v>
      </c>
      <c r="L12780" s="1" t="str">
        <f>_xlfn.XLOOKUP(E12780,[1]source!$B$2:$B$279,[1]source!$C$2:$C$279)</f>
        <v>Non-Ferrous</v>
      </c>
      <c r="M12780" s="2" t="str">
        <f>IF(Master_List_incoming[[#This Row],[Cost]]=0,"Not priced","Priced")</f>
        <v>Priced</v>
      </c>
    </row>
    <row r="12781" spans="1:13" x14ac:dyDescent="0.25">
      <c r="A12781">
        <v>278456</v>
      </c>
      <c r="B12781" s="1">
        <v>45469</v>
      </c>
      <c r="C12781" s="1">
        <v>45469</v>
      </c>
      <c r="D12781" s="8">
        <v>45469</v>
      </c>
      <c r="E12781" s="2" t="s">
        <v>53</v>
      </c>
      <c r="F12781" s="3">
        <v>1040</v>
      </c>
      <c r="G12781" s="18">
        <f>Master_List_incoming[[#This Row],[Net Weight]]/1000</f>
        <v>1.04</v>
      </c>
      <c r="H12781" s="7">
        <v>135</v>
      </c>
      <c r="I12781" s="7">
        <v>140.4</v>
      </c>
      <c r="J12781" s="2" t="s">
        <v>766</v>
      </c>
      <c r="K12781" s="1" t="str">
        <f>_xlfn.XLOOKUP(E12781,[1]source!$B$2:$B$279,[1]source!$A$2:$A$279)</f>
        <v>F000013</v>
      </c>
      <c r="L12781" s="1" t="str">
        <f>_xlfn.XLOOKUP(E12781,[1]source!$B$2:$B$279,[1]source!$C$2:$C$279)</f>
        <v>Ferrous</v>
      </c>
      <c r="M12781" s="2" t="str">
        <f>IF(Master_List_incoming[[#This Row],[Cost]]=0,"Not priced","Priced")</f>
        <v>Priced</v>
      </c>
    </row>
    <row r="12782" spans="1:13" x14ac:dyDescent="0.25">
      <c r="A12782">
        <v>278478</v>
      </c>
      <c r="B12782" s="1">
        <v>45469</v>
      </c>
      <c r="C12782" s="1">
        <v>45469</v>
      </c>
      <c r="D12782" s="8">
        <v>45469</v>
      </c>
      <c r="E12782" s="2" t="s">
        <v>57</v>
      </c>
      <c r="F12782" s="3">
        <v>1480</v>
      </c>
      <c r="G12782" s="18">
        <f>Master_List_incoming[[#This Row],[Net Weight]]/1000</f>
        <v>1.48</v>
      </c>
      <c r="H12782" s="7">
        <v>110</v>
      </c>
      <c r="I12782" s="7">
        <v>162.80000000000001</v>
      </c>
      <c r="J12782" s="2" t="s">
        <v>149</v>
      </c>
      <c r="K12782" s="1" t="str">
        <f>_xlfn.XLOOKUP(E12782,[1]source!$B$2:$B$279,[1]source!$A$2:$A$279)</f>
        <v>F000003</v>
      </c>
      <c r="L12782" s="1" t="str">
        <f>_xlfn.XLOOKUP(E12782,[1]source!$B$2:$B$279,[1]source!$C$2:$C$279)</f>
        <v>Ferrous</v>
      </c>
      <c r="M12782" s="2" t="str">
        <f>IF(Master_List_incoming[[#This Row],[Cost]]=0,"Not priced","Priced")</f>
        <v>Priced</v>
      </c>
    </row>
    <row r="12783" spans="1:13" x14ac:dyDescent="0.25">
      <c r="A12783">
        <v>278489</v>
      </c>
      <c r="B12783" s="1">
        <v>45469</v>
      </c>
      <c r="C12783" s="1">
        <v>45548</v>
      </c>
      <c r="D12783" s="8">
        <v>45548</v>
      </c>
      <c r="E12783" s="2" t="s">
        <v>57</v>
      </c>
      <c r="F12783" s="3">
        <v>1260</v>
      </c>
      <c r="G12783" s="18">
        <f>Master_List_incoming[[#This Row],[Net Weight]]/1000</f>
        <v>1.26</v>
      </c>
      <c r="H12783" s="7">
        <v>110</v>
      </c>
      <c r="I12783" s="7">
        <v>138.6</v>
      </c>
      <c r="J12783" s="2" t="s">
        <v>239</v>
      </c>
      <c r="K12783" s="1" t="str">
        <f>_xlfn.XLOOKUP(E12783,[1]source!$B$2:$B$279,[1]source!$A$2:$A$279)</f>
        <v>F000003</v>
      </c>
      <c r="L12783" s="1" t="str">
        <f>_xlfn.XLOOKUP(E12783,[1]source!$B$2:$B$279,[1]source!$C$2:$C$279)</f>
        <v>Ferrous</v>
      </c>
      <c r="M12783" s="2" t="str">
        <f>IF(Master_List_incoming[[#This Row],[Cost]]=0,"Not priced","Priced")</f>
        <v>Priced</v>
      </c>
    </row>
    <row r="12784" spans="1:13" x14ac:dyDescent="0.25">
      <c r="A12784">
        <v>278491</v>
      </c>
      <c r="B12784" s="1">
        <v>45469</v>
      </c>
      <c r="C12784" s="1">
        <v>45469</v>
      </c>
      <c r="D12784" s="8">
        <v>45469</v>
      </c>
      <c r="E12784" s="2" t="s">
        <v>57</v>
      </c>
      <c r="F12784" s="2">
        <v>560</v>
      </c>
      <c r="G12784" s="18">
        <f>Master_List_incoming[[#This Row],[Net Weight]]/1000</f>
        <v>0.56000000000000005</v>
      </c>
      <c r="H12784" s="7">
        <v>110</v>
      </c>
      <c r="I12784" s="7">
        <v>61.6</v>
      </c>
      <c r="J12784" s="2" t="s">
        <v>250</v>
      </c>
      <c r="K12784" s="1" t="str">
        <f>_xlfn.XLOOKUP(E12784,[1]source!$B$2:$B$279,[1]source!$A$2:$A$279)</f>
        <v>F000003</v>
      </c>
      <c r="L12784" s="1" t="str">
        <f>_xlfn.XLOOKUP(E12784,[1]source!$B$2:$B$279,[1]source!$C$2:$C$279)</f>
        <v>Ferrous</v>
      </c>
      <c r="M12784" s="2" t="str">
        <f>IF(Master_List_incoming[[#This Row],[Cost]]=0,"Not priced","Priced")</f>
        <v>Priced</v>
      </c>
    </row>
    <row r="12785" spans="1:13" x14ac:dyDescent="0.25">
      <c r="A12785">
        <v>278508</v>
      </c>
      <c r="B12785" s="1">
        <v>45469</v>
      </c>
      <c r="C12785" s="1">
        <v>45471</v>
      </c>
      <c r="D12785" s="8">
        <v>45471</v>
      </c>
      <c r="E12785" s="2" t="s">
        <v>57</v>
      </c>
      <c r="F12785" s="2">
        <v>120</v>
      </c>
      <c r="G12785" s="18">
        <f>Master_List_incoming[[#This Row],[Net Weight]]/1000</f>
        <v>0.12</v>
      </c>
      <c r="H12785" s="7">
        <v>110</v>
      </c>
      <c r="I12785" s="7">
        <v>13.2</v>
      </c>
      <c r="J12785" s="2" t="s">
        <v>851</v>
      </c>
      <c r="K12785" s="1" t="str">
        <f>_xlfn.XLOOKUP(E12785,[1]source!$B$2:$B$279,[1]source!$A$2:$A$279)</f>
        <v>F000003</v>
      </c>
      <c r="L12785" s="1" t="str">
        <f>_xlfn.XLOOKUP(E12785,[1]source!$B$2:$B$279,[1]source!$C$2:$C$279)</f>
        <v>Ferrous</v>
      </c>
      <c r="M12785" s="2" t="str">
        <f>IF(Master_List_incoming[[#This Row],[Cost]]=0,"Not priced","Priced")</f>
        <v>Priced</v>
      </c>
    </row>
    <row r="12786" spans="1:13" x14ac:dyDescent="0.25">
      <c r="A12786">
        <v>278512</v>
      </c>
      <c r="B12786" s="1">
        <v>45469</v>
      </c>
      <c r="C12786" s="1">
        <v>45548</v>
      </c>
      <c r="D12786" s="8">
        <v>45548</v>
      </c>
      <c r="E12786" s="2" t="s">
        <v>57</v>
      </c>
      <c r="F12786" s="3">
        <v>1120</v>
      </c>
      <c r="G12786" s="18">
        <f>Master_List_incoming[[#This Row],[Net Weight]]/1000</f>
        <v>1.1200000000000001</v>
      </c>
      <c r="H12786" s="7">
        <v>110</v>
      </c>
      <c r="I12786" s="7">
        <v>123.2</v>
      </c>
      <c r="J12786" s="2" t="s">
        <v>239</v>
      </c>
      <c r="K12786" s="1" t="str">
        <f>_xlfn.XLOOKUP(E12786,[1]source!$B$2:$B$279,[1]source!$A$2:$A$279)</f>
        <v>F000003</v>
      </c>
      <c r="L12786" s="1" t="str">
        <f>_xlfn.XLOOKUP(E12786,[1]source!$B$2:$B$279,[1]source!$C$2:$C$279)</f>
        <v>Ferrous</v>
      </c>
      <c r="M12786" s="2" t="str">
        <f>IF(Master_List_incoming[[#This Row],[Cost]]=0,"Not priced","Priced")</f>
        <v>Priced</v>
      </c>
    </row>
    <row r="12787" spans="1:13" x14ac:dyDescent="0.25">
      <c r="A12787">
        <v>278471</v>
      </c>
      <c r="B12787" s="1">
        <v>45469</v>
      </c>
      <c r="C12787" s="1">
        <v>45504</v>
      </c>
      <c r="D12787" s="8">
        <v>45504</v>
      </c>
      <c r="E12787" s="2" t="s">
        <v>177</v>
      </c>
      <c r="F12787" s="3">
        <v>2800</v>
      </c>
      <c r="G12787" s="18">
        <f>Master_List_incoming[[#This Row],[Net Weight]]/1000</f>
        <v>2.8</v>
      </c>
      <c r="H12787" s="7">
        <v>180</v>
      </c>
      <c r="I12787" s="7">
        <v>504</v>
      </c>
      <c r="J12787" s="2" t="s">
        <v>189</v>
      </c>
      <c r="K12787" s="1" t="str">
        <f>_xlfn.XLOOKUP(E12787,[1]source!$B$2:$B$279,[1]source!$A$2:$A$279)</f>
        <v>F000009</v>
      </c>
      <c r="L12787" s="1" t="str">
        <f>_xlfn.XLOOKUP(E12787,[1]source!$B$2:$B$279,[1]source!$C$2:$C$279)</f>
        <v>Ferrous</v>
      </c>
      <c r="M12787" s="2" t="str">
        <f>IF(Master_List_incoming[[#This Row],[Cost]]=0,"Not priced","Priced")</f>
        <v>Priced</v>
      </c>
    </row>
    <row r="12788" spans="1:13" x14ac:dyDescent="0.25">
      <c r="A12788">
        <v>278497</v>
      </c>
      <c r="B12788" s="1">
        <v>45469</v>
      </c>
      <c r="C12788" s="1">
        <v>45469</v>
      </c>
      <c r="D12788" s="8">
        <v>45469</v>
      </c>
      <c r="E12788" s="2" t="s">
        <v>177</v>
      </c>
      <c r="F12788" s="3">
        <v>1800</v>
      </c>
      <c r="G12788" s="18">
        <f>Master_List_incoming[[#This Row],[Net Weight]]/1000</f>
        <v>1.8</v>
      </c>
      <c r="H12788" s="7">
        <v>210</v>
      </c>
      <c r="I12788" s="7">
        <v>378</v>
      </c>
      <c r="J12788" s="2" t="s">
        <v>38</v>
      </c>
      <c r="K12788" s="1" t="str">
        <f>_xlfn.XLOOKUP(E12788,[1]source!$B$2:$B$279,[1]source!$A$2:$A$279)</f>
        <v>F000009</v>
      </c>
      <c r="L12788" s="1" t="str">
        <f>_xlfn.XLOOKUP(E12788,[1]source!$B$2:$B$279,[1]source!$C$2:$C$279)</f>
        <v>Ferrous</v>
      </c>
      <c r="M12788" s="2" t="str">
        <f>IF(Master_List_incoming[[#This Row],[Cost]]=0,"Not priced","Priced")</f>
        <v>Priced</v>
      </c>
    </row>
    <row r="12789" spans="1:13" x14ac:dyDescent="0.25">
      <c r="A12789">
        <v>278500</v>
      </c>
      <c r="B12789" s="1">
        <v>45469</v>
      </c>
      <c r="C12789" s="1">
        <v>45469</v>
      </c>
      <c r="D12789" s="8">
        <v>45469</v>
      </c>
      <c r="E12789" s="2" t="s">
        <v>61</v>
      </c>
      <c r="F12789" s="2">
        <v>50</v>
      </c>
      <c r="G12789" s="18">
        <f>Master_List_incoming[[#This Row],[Net Weight]]/1000</f>
        <v>0.05</v>
      </c>
      <c r="H12789" s="7">
        <v>5980</v>
      </c>
      <c r="I12789" s="7">
        <v>299</v>
      </c>
      <c r="J12789" s="2" t="s">
        <v>390</v>
      </c>
      <c r="K12789" s="1" t="str">
        <f>_xlfn.XLOOKUP(E12789,[1]source!$B$2:$B$279,[1]source!$A$2:$A$279)</f>
        <v>NFCU005</v>
      </c>
      <c r="L12789" s="1" t="str">
        <f>_xlfn.XLOOKUP(E12789,[1]source!$B$2:$B$279,[1]source!$C$2:$C$279)</f>
        <v>Non-Ferrous</v>
      </c>
      <c r="M12789" s="2" t="str">
        <f>IF(Master_List_incoming[[#This Row],[Cost]]=0,"Not priced","Priced")</f>
        <v>Priced</v>
      </c>
    </row>
    <row r="12790" spans="1:13" x14ac:dyDescent="0.25">
      <c r="A12790">
        <v>278501</v>
      </c>
      <c r="B12790" s="1">
        <v>45469</v>
      </c>
      <c r="C12790" s="1">
        <v>45469</v>
      </c>
      <c r="D12790" s="8">
        <v>45469</v>
      </c>
      <c r="E12790" s="2" t="s">
        <v>61</v>
      </c>
      <c r="F12790" s="2">
        <v>27</v>
      </c>
      <c r="G12790" s="18">
        <f>Master_List_incoming[[#This Row],[Net Weight]]/1000</f>
        <v>2.7E-2</v>
      </c>
      <c r="H12790" s="7">
        <v>5500</v>
      </c>
      <c r="I12790" s="7">
        <v>148.5</v>
      </c>
      <c r="J12790" s="2" t="s">
        <v>888</v>
      </c>
      <c r="K12790" s="1" t="str">
        <f>_xlfn.XLOOKUP(E12790,[1]source!$B$2:$B$279,[1]source!$A$2:$A$279)</f>
        <v>NFCU005</v>
      </c>
      <c r="L12790" s="1" t="str">
        <f>_xlfn.XLOOKUP(E12790,[1]source!$B$2:$B$279,[1]source!$C$2:$C$279)</f>
        <v>Non-Ferrous</v>
      </c>
      <c r="M12790" s="2" t="str">
        <f>IF(Master_List_incoming[[#This Row],[Cost]]=0,"Not priced","Priced")</f>
        <v>Priced</v>
      </c>
    </row>
    <row r="12791" spans="1:13" x14ac:dyDescent="0.25">
      <c r="A12791">
        <v>278459</v>
      </c>
      <c r="B12791" s="1">
        <v>45469</v>
      </c>
      <c r="C12791" s="1">
        <v>45469</v>
      </c>
      <c r="D12791" s="8">
        <v>45469</v>
      </c>
      <c r="E12791" s="2" t="s">
        <v>63</v>
      </c>
      <c r="F12791" s="2">
        <v>18</v>
      </c>
      <c r="G12791" s="18">
        <f>Master_List_incoming[[#This Row],[Net Weight]]/1000</f>
        <v>1.7999999999999999E-2</v>
      </c>
      <c r="H12791" s="7">
        <v>5300</v>
      </c>
      <c r="I12791" s="7">
        <v>95.4</v>
      </c>
      <c r="J12791" s="2" t="s">
        <v>810</v>
      </c>
      <c r="K12791" s="1" t="str">
        <f>_xlfn.XLOOKUP(E12791,[1]source!$B$2:$B$279,[1]source!$A$2:$A$279)</f>
        <v>NFCU001</v>
      </c>
      <c r="L12791" s="1" t="str">
        <f>_xlfn.XLOOKUP(E12791,[1]source!$B$2:$B$279,[1]source!$C$2:$C$279)</f>
        <v>Non-Ferrous</v>
      </c>
      <c r="M12791" s="2" t="str">
        <f>IF(Master_List_incoming[[#This Row],[Cost]]=0,"Not priced","Priced")</f>
        <v>Priced</v>
      </c>
    </row>
    <row r="12792" spans="1:13" x14ac:dyDescent="0.25">
      <c r="A12792">
        <v>278492</v>
      </c>
      <c r="B12792" s="1">
        <v>45469</v>
      </c>
      <c r="C12792" s="1">
        <v>45471</v>
      </c>
      <c r="D12792" s="8">
        <v>45471</v>
      </c>
      <c r="E12792" s="2" t="s">
        <v>63</v>
      </c>
      <c r="F12792" s="2">
        <v>2</v>
      </c>
      <c r="G12792" s="18">
        <f>Master_List_incoming[[#This Row],[Net Weight]]/1000</f>
        <v>2E-3</v>
      </c>
      <c r="H12792" s="7">
        <v>5000</v>
      </c>
      <c r="I12792" s="7">
        <v>10</v>
      </c>
      <c r="J12792" s="2" t="s">
        <v>56</v>
      </c>
      <c r="K12792" s="1" t="str">
        <f>_xlfn.XLOOKUP(E12792,[1]source!$B$2:$B$279,[1]source!$A$2:$A$279)</f>
        <v>NFCU001</v>
      </c>
      <c r="L12792" s="1" t="str">
        <f>_xlfn.XLOOKUP(E12792,[1]source!$B$2:$B$279,[1]source!$C$2:$C$279)</f>
        <v>Non-Ferrous</v>
      </c>
      <c r="M12792" s="2" t="str">
        <f>IF(Master_List_incoming[[#This Row],[Cost]]=0,"Not priced","Priced")</f>
        <v>Priced</v>
      </c>
    </row>
    <row r="12793" spans="1:13" x14ac:dyDescent="0.25">
      <c r="A12793">
        <v>278500</v>
      </c>
      <c r="B12793" s="1">
        <v>45469</v>
      </c>
      <c r="C12793" s="1">
        <v>45469</v>
      </c>
      <c r="D12793" s="8">
        <v>45469</v>
      </c>
      <c r="E12793" s="2" t="s">
        <v>126</v>
      </c>
      <c r="F12793" s="2">
        <v>4</v>
      </c>
      <c r="G12793" s="18">
        <f>Master_List_incoming[[#This Row],[Net Weight]]/1000</f>
        <v>4.0000000000000001E-3</v>
      </c>
      <c r="H12793" s="7">
        <v>6530</v>
      </c>
      <c r="I12793" s="7">
        <v>26.12</v>
      </c>
      <c r="J12793" s="2" t="s">
        <v>390</v>
      </c>
      <c r="K12793" s="1" t="str">
        <f>_xlfn.XLOOKUP(E12793,[1]source!$B$2:$B$279,[1]source!$A$2:$A$279)</f>
        <v>NFCU006</v>
      </c>
      <c r="L12793" s="1" t="str">
        <f>_xlfn.XLOOKUP(E12793,[1]source!$B$2:$B$279,[1]source!$C$2:$C$279)</f>
        <v>Non-Ferrous</v>
      </c>
      <c r="M12793" s="2" t="str">
        <f>IF(Master_List_incoming[[#This Row],[Cost]]=0,"Not priced","Priced")</f>
        <v>Priced</v>
      </c>
    </row>
    <row r="12794" spans="1:13" x14ac:dyDescent="0.25">
      <c r="A12794">
        <v>278501</v>
      </c>
      <c r="B12794" s="1">
        <v>45469</v>
      </c>
      <c r="C12794" s="1">
        <v>45469</v>
      </c>
      <c r="D12794" s="8">
        <v>45469</v>
      </c>
      <c r="E12794" s="2" t="s">
        <v>65</v>
      </c>
      <c r="F12794" s="2">
        <v>3</v>
      </c>
      <c r="G12794" s="18">
        <f>Master_List_incoming[[#This Row],[Net Weight]]/1000</f>
        <v>3.0000000000000001E-3</v>
      </c>
      <c r="H12794" s="7">
        <v>6200</v>
      </c>
      <c r="I12794" s="7">
        <v>18.600000000000001</v>
      </c>
      <c r="J12794" s="2" t="s">
        <v>888</v>
      </c>
      <c r="K12794" s="1" t="str">
        <f>_xlfn.XLOOKUP(E12794,[1]source!$B$2:$B$279,[1]source!$A$2:$A$279)</f>
        <v>NFCU013</v>
      </c>
      <c r="L12794" s="1" t="str">
        <f>_xlfn.XLOOKUP(E12794,[1]source!$B$2:$B$279,[1]source!$C$2:$C$279)</f>
        <v>Non-Ferrous</v>
      </c>
      <c r="M12794" s="2" t="str">
        <f>IF(Master_List_incoming[[#This Row],[Cost]]=0,"Not priced","Priced")</f>
        <v>Priced</v>
      </c>
    </row>
    <row r="12795" spans="1:13" x14ac:dyDescent="0.25">
      <c r="A12795">
        <v>278492</v>
      </c>
      <c r="B12795" s="1">
        <v>45469</v>
      </c>
      <c r="C12795" s="1">
        <v>45471</v>
      </c>
      <c r="D12795" s="8">
        <v>45471</v>
      </c>
      <c r="E12795" s="2" t="s">
        <v>67</v>
      </c>
      <c r="F12795" s="2">
        <v>1</v>
      </c>
      <c r="G12795" s="18">
        <f>Master_List_incoming[[#This Row],[Net Weight]]/1000</f>
        <v>1E-3</v>
      </c>
      <c r="H12795" s="7">
        <v>1800</v>
      </c>
      <c r="I12795" s="7">
        <v>1.8</v>
      </c>
      <c r="J12795" s="2" t="s">
        <v>56</v>
      </c>
      <c r="K12795" s="1" t="str">
        <f>_xlfn.XLOOKUP(E12795,[1]source!$B$2:$B$279,[1]source!$A$2:$A$279)</f>
        <v>NFCU002</v>
      </c>
      <c r="L12795" s="1" t="str">
        <f>_xlfn.XLOOKUP(E12795,[1]source!$B$2:$B$279,[1]source!$C$2:$C$279)</f>
        <v>Non-Ferrous</v>
      </c>
      <c r="M12795" s="2" t="str">
        <f>IF(Master_List_incoming[[#This Row],[Cost]]=0,"Not priced","Priced")</f>
        <v>Priced</v>
      </c>
    </row>
    <row r="12796" spans="1:13" x14ac:dyDescent="0.25">
      <c r="A12796">
        <v>278502</v>
      </c>
      <c r="B12796" s="1">
        <v>45469</v>
      </c>
      <c r="C12796" s="1">
        <v>45469</v>
      </c>
      <c r="D12796" s="8">
        <v>45469</v>
      </c>
      <c r="E12796" s="2" t="s">
        <v>67</v>
      </c>
      <c r="F12796" s="2">
        <v>9</v>
      </c>
      <c r="G12796" s="18">
        <f>Master_List_incoming[[#This Row],[Net Weight]]/1000</f>
        <v>8.9999999999999993E-3</v>
      </c>
      <c r="H12796" s="7">
        <v>1700</v>
      </c>
      <c r="I12796" s="7">
        <v>15.3</v>
      </c>
      <c r="J12796" s="2" t="s">
        <v>137</v>
      </c>
      <c r="K12796" s="1" t="str">
        <f>_xlfn.XLOOKUP(E12796,[1]source!$B$2:$B$279,[1]source!$A$2:$A$279)</f>
        <v>NFCU002</v>
      </c>
      <c r="L12796" s="1" t="str">
        <f>_xlfn.XLOOKUP(E12796,[1]source!$B$2:$B$279,[1]source!$C$2:$C$279)</f>
        <v>Non-Ferrous</v>
      </c>
      <c r="M12796" s="2" t="str">
        <f>IF(Master_List_incoming[[#This Row],[Cost]]=0,"Not priced","Priced")</f>
        <v>Priced</v>
      </c>
    </row>
    <row r="12797" spans="1:13" x14ac:dyDescent="0.25">
      <c r="A12797">
        <v>278506</v>
      </c>
      <c r="B12797" s="1">
        <v>45469</v>
      </c>
      <c r="C12797" s="1">
        <v>45719</v>
      </c>
      <c r="D12797" s="8">
        <v>45719</v>
      </c>
      <c r="E12797" s="2" t="s">
        <v>67</v>
      </c>
      <c r="F12797" s="2">
        <v>11</v>
      </c>
      <c r="G12797" s="18">
        <f>Master_List_incoming[[#This Row],[Net Weight]]/1000</f>
        <v>1.0999999999999999E-2</v>
      </c>
      <c r="H12797" s="7">
        <v>1700</v>
      </c>
      <c r="I12797" s="7">
        <v>18.7</v>
      </c>
      <c r="J12797" s="2" t="s">
        <v>164</v>
      </c>
      <c r="K12797" s="1" t="str">
        <f>_xlfn.XLOOKUP(E12797,[1]source!$B$2:$B$279,[1]source!$A$2:$A$279)</f>
        <v>NFCU002</v>
      </c>
      <c r="L12797" s="1" t="str">
        <f>_xlfn.XLOOKUP(E12797,[1]source!$B$2:$B$279,[1]source!$C$2:$C$279)</f>
        <v>Non-Ferrous</v>
      </c>
      <c r="M12797" s="2" t="str">
        <f>IF(Master_List_incoming[[#This Row],[Cost]]=0,"Not priced","Priced")</f>
        <v>Priced</v>
      </c>
    </row>
    <row r="12798" spans="1:13" x14ac:dyDescent="0.25">
      <c r="A12798">
        <v>278509</v>
      </c>
      <c r="B12798" s="1">
        <v>45469</v>
      </c>
      <c r="C12798" s="1">
        <v>45471</v>
      </c>
      <c r="D12798" s="8">
        <v>45469</v>
      </c>
      <c r="E12798" s="2" t="s">
        <v>67</v>
      </c>
      <c r="F12798" s="2">
        <v>226</v>
      </c>
      <c r="G12798" s="18">
        <f>Master_List_incoming[[#This Row],[Net Weight]]/1000</f>
        <v>0.22600000000000001</v>
      </c>
      <c r="H12798" s="7">
        <v>2350</v>
      </c>
      <c r="I12798" s="7">
        <v>531.1</v>
      </c>
      <c r="J12798" s="2" t="s">
        <v>41</v>
      </c>
      <c r="K12798" s="1" t="str">
        <f>_xlfn.XLOOKUP(E12798,[1]source!$B$2:$B$279,[1]source!$A$2:$A$279)</f>
        <v>NFCU002</v>
      </c>
      <c r="L12798" s="1" t="str">
        <f>_xlfn.XLOOKUP(E12798,[1]source!$B$2:$B$279,[1]source!$C$2:$C$279)</f>
        <v>Non-Ferrous</v>
      </c>
      <c r="M12798" s="2" t="str">
        <f>IF(Master_List_incoming[[#This Row],[Cost]]=0,"Not priced","Priced")</f>
        <v>Priced</v>
      </c>
    </row>
    <row r="12799" spans="1:13" x14ac:dyDescent="0.25">
      <c r="A12799">
        <v>278461</v>
      </c>
      <c r="B12799" s="1">
        <v>45469</v>
      </c>
      <c r="C12799" s="1">
        <v>45474</v>
      </c>
      <c r="D12799" s="8">
        <v>45473</v>
      </c>
      <c r="E12799" s="2" t="s">
        <v>71</v>
      </c>
      <c r="F12799" s="2">
        <v>940</v>
      </c>
      <c r="G12799" s="18">
        <f>Master_List_incoming[[#This Row],[Net Weight]]/1000</f>
        <v>0.94</v>
      </c>
      <c r="H12799" s="7">
        <v>151.5</v>
      </c>
      <c r="I12799" s="7">
        <v>142.41</v>
      </c>
      <c r="J12799" s="2" t="s">
        <v>44</v>
      </c>
      <c r="K12799" s="1" t="str">
        <f>_xlfn.XLOOKUP(E12799,[1]source!$B$2:$B$279,[1]source!$A$2:$A$279)</f>
        <v>F000004</v>
      </c>
      <c r="L12799" s="1" t="str">
        <f>_xlfn.XLOOKUP(E12799,[1]source!$B$2:$B$279,[1]source!$C$2:$C$279)</f>
        <v>Ferrous</v>
      </c>
      <c r="M12799" s="2" t="str">
        <f>IF(Master_List_incoming[[#This Row],[Cost]]=0,"Not priced","Priced")</f>
        <v>Priced</v>
      </c>
    </row>
    <row r="12800" spans="1:13" x14ac:dyDescent="0.25">
      <c r="A12800">
        <v>278465</v>
      </c>
      <c r="B12800" s="1">
        <v>45469</v>
      </c>
      <c r="C12800" s="1">
        <v>45469</v>
      </c>
      <c r="D12800" s="8">
        <v>45469</v>
      </c>
      <c r="E12800" s="2" t="s">
        <v>71</v>
      </c>
      <c r="F12800" s="2">
        <v>120</v>
      </c>
      <c r="G12800" s="18">
        <f>Master_List_incoming[[#This Row],[Net Weight]]/1000</f>
        <v>0.12</v>
      </c>
      <c r="H12800" s="7">
        <v>160</v>
      </c>
      <c r="I12800" s="7">
        <v>19.2</v>
      </c>
      <c r="J12800" s="2" t="s">
        <v>277</v>
      </c>
      <c r="K12800" s="1" t="str">
        <f>_xlfn.XLOOKUP(E12800,[1]source!$B$2:$B$279,[1]source!$A$2:$A$279)</f>
        <v>F000004</v>
      </c>
      <c r="L12800" s="1" t="str">
        <f>_xlfn.XLOOKUP(E12800,[1]source!$B$2:$B$279,[1]source!$C$2:$C$279)</f>
        <v>Ferrous</v>
      </c>
      <c r="M12800" s="2" t="str">
        <f>IF(Master_List_incoming[[#This Row],[Cost]]=0,"Not priced","Priced")</f>
        <v>Priced</v>
      </c>
    </row>
    <row r="12801" spans="1:13" x14ac:dyDescent="0.25">
      <c r="A12801">
        <v>278466</v>
      </c>
      <c r="B12801" s="1">
        <v>45469</v>
      </c>
      <c r="C12801" s="1">
        <v>45474</v>
      </c>
      <c r="D12801" s="8">
        <v>45473</v>
      </c>
      <c r="E12801" s="2" t="s">
        <v>71</v>
      </c>
      <c r="F12801" s="3">
        <v>1140</v>
      </c>
      <c r="G12801" s="18">
        <f>Master_List_incoming[[#This Row],[Net Weight]]/1000</f>
        <v>1.1399999999999999</v>
      </c>
      <c r="H12801" s="7">
        <v>151.5</v>
      </c>
      <c r="I12801" s="7">
        <v>172.71</v>
      </c>
      <c r="J12801" s="2" t="s">
        <v>44</v>
      </c>
      <c r="K12801" s="1" t="str">
        <f>_xlfn.XLOOKUP(E12801,[1]source!$B$2:$B$279,[1]source!$A$2:$A$279)</f>
        <v>F000004</v>
      </c>
      <c r="L12801" s="1" t="str">
        <f>_xlfn.XLOOKUP(E12801,[1]source!$B$2:$B$279,[1]source!$C$2:$C$279)</f>
        <v>Ferrous</v>
      </c>
      <c r="M12801" s="2" t="str">
        <f>IF(Master_List_incoming[[#This Row],[Cost]]=0,"Not priced","Priced")</f>
        <v>Priced</v>
      </c>
    </row>
    <row r="12802" spans="1:13" x14ac:dyDescent="0.25">
      <c r="A12802">
        <v>278470</v>
      </c>
      <c r="B12802" s="1">
        <v>45469</v>
      </c>
      <c r="C12802" s="1">
        <v>45474</v>
      </c>
      <c r="D12802" s="8">
        <v>45473</v>
      </c>
      <c r="E12802" s="2" t="s">
        <v>71</v>
      </c>
      <c r="F12802" s="3">
        <v>1460</v>
      </c>
      <c r="G12802" s="18">
        <f>Master_List_incoming[[#This Row],[Net Weight]]/1000</f>
        <v>1.46</v>
      </c>
      <c r="H12802" s="7">
        <v>151.5</v>
      </c>
      <c r="I12802" s="7">
        <v>221.19</v>
      </c>
      <c r="J12802" s="2" t="s">
        <v>44</v>
      </c>
      <c r="K12802" s="1" t="str">
        <f>_xlfn.XLOOKUP(E12802,[1]source!$B$2:$B$279,[1]source!$A$2:$A$279)</f>
        <v>F000004</v>
      </c>
      <c r="L12802" s="1" t="str">
        <f>_xlfn.XLOOKUP(E12802,[1]source!$B$2:$B$279,[1]source!$C$2:$C$279)</f>
        <v>Ferrous</v>
      </c>
      <c r="M12802" s="2" t="str">
        <f>IF(Master_List_incoming[[#This Row],[Cost]]=0,"Not priced","Priced")</f>
        <v>Priced</v>
      </c>
    </row>
    <row r="12803" spans="1:13" x14ac:dyDescent="0.25">
      <c r="A12803">
        <v>278479</v>
      </c>
      <c r="B12803" s="1">
        <v>45469</v>
      </c>
      <c r="C12803" s="1">
        <v>45474</v>
      </c>
      <c r="D12803" s="8">
        <v>45473</v>
      </c>
      <c r="E12803" s="2" t="s">
        <v>71</v>
      </c>
      <c r="F12803" s="2">
        <v>880</v>
      </c>
      <c r="G12803" s="18">
        <f>Master_List_incoming[[#This Row],[Net Weight]]/1000</f>
        <v>0.88</v>
      </c>
      <c r="H12803" s="7">
        <v>156</v>
      </c>
      <c r="I12803" s="7">
        <v>137.28</v>
      </c>
      <c r="J12803" s="2" t="s">
        <v>44</v>
      </c>
      <c r="K12803" s="1" t="str">
        <f>_xlfn.XLOOKUP(E12803,[1]source!$B$2:$B$279,[1]source!$A$2:$A$279)</f>
        <v>F000004</v>
      </c>
      <c r="L12803" s="1" t="str">
        <f>_xlfn.XLOOKUP(E12803,[1]source!$B$2:$B$279,[1]source!$C$2:$C$279)</f>
        <v>Ferrous</v>
      </c>
      <c r="M12803" s="2" t="str">
        <f>IF(Master_List_incoming[[#This Row],[Cost]]=0,"Not priced","Priced")</f>
        <v>Priced</v>
      </c>
    </row>
    <row r="12804" spans="1:13" x14ac:dyDescent="0.25">
      <c r="A12804">
        <v>278485</v>
      </c>
      <c r="B12804" s="1">
        <v>45469</v>
      </c>
      <c r="C12804" s="1">
        <v>45469</v>
      </c>
      <c r="D12804" s="8">
        <v>45469</v>
      </c>
      <c r="E12804" s="2" t="s">
        <v>71</v>
      </c>
      <c r="F12804" s="2">
        <v>240</v>
      </c>
      <c r="G12804" s="18">
        <f>Master_List_incoming[[#This Row],[Net Weight]]/1000</f>
        <v>0.24</v>
      </c>
      <c r="H12804" s="7">
        <v>160</v>
      </c>
      <c r="I12804" s="7">
        <v>38.4</v>
      </c>
      <c r="J12804" s="2" t="s">
        <v>479</v>
      </c>
      <c r="K12804" s="1" t="str">
        <f>_xlfn.XLOOKUP(E12804,[1]source!$B$2:$B$279,[1]source!$A$2:$A$279)</f>
        <v>F000004</v>
      </c>
      <c r="L12804" s="1" t="str">
        <f>_xlfn.XLOOKUP(E12804,[1]source!$B$2:$B$279,[1]source!$C$2:$C$279)</f>
        <v>Ferrous</v>
      </c>
      <c r="M12804" s="2" t="str">
        <f>IF(Master_List_incoming[[#This Row],[Cost]]=0,"Not priced","Priced")</f>
        <v>Priced</v>
      </c>
    </row>
    <row r="12805" spans="1:13" x14ac:dyDescent="0.25">
      <c r="A12805">
        <v>278513</v>
      </c>
      <c r="B12805" s="1">
        <v>45469</v>
      </c>
      <c r="C12805" s="1">
        <v>45469</v>
      </c>
      <c r="D12805" s="8">
        <v>45469</v>
      </c>
      <c r="E12805" s="2" t="s">
        <v>71</v>
      </c>
      <c r="F12805" s="2">
        <v>200</v>
      </c>
      <c r="G12805" s="18">
        <f>Master_List_incoming[[#This Row],[Net Weight]]/1000</f>
        <v>0.2</v>
      </c>
      <c r="H12805" s="7">
        <v>150</v>
      </c>
      <c r="I12805" s="7">
        <v>30</v>
      </c>
      <c r="J12805" s="2" t="s">
        <v>277</v>
      </c>
      <c r="K12805" s="1" t="str">
        <f>_xlfn.XLOOKUP(E12805,[1]source!$B$2:$B$279,[1]source!$A$2:$A$279)</f>
        <v>F000004</v>
      </c>
      <c r="L12805" s="1" t="str">
        <f>_xlfn.XLOOKUP(E12805,[1]source!$B$2:$B$279,[1]source!$C$2:$C$279)</f>
        <v>Ferrous</v>
      </c>
      <c r="M12805" s="2" t="str">
        <f>IF(Master_List_incoming[[#This Row],[Cost]]=0,"Not priced","Priced")</f>
        <v>Priced</v>
      </c>
    </row>
    <row r="12806" spans="1:13" x14ac:dyDescent="0.25">
      <c r="A12806">
        <v>278457</v>
      </c>
      <c r="B12806" s="1">
        <v>45469</v>
      </c>
      <c r="C12806" s="1">
        <v>45488</v>
      </c>
      <c r="D12806" s="8">
        <v>45488</v>
      </c>
      <c r="E12806" s="2" t="s">
        <v>77</v>
      </c>
      <c r="F12806" s="2">
        <v>60</v>
      </c>
      <c r="G12806" s="18">
        <f>Master_List_incoming[[#This Row],[Net Weight]]/1000</f>
        <v>0.06</v>
      </c>
      <c r="H12806" s="7">
        <v>120</v>
      </c>
      <c r="I12806" s="7">
        <v>7.2</v>
      </c>
      <c r="J12806" s="2" t="s">
        <v>145</v>
      </c>
      <c r="K12806" s="1" t="str">
        <f>_xlfn.XLOOKUP(E12806,[1]source!$B$2:$B$279,[1]source!$A$2:$A$279)</f>
        <v>F000014</v>
      </c>
      <c r="L12806" s="1" t="str">
        <f>_xlfn.XLOOKUP(E12806,[1]source!$B$2:$B$279,[1]source!$C$2:$C$279)</f>
        <v>Ferrous</v>
      </c>
      <c r="M12806" s="2" t="str">
        <f>IF(Master_List_incoming[[#This Row],[Cost]]=0,"Not priced","Priced")</f>
        <v>Priced</v>
      </c>
    </row>
    <row r="12807" spans="1:13" x14ac:dyDescent="0.25">
      <c r="A12807">
        <v>278477</v>
      </c>
      <c r="B12807" s="1">
        <v>45469</v>
      </c>
      <c r="C12807" s="1">
        <v>45474</v>
      </c>
      <c r="D12807" s="8">
        <v>45471</v>
      </c>
      <c r="E12807" s="2" t="s">
        <v>77</v>
      </c>
      <c r="F12807" s="3">
        <v>1760</v>
      </c>
      <c r="G12807" s="18">
        <f>Master_List_incoming[[#This Row],[Net Weight]]/1000</f>
        <v>1.76</v>
      </c>
      <c r="H12807" s="7">
        <v>120</v>
      </c>
      <c r="I12807" s="7">
        <v>211.2</v>
      </c>
      <c r="J12807" s="2" t="s">
        <v>78</v>
      </c>
      <c r="K12807" s="1" t="str">
        <f>_xlfn.XLOOKUP(E12807,[1]source!$B$2:$B$279,[1]source!$A$2:$A$279)</f>
        <v>F000014</v>
      </c>
      <c r="L12807" s="1" t="str">
        <f>_xlfn.XLOOKUP(E12807,[1]source!$B$2:$B$279,[1]source!$C$2:$C$279)</f>
        <v>Ferrous</v>
      </c>
      <c r="M12807" s="2" t="str">
        <f>IF(Master_List_incoming[[#This Row],[Cost]]=0,"Not priced","Priced")</f>
        <v>Priced</v>
      </c>
    </row>
    <row r="12808" spans="1:13" x14ac:dyDescent="0.25">
      <c r="A12808">
        <v>278482</v>
      </c>
      <c r="B12808" s="1">
        <v>45469</v>
      </c>
      <c r="C12808" s="1">
        <v>45483</v>
      </c>
      <c r="D12808" s="8">
        <v>45469</v>
      </c>
      <c r="E12808" s="2" t="s">
        <v>411</v>
      </c>
      <c r="F12808" s="2">
        <v>22</v>
      </c>
      <c r="G12808" s="18">
        <f>Master_List_incoming[[#This Row],[Net Weight]]/1000</f>
        <v>2.1999999999999999E-2</v>
      </c>
      <c r="H12808" s="7">
        <v>5100</v>
      </c>
      <c r="I12808" s="7">
        <v>112.2</v>
      </c>
      <c r="J12808" s="2" t="s">
        <v>41</v>
      </c>
      <c r="K12808" s="1" t="str">
        <f>_xlfn.XLOOKUP(E12808,[1]source!$B$2:$B$279,[1]source!$A$2:$A$279)</f>
        <v>NFCU053</v>
      </c>
      <c r="L12808" s="1" t="str">
        <f>_xlfn.XLOOKUP(E12808,[1]source!$B$2:$B$279,[1]source!$C$2:$C$279)</f>
        <v>Non-Ferrous</v>
      </c>
      <c r="M12808" s="2" t="str">
        <f>IF(Master_List_incoming[[#This Row],[Cost]]=0,"Not priced","Priced")</f>
        <v>Priced</v>
      </c>
    </row>
    <row r="12809" spans="1:13" x14ac:dyDescent="0.25">
      <c r="A12809">
        <v>278457</v>
      </c>
      <c r="B12809" s="1">
        <v>45469</v>
      </c>
      <c r="C12809" s="1">
        <v>45488</v>
      </c>
      <c r="D12809" s="8">
        <v>45488</v>
      </c>
      <c r="E12809" s="2" t="s">
        <v>80</v>
      </c>
      <c r="F12809" s="2">
        <v>53</v>
      </c>
      <c r="G12809" s="18">
        <f>Master_List_incoming[[#This Row],[Net Weight]]/1000</f>
        <v>5.2999999999999999E-2</v>
      </c>
      <c r="H12809" s="7">
        <v>280</v>
      </c>
      <c r="I12809" s="7">
        <v>14.84</v>
      </c>
      <c r="J12809" s="2" t="s">
        <v>145</v>
      </c>
      <c r="K12809" s="1" t="str">
        <f>_xlfn.XLOOKUP(E12809,[1]source!$B$2:$B$279,[1]source!$A$2:$A$279)</f>
        <v>NFNF006</v>
      </c>
      <c r="L12809" s="1" t="str">
        <f>_xlfn.XLOOKUP(E12809,[1]source!$B$2:$B$279,[1]source!$C$2:$C$279)</f>
        <v>Non-Ferrous</v>
      </c>
      <c r="M12809" s="2" t="str">
        <f>IF(Master_List_incoming[[#This Row],[Cost]]=0,"Not priced","Priced")</f>
        <v>Priced</v>
      </c>
    </row>
    <row r="12810" spans="1:13" x14ac:dyDescent="0.25">
      <c r="A12810">
        <v>278492</v>
      </c>
      <c r="B12810" s="1">
        <v>45469</v>
      </c>
      <c r="C12810" s="1">
        <v>45471</v>
      </c>
      <c r="D12810" s="8">
        <v>45471</v>
      </c>
      <c r="E12810" s="2" t="s">
        <v>80</v>
      </c>
      <c r="F12810" s="2">
        <v>72</v>
      </c>
      <c r="G12810" s="18">
        <f>Master_List_incoming[[#This Row],[Net Weight]]/1000</f>
        <v>7.1999999999999995E-2</v>
      </c>
      <c r="H12810" s="7">
        <v>320</v>
      </c>
      <c r="I12810" s="7">
        <v>23.04</v>
      </c>
      <c r="J12810" s="2" t="s">
        <v>56</v>
      </c>
      <c r="K12810" s="1" t="str">
        <f>_xlfn.XLOOKUP(E12810,[1]source!$B$2:$B$279,[1]source!$A$2:$A$279)</f>
        <v>NFNF006</v>
      </c>
      <c r="L12810" s="1" t="str">
        <f>_xlfn.XLOOKUP(E12810,[1]source!$B$2:$B$279,[1]source!$C$2:$C$279)</f>
        <v>Non-Ferrous</v>
      </c>
      <c r="M12810" s="2" t="str">
        <f>IF(Master_List_incoming[[#This Row],[Cost]]=0,"Not priced","Priced")</f>
        <v>Priced</v>
      </c>
    </row>
    <row r="12811" spans="1:13" x14ac:dyDescent="0.25">
      <c r="A12811">
        <v>278506</v>
      </c>
      <c r="B12811" s="1">
        <v>45469</v>
      </c>
      <c r="C12811" s="1">
        <v>45719</v>
      </c>
      <c r="D12811" s="8">
        <v>45719</v>
      </c>
      <c r="E12811" s="2" t="s">
        <v>80</v>
      </c>
      <c r="F12811" s="2">
        <v>9</v>
      </c>
      <c r="G12811" s="18">
        <f>Master_List_incoming[[#This Row],[Net Weight]]/1000</f>
        <v>8.9999999999999993E-3</v>
      </c>
      <c r="H12811" s="7">
        <v>320</v>
      </c>
      <c r="I12811" s="7">
        <v>2.88</v>
      </c>
      <c r="J12811" s="2" t="s">
        <v>164</v>
      </c>
      <c r="K12811" s="1" t="str">
        <f>_xlfn.XLOOKUP(E12811,[1]source!$B$2:$B$279,[1]source!$A$2:$A$279)</f>
        <v>NFNF006</v>
      </c>
      <c r="L12811" s="1" t="str">
        <f>_xlfn.XLOOKUP(E12811,[1]source!$B$2:$B$279,[1]source!$C$2:$C$279)</f>
        <v>Non-Ferrous</v>
      </c>
      <c r="M12811" s="2" t="str">
        <f>IF(Master_List_incoming[[#This Row],[Cost]]=0,"Not priced","Priced")</f>
        <v>Priced</v>
      </c>
    </row>
    <row r="12812" spans="1:13" x14ac:dyDescent="0.25">
      <c r="A12812">
        <v>278482</v>
      </c>
      <c r="B12812" s="1">
        <v>45469</v>
      </c>
      <c r="C12812" s="1">
        <v>45483</v>
      </c>
      <c r="D12812" s="8">
        <v>45469</v>
      </c>
      <c r="E12812" s="2" t="s">
        <v>83</v>
      </c>
      <c r="F12812" s="3">
        <v>1081</v>
      </c>
      <c r="G12812" s="18">
        <f>Master_List_incoming[[#This Row],[Net Weight]]/1000</f>
        <v>1.081</v>
      </c>
      <c r="H12812" s="7">
        <v>1470</v>
      </c>
      <c r="I12812" s="7">
        <v>1589.07</v>
      </c>
      <c r="J12812" s="2" t="s">
        <v>41</v>
      </c>
      <c r="K12812" s="1" t="str">
        <f>_xlfn.XLOOKUP(E12812,[1]source!$B$2:$B$279,[1]source!$A$2:$A$279)</f>
        <v>NFL0002</v>
      </c>
      <c r="L12812" s="1" t="str">
        <f>_xlfn.XLOOKUP(E12812,[1]source!$B$2:$B$279,[1]source!$C$2:$C$279)</f>
        <v>Non-Ferrous</v>
      </c>
      <c r="M12812" s="2" t="str">
        <f>IF(Master_List_incoming[[#This Row],[Cost]]=0,"Not priced","Priced")</f>
        <v>Priced</v>
      </c>
    </row>
    <row r="12813" spans="1:13" x14ac:dyDescent="0.25">
      <c r="A12813">
        <v>278500</v>
      </c>
      <c r="B12813" s="1">
        <v>45469</v>
      </c>
      <c r="C12813" s="1">
        <v>45469</v>
      </c>
      <c r="D12813" s="8">
        <v>45469</v>
      </c>
      <c r="E12813" s="2" t="s">
        <v>83</v>
      </c>
      <c r="F12813" s="2">
        <v>6</v>
      </c>
      <c r="G12813" s="18">
        <f>Master_List_incoming[[#This Row],[Net Weight]]/1000</f>
        <v>6.0000000000000001E-3</v>
      </c>
      <c r="H12813" s="7">
        <v>1435</v>
      </c>
      <c r="I12813" s="7">
        <v>8.61</v>
      </c>
      <c r="J12813" s="2" t="s">
        <v>390</v>
      </c>
      <c r="K12813" s="1" t="str">
        <f>_xlfn.XLOOKUP(E12813,[1]source!$B$2:$B$279,[1]source!$A$2:$A$279)</f>
        <v>NFL0002</v>
      </c>
      <c r="L12813" s="1" t="str">
        <f>_xlfn.XLOOKUP(E12813,[1]source!$B$2:$B$279,[1]source!$C$2:$C$279)</f>
        <v>Non-Ferrous</v>
      </c>
      <c r="M12813" s="2" t="str">
        <f>IF(Master_List_incoming[[#This Row],[Cost]]=0,"Not priced","Priced")</f>
        <v>Priced</v>
      </c>
    </row>
    <row r="12814" spans="1:13" x14ac:dyDescent="0.25">
      <c r="A12814">
        <v>278502</v>
      </c>
      <c r="B12814" s="1">
        <v>45469</v>
      </c>
      <c r="C12814" s="1">
        <v>45469</v>
      </c>
      <c r="D12814" s="8">
        <v>45469</v>
      </c>
      <c r="E12814" s="2" t="s">
        <v>83</v>
      </c>
      <c r="F12814" s="2">
        <v>23</v>
      </c>
      <c r="G12814" s="18">
        <f>Master_List_incoming[[#This Row],[Net Weight]]/1000</f>
        <v>2.3E-2</v>
      </c>
      <c r="H12814" s="7">
        <v>1350</v>
      </c>
      <c r="I12814" s="7">
        <v>31.05</v>
      </c>
      <c r="J12814" s="2" t="s">
        <v>137</v>
      </c>
      <c r="K12814" s="1" t="str">
        <f>_xlfn.XLOOKUP(E12814,[1]source!$B$2:$B$279,[1]source!$A$2:$A$279)</f>
        <v>NFL0002</v>
      </c>
      <c r="L12814" s="1" t="str">
        <f>_xlfn.XLOOKUP(E12814,[1]source!$B$2:$B$279,[1]source!$C$2:$C$279)</f>
        <v>Non-Ferrous</v>
      </c>
      <c r="M12814" s="2" t="str">
        <f>IF(Master_List_incoming[[#This Row],[Cost]]=0,"Not priced","Priced")</f>
        <v>Priced</v>
      </c>
    </row>
    <row r="12815" spans="1:13" x14ac:dyDescent="0.25">
      <c r="A12815">
        <v>278506</v>
      </c>
      <c r="B12815" s="1">
        <v>45469</v>
      </c>
      <c r="C12815" s="1">
        <v>45719</v>
      </c>
      <c r="D12815" s="8">
        <v>45719</v>
      </c>
      <c r="E12815" s="2" t="s">
        <v>83</v>
      </c>
      <c r="F12815" s="2">
        <v>3</v>
      </c>
      <c r="G12815" s="18">
        <f>Master_List_incoming[[#This Row],[Net Weight]]/1000</f>
        <v>3.0000000000000001E-3</v>
      </c>
      <c r="H12815" s="7">
        <v>1300</v>
      </c>
      <c r="I12815" s="7">
        <v>3.9</v>
      </c>
      <c r="J12815" s="2" t="s">
        <v>164</v>
      </c>
      <c r="K12815" s="1" t="str">
        <f>_xlfn.XLOOKUP(E12815,[1]source!$B$2:$B$279,[1]source!$A$2:$A$279)</f>
        <v>NFL0002</v>
      </c>
      <c r="L12815" s="1" t="str">
        <f>_xlfn.XLOOKUP(E12815,[1]source!$B$2:$B$279,[1]source!$C$2:$C$279)</f>
        <v>Non-Ferrous</v>
      </c>
      <c r="M12815" s="2" t="str">
        <f>IF(Master_List_incoming[[#This Row],[Cost]]=0,"Not priced","Priced")</f>
        <v>Priced</v>
      </c>
    </row>
    <row r="12816" spans="1:13" x14ac:dyDescent="0.25">
      <c r="A12816">
        <v>278482</v>
      </c>
      <c r="B12816" s="1">
        <v>45469</v>
      </c>
      <c r="C12816" s="1">
        <v>45483</v>
      </c>
      <c r="D12816" s="8">
        <v>45469</v>
      </c>
      <c r="E12816" s="2" t="s">
        <v>774</v>
      </c>
      <c r="F12816" s="2">
        <v>212</v>
      </c>
      <c r="G12816" s="18">
        <f>Master_List_incoming[[#This Row],[Net Weight]]/1000</f>
        <v>0.21199999999999999</v>
      </c>
      <c r="H12816" s="7">
        <v>1000</v>
      </c>
      <c r="I12816" s="7">
        <v>212</v>
      </c>
      <c r="J12816" s="2" t="s">
        <v>41</v>
      </c>
      <c r="K12816" s="1" t="str">
        <f>_xlfn.XLOOKUP(E12816,[1]source!$B$2:$B$279,[1]source!$A$2:$A$279)</f>
        <v>NFL0008</v>
      </c>
      <c r="L12816" s="1" t="str">
        <f>_xlfn.XLOOKUP(E12816,[1]source!$B$2:$B$279,[1]source!$C$2:$C$279)</f>
        <v>Non-Ferrous</v>
      </c>
      <c r="M12816" s="2" t="str">
        <f>IF(Master_List_incoming[[#This Row],[Cost]]=0,"Not priced","Priced")</f>
        <v>Priced</v>
      </c>
    </row>
    <row r="12817" spans="1:13" x14ac:dyDescent="0.25">
      <c r="A12817">
        <v>278502</v>
      </c>
      <c r="B12817" s="1">
        <v>45469</v>
      </c>
      <c r="C12817" s="1">
        <v>45469</v>
      </c>
      <c r="D12817" s="8">
        <v>45469</v>
      </c>
      <c r="E12817" s="2" t="s">
        <v>85</v>
      </c>
      <c r="F12817" s="2">
        <v>7</v>
      </c>
      <c r="G12817" s="18">
        <f>Master_List_incoming[[#This Row],[Net Weight]]/1000</f>
        <v>7.0000000000000001E-3</v>
      </c>
      <c r="H12817" s="7">
        <v>650</v>
      </c>
      <c r="I12817" s="7">
        <v>4.55</v>
      </c>
      <c r="J12817" s="2" t="s">
        <v>137</v>
      </c>
      <c r="K12817" s="1" t="str">
        <f>_xlfn.XLOOKUP(E12817,[1]source!$B$2:$B$279,[1]source!$A$2:$A$279)</f>
        <v>NFCU022</v>
      </c>
      <c r="L12817" s="1" t="str">
        <f>_xlfn.XLOOKUP(E12817,[1]source!$B$2:$B$279,[1]source!$C$2:$C$279)</f>
        <v>Non-Ferrous</v>
      </c>
      <c r="M12817" s="2" t="str">
        <f>IF(Master_List_incoming[[#This Row],[Cost]]=0,"Not priced","Priced")</f>
        <v>Priced</v>
      </c>
    </row>
    <row r="12818" spans="1:13" x14ac:dyDescent="0.25">
      <c r="A12818">
        <v>278506</v>
      </c>
      <c r="B12818" s="1">
        <v>45469</v>
      </c>
      <c r="C12818" s="1">
        <v>45719</v>
      </c>
      <c r="D12818" s="8">
        <v>45719</v>
      </c>
      <c r="E12818" s="2" t="s">
        <v>85</v>
      </c>
      <c r="F12818" s="2">
        <v>9</v>
      </c>
      <c r="G12818" s="18">
        <f>Master_List_incoming[[#This Row],[Net Weight]]/1000</f>
        <v>8.9999999999999993E-3</v>
      </c>
      <c r="H12818" s="7">
        <v>650</v>
      </c>
      <c r="I12818" s="7">
        <v>5.85</v>
      </c>
      <c r="J12818" s="2" t="s">
        <v>164</v>
      </c>
      <c r="K12818" s="1" t="str">
        <f>_xlfn.XLOOKUP(E12818,[1]source!$B$2:$B$279,[1]source!$A$2:$A$279)</f>
        <v>NFCU022</v>
      </c>
      <c r="L12818" s="1" t="str">
        <f>_xlfn.XLOOKUP(E12818,[1]source!$B$2:$B$279,[1]source!$C$2:$C$279)</f>
        <v>Non-Ferrous</v>
      </c>
      <c r="M12818" s="2" t="str">
        <f>IF(Master_List_incoming[[#This Row],[Cost]]=0,"Not priced","Priced")</f>
        <v>Priced</v>
      </c>
    </row>
    <row r="12819" spans="1:13" x14ac:dyDescent="0.25">
      <c r="A12819">
        <v>278457</v>
      </c>
      <c r="B12819" s="1">
        <v>45469</v>
      </c>
      <c r="C12819" s="1">
        <v>45488</v>
      </c>
      <c r="D12819" s="8">
        <v>45488</v>
      </c>
      <c r="E12819" s="2" t="s">
        <v>86</v>
      </c>
      <c r="F12819" s="2">
        <v>4</v>
      </c>
      <c r="G12819" s="18">
        <f>Master_List_incoming[[#This Row],[Net Weight]]/1000</f>
        <v>4.0000000000000001E-3</v>
      </c>
      <c r="H12819" s="7">
        <v>300</v>
      </c>
      <c r="I12819" s="7">
        <v>1.2</v>
      </c>
      <c r="J12819" s="2" t="s">
        <v>145</v>
      </c>
      <c r="K12819" s="1" t="str">
        <f>_xlfn.XLOOKUP(E12819,[1]source!$B$2:$B$279,[1]source!$A$2:$A$279)</f>
        <v>NFCU023</v>
      </c>
      <c r="L12819" s="1" t="str">
        <f>_xlfn.XLOOKUP(E12819,[1]source!$B$2:$B$279,[1]source!$C$2:$C$279)</f>
        <v>Non-Ferrous</v>
      </c>
      <c r="M12819" s="2" t="str">
        <f>IF(Master_List_incoming[[#This Row],[Cost]]=0,"Not priced","Priced")</f>
        <v>Priced</v>
      </c>
    </row>
    <row r="12820" spans="1:13" x14ac:dyDescent="0.25">
      <c r="A12820">
        <v>278499</v>
      </c>
      <c r="B12820" s="1">
        <v>45469</v>
      </c>
      <c r="C12820" s="1">
        <v>45476</v>
      </c>
      <c r="D12820" s="8">
        <v>45473</v>
      </c>
      <c r="E12820" s="2" t="s">
        <v>205</v>
      </c>
      <c r="F12820" s="3">
        <v>1120</v>
      </c>
      <c r="G12820" s="18">
        <f>Master_List_incoming[[#This Row],[Net Weight]]/1000</f>
        <v>1.1200000000000001</v>
      </c>
      <c r="H12820" s="7">
        <v>190</v>
      </c>
      <c r="I12820" s="7">
        <v>212.8</v>
      </c>
      <c r="J12820" s="2" t="s">
        <v>209</v>
      </c>
      <c r="K12820" s="1" t="str">
        <f>_xlfn.XLOOKUP(E12820,[1]source!$B$2:$B$279,[1]source!$A$2:$A$279)</f>
        <v>F000012</v>
      </c>
      <c r="L12820" s="1" t="str">
        <f>_xlfn.XLOOKUP(E12820,[1]source!$B$2:$B$279,[1]source!$C$2:$C$279)</f>
        <v>Ferrous</v>
      </c>
      <c r="M12820" s="2" t="str">
        <f>IF(Master_List_incoming[[#This Row],[Cost]]=0,"Not priced","Priced")</f>
        <v>Priced</v>
      </c>
    </row>
    <row r="12821" spans="1:13" x14ac:dyDescent="0.25">
      <c r="A12821">
        <v>278454</v>
      </c>
      <c r="B12821" s="1">
        <v>45469</v>
      </c>
      <c r="C12821" s="1">
        <v>45474</v>
      </c>
      <c r="D12821" s="8">
        <v>45473</v>
      </c>
      <c r="E12821" s="2" t="s">
        <v>88</v>
      </c>
      <c r="F12821" s="3">
        <v>2160</v>
      </c>
      <c r="G12821" s="18">
        <f>Master_List_incoming[[#This Row],[Net Weight]]/1000</f>
        <v>2.16</v>
      </c>
      <c r="H12821" s="7">
        <v>195</v>
      </c>
      <c r="I12821" s="7">
        <v>421.2</v>
      </c>
      <c r="J12821" s="2" t="s">
        <v>44</v>
      </c>
      <c r="K12821" s="1" t="str">
        <f>_xlfn.XLOOKUP(E12821,[1]source!$B$2:$B$279,[1]source!$A$2:$A$279)</f>
        <v>F000002</v>
      </c>
      <c r="L12821" s="1" t="str">
        <f>_xlfn.XLOOKUP(E12821,[1]source!$B$2:$B$279,[1]source!$C$2:$C$279)</f>
        <v>Ferrous</v>
      </c>
      <c r="M12821" s="2" t="str">
        <f>IF(Master_List_incoming[[#This Row],[Cost]]=0,"Not priced","Priced")</f>
        <v>Priced</v>
      </c>
    </row>
    <row r="12822" spans="1:13" x14ac:dyDescent="0.25">
      <c r="A12822">
        <v>278455</v>
      </c>
      <c r="B12822" s="1">
        <v>45469</v>
      </c>
      <c r="C12822" s="1">
        <v>45469</v>
      </c>
      <c r="D12822" s="8">
        <v>45469</v>
      </c>
      <c r="E12822" s="2" t="s">
        <v>88</v>
      </c>
      <c r="F12822" s="2">
        <v>160</v>
      </c>
      <c r="G12822" s="18">
        <f>Master_List_incoming[[#This Row],[Net Weight]]/1000</f>
        <v>0.16</v>
      </c>
      <c r="H12822" s="7">
        <v>180</v>
      </c>
      <c r="I12822" s="7">
        <v>28.8</v>
      </c>
      <c r="J12822" s="2" t="s">
        <v>75</v>
      </c>
      <c r="K12822" s="1" t="str">
        <f>_xlfn.XLOOKUP(E12822,[1]source!$B$2:$B$279,[1]source!$A$2:$A$279)</f>
        <v>F000002</v>
      </c>
      <c r="L12822" s="1" t="str">
        <f>_xlfn.XLOOKUP(E12822,[1]source!$B$2:$B$279,[1]source!$C$2:$C$279)</f>
        <v>Ferrous</v>
      </c>
      <c r="M12822" s="2" t="str">
        <f>IF(Master_List_incoming[[#This Row],[Cost]]=0,"Not priced","Priced")</f>
        <v>Priced</v>
      </c>
    </row>
    <row r="12823" spans="1:13" x14ac:dyDescent="0.25">
      <c r="A12823">
        <v>278458</v>
      </c>
      <c r="B12823" s="1">
        <v>45469</v>
      </c>
      <c r="C12823" s="1">
        <v>45474</v>
      </c>
      <c r="D12823" s="8">
        <v>45473</v>
      </c>
      <c r="E12823" s="2" t="s">
        <v>88</v>
      </c>
      <c r="F12823" s="3">
        <v>2080</v>
      </c>
      <c r="G12823" s="18">
        <f>Master_List_incoming[[#This Row],[Net Weight]]/1000</f>
        <v>2.08</v>
      </c>
      <c r="H12823" s="7">
        <v>195</v>
      </c>
      <c r="I12823" s="7">
        <v>405.6</v>
      </c>
      <c r="J12823" s="2" t="s">
        <v>44</v>
      </c>
      <c r="K12823" s="1" t="str">
        <f>_xlfn.XLOOKUP(E12823,[1]source!$B$2:$B$279,[1]source!$A$2:$A$279)</f>
        <v>F000002</v>
      </c>
      <c r="L12823" s="1" t="str">
        <f>_xlfn.XLOOKUP(E12823,[1]source!$B$2:$B$279,[1]source!$C$2:$C$279)</f>
        <v>Ferrous</v>
      </c>
      <c r="M12823" s="2" t="str">
        <f>IF(Master_List_incoming[[#This Row],[Cost]]=0,"Not priced","Priced")</f>
        <v>Priced</v>
      </c>
    </row>
    <row r="12824" spans="1:13" x14ac:dyDescent="0.25">
      <c r="A12824">
        <v>278459</v>
      </c>
      <c r="B12824" s="1">
        <v>45469</v>
      </c>
      <c r="C12824" s="1">
        <v>45469</v>
      </c>
      <c r="D12824" s="8">
        <v>45469</v>
      </c>
      <c r="E12824" s="2" t="s">
        <v>88</v>
      </c>
      <c r="F12824" s="2">
        <v>280</v>
      </c>
      <c r="G12824" s="18">
        <f>Master_List_incoming[[#This Row],[Net Weight]]/1000</f>
        <v>0.28000000000000003</v>
      </c>
      <c r="H12824" s="7">
        <v>170</v>
      </c>
      <c r="I12824" s="7">
        <v>47.6</v>
      </c>
      <c r="J12824" s="2" t="s">
        <v>810</v>
      </c>
      <c r="K12824" s="1" t="str">
        <f>_xlfn.XLOOKUP(E12824,[1]source!$B$2:$B$279,[1]source!$A$2:$A$279)</f>
        <v>F000002</v>
      </c>
      <c r="L12824" s="1" t="str">
        <f>_xlfn.XLOOKUP(E12824,[1]source!$B$2:$B$279,[1]source!$C$2:$C$279)</f>
        <v>Ferrous</v>
      </c>
      <c r="M12824" s="2" t="str">
        <f>IF(Master_List_incoming[[#This Row],[Cost]]=0,"Not priced","Priced")</f>
        <v>Priced</v>
      </c>
    </row>
    <row r="12825" spans="1:13" x14ac:dyDescent="0.25">
      <c r="A12825">
        <v>278460</v>
      </c>
      <c r="B12825" s="1">
        <v>45469</v>
      </c>
      <c r="C12825" s="1">
        <v>45474</v>
      </c>
      <c r="D12825" s="8">
        <v>45473</v>
      </c>
      <c r="E12825" s="2" t="s">
        <v>88</v>
      </c>
      <c r="F12825" s="3">
        <v>2460</v>
      </c>
      <c r="G12825" s="18">
        <f>Master_List_incoming[[#This Row],[Net Weight]]/1000</f>
        <v>2.46</v>
      </c>
      <c r="H12825" s="7">
        <v>195</v>
      </c>
      <c r="I12825" s="7">
        <v>479.7</v>
      </c>
      <c r="J12825" s="2" t="s">
        <v>44</v>
      </c>
      <c r="K12825" s="1" t="str">
        <f>_xlfn.XLOOKUP(E12825,[1]source!$B$2:$B$279,[1]source!$A$2:$A$279)</f>
        <v>F000002</v>
      </c>
      <c r="L12825" s="1" t="str">
        <f>_xlfn.XLOOKUP(E12825,[1]source!$B$2:$B$279,[1]source!$C$2:$C$279)</f>
        <v>Ferrous</v>
      </c>
      <c r="M12825" s="2" t="str">
        <f>IF(Master_List_incoming[[#This Row],[Cost]]=0,"Not priced","Priced")</f>
        <v>Priced</v>
      </c>
    </row>
    <row r="12826" spans="1:13" x14ac:dyDescent="0.25">
      <c r="A12826">
        <v>278464</v>
      </c>
      <c r="B12826" s="1">
        <v>45469</v>
      </c>
      <c r="C12826" s="1">
        <v>45469</v>
      </c>
      <c r="D12826" s="8">
        <v>45469</v>
      </c>
      <c r="E12826" s="2" t="s">
        <v>88</v>
      </c>
      <c r="F12826" s="2">
        <v>300</v>
      </c>
      <c r="G12826" s="18">
        <f>Master_List_incoming[[#This Row],[Net Weight]]/1000</f>
        <v>0.3</v>
      </c>
      <c r="H12826" s="7">
        <v>170</v>
      </c>
      <c r="I12826" s="7">
        <v>51</v>
      </c>
      <c r="J12826" s="2" t="s">
        <v>445</v>
      </c>
      <c r="K12826" s="1" t="str">
        <f>_xlfn.XLOOKUP(E12826,[1]source!$B$2:$B$279,[1]source!$A$2:$A$279)</f>
        <v>F000002</v>
      </c>
      <c r="L12826" s="1" t="str">
        <f>_xlfn.XLOOKUP(E12826,[1]source!$B$2:$B$279,[1]source!$C$2:$C$279)</f>
        <v>Ferrous</v>
      </c>
      <c r="M12826" s="2" t="str">
        <f>IF(Master_List_incoming[[#This Row],[Cost]]=0,"Not priced","Priced")</f>
        <v>Priced</v>
      </c>
    </row>
    <row r="12827" spans="1:13" x14ac:dyDescent="0.25">
      <c r="A12827">
        <v>278467</v>
      </c>
      <c r="B12827" s="1">
        <v>45469</v>
      </c>
      <c r="C12827" s="1">
        <v>45471</v>
      </c>
      <c r="D12827" s="8">
        <v>45471</v>
      </c>
      <c r="E12827" s="2" t="s">
        <v>88</v>
      </c>
      <c r="F12827" s="3">
        <v>5320</v>
      </c>
      <c r="G12827" s="18">
        <f>Master_List_incoming[[#This Row],[Net Weight]]/1000</f>
        <v>5.32</v>
      </c>
      <c r="H12827" s="7">
        <v>195</v>
      </c>
      <c r="I12827" s="7">
        <v>1037.4000000000001</v>
      </c>
      <c r="J12827" s="2" t="s">
        <v>89</v>
      </c>
      <c r="K12827" s="1" t="str">
        <f>_xlfn.XLOOKUP(E12827,[1]source!$B$2:$B$279,[1]source!$A$2:$A$279)</f>
        <v>F000002</v>
      </c>
      <c r="L12827" s="1" t="str">
        <f>_xlfn.XLOOKUP(E12827,[1]source!$B$2:$B$279,[1]source!$C$2:$C$279)</f>
        <v>Ferrous</v>
      </c>
      <c r="M12827" s="2" t="str">
        <f>IF(Master_List_incoming[[#This Row],[Cost]]=0,"Not priced","Priced")</f>
        <v>Priced</v>
      </c>
    </row>
    <row r="12828" spans="1:13" x14ac:dyDescent="0.25">
      <c r="A12828">
        <v>278469</v>
      </c>
      <c r="B12828" s="1">
        <v>45469</v>
      </c>
      <c r="C12828" s="1">
        <v>45471</v>
      </c>
      <c r="D12828" s="8">
        <v>45471</v>
      </c>
      <c r="E12828" s="2" t="s">
        <v>88</v>
      </c>
      <c r="F12828" s="3">
        <v>6040</v>
      </c>
      <c r="G12828" s="18">
        <f>Master_List_incoming[[#This Row],[Net Weight]]/1000</f>
        <v>6.04</v>
      </c>
      <c r="H12828" s="7">
        <v>195</v>
      </c>
      <c r="I12828" s="7">
        <v>1177.8</v>
      </c>
      <c r="J12828" s="2" t="s">
        <v>89</v>
      </c>
      <c r="K12828" s="1" t="str">
        <f>_xlfn.XLOOKUP(E12828,[1]source!$B$2:$B$279,[1]source!$A$2:$A$279)</f>
        <v>F000002</v>
      </c>
      <c r="L12828" s="1" t="str">
        <f>_xlfn.XLOOKUP(E12828,[1]source!$B$2:$B$279,[1]source!$C$2:$C$279)</f>
        <v>Ferrous</v>
      </c>
      <c r="M12828" s="2" t="str">
        <f>IF(Master_List_incoming[[#This Row],[Cost]]=0,"Not priced","Priced")</f>
        <v>Priced</v>
      </c>
    </row>
    <row r="12829" spans="1:13" x14ac:dyDescent="0.25">
      <c r="A12829">
        <v>278472</v>
      </c>
      <c r="B12829" s="1">
        <v>45469</v>
      </c>
      <c r="C12829" s="1">
        <v>45469</v>
      </c>
      <c r="D12829" s="8">
        <v>45469</v>
      </c>
      <c r="E12829" s="2" t="s">
        <v>88</v>
      </c>
      <c r="F12829" s="2">
        <v>420</v>
      </c>
      <c r="G12829" s="18">
        <f>Master_List_incoming[[#This Row],[Net Weight]]/1000</f>
        <v>0.42</v>
      </c>
      <c r="H12829" s="7">
        <v>180</v>
      </c>
      <c r="I12829" s="7">
        <v>75.599999999999994</v>
      </c>
      <c r="J12829" s="2" t="s">
        <v>611</v>
      </c>
      <c r="K12829" s="1" t="str">
        <f>_xlfn.XLOOKUP(E12829,[1]source!$B$2:$B$279,[1]source!$A$2:$A$279)</f>
        <v>F000002</v>
      </c>
      <c r="L12829" s="1" t="str">
        <f>_xlfn.XLOOKUP(E12829,[1]source!$B$2:$B$279,[1]source!$C$2:$C$279)</f>
        <v>Ferrous</v>
      </c>
      <c r="M12829" s="2" t="str">
        <f>IF(Master_List_incoming[[#This Row],[Cost]]=0,"Not priced","Priced")</f>
        <v>Priced</v>
      </c>
    </row>
    <row r="12830" spans="1:13" x14ac:dyDescent="0.25">
      <c r="A12830">
        <v>278473</v>
      </c>
      <c r="B12830" s="1">
        <v>45469</v>
      </c>
      <c r="C12830" s="1">
        <v>45482</v>
      </c>
      <c r="D12830" s="8">
        <v>45474</v>
      </c>
      <c r="E12830" s="2" t="s">
        <v>88</v>
      </c>
      <c r="F12830" s="3">
        <v>3560</v>
      </c>
      <c r="G12830" s="18">
        <f>Master_List_incoming[[#This Row],[Net Weight]]/1000</f>
        <v>3.56</v>
      </c>
      <c r="H12830" s="7">
        <v>160</v>
      </c>
      <c r="I12830" s="7">
        <v>569.6</v>
      </c>
      <c r="J12830" s="2" t="s">
        <v>889</v>
      </c>
      <c r="K12830" s="1" t="str">
        <f>_xlfn.XLOOKUP(E12830,[1]source!$B$2:$B$279,[1]source!$A$2:$A$279)</f>
        <v>F000002</v>
      </c>
      <c r="L12830" s="1" t="str">
        <f>_xlfn.XLOOKUP(E12830,[1]source!$B$2:$B$279,[1]source!$C$2:$C$279)</f>
        <v>Ferrous</v>
      </c>
      <c r="M12830" s="2" t="str">
        <f>IF(Master_List_incoming[[#This Row],[Cost]]=0,"Not priced","Priced")</f>
        <v>Priced</v>
      </c>
    </row>
    <row r="12831" spans="1:13" x14ac:dyDescent="0.25">
      <c r="A12831">
        <v>278474</v>
      </c>
      <c r="B12831" s="1">
        <v>45469</v>
      </c>
      <c r="C12831" s="1">
        <v>45474</v>
      </c>
      <c r="D12831" s="8">
        <v>45473</v>
      </c>
      <c r="E12831" s="2" t="s">
        <v>88</v>
      </c>
      <c r="F12831" s="3">
        <v>2320</v>
      </c>
      <c r="G12831" s="18">
        <f>Master_List_incoming[[#This Row],[Net Weight]]/1000</f>
        <v>2.3199999999999998</v>
      </c>
      <c r="H12831" s="7">
        <v>195</v>
      </c>
      <c r="I12831" s="7">
        <v>452.4</v>
      </c>
      <c r="J12831" s="2" t="s">
        <v>44</v>
      </c>
      <c r="K12831" s="1" t="str">
        <f>_xlfn.XLOOKUP(E12831,[1]source!$B$2:$B$279,[1]source!$A$2:$A$279)</f>
        <v>F000002</v>
      </c>
      <c r="L12831" s="1" t="str">
        <f>_xlfn.XLOOKUP(E12831,[1]source!$B$2:$B$279,[1]source!$C$2:$C$279)</f>
        <v>Ferrous</v>
      </c>
      <c r="M12831" s="2" t="str">
        <f>IF(Master_List_incoming[[#This Row],[Cost]]=0,"Not priced","Priced")</f>
        <v>Priced</v>
      </c>
    </row>
    <row r="12832" spans="1:13" x14ac:dyDescent="0.25">
      <c r="A12832">
        <v>278475</v>
      </c>
      <c r="B12832" s="1">
        <v>45469</v>
      </c>
      <c r="C12832" s="1">
        <v>45471</v>
      </c>
      <c r="D12832" s="8">
        <v>45471</v>
      </c>
      <c r="E12832" s="2" t="s">
        <v>88</v>
      </c>
      <c r="F12832" s="3">
        <v>3020</v>
      </c>
      <c r="G12832" s="18">
        <f>Master_List_incoming[[#This Row],[Net Weight]]/1000</f>
        <v>3.02</v>
      </c>
      <c r="H12832" s="7">
        <v>195</v>
      </c>
      <c r="I12832" s="7">
        <v>588.9</v>
      </c>
      <c r="J12832" s="2" t="s">
        <v>89</v>
      </c>
      <c r="K12832" s="1" t="str">
        <f>_xlfn.XLOOKUP(E12832,[1]source!$B$2:$B$279,[1]source!$A$2:$A$279)</f>
        <v>F000002</v>
      </c>
      <c r="L12832" s="1" t="str">
        <f>_xlfn.XLOOKUP(E12832,[1]source!$B$2:$B$279,[1]source!$C$2:$C$279)</f>
        <v>Ferrous</v>
      </c>
      <c r="M12832" s="2" t="str">
        <f>IF(Master_List_incoming[[#This Row],[Cost]]=0,"Not priced","Priced")</f>
        <v>Priced</v>
      </c>
    </row>
    <row r="12833" spans="1:13" x14ac:dyDescent="0.25">
      <c r="A12833">
        <v>278480</v>
      </c>
      <c r="B12833" s="1">
        <v>45469</v>
      </c>
      <c r="C12833" s="1">
        <v>45470</v>
      </c>
      <c r="D12833" s="8">
        <v>45470</v>
      </c>
      <c r="E12833" s="2" t="s">
        <v>88</v>
      </c>
      <c r="F12833" s="2">
        <v>820</v>
      </c>
      <c r="G12833" s="18">
        <f>Master_List_incoming[[#This Row],[Net Weight]]/1000</f>
        <v>0.82</v>
      </c>
      <c r="H12833" s="7">
        <v>120</v>
      </c>
      <c r="I12833" s="7">
        <v>98.4</v>
      </c>
      <c r="J12833" s="2" t="s">
        <v>330</v>
      </c>
      <c r="K12833" s="1" t="str">
        <f>_xlfn.XLOOKUP(E12833,[1]source!$B$2:$B$279,[1]source!$A$2:$A$279)</f>
        <v>F000002</v>
      </c>
      <c r="L12833" s="1" t="str">
        <f>_xlfn.XLOOKUP(E12833,[1]source!$B$2:$B$279,[1]source!$C$2:$C$279)</f>
        <v>Ferrous</v>
      </c>
      <c r="M12833" s="2" t="str">
        <f>IF(Master_List_incoming[[#This Row],[Cost]]=0,"Not priced","Priced")</f>
        <v>Priced</v>
      </c>
    </row>
    <row r="12834" spans="1:13" x14ac:dyDescent="0.25">
      <c r="A12834">
        <v>278481</v>
      </c>
      <c r="B12834" s="1">
        <v>45469</v>
      </c>
      <c r="C12834" s="1">
        <v>45481</v>
      </c>
      <c r="D12834" s="8">
        <v>45481</v>
      </c>
      <c r="E12834" s="2" t="s">
        <v>88</v>
      </c>
      <c r="F12834" s="3">
        <v>1100</v>
      </c>
      <c r="G12834" s="18">
        <f>Master_List_incoming[[#This Row],[Net Weight]]/1000</f>
        <v>1.1000000000000001</v>
      </c>
      <c r="H12834" s="7">
        <v>180</v>
      </c>
      <c r="I12834" s="7">
        <v>198</v>
      </c>
      <c r="J12834" s="2" t="s">
        <v>196</v>
      </c>
      <c r="K12834" s="1" t="str">
        <f>_xlfn.XLOOKUP(E12834,[1]source!$B$2:$B$279,[1]source!$A$2:$A$279)</f>
        <v>F000002</v>
      </c>
      <c r="L12834" s="1" t="str">
        <f>_xlfn.XLOOKUP(E12834,[1]source!$B$2:$B$279,[1]source!$C$2:$C$279)</f>
        <v>Ferrous</v>
      </c>
      <c r="M12834" s="2" t="str">
        <f>IF(Master_List_incoming[[#This Row],[Cost]]=0,"Not priced","Priced")</f>
        <v>Priced</v>
      </c>
    </row>
    <row r="12835" spans="1:13" x14ac:dyDescent="0.25">
      <c r="A12835">
        <v>278483</v>
      </c>
      <c r="B12835" s="1">
        <v>45469</v>
      </c>
      <c r="C12835" s="1">
        <v>45469</v>
      </c>
      <c r="D12835" s="8">
        <v>45469</v>
      </c>
      <c r="E12835" s="2" t="s">
        <v>88</v>
      </c>
      <c r="F12835" s="2">
        <v>260</v>
      </c>
      <c r="G12835" s="18">
        <f>Master_List_incoming[[#This Row],[Net Weight]]/1000</f>
        <v>0.26</v>
      </c>
      <c r="H12835" s="7">
        <v>180</v>
      </c>
      <c r="I12835" s="7">
        <v>46.8</v>
      </c>
      <c r="J12835" s="2" t="s">
        <v>137</v>
      </c>
      <c r="K12835" s="1" t="str">
        <f>_xlfn.XLOOKUP(E12835,[1]source!$B$2:$B$279,[1]source!$A$2:$A$279)</f>
        <v>F000002</v>
      </c>
      <c r="L12835" s="1" t="str">
        <f>_xlfn.XLOOKUP(E12835,[1]source!$B$2:$B$279,[1]source!$C$2:$C$279)</f>
        <v>Ferrous</v>
      </c>
      <c r="M12835" s="2" t="str">
        <f>IF(Master_List_incoming[[#This Row],[Cost]]=0,"Not priced","Priced")</f>
        <v>Priced</v>
      </c>
    </row>
    <row r="12836" spans="1:13" x14ac:dyDescent="0.25">
      <c r="A12836">
        <v>278484</v>
      </c>
      <c r="B12836" s="1">
        <v>45469</v>
      </c>
      <c r="C12836" s="1">
        <v>45469</v>
      </c>
      <c r="D12836" s="8">
        <v>45469</v>
      </c>
      <c r="E12836" s="2" t="s">
        <v>88</v>
      </c>
      <c r="F12836" s="2">
        <v>860</v>
      </c>
      <c r="G12836" s="18">
        <f>Master_List_incoming[[#This Row],[Net Weight]]/1000</f>
        <v>0.86</v>
      </c>
      <c r="H12836" s="7">
        <v>170</v>
      </c>
      <c r="I12836" s="7">
        <v>146.19999999999999</v>
      </c>
      <c r="J12836" s="2" t="s">
        <v>46</v>
      </c>
      <c r="K12836" s="1" t="str">
        <f>_xlfn.XLOOKUP(E12836,[1]source!$B$2:$B$279,[1]source!$A$2:$A$279)</f>
        <v>F000002</v>
      </c>
      <c r="L12836" s="1" t="str">
        <f>_xlfn.XLOOKUP(E12836,[1]source!$B$2:$B$279,[1]source!$C$2:$C$279)</f>
        <v>Ferrous</v>
      </c>
      <c r="M12836" s="2" t="str">
        <f>IF(Master_List_incoming[[#This Row],[Cost]]=0,"Not priced","Priced")</f>
        <v>Priced</v>
      </c>
    </row>
    <row r="12837" spans="1:13" x14ac:dyDescent="0.25">
      <c r="A12837">
        <v>278486</v>
      </c>
      <c r="B12837" s="1">
        <v>45469</v>
      </c>
      <c r="C12837" s="1">
        <v>45471</v>
      </c>
      <c r="D12837" s="8">
        <v>45469</v>
      </c>
      <c r="E12837" s="2" t="s">
        <v>88</v>
      </c>
      <c r="F12837" s="2">
        <v>780</v>
      </c>
      <c r="G12837" s="18">
        <f>Master_List_incoming[[#This Row],[Net Weight]]/1000</f>
        <v>0.78</v>
      </c>
      <c r="H12837" s="7">
        <v>170</v>
      </c>
      <c r="I12837" s="7">
        <v>132.6</v>
      </c>
      <c r="J12837" s="2" t="s">
        <v>135</v>
      </c>
      <c r="K12837" s="1" t="str">
        <f>_xlfn.XLOOKUP(E12837,[1]source!$B$2:$B$279,[1]source!$A$2:$A$279)</f>
        <v>F000002</v>
      </c>
      <c r="L12837" s="1" t="str">
        <f>_xlfn.XLOOKUP(E12837,[1]source!$B$2:$B$279,[1]source!$C$2:$C$279)</f>
        <v>Ferrous</v>
      </c>
      <c r="M12837" s="2" t="str">
        <f>IF(Master_List_incoming[[#This Row],[Cost]]=0,"Not priced","Priced")</f>
        <v>Priced</v>
      </c>
    </row>
    <row r="12838" spans="1:13" x14ac:dyDescent="0.25">
      <c r="A12838">
        <v>278487</v>
      </c>
      <c r="B12838" s="1">
        <v>45469</v>
      </c>
      <c r="C12838" s="1">
        <v>45469</v>
      </c>
      <c r="D12838" s="8">
        <v>45469</v>
      </c>
      <c r="E12838" s="2" t="s">
        <v>88</v>
      </c>
      <c r="F12838" s="2">
        <v>500</v>
      </c>
      <c r="G12838" s="18">
        <f>Master_List_incoming[[#This Row],[Net Weight]]/1000</f>
        <v>0.5</v>
      </c>
      <c r="H12838" s="7">
        <v>170</v>
      </c>
      <c r="I12838" s="7">
        <v>85</v>
      </c>
      <c r="J12838" s="2" t="s">
        <v>890</v>
      </c>
      <c r="K12838" s="1" t="str">
        <f>_xlfn.XLOOKUP(E12838,[1]source!$B$2:$B$279,[1]source!$A$2:$A$279)</f>
        <v>F000002</v>
      </c>
      <c r="L12838" s="1" t="str">
        <f>_xlfn.XLOOKUP(E12838,[1]source!$B$2:$B$279,[1]source!$C$2:$C$279)</f>
        <v>Ferrous</v>
      </c>
      <c r="M12838" s="2" t="str">
        <f>IF(Master_List_incoming[[#This Row],[Cost]]=0,"Not priced","Priced")</f>
        <v>Priced</v>
      </c>
    </row>
    <row r="12839" spans="1:13" x14ac:dyDescent="0.25">
      <c r="A12839">
        <v>278492</v>
      </c>
      <c r="B12839" s="1">
        <v>45469</v>
      </c>
      <c r="C12839" s="1">
        <v>45471</v>
      </c>
      <c r="D12839" s="8">
        <v>45471</v>
      </c>
      <c r="E12839" s="2" t="s">
        <v>88</v>
      </c>
      <c r="F12839" s="2">
        <v>480</v>
      </c>
      <c r="G12839" s="18">
        <f>Master_List_incoming[[#This Row],[Net Weight]]/1000</f>
        <v>0.48</v>
      </c>
      <c r="H12839" s="7">
        <v>170</v>
      </c>
      <c r="I12839" s="7">
        <v>81.599999999999994</v>
      </c>
      <c r="J12839" s="2" t="s">
        <v>56</v>
      </c>
      <c r="K12839" s="1" t="str">
        <f>_xlfn.XLOOKUP(E12839,[1]source!$B$2:$B$279,[1]source!$A$2:$A$279)</f>
        <v>F000002</v>
      </c>
      <c r="L12839" s="1" t="str">
        <f>_xlfn.XLOOKUP(E12839,[1]source!$B$2:$B$279,[1]source!$C$2:$C$279)</f>
        <v>Ferrous</v>
      </c>
      <c r="M12839" s="2" t="str">
        <f>IF(Master_List_incoming[[#This Row],[Cost]]=0,"Not priced","Priced")</f>
        <v>Priced</v>
      </c>
    </row>
    <row r="12840" spans="1:13" x14ac:dyDescent="0.25">
      <c r="A12840">
        <v>278493</v>
      </c>
      <c r="B12840" s="1">
        <v>45469</v>
      </c>
      <c r="C12840" s="1">
        <v>45469</v>
      </c>
      <c r="D12840" s="8">
        <v>45469</v>
      </c>
      <c r="E12840" s="2" t="s">
        <v>88</v>
      </c>
      <c r="F12840" s="2">
        <v>720</v>
      </c>
      <c r="G12840" s="18">
        <f>Master_List_incoming[[#This Row],[Net Weight]]/1000</f>
        <v>0.72</v>
      </c>
      <c r="H12840" s="7">
        <v>180</v>
      </c>
      <c r="I12840" s="7">
        <v>129.6</v>
      </c>
      <c r="J12840" s="2" t="s">
        <v>400</v>
      </c>
      <c r="K12840" s="1" t="str">
        <f>_xlfn.XLOOKUP(E12840,[1]source!$B$2:$B$279,[1]source!$A$2:$A$279)</f>
        <v>F000002</v>
      </c>
      <c r="L12840" s="1" t="str">
        <f>_xlfn.XLOOKUP(E12840,[1]source!$B$2:$B$279,[1]source!$C$2:$C$279)</f>
        <v>Ferrous</v>
      </c>
      <c r="M12840" s="2" t="str">
        <f>IF(Master_List_incoming[[#This Row],[Cost]]=0,"Not priced","Priced")</f>
        <v>Priced</v>
      </c>
    </row>
    <row r="12841" spans="1:13" x14ac:dyDescent="0.25">
      <c r="A12841">
        <v>278496</v>
      </c>
      <c r="B12841" s="1">
        <v>45469</v>
      </c>
      <c r="C12841" s="1">
        <v>45471</v>
      </c>
      <c r="D12841" s="8">
        <v>45471</v>
      </c>
      <c r="E12841" s="2" t="s">
        <v>88</v>
      </c>
      <c r="F12841" s="3">
        <v>5420</v>
      </c>
      <c r="G12841" s="18">
        <f>Master_List_incoming[[#This Row],[Net Weight]]/1000</f>
        <v>5.42</v>
      </c>
      <c r="H12841" s="7">
        <v>180</v>
      </c>
      <c r="I12841" s="7">
        <v>975.6</v>
      </c>
      <c r="J12841" s="2" t="s">
        <v>221</v>
      </c>
      <c r="K12841" s="1" t="str">
        <f>_xlfn.XLOOKUP(E12841,[1]source!$B$2:$B$279,[1]source!$A$2:$A$279)</f>
        <v>F000002</v>
      </c>
      <c r="L12841" s="1" t="str">
        <f>_xlfn.XLOOKUP(E12841,[1]source!$B$2:$B$279,[1]source!$C$2:$C$279)</f>
        <v>Ferrous</v>
      </c>
      <c r="M12841" s="2" t="str">
        <f>IF(Master_List_incoming[[#This Row],[Cost]]=0,"Not priced","Priced")</f>
        <v>Priced</v>
      </c>
    </row>
    <row r="12842" spans="1:13" x14ac:dyDescent="0.25">
      <c r="A12842">
        <v>278502</v>
      </c>
      <c r="B12842" s="1">
        <v>45469</v>
      </c>
      <c r="C12842" s="1">
        <v>45469</v>
      </c>
      <c r="D12842" s="8">
        <v>45469</v>
      </c>
      <c r="E12842" s="2" t="s">
        <v>88</v>
      </c>
      <c r="F12842" s="2">
        <v>820</v>
      </c>
      <c r="G12842" s="18">
        <f>Master_List_incoming[[#This Row],[Net Weight]]/1000</f>
        <v>0.82</v>
      </c>
      <c r="H12842" s="7">
        <v>180</v>
      </c>
      <c r="I12842" s="7">
        <v>147.6</v>
      </c>
      <c r="J12842" s="2" t="s">
        <v>137</v>
      </c>
      <c r="K12842" s="1" t="str">
        <f>_xlfn.XLOOKUP(E12842,[1]source!$B$2:$B$279,[1]source!$A$2:$A$279)</f>
        <v>F000002</v>
      </c>
      <c r="L12842" s="1" t="str">
        <f>_xlfn.XLOOKUP(E12842,[1]source!$B$2:$B$279,[1]source!$C$2:$C$279)</f>
        <v>Ferrous</v>
      </c>
      <c r="M12842" s="2" t="str">
        <f>IF(Master_List_incoming[[#This Row],[Cost]]=0,"Not priced","Priced")</f>
        <v>Priced</v>
      </c>
    </row>
    <row r="12843" spans="1:13" x14ac:dyDescent="0.25">
      <c r="A12843">
        <v>278505</v>
      </c>
      <c r="B12843" s="1">
        <v>45469</v>
      </c>
      <c r="C12843" s="1">
        <v>45469</v>
      </c>
      <c r="D12843" s="8">
        <v>45469</v>
      </c>
      <c r="E12843" s="2" t="s">
        <v>88</v>
      </c>
      <c r="F12843" s="2">
        <v>500</v>
      </c>
      <c r="G12843" s="18">
        <f>Master_List_incoming[[#This Row],[Net Weight]]/1000</f>
        <v>0.5</v>
      </c>
      <c r="H12843" s="7">
        <v>180</v>
      </c>
      <c r="I12843" s="7">
        <v>90</v>
      </c>
      <c r="J12843" s="2" t="s">
        <v>138</v>
      </c>
      <c r="K12843" s="1" t="str">
        <f>_xlfn.XLOOKUP(E12843,[1]source!$B$2:$B$279,[1]source!$A$2:$A$279)</f>
        <v>F000002</v>
      </c>
      <c r="L12843" s="1" t="str">
        <f>_xlfn.XLOOKUP(E12843,[1]source!$B$2:$B$279,[1]source!$C$2:$C$279)</f>
        <v>Ferrous</v>
      </c>
      <c r="M12843" s="2" t="str">
        <f>IF(Master_List_incoming[[#This Row],[Cost]]=0,"Not priced","Priced")</f>
        <v>Priced</v>
      </c>
    </row>
    <row r="12844" spans="1:13" x14ac:dyDescent="0.25">
      <c r="A12844">
        <v>278506</v>
      </c>
      <c r="B12844" s="1">
        <v>45469</v>
      </c>
      <c r="C12844" s="1">
        <v>45719</v>
      </c>
      <c r="D12844" s="8">
        <v>45719</v>
      </c>
      <c r="E12844" s="2" t="s">
        <v>88</v>
      </c>
      <c r="F12844" s="2">
        <v>400</v>
      </c>
      <c r="G12844" s="18">
        <f>Master_List_incoming[[#This Row],[Net Weight]]/1000</f>
        <v>0.4</v>
      </c>
      <c r="H12844" s="7">
        <v>145</v>
      </c>
      <c r="I12844" s="7">
        <v>58</v>
      </c>
      <c r="J12844" s="2" t="s">
        <v>164</v>
      </c>
      <c r="K12844" s="1" t="str">
        <f>_xlfn.XLOOKUP(E12844,[1]source!$B$2:$B$279,[1]source!$A$2:$A$279)</f>
        <v>F000002</v>
      </c>
      <c r="L12844" s="1" t="str">
        <f>_xlfn.XLOOKUP(E12844,[1]source!$B$2:$B$279,[1]source!$C$2:$C$279)</f>
        <v>Ferrous</v>
      </c>
      <c r="M12844" s="2" t="str">
        <f>IF(Master_List_incoming[[#This Row],[Cost]]=0,"Not priced","Priced")</f>
        <v>Priced</v>
      </c>
    </row>
    <row r="12845" spans="1:13" x14ac:dyDescent="0.25">
      <c r="A12845">
        <v>278492</v>
      </c>
      <c r="B12845" s="1">
        <v>45469</v>
      </c>
      <c r="C12845" s="1">
        <v>45471</v>
      </c>
      <c r="D12845" s="8">
        <v>45471</v>
      </c>
      <c r="E12845" s="2" t="s">
        <v>95</v>
      </c>
      <c r="F12845" s="2">
        <v>5</v>
      </c>
      <c r="G12845" s="18">
        <f>Master_List_incoming[[#This Row],[Net Weight]]/1000</f>
        <v>5.0000000000000001E-3</v>
      </c>
      <c r="H12845" s="7">
        <v>900</v>
      </c>
      <c r="I12845" s="7">
        <v>4.5</v>
      </c>
      <c r="J12845" s="2" t="s">
        <v>56</v>
      </c>
      <c r="K12845" s="1" t="str">
        <f>_xlfn.XLOOKUP(E12845,[1]source!$B$2:$B$279,[1]source!$A$2:$A$279)</f>
        <v>NFSS004</v>
      </c>
      <c r="L12845" s="1" t="str">
        <f>_xlfn.XLOOKUP(E12845,[1]source!$B$2:$B$279,[1]source!$C$2:$C$279)</f>
        <v>Non-Ferrous</v>
      </c>
      <c r="M12845" s="2" t="str">
        <f>IF(Master_List_incoming[[#This Row],[Cost]]=0,"Not priced","Priced")</f>
        <v>Priced</v>
      </c>
    </row>
    <row r="12846" spans="1:13" x14ac:dyDescent="0.25">
      <c r="A12846">
        <v>278506</v>
      </c>
      <c r="B12846" s="1">
        <v>45469</v>
      </c>
      <c r="C12846" s="1">
        <v>45719</v>
      </c>
      <c r="D12846" s="8">
        <v>45719</v>
      </c>
      <c r="E12846" s="2" t="s">
        <v>95</v>
      </c>
      <c r="F12846" s="2">
        <v>3</v>
      </c>
      <c r="G12846" s="18">
        <f>Master_List_incoming[[#This Row],[Net Weight]]/1000</f>
        <v>3.0000000000000001E-3</v>
      </c>
      <c r="H12846" s="7">
        <v>900</v>
      </c>
      <c r="I12846" s="7">
        <v>2.7</v>
      </c>
      <c r="J12846" s="2" t="s">
        <v>164</v>
      </c>
      <c r="K12846" s="1" t="str">
        <f>_xlfn.XLOOKUP(E12846,[1]source!$B$2:$B$279,[1]source!$A$2:$A$279)</f>
        <v>NFSS004</v>
      </c>
      <c r="L12846" s="1" t="str">
        <f>_xlfn.XLOOKUP(E12846,[1]source!$B$2:$B$279,[1]source!$C$2:$C$279)</f>
        <v>Non-Ferrous</v>
      </c>
      <c r="M12846" s="2" t="str">
        <f>IF(Master_List_incoming[[#This Row],[Cost]]=0,"Not priced","Priced")</f>
        <v>Priced</v>
      </c>
    </row>
    <row r="12847" spans="1:13" x14ac:dyDescent="0.25">
      <c r="A12847">
        <v>278990</v>
      </c>
      <c r="B12847" s="1">
        <v>45469</v>
      </c>
      <c r="C12847" s="1">
        <v>45482</v>
      </c>
      <c r="D12847" s="8">
        <v>45469</v>
      </c>
      <c r="E12847" s="2" t="s">
        <v>96</v>
      </c>
      <c r="F12847" s="3">
        <v>9040</v>
      </c>
      <c r="G12847" s="18">
        <f>Master_List_incoming[[#This Row],[Net Weight]]/1000</f>
        <v>9.0399999999999991</v>
      </c>
      <c r="H12847" s="7">
        <v>200</v>
      </c>
      <c r="I12847" s="7">
        <v>1808</v>
      </c>
      <c r="J12847" s="2" t="s">
        <v>105</v>
      </c>
      <c r="K12847" s="1" t="str">
        <f>_xlfn.XLOOKUP(E12847,[1]source!$B$2:$B$279,[1]source!$A$2:$A$279)</f>
        <v>F000010</v>
      </c>
      <c r="L12847" s="1" t="str">
        <f>_xlfn.XLOOKUP(E12847,[1]source!$B$2:$B$279,[1]source!$C$2:$C$279)</f>
        <v>Ferrous</v>
      </c>
      <c r="M12847" s="2" t="str">
        <f>IF(Master_List_incoming[[#This Row],[Cost]]=0,"Not priced","Priced")</f>
        <v>Priced</v>
      </c>
    </row>
    <row r="12848" spans="1:13" x14ac:dyDescent="0.25">
      <c r="A12848">
        <v>278521</v>
      </c>
      <c r="B12848" s="1">
        <v>45470</v>
      </c>
      <c r="C12848" s="1">
        <v>45475</v>
      </c>
      <c r="D12848" s="8">
        <v>45473</v>
      </c>
      <c r="E12848" s="2" t="s">
        <v>424</v>
      </c>
      <c r="F12848" s="3">
        <v>6600</v>
      </c>
      <c r="G12848" s="18">
        <f>Master_List_incoming[[#This Row],[Net Weight]]/1000</f>
        <v>6.6</v>
      </c>
      <c r="H12848" s="7">
        <v>200</v>
      </c>
      <c r="I12848" s="7">
        <v>1320</v>
      </c>
      <c r="J12848" s="2" t="s">
        <v>311</v>
      </c>
      <c r="K12848" s="1" t="str">
        <f>_xlfn.XLOOKUP(E12848,[1]source!$B$2:$B$279,[1]source!$A$2:$A$279)</f>
        <v>F000019</v>
      </c>
      <c r="L12848" s="1" t="str">
        <f>_xlfn.XLOOKUP(E12848,[1]source!$B$2:$B$279,[1]source!$C$2:$C$279)</f>
        <v>Ferrous</v>
      </c>
      <c r="M12848" s="2" t="str">
        <f>IF(Master_List_incoming[[#This Row],[Cost]]=0,"Not priced","Priced")</f>
        <v>Priced</v>
      </c>
    </row>
    <row r="12849" spans="1:13" x14ac:dyDescent="0.25">
      <c r="A12849">
        <v>278525</v>
      </c>
      <c r="B12849" s="1">
        <v>45470</v>
      </c>
      <c r="C12849" s="1">
        <v>45471</v>
      </c>
      <c r="D12849" s="8">
        <v>45471</v>
      </c>
      <c r="E12849" s="2" t="s">
        <v>424</v>
      </c>
      <c r="F12849" s="3">
        <v>9220</v>
      </c>
      <c r="G12849" s="18">
        <f>Master_List_incoming[[#This Row],[Net Weight]]/1000</f>
        <v>9.2200000000000006</v>
      </c>
      <c r="H12849" s="7">
        <v>240</v>
      </c>
      <c r="I12849" s="7">
        <v>2212.8000000000002</v>
      </c>
      <c r="J12849" s="2" t="s">
        <v>470</v>
      </c>
      <c r="K12849" s="1" t="str">
        <f>_xlfn.XLOOKUP(E12849,[1]source!$B$2:$B$279,[1]source!$A$2:$A$279)</f>
        <v>F000019</v>
      </c>
      <c r="L12849" s="1" t="str">
        <f>_xlfn.XLOOKUP(E12849,[1]source!$B$2:$B$279,[1]source!$C$2:$C$279)</f>
        <v>Ferrous</v>
      </c>
      <c r="M12849" s="2" t="str">
        <f>IF(Master_List_incoming[[#This Row],[Cost]]=0,"Not priced","Priced")</f>
        <v>Priced</v>
      </c>
    </row>
    <row r="12850" spans="1:13" x14ac:dyDescent="0.25">
      <c r="A12850">
        <v>278558</v>
      </c>
      <c r="B12850" s="1">
        <v>45470</v>
      </c>
      <c r="C12850" s="1">
        <v>45518</v>
      </c>
      <c r="D12850" s="8">
        <v>45518</v>
      </c>
      <c r="E12850" s="2" t="s">
        <v>891</v>
      </c>
      <c r="F12850" s="2">
        <v>107</v>
      </c>
      <c r="G12850" s="18">
        <f>Master_List_incoming[[#This Row],[Net Weight]]/1000</f>
        <v>0.107</v>
      </c>
      <c r="H12850" s="7">
        <v>5000</v>
      </c>
      <c r="I12850" s="7">
        <v>535</v>
      </c>
      <c r="J12850" s="2" t="s">
        <v>241</v>
      </c>
      <c r="K12850" s="1" t="str">
        <f>_xlfn.XLOOKUP(E12850,[1]source!$B$2:$B$279,[1]source!$A$2:$A$279)</f>
        <v>NFAL0017</v>
      </c>
      <c r="L12850" s="1" t="str">
        <f>_xlfn.XLOOKUP(E12850,[1]source!$B$2:$B$279,[1]source!$C$2:$C$279)</f>
        <v>Non-Ferrous</v>
      </c>
      <c r="M12850" s="2" t="str">
        <f>IF(Master_List_incoming[[#This Row],[Cost]]=0,"Not priced","Priced")</f>
        <v>Priced</v>
      </c>
    </row>
    <row r="12851" spans="1:13" x14ac:dyDescent="0.25">
      <c r="A12851">
        <v>278550</v>
      </c>
      <c r="B12851" s="1">
        <v>45470</v>
      </c>
      <c r="C12851" s="1">
        <v>45470</v>
      </c>
      <c r="D12851" s="8">
        <v>45470</v>
      </c>
      <c r="E12851" s="2" t="s">
        <v>9</v>
      </c>
      <c r="F12851" s="2">
        <v>140</v>
      </c>
      <c r="G12851" s="18">
        <f>Master_List_incoming[[#This Row],[Net Weight]]/1000</f>
        <v>0.14000000000000001</v>
      </c>
      <c r="H12851" s="7">
        <v>1625</v>
      </c>
      <c r="I12851" s="7">
        <v>227.5</v>
      </c>
      <c r="J12851" s="2" t="s">
        <v>149</v>
      </c>
      <c r="K12851" s="1" t="str">
        <f>_xlfn.XLOOKUP(E12851,[1]source!$B$2:$B$279,[1]source!$A$2:$A$279)</f>
        <v>NFNF005</v>
      </c>
      <c r="L12851" s="1" t="str">
        <f>_xlfn.XLOOKUP(E12851,[1]source!$B$2:$B$279,[1]source!$C$2:$C$279)</f>
        <v>Non-Ferrous</v>
      </c>
      <c r="M12851" s="2" t="str">
        <f>IF(Master_List_incoming[[#This Row],[Cost]]=0,"Not priced","Priced")</f>
        <v>Priced</v>
      </c>
    </row>
    <row r="12852" spans="1:13" x14ac:dyDescent="0.25">
      <c r="A12852">
        <v>278561</v>
      </c>
      <c r="B12852" s="1">
        <v>45470</v>
      </c>
      <c r="C12852" s="1">
        <v>45470</v>
      </c>
      <c r="D12852" s="8">
        <v>45470</v>
      </c>
      <c r="E12852" s="2" t="s">
        <v>9</v>
      </c>
      <c r="F12852" s="2">
        <v>260</v>
      </c>
      <c r="G12852" s="18">
        <f>Master_List_incoming[[#This Row],[Net Weight]]/1000</f>
        <v>0.26</v>
      </c>
      <c r="H12852" s="7">
        <v>1625</v>
      </c>
      <c r="I12852" s="7">
        <v>422.5</v>
      </c>
      <c r="J12852" s="2" t="s">
        <v>180</v>
      </c>
      <c r="K12852" s="1" t="str">
        <f>_xlfn.XLOOKUP(E12852,[1]source!$B$2:$B$279,[1]source!$A$2:$A$279)</f>
        <v>NFNF005</v>
      </c>
      <c r="L12852" s="1" t="str">
        <f>_xlfn.XLOOKUP(E12852,[1]source!$B$2:$B$279,[1]source!$C$2:$C$279)</f>
        <v>Non-Ferrous</v>
      </c>
      <c r="M12852" s="2" t="str">
        <f>IF(Master_List_incoming[[#This Row],[Cost]]=0,"Not priced","Priced")</f>
        <v>Priced</v>
      </c>
    </row>
    <row r="12853" spans="1:13" x14ac:dyDescent="0.25">
      <c r="A12853">
        <v>278522</v>
      </c>
      <c r="B12853" s="1">
        <v>45470</v>
      </c>
      <c r="C12853" s="1">
        <v>45470</v>
      </c>
      <c r="D12853" s="8">
        <v>45470</v>
      </c>
      <c r="E12853" s="2" t="s">
        <v>43</v>
      </c>
      <c r="F12853" s="2">
        <v>20</v>
      </c>
      <c r="G12853" s="18">
        <f>Master_List_incoming[[#This Row],[Net Weight]]/1000</f>
        <v>0.02</v>
      </c>
      <c r="H12853" s="7">
        <v>850</v>
      </c>
      <c r="I12853" s="7">
        <v>17</v>
      </c>
      <c r="J12853" s="2" t="s">
        <v>870</v>
      </c>
      <c r="K12853" s="1" t="str">
        <f>_xlfn.XLOOKUP(E12853,[1]source!$B$2:$B$279,[1]source!$A$2:$A$279)</f>
        <v>NFAL002</v>
      </c>
      <c r="L12853" s="1" t="str">
        <f>_xlfn.XLOOKUP(E12853,[1]source!$B$2:$B$279,[1]source!$C$2:$C$279)</f>
        <v>Non-Ferrous</v>
      </c>
      <c r="M12853" s="2" t="str">
        <f>IF(Master_List_incoming[[#This Row],[Cost]]=0,"Not priced","Priced")</f>
        <v>Priced</v>
      </c>
    </row>
    <row r="12854" spans="1:13" x14ac:dyDescent="0.25">
      <c r="A12854">
        <v>278528</v>
      </c>
      <c r="B12854" s="1">
        <v>45470</v>
      </c>
      <c r="C12854" s="1">
        <v>45474</v>
      </c>
      <c r="D12854" s="8">
        <v>45473</v>
      </c>
      <c r="E12854" s="2" t="s">
        <v>43</v>
      </c>
      <c r="F12854" s="3">
        <v>1040</v>
      </c>
      <c r="G12854" s="18">
        <f>Master_List_incoming[[#This Row],[Net Weight]]/1000</f>
        <v>1.04</v>
      </c>
      <c r="H12854" s="7">
        <v>1050</v>
      </c>
      <c r="I12854" s="7">
        <v>1092</v>
      </c>
      <c r="J12854" s="2" t="s">
        <v>44</v>
      </c>
      <c r="K12854" s="1" t="str">
        <f>_xlfn.XLOOKUP(E12854,[1]source!$B$2:$B$279,[1]source!$A$2:$A$279)</f>
        <v>NFAL002</v>
      </c>
      <c r="L12854" s="1" t="str">
        <f>_xlfn.XLOOKUP(E12854,[1]source!$B$2:$B$279,[1]source!$C$2:$C$279)</f>
        <v>Non-Ferrous</v>
      </c>
      <c r="M12854" s="2" t="str">
        <f>IF(Master_List_incoming[[#This Row],[Cost]]=0,"Not priced","Priced")</f>
        <v>Priced</v>
      </c>
    </row>
    <row r="12855" spans="1:13" x14ac:dyDescent="0.25">
      <c r="A12855">
        <v>278530</v>
      </c>
      <c r="B12855" s="1">
        <v>45470</v>
      </c>
      <c r="C12855" s="1">
        <v>45470</v>
      </c>
      <c r="D12855" s="8">
        <v>45470</v>
      </c>
      <c r="E12855" s="2" t="s">
        <v>43</v>
      </c>
      <c r="F12855" s="2">
        <v>25</v>
      </c>
      <c r="G12855" s="18">
        <f>Master_List_incoming[[#This Row],[Net Weight]]/1000</f>
        <v>2.5000000000000001E-2</v>
      </c>
      <c r="H12855" s="7">
        <v>800</v>
      </c>
      <c r="I12855" s="7">
        <v>20</v>
      </c>
      <c r="J12855" s="2" t="s">
        <v>277</v>
      </c>
      <c r="K12855" s="1" t="str">
        <f>_xlfn.XLOOKUP(E12855,[1]source!$B$2:$B$279,[1]source!$A$2:$A$279)</f>
        <v>NFAL002</v>
      </c>
      <c r="L12855" s="1" t="str">
        <f>_xlfn.XLOOKUP(E12855,[1]source!$B$2:$B$279,[1]source!$C$2:$C$279)</f>
        <v>Non-Ferrous</v>
      </c>
      <c r="M12855" s="2" t="str">
        <f>IF(Master_List_incoming[[#This Row],[Cost]]=0,"Not priced","Priced")</f>
        <v>Priced</v>
      </c>
    </row>
    <row r="12856" spans="1:13" x14ac:dyDescent="0.25">
      <c r="A12856">
        <v>278536</v>
      </c>
      <c r="B12856" s="1">
        <v>45470</v>
      </c>
      <c r="C12856" s="1">
        <v>45470</v>
      </c>
      <c r="D12856" s="8">
        <v>45470</v>
      </c>
      <c r="E12856" s="2" t="s">
        <v>43</v>
      </c>
      <c r="F12856" s="2">
        <v>30</v>
      </c>
      <c r="G12856" s="18">
        <f>Master_List_incoming[[#This Row],[Net Weight]]/1000</f>
        <v>0.03</v>
      </c>
      <c r="H12856" s="7">
        <v>850</v>
      </c>
      <c r="I12856" s="7">
        <v>25.5</v>
      </c>
      <c r="J12856" s="2" t="s">
        <v>123</v>
      </c>
      <c r="K12856" s="1" t="str">
        <f>_xlfn.XLOOKUP(E12856,[1]source!$B$2:$B$279,[1]source!$A$2:$A$279)</f>
        <v>NFAL002</v>
      </c>
      <c r="L12856" s="1" t="str">
        <f>_xlfn.XLOOKUP(E12856,[1]source!$B$2:$B$279,[1]source!$C$2:$C$279)</f>
        <v>Non-Ferrous</v>
      </c>
      <c r="M12856" s="2" t="str">
        <f>IF(Master_List_incoming[[#This Row],[Cost]]=0,"Not priced","Priced")</f>
        <v>Priced</v>
      </c>
    </row>
    <row r="12857" spans="1:13" x14ac:dyDescent="0.25">
      <c r="A12857">
        <v>278577</v>
      </c>
      <c r="B12857" s="1">
        <v>45470</v>
      </c>
      <c r="C12857" s="1">
        <v>45470</v>
      </c>
      <c r="D12857" s="8">
        <v>45470</v>
      </c>
      <c r="E12857" s="2" t="s">
        <v>147</v>
      </c>
      <c r="F12857" s="2">
        <v>74</v>
      </c>
      <c r="G12857" s="18">
        <f>Master_List_incoming[[#This Row],[Net Weight]]/1000</f>
        <v>7.3999999999999996E-2</v>
      </c>
      <c r="H12857" s="7">
        <v>3000</v>
      </c>
      <c r="I12857" s="7">
        <v>222</v>
      </c>
      <c r="J12857" s="2" t="s">
        <v>697</v>
      </c>
      <c r="K12857" s="1" t="str">
        <f>_xlfn.XLOOKUP(E12857,[1]source!$B$2:$B$279,[1]source!$A$2:$A$279)</f>
        <v>NFAL001</v>
      </c>
      <c r="L12857" s="1" t="str">
        <f>_xlfn.XLOOKUP(E12857,[1]source!$B$2:$B$279,[1]source!$C$2:$C$279)</f>
        <v>Non-Ferrous</v>
      </c>
      <c r="M12857" s="2" t="str">
        <f>IF(Master_List_incoming[[#This Row],[Cost]]=0,"Not priced","Priced")</f>
        <v>Priced</v>
      </c>
    </row>
    <row r="12858" spans="1:13" x14ac:dyDescent="0.25">
      <c r="A12858">
        <v>278533</v>
      </c>
      <c r="B12858" s="1">
        <v>45470</v>
      </c>
      <c r="C12858" s="1">
        <v>45471</v>
      </c>
      <c r="D12858" s="8">
        <v>45471</v>
      </c>
      <c r="E12858" s="2" t="s">
        <v>273</v>
      </c>
      <c r="F12858" s="3">
        <v>7000</v>
      </c>
      <c r="G12858" s="18">
        <f>Master_List_incoming[[#This Row],[Net Weight]]/1000</f>
        <v>7</v>
      </c>
      <c r="H12858" s="7">
        <v>215</v>
      </c>
      <c r="I12858" s="7">
        <v>1505</v>
      </c>
      <c r="J12858" s="2" t="s">
        <v>843</v>
      </c>
      <c r="K12858" s="1" t="str">
        <f>_xlfn.XLOOKUP(E12858,[1]source!$B$2:$B$279,[1]source!$A$2:$A$279)</f>
        <v>F000011</v>
      </c>
      <c r="L12858" s="1" t="str">
        <f>_xlfn.XLOOKUP(E12858,[1]source!$B$2:$B$279,[1]source!$C$2:$C$279)</f>
        <v>Ferrous</v>
      </c>
      <c r="M12858" s="2" t="str">
        <f>IF(Master_List_incoming[[#This Row],[Cost]]=0,"Not priced","Priced")</f>
        <v>Priced</v>
      </c>
    </row>
    <row r="12859" spans="1:13" x14ac:dyDescent="0.25">
      <c r="A12859">
        <v>278539</v>
      </c>
      <c r="B12859" s="1">
        <v>45470</v>
      </c>
      <c r="C12859" s="1">
        <v>45471</v>
      </c>
      <c r="D12859" s="8">
        <v>45471</v>
      </c>
      <c r="E12859" s="2" t="s">
        <v>273</v>
      </c>
      <c r="F12859" s="3">
        <v>5020</v>
      </c>
      <c r="G12859" s="18">
        <f>Master_List_incoming[[#This Row],[Net Weight]]/1000</f>
        <v>5.0199999999999996</v>
      </c>
      <c r="H12859" s="7">
        <v>245</v>
      </c>
      <c r="I12859" s="7">
        <v>1229.9000000000001</v>
      </c>
      <c r="J12859" s="2" t="s">
        <v>843</v>
      </c>
      <c r="K12859" s="1" t="str">
        <f>_xlfn.XLOOKUP(E12859,[1]source!$B$2:$B$279,[1]source!$A$2:$A$279)</f>
        <v>F000011</v>
      </c>
      <c r="L12859" s="1" t="str">
        <f>_xlfn.XLOOKUP(E12859,[1]source!$B$2:$B$279,[1]source!$C$2:$C$279)</f>
        <v>Ferrous</v>
      </c>
      <c r="M12859" s="2" t="str">
        <f>IF(Master_List_incoming[[#This Row],[Cost]]=0,"Not priced","Priced")</f>
        <v>Priced</v>
      </c>
    </row>
    <row r="12860" spans="1:13" x14ac:dyDescent="0.25">
      <c r="A12860">
        <v>278549</v>
      </c>
      <c r="B12860" s="1">
        <v>45470</v>
      </c>
      <c r="C12860" s="1">
        <v>45471</v>
      </c>
      <c r="D12860" s="8">
        <v>45471</v>
      </c>
      <c r="E12860" s="2" t="s">
        <v>273</v>
      </c>
      <c r="F12860" s="3">
        <v>1220</v>
      </c>
      <c r="G12860" s="18">
        <f>Master_List_incoming[[#This Row],[Net Weight]]/1000</f>
        <v>1.22</v>
      </c>
      <c r="H12860" s="7">
        <v>245</v>
      </c>
      <c r="I12860" s="7">
        <v>298.89999999999998</v>
      </c>
      <c r="J12860" s="2" t="s">
        <v>843</v>
      </c>
      <c r="K12860" s="1" t="str">
        <f>_xlfn.XLOOKUP(E12860,[1]source!$B$2:$B$279,[1]source!$A$2:$A$279)</f>
        <v>F000011</v>
      </c>
      <c r="L12860" s="1" t="str">
        <f>_xlfn.XLOOKUP(E12860,[1]source!$B$2:$B$279,[1]source!$C$2:$C$279)</f>
        <v>Ferrous</v>
      </c>
      <c r="M12860" s="2" t="str">
        <f>IF(Master_List_incoming[[#This Row],[Cost]]=0,"Not priced","Priced")</f>
        <v>Priced</v>
      </c>
    </row>
    <row r="12861" spans="1:13" x14ac:dyDescent="0.25">
      <c r="A12861">
        <v>278550</v>
      </c>
      <c r="B12861" s="1">
        <v>45470</v>
      </c>
      <c r="C12861" s="1">
        <v>45470</v>
      </c>
      <c r="D12861" s="8">
        <v>45470</v>
      </c>
      <c r="E12861" s="2" t="s">
        <v>51</v>
      </c>
      <c r="F12861" s="2">
        <v>97</v>
      </c>
      <c r="G12861" s="18">
        <f>Master_List_incoming[[#This Row],[Net Weight]]/1000</f>
        <v>9.7000000000000003E-2</v>
      </c>
      <c r="H12861" s="7">
        <v>500</v>
      </c>
      <c r="I12861" s="7">
        <v>48.5</v>
      </c>
      <c r="J12861" s="2" t="s">
        <v>149</v>
      </c>
      <c r="K12861" s="1" t="str">
        <f>_xlfn.XLOOKUP(E12861,[1]source!$B$2:$B$279,[1]source!$A$2:$A$279)</f>
        <v>NFL0001</v>
      </c>
      <c r="L12861" s="1" t="str">
        <f>_xlfn.XLOOKUP(E12861,[1]source!$B$2:$B$279,[1]source!$C$2:$C$279)</f>
        <v>Non-Ferrous</v>
      </c>
      <c r="M12861" s="2" t="str">
        <f>IF(Master_List_incoming[[#This Row],[Cost]]=0,"Not priced","Priced")</f>
        <v>Priced</v>
      </c>
    </row>
    <row r="12862" spans="1:13" x14ac:dyDescent="0.25">
      <c r="A12862">
        <v>278561</v>
      </c>
      <c r="B12862" s="1">
        <v>45470</v>
      </c>
      <c r="C12862" s="1">
        <v>45470</v>
      </c>
      <c r="D12862" s="8">
        <v>45470</v>
      </c>
      <c r="E12862" s="2" t="s">
        <v>51</v>
      </c>
      <c r="F12862" s="2">
        <v>78</v>
      </c>
      <c r="G12862" s="18">
        <f>Master_List_incoming[[#This Row],[Net Weight]]/1000</f>
        <v>7.8E-2</v>
      </c>
      <c r="H12862" s="7">
        <v>500</v>
      </c>
      <c r="I12862" s="7">
        <v>39</v>
      </c>
      <c r="J12862" s="2" t="s">
        <v>180</v>
      </c>
      <c r="K12862" s="1" t="str">
        <f>_xlfn.XLOOKUP(E12862,[1]source!$B$2:$B$279,[1]source!$A$2:$A$279)</f>
        <v>NFL0001</v>
      </c>
      <c r="L12862" s="1" t="str">
        <f>_xlfn.XLOOKUP(E12862,[1]source!$B$2:$B$279,[1]source!$C$2:$C$279)</f>
        <v>Non-Ferrous</v>
      </c>
      <c r="M12862" s="2" t="str">
        <f>IF(Master_List_incoming[[#This Row],[Cost]]=0,"Not priced","Priced")</f>
        <v>Priced</v>
      </c>
    </row>
    <row r="12863" spans="1:13" x14ac:dyDescent="0.25">
      <c r="A12863">
        <v>278520</v>
      </c>
      <c r="B12863" s="1">
        <v>45470</v>
      </c>
      <c r="C12863" s="1">
        <v>45475</v>
      </c>
      <c r="D12863" s="8">
        <v>45475</v>
      </c>
      <c r="E12863" s="2" t="s">
        <v>52</v>
      </c>
      <c r="F12863" s="2">
        <v>9</v>
      </c>
      <c r="G12863" s="18">
        <f>Master_List_incoming[[#This Row],[Net Weight]]/1000</f>
        <v>8.9999999999999993E-3</v>
      </c>
      <c r="H12863" s="7">
        <v>3600</v>
      </c>
      <c r="I12863" s="7">
        <v>32.4</v>
      </c>
      <c r="J12863" s="2" t="s">
        <v>474</v>
      </c>
      <c r="K12863" s="1" t="str">
        <f>_xlfn.XLOOKUP(E12863,[1]source!$B$2:$B$279,[1]source!$A$2:$A$279)</f>
        <v>NFB0001</v>
      </c>
      <c r="L12863" s="1" t="str">
        <f>_xlfn.XLOOKUP(E12863,[1]source!$B$2:$B$279,[1]source!$C$2:$C$279)</f>
        <v>Non-Ferrous</v>
      </c>
      <c r="M12863" s="2" t="str">
        <f>IF(Master_List_incoming[[#This Row],[Cost]]=0,"Not priced","Priced")</f>
        <v>Priced</v>
      </c>
    </row>
    <row r="12864" spans="1:13" x14ac:dyDescent="0.25">
      <c r="A12864">
        <v>278523</v>
      </c>
      <c r="B12864" s="1">
        <v>45470</v>
      </c>
      <c r="C12864" s="1">
        <v>45470</v>
      </c>
      <c r="D12864" s="8">
        <v>45470</v>
      </c>
      <c r="E12864" s="2" t="s">
        <v>57</v>
      </c>
      <c r="F12864" s="2">
        <v>600</v>
      </c>
      <c r="G12864" s="18">
        <f>Master_List_incoming[[#This Row],[Net Weight]]/1000</f>
        <v>0.6</v>
      </c>
      <c r="H12864" s="7">
        <v>110</v>
      </c>
      <c r="I12864" s="7">
        <v>66</v>
      </c>
      <c r="J12864" s="2" t="s">
        <v>870</v>
      </c>
      <c r="K12864" s="1" t="str">
        <f>_xlfn.XLOOKUP(E12864,[1]source!$B$2:$B$279,[1]source!$A$2:$A$279)</f>
        <v>F000003</v>
      </c>
      <c r="L12864" s="1" t="str">
        <f>_xlfn.XLOOKUP(E12864,[1]source!$B$2:$B$279,[1]source!$C$2:$C$279)</f>
        <v>Ferrous</v>
      </c>
      <c r="M12864" s="2" t="str">
        <f>IF(Master_List_incoming[[#This Row],[Cost]]=0,"Not priced","Priced")</f>
        <v>Priced</v>
      </c>
    </row>
    <row r="12865" spans="1:13" x14ac:dyDescent="0.25">
      <c r="A12865">
        <v>278538</v>
      </c>
      <c r="B12865" s="1">
        <v>45470</v>
      </c>
      <c r="C12865" s="1">
        <v>45470</v>
      </c>
      <c r="D12865" s="8">
        <v>45470</v>
      </c>
      <c r="E12865" s="2" t="s">
        <v>57</v>
      </c>
      <c r="F12865" s="2">
        <v>860</v>
      </c>
      <c r="G12865" s="18">
        <f>Master_List_incoming[[#This Row],[Net Weight]]/1000</f>
        <v>0.86</v>
      </c>
      <c r="H12865" s="7">
        <v>110</v>
      </c>
      <c r="I12865" s="7">
        <v>94.6</v>
      </c>
      <c r="J12865" s="2" t="s">
        <v>149</v>
      </c>
      <c r="K12865" s="1" t="str">
        <f>_xlfn.XLOOKUP(E12865,[1]source!$B$2:$B$279,[1]source!$A$2:$A$279)</f>
        <v>F000003</v>
      </c>
      <c r="L12865" s="1" t="str">
        <f>_xlfn.XLOOKUP(E12865,[1]source!$B$2:$B$279,[1]source!$C$2:$C$279)</f>
        <v>Ferrous</v>
      </c>
      <c r="M12865" s="2" t="str">
        <f>IF(Master_List_incoming[[#This Row],[Cost]]=0,"Not priced","Priced")</f>
        <v>Priced</v>
      </c>
    </row>
    <row r="12866" spans="1:13" x14ac:dyDescent="0.25">
      <c r="A12866">
        <v>278540</v>
      </c>
      <c r="B12866" s="1">
        <v>45470</v>
      </c>
      <c r="C12866" s="1">
        <v>45485</v>
      </c>
      <c r="D12866" s="8">
        <v>45485</v>
      </c>
      <c r="E12866" s="2" t="s">
        <v>57</v>
      </c>
      <c r="F12866" s="2">
        <v>500</v>
      </c>
      <c r="G12866" s="18">
        <f>Master_List_incoming[[#This Row],[Net Weight]]/1000</f>
        <v>0.5</v>
      </c>
      <c r="H12866" s="7">
        <v>110</v>
      </c>
      <c r="I12866" s="7">
        <v>55</v>
      </c>
      <c r="J12866" s="2" t="s">
        <v>418</v>
      </c>
      <c r="K12866" s="1" t="str">
        <f>_xlfn.XLOOKUP(E12866,[1]source!$B$2:$B$279,[1]source!$A$2:$A$279)</f>
        <v>F000003</v>
      </c>
      <c r="L12866" s="1" t="str">
        <f>_xlfn.XLOOKUP(E12866,[1]source!$B$2:$B$279,[1]source!$C$2:$C$279)</f>
        <v>Ferrous</v>
      </c>
      <c r="M12866" s="2" t="str">
        <f>IF(Master_List_incoming[[#This Row],[Cost]]=0,"Not priced","Priced")</f>
        <v>Priced</v>
      </c>
    </row>
    <row r="12867" spans="1:13" x14ac:dyDescent="0.25">
      <c r="A12867">
        <v>278557</v>
      </c>
      <c r="B12867" s="1">
        <v>45470</v>
      </c>
      <c r="C12867" s="1">
        <v>45470</v>
      </c>
      <c r="D12867" s="8">
        <v>45470</v>
      </c>
      <c r="E12867" s="2" t="s">
        <v>57</v>
      </c>
      <c r="F12867" s="2">
        <v>740</v>
      </c>
      <c r="G12867" s="18">
        <f>Master_List_incoming[[#This Row],[Net Weight]]/1000</f>
        <v>0.74</v>
      </c>
      <c r="H12867" s="7">
        <v>110</v>
      </c>
      <c r="I12867" s="7">
        <v>81.400000000000006</v>
      </c>
      <c r="J12867" s="2" t="s">
        <v>120</v>
      </c>
      <c r="K12867" s="1" t="str">
        <f>_xlfn.XLOOKUP(E12867,[1]source!$B$2:$B$279,[1]source!$A$2:$A$279)</f>
        <v>F000003</v>
      </c>
      <c r="L12867" s="1" t="str">
        <f>_xlfn.XLOOKUP(E12867,[1]source!$B$2:$B$279,[1]source!$C$2:$C$279)</f>
        <v>Ferrous</v>
      </c>
      <c r="M12867" s="2" t="str">
        <f>IF(Master_List_incoming[[#This Row],[Cost]]=0,"Not priced","Priced")</f>
        <v>Priced</v>
      </c>
    </row>
    <row r="12868" spans="1:13" x14ac:dyDescent="0.25">
      <c r="A12868">
        <v>278568</v>
      </c>
      <c r="B12868" s="1">
        <v>45470</v>
      </c>
      <c r="C12868" s="1">
        <v>45470</v>
      </c>
      <c r="D12868" s="8">
        <v>45470</v>
      </c>
      <c r="E12868" s="2" t="s">
        <v>57</v>
      </c>
      <c r="F12868" s="2">
        <v>900</v>
      </c>
      <c r="G12868" s="18">
        <f>Master_List_incoming[[#This Row],[Net Weight]]/1000</f>
        <v>0.9</v>
      </c>
      <c r="H12868" s="7">
        <v>110</v>
      </c>
      <c r="I12868" s="7">
        <v>99</v>
      </c>
      <c r="J12868" s="2" t="s">
        <v>564</v>
      </c>
      <c r="K12868" s="1" t="str">
        <f>_xlfn.XLOOKUP(E12868,[1]source!$B$2:$B$279,[1]source!$A$2:$A$279)</f>
        <v>F000003</v>
      </c>
      <c r="L12868" s="1" t="str">
        <f>_xlfn.XLOOKUP(E12868,[1]source!$B$2:$B$279,[1]source!$C$2:$C$279)</f>
        <v>Ferrous</v>
      </c>
      <c r="M12868" s="2" t="str">
        <f>IF(Master_List_incoming[[#This Row],[Cost]]=0,"Not priced","Priced")</f>
        <v>Priced</v>
      </c>
    </row>
    <row r="12869" spans="1:13" x14ac:dyDescent="0.25">
      <c r="A12869">
        <v>278570</v>
      </c>
      <c r="B12869" s="1">
        <v>45470</v>
      </c>
      <c r="C12869" s="1">
        <v>45743</v>
      </c>
      <c r="D12869" s="8">
        <v>45743</v>
      </c>
      <c r="E12869" s="2" t="s">
        <v>57</v>
      </c>
      <c r="F12869" s="2">
        <v>420</v>
      </c>
      <c r="G12869" s="18">
        <f>Master_List_incoming[[#This Row],[Net Weight]]/1000</f>
        <v>0.42</v>
      </c>
      <c r="H12869" s="7">
        <v>110</v>
      </c>
      <c r="I12869" s="7">
        <v>46.2</v>
      </c>
      <c r="J12869" s="2" t="s">
        <v>349</v>
      </c>
      <c r="K12869" s="1" t="str">
        <f>_xlfn.XLOOKUP(E12869,[1]source!$B$2:$B$279,[1]source!$A$2:$A$279)</f>
        <v>F000003</v>
      </c>
      <c r="L12869" s="1" t="str">
        <f>_xlfn.XLOOKUP(E12869,[1]source!$B$2:$B$279,[1]source!$C$2:$C$279)</f>
        <v>Ferrous</v>
      </c>
      <c r="M12869" s="2" t="str">
        <f>IF(Master_List_incoming[[#This Row],[Cost]]=0,"Not priced","Priced")</f>
        <v>Priced</v>
      </c>
    </row>
    <row r="12870" spans="1:13" x14ac:dyDescent="0.25">
      <c r="A12870">
        <v>278548</v>
      </c>
      <c r="B12870" s="1">
        <v>45470</v>
      </c>
      <c r="C12870" s="1">
        <v>45470</v>
      </c>
      <c r="D12870" s="8">
        <v>45470</v>
      </c>
      <c r="E12870" s="2" t="s">
        <v>122</v>
      </c>
      <c r="F12870" s="2">
        <v>400</v>
      </c>
      <c r="G12870" s="18">
        <f>Master_List_incoming[[#This Row],[Net Weight]]/1000</f>
        <v>0.4</v>
      </c>
      <c r="H12870" s="7">
        <v>230</v>
      </c>
      <c r="I12870" s="7">
        <v>92</v>
      </c>
      <c r="J12870" s="2" t="s">
        <v>123</v>
      </c>
      <c r="K12870" s="1" t="str">
        <f>_xlfn.XLOOKUP(E12870,[1]source!$B$2:$B$279,[1]source!$A$2:$A$279)</f>
        <v>F000008</v>
      </c>
      <c r="L12870" s="1" t="str">
        <f>_xlfn.XLOOKUP(E12870,[1]source!$B$2:$B$279,[1]source!$C$2:$C$279)</f>
        <v>Ferrous</v>
      </c>
      <c r="M12870" s="2" t="str">
        <f>IF(Master_List_incoming[[#This Row],[Cost]]=0,"Not priced","Priced")</f>
        <v>Priced</v>
      </c>
    </row>
    <row r="12871" spans="1:13" x14ac:dyDescent="0.25">
      <c r="A12871">
        <v>278543</v>
      </c>
      <c r="B12871" s="1">
        <v>45470</v>
      </c>
      <c r="C12871" s="1">
        <v>45470</v>
      </c>
      <c r="D12871" s="8">
        <v>45470</v>
      </c>
      <c r="E12871" s="2" t="s">
        <v>177</v>
      </c>
      <c r="F12871" s="3">
        <v>1380</v>
      </c>
      <c r="G12871" s="18">
        <f>Master_List_incoming[[#This Row],[Net Weight]]/1000</f>
        <v>1.38</v>
      </c>
      <c r="H12871" s="7">
        <v>210</v>
      </c>
      <c r="I12871" s="7">
        <v>289.8</v>
      </c>
      <c r="J12871" s="2" t="s">
        <v>38</v>
      </c>
      <c r="K12871" s="1" t="str">
        <f>_xlfn.XLOOKUP(E12871,[1]source!$B$2:$B$279,[1]source!$A$2:$A$279)</f>
        <v>F000009</v>
      </c>
      <c r="L12871" s="1" t="str">
        <f>_xlfn.XLOOKUP(E12871,[1]source!$B$2:$B$279,[1]source!$C$2:$C$279)</f>
        <v>Ferrous</v>
      </c>
      <c r="M12871" s="2" t="str">
        <f>IF(Master_List_incoming[[#This Row],[Cost]]=0,"Not priced","Priced")</f>
        <v>Priced</v>
      </c>
    </row>
    <row r="12872" spans="1:13" x14ac:dyDescent="0.25">
      <c r="A12872">
        <v>278580</v>
      </c>
      <c r="B12872" s="1">
        <v>45470</v>
      </c>
      <c r="C12872" s="1">
        <v>45470</v>
      </c>
      <c r="D12872" s="8">
        <v>45470</v>
      </c>
      <c r="E12872" s="2" t="s">
        <v>177</v>
      </c>
      <c r="F12872" s="3">
        <v>2240</v>
      </c>
      <c r="G12872" s="18">
        <f>Master_List_incoming[[#This Row],[Net Weight]]/1000</f>
        <v>2.2400000000000002</v>
      </c>
      <c r="H12872" s="7">
        <v>210</v>
      </c>
      <c r="I12872" s="7">
        <v>470.4</v>
      </c>
      <c r="J12872" s="2" t="s">
        <v>38</v>
      </c>
      <c r="K12872" s="1" t="str">
        <f>_xlfn.XLOOKUP(E12872,[1]source!$B$2:$B$279,[1]source!$A$2:$A$279)</f>
        <v>F000009</v>
      </c>
      <c r="L12872" s="1" t="str">
        <f>_xlfn.XLOOKUP(E12872,[1]source!$B$2:$B$279,[1]source!$C$2:$C$279)</f>
        <v>Ferrous</v>
      </c>
      <c r="M12872" s="2" t="str">
        <f>IF(Master_List_incoming[[#This Row],[Cost]]=0,"Not priced","Priced")</f>
        <v>Priced</v>
      </c>
    </row>
    <row r="12873" spans="1:13" x14ac:dyDescent="0.25">
      <c r="A12873">
        <v>278520</v>
      </c>
      <c r="B12873" s="1">
        <v>45470</v>
      </c>
      <c r="C12873" s="1">
        <v>45475</v>
      </c>
      <c r="D12873" s="8">
        <v>45475</v>
      </c>
      <c r="E12873" s="2" t="s">
        <v>233</v>
      </c>
      <c r="F12873" s="2">
        <v>9</v>
      </c>
      <c r="G12873" s="18">
        <f>Master_List_incoming[[#This Row],[Net Weight]]/1000</f>
        <v>8.9999999999999993E-3</v>
      </c>
      <c r="H12873" s="7">
        <v>5400</v>
      </c>
      <c r="I12873" s="7">
        <v>48.6</v>
      </c>
      <c r="J12873" s="2" t="s">
        <v>474</v>
      </c>
      <c r="K12873" s="1" t="str">
        <f>_xlfn.XLOOKUP(E12873,[1]source!$B$2:$B$279,[1]source!$A$2:$A$279)</f>
        <v>NFCU012</v>
      </c>
      <c r="L12873" s="1" t="str">
        <f>_xlfn.XLOOKUP(E12873,[1]source!$B$2:$B$279,[1]source!$C$2:$C$279)</f>
        <v>Non-Ferrous</v>
      </c>
      <c r="M12873" s="2" t="str">
        <f>IF(Master_List_incoming[[#This Row],[Cost]]=0,"Not priced","Priced")</f>
        <v>Priced</v>
      </c>
    </row>
    <row r="12874" spans="1:13" x14ac:dyDescent="0.25">
      <c r="A12874">
        <v>278527</v>
      </c>
      <c r="B12874" s="1">
        <v>45470</v>
      </c>
      <c r="C12874" s="1">
        <v>45470</v>
      </c>
      <c r="D12874" s="8">
        <v>45470</v>
      </c>
      <c r="E12874" s="2" t="s">
        <v>61</v>
      </c>
      <c r="F12874" s="2">
        <v>17</v>
      </c>
      <c r="G12874" s="18">
        <f>Master_List_incoming[[#This Row],[Net Weight]]/1000</f>
        <v>1.7000000000000001E-2</v>
      </c>
      <c r="H12874" s="7">
        <v>5800</v>
      </c>
      <c r="I12874" s="7">
        <v>98.6</v>
      </c>
      <c r="J12874" s="2" t="s">
        <v>229</v>
      </c>
      <c r="K12874" s="1" t="str">
        <f>_xlfn.XLOOKUP(E12874,[1]source!$B$2:$B$279,[1]source!$A$2:$A$279)</f>
        <v>NFCU005</v>
      </c>
      <c r="L12874" s="1" t="str">
        <f>_xlfn.XLOOKUP(E12874,[1]source!$B$2:$B$279,[1]source!$C$2:$C$279)</f>
        <v>Non-Ferrous</v>
      </c>
      <c r="M12874" s="2" t="str">
        <f>IF(Master_List_incoming[[#This Row],[Cost]]=0,"Not priced","Priced")</f>
        <v>Priced</v>
      </c>
    </row>
    <row r="12875" spans="1:13" x14ac:dyDescent="0.25">
      <c r="A12875">
        <v>278541</v>
      </c>
      <c r="B12875" s="1">
        <v>45470</v>
      </c>
      <c r="C12875" s="1">
        <v>45470</v>
      </c>
      <c r="D12875" s="8">
        <v>45470</v>
      </c>
      <c r="E12875" s="2" t="s">
        <v>61</v>
      </c>
      <c r="F12875" s="2">
        <v>14</v>
      </c>
      <c r="G12875" s="18">
        <f>Master_List_incoming[[#This Row],[Net Weight]]/1000</f>
        <v>1.4E-2</v>
      </c>
      <c r="H12875" s="7">
        <v>5800</v>
      </c>
      <c r="I12875" s="7">
        <v>81.2</v>
      </c>
      <c r="J12875" s="2" t="s">
        <v>892</v>
      </c>
      <c r="K12875" s="1" t="str">
        <f>_xlfn.XLOOKUP(E12875,[1]source!$B$2:$B$279,[1]source!$A$2:$A$279)</f>
        <v>NFCU005</v>
      </c>
      <c r="L12875" s="1" t="str">
        <f>_xlfn.XLOOKUP(E12875,[1]source!$B$2:$B$279,[1]source!$C$2:$C$279)</f>
        <v>Non-Ferrous</v>
      </c>
      <c r="M12875" s="2" t="str">
        <f>IF(Master_List_incoming[[#This Row],[Cost]]=0,"Not priced","Priced")</f>
        <v>Priced</v>
      </c>
    </row>
    <row r="12876" spans="1:13" x14ac:dyDescent="0.25">
      <c r="A12876">
        <v>278577</v>
      </c>
      <c r="B12876" s="1">
        <v>45470</v>
      </c>
      <c r="C12876" s="1">
        <v>45470</v>
      </c>
      <c r="D12876" s="8">
        <v>45470</v>
      </c>
      <c r="E12876" s="2" t="s">
        <v>61</v>
      </c>
      <c r="F12876" s="2">
        <v>184</v>
      </c>
      <c r="G12876" s="18">
        <f>Master_List_incoming[[#This Row],[Net Weight]]/1000</f>
        <v>0.184</v>
      </c>
      <c r="H12876" s="7">
        <v>5960</v>
      </c>
      <c r="I12876" s="7">
        <v>1096.6400000000001</v>
      </c>
      <c r="J12876" s="2" t="s">
        <v>697</v>
      </c>
      <c r="K12876" s="1" t="str">
        <f>_xlfn.XLOOKUP(E12876,[1]source!$B$2:$B$279,[1]source!$A$2:$A$279)</f>
        <v>NFCU005</v>
      </c>
      <c r="L12876" s="1" t="str">
        <f>_xlfn.XLOOKUP(E12876,[1]source!$B$2:$B$279,[1]source!$C$2:$C$279)</f>
        <v>Non-Ferrous</v>
      </c>
      <c r="M12876" s="2" t="str">
        <f>IF(Master_List_incoming[[#This Row],[Cost]]=0,"Not priced","Priced")</f>
        <v>Priced</v>
      </c>
    </row>
    <row r="12877" spans="1:13" x14ac:dyDescent="0.25">
      <c r="A12877">
        <v>278536</v>
      </c>
      <c r="B12877" s="1">
        <v>45470</v>
      </c>
      <c r="C12877" s="1">
        <v>45470</v>
      </c>
      <c r="D12877" s="8">
        <v>45470</v>
      </c>
      <c r="E12877" s="2" t="s">
        <v>62</v>
      </c>
      <c r="F12877" s="2">
        <v>8</v>
      </c>
      <c r="G12877" s="18">
        <f>Master_List_incoming[[#This Row],[Net Weight]]/1000</f>
        <v>8.0000000000000002E-3</v>
      </c>
      <c r="H12877" s="7">
        <v>750</v>
      </c>
      <c r="I12877" s="7">
        <v>6</v>
      </c>
      <c r="J12877" s="2" t="s">
        <v>123</v>
      </c>
      <c r="K12877" s="1" t="str">
        <f>_xlfn.XLOOKUP(E12877,[1]source!$B$2:$B$279,[1]source!$A$2:$A$279)</f>
        <v>NFCU016</v>
      </c>
      <c r="L12877" s="1" t="str">
        <f>_xlfn.XLOOKUP(E12877,[1]source!$B$2:$B$279,[1]source!$C$2:$C$279)</f>
        <v>Non-Ferrous</v>
      </c>
      <c r="M12877" s="2" t="str">
        <f>IF(Master_List_incoming[[#This Row],[Cost]]=0,"Not priced","Priced")</f>
        <v>Priced</v>
      </c>
    </row>
    <row r="12878" spans="1:13" x14ac:dyDescent="0.25">
      <c r="A12878">
        <v>278561</v>
      </c>
      <c r="B12878" s="1">
        <v>45470</v>
      </c>
      <c r="C12878" s="1">
        <v>45470</v>
      </c>
      <c r="D12878" s="8">
        <v>45470</v>
      </c>
      <c r="E12878" s="2" t="s">
        <v>62</v>
      </c>
      <c r="F12878" s="2">
        <v>352</v>
      </c>
      <c r="G12878" s="18">
        <f>Master_List_incoming[[#This Row],[Net Weight]]/1000</f>
        <v>0.35199999999999998</v>
      </c>
      <c r="H12878" s="7">
        <v>900</v>
      </c>
      <c r="I12878" s="7">
        <v>316.8</v>
      </c>
      <c r="J12878" s="2" t="s">
        <v>180</v>
      </c>
      <c r="K12878" s="1" t="str">
        <f>_xlfn.XLOOKUP(E12878,[1]source!$B$2:$B$279,[1]source!$A$2:$A$279)</f>
        <v>NFCU016</v>
      </c>
      <c r="L12878" s="1" t="str">
        <f>_xlfn.XLOOKUP(E12878,[1]source!$B$2:$B$279,[1]source!$C$2:$C$279)</f>
        <v>Non-Ferrous</v>
      </c>
      <c r="M12878" s="2" t="str">
        <f>IF(Master_List_incoming[[#This Row],[Cost]]=0,"Not priced","Priced")</f>
        <v>Priced</v>
      </c>
    </row>
    <row r="12879" spans="1:13" x14ac:dyDescent="0.25">
      <c r="A12879">
        <v>278520</v>
      </c>
      <c r="B12879" s="1">
        <v>45470</v>
      </c>
      <c r="C12879" s="1">
        <v>45475</v>
      </c>
      <c r="D12879" s="8">
        <v>45475</v>
      </c>
      <c r="E12879" s="2" t="s">
        <v>63</v>
      </c>
      <c r="F12879" s="2">
        <v>48</v>
      </c>
      <c r="G12879" s="18">
        <f>Master_List_incoming[[#This Row],[Net Weight]]/1000</f>
        <v>4.8000000000000001E-2</v>
      </c>
      <c r="H12879" s="7">
        <v>5200</v>
      </c>
      <c r="I12879" s="7">
        <v>249.6</v>
      </c>
      <c r="J12879" s="2" t="s">
        <v>474</v>
      </c>
      <c r="K12879" s="1" t="str">
        <f>_xlfn.XLOOKUP(E12879,[1]source!$B$2:$B$279,[1]source!$A$2:$A$279)</f>
        <v>NFCU001</v>
      </c>
      <c r="L12879" s="1" t="str">
        <f>_xlfn.XLOOKUP(E12879,[1]source!$B$2:$B$279,[1]source!$C$2:$C$279)</f>
        <v>Non-Ferrous</v>
      </c>
      <c r="M12879" s="2" t="str">
        <f>IF(Master_List_incoming[[#This Row],[Cost]]=0,"Not priced","Priced")</f>
        <v>Priced</v>
      </c>
    </row>
    <row r="12880" spans="1:13" x14ac:dyDescent="0.25">
      <c r="A12880">
        <v>278536</v>
      </c>
      <c r="B12880" s="1">
        <v>45470</v>
      </c>
      <c r="C12880" s="1">
        <v>45470</v>
      </c>
      <c r="D12880" s="8">
        <v>45470</v>
      </c>
      <c r="E12880" s="2" t="s">
        <v>63</v>
      </c>
      <c r="F12880" s="2">
        <v>2</v>
      </c>
      <c r="G12880" s="18">
        <f>Master_List_incoming[[#This Row],[Net Weight]]/1000</f>
        <v>2E-3</v>
      </c>
      <c r="H12880" s="7">
        <v>5200</v>
      </c>
      <c r="I12880" s="7">
        <v>10.4</v>
      </c>
      <c r="J12880" s="2" t="s">
        <v>123</v>
      </c>
      <c r="K12880" s="1" t="str">
        <f>_xlfn.XLOOKUP(E12880,[1]source!$B$2:$B$279,[1]source!$A$2:$A$279)</f>
        <v>NFCU001</v>
      </c>
      <c r="L12880" s="1" t="str">
        <f>_xlfn.XLOOKUP(E12880,[1]source!$B$2:$B$279,[1]source!$C$2:$C$279)</f>
        <v>Non-Ferrous</v>
      </c>
      <c r="M12880" s="2" t="str">
        <f>IF(Master_List_incoming[[#This Row],[Cost]]=0,"Not priced","Priced")</f>
        <v>Priced</v>
      </c>
    </row>
    <row r="12881" spans="1:13" x14ac:dyDescent="0.25">
      <c r="A12881">
        <v>278577</v>
      </c>
      <c r="B12881" s="1">
        <v>45470</v>
      </c>
      <c r="C12881" s="1">
        <v>45470</v>
      </c>
      <c r="D12881" s="8">
        <v>45470</v>
      </c>
      <c r="E12881" s="2" t="s">
        <v>63</v>
      </c>
      <c r="F12881" s="2">
        <v>12</v>
      </c>
      <c r="G12881" s="18">
        <f>Master_List_incoming[[#This Row],[Net Weight]]/1000</f>
        <v>1.2E-2</v>
      </c>
      <c r="H12881" s="7">
        <v>5595</v>
      </c>
      <c r="I12881" s="7">
        <v>67.14</v>
      </c>
      <c r="J12881" s="2" t="s">
        <v>697</v>
      </c>
      <c r="K12881" s="1" t="str">
        <f>_xlfn.XLOOKUP(E12881,[1]source!$B$2:$B$279,[1]source!$A$2:$A$279)</f>
        <v>NFCU001</v>
      </c>
      <c r="L12881" s="1" t="str">
        <f>_xlfn.XLOOKUP(E12881,[1]source!$B$2:$B$279,[1]source!$C$2:$C$279)</f>
        <v>Non-Ferrous</v>
      </c>
      <c r="M12881" s="2" t="str">
        <f>IF(Master_List_incoming[[#This Row],[Cost]]=0,"Not priced","Priced")</f>
        <v>Priced</v>
      </c>
    </row>
    <row r="12882" spans="1:13" x14ac:dyDescent="0.25">
      <c r="A12882">
        <v>278577</v>
      </c>
      <c r="B12882" s="1">
        <v>45470</v>
      </c>
      <c r="C12882" s="1">
        <v>45470</v>
      </c>
      <c r="D12882" s="8">
        <v>45470</v>
      </c>
      <c r="E12882" s="2" t="s">
        <v>68</v>
      </c>
      <c r="F12882" s="2">
        <v>17</v>
      </c>
      <c r="G12882" s="18">
        <f>Master_List_incoming[[#This Row],[Net Weight]]/1000</f>
        <v>1.7000000000000001E-2</v>
      </c>
      <c r="H12882" s="7">
        <v>1500</v>
      </c>
      <c r="I12882" s="7">
        <v>25.5</v>
      </c>
      <c r="J12882" s="2" t="s">
        <v>697</v>
      </c>
      <c r="K12882" s="1" t="str">
        <f>_xlfn.XLOOKUP(E12882,[1]source!$B$2:$B$279,[1]source!$A$2:$A$279)</f>
        <v>NFCU003</v>
      </c>
      <c r="L12882" s="1" t="str">
        <f>_xlfn.XLOOKUP(E12882,[1]source!$B$2:$B$279,[1]source!$C$2:$C$279)</f>
        <v>Non-Ferrous</v>
      </c>
      <c r="M12882" s="2" t="str">
        <f>IF(Master_List_incoming[[#This Row],[Cost]]=0,"Not priced","Priced")</f>
        <v>Priced</v>
      </c>
    </row>
    <row r="12883" spans="1:13" x14ac:dyDescent="0.25">
      <c r="A12883">
        <v>278524</v>
      </c>
      <c r="B12883" s="1">
        <v>45470</v>
      </c>
      <c r="C12883" s="1">
        <v>45474</v>
      </c>
      <c r="D12883" s="8">
        <v>45473</v>
      </c>
      <c r="E12883" s="2" t="s">
        <v>71</v>
      </c>
      <c r="F12883" s="2">
        <v>980</v>
      </c>
      <c r="G12883" s="18">
        <f>Master_List_incoming[[#This Row],[Net Weight]]/1000</f>
        <v>0.98</v>
      </c>
      <c r="H12883" s="7">
        <v>151.5</v>
      </c>
      <c r="I12883" s="7">
        <v>148.47</v>
      </c>
      <c r="J12883" s="2" t="s">
        <v>44</v>
      </c>
      <c r="K12883" s="1" t="str">
        <f>_xlfn.XLOOKUP(E12883,[1]source!$B$2:$B$279,[1]source!$A$2:$A$279)</f>
        <v>F000004</v>
      </c>
      <c r="L12883" s="1" t="str">
        <f>_xlfn.XLOOKUP(E12883,[1]source!$B$2:$B$279,[1]source!$C$2:$C$279)</f>
        <v>Ferrous</v>
      </c>
      <c r="M12883" s="2" t="str">
        <f>IF(Master_List_incoming[[#This Row],[Cost]]=0,"Not priced","Priced")</f>
        <v>Priced</v>
      </c>
    </row>
    <row r="12884" spans="1:13" x14ac:dyDescent="0.25">
      <c r="A12884">
        <v>278537</v>
      </c>
      <c r="B12884" s="1">
        <v>45470</v>
      </c>
      <c r="C12884" s="1">
        <v>45470</v>
      </c>
      <c r="D12884" s="8">
        <v>45470</v>
      </c>
      <c r="E12884" s="2" t="s">
        <v>71</v>
      </c>
      <c r="F12884" s="2">
        <v>360</v>
      </c>
      <c r="G12884" s="18">
        <f>Master_List_incoming[[#This Row],[Net Weight]]/1000</f>
        <v>0.36</v>
      </c>
      <c r="H12884" s="7">
        <v>160</v>
      </c>
      <c r="I12884" s="7">
        <v>57.6</v>
      </c>
      <c r="J12884" s="2" t="s">
        <v>48</v>
      </c>
      <c r="K12884" s="1" t="str">
        <f>_xlfn.XLOOKUP(E12884,[1]source!$B$2:$B$279,[1]source!$A$2:$A$279)</f>
        <v>F000004</v>
      </c>
      <c r="L12884" s="1" t="str">
        <f>_xlfn.XLOOKUP(E12884,[1]source!$B$2:$B$279,[1]source!$C$2:$C$279)</f>
        <v>Ferrous</v>
      </c>
      <c r="M12884" s="2" t="str">
        <f>IF(Master_List_incoming[[#This Row],[Cost]]=0,"Not priced","Priced")</f>
        <v>Priced</v>
      </c>
    </row>
    <row r="12885" spans="1:13" x14ac:dyDescent="0.25">
      <c r="A12885">
        <v>278567</v>
      </c>
      <c r="B12885" s="1">
        <v>45470</v>
      </c>
      <c r="C12885" s="1">
        <v>45470</v>
      </c>
      <c r="D12885" s="8">
        <v>45470</v>
      </c>
      <c r="E12885" s="2" t="s">
        <v>71</v>
      </c>
      <c r="F12885" s="2">
        <v>300</v>
      </c>
      <c r="G12885" s="18">
        <f>Master_List_incoming[[#This Row],[Net Weight]]/1000</f>
        <v>0.3</v>
      </c>
      <c r="H12885" s="7">
        <v>160</v>
      </c>
      <c r="I12885" s="7">
        <v>48</v>
      </c>
      <c r="J12885" s="2" t="s">
        <v>137</v>
      </c>
      <c r="K12885" s="1" t="str">
        <f>_xlfn.XLOOKUP(E12885,[1]source!$B$2:$B$279,[1]source!$A$2:$A$279)</f>
        <v>F000004</v>
      </c>
      <c r="L12885" s="1" t="str">
        <f>_xlfn.XLOOKUP(E12885,[1]source!$B$2:$B$279,[1]source!$C$2:$C$279)</f>
        <v>Ferrous</v>
      </c>
      <c r="M12885" s="2" t="str">
        <f>IF(Master_List_incoming[[#This Row],[Cost]]=0,"Not priced","Priced")</f>
        <v>Priced</v>
      </c>
    </row>
    <row r="12886" spans="1:13" x14ac:dyDescent="0.25">
      <c r="A12886">
        <v>278573</v>
      </c>
      <c r="B12886" s="1">
        <v>45470</v>
      </c>
      <c r="C12886" s="1">
        <v>45470</v>
      </c>
      <c r="D12886" s="8">
        <v>45470</v>
      </c>
      <c r="E12886" s="2" t="s">
        <v>71</v>
      </c>
      <c r="F12886" s="2">
        <v>300</v>
      </c>
      <c r="G12886" s="18">
        <f>Master_List_incoming[[#This Row],[Net Weight]]/1000</f>
        <v>0.3</v>
      </c>
      <c r="H12886" s="7">
        <v>160</v>
      </c>
      <c r="I12886" s="7">
        <v>48</v>
      </c>
      <c r="J12886" s="2" t="s">
        <v>74</v>
      </c>
      <c r="K12886" s="1" t="str">
        <f>_xlfn.XLOOKUP(E12886,[1]source!$B$2:$B$279,[1]source!$A$2:$A$279)</f>
        <v>F000004</v>
      </c>
      <c r="L12886" s="1" t="str">
        <f>_xlfn.XLOOKUP(E12886,[1]source!$B$2:$B$279,[1]source!$C$2:$C$279)</f>
        <v>Ferrous</v>
      </c>
      <c r="M12886" s="2" t="str">
        <f>IF(Master_List_incoming[[#This Row],[Cost]]=0,"Not priced","Priced")</f>
        <v>Priced</v>
      </c>
    </row>
    <row r="12887" spans="1:13" x14ac:dyDescent="0.25">
      <c r="A12887">
        <v>278530</v>
      </c>
      <c r="B12887" s="1">
        <v>45470</v>
      </c>
      <c r="C12887" s="1">
        <v>45470</v>
      </c>
      <c r="D12887" s="8">
        <v>45470</v>
      </c>
      <c r="E12887" s="2" t="s">
        <v>77</v>
      </c>
      <c r="F12887" s="2">
        <v>100</v>
      </c>
      <c r="G12887" s="18">
        <f>Master_List_incoming[[#This Row],[Net Weight]]/1000</f>
        <v>0.1</v>
      </c>
      <c r="H12887" s="7">
        <v>120</v>
      </c>
      <c r="I12887" s="7">
        <v>12</v>
      </c>
      <c r="J12887" s="2" t="s">
        <v>277</v>
      </c>
      <c r="K12887" s="1" t="str">
        <f>_xlfn.XLOOKUP(E12887,[1]source!$B$2:$B$279,[1]source!$A$2:$A$279)</f>
        <v>F000014</v>
      </c>
      <c r="L12887" s="1" t="str">
        <f>_xlfn.XLOOKUP(E12887,[1]source!$B$2:$B$279,[1]source!$C$2:$C$279)</f>
        <v>Ferrous</v>
      </c>
      <c r="M12887" s="2" t="str">
        <f>IF(Master_List_incoming[[#This Row],[Cost]]=0,"Not priced","Priced")</f>
        <v>Priced</v>
      </c>
    </row>
    <row r="12888" spans="1:13" x14ac:dyDescent="0.25">
      <c r="A12888">
        <v>278585</v>
      </c>
      <c r="B12888" s="1">
        <v>45470</v>
      </c>
      <c r="C12888" s="1">
        <v>45474</v>
      </c>
      <c r="D12888" s="8">
        <v>45471</v>
      </c>
      <c r="E12888" s="2" t="s">
        <v>77</v>
      </c>
      <c r="F12888" s="3">
        <v>1520</v>
      </c>
      <c r="G12888" s="18">
        <f>Master_List_incoming[[#This Row],[Net Weight]]/1000</f>
        <v>1.52</v>
      </c>
      <c r="H12888" s="7">
        <v>120</v>
      </c>
      <c r="I12888" s="7">
        <v>182.4</v>
      </c>
      <c r="J12888" s="2" t="s">
        <v>78</v>
      </c>
      <c r="K12888" s="1" t="str">
        <f>_xlfn.XLOOKUP(E12888,[1]source!$B$2:$B$279,[1]source!$A$2:$A$279)</f>
        <v>F000014</v>
      </c>
      <c r="L12888" s="1" t="str">
        <f>_xlfn.XLOOKUP(E12888,[1]source!$B$2:$B$279,[1]source!$C$2:$C$279)</f>
        <v>Ferrous</v>
      </c>
      <c r="M12888" s="2" t="str">
        <f>IF(Master_List_incoming[[#This Row],[Cost]]=0,"Not priced","Priced")</f>
        <v>Priced</v>
      </c>
    </row>
    <row r="12889" spans="1:13" x14ac:dyDescent="0.25">
      <c r="A12889">
        <v>278554</v>
      </c>
      <c r="B12889" s="1">
        <v>45470</v>
      </c>
      <c r="C12889" s="1">
        <v>45471</v>
      </c>
      <c r="D12889" s="8">
        <v>45471</v>
      </c>
      <c r="E12889" s="2" t="s">
        <v>129</v>
      </c>
      <c r="F12889" s="2">
        <v>140</v>
      </c>
      <c r="G12889" s="18">
        <f>Master_List_incoming[[#This Row],[Net Weight]]/1000</f>
        <v>0.14000000000000001</v>
      </c>
      <c r="H12889" s="7">
        <v>230</v>
      </c>
      <c r="I12889" s="7">
        <v>32.200000000000003</v>
      </c>
      <c r="J12889" s="2" t="s">
        <v>289</v>
      </c>
      <c r="K12889" s="1" t="str">
        <f>_xlfn.XLOOKUP(E12889,[1]source!$B$2:$B$279,[1]source!$A$2:$A$279)</f>
        <v>F000024</v>
      </c>
      <c r="L12889" s="1" t="str">
        <f>_xlfn.XLOOKUP(E12889,[1]source!$B$2:$B$279,[1]source!$C$2:$C$279)</f>
        <v>Ferrous</v>
      </c>
      <c r="M12889" s="2" t="str">
        <f>IF(Master_List_incoming[[#This Row],[Cost]]=0,"Not priced","Priced")</f>
        <v>Priced</v>
      </c>
    </row>
    <row r="12890" spans="1:13" x14ac:dyDescent="0.25">
      <c r="A12890">
        <v>278554</v>
      </c>
      <c r="B12890" s="1">
        <v>45470</v>
      </c>
      <c r="C12890" s="1">
        <v>45471</v>
      </c>
      <c r="D12890" s="8">
        <v>45471</v>
      </c>
      <c r="E12890" s="2" t="s">
        <v>130</v>
      </c>
      <c r="F12890" s="2">
        <v>200</v>
      </c>
      <c r="G12890" s="18">
        <f>Master_List_incoming[[#This Row],[Net Weight]]/1000</f>
        <v>0.2</v>
      </c>
      <c r="H12890" s="7">
        <v>420</v>
      </c>
      <c r="I12890" s="7">
        <v>84</v>
      </c>
      <c r="J12890" s="2" t="s">
        <v>289</v>
      </c>
      <c r="K12890" s="1" t="str">
        <f>_xlfn.XLOOKUP(E12890,[1]source!$B$2:$B$279,[1]source!$A$2:$A$279)</f>
        <v>F000026</v>
      </c>
      <c r="L12890" s="1" t="str">
        <f>_xlfn.XLOOKUP(E12890,[1]source!$B$2:$B$279,[1]source!$C$2:$C$279)</f>
        <v>Ferrous</v>
      </c>
      <c r="M12890" s="2" t="str">
        <f>IF(Master_List_incoming[[#This Row],[Cost]]=0,"Not priced","Priced")</f>
        <v>Priced</v>
      </c>
    </row>
    <row r="12891" spans="1:13" x14ac:dyDescent="0.25">
      <c r="A12891">
        <v>278530</v>
      </c>
      <c r="B12891" s="1">
        <v>45470</v>
      </c>
      <c r="C12891" s="1">
        <v>45470</v>
      </c>
      <c r="D12891" s="8">
        <v>45470</v>
      </c>
      <c r="E12891" s="2" t="s">
        <v>80</v>
      </c>
      <c r="F12891" s="2">
        <v>17</v>
      </c>
      <c r="G12891" s="18">
        <f>Master_List_incoming[[#This Row],[Net Weight]]/1000</f>
        <v>1.7000000000000001E-2</v>
      </c>
      <c r="H12891" s="7">
        <v>250</v>
      </c>
      <c r="I12891" s="7">
        <v>4.25</v>
      </c>
      <c r="J12891" s="2" t="s">
        <v>277</v>
      </c>
      <c r="K12891" s="1" t="str">
        <f>_xlfn.XLOOKUP(E12891,[1]source!$B$2:$B$279,[1]source!$A$2:$A$279)</f>
        <v>NFNF006</v>
      </c>
      <c r="L12891" s="1" t="str">
        <f>_xlfn.XLOOKUP(E12891,[1]source!$B$2:$B$279,[1]source!$C$2:$C$279)</f>
        <v>Non-Ferrous</v>
      </c>
      <c r="M12891" s="2" t="str">
        <f>IF(Master_List_incoming[[#This Row],[Cost]]=0,"Not priced","Priced")</f>
        <v>Priced</v>
      </c>
    </row>
    <row r="12892" spans="1:13" x14ac:dyDescent="0.25">
      <c r="A12892">
        <v>278534</v>
      </c>
      <c r="B12892" s="1">
        <v>45470</v>
      </c>
      <c r="C12892" s="1">
        <v>45474</v>
      </c>
      <c r="D12892" s="8">
        <v>45473</v>
      </c>
      <c r="E12892" s="2" t="s">
        <v>80</v>
      </c>
      <c r="F12892" s="2">
        <v>900</v>
      </c>
      <c r="G12892" s="18">
        <f>Master_List_incoming[[#This Row],[Net Weight]]/1000</f>
        <v>0.9</v>
      </c>
      <c r="H12892" s="7">
        <v>330</v>
      </c>
      <c r="I12892" s="7">
        <v>297</v>
      </c>
      <c r="J12892" s="2" t="s">
        <v>44</v>
      </c>
      <c r="K12892" s="1" t="str">
        <f>_xlfn.XLOOKUP(E12892,[1]source!$B$2:$B$279,[1]source!$A$2:$A$279)</f>
        <v>NFNF006</v>
      </c>
      <c r="L12892" s="1" t="str">
        <f>_xlfn.XLOOKUP(E12892,[1]source!$B$2:$B$279,[1]source!$C$2:$C$279)</f>
        <v>Non-Ferrous</v>
      </c>
      <c r="M12892" s="2" t="str">
        <f>IF(Master_List_incoming[[#This Row],[Cost]]=0,"Not priced","Priced")</f>
        <v>Priced</v>
      </c>
    </row>
    <row r="12893" spans="1:13" x14ac:dyDescent="0.25">
      <c r="A12893">
        <v>278554</v>
      </c>
      <c r="B12893" s="1">
        <v>45470</v>
      </c>
      <c r="C12893" s="1">
        <v>45471</v>
      </c>
      <c r="D12893" s="8">
        <v>45471</v>
      </c>
      <c r="E12893" s="2" t="s">
        <v>80</v>
      </c>
      <c r="F12893" s="2">
        <v>320</v>
      </c>
      <c r="G12893" s="18">
        <f>Master_List_incoming[[#This Row],[Net Weight]]/1000</f>
        <v>0.32</v>
      </c>
      <c r="H12893" s="7">
        <v>300</v>
      </c>
      <c r="I12893" s="7">
        <v>96</v>
      </c>
      <c r="J12893" s="2" t="s">
        <v>289</v>
      </c>
      <c r="K12893" s="1" t="str">
        <f>_xlfn.XLOOKUP(E12893,[1]source!$B$2:$B$279,[1]source!$A$2:$A$279)</f>
        <v>NFNF006</v>
      </c>
      <c r="L12893" s="1" t="str">
        <f>_xlfn.XLOOKUP(E12893,[1]source!$B$2:$B$279,[1]source!$C$2:$C$279)</f>
        <v>Non-Ferrous</v>
      </c>
      <c r="M12893" s="2" t="str">
        <f>IF(Master_List_incoming[[#This Row],[Cost]]=0,"Not priced","Priced")</f>
        <v>Priced</v>
      </c>
    </row>
    <row r="12894" spans="1:13" x14ac:dyDescent="0.25">
      <c r="A12894">
        <v>278561</v>
      </c>
      <c r="B12894" s="1">
        <v>45470</v>
      </c>
      <c r="C12894" s="1">
        <v>45470</v>
      </c>
      <c r="D12894" s="8">
        <v>45470</v>
      </c>
      <c r="E12894" s="2" t="s">
        <v>80</v>
      </c>
      <c r="F12894" s="2">
        <v>54</v>
      </c>
      <c r="G12894" s="18">
        <f>Master_List_incoming[[#This Row],[Net Weight]]/1000</f>
        <v>5.3999999999999999E-2</v>
      </c>
      <c r="H12894" s="7">
        <v>320</v>
      </c>
      <c r="I12894" s="7">
        <v>17.28</v>
      </c>
      <c r="J12894" s="2" t="s">
        <v>180</v>
      </c>
      <c r="K12894" s="1" t="str">
        <f>_xlfn.XLOOKUP(E12894,[1]source!$B$2:$B$279,[1]source!$A$2:$A$279)</f>
        <v>NFNF006</v>
      </c>
      <c r="L12894" s="1" t="str">
        <f>_xlfn.XLOOKUP(E12894,[1]source!$B$2:$B$279,[1]source!$C$2:$C$279)</f>
        <v>Non-Ferrous</v>
      </c>
      <c r="M12894" s="2" t="str">
        <f>IF(Master_List_incoming[[#This Row],[Cost]]=0,"Not priced","Priced")</f>
        <v>Priced</v>
      </c>
    </row>
    <row r="12895" spans="1:13" x14ac:dyDescent="0.25">
      <c r="A12895">
        <v>278575</v>
      </c>
      <c r="B12895" s="1">
        <v>45470</v>
      </c>
      <c r="C12895" s="1">
        <v>45470</v>
      </c>
      <c r="D12895" s="8">
        <v>45470</v>
      </c>
      <c r="E12895" s="2" t="s">
        <v>80</v>
      </c>
      <c r="F12895" s="2">
        <v>21</v>
      </c>
      <c r="G12895" s="18">
        <f>Master_List_incoming[[#This Row],[Net Weight]]/1000</f>
        <v>2.1000000000000001E-2</v>
      </c>
      <c r="H12895" s="7">
        <v>280</v>
      </c>
      <c r="I12895" s="7">
        <v>5.88</v>
      </c>
      <c r="J12895" s="2" t="s">
        <v>445</v>
      </c>
      <c r="K12895" s="1" t="str">
        <f>_xlfn.XLOOKUP(E12895,[1]source!$B$2:$B$279,[1]source!$A$2:$A$279)</f>
        <v>NFNF006</v>
      </c>
      <c r="L12895" s="1" t="str">
        <f>_xlfn.XLOOKUP(E12895,[1]source!$B$2:$B$279,[1]source!$C$2:$C$279)</f>
        <v>Non-Ferrous</v>
      </c>
      <c r="M12895" s="2" t="str">
        <f>IF(Master_List_incoming[[#This Row],[Cost]]=0,"Not priced","Priced")</f>
        <v>Priced</v>
      </c>
    </row>
    <row r="12896" spans="1:13" x14ac:dyDescent="0.25">
      <c r="A12896">
        <v>278541</v>
      </c>
      <c r="B12896" s="1">
        <v>45470</v>
      </c>
      <c r="C12896" s="1">
        <v>45470</v>
      </c>
      <c r="D12896" s="8">
        <v>45470</v>
      </c>
      <c r="E12896" s="2" t="s">
        <v>83</v>
      </c>
      <c r="F12896" s="2">
        <v>70</v>
      </c>
      <c r="G12896" s="18">
        <f>Master_List_incoming[[#This Row],[Net Weight]]/1000</f>
        <v>7.0000000000000007E-2</v>
      </c>
      <c r="H12896" s="7">
        <v>1250</v>
      </c>
      <c r="I12896" s="7">
        <v>87.5</v>
      </c>
      <c r="J12896" s="2" t="s">
        <v>892</v>
      </c>
      <c r="K12896" s="1" t="str">
        <f>_xlfn.XLOOKUP(E12896,[1]source!$B$2:$B$279,[1]source!$A$2:$A$279)</f>
        <v>NFL0002</v>
      </c>
      <c r="L12896" s="1" t="str">
        <f>_xlfn.XLOOKUP(E12896,[1]source!$B$2:$B$279,[1]source!$C$2:$C$279)</f>
        <v>Non-Ferrous</v>
      </c>
      <c r="M12896" s="2" t="str">
        <f>IF(Master_List_incoming[[#This Row],[Cost]]=0,"Not priced","Priced")</f>
        <v>Priced</v>
      </c>
    </row>
    <row r="12897" spans="1:13" x14ac:dyDescent="0.25">
      <c r="A12897">
        <v>278575</v>
      </c>
      <c r="B12897" s="1">
        <v>45470</v>
      </c>
      <c r="C12897" s="1">
        <v>45470</v>
      </c>
      <c r="D12897" s="8">
        <v>45470</v>
      </c>
      <c r="E12897" s="2" t="s">
        <v>86</v>
      </c>
      <c r="F12897" s="2">
        <v>45</v>
      </c>
      <c r="G12897" s="18">
        <f>Master_List_incoming[[#This Row],[Net Weight]]/1000</f>
        <v>4.4999999999999998E-2</v>
      </c>
      <c r="H12897" s="7">
        <v>300</v>
      </c>
      <c r="I12897" s="7">
        <v>13.5</v>
      </c>
      <c r="J12897" s="2" t="s">
        <v>445</v>
      </c>
      <c r="K12897" s="1" t="str">
        <f>_xlfn.XLOOKUP(E12897,[1]source!$B$2:$B$279,[1]source!$A$2:$A$279)</f>
        <v>NFCU023</v>
      </c>
      <c r="L12897" s="1" t="str">
        <f>_xlfn.XLOOKUP(E12897,[1]source!$B$2:$B$279,[1]source!$C$2:$C$279)</f>
        <v>Non-Ferrous</v>
      </c>
      <c r="M12897" s="2" t="str">
        <f>IF(Master_List_incoming[[#This Row],[Cost]]=0,"Not priced","Priced")</f>
        <v>Priced</v>
      </c>
    </row>
    <row r="12898" spans="1:13" x14ac:dyDescent="0.25">
      <c r="A12898">
        <v>278558</v>
      </c>
      <c r="B12898" s="1">
        <v>45470</v>
      </c>
      <c r="C12898" s="1">
        <v>45518</v>
      </c>
      <c r="D12898" s="8">
        <v>45518</v>
      </c>
      <c r="E12898" s="2" t="s">
        <v>893</v>
      </c>
      <c r="F12898" s="2">
        <v>93</v>
      </c>
      <c r="G12898" s="18">
        <f>Master_List_incoming[[#This Row],[Net Weight]]/1000</f>
        <v>9.2999999999999999E-2</v>
      </c>
      <c r="H12898" s="7">
        <v>1000</v>
      </c>
      <c r="I12898" s="7">
        <v>93</v>
      </c>
      <c r="J12898" s="2" t="s">
        <v>241</v>
      </c>
      <c r="K12898" s="1" t="str">
        <f>_xlfn.XLOOKUP(E12898,[1]source!$B$2:$B$279,[1]source!$A$2:$A$279)</f>
        <v>F0000042</v>
      </c>
      <c r="L12898" s="1" t="str">
        <f>_xlfn.XLOOKUP(E12898,[1]source!$B$2:$B$279,[1]source!$C$2:$C$279)</f>
        <v>Ferrous</v>
      </c>
      <c r="M12898" s="2" t="str">
        <f>IF(Master_List_incoming[[#This Row],[Cost]]=0,"Not priced","Priced")</f>
        <v>Priced</v>
      </c>
    </row>
    <row r="12899" spans="1:13" x14ac:dyDescent="0.25">
      <c r="A12899">
        <v>278556</v>
      </c>
      <c r="B12899" s="1">
        <v>45470</v>
      </c>
      <c r="C12899" s="1">
        <v>45482</v>
      </c>
      <c r="D12899" s="8">
        <v>45470</v>
      </c>
      <c r="E12899" s="2" t="s">
        <v>158</v>
      </c>
      <c r="F12899" s="3">
        <v>24200</v>
      </c>
      <c r="G12899" s="18">
        <f>Master_List_incoming[[#This Row],[Net Weight]]/1000</f>
        <v>24.2</v>
      </c>
      <c r="H12899" s="7">
        <v>200</v>
      </c>
      <c r="I12899" s="7">
        <v>4840</v>
      </c>
      <c r="J12899" s="2" t="s">
        <v>894</v>
      </c>
      <c r="K12899" s="1">
        <f>_xlfn.XLOOKUP(E12899,[1]source!$B$2:$B$279,[1]source!$A$2:$A$279)</f>
        <v>0</v>
      </c>
      <c r="L12899" s="1" t="str">
        <f>_xlfn.XLOOKUP(E12899,[1]source!$B$2:$B$279,[1]source!$C$2:$C$279)</f>
        <v>to be worked</v>
      </c>
      <c r="M12899" s="2" t="str">
        <f>IF(Master_List_incoming[[#This Row],[Cost]]=0,"Not priced","Priced")</f>
        <v>Priced</v>
      </c>
    </row>
    <row r="12900" spans="1:13" x14ac:dyDescent="0.25">
      <c r="A12900">
        <v>278518</v>
      </c>
      <c r="B12900" s="1">
        <v>45470</v>
      </c>
      <c r="C12900" s="1">
        <v>45470</v>
      </c>
      <c r="D12900" s="8">
        <v>45470</v>
      </c>
      <c r="E12900" s="2" t="s">
        <v>296</v>
      </c>
      <c r="F12900" s="3">
        <v>26900</v>
      </c>
      <c r="G12900" s="18">
        <f>Master_List_incoming[[#This Row],[Net Weight]]/1000</f>
        <v>26.9</v>
      </c>
      <c r="H12900" s="7">
        <v>400</v>
      </c>
      <c r="I12900" s="7">
        <v>10760</v>
      </c>
      <c r="J12900" s="2" t="s">
        <v>272</v>
      </c>
      <c r="K12900" s="1" t="str">
        <f>_xlfn.XLOOKUP(E12900,[1]source!$B$2:$B$279,[1]source!$A$2:$A$279)</f>
        <v>F000022</v>
      </c>
      <c r="L12900" s="1" t="str">
        <f>_xlfn.XLOOKUP(E12900,[1]source!$B$2:$B$279,[1]source!$C$2:$C$279)</f>
        <v>Ferrous</v>
      </c>
      <c r="M12900" s="2" t="str">
        <f>IF(Master_List_incoming[[#This Row],[Cost]]=0,"Not priced","Priced")</f>
        <v>Priced</v>
      </c>
    </row>
    <row r="12901" spans="1:13" x14ac:dyDescent="0.25">
      <c r="A12901">
        <v>278515</v>
      </c>
      <c r="B12901" s="1">
        <v>45470</v>
      </c>
      <c r="C12901" s="1">
        <v>45474</v>
      </c>
      <c r="D12901" s="8">
        <v>45473</v>
      </c>
      <c r="E12901" s="2" t="s">
        <v>88</v>
      </c>
      <c r="F12901" s="3">
        <v>2960</v>
      </c>
      <c r="G12901" s="18">
        <f>Master_List_incoming[[#This Row],[Net Weight]]/1000</f>
        <v>2.96</v>
      </c>
      <c r="H12901" s="7">
        <v>195</v>
      </c>
      <c r="I12901" s="7">
        <v>577.20000000000005</v>
      </c>
      <c r="J12901" s="2" t="s">
        <v>44</v>
      </c>
      <c r="K12901" s="1" t="str">
        <f>_xlfn.XLOOKUP(E12901,[1]source!$B$2:$B$279,[1]source!$A$2:$A$279)</f>
        <v>F000002</v>
      </c>
      <c r="L12901" s="1" t="str">
        <f>_xlfn.XLOOKUP(E12901,[1]source!$B$2:$B$279,[1]source!$C$2:$C$279)</f>
        <v>Ferrous</v>
      </c>
      <c r="M12901" s="2" t="str">
        <f>IF(Master_List_incoming[[#This Row],[Cost]]=0,"Not priced","Priced")</f>
        <v>Priced</v>
      </c>
    </row>
    <row r="12902" spans="1:13" x14ac:dyDescent="0.25">
      <c r="A12902">
        <v>278516</v>
      </c>
      <c r="B12902" s="1">
        <v>45470</v>
      </c>
      <c r="C12902" s="1">
        <v>45475</v>
      </c>
      <c r="D12902" s="8">
        <v>45475</v>
      </c>
      <c r="E12902" s="2" t="s">
        <v>88</v>
      </c>
      <c r="F12902" s="2">
        <v>440</v>
      </c>
      <c r="G12902" s="18">
        <f>Master_List_incoming[[#This Row],[Net Weight]]/1000</f>
        <v>0.44</v>
      </c>
      <c r="H12902" s="7">
        <v>180</v>
      </c>
      <c r="I12902" s="7">
        <v>79.2</v>
      </c>
      <c r="J12902" s="2" t="s">
        <v>474</v>
      </c>
      <c r="K12902" s="1" t="str">
        <f>_xlfn.XLOOKUP(E12902,[1]source!$B$2:$B$279,[1]source!$A$2:$A$279)</f>
        <v>F000002</v>
      </c>
      <c r="L12902" s="1" t="str">
        <f>_xlfn.XLOOKUP(E12902,[1]source!$B$2:$B$279,[1]source!$C$2:$C$279)</f>
        <v>Ferrous</v>
      </c>
      <c r="M12902" s="2" t="str">
        <f>IF(Master_List_incoming[[#This Row],[Cost]]=0,"Not priced","Priced")</f>
        <v>Priced</v>
      </c>
    </row>
    <row r="12903" spans="1:13" x14ac:dyDescent="0.25">
      <c r="A12903">
        <v>278519</v>
      </c>
      <c r="B12903" s="1">
        <v>45470</v>
      </c>
      <c r="C12903" s="1">
        <v>45474</v>
      </c>
      <c r="D12903" s="8">
        <v>45473</v>
      </c>
      <c r="E12903" s="2" t="s">
        <v>88</v>
      </c>
      <c r="F12903" s="3">
        <v>1820</v>
      </c>
      <c r="G12903" s="18">
        <f>Master_List_incoming[[#This Row],[Net Weight]]/1000</f>
        <v>1.82</v>
      </c>
      <c r="H12903" s="7">
        <v>195</v>
      </c>
      <c r="I12903" s="7">
        <v>354.9</v>
      </c>
      <c r="J12903" s="2" t="s">
        <v>44</v>
      </c>
      <c r="K12903" s="1" t="str">
        <f>_xlfn.XLOOKUP(E12903,[1]source!$B$2:$B$279,[1]source!$A$2:$A$279)</f>
        <v>F000002</v>
      </c>
      <c r="L12903" s="1" t="str">
        <f>_xlfn.XLOOKUP(E12903,[1]source!$B$2:$B$279,[1]source!$C$2:$C$279)</f>
        <v>Ferrous</v>
      </c>
      <c r="M12903" s="2" t="str">
        <f>IF(Master_List_incoming[[#This Row],[Cost]]=0,"Not priced","Priced")</f>
        <v>Priced</v>
      </c>
    </row>
    <row r="12904" spans="1:13" x14ac:dyDescent="0.25">
      <c r="A12904">
        <v>278526</v>
      </c>
      <c r="B12904" s="1">
        <v>45470</v>
      </c>
      <c r="C12904" s="1">
        <v>45471</v>
      </c>
      <c r="D12904" s="8">
        <v>45471</v>
      </c>
      <c r="E12904" s="2" t="s">
        <v>88</v>
      </c>
      <c r="F12904" s="3">
        <v>4280</v>
      </c>
      <c r="G12904" s="18">
        <f>Master_List_incoming[[#This Row],[Net Weight]]/1000</f>
        <v>4.28</v>
      </c>
      <c r="H12904" s="7">
        <v>195</v>
      </c>
      <c r="I12904" s="7">
        <v>834.6</v>
      </c>
      <c r="J12904" s="2" t="s">
        <v>89</v>
      </c>
      <c r="K12904" s="1" t="str">
        <f>_xlfn.XLOOKUP(E12904,[1]source!$B$2:$B$279,[1]source!$A$2:$A$279)</f>
        <v>F000002</v>
      </c>
      <c r="L12904" s="1" t="str">
        <f>_xlfn.XLOOKUP(E12904,[1]source!$B$2:$B$279,[1]source!$C$2:$C$279)</f>
        <v>Ferrous</v>
      </c>
      <c r="M12904" s="2" t="str">
        <f>IF(Master_List_incoming[[#This Row],[Cost]]=0,"Not priced","Priced")</f>
        <v>Priced</v>
      </c>
    </row>
    <row r="12905" spans="1:13" x14ac:dyDescent="0.25">
      <c r="A12905">
        <v>278529</v>
      </c>
      <c r="B12905" s="1">
        <v>45470</v>
      </c>
      <c r="C12905" s="1">
        <v>45471</v>
      </c>
      <c r="D12905" s="8">
        <v>45471</v>
      </c>
      <c r="E12905" s="2" t="s">
        <v>88</v>
      </c>
      <c r="F12905" s="3">
        <v>4260</v>
      </c>
      <c r="G12905" s="18">
        <f>Master_List_incoming[[#This Row],[Net Weight]]/1000</f>
        <v>4.26</v>
      </c>
      <c r="H12905" s="7">
        <v>195</v>
      </c>
      <c r="I12905" s="7">
        <v>830.7</v>
      </c>
      <c r="J12905" s="2" t="s">
        <v>89</v>
      </c>
      <c r="K12905" s="1" t="str">
        <f>_xlfn.XLOOKUP(E12905,[1]source!$B$2:$B$279,[1]source!$A$2:$A$279)</f>
        <v>F000002</v>
      </c>
      <c r="L12905" s="1" t="str">
        <f>_xlfn.XLOOKUP(E12905,[1]source!$B$2:$B$279,[1]source!$C$2:$C$279)</f>
        <v>Ferrous</v>
      </c>
      <c r="M12905" s="2" t="str">
        <f>IF(Master_List_incoming[[#This Row],[Cost]]=0,"Not priced","Priced")</f>
        <v>Priced</v>
      </c>
    </row>
    <row r="12906" spans="1:13" x14ac:dyDescent="0.25">
      <c r="A12906">
        <v>278532</v>
      </c>
      <c r="B12906" s="1">
        <v>45470</v>
      </c>
      <c r="C12906" s="1">
        <v>45470</v>
      </c>
      <c r="D12906" s="8">
        <v>45470</v>
      </c>
      <c r="E12906" s="2" t="s">
        <v>88</v>
      </c>
      <c r="F12906" s="2">
        <v>460</v>
      </c>
      <c r="G12906" s="18">
        <f>Master_List_incoming[[#This Row],[Net Weight]]/1000</f>
        <v>0.46</v>
      </c>
      <c r="H12906" s="7">
        <v>180</v>
      </c>
      <c r="I12906" s="7">
        <v>82.8</v>
      </c>
      <c r="J12906" s="2" t="s">
        <v>123</v>
      </c>
      <c r="K12906" s="1" t="str">
        <f>_xlfn.XLOOKUP(E12906,[1]source!$B$2:$B$279,[1]source!$A$2:$A$279)</f>
        <v>F000002</v>
      </c>
      <c r="L12906" s="1" t="str">
        <f>_xlfn.XLOOKUP(E12906,[1]source!$B$2:$B$279,[1]source!$C$2:$C$279)</f>
        <v>Ferrous</v>
      </c>
      <c r="M12906" s="2" t="str">
        <f>IF(Master_List_incoming[[#This Row],[Cost]]=0,"Not priced","Priced")</f>
        <v>Priced</v>
      </c>
    </row>
    <row r="12907" spans="1:13" x14ac:dyDescent="0.25">
      <c r="A12907">
        <v>278545</v>
      </c>
      <c r="B12907" s="1">
        <v>45470</v>
      </c>
      <c r="C12907" s="1">
        <v>45470</v>
      </c>
      <c r="D12907" s="8">
        <v>45470</v>
      </c>
      <c r="E12907" s="2" t="s">
        <v>88</v>
      </c>
      <c r="F12907" s="2">
        <v>120</v>
      </c>
      <c r="G12907" s="18">
        <f>Master_List_incoming[[#This Row],[Net Weight]]/1000</f>
        <v>0.12</v>
      </c>
      <c r="H12907" s="7">
        <v>180</v>
      </c>
      <c r="I12907" s="7">
        <v>21.6</v>
      </c>
      <c r="J12907" s="2" t="s">
        <v>74</v>
      </c>
      <c r="K12907" s="1" t="str">
        <f>_xlfn.XLOOKUP(E12907,[1]source!$B$2:$B$279,[1]source!$A$2:$A$279)</f>
        <v>F000002</v>
      </c>
      <c r="L12907" s="1" t="str">
        <f>_xlfn.XLOOKUP(E12907,[1]source!$B$2:$B$279,[1]source!$C$2:$C$279)</f>
        <v>Ferrous</v>
      </c>
      <c r="M12907" s="2" t="str">
        <f>IF(Master_List_incoming[[#This Row],[Cost]]=0,"Not priced","Priced")</f>
        <v>Priced</v>
      </c>
    </row>
    <row r="12908" spans="1:13" x14ac:dyDescent="0.25">
      <c r="A12908">
        <v>278546</v>
      </c>
      <c r="B12908" s="1">
        <v>45470</v>
      </c>
      <c r="C12908" s="1">
        <v>45470</v>
      </c>
      <c r="D12908" s="8">
        <v>45470</v>
      </c>
      <c r="E12908" s="2" t="s">
        <v>88</v>
      </c>
      <c r="F12908" s="2">
        <v>360</v>
      </c>
      <c r="G12908" s="18">
        <f>Master_List_incoming[[#This Row],[Net Weight]]/1000</f>
        <v>0.36</v>
      </c>
      <c r="H12908" s="7">
        <v>180</v>
      </c>
      <c r="I12908" s="7">
        <v>64.8</v>
      </c>
      <c r="J12908" s="2" t="s">
        <v>137</v>
      </c>
      <c r="K12908" s="1" t="str">
        <f>_xlfn.XLOOKUP(E12908,[1]source!$B$2:$B$279,[1]source!$A$2:$A$279)</f>
        <v>F000002</v>
      </c>
      <c r="L12908" s="1" t="str">
        <f>_xlfn.XLOOKUP(E12908,[1]source!$B$2:$B$279,[1]source!$C$2:$C$279)</f>
        <v>Ferrous</v>
      </c>
      <c r="M12908" s="2" t="str">
        <f>IF(Master_List_incoming[[#This Row],[Cost]]=0,"Not priced","Priced")</f>
        <v>Priced</v>
      </c>
    </row>
    <row r="12909" spans="1:13" x14ac:dyDescent="0.25">
      <c r="A12909">
        <v>278548</v>
      </c>
      <c r="B12909" s="1">
        <v>45470</v>
      </c>
      <c r="C12909" s="1">
        <v>45470</v>
      </c>
      <c r="D12909" s="8">
        <v>45470</v>
      </c>
      <c r="E12909" s="2" t="s">
        <v>88</v>
      </c>
      <c r="F12909" s="3">
        <v>1020</v>
      </c>
      <c r="G12909" s="18">
        <f>Master_List_incoming[[#This Row],[Net Weight]]/1000</f>
        <v>1.02</v>
      </c>
      <c r="H12909" s="7">
        <v>180</v>
      </c>
      <c r="I12909" s="7">
        <v>183.6</v>
      </c>
      <c r="J12909" s="2" t="s">
        <v>123</v>
      </c>
      <c r="K12909" s="1" t="str">
        <f>_xlfn.XLOOKUP(E12909,[1]source!$B$2:$B$279,[1]source!$A$2:$A$279)</f>
        <v>F000002</v>
      </c>
      <c r="L12909" s="1" t="str">
        <f>_xlfn.XLOOKUP(E12909,[1]source!$B$2:$B$279,[1]source!$C$2:$C$279)</f>
        <v>Ferrous</v>
      </c>
      <c r="M12909" s="2" t="str">
        <f>IF(Master_List_incoming[[#This Row],[Cost]]=0,"Not priced","Priced")</f>
        <v>Priced</v>
      </c>
    </row>
    <row r="12910" spans="1:13" x14ac:dyDescent="0.25">
      <c r="A12910">
        <v>278555</v>
      </c>
      <c r="B12910" s="1">
        <v>45470</v>
      </c>
      <c r="C12910" s="1">
        <v>45470</v>
      </c>
      <c r="D12910" s="8">
        <v>45470</v>
      </c>
      <c r="E12910" s="2" t="s">
        <v>88</v>
      </c>
      <c r="F12910" s="2">
        <v>380</v>
      </c>
      <c r="G12910" s="18">
        <f>Master_List_incoming[[#This Row],[Net Weight]]/1000</f>
        <v>0.38</v>
      </c>
      <c r="H12910" s="7">
        <v>180</v>
      </c>
      <c r="I12910" s="7">
        <v>68.400000000000006</v>
      </c>
      <c r="J12910" s="2" t="s">
        <v>137</v>
      </c>
      <c r="K12910" s="1" t="str">
        <f>_xlfn.XLOOKUP(E12910,[1]source!$B$2:$B$279,[1]source!$A$2:$A$279)</f>
        <v>F000002</v>
      </c>
      <c r="L12910" s="1" t="str">
        <f>_xlfn.XLOOKUP(E12910,[1]source!$B$2:$B$279,[1]source!$C$2:$C$279)</f>
        <v>Ferrous</v>
      </c>
      <c r="M12910" s="2" t="str">
        <f>IF(Master_List_incoming[[#This Row],[Cost]]=0,"Not priced","Priced")</f>
        <v>Priced</v>
      </c>
    </row>
    <row r="12911" spans="1:13" x14ac:dyDescent="0.25">
      <c r="A12911">
        <v>278562</v>
      </c>
      <c r="B12911" s="1">
        <v>45470</v>
      </c>
      <c r="C12911" s="1">
        <v>45470</v>
      </c>
      <c r="D12911" s="8">
        <v>45470</v>
      </c>
      <c r="E12911" s="2" t="s">
        <v>88</v>
      </c>
      <c r="F12911" s="2">
        <v>600</v>
      </c>
      <c r="G12911" s="18">
        <f>Master_List_incoming[[#This Row],[Net Weight]]/1000</f>
        <v>0.6</v>
      </c>
      <c r="H12911" s="7">
        <v>180</v>
      </c>
      <c r="I12911" s="7">
        <v>108</v>
      </c>
      <c r="J12911" s="2" t="s">
        <v>160</v>
      </c>
      <c r="K12911" s="1" t="str">
        <f>_xlfn.XLOOKUP(E12911,[1]source!$B$2:$B$279,[1]source!$A$2:$A$279)</f>
        <v>F000002</v>
      </c>
      <c r="L12911" s="1" t="str">
        <f>_xlfn.XLOOKUP(E12911,[1]source!$B$2:$B$279,[1]source!$C$2:$C$279)</f>
        <v>Ferrous</v>
      </c>
      <c r="M12911" s="2" t="str">
        <f>IF(Master_List_incoming[[#This Row],[Cost]]=0,"Not priced","Priced")</f>
        <v>Priced</v>
      </c>
    </row>
    <row r="12912" spans="1:13" x14ac:dyDescent="0.25">
      <c r="A12912">
        <v>278563</v>
      </c>
      <c r="B12912" s="1">
        <v>45470</v>
      </c>
      <c r="C12912" s="1">
        <v>45470</v>
      </c>
      <c r="D12912" s="8">
        <v>45470</v>
      </c>
      <c r="E12912" s="2" t="s">
        <v>88</v>
      </c>
      <c r="F12912" s="2">
        <v>800</v>
      </c>
      <c r="G12912" s="18">
        <f>Master_List_incoming[[#This Row],[Net Weight]]/1000</f>
        <v>0.8</v>
      </c>
      <c r="H12912" s="7">
        <v>180</v>
      </c>
      <c r="I12912" s="7">
        <v>144</v>
      </c>
      <c r="J12912" s="2" t="s">
        <v>123</v>
      </c>
      <c r="K12912" s="1" t="str">
        <f>_xlfn.XLOOKUP(E12912,[1]source!$B$2:$B$279,[1]source!$A$2:$A$279)</f>
        <v>F000002</v>
      </c>
      <c r="L12912" s="1" t="str">
        <f>_xlfn.XLOOKUP(E12912,[1]source!$B$2:$B$279,[1]source!$C$2:$C$279)</f>
        <v>Ferrous</v>
      </c>
      <c r="M12912" s="2" t="str">
        <f>IF(Master_List_incoming[[#This Row],[Cost]]=0,"Not priced","Priced")</f>
        <v>Priced</v>
      </c>
    </row>
    <row r="12913" spans="1:13" x14ac:dyDescent="0.25">
      <c r="A12913">
        <v>278565</v>
      </c>
      <c r="B12913" s="1">
        <v>45470</v>
      </c>
      <c r="C12913" s="1">
        <v>45470</v>
      </c>
      <c r="D12913" s="8">
        <v>45470</v>
      </c>
      <c r="E12913" s="2" t="s">
        <v>88</v>
      </c>
      <c r="F12913" s="3">
        <v>1080</v>
      </c>
      <c r="G12913" s="18">
        <f>Master_List_incoming[[#This Row],[Net Weight]]/1000</f>
        <v>1.08</v>
      </c>
      <c r="H12913" s="7">
        <v>180</v>
      </c>
      <c r="I12913" s="7">
        <v>194.4</v>
      </c>
      <c r="J12913" s="2" t="s">
        <v>60</v>
      </c>
      <c r="K12913" s="1" t="str">
        <f>_xlfn.XLOOKUP(E12913,[1]source!$B$2:$B$279,[1]source!$A$2:$A$279)</f>
        <v>F000002</v>
      </c>
      <c r="L12913" s="1" t="str">
        <f>_xlfn.XLOOKUP(E12913,[1]source!$B$2:$B$279,[1]source!$C$2:$C$279)</f>
        <v>Ferrous</v>
      </c>
      <c r="M12913" s="2" t="str">
        <f>IF(Master_List_incoming[[#This Row],[Cost]]=0,"Not priced","Priced")</f>
        <v>Priced</v>
      </c>
    </row>
    <row r="12914" spans="1:13" x14ac:dyDescent="0.25">
      <c r="A12914">
        <v>278572</v>
      </c>
      <c r="B12914" s="1">
        <v>45470</v>
      </c>
      <c r="C12914" s="1">
        <v>45475</v>
      </c>
      <c r="D12914" s="8">
        <v>45475</v>
      </c>
      <c r="E12914" s="2" t="s">
        <v>88</v>
      </c>
      <c r="F12914" s="2">
        <v>480</v>
      </c>
      <c r="G12914" s="18">
        <f>Master_List_incoming[[#This Row],[Net Weight]]/1000</f>
        <v>0.48</v>
      </c>
      <c r="H12914" s="7">
        <v>0</v>
      </c>
      <c r="I12914" s="7">
        <v>0</v>
      </c>
      <c r="J12914" s="2" t="s">
        <v>895</v>
      </c>
      <c r="K12914" s="1" t="str">
        <f>_xlfn.XLOOKUP(E12914,[1]source!$B$2:$B$279,[1]source!$A$2:$A$279)</f>
        <v>F000002</v>
      </c>
      <c r="L12914" s="1" t="str">
        <f>_xlfn.XLOOKUP(E12914,[1]source!$B$2:$B$279,[1]source!$C$2:$C$279)</f>
        <v>Ferrous</v>
      </c>
      <c r="M12914" s="2" t="str">
        <f>IF(Master_List_incoming[[#This Row],[Cost]]=0,"Not priced","Priced")</f>
        <v>Not priced</v>
      </c>
    </row>
    <row r="12915" spans="1:13" x14ac:dyDescent="0.25">
      <c r="A12915">
        <v>278574</v>
      </c>
      <c r="B12915" s="1">
        <v>45470</v>
      </c>
      <c r="C12915" s="1">
        <v>45471</v>
      </c>
      <c r="D12915" s="8">
        <v>45471</v>
      </c>
      <c r="E12915" s="2" t="s">
        <v>88</v>
      </c>
      <c r="F12915" s="2">
        <v>820</v>
      </c>
      <c r="G12915" s="18">
        <f>Master_List_incoming[[#This Row],[Net Weight]]/1000</f>
        <v>0.82</v>
      </c>
      <c r="H12915" s="7">
        <v>180</v>
      </c>
      <c r="I12915" s="7">
        <v>147.6</v>
      </c>
      <c r="J12915" s="2" t="s">
        <v>657</v>
      </c>
      <c r="K12915" s="1" t="str">
        <f>_xlfn.XLOOKUP(E12915,[1]source!$B$2:$B$279,[1]source!$A$2:$A$279)</f>
        <v>F000002</v>
      </c>
      <c r="L12915" s="1" t="str">
        <f>_xlfn.XLOOKUP(E12915,[1]source!$B$2:$B$279,[1]source!$C$2:$C$279)</f>
        <v>Ferrous</v>
      </c>
      <c r="M12915" s="2" t="str">
        <f>IF(Master_List_incoming[[#This Row],[Cost]]=0,"Not priced","Priced")</f>
        <v>Priced</v>
      </c>
    </row>
    <row r="12916" spans="1:13" x14ac:dyDescent="0.25">
      <c r="A12916">
        <v>278575</v>
      </c>
      <c r="B12916" s="1">
        <v>45470</v>
      </c>
      <c r="C12916" s="1">
        <v>45470</v>
      </c>
      <c r="D12916" s="8">
        <v>45470</v>
      </c>
      <c r="E12916" s="2" t="s">
        <v>88</v>
      </c>
      <c r="F12916" s="2">
        <v>320</v>
      </c>
      <c r="G12916" s="18">
        <f>Master_List_incoming[[#This Row],[Net Weight]]/1000</f>
        <v>0.32</v>
      </c>
      <c r="H12916" s="7">
        <v>170</v>
      </c>
      <c r="I12916" s="7">
        <v>54.4</v>
      </c>
      <c r="J12916" s="2" t="s">
        <v>445</v>
      </c>
      <c r="K12916" s="1" t="str">
        <f>_xlfn.XLOOKUP(E12916,[1]source!$B$2:$B$279,[1]source!$A$2:$A$279)</f>
        <v>F000002</v>
      </c>
      <c r="L12916" s="1" t="str">
        <f>_xlfn.XLOOKUP(E12916,[1]source!$B$2:$B$279,[1]source!$C$2:$C$279)</f>
        <v>Ferrous</v>
      </c>
      <c r="M12916" s="2" t="str">
        <f>IF(Master_List_incoming[[#This Row],[Cost]]=0,"Not priced","Priced")</f>
        <v>Priced</v>
      </c>
    </row>
    <row r="12917" spans="1:13" x14ac:dyDescent="0.25">
      <c r="A12917">
        <v>278576</v>
      </c>
      <c r="B12917" s="1">
        <v>45470</v>
      </c>
      <c r="C12917" s="1">
        <v>45470</v>
      </c>
      <c r="D12917" s="8">
        <v>45470</v>
      </c>
      <c r="E12917" s="2" t="s">
        <v>88</v>
      </c>
      <c r="F12917" s="2">
        <v>260</v>
      </c>
      <c r="G12917" s="18">
        <f>Master_List_incoming[[#This Row],[Net Weight]]/1000</f>
        <v>0.26</v>
      </c>
      <c r="H12917" s="7">
        <v>180</v>
      </c>
      <c r="I12917" s="7">
        <v>46.8</v>
      </c>
      <c r="J12917" s="2" t="s">
        <v>137</v>
      </c>
      <c r="K12917" s="1" t="str">
        <f>_xlfn.XLOOKUP(E12917,[1]source!$B$2:$B$279,[1]source!$A$2:$A$279)</f>
        <v>F000002</v>
      </c>
      <c r="L12917" s="1" t="str">
        <f>_xlfn.XLOOKUP(E12917,[1]source!$B$2:$B$279,[1]source!$C$2:$C$279)</f>
        <v>Ferrous</v>
      </c>
      <c r="M12917" s="2" t="str">
        <f>IF(Master_List_incoming[[#This Row],[Cost]]=0,"Not priced","Priced")</f>
        <v>Priced</v>
      </c>
    </row>
    <row r="12918" spans="1:13" x14ac:dyDescent="0.25">
      <c r="A12918">
        <v>278578</v>
      </c>
      <c r="B12918" s="1">
        <v>45470</v>
      </c>
      <c r="C12918" s="1">
        <v>45470</v>
      </c>
      <c r="D12918" s="8">
        <v>45470</v>
      </c>
      <c r="E12918" s="2" t="s">
        <v>88</v>
      </c>
      <c r="F12918" s="2">
        <v>440</v>
      </c>
      <c r="G12918" s="18">
        <f>Master_List_incoming[[#This Row],[Net Weight]]/1000</f>
        <v>0.44</v>
      </c>
      <c r="H12918" s="7">
        <v>180</v>
      </c>
      <c r="I12918" s="7">
        <v>79.2</v>
      </c>
      <c r="J12918" s="2" t="s">
        <v>697</v>
      </c>
      <c r="K12918" s="1" t="str">
        <f>_xlfn.XLOOKUP(E12918,[1]source!$B$2:$B$279,[1]source!$A$2:$A$279)</f>
        <v>F000002</v>
      </c>
      <c r="L12918" s="1" t="str">
        <f>_xlfn.XLOOKUP(E12918,[1]source!$B$2:$B$279,[1]source!$C$2:$C$279)</f>
        <v>Ferrous</v>
      </c>
      <c r="M12918" s="2" t="str">
        <f>IF(Master_List_incoming[[#This Row],[Cost]]=0,"Not priced","Priced")</f>
        <v>Priced</v>
      </c>
    </row>
    <row r="12919" spans="1:13" x14ac:dyDescent="0.25">
      <c r="A12919">
        <v>278579</v>
      </c>
      <c r="B12919" s="1">
        <v>45470</v>
      </c>
      <c r="C12919" s="1">
        <v>45476</v>
      </c>
      <c r="D12919" s="8">
        <v>45476</v>
      </c>
      <c r="E12919" s="2" t="s">
        <v>88</v>
      </c>
      <c r="F12919" s="3">
        <v>1520</v>
      </c>
      <c r="G12919" s="18">
        <f>Master_List_incoming[[#This Row],[Net Weight]]/1000</f>
        <v>1.52</v>
      </c>
      <c r="H12919" s="7">
        <v>100</v>
      </c>
      <c r="I12919" s="7">
        <v>152</v>
      </c>
      <c r="J12919" s="2" t="s">
        <v>896</v>
      </c>
      <c r="K12919" s="1" t="str">
        <f>_xlfn.XLOOKUP(E12919,[1]source!$B$2:$B$279,[1]source!$A$2:$A$279)</f>
        <v>F000002</v>
      </c>
      <c r="L12919" s="1" t="str">
        <f>_xlfn.XLOOKUP(E12919,[1]source!$B$2:$B$279,[1]source!$C$2:$C$279)</f>
        <v>Ferrous</v>
      </c>
      <c r="M12919" s="2" t="str">
        <f>IF(Master_List_incoming[[#This Row],[Cost]]=0,"Not priced","Priced")</f>
        <v>Priced</v>
      </c>
    </row>
    <row r="12920" spans="1:13" x14ac:dyDescent="0.25">
      <c r="A12920">
        <v>278581</v>
      </c>
      <c r="B12920" s="1">
        <v>45470</v>
      </c>
      <c r="C12920" s="1">
        <v>45470</v>
      </c>
      <c r="D12920" s="8">
        <v>45470</v>
      </c>
      <c r="E12920" s="2" t="s">
        <v>88</v>
      </c>
      <c r="F12920" s="2">
        <v>380</v>
      </c>
      <c r="G12920" s="18">
        <f>Master_List_incoming[[#This Row],[Net Weight]]/1000</f>
        <v>0.38</v>
      </c>
      <c r="H12920" s="7">
        <v>170</v>
      </c>
      <c r="I12920" s="7">
        <v>64.599999999999994</v>
      </c>
      <c r="J12920" s="2" t="s">
        <v>445</v>
      </c>
      <c r="K12920" s="1" t="str">
        <f>_xlfn.XLOOKUP(E12920,[1]source!$B$2:$B$279,[1]source!$A$2:$A$279)</f>
        <v>F000002</v>
      </c>
      <c r="L12920" s="1" t="str">
        <f>_xlfn.XLOOKUP(E12920,[1]source!$B$2:$B$279,[1]source!$C$2:$C$279)</f>
        <v>Ferrous</v>
      </c>
      <c r="M12920" s="2" t="str">
        <f>IF(Master_List_incoming[[#This Row],[Cost]]=0,"Not priced","Priced")</f>
        <v>Priced</v>
      </c>
    </row>
    <row r="12921" spans="1:13" x14ac:dyDescent="0.25">
      <c r="A12921">
        <v>278583</v>
      </c>
      <c r="B12921" s="1">
        <v>45470</v>
      </c>
      <c r="C12921" s="1">
        <v>45481</v>
      </c>
      <c r="D12921" s="8">
        <v>45481</v>
      </c>
      <c r="E12921" s="2" t="s">
        <v>88</v>
      </c>
      <c r="F12921" s="2">
        <v>300</v>
      </c>
      <c r="G12921" s="18">
        <f>Master_List_incoming[[#This Row],[Net Weight]]/1000</f>
        <v>0.3</v>
      </c>
      <c r="H12921" s="7">
        <v>180</v>
      </c>
      <c r="I12921" s="7">
        <v>54</v>
      </c>
      <c r="J12921" s="2" t="s">
        <v>161</v>
      </c>
      <c r="K12921" s="1" t="str">
        <f>_xlfn.XLOOKUP(E12921,[1]source!$B$2:$B$279,[1]source!$A$2:$A$279)</f>
        <v>F000002</v>
      </c>
      <c r="L12921" s="1" t="str">
        <f>_xlfn.XLOOKUP(E12921,[1]source!$B$2:$B$279,[1]source!$C$2:$C$279)</f>
        <v>Ferrous</v>
      </c>
      <c r="M12921" s="2" t="str">
        <f>IF(Master_List_incoming[[#This Row],[Cost]]=0,"Not priced","Priced")</f>
        <v>Priced</v>
      </c>
    </row>
    <row r="12922" spans="1:13" x14ac:dyDescent="0.25">
      <c r="A12922">
        <v>278584</v>
      </c>
      <c r="B12922" s="1">
        <v>45470</v>
      </c>
      <c r="C12922" s="1">
        <v>45471</v>
      </c>
      <c r="D12922" s="8">
        <v>45471</v>
      </c>
      <c r="E12922" s="2" t="s">
        <v>88</v>
      </c>
      <c r="F12922" s="3">
        <v>3240</v>
      </c>
      <c r="G12922" s="18">
        <f>Master_List_incoming[[#This Row],[Net Weight]]/1000</f>
        <v>3.24</v>
      </c>
      <c r="H12922" s="7">
        <v>195</v>
      </c>
      <c r="I12922" s="7">
        <v>631.79999999999995</v>
      </c>
      <c r="J12922" s="2" t="s">
        <v>89</v>
      </c>
      <c r="K12922" s="1" t="str">
        <f>_xlfn.XLOOKUP(E12922,[1]source!$B$2:$B$279,[1]source!$A$2:$A$279)</f>
        <v>F000002</v>
      </c>
      <c r="L12922" s="1" t="str">
        <f>_xlfn.XLOOKUP(E12922,[1]source!$B$2:$B$279,[1]source!$C$2:$C$279)</f>
        <v>Ferrous</v>
      </c>
      <c r="M12922" s="2" t="str">
        <f>IF(Master_List_incoming[[#This Row],[Cost]]=0,"Not priced","Priced")</f>
        <v>Priced</v>
      </c>
    </row>
    <row r="12923" spans="1:13" x14ac:dyDescent="0.25">
      <c r="A12923">
        <v>278560</v>
      </c>
      <c r="B12923" s="1">
        <v>45470</v>
      </c>
      <c r="C12923" s="1">
        <v>45470</v>
      </c>
      <c r="D12923" s="8">
        <v>45470</v>
      </c>
      <c r="E12923" s="2" t="s">
        <v>95</v>
      </c>
      <c r="F12923" s="2">
        <v>100</v>
      </c>
      <c r="G12923" s="18">
        <f>Master_List_incoming[[#This Row],[Net Weight]]/1000</f>
        <v>0.1</v>
      </c>
      <c r="H12923" s="7">
        <v>950</v>
      </c>
      <c r="I12923" s="7">
        <v>95</v>
      </c>
      <c r="J12923" s="2" t="s">
        <v>328</v>
      </c>
      <c r="K12923" s="1" t="str">
        <f>_xlfn.XLOOKUP(E12923,[1]source!$B$2:$B$279,[1]source!$A$2:$A$279)</f>
        <v>NFSS004</v>
      </c>
      <c r="L12923" s="1" t="str">
        <f>_xlfn.XLOOKUP(E12923,[1]source!$B$2:$B$279,[1]source!$C$2:$C$279)</f>
        <v>Non-Ferrous</v>
      </c>
      <c r="M12923" s="2" t="str">
        <f>IF(Master_List_incoming[[#This Row],[Cost]]=0,"Not priced","Priced")</f>
        <v>Priced</v>
      </c>
    </row>
    <row r="12924" spans="1:13" x14ac:dyDescent="0.25">
      <c r="A12924">
        <v>278571</v>
      </c>
      <c r="B12924" s="1">
        <v>45470</v>
      </c>
      <c r="C12924" s="1">
        <v>45470</v>
      </c>
      <c r="D12924" s="8">
        <v>45470</v>
      </c>
      <c r="E12924" s="2" t="s">
        <v>95</v>
      </c>
      <c r="F12924" s="2">
        <v>28</v>
      </c>
      <c r="G12924" s="18">
        <f>Master_List_incoming[[#This Row],[Net Weight]]/1000</f>
        <v>2.8000000000000001E-2</v>
      </c>
      <c r="H12924" s="7">
        <v>900</v>
      </c>
      <c r="I12924" s="7">
        <v>25.2</v>
      </c>
      <c r="J12924" s="2" t="s">
        <v>137</v>
      </c>
      <c r="K12924" s="1" t="str">
        <f>_xlfn.XLOOKUP(E12924,[1]source!$B$2:$B$279,[1]source!$A$2:$A$279)</f>
        <v>NFSS004</v>
      </c>
      <c r="L12924" s="1" t="str">
        <f>_xlfn.XLOOKUP(E12924,[1]source!$B$2:$B$279,[1]source!$C$2:$C$279)</f>
        <v>Non-Ferrous</v>
      </c>
      <c r="M12924" s="2" t="str">
        <f>IF(Master_List_incoming[[#This Row],[Cost]]=0,"Not priced","Priced")</f>
        <v>Priced</v>
      </c>
    </row>
    <row r="12925" spans="1:13" x14ac:dyDescent="0.25">
      <c r="A12925">
        <v>278558</v>
      </c>
      <c r="B12925" s="1">
        <v>45470</v>
      </c>
      <c r="C12925" s="1">
        <v>45518</v>
      </c>
      <c r="D12925" s="8">
        <v>45518</v>
      </c>
      <c r="E12925" s="2" t="s">
        <v>498</v>
      </c>
      <c r="F12925" s="2">
        <v>469</v>
      </c>
      <c r="G12925" s="18">
        <f>Master_List_incoming[[#This Row],[Net Weight]]/1000</f>
        <v>0.46899999999999997</v>
      </c>
      <c r="H12925" s="7">
        <v>2800</v>
      </c>
      <c r="I12925" s="7">
        <v>1313.2</v>
      </c>
      <c r="J12925" s="2" t="s">
        <v>241</v>
      </c>
      <c r="K12925" s="1" t="str">
        <f>_xlfn.XLOOKUP(E12925,[1]source!$B$2:$B$279,[1]source!$A$2:$A$279)</f>
        <v>NFSS040</v>
      </c>
      <c r="L12925" s="1" t="str">
        <f>_xlfn.XLOOKUP(E12925,[1]source!$B$2:$B$279,[1]source!$C$2:$C$279)</f>
        <v>Non-Ferrous</v>
      </c>
      <c r="M12925" s="2" t="str">
        <f>IF(Master_List_incoming[[#This Row],[Cost]]=0,"Not priced","Priced")</f>
        <v>Priced</v>
      </c>
    </row>
    <row r="12926" spans="1:13" x14ac:dyDescent="0.25">
      <c r="A12926">
        <v>278558</v>
      </c>
      <c r="B12926" s="1">
        <v>45470</v>
      </c>
      <c r="C12926" s="1">
        <v>45518</v>
      </c>
      <c r="D12926" s="8">
        <v>45518</v>
      </c>
      <c r="E12926" s="2" t="s">
        <v>268</v>
      </c>
      <c r="F12926" s="3">
        <v>3480</v>
      </c>
      <c r="G12926" s="18">
        <f>Master_List_incoming[[#This Row],[Net Weight]]/1000</f>
        <v>3.48</v>
      </c>
      <c r="H12926" s="7">
        <v>1500</v>
      </c>
      <c r="I12926" s="7">
        <v>5220</v>
      </c>
      <c r="J12926" s="2" t="s">
        <v>241</v>
      </c>
      <c r="K12926" s="1" t="str">
        <f>_xlfn.XLOOKUP(E12926,[1]source!$B$2:$B$279,[1]source!$A$2:$A$279)</f>
        <v>NFSS006</v>
      </c>
      <c r="L12926" s="1" t="str">
        <f>_xlfn.XLOOKUP(E12926,[1]source!$B$2:$B$279,[1]source!$C$2:$C$279)</f>
        <v>Non-Ferrous</v>
      </c>
      <c r="M12926" s="2" t="str">
        <f>IF(Master_List_incoming[[#This Row],[Cost]]=0,"Not priced","Priced")</f>
        <v>Priced</v>
      </c>
    </row>
    <row r="12927" spans="1:13" x14ac:dyDescent="0.25">
      <c r="A12927">
        <v>278558</v>
      </c>
      <c r="B12927" s="1">
        <v>45470</v>
      </c>
      <c r="C12927" s="1">
        <v>45518</v>
      </c>
      <c r="D12927" s="8">
        <v>45518</v>
      </c>
      <c r="E12927" s="2" t="s">
        <v>269</v>
      </c>
      <c r="F12927" s="3">
        <v>2620</v>
      </c>
      <c r="G12927" s="18">
        <f>Master_List_incoming[[#This Row],[Net Weight]]/1000</f>
        <v>2.62</v>
      </c>
      <c r="H12927" s="7">
        <v>1600</v>
      </c>
      <c r="I12927" s="7">
        <v>4192</v>
      </c>
      <c r="J12927" s="2" t="s">
        <v>241</v>
      </c>
      <c r="K12927" s="1" t="str">
        <f>_xlfn.XLOOKUP(E12927,[1]source!$B$2:$B$279,[1]source!$A$2:$A$279)</f>
        <v>NFSS005</v>
      </c>
      <c r="L12927" s="1" t="str">
        <f>_xlfn.XLOOKUP(E12927,[1]source!$B$2:$B$279,[1]source!$C$2:$C$279)</f>
        <v>Non-Ferrous</v>
      </c>
      <c r="M12927" s="2" t="str">
        <f>IF(Master_List_incoming[[#This Row],[Cost]]=0,"Not priced","Priced")</f>
        <v>Priced</v>
      </c>
    </row>
    <row r="12928" spans="1:13" x14ac:dyDescent="0.25">
      <c r="A12928">
        <v>278558</v>
      </c>
      <c r="B12928" s="1">
        <v>45470</v>
      </c>
      <c r="C12928" s="1">
        <v>45518</v>
      </c>
      <c r="D12928" s="8">
        <v>45518</v>
      </c>
      <c r="E12928" s="2" t="s">
        <v>500</v>
      </c>
      <c r="F12928" s="2">
        <v>222</v>
      </c>
      <c r="G12928" s="18">
        <f>Master_List_incoming[[#This Row],[Net Weight]]/1000</f>
        <v>0.222</v>
      </c>
      <c r="H12928" s="7">
        <v>400</v>
      </c>
      <c r="I12928" s="7">
        <v>88.8</v>
      </c>
      <c r="J12928" s="2" t="s">
        <v>241</v>
      </c>
      <c r="K12928" s="1" t="str">
        <f>_xlfn.XLOOKUP(E12928,[1]source!$B$2:$B$279,[1]source!$A$2:$A$279)</f>
        <v>NFSS010</v>
      </c>
      <c r="L12928" s="1" t="str">
        <f>_xlfn.XLOOKUP(E12928,[1]source!$B$2:$B$279,[1]source!$C$2:$C$279)</f>
        <v>Non-Ferrous</v>
      </c>
      <c r="M12928" s="2" t="str">
        <f>IF(Master_List_incoming[[#This Row],[Cost]]=0,"Not priced","Priced")</f>
        <v>Priced</v>
      </c>
    </row>
    <row r="12929" spans="1:13" x14ac:dyDescent="0.25">
      <c r="A12929">
        <v>278558</v>
      </c>
      <c r="B12929" s="1">
        <v>45470</v>
      </c>
      <c r="C12929" s="1">
        <v>45518</v>
      </c>
      <c r="D12929" s="8">
        <v>45518</v>
      </c>
      <c r="E12929" s="2" t="s">
        <v>270</v>
      </c>
      <c r="F12929" s="2">
        <v>395</v>
      </c>
      <c r="G12929" s="18">
        <f>Master_List_incoming[[#This Row],[Net Weight]]/1000</f>
        <v>0.39500000000000002</v>
      </c>
      <c r="H12929" s="7">
        <v>7000</v>
      </c>
      <c r="I12929" s="7">
        <v>2765</v>
      </c>
      <c r="J12929" s="2" t="s">
        <v>241</v>
      </c>
      <c r="K12929" s="1" t="str">
        <f>_xlfn.XLOOKUP(E12929,[1]source!$B$2:$B$279,[1]source!$A$2:$A$279)</f>
        <v>NFSS007</v>
      </c>
      <c r="L12929" s="1" t="str">
        <f>_xlfn.XLOOKUP(E12929,[1]source!$B$2:$B$279,[1]source!$C$2:$C$279)</f>
        <v>Non-Ferrous</v>
      </c>
      <c r="M12929" s="2" t="str">
        <f>IF(Master_List_incoming[[#This Row],[Cost]]=0,"Not priced","Priced")</f>
        <v>Priced</v>
      </c>
    </row>
    <row r="12930" spans="1:13" x14ac:dyDescent="0.25">
      <c r="A12930">
        <v>278558</v>
      </c>
      <c r="B12930" s="1">
        <v>45470</v>
      </c>
      <c r="C12930" s="1">
        <v>45518</v>
      </c>
      <c r="D12930" s="8">
        <v>45518</v>
      </c>
      <c r="E12930" s="2" t="s">
        <v>502</v>
      </c>
      <c r="F12930" s="2">
        <v>161</v>
      </c>
      <c r="G12930" s="18">
        <f>Master_List_incoming[[#This Row],[Net Weight]]/1000</f>
        <v>0.161</v>
      </c>
      <c r="H12930" s="7">
        <v>4000</v>
      </c>
      <c r="I12930" s="7">
        <v>644</v>
      </c>
      <c r="J12930" s="2" t="s">
        <v>241</v>
      </c>
      <c r="K12930" s="1" t="str">
        <f>_xlfn.XLOOKUP(E12930,[1]source!$B$2:$B$279,[1]source!$A$2:$A$279)</f>
        <v>NFSS012</v>
      </c>
      <c r="L12930" s="1" t="str">
        <f>_xlfn.XLOOKUP(E12930,[1]source!$B$2:$B$279,[1]source!$C$2:$C$279)</f>
        <v>Non-Ferrous</v>
      </c>
      <c r="M12930" s="2" t="str">
        <f>IF(Master_List_incoming[[#This Row],[Cost]]=0,"Not priced","Priced")</f>
        <v>Priced</v>
      </c>
    </row>
    <row r="12931" spans="1:13" x14ac:dyDescent="0.25">
      <c r="A12931">
        <v>278549</v>
      </c>
      <c r="B12931" s="1">
        <v>45470</v>
      </c>
      <c r="C12931" s="1">
        <v>45471</v>
      </c>
      <c r="D12931" s="8">
        <v>45471</v>
      </c>
      <c r="E12931" s="2" t="s">
        <v>96</v>
      </c>
      <c r="F12931" s="3">
        <v>2160</v>
      </c>
      <c r="G12931" s="18">
        <f>Master_List_incoming[[#This Row],[Net Weight]]/1000</f>
        <v>2.16</v>
      </c>
      <c r="H12931" s="7">
        <v>170</v>
      </c>
      <c r="I12931" s="7">
        <v>367.2</v>
      </c>
      <c r="J12931" s="2" t="s">
        <v>843</v>
      </c>
      <c r="K12931" s="1" t="str">
        <f>_xlfn.XLOOKUP(E12931,[1]source!$B$2:$B$279,[1]source!$A$2:$A$279)</f>
        <v>F000010</v>
      </c>
      <c r="L12931" s="1" t="str">
        <f>_xlfn.XLOOKUP(E12931,[1]source!$B$2:$B$279,[1]source!$C$2:$C$279)</f>
        <v>Ferrous</v>
      </c>
      <c r="M12931" s="2" t="str">
        <f>IF(Master_List_incoming[[#This Row],[Cost]]=0,"Not priced","Priced")</f>
        <v>Priced</v>
      </c>
    </row>
    <row r="12932" spans="1:13" x14ac:dyDescent="0.25">
      <c r="A12932">
        <v>278582</v>
      </c>
      <c r="B12932" s="1">
        <v>45470</v>
      </c>
      <c r="C12932" s="1">
        <v>45504</v>
      </c>
      <c r="D12932" s="8">
        <v>45504</v>
      </c>
      <c r="E12932" s="2" t="s">
        <v>246</v>
      </c>
      <c r="F12932" s="2">
        <v>580</v>
      </c>
      <c r="G12932" s="18">
        <f>Master_List_incoming[[#This Row],[Net Weight]]/1000</f>
        <v>0.57999999999999996</v>
      </c>
      <c r="H12932" s="7">
        <v>30</v>
      </c>
      <c r="I12932" s="7">
        <v>17.399999999999999</v>
      </c>
      <c r="J12932" s="2" t="s">
        <v>189</v>
      </c>
      <c r="K12932" s="1" t="str">
        <f>_xlfn.XLOOKUP(E12932,[1]source!$B$2:$B$279,[1]source!$A$2:$A$279)</f>
        <v>F000007</v>
      </c>
      <c r="L12932" s="1" t="str">
        <f>_xlfn.XLOOKUP(E12932,[1]source!$B$2:$B$279,[1]source!$C$2:$C$279)</f>
        <v>Ferrous</v>
      </c>
      <c r="M12932" s="2" t="str">
        <f>IF(Master_List_incoming[[#This Row],[Cost]]=0,"Not priced","Priced")</f>
        <v>Priced</v>
      </c>
    </row>
    <row r="12933" spans="1:13" x14ac:dyDescent="0.25">
      <c r="A12933">
        <v>278607</v>
      </c>
      <c r="B12933" s="1">
        <v>45471</v>
      </c>
      <c r="C12933" s="1">
        <v>45474</v>
      </c>
      <c r="D12933" s="8">
        <v>45473</v>
      </c>
      <c r="E12933" s="2" t="s">
        <v>103</v>
      </c>
      <c r="F12933" s="3">
        <v>3680</v>
      </c>
      <c r="G12933" s="18">
        <f>Master_List_incoming[[#This Row],[Net Weight]]/1000</f>
        <v>3.68</v>
      </c>
      <c r="H12933" s="7">
        <v>220</v>
      </c>
      <c r="I12933" s="7">
        <v>809.6</v>
      </c>
      <c r="J12933" s="2" t="s">
        <v>44</v>
      </c>
      <c r="K12933" s="1" t="str">
        <f>_xlfn.XLOOKUP(E12933,[1]source!$B$2:$B$279,[1]source!$A$2:$A$279)</f>
        <v>F000006</v>
      </c>
      <c r="L12933" s="1" t="str">
        <f>_xlfn.XLOOKUP(E12933,[1]source!$B$2:$B$279,[1]source!$C$2:$C$279)</f>
        <v>Ferrous</v>
      </c>
      <c r="M12933" s="2" t="str">
        <f>IF(Master_List_incoming[[#This Row],[Cost]]=0,"Not priced","Priced")</f>
        <v>Priced</v>
      </c>
    </row>
    <row r="12934" spans="1:13" x14ac:dyDescent="0.25">
      <c r="A12934">
        <v>278615</v>
      </c>
      <c r="B12934" s="1">
        <v>45471</v>
      </c>
      <c r="C12934" s="1">
        <v>45471</v>
      </c>
      <c r="D12934" s="8">
        <v>45471</v>
      </c>
      <c r="E12934" s="2" t="s">
        <v>9</v>
      </c>
      <c r="F12934" s="2">
        <v>36</v>
      </c>
      <c r="G12934" s="18">
        <f>Master_List_incoming[[#This Row],[Net Weight]]/1000</f>
        <v>3.5999999999999997E-2</v>
      </c>
      <c r="H12934" s="7">
        <v>1500</v>
      </c>
      <c r="I12934" s="7">
        <v>54</v>
      </c>
      <c r="J12934" s="2" t="s">
        <v>60</v>
      </c>
      <c r="K12934" s="1" t="str">
        <f>_xlfn.XLOOKUP(E12934,[1]source!$B$2:$B$279,[1]source!$A$2:$A$279)</f>
        <v>NFNF005</v>
      </c>
      <c r="L12934" s="1" t="str">
        <f>_xlfn.XLOOKUP(E12934,[1]source!$B$2:$B$279,[1]source!$C$2:$C$279)</f>
        <v>Non-Ferrous</v>
      </c>
      <c r="M12934" s="2" t="str">
        <f>IF(Master_List_incoming[[#This Row],[Cost]]=0,"Not priced","Priced")</f>
        <v>Priced</v>
      </c>
    </row>
    <row r="12935" spans="1:13" x14ac:dyDescent="0.25">
      <c r="A12935">
        <v>278595</v>
      </c>
      <c r="B12935" s="1">
        <v>45471</v>
      </c>
      <c r="C12935" s="1">
        <v>45471</v>
      </c>
      <c r="D12935" s="8">
        <v>45471</v>
      </c>
      <c r="E12935" s="2" t="s">
        <v>43</v>
      </c>
      <c r="F12935" s="2">
        <v>29</v>
      </c>
      <c r="G12935" s="18">
        <f>Master_List_incoming[[#This Row],[Net Weight]]/1000</f>
        <v>2.9000000000000001E-2</v>
      </c>
      <c r="H12935" s="7">
        <v>850</v>
      </c>
      <c r="I12935" s="7">
        <v>24.65</v>
      </c>
      <c r="J12935" s="2" t="s">
        <v>46</v>
      </c>
      <c r="K12935" s="1" t="str">
        <f>_xlfn.XLOOKUP(E12935,[1]source!$B$2:$B$279,[1]source!$A$2:$A$279)</f>
        <v>NFAL002</v>
      </c>
      <c r="L12935" s="1" t="str">
        <f>_xlfn.XLOOKUP(E12935,[1]source!$B$2:$B$279,[1]source!$C$2:$C$279)</f>
        <v>Non-Ferrous</v>
      </c>
      <c r="M12935" s="2" t="str">
        <f>IF(Master_List_incoming[[#This Row],[Cost]]=0,"Not priced","Priced")</f>
        <v>Priced</v>
      </c>
    </row>
    <row r="12936" spans="1:13" x14ac:dyDescent="0.25">
      <c r="A12936">
        <v>278603</v>
      </c>
      <c r="B12936" s="1">
        <v>45471</v>
      </c>
      <c r="C12936" s="1">
        <v>45471</v>
      </c>
      <c r="D12936" s="8">
        <v>45471</v>
      </c>
      <c r="E12936" s="2" t="s">
        <v>43</v>
      </c>
      <c r="F12936" s="2">
        <v>13</v>
      </c>
      <c r="G12936" s="18">
        <f>Master_List_incoming[[#This Row],[Net Weight]]/1000</f>
        <v>1.2999999999999999E-2</v>
      </c>
      <c r="H12936" s="7">
        <v>850</v>
      </c>
      <c r="I12936" s="7">
        <v>11.05</v>
      </c>
      <c r="J12936" s="2" t="s">
        <v>46</v>
      </c>
      <c r="K12936" s="1" t="str">
        <f>_xlfn.XLOOKUP(E12936,[1]source!$B$2:$B$279,[1]source!$A$2:$A$279)</f>
        <v>NFAL002</v>
      </c>
      <c r="L12936" s="1" t="str">
        <f>_xlfn.XLOOKUP(E12936,[1]source!$B$2:$B$279,[1]source!$C$2:$C$279)</f>
        <v>Non-Ferrous</v>
      </c>
      <c r="M12936" s="2" t="str">
        <f>IF(Master_List_incoming[[#This Row],[Cost]]=0,"Not priced","Priced")</f>
        <v>Priced</v>
      </c>
    </row>
    <row r="12937" spans="1:13" x14ac:dyDescent="0.25">
      <c r="A12937">
        <v>278615</v>
      </c>
      <c r="B12937" s="1">
        <v>45471</v>
      </c>
      <c r="C12937" s="1">
        <v>45471</v>
      </c>
      <c r="D12937" s="8">
        <v>45471</v>
      </c>
      <c r="E12937" s="2" t="s">
        <v>43</v>
      </c>
      <c r="F12937" s="2">
        <v>168</v>
      </c>
      <c r="G12937" s="18">
        <f>Master_List_incoming[[#This Row],[Net Weight]]/1000</f>
        <v>0.16800000000000001</v>
      </c>
      <c r="H12937" s="7">
        <v>900</v>
      </c>
      <c r="I12937" s="7">
        <v>151.19999999999999</v>
      </c>
      <c r="J12937" s="2" t="s">
        <v>60</v>
      </c>
      <c r="K12937" s="1" t="str">
        <f>_xlfn.XLOOKUP(E12937,[1]source!$B$2:$B$279,[1]source!$A$2:$A$279)</f>
        <v>NFAL002</v>
      </c>
      <c r="L12937" s="1" t="str">
        <f>_xlfn.XLOOKUP(E12937,[1]source!$B$2:$B$279,[1]source!$C$2:$C$279)</f>
        <v>Non-Ferrous</v>
      </c>
      <c r="M12937" s="2" t="str">
        <f>IF(Master_List_incoming[[#This Row],[Cost]]=0,"Not priced","Priced")</f>
        <v>Priced</v>
      </c>
    </row>
    <row r="12938" spans="1:13" x14ac:dyDescent="0.25">
      <c r="A12938">
        <v>278620</v>
      </c>
      <c r="B12938" s="1">
        <v>45471</v>
      </c>
      <c r="C12938" s="1">
        <v>45474</v>
      </c>
      <c r="D12938" s="8">
        <v>45474</v>
      </c>
      <c r="E12938" s="2" t="s">
        <v>43</v>
      </c>
      <c r="F12938" s="2">
        <v>9</v>
      </c>
      <c r="G12938" s="18">
        <f>Master_List_incoming[[#This Row],[Net Weight]]/1000</f>
        <v>8.9999999999999993E-3</v>
      </c>
      <c r="H12938" s="7">
        <v>850</v>
      </c>
      <c r="I12938" s="7">
        <v>7.65</v>
      </c>
      <c r="J12938" s="2" t="s">
        <v>46</v>
      </c>
      <c r="K12938" s="1" t="str">
        <f>_xlfn.XLOOKUP(E12938,[1]source!$B$2:$B$279,[1]source!$A$2:$A$279)</f>
        <v>NFAL002</v>
      </c>
      <c r="L12938" s="1" t="str">
        <f>_xlfn.XLOOKUP(E12938,[1]source!$B$2:$B$279,[1]source!$C$2:$C$279)</f>
        <v>Non-Ferrous</v>
      </c>
      <c r="M12938" s="2" t="str">
        <f>IF(Master_List_incoming[[#This Row],[Cost]]=0,"Not priced","Priced")</f>
        <v>Priced</v>
      </c>
    </row>
    <row r="12939" spans="1:13" x14ac:dyDescent="0.25">
      <c r="A12939">
        <v>278624</v>
      </c>
      <c r="B12939" s="1">
        <v>45471</v>
      </c>
      <c r="C12939" s="1">
        <v>45471</v>
      </c>
      <c r="D12939" s="8">
        <v>45471</v>
      </c>
      <c r="E12939" s="2" t="s">
        <v>43</v>
      </c>
      <c r="F12939" s="2">
        <v>22</v>
      </c>
      <c r="G12939" s="18">
        <f>Master_List_incoming[[#This Row],[Net Weight]]/1000</f>
        <v>2.1999999999999999E-2</v>
      </c>
      <c r="H12939" s="7">
        <v>900</v>
      </c>
      <c r="I12939" s="7">
        <v>19.8</v>
      </c>
      <c r="J12939" s="2" t="s">
        <v>48</v>
      </c>
      <c r="K12939" s="1" t="str">
        <f>_xlfn.XLOOKUP(E12939,[1]source!$B$2:$B$279,[1]source!$A$2:$A$279)</f>
        <v>NFAL002</v>
      </c>
      <c r="L12939" s="1" t="str">
        <f>_xlfn.XLOOKUP(E12939,[1]source!$B$2:$B$279,[1]source!$C$2:$C$279)</f>
        <v>Non-Ferrous</v>
      </c>
      <c r="M12939" s="2" t="str">
        <f>IF(Master_List_incoming[[#This Row],[Cost]]=0,"Not priced","Priced")</f>
        <v>Priced</v>
      </c>
    </row>
    <row r="12940" spans="1:13" x14ac:dyDescent="0.25">
      <c r="A12940">
        <v>278627</v>
      </c>
      <c r="B12940" s="1">
        <v>45471</v>
      </c>
      <c r="C12940" s="1">
        <v>45471</v>
      </c>
      <c r="D12940" s="8">
        <v>45471</v>
      </c>
      <c r="E12940" s="2" t="s">
        <v>43</v>
      </c>
      <c r="F12940" s="2">
        <v>72</v>
      </c>
      <c r="G12940" s="18">
        <f>Master_List_incoming[[#This Row],[Net Weight]]/1000</f>
        <v>7.1999999999999995E-2</v>
      </c>
      <c r="H12940" s="7">
        <v>950</v>
      </c>
      <c r="I12940" s="7">
        <v>68.400000000000006</v>
      </c>
      <c r="J12940" s="2" t="s">
        <v>289</v>
      </c>
      <c r="K12940" s="1" t="str">
        <f>_xlfn.XLOOKUP(E12940,[1]source!$B$2:$B$279,[1]source!$A$2:$A$279)</f>
        <v>NFAL002</v>
      </c>
      <c r="L12940" s="1" t="str">
        <f>_xlfn.XLOOKUP(E12940,[1]source!$B$2:$B$279,[1]source!$C$2:$C$279)</f>
        <v>Non-Ferrous</v>
      </c>
      <c r="M12940" s="2" t="str">
        <f>IF(Master_List_incoming[[#This Row],[Cost]]=0,"Not priced","Priced")</f>
        <v>Priced</v>
      </c>
    </row>
    <row r="12941" spans="1:13" x14ac:dyDescent="0.25">
      <c r="A12941">
        <v>278628</v>
      </c>
      <c r="B12941" s="1">
        <v>45471</v>
      </c>
      <c r="D12941" s="8">
        <v>45471</v>
      </c>
      <c r="E12941" s="2" t="s">
        <v>43</v>
      </c>
      <c r="F12941" s="2">
        <v>180</v>
      </c>
      <c r="G12941" s="18">
        <f>Master_List_incoming[[#This Row],[Net Weight]]/1000</f>
        <v>0.18</v>
      </c>
      <c r="H12941" s="7">
        <v>900</v>
      </c>
      <c r="I12941" s="7">
        <v>162</v>
      </c>
      <c r="J12941" s="2" t="s">
        <v>137</v>
      </c>
      <c r="K12941" s="1" t="str">
        <f>_xlfn.XLOOKUP(E12941,[1]source!$B$2:$B$279,[1]source!$A$2:$A$279)</f>
        <v>NFAL002</v>
      </c>
      <c r="L12941" s="1" t="str">
        <f>_xlfn.XLOOKUP(E12941,[1]source!$B$2:$B$279,[1]source!$C$2:$C$279)</f>
        <v>Non-Ferrous</v>
      </c>
      <c r="M12941" s="2" t="str">
        <f>IF(Master_List_incoming[[#This Row],[Cost]]=0,"Not priced","Priced")</f>
        <v>Priced</v>
      </c>
    </row>
    <row r="12942" spans="1:13" x14ac:dyDescent="0.25">
      <c r="A12942">
        <v>278643</v>
      </c>
      <c r="B12942" s="1">
        <v>45471</v>
      </c>
      <c r="C12942" s="1">
        <v>45719</v>
      </c>
      <c r="D12942" s="8">
        <v>45719</v>
      </c>
      <c r="E12942" s="2" t="s">
        <v>43</v>
      </c>
      <c r="F12942" s="2">
        <v>4</v>
      </c>
      <c r="G12942" s="18">
        <f>Master_List_incoming[[#This Row],[Net Weight]]/1000</f>
        <v>4.0000000000000001E-3</v>
      </c>
      <c r="H12942" s="7">
        <v>850</v>
      </c>
      <c r="I12942" s="7">
        <v>3.4</v>
      </c>
      <c r="J12942" s="2" t="s">
        <v>164</v>
      </c>
      <c r="K12942" s="1" t="str">
        <f>_xlfn.XLOOKUP(E12942,[1]source!$B$2:$B$279,[1]source!$A$2:$A$279)</f>
        <v>NFAL002</v>
      </c>
      <c r="L12942" s="1" t="str">
        <f>_xlfn.XLOOKUP(E12942,[1]source!$B$2:$B$279,[1]source!$C$2:$C$279)</f>
        <v>Non-Ferrous</v>
      </c>
      <c r="M12942" s="2" t="str">
        <f>IF(Master_List_incoming[[#This Row],[Cost]]=0,"Not priced","Priced")</f>
        <v>Priced</v>
      </c>
    </row>
    <row r="12943" spans="1:13" x14ac:dyDescent="0.25">
      <c r="A12943">
        <v>278615</v>
      </c>
      <c r="B12943" s="1">
        <v>45471</v>
      </c>
      <c r="C12943" s="1">
        <v>45471</v>
      </c>
      <c r="D12943" s="8">
        <v>45471</v>
      </c>
      <c r="E12943" s="2" t="s">
        <v>147</v>
      </c>
      <c r="F12943" s="2">
        <v>10</v>
      </c>
      <c r="G12943" s="18">
        <f>Master_List_incoming[[#This Row],[Net Weight]]/1000</f>
        <v>0.01</v>
      </c>
      <c r="H12943" s="7">
        <v>2400</v>
      </c>
      <c r="I12943" s="7">
        <v>24</v>
      </c>
      <c r="J12943" s="2" t="s">
        <v>60</v>
      </c>
      <c r="K12943" s="1" t="str">
        <f>_xlfn.XLOOKUP(E12943,[1]source!$B$2:$B$279,[1]source!$A$2:$A$279)</f>
        <v>NFAL001</v>
      </c>
      <c r="L12943" s="1" t="str">
        <f>_xlfn.XLOOKUP(E12943,[1]source!$B$2:$B$279,[1]source!$C$2:$C$279)</f>
        <v>Non-Ferrous</v>
      </c>
      <c r="M12943" s="2" t="str">
        <f>IF(Master_List_incoming[[#This Row],[Cost]]=0,"Not priced","Priced")</f>
        <v>Priced</v>
      </c>
    </row>
    <row r="12944" spans="1:13" x14ac:dyDescent="0.25">
      <c r="A12944">
        <v>278630</v>
      </c>
      <c r="B12944" s="1">
        <v>45471</v>
      </c>
      <c r="C12944" s="1">
        <v>45471</v>
      </c>
      <c r="D12944" s="8">
        <v>45471</v>
      </c>
      <c r="E12944" s="2" t="s">
        <v>273</v>
      </c>
      <c r="F12944" s="3">
        <v>1060</v>
      </c>
      <c r="G12944" s="18">
        <f>Master_List_incoming[[#This Row],[Net Weight]]/1000</f>
        <v>1.06</v>
      </c>
      <c r="H12944" s="7">
        <v>215</v>
      </c>
      <c r="I12944" s="7">
        <v>227.9</v>
      </c>
      <c r="J12944" s="2" t="s">
        <v>843</v>
      </c>
      <c r="K12944" s="1" t="str">
        <f>_xlfn.XLOOKUP(E12944,[1]source!$B$2:$B$279,[1]source!$A$2:$A$279)</f>
        <v>F000011</v>
      </c>
      <c r="L12944" s="1" t="str">
        <f>_xlfn.XLOOKUP(E12944,[1]source!$B$2:$B$279,[1]source!$C$2:$C$279)</f>
        <v>Ferrous</v>
      </c>
      <c r="M12944" s="2" t="str">
        <f>IF(Master_List_incoming[[#This Row],[Cost]]=0,"Not priced","Priced")</f>
        <v>Priced</v>
      </c>
    </row>
    <row r="12945" spans="1:13" x14ac:dyDescent="0.25">
      <c r="A12945">
        <v>278611</v>
      </c>
      <c r="B12945" s="1">
        <v>45471</v>
      </c>
      <c r="C12945" s="1">
        <v>45471</v>
      </c>
      <c r="D12945" s="8">
        <v>45471</v>
      </c>
      <c r="E12945" s="2" t="s">
        <v>51</v>
      </c>
      <c r="F12945" s="2">
        <v>103</v>
      </c>
      <c r="G12945" s="18">
        <f>Master_List_incoming[[#This Row],[Net Weight]]/1000</f>
        <v>0.10299999999999999</v>
      </c>
      <c r="H12945" s="7">
        <v>480</v>
      </c>
      <c r="I12945" s="7">
        <v>49.44</v>
      </c>
      <c r="J12945" s="2" t="s">
        <v>56</v>
      </c>
      <c r="K12945" s="1" t="str">
        <f>_xlfn.XLOOKUP(E12945,[1]source!$B$2:$B$279,[1]source!$A$2:$A$279)</f>
        <v>NFL0001</v>
      </c>
      <c r="L12945" s="1" t="str">
        <f>_xlfn.XLOOKUP(E12945,[1]source!$B$2:$B$279,[1]source!$C$2:$C$279)</f>
        <v>Non-Ferrous</v>
      </c>
      <c r="M12945" s="2" t="str">
        <f>IF(Master_List_incoming[[#This Row],[Cost]]=0,"Not priced","Priced")</f>
        <v>Priced</v>
      </c>
    </row>
    <row r="12946" spans="1:13" x14ac:dyDescent="0.25">
      <c r="A12946">
        <v>278611</v>
      </c>
      <c r="B12946" s="1">
        <v>45471</v>
      </c>
      <c r="C12946" s="1">
        <v>45471</v>
      </c>
      <c r="D12946" s="8">
        <v>45471</v>
      </c>
      <c r="E12946" s="2" t="s">
        <v>52</v>
      </c>
      <c r="F12946" s="2">
        <v>1</v>
      </c>
      <c r="G12946" s="18">
        <f>Master_List_incoming[[#This Row],[Net Weight]]/1000</f>
        <v>1E-3</v>
      </c>
      <c r="H12946" s="7">
        <v>3600</v>
      </c>
      <c r="I12946" s="7">
        <v>3.6</v>
      </c>
      <c r="J12946" s="2" t="s">
        <v>56</v>
      </c>
      <c r="K12946" s="1" t="str">
        <f>_xlfn.XLOOKUP(E12946,[1]source!$B$2:$B$279,[1]source!$A$2:$A$279)</f>
        <v>NFB0001</v>
      </c>
      <c r="L12946" s="1" t="str">
        <f>_xlfn.XLOOKUP(E12946,[1]source!$B$2:$B$279,[1]source!$C$2:$C$279)</f>
        <v>Non-Ferrous</v>
      </c>
      <c r="M12946" s="2" t="str">
        <f>IF(Master_List_incoming[[#This Row],[Cost]]=0,"Not priced","Priced")</f>
        <v>Priced</v>
      </c>
    </row>
    <row r="12947" spans="1:13" x14ac:dyDescent="0.25">
      <c r="A12947">
        <v>278615</v>
      </c>
      <c r="B12947" s="1">
        <v>45471</v>
      </c>
      <c r="C12947" s="1">
        <v>45471</v>
      </c>
      <c r="D12947" s="8">
        <v>45471</v>
      </c>
      <c r="E12947" s="2" t="s">
        <v>52</v>
      </c>
      <c r="F12947" s="2">
        <v>49</v>
      </c>
      <c r="G12947" s="18">
        <f>Master_List_incoming[[#This Row],[Net Weight]]/1000</f>
        <v>4.9000000000000002E-2</v>
      </c>
      <c r="H12947" s="7">
        <v>3600</v>
      </c>
      <c r="I12947" s="7">
        <v>176.4</v>
      </c>
      <c r="J12947" s="2" t="s">
        <v>60</v>
      </c>
      <c r="K12947" s="1" t="str">
        <f>_xlfn.XLOOKUP(E12947,[1]source!$B$2:$B$279,[1]source!$A$2:$A$279)</f>
        <v>NFB0001</v>
      </c>
      <c r="L12947" s="1" t="str">
        <f>_xlfn.XLOOKUP(E12947,[1]source!$B$2:$B$279,[1]source!$C$2:$C$279)</f>
        <v>Non-Ferrous</v>
      </c>
      <c r="M12947" s="2" t="str">
        <f>IF(Master_List_incoming[[#This Row],[Cost]]=0,"Not priced","Priced")</f>
        <v>Priced</v>
      </c>
    </row>
    <row r="12948" spans="1:13" x14ac:dyDescent="0.25">
      <c r="A12948">
        <v>278624</v>
      </c>
      <c r="B12948" s="1">
        <v>45471</v>
      </c>
      <c r="C12948" s="1">
        <v>45471</v>
      </c>
      <c r="D12948" s="8">
        <v>45471</v>
      </c>
      <c r="E12948" s="2" t="s">
        <v>52</v>
      </c>
      <c r="F12948" s="2">
        <v>1</v>
      </c>
      <c r="G12948" s="18">
        <f>Master_List_incoming[[#This Row],[Net Weight]]/1000</f>
        <v>1E-3</v>
      </c>
      <c r="H12948" s="7">
        <v>3600</v>
      </c>
      <c r="I12948" s="7">
        <v>3.6</v>
      </c>
      <c r="J12948" s="2" t="s">
        <v>48</v>
      </c>
      <c r="K12948" s="1" t="str">
        <f>_xlfn.XLOOKUP(E12948,[1]source!$B$2:$B$279,[1]source!$A$2:$A$279)</f>
        <v>NFB0001</v>
      </c>
      <c r="L12948" s="1" t="str">
        <f>_xlfn.XLOOKUP(E12948,[1]source!$B$2:$B$279,[1]source!$C$2:$C$279)</f>
        <v>Non-Ferrous</v>
      </c>
      <c r="M12948" s="2" t="str">
        <f>IF(Master_List_incoming[[#This Row],[Cost]]=0,"Not priced","Priced")</f>
        <v>Priced</v>
      </c>
    </row>
    <row r="12949" spans="1:13" x14ac:dyDescent="0.25">
      <c r="A12949">
        <v>278628</v>
      </c>
      <c r="B12949" s="1">
        <v>45471</v>
      </c>
      <c r="D12949" s="8">
        <v>45471</v>
      </c>
      <c r="E12949" s="2" t="s">
        <v>52</v>
      </c>
      <c r="F12949" s="2">
        <v>16</v>
      </c>
      <c r="G12949" s="18">
        <f>Master_List_incoming[[#This Row],[Net Weight]]/1000</f>
        <v>1.6E-2</v>
      </c>
      <c r="H12949" s="7">
        <v>3600</v>
      </c>
      <c r="I12949" s="7">
        <v>57.6</v>
      </c>
      <c r="J12949" s="2" t="s">
        <v>137</v>
      </c>
      <c r="K12949" s="1" t="str">
        <f>_xlfn.XLOOKUP(E12949,[1]source!$B$2:$B$279,[1]source!$A$2:$A$279)</f>
        <v>NFB0001</v>
      </c>
      <c r="L12949" s="1" t="str">
        <f>_xlfn.XLOOKUP(E12949,[1]source!$B$2:$B$279,[1]source!$C$2:$C$279)</f>
        <v>Non-Ferrous</v>
      </c>
      <c r="M12949" s="2" t="str">
        <f>IF(Master_List_incoming[[#This Row],[Cost]]=0,"Not priced","Priced")</f>
        <v>Priced</v>
      </c>
    </row>
    <row r="12950" spans="1:13" x14ac:dyDescent="0.25">
      <c r="A12950">
        <v>278636</v>
      </c>
      <c r="B12950" s="1">
        <v>45471</v>
      </c>
      <c r="C12950" s="1">
        <v>45471</v>
      </c>
      <c r="D12950" s="8">
        <v>45471</v>
      </c>
      <c r="E12950" s="2" t="s">
        <v>52</v>
      </c>
      <c r="F12950" s="2">
        <v>7</v>
      </c>
      <c r="G12950" s="18">
        <f>Master_List_incoming[[#This Row],[Net Weight]]/1000</f>
        <v>7.0000000000000001E-3</v>
      </c>
      <c r="H12950" s="7">
        <v>3600</v>
      </c>
      <c r="I12950" s="7">
        <v>25.2</v>
      </c>
      <c r="J12950" s="2" t="s">
        <v>249</v>
      </c>
      <c r="K12950" s="1" t="str">
        <f>_xlfn.XLOOKUP(E12950,[1]source!$B$2:$B$279,[1]source!$A$2:$A$279)</f>
        <v>NFB0001</v>
      </c>
      <c r="L12950" s="1" t="str">
        <f>_xlfn.XLOOKUP(E12950,[1]source!$B$2:$B$279,[1]source!$C$2:$C$279)</f>
        <v>Non-Ferrous</v>
      </c>
      <c r="M12950" s="2" t="str">
        <f>IF(Master_List_incoming[[#This Row],[Cost]]=0,"Not priced","Priced")</f>
        <v>Priced</v>
      </c>
    </row>
    <row r="12951" spans="1:13" x14ac:dyDescent="0.25">
      <c r="A12951">
        <v>278638</v>
      </c>
      <c r="B12951" s="1">
        <v>45471</v>
      </c>
      <c r="C12951" s="1">
        <v>45471</v>
      </c>
      <c r="D12951" s="8">
        <v>45471</v>
      </c>
      <c r="E12951" s="2" t="s">
        <v>52</v>
      </c>
      <c r="F12951" s="2">
        <v>32</v>
      </c>
      <c r="G12951" s="18">
        <f>Master_List_incoming[[#This Row],[Net Weight]]/1000</f>
        <v>3.2000000000000001E-2</v>
      </c>
      <c r="H12951" s="7">
        <v>3600</v>
      </c>
      <c r="I12951" s="7">
        <v>115.2</v>
      </c>
      <c r="J12951" s="2" t="s">
        <v>38</v>
      </c>
      <c r="K12951" s="1" t="str">
        <f>_xlfn.XLOOKUP(E12951,[1]source!$B$2:$B$279,[1]source!$A$2:$A$279)</f>
        <v>NFB0001</v>
      </c>
      <c r="L12951" s="1" t="str">
        <f>_xlfn.XLOOKUP(E12951,[1]source!$B$2:$B$279,[1]source!$C$2:$C$279)</f>
        <v>Non-Ferrous</v>
      </c>
      <c r="M12951" s="2" t="str">
        <f>IF(Master_List_incoming[[#This Row],[Cost]]=0,"Not priced","Priced")</f>
        <v>Priced</v>
      </c>
    </row>
    <row r="12952" spans="1:13" x14ac:dyDescent="0.25">
      <c r="A12952">
        <v>278639</v>
      </c>
      <c r="B12952" s="1">
        <v>45471</v>
      </c>
      <c r="C12952" s="1">
        <v>45471</v>
      </c>
      <c r="D12952" s="8">
        <v>45471</v>
      </c>
      <c r="E12952" s="2" t="s">
        <v>52</v>
      </c>
      <c r="F12952" s="2">
        <v>51</v>
      </c>
      <c r="G12952" s="18">
        <f>Master_List_incoming[[#This Row],[Net Weight]]/1000</f>
        <v>5.0999999999999997E-2</v>
      </c>
      <c r="H12952" s="7">
        <v>3760</v>
      </c>
      <c r="I12952" s="7">
        <v>191.76</v>
      </c>
      <c r="J12952" s="2" t="s">
        <v>112</v>
      </c>
      <c r="K12952" s="1" t="str">
        <f>_xlfn.XLOOKUP(E12952,[1]source!$B$2:$B$279,[1]source!$A$2:$A$279)</f>
        <v>NFB0001</v>
      </c>
      <c r="L12952" s="1" t="str">
        <f>_xlfn.XLOOKUP(E12952,[1]source!$B$2:$B$279,[1]source!$C$2:$C$279)</f>
        <v>Non-Ferrous</v>
      </c>
      <c r="M12952" s="2" t="str">
        <f>IF(Master_List_incoming[[#This Row],[Cost]]=0,"Not priced","Priced")</f>
        <v>Priced</v>
      </c>
    </row>
    <row r="12953" spans="1:13" x14ac:dyDescent="0.25">
      <c r="A12953">
        <v>278631</v>
      </c>
      <c r="B12953" s="1">
        <v>45471</v>
      </c>
      <c r="C12953" s="1">
        <v>45471</v>
      </c>
      <c r="D12953" s="8">
        <v>45471</v>
      </c>
      <c r="E12953" s="2" t="s">
        <v>53</v>
      </c>
      <c r="F12953" s="3">
        <v>1420</v>
      </c>
      <c r="G12953" s="18">
        <f>Master_List_incoming[[#This Row],[Net Weight]]/1000</f>
        <v>1.42</v>
      </c>
      <c r="H12953" s="7">
        <v>135</v>
      </c>
      <c r="I12953" s="7">
        <v>191.7</v>
      </c>
      <c r="J12953" s="2" t="s">
        <v>114</v>
      </c>
      <c r="K12953" s="1" t="str">
        <f>_xlfn.XLOOKUP(E12953,[1]source!$B$2:$B$279,[1]source!$A$2:$A$279)</f>
        <v>F000013</v>
      </c>
      <c r="L12953" s="1" t="str">
        <f>_xlfn.XLOOKUP(E12953,[1]source!$B$2:$B$279,[1]source!$C$2:$C$279)</f>
        <v>Ferrous</v>
      </c>
      <c r="M12953" s="2" t="str">
        <f>IF(Master_List_incoming[[#This Row],[Cost]]=0,"Not priced","Priced")</f>
        <v>Priced</v>
      </c>
    </row>
    <row r="12954" spans="1:13" x14ac:dyDescent="0.25">
      <c r="A12954">
        <v>278634</v>
      </c>
      <c r="B12954" s="1">
        <v>45471</v>
      </c>
      <c r="C12954" s="1">
        <v>45471</v>
      </c>
      <c r="D12954" s="8">
        <v>45471</v>
      </c>
      <c r="E12954" s="2" t="s">
        <v>53</v>
      </c>
      <c r="F12954" s="2">
        <v>980</v>
      </c>
      <c r="G12954" s="18">
        <f>Master_List_incoming[[#This Row],[Net Weight]]/1000</f>
        <v>0.98</v>
      </c>
      <c r="H12954" s="7">
        <v>135</v>
      </c>
      <c r="I12954" s="7">
        <v>132.30000000000001</v>
      </c>
      <c r="J12954" s="2" t="s">
        <v>713</v>
      </c>
      <c r="K12954" s="1" t="str">
        <f>_xlfn.XLOOKUP(E12954,[1]source!$B$2:$B$279,[1]source!$A$2:$A$279)</f>
        <v>F000013</v>
      </c>
      <c r="L12954" s="1" t="str">
        <f>_xlfn.XLOOKUP(E12954,[1]source!$B$2:$B$279,[1]source!$C$2:$C$279)</f>
        <v>Ferrous</v>
      </c>
      <c r="M12954" s="2" t="str">
        <f>IF(Master_List_incoming[[#This Row],[Cost]]=0,"Not priced","Priced")</f>
        <v>Priced</v>
      </c>
    </row>
    <row r="12955" spans="1:13" x14ac:dyDescent="0.25">
      <c r="A12955">
        <v>278641</v>
      </c>
      <c r="B12955" s="1">
        <v>45471</v>
      </c>
      <c r="C12955" s="1">
        <v>45471</v>
      </c>
      <c r="D12955" s="8">
        <v>45471</v>
      </c>
      <c r="E12955" s="2" t="s">
        <v>57</v>
      </c>
      <c r="F12955" s="2">
        <v>960</v>
      </c>
      <c r="G12955" s="18">
        <f>Master_List_incoming[[#This Row],[Net Weight]]/1000</f>
        <v>0.96</v>
      </c>
      <c r="H12955" s="7">
        <v>120</v>
      </c>
      <c r="I12955" s="7">
        <v>115.2</v>
      </c>
      <c r="J12955" s="2" t="s">
        <v>851</v>
      </c>
      <c r="K12955" s="1" t="str">
        <f>_xlfn.XLOOKUP(E12955,[1]source!$B$2:$B$279,[1]source!$A$2:$A$279)</f>
        <v>F000003</v>
      </c>
      <c r="L12955" s="1" t="str">
        <f>_xlfn.XLOOKUP(E12955,[1]source!$B$2:$B$279,[1]source!$C$2:$C$279)</f>
        <v>Ferrous</v>
      </c>
      <c r="M12955" s="2" t="str">
        <f>IF(Master_List_incoming[[#This Row],[Cost]]=0,"Not priced","Priced")</f>
        <v>Priced</v>
      </c>
    </row>
    <row r="12956" spans="1:13" x14ac:dyDescent="0.25">
      <c r="A12956">
        <v>278625</v>
      </c>
      <c r="B12956" s="1">
        <v>45471</v>
      </c>
      <c r="C12956" s="1">
        <v>45471</v>
      </c>
      <c r="D12956" s="8">
        <v>45471</v>
      </c>
      <c r="E12956" s="2" t="s">
        <v>122</v>
      </c>
      <c r="F12956" s="2">
        <v>420</v>
      </c>
      <c r="G12956" s="18">
        <f>Master_List_incoming[[#This Row],[Net Weight]]/1000</f>
        <v>0.42</v>
      </c>
      <c r="H12956" s="7">
        <v>230</v>
      </c>
      <c r="I12956" s="7">
        <v>96.6</v>
      </c>
      <c r="J12956" s="2" t="s">
        <v>123</v>
      </c>
      <c r="K12956" s="1" t="str">
        <f>_xlfn.XLOOKUP(E12956,[1]source!$B$2:$B$279,[1]source!$A$2:$A$279)</f>
        <v>F000008</v>
      </c>
      <c r="L12956" s="1" t="str">
        <f>_xlfn.XLOOKUP(E12956,[1]source!$B$2:$B$279,[1]source!$C$2:$C$279)</f>
        <v>Ferrous</v>
      </c>
      <c r="M12956" s="2" t="str">
        <f>IF(Master_List_incoming[[#This Row],[Cost]]=0,"Not priced","Priced")</f>
        <v>Priced</v>
      </c>
    </row>
    <row r="12957" spans="1:13" x14ac:dyDescent="0.25">
      <c r="A12957">
        <v>278586</v>
      </c>
      <c r="B12957" s="1">
        <v>45471</v>
      </c>
      <c r="C12957" s="1">
        <v>45474</v>
      </c>
      <c r="D12957" s="8">
        <v>45473</v>
      </c>
      <c r="E12957" s="2" t="s">
        <v>251</v>
      </c>
      <c r="F12957" s="3">
        <v>10620</v>
      </c>
      <c r="G12957" s="18">
        <f>Master_List_incoming[[#This Row],[Net Weight]]/1000</f>
        <v>10.62</v>
      </c>
      <c r="H12957" s="7">
        <v>200</v>
      </c>
      <c r="I12957" s="7">
        <v>2124</v>
      </c>
      <c r="J12957" s="2" t="s">
        <v>44</v>
      </c>
      <c r="K12957" s="1" t="str">
        <f>_xlfn.XLOOKUP(E12957,[1]source!$B$2:$B$279,[1]source!$A$2:$A$279)</f>
        <v>F000016</v>
      </c>
      <c r="L12957" s="1" t="str">
        <f>_xlfn.XLOOKUP(E12957,[1]source!$B$2:$B$279,[1]source!$C$2:$C$279)</f>
        <v>Ferrous</v>
      </c>
      <c r="M12957" s="2" t="str">
        <f>IF(Master_List_incoming[[#This Row],[Cost]]=0,"Not priced","Priced")</f>
        <v>Priced</v>
      </c>
    </row>
    <row r="12958" spans="1:13" x14ac:dyDescent="0.25">
      <c r="A12958">
        <v>278623</v>
      </c>
      <c r="B12958" s="1">
        <v>45471</v>
      </c>
      <c r="C12958" s="1">
        <v>45471</v>
      </c>
      <c r="D12958" s="8">
        <v>45471</v>
      </c>
      <c r="E12958" s="2" t="s">
        <v>177</v>
      </c>
      <c r="F12958" s="3">
        <v>1360</v>
      </c>
      <c r="G12958" s="18">
        <f>Master_List_incoming[[#This Row],[Net Weight]]/1000</f>
        <v>1.36</v>
      </c>
      <c r="H12958" s="7">
        <v>210</v>
      </c>
      <c r="I12958" s="7">
        <v>285.60000000000002</v>
      </c>
      <c r="J12958" s="2" t="s">
        <v>38</v>
      </c>
      <c r="K12958" s="1" t="str">
        <f>_xlfn.XLOOKUP(E12958,[1]source!$B$2:$B$279,[1]source!$A$2:$A$279)</f>
        <v>F000009</v>
      </c>
      <c r="L12958" s="1" t="str">
        <f>_xlfn.XLOOKUP(E12958,[1]source!$B$2:$B$279,[1]source!$C$2:$C$279)</f>
        <v>Ferrous</v>
      </c>
      <c r="M12958" s="2" t="str">
        <f>IF(Master_List_incoming[[#This Row],[Cost]]=0,"Not priced","Priced")</f>
        <v>Priced</v>
      </c>
    </row>
    <row r="12959" spans="1:13" x14ac:dyDescent="0.25">
      <c r="A12959">
        <v>278632</v>
      </c>
      <c r="B12959" s="1">
        <v>45471</v>
      </c>
      <c r="C12959" s="1">
        <v>45471</v>
      </c>
      <c r="D12959" s="8">
        <v>45471</v>
      </c>
      <c r="E12959" s="2" t="s">
        <v>177</v>
      </c>
      <c r="F12959" s="3">
        <v>1060</v>
      </c>
      <c r="G12959" s="18">
        <f>Master_List_incoming[[#This Row],[Net Weight]]/1000</f>
        <v>1.06</v>
      </c>
      <c r="H12959" s="7">
        <v>210</v>
      </c>
      <c r="I12959" s="7">
        <v>222.6</v>
      </c>
      <c r="J12959" s="2" t="s">
        <v>38</v>
      </c>
      <c r="K12959" s="1" t="str">
        <f>_xlfn.XLOOKUP(E12959,[1]source!$B$2:$B$279,[1]source!$A$2:$A$279)</f>
        <v>F000009</v>
      </c>
      <c r="L12959" s="1" t="str">
        <f>_xlfn.XLOOKUP(E12959,[1]source!$B$2:$B$279,[1]source!$C$2:$C$279)</f>
        <v>Ferrous</v>
      </c>
      <c r="M12959" s="2" t="str">
        <f>IF(Master_List_incoming[[#This Row],[Cost]]=0,"Not priced","Priced")</f>
        <v>Priced</v>
      </c>
    </row>
    <row r="12960" spans="1:13" x14ac:dyDescent="0.25">
      <c r="A12960">
        <v>278636</v>
      </c>
      <c r="B12960" s="1">
        <v>45471</v>
      </c>
      <c r="C12960" s="1">
        <v>45471</v>
      </c>
      <c r="D12960" s="8">
        <v>45471</v>
      </c>
      <c r="E12960" s="2" t="s">
        <v>233</v>
      </c>
      <c r="F12960" s="2">
        <v>3</v>
      </c>
      <c r="G12960" s="18">
        <f>Master_List_incoming[[#This Row],[Net Weight]]/1000</f>
        <v>3.0000000000000001E-3</v>
      </c>
      <c r="H12960" s="7">
        <v>5400</v>
      </c>
      <c r="I12960" s="7">
        <v>16.2</v>
      </c>
      <c r="J12960" s="2" t="s">
        <v>249</v>
      </c>
      <c r="K12960" s="1" t="str">
        <f>_xlfn.XLOOKUP(E12960,[1]source!$B$2:$B$279,[1]source!$A$2:$A$279)</f>
        <v>NFCU012</v>
      </c>
      <c r="L12960" s="1" t="str">
        <f>_xlfn.XLOOKUP(E12960,[1]source!$B$2:$B$279,[1]source!$C$2:$C$279)</f>
        <v>Non-Ferrous</v>
      </c>
      <c r="M12960" s="2" t="str">
        <f>IF(Master_List_incoming[[#This Row],[Cost]]=0,"Not priced","Priced")</f>
        <v>Priced</v>
      </c>
    </row>
    <row r="12961" spans="1:13" x14ac:dyDescent="0.25">
      <c r="A12961">
        <v>278615</v>
      </c>
      <c r="B12961" s="1">
        <v>45471</v>
      </c>
      <c r="C12961" s="1">
        <v>45471</v>
      </c>
      <c r="D12961" s="8">
        <v>45471</v>
      </c>
      <c r="E12961" s="2" t="s">
        <v>61</v>
      </c>
      <c r="F12961" s="2">
        <v>10</v>
      </c>
      <c r="G12961" s="18">
        <f>Master_List_incoming[[#This Row],[Net Weight]]/1000</f>
        <v>0.01</v>
      </c>
      <c r="H12961" s="7">
        <v>5800</v>
      </c>
      <c r="I12961" s="7">
        <v>58</v>
      </c>
      <c r="J12961" s="2" t="s">
        <v>60</v>
      </c>
      <c r="K12961" s="1" t="str">
        <f>_xlfn.XLOOKUP(E12961,[1]source!$B$2:$B$279,[1]source!$A$2:$A$279)</f>
        <v>NFCU005</v>
      </c>
      <c r="L12961" s="1" t="str">
        <f>_xlfn.XLOOKUP(E12961,[1]source!$B$2:$B$279,[1]source!$C$2:$C$279)</f>
        <v>Non-Ferrous</v>
      </c>
      <c r="M12961" s="2" t="str">
        <f>IF(Master_List_incoming[[#This Row],[Cost]]=0,"Not priced","Priced")</f>
        <v>Priced</v>
      </c>
    </row>
    <row r="12962" spans="1:13" x14ac:dyDescent="0.25">
      <c r="A12962">
        <v>278624</v>
      </c>
      <c r="B12962" s="1">
        <v>45471</v>
      </c>
      <c r="C12962" s="1">
        <v>45471</v>
      </c>
      <c r="D12962" s="8">
        <v>45471</v>
      </c>
      <c r="E12962" s="2" t="s">
        <v>61</v>
      </c>
      <c r="F12962" s="2">
        <v>1</v>
      </c>
      <c r="G12962" s="18">
        <f>Master_List_incoming[[#This Row],[Net Weight]]/1000</f>
        <v>1E-3</v>
      </c>
      <c r="H12962" s="7">
        <v>5800</v>
      </c>
      <c r="I12962" s="7">
        <v>5.8</v>
      </c>
      <c r="J12962" s="2" t="s">
        <v>48</v>
      </c>
      <c r="K12962" s="1" t="str">
        <f>_xlfn.XLOOKUP(E12962,[1]source!$B$2:$B$279,[1]source!$A$2:$A$279)</f>
        <v>NFCU005</v>
      </c>
      <c r="L12962" s="1" t="str">
        <f>_xlfn.XLOOKUP(E12962,[1]source!$B$2:$B$279,[1]source!$C$2:$C$279)</f>
        <v>Non-Ferrous</v>
      </c>
      <c r="M12962" s="2" t="str">
        <f>IF(Master_List_incoming[[#This Row],[Cost]]=0,"Not priced","Priced")</f>
        <v>Priced</v>
      </c>
    </row>
    <row r="12963" spans="1:13" x14ac:dyDescent="0.25">
      <c r="A12963">
        <v>278636</v>
      </c>
      <c r="B12963" s="1">
        <v>45471</v>
      </c>
      <c r="C12963" s="1">
        <v>45471</v>
      </c>
      <c r="D12963" s="8">
        <v>45471</v>
      </c>
      <c r="E12963" s="2" t="s">
        <v>61</v>
      </c>
      <c r="F12963" s="2">
        <v>2</v>
      </c>
      <c r="G12963" s="18">
        <f>Master_List_incoming[[#This Row],[Net Weight]]/1000</f>
        <v>2E-3</v>
      </c>
      <c r="H12963" s="7">
        <v>5500</v>
      </c>
      <c r="I12963" s="7">
        <v>11</v>
      </c>
      <c r="J12963" s="2" t="s">
        <v>249</v>
      </c>
      <c r="K12963" s="1" t="str">
        <f>_xlfn.XLOOKUP(E12963,[1]source!$B$2:$B$279,[1]source!$A$2:$A$279)</f>
        <v>NFCU005</v>
      </c>
      <c r="L12963" s="1" t="str">
        <f>_xlfn.XLOOKUP(E12963,[1]source!$B$2:$B$279,[1]source!$C$2:$C$279)</f>
        <v>Non-Ferrous</v>
      </c>
      <c r="M12963" s="2" t="str">
        <f>IF(Master_List_incoming[[#This Row],[Cost]]=0,"Not priced","Priced")</f>
        <v>Priced</v>
      </c>
    </row>
    <row r="12964" spans="1:13" x14ac:dyDescent="0.25">
      <c r="A12964">
        <v>278638</v>
      </c>
      <c r="B12964" s="1">
        <v>45471</v>
      </c>
      <c r="C12964" s="1">
        <v>45471</v>
      </c>
      <c r="D12964" s="8">
        <v>45471</v>
      </c>
      <c r="E12964" s="2" t="s">
        <v>61</v>
      </c>
      <c r="F12964" s="2">
        <v>3</v>
      </c>
      <c r="G12964" s="18">
        <f>Master_List_incoming[[#This Row],[Net Weight]]/1000</f>
        <v>3.0000000000000001E-3</v>
      </c>
      <c r="H12964" s="7">
        <v>5700</v>
      </c>
      <c r="I12964" s="7">
        <v>17.100000000000001</v>
      </c>
      <c r="J12964" s="2" t="s">
        <v>38</v>
      </c>
      <c r="K12964" s="1" t="str">
        <f>_xlfn.XLOOKUP(E12964,[1]source!$B$2:$B$279,[1]source!$A$2:$A$279)</f>
        <v>NFCU005</v>
      </c>
      <c r="L12964" s="1" t="str">
        <f>_xlfn.XLOOKUP(E12964,[1]source!$B$2:$B$279,[1]source!$C$2:$C$279)</f>
        <v>Non-Ferrous</v>
      </c>
      <c r="M12964" s="2" t="str">
        <f>IF(Master_List_incoming[[#This Row],[Cost]]=0,"Not priced","Priced")</f>
        <v>Priced</v>
      </c>
    </row>
    <row r="12965" spans="1:13" x14ac:dyDescent="0.25">
      <c r="A12965">
        <v>278639</v>
      </c>
      <c r="B12965" s="1">
        <v>45471</v>
      </c>
      <c r="C12965" s="1">
        <v>45471</v>
      </c>
      <c r="D12965" s="8">
        <v>45471</v>
      </c>
      <c r="E12965" s="2" t="s">
        <v>61</v>
      </c>
      <c r="F12965" s="2">
        <v>10</v>
      </c>
      <c r="G12965" s="18">
        <f>Master_List_incoming[[#This Row],[Net Weight]]/1000</f>
        <v>0.01</v>
      </c>
      <c r="H12965" s="7">
        <v>6125</v>
      </c>
      <c r="I12965" s="7">
        <v>61.25</v>
      </c>
      <c r="J12965" s="2" t="s">
        <v>112</v>
      </c>
      <c r="K12965" s="1" t="str">
        <f>_xlfn.XLOOKUP(E12965,[1]source!$B$2:$B$279,[1]source!$A$2:$A$279)</f>
        <v>NFCU005</v>
      </c>
      <c r="L12965" s="1" t="str">
        <f>_xlfn.XLOOKUP(E12965,[1]source!$B$2:$B$279,[1]source!$C$2:$C$279)</f>
        <v>Non-Ferrous</v>
      </c>
      <c r="M12965" s="2" t="str">
        <f>IF(Master_List_incoming[[#This Row],[Cost]]=0,"Not priced","Priced")</f>
        <v>Priced</v>
      </c>
    </row>
    <row r="12966" spans="1:13" x14ac:dyDescent="0.25">
      <c r="A12966">
        <v>278639</v>
      </c>
      <c r="B12966" s="1">
        <v>45471</v>
      </c>
      <c r="C12966" s="1">
        <v>45471</v>
      </c>
      <c r="D12966" s="8">
        <v>45471</v>
      </c>
      <c r="E12966" s="2" t="s">
        <v>63</v>
      </c>
      <c r="F12966" s="2">
        <v>12</v>
      </c>
      <c r="G12966" s="18">
        <f>Master_List_incoming[[#This Row],[Net Weight]]/1000</f>
        <v>1.2E-2</v>
      </c>
      <c r="H12966" s="7">
        <v>5625</v>
      </c>
      <c r="I12966" s="7">
        <v>67.5</v>
      </c>
      <c r="J12966" s="2" t="s">
        <v>112</v>
      </c>
      <c r="K12966" s="1" t="str">
        <f>_xlfn.XLOOKUP(E12966,[1]source!$B$2:$B$279,[1]source!$A$2:$A$279)</f>
        <v>NFCU001</v>
      </c>
      <c r="L12966" s="1" t="str">
        <f>_xlfn.XLOOKUP(E12966,[1]source!$B$2:$B$279,[1]source!$C$2:$C$279)</f>
        <v>Non-Ferrous</v>
      </c>
      <c r="M12966" s="2" t="str">
        <f>IF(Master_List_incoming[[#This Row],[Cost]]=0,"Not priced","Priced")</f>
        <v>Priced</v>
      </c>
    </row>
    <row r="12967" spans="1:13" x14ac:dyDescent="0.25">
      <c r="A12967">
        <v>278627</v>
      </c>
      <c r="B12967" s="1">
        <v>45471</v>
      </c>
      <c r="C12967" s="1">
        <v>45471</v>
      </c>
      <c r="D12967" s="8">
        <v>45471</v>
      </c>
      <c r="E12967" s="2" t="s">
        <v>672</v>
      </c>
      <c r="F12967" s="2">
        <v>50</v>
      </c>
      <c r="G12967" s="18">
        <f>Master_List_incoming[[#This Row],[Net Weight]]/1000</f>
        <v>0.05</v>
      </c>
      <c r="H12967" s="7">
        <v>1900</v>
      </c>
      <c r="I12967" s="7">
        <v>95</v>
      </c>
      <c r="J12967" s="2" t="s">
        <v>289</v>
      </c>
      <c r="K12967" s="1" t="str">
        <f>_xlfn.XLOOKUP(E12967,[1]source!$B$2:$B$279,[1]source!$A$2:$A$279)</f>
        <v>NFCU029</v>
      </c>
      <c r="L12967" s="1" t="str">
        <f>_xlfn.XLOOKUP(E12967,[1]source!$B$2:$B$279,[1]source!$C$2:$C$279)</f>
        <v>Non-Ferrous</v>
      </c>
      <c r="M12967" s="2" t="str">
        <f>IF(Master_List_incoming[[#This Row],[Cost]]=0,"Not priced","Priced")</f>
        <v>Priced</v>
      </c>
    </row>
    <row r="12968" spans="1:13" x14ac:dyDescent="0.25">
      <c r="A12968">
        <v>278628</v>
      </c>
      <c r="B12968" s="1">
        <v>45471</v>
      </c>
      <c r="D12968" s="8">
        <v>45471</v>
      </c>
      <c r="E12968" s="2" t="s">
        <v>565</v>
      </c>
      <c r="F12968" s="2">
        <v>4</v>
      </c>
      <c r="G12968" s="18">
        <f>Master_List_incoming[[#This Row],[Net Weight]]/1000</f>
        <v>4.0000000000000001E-3</v>
      </c>
      <c r="H12968" s="7">
        <v>1500</v>
      </c>
      <c r="I12968" s="7">
        <v>6</v>
      </c>
      <c r="J12968" s="2" t="s">
        <v>137</v>
      </c>
      <c r="K12968" s="1" t="str">
        <f>_xlfn.XLOOKUP(E12968,[1]source!$B$2:$B$279,[1]source!$A$2:$A$279)</f>
        <v>NFCU019</v>
      </c>
      <c r="L12968" s="1" t="str">
        <f>_xlfn.XLOOKUP(E12968,[1]source!$B$2:$B$279,[1]source!$C$2:$C$279)</f>
        <v>Non-Ferrous</v>
      </c>
      <c r="M12968" s="2" t="str">
        <f>IF(Master_List_incoming[[#This Row],[Cost]]=0,"Not priced","Priced")</f>
        <v>Priced</v>
      </c>
    </row>
    <row r="12969" spans="1:13" x14ac:dyDescent="0.25">
      <c r="A12969">
        <v>278639</v>
      </c>
      <c r="B12969" s="1">
        <v>45471</v>
      </c>
      <c r="C12969" s="1">
        <v>45471</v>
      </c>
      <c r="D12969" s="8">
        <v>45471</v>
      </c>
      <c r="E12969" s="2" t="s">
        <v>126</v>
      </c>
      <c r="F12969" s="2">
        <v>26</v>
      </c>
      <c r="G12969" s="18">
        <f>Master_List_incoming[[#This Row],[Net Weight]]/1000</f>
        <v>2.5999999999999999E-2</v>
      </c>
      <c r="H12969" s="7">
        <v>6625</v>
      </c>
      <c r="I12969" s="7">
        <v>172.25</v>
      </c>
      <c r="J12969" s="2" t="s">
        <v>112</v>
      </c>
      <c r="K12969" s="1" t="str">
        <f>_xlfn.XLOOKUP(E12969,[1]source!$B$2:$B$279,[1]source!$A$2:$A$279)</f>
        <v>NFCU006</v>
      </c>
      <c r="L12969" s="1" t="str">
        <f>_xlfn.XLOOKUP(E12969,[1]source!$B$2:$B$279,[1]source!$C$2:$C$279)</f>
        <v>Non-Ferrous</v>
      </c>
      <c r="M12969" s="2" t="str">
        <f>IF(Master_List_incoming[[#This Row],[Cost]]=0,"Not priced","Priced")</f>
        <v>Priced</v>
      </c>
    </row>
    <row r="12970" spans="1:13" x14ac:dyDescent="0.25">
      <c r="A12970">
        <v>278636</v>
      </c>
      <c r="B12970" s="1">
        <v>45471</v>
      </c>
      <c r="C12970" s="1">
        <v>45471</v>
      </c>
      <c r="D12970" s="8">
        <v>45471</v>
      </c>
      <c r="E12970" s="2" t="s">
        <v>65</v>
      </c>
      <c r="F12970" s="2">
        <v>3</v>
      </c>
      <c r="G12970" s="18">
        <f>Master_List_incoming[[#This Row],[Net Weight]]/1000</f>
        <v>3.0000000000000001E-3</v>
      </c>
      <c r="H12970" s="7">
        <v>6200</v>
      </c>
      <c r="I12970" s="7">
        <v>18.600000000000001</v>
      </c>
      <c r="J12970" s="2" t="s">
        <v>249</v>
      </c>
      <c r="K12970" s="1" t="str">
        <f>_xlfn.XLOOKUP(E12970,[1]source!$B$2:$B$279,[1]source!$A$2:$A$279)</f>
        <v>NFCU013</v>
      </c>
      <c r="L12970" s="1" t="str">
        <f>_xlfn.XLOOKUP(E12970,[1]source!$B$2:$B$279,[1]source!$C$2:$C$279)</f>
        <v>Non-Ferrous</v>
      </c>
      <c r="M12970" s="2" t="str">
        <f>IF(Master_List_incoming[[#This Row],[Cost]]=0,"Not priced","Priced")</f>
        <v>Priced</v>
      </c>
    </row>
    <row r="12971" spans="1:13" x14ac:dyDescent="0.25">
      <c r="A12971">
        <v>278628</v>
      </c>
      <c r="B12971" s="1">
        <v>45471</v>
      </c>
      <c r="D12971" s="8">
        <v>45471</v>
      </c>
      <c r="E12971" s="2" t="s">
        <v>379</v>
      </c>
      <c r="F12971" s="2">
        <v>3</v>
      </c>
      <c r="G12971" s="18">
        <f>Master_List_incoming[[#This Row],[Net Weight]]/1000</f>
        <v>3.0000000000000001E-3</v>
      </c>
      <c r="H12971" s="7">
        <v>1200</v>
      </c>
      <c r="I12971" s="7">
        <v>3.6</v>
      </c>
      <c r="J12971" s="2" t="s">
        <v>137</v>
      </c>
      <c r="K12971" s="1" t="str">
        <f>_xlfn.XLOOKUP(E12971,[1]source!$B$2:$B$279,[1]source!$A$2:$A$279)</f>
        <v>NFCU031</v>
      </c>
      <c r="L12971" s="1" t="str">
        <f>_xlfn.XLOOKUP(E12971,[1]source!$B$2:$B$279,[1]source!$C$2:$C$279)</f>
        <v>Non-Ferrous</v>
      </c>
      <c r="M12971" s="2" t="str">
        <f>IF(Master_List_incoming[[#This Row],[Cost]]=0,"Not priced","Priced")</f>
        <v>Priced</v>
      </c>
    </row>
    <row r="12972" spans="1:13" x14ac:dyDescent="0.25">
      <c r="A12972">
        <v>278595</v>
      </c>
      <c r="B12972" s="1">
        <v>45471</v>
      </c>
      <c r="C12972" s="1">
        <v>45471</v>
      </c>
      <c r="D12972" s="8">
        <v>45471</v>
      </c>
      <c r="E12972" s="2" t="s">
        <v>67</v>
      </c>
      <c r="F12972" s="2">
        <v>8</v>
      </c>
      <c r="G12972" s="18">
        <f>Master_List_incoming[[#This Row],[Net Weight]]/1000</f>
        <v>8.0000000000000002E-3</v>
      </c>
      <c r="H12972" s="7">
        <v>1900</v>
      </c>
      <c r="I12972" s="7">
        <v>15.2</v>
      </c>
      <c r="J12972" s="2" t="s">
        <v>46</v>
      </c>
      <c r="K12972" s="1" t="str">
        <f>_xlfn.XLOOKUP(E12972,[1]source!$B$2:$B$279,[1]source!$A$2:$A$279)</f>
        <v>NFCU002</v>
      </c>
      <c r="L12972" s="1" t="str">
        <f>_xlfn.XLOOKUP(E12972,[1]source!$B$2:$B$279,[1]source!$C$2:$C$279)</f>
        <v>Non-Ferrous</v>
      </c>
      <c r="M12972" s="2" t="str">
        <f>IF(Master_List_incoming[[#This Row],[Cost]]=0,"Not priced","Priced")</f>
        <v>Priced</v>
      </c>
    </row>
    <row r="12973" spans="1:13" x14ac:dyDescent="0.25">
      <c r="A12973">
        <v>278603</v>
      </c>
      <c r="B12973" s="1">
        <v>45471</v>
      </c>
      <c r="C12973" s="1">
        <v>45471</v>
      </c>
      <c r="D12973" s="8">
        <v>45471</v>
      </c>
      <c r="E12973" s="2" t="s">
        <v>67</v>
      </c>
      <c r="F12973" s="2">
        <v>5</v>
      </c>
      <c r="G12973" s="18">
        <f>Master_List_incoming[[#This Row],[Net Weight]]/1000</f>
        <v>5.0000000000000001E-3</v>
      </c>
      <c r="H12973" s="7">
        <v>1900</v>
      </c>
      <c r="I12973" s="7">
        <v>9.5</v>
      </c>
      <c r="J12973" s="2" t="s">
        <v>46</v>
      </c>
      <c r="K12973" s="1" t="str">
        <f>_xlfn.XLOOKUP(E12973,[1]source!$B$2:$B$279,[1]source!$A$2:$A$279)</f>
        <v>NFCU002</v>
      </c>
      <c r="L12973" s="1" t="str">
        <f>_xlfn.XLOOKUP(E12973,[1]source!$B$2:$B$279,[1]source!$C$2:$C$279)</f>
        <v>Non-Ferrous</v>
      </c>
      <c r="M12973" s="2" t="str">
        <f>IF(Master_List_incoming[[#This Row],[Cost]]=0,"Not priced","Priced")</f>
        <v>Priced</v>
      </c>
    </row>
    <row r="12974" spans="1:13" x14ac:dyDescent="0.25">
      <c r="A12974">
        <v>278611</v>
      </c>
      <c r="B12974" s="1">
        <v>45471</v>
      </c>
      <c r="C12974" s="1">
        <v>45471</v>
      </c>
      <c r="D12974" s="8">
        <v>45471</v>
      </c>
      <c r="E12974" s="2" t="s">
        <v>67</v>
      </c>
      <c r="F12974" s="2">
        <v>3</v>
      </c>
      <c r="G12974" s="18">
        <f>Master_List_incoming[[#This Row],[Net Weight]]/1000</f>
        <v>3.0000000000000001E-3</v>
      </c>
      <c r="H12974" s="7">
        <v>1900</v>
      </c>
      <c r="I12974" s="7">
        <v>5.7</v>
      </c>
      <c r="J12974" s="2" t="s">
        <v>56</v>
      </c>
      <c r="K12974" s="1" t="str">
        <f>_xlfn.XLOOKUP(E12974,[1]source!$B$2:$B$279,[1]source!$A$2:$A$279)</f>
        <v>NFCU002</v>
      </c>
      <c r="L12974" s="1" t="str">
        <f>_xlfn.XLOOKUP(E12974,[1]source!$B$2:$B$279,[1]source!$C$2:$C$279)</f>
        <v>Non-Ferrous</v>
      </c>
      <c r="M12974" s="2" t="str">
        <f>IF(Master_List_incoming[[#This Row],[Cost]]=0,"Not priced","Priced")</f>
        <v>Priced</v>
      </c>
    </row>
    <row r="12975" spans="1:13" x14ac:dyDescent="0.25">
      <c r="A12975">
        <v>278603</v>
      </c>
      <c r="B12975" s="1">
        <v>45471</v>
      </c>
      <c r="C12975" s="1">
        <v>45471</v>
      </c>
      <c r="D12975" s="8">
        <v>45471</v>
      </c>
      <c r="E12975" s="2" t="s">
        <v>68</v>
      </c>
      <c r="F12975" s="2">
        <v>8</v>
      </c>
      <c r="G12975" s="18">
        <f>Master_List_incoming[[#This Row],[Net Weight]]/1000</f>
        <v>8.0000000000000002E-3</v>
      </c>
      <c r="H12975" s="7">
        <v>900</v>
      </c>
      <c r="I12975" s="7">
        <v>7.2</v>
      </c>
      <c r="J12975" s="2" t="s">
        <v>46</v>
      </c>
      <c r="K12975" s="1" t="str">
        <f>_xlfn.XLOOKUP(E12975,[1]source!$B$2:$B$279,[1]source!$A$2:$A$279)</f>
        <v>NFCU003</v>
      </c>
      <c r="L12975" s="1" t="str">
        <f>_xlfn.XLOOKUP(E12975,[1]source!$B$2:$B$279,[1]source!$C$2:$C$279)</f>
        <v>Non-Ferrous</v>
      </c>
      <c r="M12975" s="2" t="str">
        <f>IF(Master_List_incoming[[#This Row],[Cost]]=0,"Not priced","Priced")</f>
        <v>Priced</v>
      </c>
    </row>
    <row r="12976" spans="1:13" x14ac:dyDescent="0.25">
      <c r="A12976">
        <v>278615</v>
      </c>
      <c r="B12976" s="1">
        <v>45471</v>
      </c>
      <c r="C12976" s="1">
        <v>45471</v>
      </c>
      <c r="D12976" s="8">
        <v>45471</v>
      </c>
      <c r="E12976" s="2" t="s">
        <v>127</v>
      </c>
      <c r="F12976" s="2">
        <v>37</v>
      </c>
      <c r="G12976" s="18">
        <f>Master_List_incoming[[#This Row],[Net Weight]]/1000</f>
        <v>3.6999999999999998E-2</v>
      </c>
      <c r="H12976" s="7">
        <v>2500</v>
      </c>
      <c r="I12976" s="7">
        <v>92.5</v>
      </c>
      <c r="J12976" s="2" t="s">
        <v>60</v>
      </c>
      <c r="K12976" s="1" t="str">
        <f>_xlfn.XLOOKUP(E12976,[1]source!$B$2:$B$279,[1]source!$A$2:$A$279)</f>
        <v>NFCU004</v>
      </c>
      <c r="L12976" s="1" t="str">
        <f>_xlfn.XLOOKUP(E12976,[1]source!$B$2:$B$279,[1]source!$C$2:$C$279)</f>
        <v>Non-Ferrous</v>
      </c>
      <c r="M12976" s="2" t="str">
        <f>IF(Master_List_incoming[[#This Row],[Cost]]=0,"Not priced","Priced")</f>
        <v>Priced</v>
      </c>
    </row>
    <row r="12977" spans="1:13" x14ac:dyDescent="0.25">
      <c r="A12977">
        <v>278639</v>
      </c>
      <c r="B12977" s="1">
        <v>45471</v>
      </c>
      <c r="C12977" s="1">
        <v>45471</v>
      </c>
      <c r="D12977" s="8">
        <v>45471</v>
      </c>
      <c r="E12977" s="2" t="s">
        <v>69</v>
      </c>
      <c r="F12977" s="2">
        <v>29</v>
      </c>
      <c r="G12977" s="18">
        <f>Master_List_incoming[[#This Row],[Net Weight]]/1000</f>
        <v>2.9000000000000001E-2</v>
      </c>
      <c r="H12977" s="7">
        <v>5625</v>
      </c>
      <c r="I12977" s="7">
        <v>163.13</v>
      </c>
      <c r="J12977" s="2" t="s">
        <v>112</v>
      </c>
      <c r="K12977" s="1" t="str">
        <f>_xlfn.XLOOKUP(E12977,[1]source!$B$2:$B$279,[1]source!$A$2:$A$279)</f>
        <v>NFCU008</v>
      </c>
      <c r="L12977" s="1" t="str">
        <f>_xlfn.XLOOKUP(E12977,[1]source!$B$2:$B$279,[1]source!$C$2:$C$279)</f>
        <v>Non-Ferrous</v>
      </c>
      <c r="M12977" s="2" t="str">
        <f>IF(Master_List_incoming[[#This Row],[Cost]]=0,"Not priced","Priced")</f>
        <v>Priced</v>
      </c>
    </row>
    <row r="12978" spans="1:13" x14ac:dyDescent="0.25">
      <c r="A12978">
        <v>278593</v>
      </c>
      <c r="B12978" s="1">
        <v>45471</v>
      </c>
      <c r="C12978" s="1">
        <v>45474</v>
      </c>
      <c r="D12978" s="8">
        <v>45473</v>
      </c>
      <c r="E12978" s="2" t="s">
        <v>71</v>
      </c>
      <c r="F12978" s="2">
        <v>860</v>
      </c>
      <c r="G12978" s="18">
        <f>Master_List_incoming[[#This Row],[Net Weight]]/1000</f>
        <v>0.86</v>
      </c>
      <c r="H12978" s="7">
        <v>151.5</v>
      </c>
      <c r="I12978" s="7">
        <v>130.29</v>
      </c>
      <c r="J12978" s="2" t="s">
        <v>44</v>
      </c>
      <c r="K12978" s="1" t="str">
        <f>_xlfn.XLOOKUP(E12978,[1]source!$B$2:$B$279,[1]source!$A$2:$A$279)</f>
        <v>F000004</v>
      </c>
      <c r="L12978" s="1" t="str">
        <f>_xlfn.XLOOKUP(E12978,[1]source!$B$2:$B$279,[1]source!$C$2:$C$279)</f>
        <v>Ferrous</v>
      </c>
      <c r="M12978" s="2" t="str">
        <f>IF(Master_List_incoming[[#This Row],[Cost]]=0,"Not priced","Priced")</f>
        <v>Priced</v>
      </c>
    </row>
    <row r="12979" spans="1:13" x14ac:dyDescent="0.25">
      <c r="A12979">
        <v>278596</v>
      </c>
      <c r="B12979" s="1">
        <v>45471</v>
      </c>
      <c r="C12979" s="1">
        <v>45474</v>
      </c>
      <c r="D12979" s="8">
        <v>45473</v>
      </c>
      <c r="E12979" s="2" t="s">
        <v>71</v>
      </c>
      <c r="F12979" s="3">
        <v>1200</v>
      </c>
      <c r="G12979" s="18">
        <f>Master_List_incoming[[#This Row],[Net Weight]]/1000</f>
        <v>1.2</v>
      </c>
      <c r="H12979" s="7">
        <v>151.5</v>
      </c>
      <c r="I12979" s="7">
        <v>181.8</v>
      </c>
      <c r="J12979" s="2" t="s">
        <v>44</v>
      </c>
      <c r="K12979" s="1" t="str">
        <f>_xlfn.XLOOKUP(E12979,[1]source!$B$2:$B$279,[1]source!$A$2:$A$279)</f>
        <v>F000004</v>
      </c>
      <c r="L12979" s="1" t="str">
        <f>_xlfn.XLOOKUP(E12979,[1]source!$B$2:$B$279,[1]source!$C$2:$C$279)</f>
        <v>Ferrous</v>
      </c>
      <c r="M12979" s="2" t="str">
        <f>IF(Master_List_incoming[[#This Row],[Cost]]=0,"Not priced","Priced")</f>
        <v>Priced</v>
      </c>
    </row>
    <row r="12980" spans="1:13" x14ac:dyDescent="0.25">
      <c r="A12980">
        <v>278602</v>
      </c>
      <c r="B12980" s="1">
        <v>45471</v>
      </c>
      <c r="C12980" s="1">
        <v>45474</v>
      </c>
      <c r="D12980" s="8">
        <v>45473</v>
      </c>
      <c r="E12980" s="2" t="s">
        <v>71</v>
      </c>
      <c r="F12980" s="3">
        <v>1200</v>
      </c>
      <c r="G12980" s="18">
        <f>Master_List_incoming[[#This Row],[Net Weight]]/1000</f>
        <v>1.2</v>
      </c>
      <c r="H12980" s="7">
        <v>156</v>
      </c>
      <c r="I12980" s="7">
        <v>187.2</v>
      </c>
      <c r="J12980" s="2" t="s">
        <v>44</v>
      </c>
      <c r="K12980" s="1" t="str">
        <f>_xlfn.XLOOKUP(E12980,[1]source!$B$2:$B$279,[1]source!$A$2:$A$279)</f>
        <v>F000004</v>
      </c>
      <c r="L12980" s="1" t="str">
        <f>_xlfn.XLOOKUP(E12980,[1]source!$B$2:$B$279,[1]source!$C$2:$C$279)</f>
        <v>Ferrous</v>
      </c>
      <c r="M12980" s="2" t="str">
        <f>IF(Master_List_incoming[[#This Row],[Cost]]=0,"Not priced","Priced")</f>
        <v>Priced</v>
      </c>
    </row>
    <row r="12981" spans="1:13" x14ac:dyDescent="0.25">
      <c r="A12981">
        <v>278608</v>
      </c>
      <c r="B12981" s="1">
        <v>45471</v>
      </c>
      <c r="C12981" s="1">
        <v>45471</v>
      </c>
      <c r="D12981" s="8">
        <v>45471</v>
      </c>
      <c r="E12981" s="2" t="s">
        <v>71</v>
      </c>
      <c r="F12981" s="2">
        <v>200</v>
      </c>
      <c r="G12981" s="18">
        <f>Master_List_incoming[[#This Row],[Net Weight]]/1000</f>
        <v>0.2</v>
      </c>
      <c r="H12981" s="7">
        <v>170</v>
      </c>
      <c r="I12981" s="7">
        <v>34</v>
      </c>
      <c r="J12981" s="2" t="s">
        <v>897</v>
      </c>
      <c r="K12981" s="1" t="str">
        <f>_xlfn.XLOOKUP(E12981,[1]source!$B$2:$B$279,[1]source!$A$2:$A$279)</f>
        <v>F000004</v>
      </c>
      <c r="L12981" s="1" t="str">
        <f>_xlfn.XLOOKUP(E12981,[1]source!$B$2:$B$279,[1]source!$C$2:$C$279)</f>
        <v>Ferrous</v>
      </c>
      <c r="M12981" s="2" t="str">
        <f>IF(Master_List_incoming[[#This Row],[Cost]]=0,"Not priced","Priced")</f>
        <v>Priced</v>
      </c>
    </row>
    <row r="12982" spans="1:13" x14ac:dyDescent="0.25">
      <c r="A12982">
        <v>278616</v>
      </c>
      <c r="B12982" s="1">
        <v>45471</v>
      </c>
      <c r="C12982" s="1">
        <v>45474</v>
      </c>
      <c r="D12982" s="8">
        <v>45473</v>
      </c>
      <c r="E12982" s="2" t="s">
        <v>71</v>
      </c>
      <c r="F12982" s="3">
        <v>1020</v>
      </c>
      <c r="G12982" s="18">
        <f>Master_List_incoming[[#This Row],[Net Weight]]/1000</f>
        <v>1.02</v>
      </c>
      <c r="H12982" s="7">
        <v>156</v>
      </c>
      <c r="I12982" s="7">
        <v>159.12</v>
      </c>
      <c r="J12982" s="2" t="s">
        <v>44</v>
      </c>
      <c r="K12982" s="1" t="str">
        <f>_xlfn.XLOOKUP(E12982,[1]source!$B$2:$B$279,[1]source!$A$2:$A$279)</f>
        <v>F000004</v>
      </c>
      <c r="L12982" s="1" t="str">
        <f>_xlfn.XLOOKUP(E12982,[1]source!$B$2:$B$279,[1]source!$C$2:$C$279)</f>
        <v>Ferrous</v>
      </c>
      <c r="M12982" s="2" t="str">
        <f>IF(Master_List_incoming[[#This Row],[Cost]]=0,"Not priced","Priced")</f>
        <v>Priced</v>
      </c>
    </row>
    <row r="12983" spans="1:13" x14ac:dyDescent="0.25">
      <c r="A12983">
        <v>278637</v>
      </c>
      <c r="B12983" s="1">
        <v>45471</v>
      </c>
      <c r="C12983" s="1">
        <v>45471</v>
      </c>
      <c r="D12983" s="8">
        <v>45471</v>
      </c>
      <c r="E12983" s="2" t="s">
        <v>71</v>
      </c>
      <c r="F12983" s="2">
        <v>820</v>
      </c>
      <c r="G12983" s="18">
        <f>Master_List_incoming[[#This Row],[Net Weight]]/1000</f>
        <v>0.82</v>
      </c>
      <c r="H12983" s="7">
        <v>160</v>
      </c>
      <c r="I12983" s="7">
        <v>131.19999999999999</v>
      </c>
      <c r="J12983" s="2" t="s">
        <v>60</v>
      </c>
      <c r="K12983" s="1" t="str">
        <f>_xlfn.XLOOKUP(E12983,[1]source!$B$2:$B$279,[1]source!$A$2:$A$279)</f>
        <v>F000004</v>
      </c>
      <c r="L12983" s="1" t="str">
        <f>_xlfn.XLOOKUP(E12983,[1]source!$B$2:$B$279,[1]source!$C$2:$C$279)</f>
        <v>Ferrous</v>
      </c>
      <c r="M12983" s="2" t="str">
        <f>IF(Master_List_incoming[[#This Row],[Cost]]=0,"Not priced","Priced")</f>
        <v>Priced</v>
      </c>
    </row>
    <row r="12984" spans="1:13" x14ac:dyDescent="0.25">
      <c r="A12984">
        <v>278595</v>
      </c>
      <c r="B12984" s="1">
        <v>45471</v>
      </c>
      <c r="C12984" s="1">
        <v>45471</v>
      </c>
      <c r="D12984" s="8">
        <v>45471</v>
      </c>
      <c r="E12984" s="2" t="s">
        <v>155</v>
      </c>
      <c r="F12984" s="2">
        <v>7</v>
      </c>
      <c r="G12984" s="18">
        <f>Master_List_incoming[[#This Row],[Net Weight]]/1000</f>
        <v>7.0000000000000001E-3</v>
      </c>
      <c r="H12984" s="7">
        <v>300</v>
      </c>
      <c r="I12984" s="7">
        <v>2.1</v>
      </c>
      <c r="J12984" s="2" t="s">
        <v>46</v>
      </c>
      <c r="K12984" s="1" t="str">
        <f>_xlfn.XLOOKUP(E12984,[1]source!$B$2:$B$279,[1]source!$A$2:$A$279)</f>
        <v>NFCU020</v>
      </c>
      <c r="L12984" s="1" t="str">
        <f>_xlfn.XLOOKUP(E12984,[1]source!$B$2:$B$279,[1]source!$C$2:$C$279)</f>
        <v>Non-Ferrous</v>
      </c>
      <c r="M12984" s="2" t="str">
        <f>IF(Master_List_incoming[[#This Row],[Cost]]=0,"Not priced","Priced")</f>
        <v>Priced</v>
      </c>
    </row>
    <row r="12985" spans="1:13" x14ac:dyDescent="0.25">
      <c r="A12985">
        <v>278643</v>
      </c>
      <c r="B12985" s="1">
        <v>45471</v>
      </c>
      <c r="C12985" s="1">
        <v>45719</v>
      </c>
      <c r="D12985" s="8">
        <v>45719</v>
      </c>
      <c r="E12985" s="2" t="s">
        <v>155</v>
      </c>
      <c r="F12985" s="2">
        <v>22</v>
      </c>
      <c r="G12985" s="18">
        <f>Master_List_incoming[[#This Row],[Net Weight]]/1000</f>
        <v>2.1999999999999999E-2</v>
      </c>
      <c r="H12985" s="7">
        <v>300</v>
      </c>
      <c r="I12985" s="7">
        <v>6.6</v>
      </c>
      <c r="J12985" s="2" t="s">
        <v>164</v>
      </c>
      <c r="K12985" s="1" t="str">
        <f>_xlfn.XLOOKUP(E12985,[1]source!$B$2:$B$279,[1]source!$A$2:$A$279)</f>
        <v>NFCU020</v>
      </c>
      <c r="L12985" s="1" t="str">
        <f>_xlfn.XLOOKUP(E12985,[1]source!$B$2:$B$279,[1]source!$C$2:$C$279)</f>
        <v>Non-Ferrous</v>
      </c>
      <c r="M12985" s="2" t="str">
        <f>IF(Master_List_incoming[[#This Row],[Cost]]=0,"Not priced","Priced")</f>
        <v>Priced</v>
      </c>
    </row>
    <row r="12986" spans="1:13" x14ac:dyDescent="0.25">
      <c r="A12986">
        <v>278635</v>
      </c>
      <c r="B12986" s="1">
        <v>45471</v>
      </c>
      <c r="C12986" s="1">
        <v>45481</v>
      </c>
      <c r="D12986" s="8">
        <v>45481</v>
      </c>
      <c r="E12986" s="2" t="s">
        <v>80</v>
      </c>
      <c r="F12986" s="2">
        <v>140</v>
      </c>
      <c r="G12986" s="18">
        <f>Master_List_incoming[[#This Row],[Net Weight]]/1000</f>
        <v>0.14000000000000001</v>
      </c>
      <c r="H12986" s="7">
        <v>300</v>
      </c>
      <c r="I12986" s="7">
        <v>42</v>
      </c>
      <c r="J12986" s="2" t="s">
        <v>161</v>
      </c>
      <c r="K12986" s="1" t="str">
        <f>_xlfn.XLOOKUP(E12986,[1]source!$B$2:$B$279,[1]source!$A$2:$A$279)</f>
        <v>NFNF006</v>
      </c>
      <c r="L12986" s="1" t="str">
        <f>_xlfn.XLOOKUP(E12986,[1]source!$B$2:$B$279,[1]source!$C$2:$C$279)</f>
        <v>Non-Ferrous</v>
      </c>
      <c r="M12986" s="2" t="str">
        <f>IF(Master_List_incoming[[#This Row],[Cost]]=0,"Not priced","Priced")</f>
        <v>Priced</v>
      </c>
    </row>
    <row r="12987" spans="1:13" x14ac:dyDescent="0.25">
      <c r="A12987">
        <v>278638</v>
      </c>
      <c r="B12987" s="1">
        <v>45471</v>
      </c>
      <c r="C12987" s="1">
        <v>45471</v>
      </c>
      <c r="D12987" s="8">
        <v>45471</v>
      </c>
      <c r="E12987" s="2" t="s">
        <v>80</v>
      </c>
      <c r="F12987" s="2">
        <v>5</v>
      </c>
      <c r="G12987" s="18">
        <f>Master_List_incoming[[#This Row],[Net Weight]]/1000</f>
        <v>5.0000000000000001E-3</v>
      </c>
      <c r="H12987" s="7">
        <v>280</v>
      </c>
      <c r="I12987" s="7">
        <v>1.4</v>
      </c>
      <c r="J12987" s="2" t="s">
        <v>38</v>
      </c>
      <c r="K12987" s="1" t="str">
        <f>_xlfn.XLOOKUP(E12987,[1]source!$B$2:$B$279,[1]source!$A$2:$A$279)</f>
        <v>NFNF006</v>
      </c>
      <c r="L12987" s="1" t="str">
        <f>_xlfn.XLOOKUP(E12987,[1]source!$B$2:$B$279,[1]source!$C$2:$C$279)</f>
        <v>Non-Ferrous</v>
      </c>
      <c r="M12987" s="2" t="str">
        <f>IF(Master_List_incoming[[#This Row],[Cost]]=0,"Not priced","Priced")</f>
        <v>Priced</v>
      </c>
    </row>
    <row r="12988" spans="1:13" x14ac:dyDescent="0.25">
      <c r="A12988">
        <v>278643</v>
      </c>
      <c r="B12988" s="1">
        <v>45471</v>
      </c>
      <c r="C12988" s="1">
        <v>45719</v>
      </c>
      <c r="D12988" s="8">
        <v>45719</v>
      </c>
      <c r="E12988" s="2" t="s">
        <v>80</v>
      </c>
      <c r="F12988" s="2">
        <v>2</v>
      </c>
      <c r="G12988" s="18">
        <f>Master_List_incoming[[#This Row],[Net Weight]]/1000</f>
        <v>2E-3</v>
      </c>
      <c r="H12988" s="7">
        <v>280</v>
      </c>
      <c r="I12988" s="7">
        <v>0.56000000000000005</v>
      </c>
      <c r="J12988" s="2" t="s">
        <v>164</v>
      </c>
      <c r="K12988" s="1" t="str">
        <f>_xlfn.XLOOKUP(E12988,[1]source!$B$2:$B$279,[1]source!$A$2:$A$279)</f>
        <v>NFNF006</v>
      </c>
      <c r="L12988" s="1" t="str">
        <f>_xlfn.XLOOKUP(E12988,[1]source!$B$2:$B$279,[1]source!$C$2:$C$279)</f>
        <v>Non-Ferrous</v>
      </c>
      <c r="M12988" s="2" t="str">
        <f>IF(Master_List_incoming[[#This Row],[Cost]]=0,"Not priced","Priced")</f>
        <v>Priced</v>
      </c>
    </row>
    <row r="12989" spans="1:13" x14ac:dyDescent="0.25">
      <c r="A12989">
        <v>278636</v>
      </c>
      <c r="B12989" s="1">
        <v>45471</v>
      </c>
      <c r="C12989" s="1">
        <v>45471</v>
      </c>
      <c r="D12989" s="8">
        <v>45471</v>
      </c>
      <c r="E12989" s="2" t="s">
        <v>83</v>
      </c>
      <c r="F12989" s="2">
        <v>4</v>
      </c>
      <c r="G12989" s="18">
        <f>Master_List_incoming[[#This Row],[Net Weight]]/1000</f>
        <v>4.0000000000000001E-3</v>
      </c>
      <c r="H12989" s="7">
        <v>1250</v>
      </c>
      <c r="I12989" s="7">
        <v>5</v>
      </c>
      <c r="J12989" s="2" t="s">
        <v>249</v>
      </c>
      <c r="K12989" s="1" t="str">
        <f>_xlfn.XLOOKUP(E12989,[1]source!$B$2:$B$279,[1]source!$A$2:$A$279)</f>
        <v>NFL0002</v>
      </c>
      <c r="L12989" s="1" t="str">
        <f>_xlfn.XLOOKUP(E12989,[1]source!$B$2:$B$279,[1]source!$C$2:$C$279)</f>
        <v>Non-Ferrous</v>
      </c>
      <c r="M12989" s="2" t="str">
        <f>IF(Master_List_incoming[[#This Row],[Cost]]=0,"Not priced","Priced")</f>
        <v>Priced</v>
      </c>
    </row>
    <row r="12990" spans="1:13" x14ac:dyDescent="0.25">
      <c r="A12990">
        <v>278595</v>
      </c>
      <c r="B12990" s="1">
        <v>45471</v>
      </c>
      <c r="C12990" s="1">
        <v>45471</v>
      </c>
      <c r="D12990" s="8">
        <v>45471</v>
      </c>
      <c r="E12990" s="2" t="s">
        <v>85</v>
      </c>
      <c r="F12990" s="2">
        <v>11</v>
      </c>
      <c r="G12990" s="18">
        <f>Master_List_incoming[[#This Row],[Net Weight]]/1000</f>
        <v>1.0999999999999999E-2</v>
      </c>
      <c r="H12990" s="7">
        <v>650</v>
      </c>
      <c r="I12990" s="7">
        <v>7.15</v>
      </c>
      <c r="J12990" s="2" t="s">
        <v>46</v>
      </c>
      <c r="K12990" s="1" t="str">
        <f>_xlfn.XLOOKUP(E12990,[1]source!$B$2:$B$279,[1]source!$A$2:$A$279)</f>
        <v>NFCU022</v>
      </c>
      <c r="L12990" s="1" t="str">
        <f>_xlfn.XLOOKUP(E12990,[1]source!$B$2:$B$279,[1]source!$C$2:$C$279)</f>
        <v>Non-Ferrous</v>
      </c>
      <c r="M12990" s="2" t="str">
        <f>IF(Master_List_incoming[[#This Row],[Cost]]=0,"Not priced","Priced")</f>
        <v>Priced</v>
      </c>
    </row>
    <row r="12991" spans="1:13" x14ac:dyDescent="0.25">
      <c r="A12991">
        <v>278611</v>
      </c>
      <c r="B12991" s="1">
        <v>45471</v>
      </c>
      <c r="C12991" s="1">
        <v>45471</v>
      </c>
      <c r="D12991" s="8">
        <v>45471</v>
      </c>
      <c r="E12991" s="2" t="s">
        <v>85</v>
      </c>
      <c r="F12991" s="2">
        <v>6</v>
      </c>
      <c r="G12991" s="18">
        <f>Master_List_incoming[[#This Row],[Net Weight]]/1000</f>
        <v>6.0000000000000001E-3</v>
      </c>
      <c r="H12991" s="7">
        <v>650</v>
      </c>
      <c r="I12991" s="7">
        <v>3.9</v>
      </c>
      <c r="J12991" s="2" t="s">
        <v>56</v>
      </c>
      <c r="K12991" s="1" t="str">
        <f>_xlfn.XLOOKUP(E12991,[1]source!$B$2:$B$279,[1]source!$A$2:$A$279)</f>
        <v>NFCU022</v>
      </c>
      <c r="L12991" s="1" t="str">
        <f>_xlfn.XLOOKUP(E12991,[1]source!$B$2:$B$279,[1]source!$C$2:$C$279)</f>
        <v>Non-Ferrous</v>
      </c>
      <c r="M12991" s="2" t="str">
        <f>IF(Master_List_incoming[[#This Row],[Cost]]=0,"Not priced","Priced")</f>
        <v>Priced</v>
      </c>
    </row>
    <row r="12992" spans="1:13" x14ac:dyDescent="0.25">
      <c r="A12992">
        <v>278620</v>
      </c>
      <c r="B12992" s="1">
        <v>45471</v>
      </c>
      <c r="C12992" s="1">
        <v>45474</v>
      </c>
      <c r="D12992" s="8">
        <v>45474</v>
      </c>
      <c r="E12992" s="2" t="s">
        <v>85</v>
      </c>
      <c r="F12992" s="2">
        <v>5</v>
      </c>
      <c r="G12992" s="18">
        <f>Master_List_incoming[[#This Row],[Net Weight]]/1000</f>
        <v>5.0000000000000001E-3</v>
      </c>
      <c r="H12992" s="7">
        <v>650</v>
      </c>
      <c r="I12992" s="7">
        <v>3.25</v>
      </c>
      <c r="J12992" s="2" t="s">
        <v>46</v>
      </c>
      <c r="K12992" s="1" t="str">
        <f>_xlfn.XLOOKUP(E12992,[1]source!$B$2:$B$279,[1]source!$A$2:$A$279)</f>
        <v>NFCU022</v>
      </c>
      <c r="L12992" s="1" t="str">
        <f>_xlfn.XLOOKUP(E12992,[1]source!$B$2:$B$279,[1]source!$C$2:$C$279)</f>
        <v>Non-Ferrous</v>
      </c>
      <c r="M12992" s="2" t="str">
        <f>IF(Master_List_incoming[[#This Row],[Cost]]=0,"Not priced","Priced")</f>
        <v>Priced</v>
      </c>
    </row>
    <row r="12993" spans="1:13" x14ac:dyDescent="0.25">
      <c r="A12993">
        <v>278595</v>
      </c>
      <c r="B12993" s="1">
        <v>45471</v>
      </c>
      <c r="C12993" s="1">
        <v>45471</v>
      </c>
      <c r="D12993" s="8">
        <v>45471</v>
      </c>
      <c r="E12993" s="2" t="s">
        <v>86</v>
      </c>
      <c r="F12993" s="2">
        <v>22</v>
      </c>
      <c r="G12993" s="18">
        <f>Master_List_incoming[[#This Row],[Net Weight]]/1000</f>
        <v>2.1999999999999999E-2</v>
      </c>
      <c r="H12993" s="7">
        <v>300</v>
      </c>
      <c r="I12993" s="7">
        <v>6.6</v>
      </c>
      <c r="J12993" s="2" t="s">
        <v>46</v>
      </c>
      <c r="K12993" s="1" t="str">
        <f>_xlfn.XLOOKUP(E12993,[1]source!$B$2:$B$279,[1]source!$A$2:$A$279)</f>
        <v>NFCU023</v>
      </c>
      <c r="L12993" s="1" t="str">
        <f>_xlfn.XLOOKUP(E12993,[1]source!$B$2:$B$279,[1]source!$C$2:$C$279)</f>
        <v>Non-Ferrous</v>
      </c>
      <c r="M12993" s="2" t="str">
        <f>IF(Master_List_incoming[[#This Row],[Cost]]=0,"Not priced","Priced")</f>
        <v>Priced</v>
      </c>
    </row>
    <row r="12994" spans="1:13" x14ac:dyDescent="0.25">
      <c r="A12994">
        <v>278643</v>
      </c>
      <c r="B12994" s="1">
        <v>45471</v>
      </c>
      <c r="C12994" s="1">
        <v>45719</v>
      </c>
      <c r="D12994" s="8">
        <v>45719</v>
      </c>
      <c r="E12994" s="2" t="s">
        <v>86</v>
      </c>
      <c r="F12994" s="2">
        <v>2</v>
      </c>
      <c r="G12994" s="18">
        <f>Master_List_incoming[[#This Row],[Net Weight]]/1000</f>
        <v>2E-3</v>
      </c>
      <c r="H12994" s="7">
        <v>300</v>
      </c>
      <c r="I12994" s="7">
        <v>0.6</v>
      </c>
      <c r="J12994" s="2" t="s">
        <v>164</v>
      </c>
      <c r="K12994" s="1" t="str">
        <f>_xlfn.XLOOKUP(E12994,[1]source!$B$2:$B$279,[1]source!$A$2:$A$279)</f>
        <v>NFCU023</v>
      </c>
      <c r="L12994" s="1" t="str">
        <f>_xlfn.XLOOKUP(E12994,[1]source!$B$2:$B$279,[1]source!$C$2:$C$279)</f>
        <v>Non-Ferrous</v>
      </c>
      <c r="M12994" s="2" t="str">
        <f>IF(Master_List_incoming[[#This Row],[Cost]]=0,"Not priced","Priced")</f>
        <v>Priced</v>
      </c>
    </row>
    <row r="12995" spans="1:13" x14ac:dyDescent="0.25">
      <c r="A12995">
        <v>278613</v>
      </c>
      <c r="B12995" s="1">
        <v>45471</v>
      </c>
      <c r="C12995" s="1">
        <v>45471</v>
      </c>
      <c r="D12995" s="8">
        <v>45471</v>
      </c>
      <c r="E12995" s="2" t="s">
        <v>205</v>
      </c>
      <c r="F12995" s="2">
        <v>340</v>
      </c>
      <c r="G12995" s="18">
        <f>Master_List_incoming[[#This Row],[Net Weight]]/1000</f>
        <v>0.34</v>
      </c>
      <c r="H12995" s="7">
        <v>190</v>
      </c>
      <c r="I12995" s="7">
        <v>64.599999999999994</v>
      </c>
      <c r="J12995" s="2" t="s">
        <v>421</v>
      </c>
      <c r="K12995" s="1" t="str">
        <f>_xlfn.XLOOKUP(E12995,[1]source!$B$2:$B$279,[1]source!$A$2:$A$279)</f>
        <v>F000012</v>
      </c>
      <c r="L12995" s="1" t="str">
        <f>_xlfn.XLOOKUP(E12995,[1]source!$B$2:$B$279,[1]source!$C$2:$C$279)</f>
        <v>Ferrous</v>
      </c>
      <c r="M12995" s="2" t="str">
        <f>IF(Master_List_incoming[[#This Row],[Cost]]=0,"Not priced","Priced")</f>
        <v>Priced</v>
      </c>
    </row>
    <row r="12996" spans="1:13" x14ac:dyDescent="0.25">
      <c r="A12996">
        <v>278639</v>
      </c>
      <c r="B12996" s="1">
        <v>45471</v>
      </c>
      <c r="C12996" s="1">
        <v>45471</v>
      </c>
      <c r="D12996" s="8">
        <v>45471</v>
      </c>
      <c r="E12996" s="2" t="s">
        <v>87</v>
      </c>
      <c r="F12996" s="2">
        <v>8</v>
      </c>
      <c r="G12996" s="18">
        <f>Master_List_incoming[[#This Row],[Net Weight]]/1000</f>
        <v>8.0000000000000002E-3</v>
      </c>
      <c r="H12996" s="7">
        <v>5175</v>
      </c>
      <c r="I12996" s="7">
        <v>41.4</v>
      </c>
      <c r="J12996" s="2" t="s">
        <v>112</v>
      </c>
      <c r="K12996" s="1" t="str">
        <f>_xlfn.XLOOKUP(E12996,[1]source!$B$2:$B$279,[1]source!$A$2:$A$279)</f>
        <v>NFL0003</v>
      </c>
      <c r="L12996" s="1" t="str">
        <f>_xlfn.XLOOKUP(E12996,[1]source!$B$2:$B$279,[1]source!$C$2:$C$279)</f>
        <v>Non-Ferrous</v>
      </c>
      <c r="M12996" s="2" t="str">
        <f>IF(Master_List_incoming[[#This Row],[Cost]]=0,"Not priced","Priced")</f>
        <v>Priced</v>
      </c>
    </row>
    <row r="12997" spans="1:13" x14ac:dyDescent="0.25">
      <c r="A12997">
        <v>278587</v>
      </c>
      <c r="B12997" s="1">
        <v>45471</v>
      </c>
      <c r="C12997" s="1">
        <v>45474</v>
      </c>
      <c r="D12997" s="8">
        <v>45473</v>
      </c>
      <c r="E12997" s="2" t="s">
        <v>88</v>
      </c>
      <c r="F12997" s="3">
        <v>1860</v>
      </c>
      <c r="G12997" s="18">
        <f>Master_List_incoming[[#This Row],[Net Weight]]/1000</f>
        <v>1.86</v>
      </c>
      <c r="H12997" s="7">
        <v>195</v>
      </c>
      <c r="I12997" s="7">
        <v>362.7</v>
      </c>
      <c r="J12997" s="2" t="s">
        <v>44</v>
      </c>
      <c r="K12997" s="1" t="str">
        <f>_xlfn.XLOOKUP(E12997,[1]source!$B$2:$B$279,[1]source!$A$2:$A$279)</f>
        <v>F000002</v>
      </c>
      <c r="L12997" s="1" t="str">
        <f>_xlfn.XLOOKUP(E12997,[1]source!$B$2:$B$279,[1]source!$C$2:$C$279)</f>
        <v>Ferrous</v>
      </c>
      <c r="M12997" s="2" t="str">
        <f>IF(Master_List_incoming[[#This Row],[Cost]]=0,"Not priced","Priced")</f>
        <v>Priced</v>
      </c>
    </row>
    <row r="12998" spans="1:13" x14ac:dyDescent="0.25">
      <c r="A12998">
        <v>278588</v>
      </c>
      <c r="B12998" s="1">
        <v>45471</v>
      </c>
      <c r="C12998" s="1">
        <v>45475</v>
      </c>
      <c r="D12998" s="8">
        <v>45475</v>
      </c>
      <c r="E12998" s="2" t="s">
        <v>88</v>
      </c>
      <c r="F12998" s="2">
        <v>220</v>
      </c>
      <c r="G12998" s="18">
        <f>Master_List_incoming[[#This Row],[Net Weight]]/1000</f>
        <v>0.22</v>
      </c>
      <c r="H12998" s="7">
        <v>180</v>
      </c>
      <c r="I12998" s="7">
        <v>39.6</v>
      </c>
      <c r="J12998" s="2" t="s">
        <v>474</v>
      </c>
      <c r="K12998" s="1" t="str">
        <f>_xlfn.XLOOKUP(E12998,[1]source!$B$2:$B$279,[1]source!$A$2:$A$279)</f>
        <v>F000002</v>
      </c>
      <c r="L12998" s="1" t="str">
        <f>_xlfn.XLOOKUP(E12998,[1]source!$B$2:$B$279,[1]source!$C$2:$C$279)</f>
        <v>Ferrous</v>
      </c>
      <c r="M12998" s="2" t="str">
        <f>IF(Master_List_incoming[[#This Row],[Cost]]=0,"Not priced","Priced")</f>
        <v>Priced</v>
      </c>
    </row>
    <row r="12999" spans="1:13" x14ac:dyDescent="0.25">
      <c r="A12999">
        <v>278589</v>
      </c>
      <c r="B12999" s="1">
        <v>45471</v>
      </c>
      <c r="C12999" s="1">
        <v>45474</v>
      </c>
      <c r="D12999" s="8">
        <v>45473</v>
      </c>
      <c r="E12999" s="2" t="s">
        <v>88</v>
      </c>
      <c r="F12999" s="3">
        <v>1900</v>
      </c>
      <c r="G12999" s="18">
        <f>Master_List_incoming[[#This Row],[Net Weight]]/1000</f>
        <v>1.9</v>
      </c>
      <c r="H12999" s="7">
        <v>195</v>
      </c>
      <c r="I12999" s="7">
        <v>370.5</v>
      </c>
      <c r="J12999" s="2" t="s">
        <v>44</v>
      </c>
      <c r="K12999" s="1" t="str">
        <f>_xlfn.XLOOKUP(E12999,[1]source!$B$2:$B$279,[1]source!$A$2:$A$279)</f>
        <v>F000002</v>
      </c>
      <c r="L12999" s="1" t="str">
        <f>_xlfn.XLOOKUP(E12999,[1]source!$B$2:$B$279,[1]source!$C$2:$C$279)</f>
        <v>Ferrous</v>
      </c>
      <c r="M12999" s="2" t="str">
        <f>IF(Master_List_incoming[[#This Row],[Cost]]=0,"Not priced","Priced")</f>
        <v>Priced</v>
      </c>
    </row>
    <row r="13000" spans="1:13" x14ac:dyDescent="0.25">
      <c r="A13000">
        <v>278590</v>
      </c>
      <c r="B13000" s="1">
        <v>45471</v>
      </c>
      <c r="C13000" s="1">
        <v>45471</v>
      </c>
      <c r="D13000" s="8">
        <v>45471</v>
      </c>
      <c r="E13000" s="2" t="s">
        <v>88</v>
      </c>
      <c r="F13000" s="2">
        <v>280</v>
      </c>
      <c r="G13000" s="18">
        <f>Master_List_incoming[[#This Row],[Net Weight]]/1000</f>
        <v>0.28000000000000003</v>
      </c>
      <c r="H13000" s="7">
        <v>180</v>
      </c>
      <c r="I13000" s="7">
        <v>50.4</v>
      </c>
      <c r="J13000" s="2" t="s">
        <v>611</v>
      </c>
      <c r="K13000" s="1" t="str">
        <f>_xlfn.XLOOKUP(E13000,[1]source!$B$2:$B$279,[1]source!$A$2:$A$279)</f>
        <v>F000002</v>
      </c>
      <c r="L13000" s="1" t="str">
        <f>_xlfn.XLOOKUP(E13000,[1]source!$B$2:$B$279,[1]source!$C$2:$C$279)</f>
        <v>Ferrous</v>
      </c>
      <c r="M13000" s="2" t="str">
        <f>IF(Master_List_incoming[[#This Row],[Cost]]=0,"Not priced","Priced")</f>
        <v>Priced</v>
      </c>
    </row>
    <row r="13001" spans="1:13" x14ac:dyDescent="0.25">
      <c r="A13001">
        <v>278591</v>
      </c>
      <c r="B13001" s="1">
        <v>45471</v>
      </c>
      <c r="C13001" s="1">
        <v>45474</v>
      </c>
      <c r="D13001" s="8">
        <v>45473</v>
      </c>
      <c r="E13001" s="2" t="s">
        <v>88</v>
      </c>
      <c r="F13001" s="3">
        <v>2160</v>
      </c>
      <c r="G13001" s="18">
        <f>Master_List_incoming[[#This Row],[Net Weight]]/1000</f>
        <v>2.16</v>
      </c>
      <c r="H13001" s="7">
        <v>195</v>
      </c>
      <c r="I13001" s="7">
        <v>421.2</v>
      </c>
      <c r="J13001" s="2" t="s">
        <v>44</v>
      </c>
      <c r="K13001" s="1" t="str">
        <f>_xlfn.XLOOKUP(E13001,[1]source!$B$2:$B$279,[1]source!$A$2:$A$279)</f>
        <v>F000002</v>
      </c>
      <c r="L13001" s="1" t="str">
        <f>_xlfn.XLOOKUP(E13001,[1]source!$B$2:$B$279,[1]source!$C$2:$C$279)</f>
        <v>Ferrous</v>
      </c>
      <c r="M13001" s="2" t="str">
        <f>IF(Master_List_incoming[[#This Row],[Cost]]=0,"Not priced","Priced")</f>
        <v>Priced</v>
      </c>
    </row>
    <row r="13002" spans="1:13" x14ac:dyDescent="0.25">
      <c r="A13002">
        <v>278592</v>
      </c>
      <c r="B13002" s="1">
        <v>45471</v>
      </c>
      <c r="C13002" s="1">
        <v>45485</v>
      </c>
      <c r="D13002" s="8">
        <v>45485</v>
      </c>
      <c r="E13002" s="2" t="s">
        <v>88</v>
      </c>
      <c r="F13002" s="3">
        <v>1480</v>
      </c>
      <c r="G13002" s="18">
        <f>Master_List_incoming[[#This Row],[Net Weight]]/1000</f>
        <v>1.48</v>
      </c>
      <c r="H13002" s="7">
        <v>157.5</v>
      </c>
      <c r="I13002" s="7">
        <v>233.1</v>
      </c>
      <c r="J13002" s="2" t="s">
        <v>374</v>
      </c>
      <c r="K13002" s="1" t="str">
        <f>_xlfn.XLOOKUP(E13002,[1]source!$B$2:$B$279,[1]source!$A$2:$A$279)</f>
        <v>F000002</v>
      </c>
      <c r="L13002" s="1" t="str">
        <f>_xlfn.XLOOKUP(E13002,[1]source!$B$2:$B$279,[1]source!$C$2:$C$279)</f>
        <v>Ferrous</v>
      </c>
      <c r="M13002" s="2" t="str">
        <f>IF(Master_List_incoming[[#This Row],[Cost]]=0,"Not priced","Priced")</f>
        <v>Priced</v>
      </c>
    </row>
    <row r="13003" spans="1:13" x14ac:dyDescent="0.25">
      <c r="A13003">
        <v>278594</v>
      </c>
      <c r="B13003" s="1">
        <v>45471</v>
      </c>
      <c r="C13003" s="1">
        <v>45474</v>
      </c>
      <c r="D13003" s="8">
        <v>45473</v>
      </c>
      <c r="E13003" s="2" t="s">
        <v>88</v>
      </c>
      <c r="F13003" s="2">
        <v>500</v>
      </c>
      <c r="G13003" s="18">
        <f>Master_List_incoming[[#This Row],[Net Weight]]/1000</f>
        <v>0.5</v>
      </c>
      <c r="H13003" s="7">
        <v>180</v>
      </c>
      <c r="I13003" s="7">
        <v>90</v>
      </c>
      <c r="J13003" s="2" t="s">
        <v>165</v>
      </c>
      <c r="K13003" s="1" t="str">
        <f>_xlfn.XLOOKUP(E13003,[1]source!$B$2:$B$279,[1]source!$A$2:$A$279)</f>
        <v>F000002</v>
      </c>
      <c r="L13003" s="1" t="str">
        <f>_xlfn.XLOOKUP(E13003,[1]source!$B$2:$B$279,[1]source!$C$2:$C$279)</f>
        <v>Ferrous</v>
      </c>
      <c r="M13003" s="2" t="str">
        <f>IF(Master_List_incoming[[#This Row],[Cost]]=0,"Not priced","Priced")</f>
        <v>Priced</v>
      </c>
    </row>
    <row r="13004" spans="1:13" x14ac:dyDescent="0.25">
      <c r="A13004">
        <v>278595</v>
      </c>
      <c r="B13004" s="1">
        <v>45471</v>
      </c>
      <c r="C13004" s="1">
        <v>45471</v>
      </c>
      <c r="D13004" s="8">
        <v>45471</v>
      </c>
      <c r="E13004" s="2" t="s">
        <v>88</v>
      </c>
      <c r="F13004" s="2">
        <v>540</v>
      </c>
      <c r="G13004" s="18">
        <f>Master_List_incoming[[#This Row],[Net Weight]]/1000</f>
        <v>0.54</v>
      </c>
      <c r="H13004" s="7">
        <v>170</v>
      </c>
      <c r="I13004" s="7">
        <v>91.8</v>
      </c>
      <c r="J13004" s="2" t="s">
        <v>46</v>
      </c>
      <c r="K13004" s="1" t="str">
        <f>_xlfn.XLOOKUP(E13004,[1]source!$B$2:$B$279,[1]source!$A$2:$A$279)</f>
        <v>F000002</v>
      </c>
      <c r="L13004" s="1" t="str">
        <f>_xlfn.XLOOKUP(E13004,[1]source!$B$2:$B$279,[1]source!$C$2:$C$279)</f>
        <v>Ferrous</v>
      </c>
      <c r="M13004" s="2" t="str">
        <f>IF(Master_List_incoming[[#This Row],[Cost]]=0,"Not priced","Priced")</f>
        <v>Priced</v>
      </c>
    </row>
    <row r="13005" spans="1:13" x14ac:dyDescent="0.25">
      <c r="A13005">
        <v>278598</v>
      </c>
      <c r="B13005" s="1">
        <v>45471</v>
      </c>
      <c r="C13005" s="1">
        <v>45481</v>
      </c>
      <c r="D13005" s="8">
        <v>45481</v>
      </c>
      <c r="E13005" s="2" t="s">
        <v>88</v>
      </c>
      <c r="F13005" s="2">
        <v>820</v>
      </c>
      <c r="G13005" s="18">
        <f>Master_List_incoming[[#This Row],[Net Weight]]/1000</f>
        <v>0.82</v>
      </c>
      <c r="H13005" s="7">
        <v>180</v>
      </c>
      <c r="I13005" s="7">
        <v>147.6</v>
      </c>
      <c r="J13005" s="2" t="s">
        <v>196</v>
      </c>
      <c r="K13005" s="1" t="str">
        <f>_xlfn.XLOOKUP(E13005,[1]source!$B$2:$B$279,[1]source!$A$2:$A$279)</f>
        <v>F000002</v>
      </c>
      <c r="L13005" s="1" t="str">
        <f>_xlfn.XLOOKUP(E13005,[1]source!$B$2:$B$279,[1]source!$C$2:$C$279)</f>
        <v>Ferrous</v>
      </c>
      <c r="M13005" s="2" t="str">
        <f>IF(Master_List_incoming[[#This Row],[Cost]]=0,"Not priced","Priced")</f>
        <v>Priced</v>
      </c>
    </row>
    <row r="13006" spans="1:13" x14ac:dyDescent="0.25">
      <c r="A13006">
        <v>278600</v>
      </c>
      <c r="B13006" s="1">
        <v>45471</v>
      </c>
      <c r="C13006" s="1">
        <v>45471</v>
      </c>
      <c r="D13006" s="8">
        <v>45471</v>
      </c>
      <c r="E13006" s="2" t="s">
        <v>88</v>
      </c>
      <c r="F13006" s="2">
        <v>680</v>
      </c>
      <c r="G13006" s="18">
        <f>Master_List_incoming[[#This Row],[Net Weight]]/1000</f>
        <v>0.68</v>
      </c>
      <c r="H13006" s="7">
        <v>180</v>
      </c>
      <c r="I13006" s="7">
        <v>122.4</v>
      </c>
      <c r="J13006" s="2" t="s">
        <v>123</v>
      </c>
      <c r="K13006" s="1" t="str">
        <f>_xlfn.XLOOKUP(E13006,[1]source!$B$2:$B$279,[1]source!$A$2:$A$279)</f>
        <v>F000002</v>
      </c>
      <c r="L13006" s="1" t="str">
        <f>_xlfn.XLOOKUP(E13006,[1]source!$B$2:$B$279,[1]source!$C$2:$C$279)</f>
        <v>Ferrous</v>
      </c>
      <c r="M13006" s="2" t="str">
        <f>IF(Master_List_incoming[[#This Row],[Cost]]=0,"Not priced","Priced")</f>
        <v>Priced</v>
      </c>
    </row>
    <row r="13007" spans="1:13" x14ac:dyDescent="0.25">
      <c r="A13007">
        <v>278601</v>
      </c>
      <c r="B13007" s="1">
        <v>45471</v>
      </c>
      <c r="C13007" s="1">
        <v>45489</v>
      </c>
      <c r="D13007" s="8">
        <v>45489</v>
      </c>
      <c r="E13007" s="2" t="s">
        <v>88</v>
      </c>
      <c r="F13007" s="2">
        <v>400</v>
      </c>
      <c r="G13007" s="18">
        <f>Master_List_incoming[[#This Row],[Net Weight]]/1000</f>
        <v>0.4</v>
      </c>
      <c r="H13007" s="7">
        <v>180</v>
      </c>
      <c r="I13007" s="7">
        <v>72</v>
      </c>
      <c r="J13007" s="2" t="s">
        <v>244</v>
      </c>
      <c r="K13007" s="1" t="str">
        <f>_xlfn.XLOOKUP(E13007,[1]source!$B$2:$B$279,[1]source!$A$2:$A$279)</f>
        <v>F000002</v>
      </c>
      <c r="L13007" s="1" t="str">
        <f>_xlfn.XLOOKUP(E13007,[1]source!$B$2:$B$279,[1]source!$C$2:$C$279)</f>
        <v>Ferrous</v>
      </c>
      <c r="M13007" s="2" t="str">
        <f>IF(Master_List_incoming[[#This Row],[Cost]]=0,"Not priced","Priced")</f>
        <v>Priced</v>
      </c>
    </row>
    <row r="13008" spans="1:13" x14ac:dyDescent="0.25">
      <c r="A13008">
        <v>278603</v>
      </c>
      <c r="B13008" s="1">
        <v>45471</v>
      </c>
      <c r="C13008" s="1">
        <v>45471</v>
      </c>
      <c r="D13008" s="8">
        <v>45471</v>
      </c>
      <c r="E13008" s="2" t="s">
        <v>88</v>
      </c>
      <c r="F13008" s="2">
        <v>160</v>
      </c>
      <c r="G13008" s="18">
        <f>Master_List_incoming[[#This Row],[Net Weight]]/1000</f>
        <v>0.16</v>
      </c>
      <c r="H13008" s="7">
        <v>180</v>
      </c>
      <c r="I13008" s="7">
        <v>28.8</v>
      </c>
      <c r="J13008" s="2" t="s">
        <v>46</v>
      </c>
      <c r="K13008" s="1" t="str">
        <f>_xlfn.XLOOKUP(E13008,[1]source!$B$2:$B$279,[1]source!$A$2:$A$279)</f>
        <v>F000002</v>
      </c>
      <c r="L13008" s="1" t="str">
        <f>_xlfn.XLOOKUP(E13008,[1]source!$B$2:$B$279,[1]source!$C$2:$C$279)</f>
        <v>Ferrous</v>
      </c>
      <c r="M13008" s="2" t="str">
        <f>IF(Master_List_incoming[[#This Row],[Cost]]=0,"Not priced","Priced")</f>
        <v>Priced</v>
      </c>
    </row>
    <row r="13009" spans="1:13" x14ac:dyDescent="0.25">
      <c r="A13009">
        <v>278605</v>
      </c>
      <c r="B13009" s="1">
        <v>45471</v>
      </c>
      <c r="C13009" s="1">
        <v>45489</v>
      </c>
      <c r="D13009" s="8">
        <v>45488</v>
      </c>
      <c r="E13009" s="2" t="s">
        <v>88</v>
      </c>
      <c r="F13009" s="3">
        <v>5260</v>
      </c>
      <c r="G13009" s="18">
        <f>Master_List_incoming[[#This Row],[Net Weight]]/1000</f>
        <v>5.26</v>
      </c>
      <c r="H13009" s="7">
        <v>145</v>
      </c>
      <c r="I13009" s="7">
        <v>762.7</v>
      </c>
      <c r="J13009" s="2" t="s">
        <v>208</v>
      </c>
      <c r="K13009" s="1" t="str">
        <f>_xlfn.XLOOKUP(E13009,[1]source!$B$2:$B$279,[1]source!$A$2:$A$279)</f>
        <v>F000002</v>
      </c>
      <c r="L13009" s="1" t="str">
        <f>_xlfn.XLOOKUP(E13009,[1]source!$B$2:$B$279,[1]source!$C$2:$C$279)</f>
        <v>Ferrous</v>
      </c>
      <c r="M13009" s="2" t="str">
        <f>IF(Master_List_incoming[[#This Row],[Cost]]=0,"Not priced","Priced")</f>
        <v>Priced</v>
      </c>
    </row>
    <row r="13010" spans="1:13" x14ac:dyDescent="0.25">
      <c r="A13010">
        <v>278609</v>
      </c>
      <c r="B13010" s="1">
        <v>45471</v>
      </c>
      <c r="C13010" s="1">
        <v>45471</v>
      </c>
      <c r="D13010" s="8">
        <v>45471</v>
      </c>
      <c r="E13010" s="2" t="s">
        <v>88</v>
      </c>
      <c r="F13010" s="2">
        <v>100</v>
      </c>
      <c r="G13010" s="18">
        <f>Master_List_incoming[[#This Row],[Net Weight]]/1000</f>
        <v>0.1</v>
      </c>
      <c r="H13010" s="7">
        <v>180</v>
      </c>
      <c r="I13010" s="7">
        <v>18</v>
      </c>
      <c r="J13010" s="2" t="s">
        <v>74</v>
      </c>
      <c r="K13010" s="1" t="str">
        <f>_xlfn.XLOOKUP(E13010,[1]source!$B$2:$B$279,[1]source!$A$2:$A$279)</f>
        <v>F000002</v>
      </c>
      <c r="L13010" s="1" t="str">
        <f>_xlfn.XLOOKUP(E13010,[1]source!$B$2:$B$279,[1]source!$C$2:$C$279)</f>
        <v>Ferrous</v>
      </c>
      <c r="M13010" s="2" t="str">
        <f>IF(Master_List_incoming[[#This Row],[Cost]]=0,"Not priced","Priced")</f>
        <v>Priced</v>
      </c>
    </row>
    <row r="13011" spans="1:13" x14ac:dyDescent="0.25">
      <c r="A13011">
        <v>278610</v>
      </c>
      <c r="B13011" s="1">
        <v>45471</v>
      </c>
      <c r="C13011" s="1">
        <v>45474</v>
      </c>
      <c r="D13011" s="8">
        <v>45471</v>
      </c>
      <c r="E13011" s="2" t="s">
        <v>88</v>
      </c>
      <c r="F13011" s="3">
        <v>3200</v>
      </c>
      <c r="G13011" s="18">
        <f>Master_List_incoming[[#This Row],[Net Weight]]/1000</f>
        <v>3.2</v>
      </c>
      <c r="H13011" s="7">
        <v>195</v>
      </c>
      <c r="I13011" s="7">
        <v>624</v>
      </c>
      <c r="J13011" s="2" t="s">
        <v>89</v>
      </c>
      <c r="K13011" s="1" t="str">
        <f>_xlfn.XLOOKUP(E13011,[1]source!$B$2:$B$279,[1]source!$A$2:$A$279)</f>
        <v>F000002</v>
      </c>
      <c r="L13011" s="1" t="str">
        <f>_xlfn.XLOOKUP(E13011,[1]source!$B$2:$B$279,[1]source!$C$2:$C$279)</f>
        <v>Ferrous</v>
      </c>
      <c r="M13011" s="2" t="str">
        <f>IF(Master_List_incoming[[#This Row],[Cost]]=0,"Not priced","Priced")</f>
        <v>Priced</v>
      </c>
    </row>
    <row r="13012" spans="1:13" x14ac:dyDescent="0.25">
      <c r="A13012">
        <v>278611</v>
      </c>
      <c r="B13012" s="1">
        <v>45471</v>
      </c>
      <c r="C13012" s="1">
        <v>45471</v>
      </c>
      <c r="D13012" s="8">
        <v>45471</v>
      </c>
      <c r="E13012" s="2" t="s">
        <v>88</v>
      </c>
      <c r="F13012" s="2">
        <v>540</v>
      </c>
      <c r="G13012" s="18">
        <f>Master_List_incoming[[#This Row],[Net Weight]]/1000</f>
        <v>0.54</v>
      </c>
      <c r="H13012" s="7">
        <v>170</v>
      </c>
      <c r="I13012" s="7">
        <v>91.8</v>
      </c>
      <c r="J13012" s="2" t="s">
        <v>56</v>
      </c>
      <c r="K13012" s="1" t="str">
        <f>_xlfn.XLOOKUP(E13012,[1]source!$B$2:$B$279,[1]source!$A$2:$A$279)</f>
        <v>F000002</v>
      </c>
      <c r="L13012" s="1" t="str">
        <f>_xlfn.XLOOKUP(E13012,[1]source!$B$2:$B$279,[1]source!$C$2:$C$279)</f>
        <v>Ferrous</v>
      </c>
      <c r="M13012" s="2" t="str">
        <f>IF(Master_List_incoming[[#This Row],[Cost]]=0,"Not priced","Priced")</f>
        <v>Priced</v>
      </c>
    </row>
    <row r="13013" spans="1:13" x14ac:dyDescent="0.25">
      <c r="A13013">
        <v>278612</v>
      </c>
      <c r="B13013" s="1">
        <v>45471</v>
      </c>
      <c r="C13013" s="1">
        <v>45474</v>
      </c>
      <c r="D13013" s="8">
        <v>45473</v>
      </c>
      <c r="E13013" s="2" t="s">
        <v>88</v>
      </c>
      <c r="F13013" s="3">
        <v>2080</v>
      </c>
      <c r="G13013" s="18">
        <f>Master_List_incoming[[#This Row],[Net Weight]]/1000</f>
        <v>2.08</v>
      </c>
      <c r="H13013" s="7">
        <v>195</v>
      </c>
      <c r="I13013" s="7">
        <v>405.6</v>
      </c>
      <c r="J13013" s="2" t="s">
        <v>44</v>
      </c>
      <c r="K13013" s="1" t="str">
        <f>_xlfn.XLOOKUP(E13013,[1]source!$B$2:$B$279,[1]source!$A$2:$A$279)</f>
        <v>F000002</v>
      </c>
      <c r="L13013" s="1" t="str">
        <f>_xlfn.XLOOKUP(E13013,[1]source!$B$2:$B$279,[1]source!$C$2:$C$279)</f>
        <v>Ferrous</v>
      </c>
      <c r="M13013" s="2" t="str">
        <f>IF(Master_List_incoming[[#This Row],[Cost]]=0,"Not priced","Priced")</f>
        <v>Priced</v>
      </c>
    </row>
    <row r="13014" spans="1:13" x14ac:dyDescent="0.25">
      <c r="A13014">
        <v>278614</v>
      </c>
      <c r="B13014" s="1">
        <v>45471</v>
      </c>
      <c r="C13014" s="1">
        <v>45471</v>
      </c>
      <c r="D13014" s="8">
        <v>45471</v>
      </c>
      <c r="E13014" s="2" t="s">
        <v>88</v>
      </c>
      <c r="F13014" s="2">
        <v>360</v>
      </c>
      <c r="G13014" s="18">
        <f>Master_List_incoming[[#This Row],[Net Weight]]/1000</f>
        <v>0.36</v>
      </c>
      <c r="H13014" s="7">
        <v>180</v>
      </c>
      <c r="I13014" s="7">
        <v>64.8</v>
      </c>
      <c r="J13014" s="2" t="s">
        <v>207</v>
      </c>
      <c r="K13014" s="1" t="str">
        <f>_xlfn.XLOOKUP(E13014,[1]source!$B$2:$B$279,[1]source!$A$2:$A$279)</f>
        <v>F000002</v>
      </c>
      <c r="L13014" s="1" t="str">
        <f>_xlfn.XLOOKUP(E13014,[1]source!$B$2:$B$279,[1]source!$C$2:$C$279)</f>
        <v>Ferrous</v>
      </c>
      <c r="M13014" s="2" t="str">
        <f>IF(Master_List_incoming[[#This Row],[Cost]]=0,"Not priced","Priced")</f>
        <v>Priced</v>
      </c>
    </row>
    <row r="13015" spans="1:13" x14ac:dyDescent="0.25">
      <c r="A13015">
        <v>278619</v>
      </c>
      <c r="B13015" s="1">
        <v>45471</v>
      </c>
      <c r="C13015" s="1">
        <v>45471</v>
      </c>
      <c r="D13015" s="8">
        <v>45471</v>
      </c>
      <c r="E13015" s="2" t="s">
        <v>88</v>
      </c>
      <c r="F13015" s="2">
        <v>520</v>
      </c>
      <c r="G13015" s="18">
        <f>Master_List_incoming[[#This Row],[Net Weight]]/1000</f>
        <v>0.52</v>
      </c>
      <c r="H13015" s="7">
        <v>180</v>
      </c>
      <c r="I13015" s="7">
        <v>93.6</v>
      </c>
      <c r="J13015" s="2" t="s">
        <v>133</v>
      </c>
      <c r="K13015" s="1" t="str">
        <f>_xlfn.XLOOKUP(E13015,[1]source!$B$2:$B$279,[1]source!$A$2:$A$279)</f>
        <v>F000002</v>
      </c>
      <c r="L13015" s="1" t="str">
        <f>_xlfn.XLOOKUP(E13015,[1]source!$B$2:$B$279,[1]source!$C$2:$C$279)</f>
        <v>Ferrous</v>
      </c>
      <c r="M13015" s="2" t="str">
        <f>IF(Master_List_incoming[[#This Row],[Cost]]=0,"Not priced","Priced")</f>
        <v>Priced</v>
      </c>
    </row>
    <row r="13016" spans="1:13" x14ac:dyDescent="0.25">
      <c r="A13016">
        <v>278620</v>
      </c>
      <c r="B13016" s="1">
        <v>45471</v>
      </c>
      <c r="C13016" s="1">
        <v>45474</v>
      </c>
      <c r="D13016" s="8">
        <v>45474</v>
      </c>
      <c r="E13016" s="2" t="s">
        <v>88</v>
      </c>
      <c r="F13016" s="2">
        <v>220</v>
      </c>
      <c r="G13016" s="18">
        <f>Master_List_incoming[[#This Row],[Net Weight]]/1000</f>
        <v>0.22</v>
      </c>
      <c r="H13016" s="7">
        <v>180</v>
      </c>
      <c r="I13016" s="7">
        <v>39.6</v>
      </c>
      <c r="J13016" s="2" t="s">
        <v>46</v>
      </c>
      <c r="K13016" s="1" t="str">
        <f>_xlfn.XLOOKUP(E13016,[1]source!$B$2:$B$279,[1]source!$A$2:$A$279)</f>
        <v>F000002</v>
      </c>
      <c r="L13016" s="1" t="str">
        <f>_xlfn.XLOOKUP(E13016,[1]source!$B$2:$B$279,[1]source!$C$2:$C$279)</f>
        <v>Ferrous</v>
      </c>
      <c r="M13016" s="2" t="str">
        <f>IF(Master_List_incoming[[#This Row],[Cost]]=0,"Not priced","Priced")</f>
        <v>Priced</v>
      </c>
    </row>
    <row r="13017" spans="1:13" x14ac:dyDescent="0.25">
      <c r="A13017">
        <v>278621</v>
      </c>
      <c r="B13017" s="1">
        <v>45471</v>
      </c>
      <c r="C13017" s="1">
        <v>45474</v>
      </c>
      <c r="D13017" s="8">
        <v>45473</v>
      </c>
      <c r="E13017" s="2" t="s">
        <v>88</v>
      </c>
      <c r="F13017" s="3">
        <v>2040</v>
      </c>
      <c r="G13017" s="18">
        <f>Master_List_incoming[[#This Row],[Net Weight]]/1000</f>
        <v>2.04</v>
      </c>
      <c r="H13017" s="7">
        <v>195</v>
      </c>
      <c r="I13017" s="7">
        <v>397.8</v>
      </c>
      <c r="J13017" s="2" t="s">
        <v>44</v>
      </c>
      <c r="K13017" s="1" t="str">
        <f>_xlfn.XLOOKUP(E13017,[1]source!$B$2:$B$279,[1]source!$A$2:$A$279)</f>
        <v>F000002</v>
      </c>
      <c r="L13017" s="1" t="str">
        <f>_xlfn.XLOOKUP(E13017,[1]source!$B$2:$B$279,[1]source!$C$2:$C$279)</f>
        <v>Ferrous</v>
      </c>
      <c r="M13017" s="2" t="str">
        <f>IF(Master_List_incoming[[#This Row],[Cost]]=0,"Not priced","Priced")</f>
        <v>Priced</v>
      </c>
    </row>
    <row r="13018" spans="1:13" x14ac:dyDescent="0.25">
      <c r="A13018">
        <v>278622</v>
      </c>
      <c r="B13018" s="1">
        <v>45471</v>
      </c>
      <c r="C13018" s="1">
        <v>45471</v>
      </c>
      <c r="D13018" s="8">
        <v>45471</v>
      </c>
      <c r="E13018" s="2" t="s">
        <v>88</v>
      </c>
      <c r="F13018" s="2">
        <v>260</v>
      </c>
      <c r="G13018" s="18">
        <f>Master_List_incoming[[#This Row],[Net Weight]]/1000</f>
        <v>0.26</v>
      </c>
      <c r="H13018" s="7">
        <v>170</v>
      </c>
      <c r="I13018" s="7">
        <v>44.2</v>
      </c>
      <c r="J13018" s="2" t="s">
        <v>134</v>
      </c>
      <c r="K13018" s="1" t="str">
        <f>_xlfn.XLOOKUP(E13018,[1]source!$B$2:$B$279,[1]source!$A$2:$A$279)</f>
        <v>F000002</v>
      </c>
      <c r="L13018" s="1" t="str">
        <f>_xlfn.XLOOKUP(E13018,[1]source!$B$2:$B$279,[1]source!$C$2:$C$279)</f>
        <v>Ferrous</v>
      </c>
      <c r="M13018" s="2" t="str">
        <f>IF(Master_List_incoming[[#This Row],[Cost]]=0,"Not priced","Priced")</f>
        <v>Priced</v>
      </c>
    </row>
    <row r="13019" spans="1:13" x14ac:dyDescent="0.25">
      <c r="A13019">
        <v>278624</v>
      </c>
      <c r="B13019" s="1">
        <v>45471</v>
      </c>
      <c r="C13019" s="1">
        <v>45471</v>
      </c>
      <c r="D13019" s="8">
        <v>45471</v>
      </c>
      <c r="E13019" s="2" t="s">
        <v>88</v>
      </c>
      <c r="F13019" s="2">
        <v>160</v>
      </c>
      <c r="G13019" s="18">
        <f>Master_List_incoming[[#This Row],[Net Weight]]/1000</f>
        <v>0.16</v>
      </c>
      <c r="H13019" s="7">
        <v>180</v>
      </c>
      <c r="I13019" s="7">
        <v>28.8</v>
      </c>
      <c r="J13019" s="2" t="s">
        <v>48</v>
      </c>
      <c r="K13019" s="1" t="str">
        <f>_xlfn.XLOOKUP(E13019,[1]source!$B$2:$B$279,[1]source!$A$2:$A$279)</f>
        <v>F000002</v>
      </c>
      <c r="L13019" s="1" t="str">
        <f>_xlfn.XLOOKUP(E13019,[1]source!$B$2:$B$279,[1]source!$C$2:$C$279)</f>
        <v>Ferrous</v>
      </c>
      <c r="M13019" s="2" t="str">
        <f>IF(Master_List_incoming[[#This Row],[Cost]]=0,"Not priced","Priced")</f>
        <v>Priced</v>
      </c>
    </row>
    <row r="13020" spans="1:13" x14ac:dyDescent="0.25">
      <c r="A13020">
        <v>278625</v>
      </c>
      <c r="B13020" s="1">
        <v>45471</v>
      </c>
      <c r="C13020" s="1">
        <v>45471</v>
      </c>
      <c r="D13020" s="8">
        <v>45471</v>
      </c>
      <c r="E13020" s="2" t="s">
        <v>88</v>
      </c>
      <c r="F13020" s="2">
        <v>560</v>
      </c>
      <c r="G13020" s="18">
        <f>Master_List_incoming[[#This Row],[Net Weight]]/1000</f>
        <v>0.56000000000000005</v>
      </c>
      <c r="H13020" s="7">
        <v>180</v>
      </c>
      <c r="I13020" s="7">
        <v>100.8</v>
      </c>
      <c r="J13020" s="2" t="s">
        <v>123</v>
      </c>
      <c r="K13020" s="1" t="str">
        <f>_xlfn.XLOOKUP(E13020,[1]source!$B$2:$B$279,[1]source!$A$2:$A$279)</f>
        <v>F000002</v>
      </c>
      <c r="L13020" s="1" t="str">
        <f>_xlfn.XLOOKUP(E13020,[1]source!$B$2:$B$279,[1]source!$C$2:$C$279)</f>
        <v>Ferrous</v>
      </c>
      <c r="M13020" s="2" t="str">
        <f>IF(Master_List_incoming[[#This Row],[Cost]]=0,"Not priced","Priced")</f>
        <v>Priced</v>
      </c>
    </row>
    <row r="13021" spans="1:13" x14ac:dyDescent="0.25">
      <c r="A13021">
        <v>278628</v>
      </c>
      <c r="B13021" s="1">
        <v>45471</v>
      </c>
      <c r="D13021" s="8">
        <v>45471</v>
      </c>
      <c r="E13021" s="2" t="s">
        <v>88</v>
      </c>
      <c r="F13021" s="2">
        <v>420</v>
      </c>
      <c r="G13021" s="18">
        <f>Master_List_incoming[[#This Row],[Net Weight]]/1000</f>
        <v>0.42</v>
      </c>
      <c r="H13021" s="7">
        <v>180</v>
      </c>
      <c r="I13021" s="7">
        <v>75.599999999999994</v>
      </c>
      <c r="J13021" s="2" t="s">
        <v>137</v>
      </c>
      <c r="K13021" s="1" t="str">
        <f>_xlfn.XLOOKUP(E13021,[1]source!$B$2:$B$279,[1]source!$A$2:$A$279)</f>
        <v>F000002</v>
      </c>
      <c r="L13021" s="1" t="str">
        <f>_xlfn.XLOOKUP(E13021,[1]source!$B$2:$B$279,[1]source!$C$2:$C$279)</f>
        <v>Ferrous</v>
      </c>
      <c r="M13021" s="2" t="str">
        <f>IF(Master_List_incoming[[#This Row],[Cost]]=0,"Not priced","Priced")</f>
        <v>Priced</v>
      </c>
    </row>
    <row r="13022" spans="1:13" x14ac:dyDescent="0.25">
      <c r="A13022">
        <v>278629</v>
      </c>
      <c r="B13022" s="1">
        <v>45471</v>
      </c>
      <c r="C13022" s="1">
        <v>45471</v>
      </c>
      <c r="D13022" s="8">
        <v>45471</v>
      </c>
      <c r="E13022" s="2" t="s">
        <v>88</v>
      </c>
      <c r="F13022" s="2">
        <v>440</v>
      </c>
      <c r="G13022" s="18">
        <f>Master_List_incoming[[#This Row],[Net Weight]]/1000</f>
        <v>0.44</v>
      </c>
      <c r="H13022" s="7">
        <v>170</v>
      </c>
      <c r="I13022" s="7">
        <v>74.8</v>
      </c>
      <c r="J13022" s="2" t="s">
        <v>160</v>
      </c>
      <c r="K13022" s="1" t="str">
        <f>_xlfn.XLOOKUP(E13022,[1]source!$B$2:$B$279,[1]source!$A$2:$A$279)</f>
        <v>F000002</v>
      </c>
      <c r="L13022" s="1" t="str">
        <f>_xlfn.XLOOKUP(E13022,[1]source!$B$2:$B$279,[1]source!$C$2:$C$279)</f>
        <v>Ferrous</v>
      </c>
      <c r="M13022" s="2" t="str">
        <f>IF(Master_List_incoming[[#This Row],[Cost]]=0,"Not priced","Priced")</f>
        <v>Priced</v>
      </c>
    </row>
    <row r="13023" spans="1:13" x14ac:dyDescent="0.25">
      <c r="A13023">
        <v>278636</v>
      </c>
      <c r="B13023" s="1">
        <v>45471</v>
      </c>
      <c r="C13023" s="1">
        <v>45471</v>
      </c>
      <c r="D13023" s="8">
        <v>45471</v>
      </c>
      <c r="E13023" s="2" t="s">
        <v>88</v>
      </c>
      <c r="F13023" s="2">
        <v>60</v>
      </c>
      <c r="G13023" s="18">
        <f>Master_List_incoming[[#This Row],[Net Weight]]/1000</f>
        <v>0.06</v>
      </c>
      <c r="H13023" s="7">
        <v>170</v>
      </c>
      <c r="I13023" s="7">
        <v>10.199999999999999</v>
      </c>
      <c r="J13023" s="2" t="s">
        <v>249</v>
      </c>
      <c r="K13023" s="1" t="str">
        <f>_xlfn.XLOOKUP(E13023,[1]source!$B$2:$B$279,[1]source!$A$2:$A$279)</f>
        <v>F000002</v>
      </c>
      <c r="L13023" s="1" t="str">
        <f>_xlfn.XLOOKUP(E13023,[1]source!$B$2:$B$279,[1]source!$C$2:$C$279)</f>
        <v>Ferrous</v>
      </c>
      <c r="M13023" s="2" t="str">
        <f>IF(Master_List_incoming[[#This Row],[Cost]]=0,"Not priced","Priced")</f>
        <v>Priced</v>
      </c>
    </row>
    <row r="13024" spans="1:13" x14ac:dyDescent="0.25">
      <c r="A13024">
        <v>278640</v>
      </c>
      <c r="B13024" s="1">
        <v>45471</v>
      </c>
      <c r="C13024" s="1">
        <v>45481</v>
      </c>
      <c r="D13024" s="8">
        <v>45481</v>
      </c>
      <c r="E13024" s="2" t="s">
        <v>88</v>
      </c>
      <c r="F13024" s="2">
        <v>240</v>
      </c>
      <c r="G13024" s="18">
        <f>Master_List_incoming[[#This Row],[Net Weight]]/1000</f>
        <v>0.24</v>
      </c>
      <c r="H13024" s="7">
        <v>170</v>
      </c>
      <c r="I13024" s="7">
        <v>40.799999999999997</v>
      </c>
      <c r="J13024" s="2" t="s">
        <v>161</v>
      </c>
      <c r="K13024" s="1" t="str">
        <f>_xlfn.XLOOKUP(E13024,[1]source!$B$2:$B$279,[1]source!$A$2:$A$279)</f>
        <v>F000002</v>
      </c>
      <c r="L13024" s="1" t="str">
        <f>_xlfn.XLOOKUP(E13024,[1]source!$B$2:$B$279,[1]source!$C$2:$C$279)</f>
        <v>Ferrous</v>
      </c>
      <c r="M13024" s="2" t="str">
        <f>IF(Master_List_incoming[[#This Row],[Cost]]=0,"Not priced","Priced")</f>
        <v>Priced</v>
      </c>
    </row>
    <row r="13025" spans="1:13" x14ac:dyDescent="0.25">
      <c r="A13025">
        <v>278642</v>
      </c>
      <c r="B13025" s="1">
        <v>45471</v>
      </c>
      <c r="C13025" s="1">
        <v>45471</v>
      </c>
      <c r="D13025" s="8">
        <v>45471</v>
      </c>
      <c r="E13025" s="2" t="s">
        <v>88</v>
      </c>
      <c r="F13025" s="2">
        <v>760</v>
      </c>
      <c r="G13025" s="18">
        <f>Master_List_incoming[[#This Row],[Net Weight]]/1000</f>
        <v>0.76</v>
      </c>
      <c r="H13025" s="7">
        <v>180</v>
      </c>
      <c r="I13025" s="7">
        <v>136.80000000000001</v>
      </c>
      <c r="J13025" s="2" t="s">
        <v>123</v>
      </c>
      <c r="K13025" s="1" t="str">
        <f>_xlfn.XLOOKUP(E13025,[1]source!$B$2:$B$279,[1]source!$A$2:$A$279)</f>
        <v>F000002</v>
      </c>
      <c r="L13025" s="1" t="str">
        <f>_xlfn.XLOOKUP(E13025,[1]source!$B$2:$B$279,[1]source!$C$2:$C$279)</f>
        <v>Ferrous</v>
      </c>
      <c r="M13025" s="2" t="str">
        <f>IF(Master_List_incoming[[#This Row],[Cost]]=0,"Not priced","Priced")</f>
        <v>Priced</v>
      </c>
    </row>
    <row r="13026" spans="1:13" x14ac:dyDescent="0.25">
      <c r="A13026">
        <v>278643</v>
      </c>
      <c r="B13026" s="1">
        <v>45471</v>
      </c>
      <c r="C13026" s="1">
        <v>45719</v>
      </c>
      <c r="D13026" s="8">
        <v>45719</v>
      </c>
      <c r="E13026" s="2" t="s">
        <v>88</v>
      </c>
      <c r="F13026" s="2">
        <v>200</v>
      </c>
      <c r="G13026" s="18">
        <f>Master_List_incoming[[#This Row],[Net Weight]]/1000</f>
        <v>0.2</v>
      </c>
      <c r="H13026" s="7">
        <v>170</v>
      </c>
      <c r="I13026" s="7">
        <v>34</v>
      </c>
      <c r="J13026" s="2" t="s">
        <v>164</v>
      </c>
      <c r="K13026" s="1" t="str">
        <f>_xlfn.XLOOKUP(E13026,[1]source!$B$2:$B$279,[1]source!$A$2:$A$279)</f>
        <v>F000002</v>
      </c>
      <c r="L13026" s="1" t="str">
        <f>_xlfn.XLOOKUP(E13026,[1]source!$B$2:$B$279,[1]source!$C$2:$C$279)</f>
        <v>Ferrous</v>
      </c>
      <c r="M13026" s="2" t="str">
        <f>IF(Master_List_incoming[[#This Row],[Cost]]=0,"Not priced","Priced")</f>
        <v>Priced</v>
      </c>
    </row>
    <row r="13027" spans="1:13" x14ac:dyDescent="0.25">
      <c r="A13027">
        <v>278644</v>
      </c>
      <c r="B13027" s="1">
        <v>45471</v>
      </c>
      <c r="C13027" s="1">
        <v>45474</v>
      </c>
      <c r="D13027" s="8">
        <v>45471</v>
      </c>
      <c r="E13027" s="2" t="s">
        <v>88</v>
      </c>
      <c r="F13027" s="3">
        <v>3740</v>
      </c>
      <c r="G13027" s="18">
        <f>Master_List_incoming[[#This Row],[Net Weight]]/1000</f>
        <v>3.74</v>
      </c>
      <c r="H13027" s="7">
        <v>195</v>
      </c>
      <c r="I13027" s="7">
        <v>729.3</v>
      </c>
      <c r="J13027" s="2" t="s">
        <v>89</v>
      </c>
      <c r="K13027" s="1" t="str">
        <f>_xlfn.XLOOKUP(E13027,[1]source!$B$2:$B$279,[1]source!$A$2:$A$279)</f>
        <v>F000002</v>
      </c>
      <c r="L13027" s="1" t="str">
        <f>_xlfn.XLOOKUP(E13027,[1]source!$B$2:$B$279,[1]source!$C$2:$C$279)</f>
        <v>Ferrous</v>
      </c>
      <c r="M13027" s="2" t="str">
        <f>IF(Master_List_incoming[[#This Row],[Cost]]=0,"Not priced","Priced")</f>
        <v>Priced</v>
      </c>
    </row>
    <row r="13028" spans="1:13" x14ac:dyDescent="0.25">
      <c r="A13028">
        <v>278630</v>
      </c>
      <c r="B13028" s="1">
        <v>45471</v>
      </c>
      <c r="C13028" s="1">
        <v>45471</v>
      </c>
      <c r="D13028" s="8">
        <v>45471</v>
      </c>
      <c r="E13028" s="2" t="s">
        <v>898</v>
      </c>
      <c r="F13028" s="3">
        <v>1400</v>
      </c>
      <c r="G13028" s="18">
        <f>Master_List_incoming[[#This Row],[Net Weight]]/1000</f>
        <v>1.4</v>
      </c>
      <c r="H13028" s="7">
        <v>500</v>
      </c>
      <c r="I13028" s="7">
        <v>700</v>
      </c>
      <c r="J13028" s="2" t="s">
        <v>843</v>
      </c>
      <c r="K13028" s="1" t="str">
        <f>_xlfn.XLOOKUP(E13028,[1]source!$B$2:$B$279,[1]source!$A$2:$A$279)</f>
        <v>NFSS022</v>
      </c>
      <c r="L13028" s="1" t="str">
        <f>_xlfn.XLOOKUP(E13028,[1]source!$B$2:$B$279,[1]source!$C$2:$C$279)</f>
        <v>Non-Ferrous</v>
      </c>
      <c r="M13028" s="2" t="str">
        <f>IF(Master_List_incoming[[#This Row],[Cost]]=0,"Not priced","Priced")</f>
        <v>Priced</v>
      </c>
    </row>
    <row r="13029" spans="1:13" x14ac:dyDescent="0.25">
      <c r="A13029">
        <v>278595</v>
      </c>
      <c r="B13029" s="1">
        <v>45471</v>
      </c>
      <c r="C13029" s="1">
        <v>45471</v>
      </c>
      <c r="D13029" s="8">
        <v>45471</v>
      </c>
      <c r="E13029" s="2" t="s">
        <v>95</v>
      </c>
      <c r="F13029" s="2">
        <v>29</v>
      </c>
      <c r="G13029" s="18">
        <f>Master_List_incoming[[#This Row],[Net Weight]]/1000</f>
        <v>2.9000000000000001E-2</v>
      </c>
      <c r="H13029" s="7">
        <v>900</v>
      </c>
      <c r="I13029" s="7">
        <v>26.1</v>
      </c>
      <c r="J13029" s="2" t="s">
        <v>46</v>
      </c>
      <c r="K13029" s="1" t="str">
        <f>_xlfn.XLOOKUP(E13029,[1]source!$B$2:$B$279,[1]source!$A$2:$A$279)</f>
        <v>NFSS004</v>
      </c>
      <c r="L13029" s="1" t="str">
        <f>_xlfn.XLOOKUP(E13029,[1]source!$B$2:$B$279,[1]source!$C$2:$C$279)</f>
        <v>Non-Ferrous</v>
      </c>
      <c r="M13029" s="2" t="str">
        <f>IF(Master_List_incoming[[#This Row],[Cost]]=0,"Not priced","Priced")</f>
        <v>Priced</v>
      </c>
    </row>
    <row r="13030" spans="1:13" x14ac:dyDescent="0.25">
      <c r="A13030">
        <v>278620</v>
      </c>
      <c r="B13030" s="1">
        <v>45471</v>
      </c>
      <c r="C13030" s="1">
        <v>45474</v>
      </c>
      <c r="D13030" s="8">
        <v>45474</v>
      </c>
      <c r="E13030" s="2" t="s">
        <v>95</v>
      </c>
      <c r="F13030" s="2">
        <v>4</v>
      </c>
      <c r="G13030" s="18">
        <f>Master_List_incoming[[#This Row],[Net Weight]]/1000</f>
        <v>4.0000000000000001E-3</v>
      </c>
      <c r="H13030" s="7">
        <v>900</v>
      </c>
      <c r="I13030" s="7">
        <v>3.6</v>
      </c>
      <c r="J13030" s="2" t="s">
        <v>46</v>
      </c>
      <c r="K13030" s="1" t="str">
        <f>_xlfn.XLOOKUP(E13030,[1]source!$B$2:$B$279,[1]source!$A$2:$A$279)</f>
        <v>NFSS004</v>
      </c>
      <c r="L13030" s="1" t="str">
        <f>_xlfn.XLOOKUP(E13030,[1]source!$B$2:$B$279,[1]source!$C$2:$C$279)</f>
        <v>Non-Ferrous</v>
      </c>
      <c r="M13030" s="2" t="str">
        <f>IF(Master_List_incoming[[#This Row],[Cost]]=0,"Not priced","Priced")</f>
        <v>Priced</v>
      </c>
    </row>
    <row r="13031" spans="1:13" x14ac:dyDescent="0.25">
      <c r="A13031">
        <v>278628</v>
      </c>
      <c r="B13031" s="1">
        <v>45471</v>
      </c>
      <c r="D13031" s="8">
        <v>45471</v>
      </c>
      <c r="E13031" s="2" t="s">
        <v>95</v>
      </c>
      <c r="F13031" s="2">
        <v>23</v>
      </c>
      <c r="G13031" s="18">
        <f>Master_List_incoming[[#This Row],[Net Weight]]/1000</f>
        <v>2.3E-2</v>
      </c>
      <c r="H13031" s="7">
        <v>900</v>
      </c>
      <c r="I13031" s="7">
        <v>20.7</v>
      </c>
      <c r="J13031" s="2" t="s">
        <v>137</v>
      </c>
      <c r="K13031" s="1" t="str">
        <f>_xlfn.XLOOKUP(E13031,[1]source!$B$2:$B$279,[1]source!$A$2:$A$279)</f>
        <v>NFSS004</v>
      </c>
      <c r="L13031" s="1" t="str">
        <f>_xlfn.XLOOKUP(E13031,[1]source!$B$2:$B$279,[1]source!$C$2:$C$279)</f>
        <v>Non-Ferrous</v>
      </c>
      <c r="M13031" s="2" t="str">
        <f>IF(Master_List_incoming[[#This Row],[Cost]]=0,"Not priced","Priced")</f>
        <v>Priced</v>
      </c>
    </row>
    <row r="13032" spans="1:13" x14ac:dyDescent="0.25">
      <c r="A13032">
        <v>278615</v>
      </c>
      <c r="B13032" s="1">
        <v>45471</v>
      </c>
      <c r="C13032" s="1">
        <v>45471</v>
      </c>
      <c r="D13032" s="8">
        <v>45471</v>
      </c>
      <c r="E13032" s="2" t="s">
        <v>268</v>
      </c>
      <c r="F13032" s="2">
        <v>29</v>
      </c>
      <c r="G13032" s="18">
        <f>Master_List_incoming[[#This Row],[Net Weight]]/1000</f>
        <v>2.9000000000000001E-2</v>
      </c>
      <c r="H13032" s="7">
        <v>1000</v>
      </c>
      <c r="I13032" s="7">
        <v>29</v>
      </c>
      <c r="J13032" s="2" t="s">
        <v>60</v>
      </c>
      <c r="K13032" s="1" t="str">
        <f>_xlfn.XLOOKUP(E13032,[1]source!$B$2:$B$279,[1]source!$A$2:$A$279)</f>
        <v>NFSS006</v>
      </c>
      <c r="L13032" s="1" t="str">
        <f>_xlfn.XLOOKUP(E13032,[1]source!$B$2:$B$279,[1]source!$C$2:$C$279)</f>
        <v>Non-Ferrous</v>
      </c>
      <c r="M13032" s="2" t="str">
        <f>IF(Master_List_incoming[[#This Row],[Cost]]=0,"Not priced","Priced")</f>
        <v>Priced</v>
      </c>
    </row>
    <row r="13033" spans="1:13" x14ac:dyDescent="0.25">
      <c r="A13033">
        <v>278617</v>
      </c>
      <c r="B13033" s="1">
        <v>45471</v>
      </c>
      <c r="C13033" s="1">
        <v>45518</v>
      </c>
      <c r="D13033" s="8">
        <v>45518</v>
      </c>
      <c r="E13033" s="2" t="s">
        <v>258</v>
      </c>
      <c r="F13033" s="3">
        <v>4660</v>
      </c>
      <c r="G13033" s="18">
        <f>Master_List_incoming[[#This Row],[Net Weight]]/1000</f>
        <v>4.66</v>
      </c>
      <c r="H13033" s="7">
        <v>1375</v>
      </c>
      <c r="I13033" s="7">
        <v>6407.5</v>
      </c>
      <c r="J13033" s="2" t="s">
        <v>241</v>
      </c>
      <c r="K13033" s="1" t="str">
        <f>_xlfn.XLOOKUP(E13033,[1]source!$B$2:$B$279,[1]source!$A$2:$A$279)</f>
        <v>NFSS017</v>
      </c>
      <c r="L13033" s="1" t="str">
        <f>_xlfn.XLOOKUP(E13033,[1]source!$B$2:$B$279,[1]source!$C$2:$C$279)</f>
        <v>Non-Ferrous</v>
      </c>
      <c r="M13033" s="2" t="str">
        <f>IF(Master_List_incoming[[#This Row],[Cost]]=0,"Not priced","Priced")</f>
        <v>Priced</v>
      </c>
    </row>
    <row r="13034" spans="1:13" x14ac:dyDescent="0.25">
      <c r="A13034">
        <v>278597</v>
      </c>
      <c r="B13034" s="1">
        <v>45471</v>
      </c>
      <c r="C13034" s="1">
        <v>45474</v>
      </c>
      <c r="D13034" s="8">
        <v>45473</v>
      </c>
      <c r="E13034" s="2" t="s">
        <v>96</v>
      </c>
      <c r="F13034" s="3">
        <v>6600</v>
      </c>
      <c r="G13034" s="18">
        <f>Master_List_incoming[[#This Row],[Net Weight]]/1000</f>
        <v>6.6</v>
      </c>
      <c r="H13034" s="7">
        <v>165</v>
      </c>
      <c r="I13034" s="7">
        <v>1089</v>
      </c>
      <c r="J13034" s="2" t="s">
        <v>99</v>
      </c>
      <c r="K13034" s="1" t="str">
        <f>_xlfn.XLOOKUP(E13034,[1]source!$B$2:$B$279,[1]source!$A$2:$A$279)</f>
        <v>F000010</v>
      </c>
      <c r="L13034" s="1" t="str">
        <f>_xlfn.XLOOKUP(E13034,[1]source!$B$2:$B$279,[1]source!$C$2:$C$279)</f>
        <v>Ferrous</v>
      </c>
      <c r="M13034" s="2" t="str">
        <f>IF(Master_List_incoming[[#This Row],[Cost]]=0,"Not priced","Priced")</f>
        <v>Priced</v>
      </c>
    </row>
    <row r="13035" spans="1:13" x14ac:dyDescent="0.25">
      <c r="A13035">
        <v>278604</v>
      </c>
      <c r="B13035" s="1">
        <v>45471</v>
      </c>
      <c r="C13035" s="1">
        <v>45476</v>
      </c>
      <c r="D13035" s="8">
        <v>45473</v>
      </c>
      <c r="E13035" s="2" t="s">
        <v>96</v>
      </c>
      <c r="F13035" s="2">
        <v>620</v>
      </c>
      <c r="G13035" s="18">
        <f>Master_List_incoming[[#This Row],[Net Weight]]/1000</f>
        <v>0.62</v>
      </c>
      <c r="H13035" s="7">
        <v>125</v>
      </c>
      <c r="I13035" s="7">
        <v>77.5</v>
      </c>
      <c r="J13035" s="2" t="s">
        <v>168</v>
      </c>
      <c r="K13035" s="1" t="str">
        <f>_xlfn.XLOOKUP(E13035,[1]source!$B$2:$B$279,[1]source!$A$2:$A$279)</f>
        <v>F000010</v>
      </c>
      <c r="L13035" s="1" t="str">
        <f>_xlfn.XLOOKUP(E13035,[1]source!$B$2:$B$279,[1]source!$C$2:$C$279)</f>
        <v>Ferrous</v>
      </c>
      <c r="M13035" s="2" t="str">
        <f>IF(Master_List_incoming[[#This Row],[Cost]]=0,"Not priced","Priced")</f>
        <v>Priced</v>
      </c>
    </row>
    <row r="13036" spans="1:13" x14ac:dyDescent="0.25">
      <c r="A13036">
        <v>278606</v>
      </c>
      <c r="B13036" s="1">
        <v>45471</v>
      </c>
      <c r="C13036" s="1">
        <v>45532</v>
      </c>
      <c r="D13036" s="8">
        <v>45532</v>
      </c>
      <c r="E13036" s="2" t="s">
        <v>96</v>
      </c>
      <c r="F13036" s="3">
        <v>2560</v>
      </c>
      <c r="G13036" s="18">
        <f>Master_List_incoming[[#This Row],[Net Weight]]/1000</f>
        <v>2.56</v>
      </c>
      <c r="H13036" s="7">
        <v>165</v>
      </c>
      <c r="I13036" s="7">
        <v>422.4</v>
      </c>
      <c r="J13036" s="2" t="s">
        <v>403</v>
      </c>
      <c r="K13036" s="1" t="str">
        <f>_xlfn.XLOOKUP(E13036,[1]source!$B$2:$B$279,[1]source!$A$2:$A$279)</f>
        <v>F000010</v>
      </c>
      <c r="L13036" s="1" t="str">
        <f>_xlfn.XLOOKUP(E13036,[1]source!$B$2:$B$279,[1]source!$C$2:$C$279)</f>
        <v>Ferrous</v>
      </c>
      <c r="M13036" s="2" t="str">
        <f>IF(Master_List_incoming[[#This Row],[Cost]]=0,"Not priced","Priced")</f>
        <v>Priced</v>
      </c>
    </row>
    <row r="13037" spans="1:13" x14ac:dyDescent="0.25">
      <c r="A13037">
        <v>278669</v>
      </c>
      <c r="B13037" s="1">
        <v>45474</v>
      </c>
      <c r="C13037" s="1">
        <v>45477</v>
      </c>
      <c r="D13037" s="8">
        <v>45477</v>
      </c>
      <c r="E13037" s="2" t="s">
        <v>100</v>
      </c>
      <c r="F13037" s="3">
        <v>15020</v>
      </c>
      <c r="G13037" s="18">
        <f>Master_List_incoming[[#This Row],[Net Weight]]/1000</f>
        <v>15.02</v>
      </c>
      <c r="H13037" s="7">
        <f>Master_List_incoming[[#This Row],[Cost]]/SUM(Master_List_incoming[[#This Row],[Net Weight]]/1000)</f>
        <v>240.00000000000003</v>
      </c>
      <c r="I13037" s="7">
        <v>3604.8</v>
      </c>
      <c r="J13037" s="2" t="s">
        <v>470</v>
      </c>
      <c r="K13037" s="1" t="str">
        <f>_xlfn.XLOOKUP(E13037,[1]source!$B$2:$B$279,[1]source!$A$2:$A$279)</f>
        <v>F000020</v>
      </c>
      <c r="L13037" s="1" t="str">
        <f>_xlfn.XLOOKUP(E13037,[1]source!$B$2:$B$279,[1]source!$C$2:$C$279)</f>
        <v>Ferrous</v>
      </c>
      <c r="M13037" s="2" t="str">
        <f>IF(Master_List_incoming[[#This Row],[Cost]]=0,"Not priced","Priced")</f>
        <v>Priced</v>
      </c>
    </row>
    <row r="13038" spans="1:13" x14ac:dyDescent="0.25">
      <c r="A13038">
        <v>278709</v>
      </c>
      <c r="B13038" s="1">
        <v>45474</v>
      </c>
      <c r="C13038" s="1">
        <v>45478</v>
      </c>
      <c r="D13038" s="8">
        <v>45478</v>
      </c>
      <c r="E13038" s="2" t="s">
        <v>226</v>
      </c>
      <c r="F13038" s="2">
        <v>580</v>
      </c>
      <c r="G13038" s="18">
        <f>Master_List_incoming[[#This Row],[Net Weight]]/1000</f>
        <v>0.57999999999999996</v>
      </c>
      <c r="H13038" s="7">
        <v>180</v>
      </c>
      <c r="I13038" s="7">
        <v>104.4</v>
      </c>
      <c r="J13038" s="2" t="s">
        <v>227</v>
      </c>
      <c r="K13038" s="1" t="str">
        <f>_xlfn.XLOOKUP(E13038,[1]source!$B$2:$B$279,[1]source!$A$2:$A$279)</f>
        <v>F000001</v>
      </c>
      <c r="L13038" s="1" t="str">
        <f>_xlfn.XLOOKUP(E13038,[1]source!$B$2:$B$279,[1]source!$C$2:$C$279)</f>
        <v>Ferrous</v>
      </c>
      <c r="M13038" s="2" t="str">
        <f>IF(Master_List_incoming[[#This Row],[Cost]]=0,"Not priced","Priced")</f>
        <v>Priced</v>
      </c>
    </row>
    <row r="13039" spans="1:13" x14ac:dyDescent="0.25">
      <c r="A13039">
        <v>278696</v>
      </c>
      <c r="B13039" s="1">
        <v>45474</v>
      </c>
      <c r="C13039" s="1">
        <v>45488</v>
      </c>
      <c r="D13039" s="8">
        <v>45478</v>
      </c>
      <c r="E13039" s="2" t="s">
        <v>9</v>
      </c>
      <c r="F13039" s="2">
        <v>225</v>
      </c>
      <c r="G13039" s="18">
        <f>Master_List_incoming[[#This Row],[Net Weight]]/1000</f>
        <v>0.22500000000000001</v>
      </c>
      <c r="H13039" s="7">
        <v>1580</v>
      </c>
      <c r="I13039" s="7">
        <v>355.5</v>
      </c>
      <c r="J13039" s="2" t="s">
        <v>44</v>
      </c>
      <c r="K13039" s="1" t="str">
        <f>_xlfn.XLOOKUP(E13039,[1]source!$B$2:$B$279,[1]source!$A$2:$A$279)</f>
        <v>NFNF005</v>
      </c>
      <c r="L13039" s="1" t="str">
        <f>_xlfn.XLOOKUP(E13039,[1]source!$B$2:$B$279,[1]source!$C$2:$C$279)</f>
        <v>Non-Ferrous</v>
      </c>
      <c r="M13039" s="2" t="str">
        <f>IF(Master_List_incoming[[#This Row],[Cost]]=0,"Not priced","Priced")</f>
        <v>Priced</v>
      </c>
    </row>
    <row r="13040" spans="1:13" x14ac:dyDescent="0.25">
      <c r="A13040">
        <v>278646</v>
      </c>
      <c r="B13040" s="1">
        <v>45474</v>
      </c>
      <c r="C13040" s="1">
        <v>45474</v>
      </c>
      <c r="D13040" s="8">
        <v>45474</v>
      </c>
      <c r="E13040" s="2" t="s">
        <v>43</v>
      </c>
      <c r="F13040" s="2">
        <v>13</v>
      </c>
      <c r="G13040" s="18">
        <f>Master_List_incoming[[#This Row],[Net Weight]]/1000</f>
        <v>1.2999999999999999E-2</v>
      </c>
      <c r="H13040" s="7">
        <v>850</v>
      </c>
      <c r="I13040" s="7">
        <v>11.05</v>
      </c>
      <c r="J13040" s="2" t="s">
        <v>46</v>
      </c>
      <c r="K13040" s="1" t="str">
        <f>_xlfn.XLOOKUP(E13040,[1]source!$B$2:$B$279,[1]source!$A$2:$A$279)</f>
        <v>NFAL002</v>
      </c>
      <c r="L13040" s="1" t="str">
        <f>_xlfn.XLOOKUP(E13040,[1]source!$B$2:$B$279,[1]source!$C$2:$C$279)</f>
        <v>Non-Ferrous</v>
      </c>
      <c r="M13040" s="2" t="str">
        <f>IF(Master_List_incoming[[#This Row],[Cost]]=0,"Not priced","Priced")</f>
        <v>Priced</v>
      </c>
    </row>
    <row r="13041" spans="1:13" x14ac:dyDescent="0.25">
      <c r="A13041">
        <v>278658</v>
      </c>
      <c r="B13041" s="1">
        <v>45474</v>
      </c>
      <c r="C13041" s="1">
        <v>45478</v>
      </c>
      <c r="D13041" s="8">
        <v>45478</v>
      </c>
      <c r="E13041" s="2" t="s">
        <v>43</v>
      </c>
      <c r="F13041" s="3">
        <v>1160</v>
      </c>
      <c r="G13041" s="18">
        <f>Master_List_incoming[[#This Row],[Net Weight]]/1000</f>
        <v>1.1599999999999999</v>
      </c>
      <c r="H13041" s="7">
        <v>1050</v>
      </c>
      <c r="I13041" s="7">
        <v>1218</v>
      </c>
      <c r="J13041" s="2" t="s">
        <v>44</v>
      </c>
      <c r="K13041" s="1" t="str">
        <f>_xlfn.XLOOKUP(E13041,[1]source!$B$2:$B$279,[1]source!$A$2:$A$279)</f>
        <v>NFAL002</v>
      </c>
      <c r="L13041" s="1" t="str">
        <f>_xlfn.XLOOKUP(E13041,[1]source!$B$2:$B$279,[1]source!$C$2:$C$279)</f>
        <v>Non-Ferrous</v>
      </c>
      <c r="M13041" s="2" t="str">
        <f>IF(Master_List_incoming[[#This Row],[Cost]]=0,"Not priced","Priced")</f>
        <v>Priced</v>
      </c>
    </row>
    <row r="13042" spans="1:13" x14ac:dyDescent="0.25">
      <c r="A13042">
        <v>278666</v>
      </c>
      <c r="B13042" s="1">
        <v>45474</v>
      </c>
      <c r="C13042" s="1">
        <v>45474</v>
      </c>
      <c r="D13042" s="8">
        <v>45474</v>
      </c>
      <c r="E13042" s="2" t="s">
        <v>43</v>
      </c>
      <c r="F13042" s="2">
        <v>22</v>
      </c>
      <c r="G13042" s="18">
        <f>Master_List_incoming[[#This Row],[Net Weight]]/1000</f>
        <v>2.1999999999999999E-2</v>
      </c>
      <c r="H13042" s="7">
        <v>850</v>
      </c>
      <c r="I13042" s="7">
        <v>18.7</v>
      </c>
      <c r="J13042" s="2" t="s">
        <v>485</v>
      </c>
      <c r="K13042" s="1" t="str">
        <f>_xlfn.XLOOKUP(E13042,[1]source!$B$2:$B$279,[1]source!$A$2:$A$279)</f>
        <v>NFAL002</v>
      </c>
      <c r="L13042" s="1" t="str">
        <f>_xlfn.XLOOKUP(E13042,[1]source!$B$2:$B$279,[1]source!$C$2:$C$279)</f>
        <v>Non-Ferrous</v>
      </c>
      <c r="M13042" s="2" t="str">
        <f>IF(Master_List_incoming[[#This Row],[Cost]]=0,"Not priced","Priced")</f>
        <v>Priced</v>
      </c>
    </row>
    <row r="13043" spans="1:13" x14ac:dyDescent="0.25">
      <c r="A13043">
        <v>278667</v>
      </c>
      <c r="B13043" s="1">
        <v>45474</v>
      </c>
      <c r="C13043" s="1">
        <v>45474</v>
      </c>
      <c r="D13043" s="8">
        <v>45474</v>
      </c>
      <c r="E13043" s="2" t="s">
        <v>43</v>
      </c>
      <c r="F13043" s="2">
        <v>45</v>
      </c>
      <c r="G13043" s="18">
        <f>Master_List_incoming[[#This Row],[Net Weight]]/1000</f>
        <v>4.4999999999999998E-2</v>
      </c>
      <c r="H13043" s="7">
        <v>850</v>
      </c>
      <c r="I13043" s="7">
        <v>38.25</v>
      </c>
      <c r="J13043" s="2" t="s">
        <v>193</v>
      </c>
      <c r="K13043" s="1" t="str">
        <f>_xlfn.XLOOKUP(E13043,[1]source!$B$2:$B$279,[1]source!$A$2:$A$279)</f>
        <v>NFAL002</v>
      </c>
      <c r="L13043" s="1" t="str">
        <f>_xlfn.XLOOKUP(E13043,[1]source!$B$2:$B$279,[1]source!$C$2:$C$279)</f>
        <v>Non-Ferrous</v>
      </c>
      <c r="M13043" s="2" t="str">
        <f>IF(Master_List_incoming[[#This Row],[Cost]]=0,"Not priced","Priced")</f>
        <v>Priced</v>
      </c>
    </row>
    <row r="13044" spans="1:13" x14ac:dyDescent="0.25">
      <c r="A13044">
        <v>278673</v>
      </c>
      <c r="B13044" s="1">
        <v>45474</v>
      </c>
      <c r="C13044" s="1">
        <v>45474</v>
      </c>
      <c r="D13044" s="8">
        <v>45474</v>
      </c>
      <c r="E13044" s="2" t="s">
        <v>43</v>
      </c>
      <c r="F13044" s="2">
        <v>77</v>
      </c>
      <c r="G13044" s="18">
        <f>Master_List_incoming[[#This Row],[Net Weight]]/1000</f>
        <v>7.6999999999999999E-2</v>
      </c>
      <c r="H13044" s="7">
        <v>850</v>
      </c>
      <c r="I13044" s="7">
        <v>65.45</v>
      </c>
      <c r="J13044" s="2" t="s">
        <v>46</v>
      </c>
      <c r="K13044" s="1" t="str">
        <f>_xlfn.XLOOKUP(E13044,[1]source!$B$2:$B$279,[1]source!$A$2:$A$279)</f>
        <v>NFAL002</v>
      </c>
      <c r="L13044" s="1" t="str">
        <f>_xlfn.XLOOKUP(E13044,[1]source!$B$2:$B$279,[1]source!$C$2:$C$279)</f>
        <v>Non-Ferrous</v>
      </c>
      <c r="M13044" s="2" t="str">
        <f>IF(Master_List_incoming[[#This Row],[Cost]]=0,"Not priced","Priced")</f>
        <v>Priced</v>
      </c>
    </row>
    <row r="13045" spans="1:13" x14ac:dyDescent="0.25">
      <c r="A13045">
        <v>278699</v>
      </c>
      <c r="B13045" s="1">
        <v>45474</v>
      </c>
      <c r="C13045" s="1">
        <v>45474</v>
      </c>
      <c r="D13045" s="8">
        <v>45474</v>
      </c>
      <c r="E13045" s="2" t="s">
        <v>43</v>
      </c>
      <c r="F13045" s="2">
        <v>91</v>
      </c>
      <c r="G13045" s="18">
        <f>Master_List_incoming[[#This Row],[Net Weight]]/1000</f>
        <v>9.0999999999999998E-2</v>
      </c>
      <c r="H13045" s="7">
        <v>850</v>
      </c>
      <c r="I13045" s="7">
        <v>77.349999999999994</v>
      </c>
      <c r="J13045" s="2" t="s">
        <v>84</v>
      </c>
      <c r="K13045" s="1" t="str">
        <f>_xlfn.XLOOKUP(E13045,[1]source!$B$2:$B$279,[1]source!$A$2:$A$279)</f>
        <v>NFAL002</v>
      </c>
      <c r="L13045" s="1" t="str">
        <f>_xlfn.XLOOKUP(E13045,[1]source!$B$2:$B$279,[1]source!$C$2:$C$279)</f>
        <v>Non-Ferrous</v>
      </c>
      <c r="M13045" s="2" t="str">
        <f>IF(Master_List_incoming[[#This Row],[Cost]]=0,"Not priced","Priced")</f>
        <v>Priced</v>
      </c>
    </row>
    <row r="13046" spans="1:13" x14ac:dyDescent="0.25">
      <c r="A13046">
        <v>278701</v>
      </c>
      <c r="B13046" s="1">
        <v>45474</v>
      </c>
      <c r="C13046" s="1">
        <v>45601</v>
      </c>
      <c r="D13046" s="8">
        <v>45601</v>
      </c>
      <c r="E13046" s="2" t="s">
        <v>43</v>
      </c>
      <c r="F13046" s="2">
        <v>8</v>
      </c>
      <c r="G13046" s="18">
        <f>Master_List_incoming[[#This Row],[Net Weight]]/1000</f>
        <v>8.0000000000000002E-3</v>
      </c>
      <c r="H13046" s="7">
        <v>850</v>
      </c>
      <c r="I13046" s="7">
        <v>6.8</v>
      </c>
      <c r="J13046" s="2" t="s">
        <v>238</v>
      </c>
      <c r="K13046" s="1" t="str">
        <f>_xlfn.XLOOKUP(E13046,[1]source!$B$2:$B$279,[1]source!$A$2:$A$279)</f>
        <v>NFAL002</v>
      </c>
      <c r="L13046" s="1" t="str">
        <f>_xlfn.XLOOKUP(E13046,[1]source!$B$2:$B$279,[1]source!$C$2:$C$279)</f>
        <v>Non-Ferrous</v>
      </c>
      <c r="M13046" s="2" t="str">
        <f>IF(Master_List_incoming[[#This Row],[Cost]]=0,"Not priced","Priced")</f>
        <v>Priced</v>
      </c>
    </row>
    <row r="13047" spans="1:13" x14ac:dyDescent="0.25">
      <c r="A13047">
        <v>278699</v>
      </c>
      <c r="B13047" s="1">
        <v>45474</v>
      </c>
      <c r="C13047" s="1">
        <v>45474</v>
      </c>
      <c r="D13047" s="8">
        <v>45474</v>
      </c>
      <c r="E13047" s="2" t="s">
        <v>332</v>
      </c>
      <c r="F13047" s="2">
        <v>22</v>
      </c>
      <c r="G13047" s="18">
        <f>Master_List_incoming[[#This Row],[Net Weight]]/1000</f>
        <v>2.1999999999999999E-2</v>
      </c>
      <c r="H13047" s="7">
        <v>500</v>
      </c>
      <c r="I13047" s="7">
        <v>11</v>
      </c>
      <c r="J13047" s="2" t="s">
        <v>84</v>
      </c>
      <c r="K13047" s="1" t="str">
        <f>_xlfn.XLOOKUP(E13047,[1]source!$B$2:$B$279,[1]source!$A$2:$A$279)</f>
        <v>NFAL007</v>
      </c>
      <c r="L13047" s="1" t="str">
        <f>_xlfn.XLOOKUP(E13047,[1]source!$B$2:$B$279,[1]source!$C$2:$C$279)</f>
        <v>Non-Ferrous</v>
      </c>
      <c r="M13047" s="2" t="str">
        <f>IF(Master_List_incoming[[#This Row],[Cost]]=0,"Not priced","Priced")</f>
        <v>Priced</v>
      </c>
    </row>
    <row r="13048" spans="1:13" x14ac:dyDescent="0.25">
      <c r="A13048">
        <v>278701</v>
      </c>
      <c r="B13048" s="1">
        <v>45474</v>
      </c>
      <c r="C13048" s="1">
        <v>45601</v>
      </c>
      <c r="D13048" s="8">
        <v>45601</v>
      </c>
      <c r="E13048" s="2" t="s">
        <v>332</v>
      </c>
      <c r="F13048" s="2">
        <v>7</v>
      </c>
      <c r="G13048" s="18">
        <f>Master_List_incoming[[#This Row],[Net Weight]]/1000</f>
        <v>7.0000000000000001E-3</v>
      </c>
      <c r="H13048" s="7">
        <v>500</v>
      </c>
      <c r="I13048" s="7">
        <v>3.5</v>
      </c>
      <c r="J13048" s="2" t="s">
        <v>238</v>
      </c>
      <c r="K13048" s="1" t="str">
        <f>_xlfn.XLOOKUP(E13048,[1]source!$B$2:$B$279,[1]source!$A$2:$A$279)</f>
        <v>NFAL007</v>
      </c>
      <c r="L13048" s="1" t="str">
        <f>_xlfn.XLOOKUP(E13048,[1]source!$B$2:$B$279,[1]source!$C$2:$C$279)</f>
        <v>Non-Ferrous</v>
      </c>
      <c r="M13048" s="2" t="str">
        <f>IF(Master_List_incoming[[#This Row],[Cost]]=0,"Not priced","Priced")</f>
        <v>Priced</v>
      </c>
    </row>
    <row r="13049" spans="1:13" x14ac:dyDescent="0.25">
      <c r="A13049">
        <v>278665</v>
      </c>
      <c r="B13049" s="1">
        <v>45474</v>
      </c>
      <c r="C13049" s="1">
        <v>45477</v>
      </c>
      <c r="D13049" s="8">
        <v>45474</v>
      </c>
      <c r="E13049" s="2" t="s">
        <v>110</v>
      </c>
      <c r="F13049" s="3">
        <v>1960</v>
      </c>
      <c r="G13049" s="18">
        <f>Master_List_incoming[[#This Row],[Net Weight]]/1000</f>
        <v>1.96</v>
      </c>
      <c r="H13049" s="7">
        <v>1050</v>
      </c>
      <c r="I13049" s="7">
        <v>2058</v>
      </c>
      <c r="J13049" s="2" t="s">
        <v>101</v>
      </c>
      <c r="K13049" s="1" t="str">
        <f>_xlfn.XLOOKUP(E13049,[1]source!$B$2:$B$279,[1]source!$A$2:$A$279)</f>
        <v>NFAL0042</v>
      </c>
      <c r="L13049" s="1" t="str">
        <f>_xlfn.XLOOKUP(E13049,[1]source!$B$2:$B$279,[1]source!$C$2:$C$279)</f>
        <v>Non-Ferrous</v>
      </c>
      <c r="M13049" s="2" t="str">
        <f>IF(Master_List_incoming[[#This Row],[Cost]]=0,"Not priced","Priced")</f>
        <v>Priced</v>
      </c>
    </row>
    <row r="13050" spans="1:13" x14ac:dyDescent="0.25">
      <c r="A13050">
        <v>278654</v>
      </c>
      <c r="B13050" s="1">
        <v>45474</v>
      </c>
      <c r="C13050" s="1">
        <v>45477</v>
      </c>
      <c r="D13050" s="8">
        <v>45474</v>
      </c>
      <c r="E13050" s="2" t="s">
        <v>111</v>
      </c>
      <c r="F13050" s="2">
        <v>520</v>
      </c>
      <c r="G13050" s="18">
        <f>Master_List_incoming[[#This Row],[Net Weight]]/1000</f>
        <v>0.52</v>
      </c>
      <c r="H13050" s="7">
        <v>775</v>
      </c>
      <c r="I13050" s="7">
        <v>403</v>
      </c>
      <c r="J13050" s="2" t="s">
        <v>101</v>
      </c>
      <c r="K13050" s="1" t="str">
        <f>_xlfn.XLOOKUP(E13050,[1]source!$B$2:$B$279,[1]source!$A$2:$A$279)</f>
        <v>NFAL003</v>
      </c>
      <c r="L13050" s="1" t="str">
        <f>_xlfn.XLOOKUP(E13050,[1]source!$B$2:$B$279,[1]source!$C$2:$C$279)</f>
        <v>Non-Ferrous</v>
      </c>
      <c r="M13050" s="2" t="str">
        <f>IF(Master_List_incoming[[#This Row],[Cost]]=0,"Not priced","Priced")</f>
        <v>Priced</v>
      </c>
    </row>
    <row r="13051" spans="1:13" x14ac:dyDescent="0.25">
      <c r="A13051">
        <v>278699</v>
      </c>
      <c r="B13051" s="1">
        <v>45474</v>
      </c>
      <c r="C13051" s="1">
        <v>45474</v>
      </c>
      <c r="D13051" s="8">
        <v>45474</v>
      </c>
      <c r="E13051" s="2" t="s">
        <v>662</v>
      </c>
      <c r="F13051" s="2">
        <v>18</v>
      </c>
      <c r="G13051" s="18">
        <f>Master_List_incoming[[#This Row],[Net Weight]]/1000</f>
        <v>1.7999999999999999E-2</v>
      </c>
      <c r="H13051" s="7">
        <v>1900</v>
      </c>
      <c r="I13051" s="7">
        <v>34.200000000000003</v>
      </c>
      <c r="J13051" s="2" t="s">
        <v>84</v>
      </c>
      <c r="K13051" s="1" t="str">
        <f>_xlfn.XLOOKUP(E13051,[1]source!$B$2:$B$279,[1]source!$A$2:$A$279)</f>
        <v>NFAL0049</v>
      </c>
      <c r="L13051" s="1" t="str">
        <f>_xlfn.XLOOKUP(E13051,[1]source!$B$2:$B$279,[1]source!$C$2:$C$279)</f>
        <v>Non-Ferrous</v>
      </c>
      <c r="M13051" s="2" t="str">
        <f>IF(Master_List_incoming[[#This Row],[Cost]]=0,"Not priced","Priced")</f>
        <v>Priced</v>
      </c>
    </row>
    <row r="13052" spans="1:13" x14ac:dyDescent="0.25">
      <c r="A13052">
        <v>278696</v>
      </c>
      <c r="B13052" s="1">
        <v>45474</v>
      </c>
      <c r="C13052" s="1">
        <v>45488</v>
      </c>
      <c r="D13052" s="8">
        <v>45478</v>
      </c>
      <c r="E13052" s="2" t="s">
        <v>147</v>
      </c>
      <c r="F13052" s="2">
        <v>55</v>
      </c>
      <c r="G13052" s="18">
        <f>Master_List_incoming[[#This Row],[Net Weight]]/1000</f>
        <v>5.5E-2</v>
      </c>
      <c r="H13052" s="7">
        <v>3050</v>
      </c>
      <c r="I13052" s="7">
        <v>167.75</v>
      </c>
      <c r="J13052" s="2" t="s">
        <v>44</v>
      </c>
      <c r="K13052" s="1" t="str">
        <f>_xlfn.XLOOKUP(E13052,[1]source!$B$2:$B$279,[1]source!$A$2:$A$279)</f>
        <v>NFAL001</v>
      </c>
      <c r="L13052" s="1" t="str">
        <f>_xlfn.XLOOKUP(E13052,[1]source!$B$2:$B$279,[1]source!$C$2:$C$279)</f>
        <v>Non-Ferrous</v>
      </c>
      <c r="M13052" s="2" t="str">
        <f>IF(Master_List_incoming[[#This Row],[Cost]]=0,"Not priced","Priced")</f>
        <v>Priced</v>
      </c>
    </row>
    <row r="13053" spans="1:13" x14ac:dyDescent="0.25">
      <c r="A13053">
        <v>278698</v>
      </c>
      <c r="B13053" s="1">
        <v>45474</v>
      </c>
      <c r="C13053" s="1">
        <v>45478</v>
      </c>
      <c r="D13053" s="8">
        <v>45478</v>
      </c>
      <c r="E13053" s="2" t="s">
        <v>230</v>
      </c>
      <c r="F13053" s="2">
        <v>145</v>
      </c>
      <c r="G13053" s="18">
        <f>Master_List_incoming[[#This Row],[Net Weight]]/1000</f>
        <v>0.14499999999999999</v>
      </c>
      <c r="H13053" s="7">
        <v>525</v>
      </c>
      <c r="I13053" s="7">
        <v>76.13</v>
      </c>
      <c r="J13053" s="2" t="s">
        <v>44</v>
      </c>
      <c r="K13053" s="1" t="str">
        <f>_xlfn.XLOOKUP(E13053,[1]source!$B$2:$B$279,[1]source!$A$2:$A$279)</f>
        <v>NFL0004</v>
      </c>
      <c r="L13053" s="1" t="str">
        <f>_xlfn.XLOOKUP(E13053,[1]source!$B$2:$B$279,[1]source!$C$2:$C$279)</f>
        <v>Non-Ferrous</v>
      </c>
      <c r="M13053" s="2" t="str">
        <f>IF(Master_List_incoming[[#This Row],[Cost]]=0,"Not priced","Priced")</f>
        <v>Priced</v>
      </c>
    </row>
    <row r="13054" spans="1:13" x14ac:dyDescent="0.25">
      <c r="A13054">
        <v>278698</v>
      </c>
      <c r="B13054" s="1">
        <v>45474</v>
      </c>
      <c r="C13054" s="1">
        <v>45478</v>
      </c>
      <c r="D13054" s="8">
        <v>45478</v>
      </c>
      <c r="E13054" s="2" t="s">
        <v>51</v>
      </c>
      <c r="F13054" s="3">
        <v>1180</v>
      </c>
      <c r="G13054" s="18">
        <f>Master_List_incoming[[#This Row],[Net Weight]]/1000</f>
        <v>1.18</v>
      </c>
      <c r="H13054" s="7">
        <v>525</v>
      </c>
      <c r="I13054" s="7">
        <v>619.5</v>
      </c>
      <c r="J13054" s="2" t="s">
        <v>44</v>
      </c>
      <c r="K13054" s="1" t="str">
        <f>_xlfn.XLOOKUP(E13054,[1]source!$B$2:$B$279,[1]source!$A$2:$A$279)</f>
        <v>NFL0001</v>
      </c>
      <c r="L13054" s="1" t="str">
        <f>_xlfn.XLOOKUP(E13054,[1]source!$B$2:$B$279,[1]source!$C$2:$C$279)</f>
        <v>Non-Ferrous</v>
      </c>
      <c r="M13054" s="2" t="str">
        <f>IF(Master_List_incoming[[#This Row],[Cost]]=0,"Not priced","Priced")</f>
        <v>Priced</v>
      </c>
    </row>
    <row r="13055" spans="1:13" x14ac:dyDescent="0.25">
      <c r="A13055">
        <v>278696</v>
      </c>
      <c r="B13055" s="1">
        <v>45474</v>
      </c>
      <c r="C13055" s="1">
        <v>45488</v>
      </c>
      <c r="D13055" s="8">
        <v>45478</v>
      </c>
      <c r="E13055" s="2" t="s">
        <v>668</v>
      </c>
      <c r="F13055" s="2">
        <v>30</v>
      </c>
      <c r="G13055" s="18">
        <f>Master_List_incoming[[#This Row],[Net Weight]]/1000</f>
        <v>0.03</v>
      </c>
      <c r="H13055" s="7">
        <v>3850</v>
      </c>
      <c r="I13055" s="7">
        <v>115.5</v>
      </c>
      <c r="J13055" s="2" t="s">
        <v>44</v>
      </c>
      <c r="K13055" s="1" t="str">
        <f>_xlfn.XLOOKUP(E13055,[1]source!$B$2:$B$279,[1]source!$A$2:$A$279)</f>
        <v>NFB0003</v>
      </c>
      <c r="L13055" s="1" t="str">
        <f>_xlfn.XLOOKUP(E13055,[1]source!$B$2:$B$279,[1]source!$C$2:$C$279)</f>
        <v>Non-Ferrous</v>
      </c>
      <c r="M13055" s="2" t="str">
        <f>IF(Master_List_incoming[[#This Row],[Cost]]=0,"Not priced","Priced")</f>
        <v>Priced</v>
      </c>
    </row>
    <row r="13056" spans="1:13" x14ac:dyDescent="0.25">
      <c r="A13056">
        <v>278646</v>
      </c>
      <c r="B13056" s="1">
        <v>45474</v>
      </c>
      <c r="C13056" s="1">
        <v>45474</v>
      </c>
      <c r="D13056" s="8">
        <v>45474</v>
      </c>
      <c r="E13056" s="2" t="s">
        <v>52</v>
      </c>
      <c r="F13056" s="2">
        <v>35</v>
      </c>
      <c r="G13056" s="18">
        <f>Master_List_incoming[[#This Row],[Net Weight]]/1000</f>
        <v>3.5000000000000003E-2</v>
      </c>
      <c r="H13056" s="7">
        <v>3600</v>
      </c>
      <c r="I13056" s="7">
        <v>126</v>
      </c>
      <c r="J13056" s="2" t="s">
        <v>46</v>
      </c>
      <c r="K13056" s="1" t="str">
        <f>_xlfn.XLOOKUP(E13056,[1]source!$B$2:$B$279,[1]source!$A$2:$A$279)</f>
        <v>NFB0001</v>
      </c>
      <c r="L13056" s="1" t="str">
        <f>_xlfn.XLOOKUP(E13056,[1]source!$B$2:$B$279,[1]source!$C$2:$C$279)</f>
        <v>Non-Ferrous</v>
      </c>
      <c r="M13056" s="2" t="str">
        <f>IF(Master_List_incoming[[#This Row],[Cost]]=0,"Not priced","Priced")</f>
        <v>Priced</v>
      </c>
    </row>
    <row r="13057" spans="1:13" x14ac:dyDescent="0.25">
      <c r="A13057">
        <v>278667</v>
      </c>
      <c r="B13057" s="1">
        <v>45474</v>
      </c>
      <c r="C13057" s="1">
        <v>45474</v>
      </c>
      <c r="D13057" s="8">
        <v>45474</v>
      </c>
      <c r="E13057" s="2" t="s">
        <v>52</v>
      </c>
      <c r="F13057" s="2">
        <v>2</v>
      </c>
      <c r="G13057" s="18">
        <f>Master_List_incoming[[#This Row],[Net Weight]]/1000</f>
        <v>2E-3</v>
      </c>
      <c r="H13057" s="7">
        <v>3600</v>
      </c>
      <c r="I13057" s="7">
        <v>7.2</v>
      </c>
      <c r="J13057" s="2" t="s">
        <v>193</v>
      </c>
      <c r="K13057" s="1" t="str">
        <f>_xlfn.XLOOKUP(E13057,[1]source!$B$2:$B$279,[1]source!$A$2:$A$279)</f>
        <v>NFB0001</v>
      </c>
      <c r="L13057" s="1" t="str">
        <f>_xlfn.XLOOKUP(E13057,[1]source!$B$2:$B$279,[1]source!$C$2:$C$279)</f>
        <v>Non-Ferrous</v>
      </c>
      <c r="M13057" s="2" t="str">
        <f>IF(Master_List_incoming[[#This Row],[Cost]]=0,"Not priced","Priced")</f>
        <v>Priced</v>
      </c>
    </row>
    <row r="13058" spans="1:13" x14ac:dyDescent="0.25">
      <c r="A13058">
        <v>278677</v>
      </c>
      <c r="B13058" s="1">
        <v>45474</v>
      </c>
      <c r="C13058" s="1">
        <v>45474</v>
      </c>
      <c r="D13058" s="8">
        <v>45474</v>
      </c>
      <c r="E13058" s="2" t="s">
        <v>53</v>
      </c>
      <c r="F13058" s="3">
        <v>1600</v>
      </c>
      <c r="G13058" s="18">
        <f>Master_List_incoming[[#This Row],[Net Weight]]/1000</f>
        <v>1.6</v>
      </c>
      <c r="H13058" s="7">
        <v>130</v>
      </c>
      <c r="I13058" s="7">
        <v>208</v>
      </c>
      <c r="J13058" s="2" t="s">
        <v>899</v>
      </c>
      <c r="K13058" s="1" t="str">
        <f>_xlfn.XLOOKUP(E13058,[1]source!$B$2:$B$279,[1]source!$A$2:$A$279)</f>
        <v>F000013</v>
      </c>
      <c r="L13058" s="1" t="str">
        <f>_xlfn.XLOOKUP(E13058,[1]source!$B$2:$B$279,[1]source!$C$2:$C$279)</f>
        <v>Ferrous</v>
      </c>
      <c r="M13058" s="2" t="str">
        <f>IF(Master_List_incoming[[#This Row],[Cost]]=0,"Not priced","Priced")</f>
        <v>Priced</v>
      </c>
    </row>
    <row r="13059" spans="1:13" x14ac:dyDescent="0.25">
      <c r="A13059">
        <v>278686</v>
      </c>
      <c r="B13059" s="1">
        <v>45474</v>
      </c>
      <c r="C13059" s="1">
        <v>45474</v>
      </c>
      <c r="D13059" s="8">
        <v>45474</v>
      </c>
      <c r="E13059" s="2" t="s">
        <v>53</v>
      </c>
      <c r="F13059" s="3">
        <v>1120</v>
      </c>
      <c r="G13059" s="18">
        <f>Master_List_incoming[[#This Row],[Net Weight]]/1000</f>
        <v>1.1200000000000001</v>
      </c>
      <c r="H13059" s="7">
        <v>140</v>
      </c>
      <c r="I13059" s="7">
        <v>156.80000000000001</v>
      </c>
      <c r="J13059" s="2" t="s">
        <v>766</v>
      </c>
      <c r="K13059" s="1" t="str">
        <f>_xlfn.XLOOKUP(E13059,[1]source!$B$2:$B$279,[1]source!$A$2:$A$279)</f>
        <v>F000013</v>
      </c>
      <c r="L13059" s="1" t="str">
        <f>_xlfn.XLOOKUP(E13059,[1]source!$B$2:$B$279,[1]source!$C$2:$C$279)</f>
        <v>Ferrous</v>
      </c>
      <c r="M13059" s="2" t="str">
        <f>IF(Master_List_incoming[[#This Row],[Cost]]=0,"Not priced","Priced")</f>
        <v>Priced</v>
      </c>
    </row>
    <row r="13060" spans="1:13" x14ac:dyDescent="0.25">
      <c r="A13060">
        <v>278706</v>
      </c>
      <c r="B13060" s="1">
        <v>45474</v>
      </c>
      <c r="C13060" s="1">
        <v>45475</v>
      </c>
      <c r="D13060" s="8">
        <v>45475</v>
      </c>
      <c r="E13060" s="2" t="s">
        <v>53</v>
      </c>
      <c r="F13060" s="3">
        <v>2460</v>
      </c>
      <c r="G13060" s="18">
        <f>Master_List_incoming[[#This Row],[Net Weight]]/1000</f>
        <v>2.46</v>
      </c>
      <c r="H13060" s="7">
        <v>140</v>
      </c>
      <c r="I13060" s="7">
        <v>344.4</v>
      </c>
      <c r="J13060" s="2" t="s">
        <v>851</v>
      </c>
      <c r="K13060" s="1" t="str">
        <f>_xlfn.XLOOKUP(E13060,[1]source!$B$2:$B$279,[1]source!$A$2:$A$279)</f>
        <v>F000013</v>
      </c>
      <c r="L13060" s="1" t="str">
        <f>_xlfn.XLOOKUP(E13060,[1]source!$B$2:$B$279,[1]source!$C$2:$C$279)</f>
        <v>Ferrous</v>
      </c>
      <c r="M13060" s="2" t="str">
        <f>IF(Master_List_incoming[[#This Row],[Cost]]=0,"Not priced","Priced")</f>
        <v>Priced</v>
      </c>
    </row>
    <row r="13061" spans="1:13" x14ac:dyDescent="0.25">
      <c r="A13061">
        <v>278675</v>
      </c>
      <c r="B13061" s="1">
        <v>45474</v>
      </c>
      <c r="C13061" s="1">
        <v>45474</v>
      </c>
      <c r="D13061" s="8">
        <v>45474</v>
      </c>
      <c r="E13061" s="2" t="s">
        <v>57</v>
      </c>
      <c r="F13061" s="2">
        <v>480</v>
      </c>
      <c r="G13061" s="18">
        <f>Master_List_incoming[[#This Row],[Net Weight]]/1000</f>
        <v>0.48</v>
      </c>
      <c r="H13061" s="7">
        <v>115</v>
      </c>
      <c r="I13061" s="7">
        <v>55.2</v>
      </c>
      <c r="J13061" s="2" t="s">
        <v>547</v>
      </c>
      <c r="K13061" s="1" t="str">
        <f>_xlfn.XLOOKUP(E13061,[1]source!$B$2:$B$279,[1]source!$A$2:$A$279)</f>
        <v>F000003</v>
      </c>
      <c r="L13061" s="1" t="str">
        <f>_xlfn.XLOOKUP(E13061,[1]source!$B$2:$B$279,[1]source!$C$2:$C$279)</f>
        <v>Ferrous</v>
      </c>
      <c r="M13061" s="2" t="str">
        <f>IF(Master_List_incoming[[#This Row],[Cost]]=0,"Not priced","Priced")</f>
        <v>Priced</v>
      </c>
    </row>
    <row r="13062" spans="1:13" x14ac:dyDescent="0.25">
      <c r="A13062">
        <v>278678</v>
      </c>
      <c r="B13062" s="1">
        <v>45474</v>
      </c>
      <c r="C13062" s="1">
        <v>45548</v>
      </c>
      <c r="D13062" s="8">
        <v>45548</v>
      </c>
      <c r="E13062" s="2" t="s">
        <v>57</v>
      </c>
      <c r="F13062" s="2">
        <v>860</v>
      </c>
      <c r="G13062" s="18">
        <f>Master_List_incoming[[#This Row],[Net Weight]]/1000</f>
        <v>0.86</v>
      </c>
      <c r="H13062" s="7">
        <v>120</v>
      </c>
      <c r="I13062" s="7">
        <v>103.2</v>
      </c>
      <c r="J13062" s="2" t="s">
        <v>239</v>
      </c>
      <c r="K13062" s="1" t="str">
        <f>_xlfn.XLOOKUP(E13062,[1]source!$B$2:$B$279,[1]source!$A$2:$A$279)</f>
        <v>F000003</v>
      </c>
      <c r="L13062" s="1" t="str">
        <f>_xlfn.XLOOKUP(E13062,[1]source!$B$2:$B$279,[1]source!$C$2:$C$279)</f>
        <v>Ferrous</v>
      </c>
      <c r="M13062" s="2" t="str">
        <f>IF(Master_List_incoming[[#This Row],[Cost]]=0,"Not priced","Priced")</f>
        <v>Priced</v>
      </c>
    </row>
    <row r="13063" spans="1:13" x14ac:dyDescent="0.25">
      <c r="A13063">
        <v>278697</v>
      </c>
      <c r="B13063" s="1">
        <v>45474</v>
      </c>
      <c r="C13063" s="1">
        <v>45483</v>
      </c>
      <c r="D13063" s="8">
        <v>45483</v>
      </c>
      <c r="E13063" s="2" t="s">
        <v>57</v>
      </c>
      <c r="F13063" s="2">
        <v>560</v>
      </c>
      <c r="G13063" s="18">
        <f>Master_List_incoming[[#This Row],[Net Weight]]/1000</f>
        <v>0.56000000000000005</v>
      </c>
      <c r="H13063" s="7">
        <v>120</v>
      </c>
      <c r="I13063" s="7">
        <v>67.2</v>
      </c>
      <c r="J13063" s="2" t="s">
        <v>176</v>
      </c>
      <c r="K13063" s="1" t="str">
        <f>_xlfn.XLOOKUP(E13063,[1]source!$B$2:$B$279,[1]source!$A$2:$A$279)</f>
        <v>F000003</v>
      </c>
      <c r="L13063" s="1" t="str">
        <f>_xlfn.XLOOKUP(E13063,[1]source!$B$2:$B$279,[1]source!$C$2:$C$279)</f>
        <v>Ferrous</v>
      </c>
      <c r="M13063" s="2" t="str">
        <f>IF(Master_List_incoming[[#This Row],[Cost]]=0,"Not priced","Priced")</f>
        <v>Priced</v>
      </c>
    </row>
    <row r="13064" spans="1:13" x14ac:dyDescent="0.25">
      <c r="A13064">
        <v>278648</v>
      </c>
      <c r="B13064" s="1">
        <v>45474</v>
      </c>
      <c r="C13064" s="1">
        <v>45478</v>
      </c>
      <c r="D13064" s="8">
        <v>45478</v>
      </c>
      <c r="E13064" s="2" t="s">
        <v>251</v>
      </c>
      <c r="F13064" s="3">
        <v>10880</v>
      </c>
      <c r="G13064" s="18">
        <f>Master_List_incoming[[#This Row],[Net Weight]]/1000</f>
        <v>10.88</v>
      </c>
      <c r="H13064" s="7">
        <v>200</v>
      </c>
      <c r="I13064" s="7">
        <v>2176</v>
      </c>
      <c r="J13064" s="2" t="s">
        <v>44</v>
      </c>
      <c r="K13064" s="1" t="str">
        <f>_xlfn.XLOOKUP(E13064,[1]source!$B$2:$B$279,[1]source!$A$2:$A$279)</f>
        <v>F000016</v>
      </c>
      <c r="L13064" s="1" t="str">
        <f>_xlfn.XLOOKUP(E13064,[1]source!$B$2:$B$279,[1]source!$C$2:$C$279)</f>
        <v>Ferrous</v>
      </c>
      <c r="M13064" s="2" t="str">
        <f>IF(Master_List_incoming[[#This Row],[Cost]]=0,"Not priced","Priced")</f>
        <v>Priced</v>
      </c>
    </row>
    <row r="13065" spans="1:13" x14ac:dyDescent="0.25">
      <c r="A13065">
        <v>278704</v>
      </c>
      <c r="B13065" s="1">
        <v>45474</v>
      </c>
      <c r="C13065" s="1">
        <v>45476</v>
      </c>
      <c r="D13065" s="8">
        <v>45476</v>
      </c>
      <c r="E13065" s="2" t="s">
        <v>251</v>
      </c>
      <c r="F13065" s="3">
        <v>11400</v>
      </c>
      <c r="G13065" s="18">
        <f>Master_List_incoming[[#This Row],[Net Weight]]/1000</f>
        <v>11.4</v>
      </c>
      <c r="H13065" s="7">
        <v>185</v>
      </c>
      <c r="I13065" s="7">
        <v>2109</v>
      </c>
      <c r="J13065" s="2" t="s">
        <v>529</v>
      </c>
      <c r="K13065" s="1" t="str">
        <f>_xlfn.XLOOKUP(E13065,[1]source!$B$2:$B$279,[1]source!$A$2:$A$279)</f>
        <v>F000016</v>
      </c>
      <c r="L13065" s="1" t="str">
        <f>_xlfn.XLOOKUP(E13065,[1]source!$B$2:$B$279,[1]source!$C$2:$C$279)</f>
        <v>Ferrous</v>
      </c>
      <c r="M13065" s="2" t="str">
        <f>IF(Master_List_incoming[[#This Row],[Cost]]=0,"Not priced","Priced")</f>
        <v>Priced</v>
      </c>
    </row>
    <row r="13066" spans="1:13" x14ac:dyDescent="0.25">
      <c r="A13066">
        <v>278664</v>
      </c>
      <c r="B13066" s="1">
        <v>45474</v>
      </c>
      <c r="C13066" s="1">
        <v>45474</v>
      </c>
      <c r="D13066" s="8">
        <v>45474</v>
      </c>
      <c r="E13066" s="2" t="s">
        <v>233</v>
      </c>
      <c r="F13066" s="2">
        <v>8</v>
      </c>
      <c r="G13066" s="18">
        <f>Master_List_incoming[[#This Row],[Net Weight]]/1000</f>
        <v>8.0000000000000002E-3</v>
      </c>
      <c r="H13066" s="7">
        <v>5400</v>
      </c>
      <c r="I13066" s="7">
        <v>43.2</v>
      </c>
      <c r="J13066" s="2" t="s">
        <v>84</v>
      </c>
      <c r="K13066" s="1" t="str">
        <f>_xlfn.XLOOKUP(E13066,[1]source!$B$2:$B$279,[1]source!$A$2:$A$279)</f>
        <v>NFCU012</v>
      </c>
      <c r="L13066" s="1" t="str">
        <f>_xlfn.XLOOKUP(E13066,[1]source!$B$2:$B$279,[1]source!$C$2:$C$279)</f>
        <v>Non-Ferrous</v>
      </c>
      <c r="M13066" s="2" t="str">
        <f>IF(Master_List_incoming[[#This Row],[Cost]]=0,"Not priced","Priced")</f>
        <v>Priced</v>
      </c>
    </row>
    <row r="13067" spans="1:13" x14ac:dyDescent="0.25">
      <c r="A13067">
        <v>278646</v>
      </c>
      <c r="B13067" s="1">
        <v>45474</v>
      </c>
      <c r="C13067" s="1">
        <v>45474</v>
      </c>
      <c r="D13067" s="8">
        <v>45474</v>
      </c>
      <c r="E13067" s="2" t="s">
        <v>61</v>
      </c>
      <c r="F13067" s="2">
        <v>8</v>
      </c>
      <c r="G13067" s="18">
        <f>Master_List_incoming[[#This Row],[Net Weight]]/1000</f>
        <v>8.0000000000000002E-3</v>
      </c>
      <c r="H13067" s="7">
        <v>5800</v>
      </c>
      <c r="I13067" s="7">
        <v>46.4</v>
      </c>
      <c r="J13067" s="2" t="s">
        <v>46</v>
      </c>
      <c r="K13067" s="1" t="str">
        <f>_xlfn.XLOOKUP(E13067,[1]source!$B$2:$B$279,[1]source!$A$2:$A$279)</f>
        <v>NFCU005</v>
      </c>
      <c r="L13067" s="1" t="str">
        <f>_xlfn.XLOOKUP(E13067,[1]source!$B$2:$B$279,[1]source!$C$2:$C$279)</f>
        <v>Non-Ferrous</v>
      </c>
      <c r="M13067" s="2" t="str">
        <f>IF(Master_List_incoming[[#This Row],[Cost]]=0,"Not priced","Priced")</f>
        <v>Priced</v>
      </c>
    </row>
    <row r="13068" spans="1:13" x14ac:dyDescent="0.25">
      <c r="A13068">
        <v>278705</v>
      </c>
      <c r="B13068" s="1">
        <v>45474</v>
      </c>
      <c r="C13068" s="1">
        <v>45474</v>
      </c>
      <c r="D13068" s="8">
        <v>45474</v>
      </c>
      <c r="E13068" s="2" t="s">
        <v>61</v>
      </c>
      <c r="F13068" s="2">
        <v>42</v>
      </c>
      <c r="G13068" s="18">
        <f>Master_List_incoming[[#This Row],[Net Weight]]/1000</f>
        <v>4.2000000000000003E-2</v>
      </c>
      <c r="H13068" s="7">
        <v>5700</v>
      </c>
      <c r="I13068" s="7">
        <v>239.4</v>
      </c>
      <c r="J13068" s="2" t="s">
        <v>900</v>
      </c>
      <c r="K13068" s="1" t="str">
        <f>_xlfn.XLOOKUP(E13068,[1]source!$B$2:$B$279,[1]source!$A$2:$A$279)</f>
        <v>NFCU005</v>
      </c>
      <c r="L13068" s="1" t="str">
        <f>_xlfn.XLOOKUP(E13068,[1]source!$B$2:$B$279,[1]source!$C$2:$C$279)</f>
        <v>Non-Ferrous</v>
      </c>
      <c r="M13068" s="2" t="str">
        <f>IF(Master_List_incoming[[#This Row],[Cost]]=0,"Not priced","Priced")</f>
        <v>Priced</v>
      </c>
    </row>
    <row r="13069" spans="1:13" x14ac:dyDescent="0.25">
      <c r="A13069">
        <v>278646</v>
      </c>
      <c r="B13069" s="1">
        <v>45474</v>
      </c>
      <c r="C13069" s="1">
        <v>45474</v>
      </c>
      <c r="D13069" s="8">
        <v>45474</v>
      </c>
      <c r="E13069" s="2" t="s">
        <v>63</v>
      </c>
      <c r="F13069" s="2">
        <v>6</v>
      </c>
      <c r="G13069" s="18">
        <f>Master_List_incoming[[#This Row],[Net Weight]]/1000</f>
        <v>6.0000000000000001E-3</v>
      </c>
      <c r="H13069" s="7">
        <v>5000</v>
      </c>
      <c r="I13069" s="7">
        <v>30</v>
      </c>
      <c r="J13069" s="2" t="s">
        <v>46</v>
      </c>
      <c r="K13069" s="1" t="str">
        <f>_xlfn.XLOOKUP(E13069,[1]source!$B$2:$B$279,[1]source!$A$2:$A$279)</f>
        <v>NFCU001</v>
      </c>
      <c r="L13069" s="1" t="str">
        <f>_xlfn.XLOOKUP(E13069,[1]source!$B$2:$B$279,[1]source!$C$2:$C$279)</f>
        <v>Non-Ferrous</v>
      </c>
      <c r="M13069" s="2" t="str">
        <f>IF(Master_List_incoming[[#This Row],[Cost]]=0,"Not priced","Priced")</f>
        <v>Priced</v>
      </c>
    </row>
    <row r="13070" spans="1:13" x14ac:dyDescent="0.25">
      <c r="A13070">
        <v>278664</v>
      </c>
      <c r="B13070" s="1">
        <v>45474</v>
      </c>
      <c r="C13070" s="1">
        <v>45474</v>
      </c>
      <c r="D13070" s="8">
        <v>45474</v>
      </c>
      <c r="E13070" s="2" t="s">
        <v>63</v>
      </c>
      <c r="F13070" s="2">
        <v>15</v>
      </c>
      <c r="G13070" s="18">
        <f>Master_List_incoming[[#This Row],[Net Weight]]/1000</f>
        <v>1.4999999999999999E-2</v>
      </c>
      <c r="H13070" s="7">
        <v>5100</v>
      </c>
      <c r="I13070" s="7">
        <v>76.5</v>
      </c>
      <c r="J13070" s="2" t="s">
        <v>84</v>
      </c>
      <c r="K13070" s="1" t="str">
        <f>_xlfn.XLOOKUP(E13070,[1]source!$B$2:$B$279,[1]source!$A$2:$A$279)</f>
        <v>NFCU001</v>
      </c>
      <c r="L13070" s="1" t="str">
        <f>_xlfn.XLOOKUP(E13070,[1]source!$B$2:$B$279,[1]source!$C$2:$C$279)</f>
        <v>Non-Ferrous</v>
      </c>
      <c r="M13070" s="2" t="str">
        <f>IF(Master_List_incoming[[#This Row],[Cost]]=0,"Not priced","Priced")</f>
        <v>Priced</v>
      </c>
    </row>
    <row r="13071" spans="1:13" x14ac:dyDescent="0.25">
      <c r="A13071">
        <v>278667</v>
      </c>
      <c r="B13071" s="1">
        <v>45474</v>
      </c>
      <c r="C13071" s="1">
        <v>45474</v>
      </c>
      <c r="D13071" s="8">
        <v>45474</v>
      </c>
      <c r="E13071" s="2" t="s">
        <v>63</v>
      </c>
      <c r="F13071" s="2">
        <v>1</v>
      </c>
      <c r="G13071" s="18">
        <f>Master_List_incoming[[#This Row],[Net Weight]]/1000</f>
        <v>1E-3</v>
      </c>
      <c r="H13071" s="7">
        <v>5000</v>
      </c>
      <c r="I13071" s="7">
        <v>5</v>
      </c>
      <c r="J13071" s="2" t="s">
        <v>193</v>
      </c>
      <c r="K13071" s="1" t="str">
        <f>_xlfn.XLOOKUP(E13071,[1]source!$B$2:$B$279,[1]source!$A$2:$A$279)</f>
        <v>NFCU001</v>
      </c>
      <c r="L13071" s="1" t="str">
        <f>_xlfn.XLOOKUP(E13071,[1]source!$B$2:$B$279,[1]source!$C$2:$C$279)</f>
        <v>Non-Ferrous</v>
      </c>
      <c r="M13071" s="2" t="str">
        <f>IF(Master_List_incoming[[#This Row],[Cost]]=0,"Not priced","Priced")</f>
        <v>Priced</v>
      </c>
    </row>
    <row r="13072" spans="1:13" x14ac:dyDescent="0.25">
      <c r="A13072">
        <v>278664</v>
      </c>
      <c r="B13072" s="1">
        <v>45474</v>
      </c>
      <c r="C13072" s="1">
        <v>45474</v>
      </c>
      <c r="D13072" s="8">
        <v>45474</v>
      </c>
      <c r="E13072" s="2" t="s">
        <v>65</v>
      </c>
      <c r="F13072" s="2">
        <v>10</v>
      </c>
      <c r="G13072" s="18">
        <f>Master_List_incoming[[#This Row],[Net Weight]]/1000</f>
        <v>0.01</v>
      </c>
      <c r="H13072" s="7">
        <v>6300</v>
      </c>
      <c r="I13072" s="7">
        <v>63</v>
      </c>
      <c r="J13072" s="2" t="s">
        <v>84</v>
      </c>
      <c r="K13072" s="1" t="str">
        <f>_xlfn.XLOOKUP(E13072,[1]source!$B$2:$B$279,[1]source!$A$2:$A$279)</f>
        <v>NFCU013</v>
      </c>
      <c r="L13072" s="1" t="str">
        <f>_xlfn.XLOOKUP(E13072,[1]source!$B$2:$B$279,[1]source!$C$2:$C$279)</f>
        <v>Non-Ferrous</v>
      </c>
      <c r="M13072" s="2" t="str">
        <f>IF(Master_List_incoming[[#This Row],[Cost]]=0,"Not priced","Priced")</f>
        <v>Priced</v>
      </c>
    </row>
    <row r="13073" spans="1:13" x14ac:dyDescent="0.25">
      <c r="A13073">
        <v>278696</v>
      </c>
      <c r="B13073" s="1">
        <v>45474</v>
      </c>
      <c r="C13073" s="1">
        <v>45488</v>
      </c>
      <c r="D13073" s="8">
        <v>45478</v>
      </c>
      <c r="E13073" s="2" t="s">
        <v>316</v>
      </c>
      <c r="F13073" s="2">
        <v>33</v>
      </c>
      <c r="G13073" s="18">
        <f>Master_List_incoming[[#This Row],[Net Weight]]/1000</f>
        <v>3.3000000000000002E-2</v>
      </c>
      <c r="H13073" s="7">
        <v>6520</v>
      </c>
      <c r="I13073" s="7">
        <v>215.16</v>
      </c>
      <c r="J13073" s="2" t="s">
        <v>44</v>
      </c>
      <c r="K13073" s="1" t="str">
        <f>_xlfn.XLOOKUP(E13073,[1]source!$B$2:$B$279,[1]source!$A$2:$A$279)</f>
        <v>NFCU015</v>
      </c>
      <c r="L13073" s="1" t="str">
        <f>_xlfn.XLOOKUP(E13073,[1]source!$B$2:$B$279,[1]source!$C$2:$C$279)</f>
        <v>Non-Ferrous</v>
      </c>
      <c r="M13073" s="2" t="str">
        <f>IF(Master_List_incoming[[#This Row],[Cost]]=0,"Not priced","Priced")</f>
        <v>Priced</v>
      </c>
    </row>
    <row r="13074" spans="1:13" x14ac:dyDescent="0.25">
      <c r="A13074">
        <v>278664</v>
      </c>
      <c r="B13074" s="1">
        <v>45474</v>
      </c>
      <c r="C13074" s="1">
        <v>45474</v>
      </c>
      <c r="D13074" s="8">
        <v>45474</v>
      </c>
      <c r="E13074" s="2" t="s">
        <v>67</v>
      </c>
      <c r="F13074" s="2">
        <v>18</v>
      </c>
      <c r="G13074" s="18">
        <f>Master_List_incoming[[#This Row],[Net Weight]]/1000</f>
        <v>1.7999999999999999E-2</v>
      </c>
      <c r="H13074" s="7">
        <v>1900</v>
      </c>
      <c r="I13074" s="7">
        <v>34.200000000000003</v>
      </c>
      <c r="J13074" s="2" t="s">
        <v>84</v>
      </c>
      <c r="K13074" s="1" t="str">
        <f>_xlfn.XLOOKUP(E13074,[1]source!$B$2:$B$279,[1]source!$A$2:$A$279)</f>
        <v>NFCU002</v>
      </c>
      <c r="L13074" s="1" t="str">
        <f>_xlfn.XLOOKUP(E13074,[1]source!$B$2:$B$279,[1]source!$C$2:$C$279)</f>
        <v>Non-Ferrous</v>
      </c>
      <c r="M13074" s="2" t="str">
        <f>IF(Master_List_incoming[[#This Row],[Cost]]=0,"Not priced","Priced")</f>
        <v>Priced</v>
      </c>
    </row>
    <row r="13075" spans="1:13" x14ac:dyDescent="0.25">
      <c r="A13075">
        <v>278667</v>
      </c>
      <c r="B13075" s="1">
        <v>45474</v>
      </c>
      <c r="C13075" s="1">
        <v>45474</v>
      </c>
      <c r="D13075" s="8">
        <v>45474</v>
      </c>
      <c r="E13075" s="2" t="s">
        <v>67</v>
      </c>
      <c r="F13075" s="2">
        <v>4</v>
      </c>
      <c r="G13075" s="18">
        <f>Master_List_incoming[[#This Row],[Net Weight]]/1000</f>
        <v>4.0000000000000001E-3</v>
      </c>
      <c r="H13075" s="7">
        <v>1900</v>
      </c>
      <c r="I13075" s="7">
        <v>7.6</v>
      </c>
      <c r="J13075" s="2" t="s">
        <v>193</v>
      </c>
      <c r="K13075" s="1" t="str">
        <f>_xlfn.XLOOKUP(E13075,[1]source!$B$2:$B$279,[1]source!$A$2:$A$279)</f>
        <v>NFCU002</v>
      </c>
      <c r="L13075" s="1" t="str">
        <f>_xlfn.XLOOKUP(E13075,[1]source!$B$2:$B$279,[1]source!$C$2:$C$279)</f>
        <v>Non-Ferrous</v>
      </c>
      <c r="M13075" s="2" t="str">
        <f>IF(Master_List_incoming[[#This Row],[Cost]]=0,"Not priced","Priced")</f>
        <v>Priced</v>
      </c>
    </row>
    <row r="13076" spans="1:13" x14ac:dyDescent="0.25">
      <c r="A13076">
        <v>278689</v>
      </c>
      <c r="B13076" s="1">
        <v>45474</v>
      </c>
      <c r="C13076" s="1">
        <v>45482</v>
      </c>
      <c r="D13076" s="8">
        <v>45482</v>
      </c>
      <c r="E13076" s="2" t="s">
        <v>67</v>
      </c>
      <c r="F13076" s="2">
        <v>84</v>
      </c>
      <c r="G13076" s="18">
        <f>Master_List_incoming[[#This Row],[Net Weight]]/1000</f>
        <v>8.4000000000000005E-2</v>
      </c>
      <c r="H13076" s="7">
        <v>1800</v>
      </c>
      <c r="I13076" s="7">
        <v>151.19999999999999</v>
      </c>
      <c r="J13076" s="2" t="s">
        <v>89</v>
      </c>
      <c r="K13076" s="1" t="str">
        <f>_xlfn.XLOOKUP(E13076,[1]source!$B$2:$B$279,[1]source!$A$2:$A$279)</f>
        <v>NFCU002</v>
      </c>
      <c r="L13076" s="1" t="str">
        <f>_xlfn.XLOOKUP(E13076,[1]source!$B$2:$B$279,[1]source!$C$2:$C$279)</f>
        <v>Non-Ferrous</v>
      </c>
      <c r="M13076" s="2" t="str">
        <f>IF(Master_List_incoming[[#This Row],[Cost]]=0,"Not priced","Priced")</f>
        <v>Priced</v>
      </c>
    </row>
    <row r="13077" spans="1:13" x14ac:dyDescent="0.25">
      <c r="A13077">
        <v>278696</v>
      </c>
      <c r="B13077" s="1">
        <v>45474</v>
      </c>
      <c r="C13077" s="1">
        <v>45488</v>
      </c>
      <c r="D13077" s="8">
        <v>45478</v>
      </c>
      <c r="E13077" s="2" t="s">
        <v>67</v>
      </c>
      <c r="F13077" s="2">
        <v>99</v>
      </c>
      <c r="G13077" s="18">
        <f>Master_List_incoming[[#This Row],[Net Weight]]/1000</f>
        <v>9.9000000000000005E-2</v>
      </c>
      <c r="H13077" s="7">
        <v>2200</v>
      </c>
      <c r="I13077" s="7">
        <v>217.8</v>
      </c>
      <c r="J13077" s="2" t="s">
        <v>44</v>
      </c>
      <c r="K13077" s="1" t="str">
        <f>_xlfn.XLOOKUP(E13077,[1]source!$B$2:$B$279,[1]source!$A$2:$A$279)</f>
        <v>NFCU002</v>
      </c>
      <c r="L13077" s="1" t="str">
        <f>_xlfn.XLOOKUP(E13077,[1]source!$B$2:$B$279,[1]source!$C$2:$C$279)</f>
        <v>Non-Ferrous</v>
      </c>
      <c r="M13077" s="2" t="str">
        <f>IF(Master_List_incoming[[#This Row],[Cost]]=0,"Not priced","Priced")</f>
        <v>Priced</v>
      </c>
    </row>
    <row r="13078" spans="1:13" x14ac:dyDescent="0.25">
      <c r="A13078">
        <v>278699</v>
      </c>
      <c r="B13078" s="1">
        <v>45474</v>
      </c>
      <c r="C13078" s="1">
        <v>45474</v>
      </c>
      <c r="D13078" s="8">
        <v>45474</v>
      </c>
      <c r="E13078" s="2" t="s">
        <v>67</v>
      </c>
      <c r="F13078" s="2">
        <v>19</v>
      </c>
      <c r="G13078" s="18">
        <f>Master_List_incoming[[#This Row],[Net Weight]]/1000</f>
        <v>1.9E-2</v>
      </c>
      <c r="H13078" s="7">
        <v>1900</v>
      </c>
      <c r="I13078" s="7">
        <v>36.1</v>
      </c>
      <c r="J13078" s="2" t="s">
        <v>84</v>
      </c>
      <c r="K13078" s="1" t="str">
        <f>_xlfn.XLOOKUP(E13078,[1]source!$B$2:$B$279,[1]source!$A$2:$A$279)</f>
        <v>NFCU002</v>
      </c>
      <c r="L13078" s="1" t="str">
        <f>_xlfn.XLOOKUP(E13078,[1]source!$B$2:$B$279,[1]source!$C$2:$C$279)</f>
        <v>Non-Ferrous</v>
      </c>
      <c r="M13078" s="2" t="str">
        <f>IF(Master_List_incoming[[#This Row],[Cost]]=0,"Not priced","Priced")</f>
        <v>Priced</v>
      </c>
    </row>
    <row r="13079" spans="1:13" x14ac:dyDescent="0.25">
      <c r="A13079">
        <v>278700</v>
      </c>
      <c r="B13079" s="1">
        <v>45474</v>
      </c>
      <c r="C13079" s="1">
        <v>45719</v>
      </c>
      <c r="D13079" s="8">
        <v>45719</v>
      </c>
      <c r="E13079" s="2" t="s">
        <v>67</v>
      </c>
      <c r="F13079" s="2">
        <v>5</v>
      </c>
      <c r="G13079" s="18">
        <f>Master_List_incoming[[#This Row],[Net Weight]]/1000</f>
        <v>5.0000000000000001E-3</v>
      </c>
      <c r="H13079" s="7">
        <v>1900</v>
      </c>
      <c r="I13079" s="7">
        <v>9.5</v>
      </c>
      <c r="J13079" s="2" t="s">
        <v>164</v>
      </c>
      <c r="K13079" s="1" t="str">
        <f>_xlfn.XLOOKUP(E13079,[1]source!$B$2:$B$279,[1]source!$A$2:$A$279)</f>
        <v>NFCU002</v>
      </c>
      <c r="L13079" s="1" t="str">
        <f>_xlfn.XLOOKUP(E13079,[1]source!$B$2:$B$279,[1]source!$C$2:$C$279)</f>
        <v>Non-Ferrous</v>
      </c>
      <c r="M13079" s="2" t="str">
        <f>IF(Master_List_incoming[[#This Row],[Cost]]=0,"Not priced","Priced")</f>
        <v>Priced</v>
      </c>
    </row>
    <row r="13080" spans="1:13" x14ac:dyDescent="0.25">
      <c r="A13080">
        <v>278689</v>
      </c>
      <c r="B13080" s="1">
        <v>45474</v>
      </c>
      <c r="C13080" s="1">
        <v>45482</v>
      </c>
      <c r="D13080" s="8">
        <v>45482</v>
      </c>
      <c r="E13080" s="2" t="s">
        <v>68</v>
      </c>
      <c r="F13080" s="2">
        <v>69</v>
      </c>
      <c r="G13080" s="18">
        <f>Master_List_incoming[[#This Row],[Net Weight]]/1000</f>
        <v>6.9000000000000006E-2</v>
      </c>
      <c r="H13080" s="7">
        <v>1100</v>
      </c>
      <c r="I13080" s="7">
        <v>75.900000000000006</v>
      </c>
      <c r="J13080" s="2" t="s">
        <v>89</v>
      </c>
      <c r="K13080" s="1" t="str">
        <f>_xlfn.XLOOKUP(E13080,[1]source!$B$2:$B$279,[1]source!$A$2:$A$279)</f>
        <v>NFCU003</v>
      </c>
      <c r="L13080" s="1" t="str">
        <f>_xlfn.XLOOKUP(E13080,[1]source!$B$2:$B$279,[1]source!$C$2:$C$279)</f>
        <v>Non-Ferrous</v>
      </c>
      <c r="M13080" s="2" t="str">
        <f>IF(Master_List_incoming[[#This Row],[Cost]]=0,"Not priced","Priced")</f>
        <v>Priced</v>
      </c>
    </row>
    <row r="13081" spans="1:13" x14ac:dyDescent="0.25">
      <c r="A13081">
        <v>278705</v>
      </c>
      <c r="B13081" s="1">
        <v>45474</v>
      </c>
      <c r="C13081" s="1">
        <v>45474</v>
      </c>
      <c r="D13081" s="8">
        <v>45474</v>
      </c>
      <c r="E13081" s="2" t="s">
        <v>70</v>
      </c>
      <c r="F13081" s="2">
        <v>10</v>
      </c>
      <c r="G13081" s="18">
        <f>Master_List_incoming[[#This Row],[Net Weight]]/1000</f>
        <v>0.01</v>
      </c>
      <c r="H13081" s="7">
        <v>5200</v>
      </c>
      <c r="I13081" s="7">
        <v>52</v>
      </c>
      <c r="J13081" s="2" t="s">
        <v>900</v>
      </c>
      <c r="K13081" s="1" t="str">
        <f>_xlfn.XLOOKUP(E13081,[1]source!$B$2:$B$279,[1]source!$A$2:$A$279)</f>
        <v>NFCU009</v>
      </c>
      <c r="L13081" s="1" t="str">
        <f>_xlfn.XLOOKUP(E13081,[1]source!$B$2:$B$279,[1]source!$C$2:$C$279)</f>
        <v>Non-Ferrous</v>
      </c>
      <c r="M13081" s="2" t="str">
        <f>IF(Master_List_incoming[[#This Row],[Cost]]=0,"Not priced","Priced")</f>
        <v>Priced</v>
      </c>
    </row>
    <row r="13082" spans="1:13" x14ac:dyDescent="0.25">
      <c r="A13082">
        <v>278653</v>
      </c>
      <c r="B13082" s="1">
        <v>45474</v>
      </c>
      <c r="C13082" s="1">
        <v>45478</v>
      </c>
      <c r="D13082" s="8">
        <v>45478</v>
      </c>
      <c r="E13082" s="2" t="s">
        <v>71</v>
      </c>
      <c r="F13082" s="3">
        <v>1220</v>
      </c>
      <c r="G13082" s="18">
        <f>Master_List_incoming[[#This Row],[Net Weight]]/1000</f>
        <v>1.22</v>
      </c>
      <c r="H13082" s="7">
        <v>156</v>
      </c>
      <c r="I13082" s="7">
        <v>190.32</v>
      </c>
      <c r="J13082" s="2" t="s">
        <v>44</v>
      </c>
      <c r="K13082" s="1" t="str">
        <f>_xlfn.XLOOKUP(E13082,[1]source!$B$2:$B$279,[1]source!$A$2:$A$279)</f>
        <v>F000004</v>
      </c>
      <c r="L13082" s="1" t="str">
        <f>_xlfn.XLOOKUP(E13082,[1]source!$B$2:$B$279,[1]source!$C$2:$C$279)</f>
        <v>Ferrous</v>
      </c>
      <c r="M13082" s="2" t="str">
        <f>IF(Master_List_incoming[[#This Row],[Cost]]=0,"Not priced","Priced")</f>
        <v>Priced</v>
      </c>
    </row>
    <row r="13083" spans="1:13" x14ac:dyDescent="0.25">
      <c r="A13083">
        <v>278655</v>
      </c>
      <c r="B13083" s="1">
        <v>45474</v>
      </c>
      <c r="C13083" s="1">
        <v>45478</v>
      </c>
      <c r="D13083" s="8">
        <v>45478</v>
      </c>
      <c r="E13083" s="2" t="s">
        <v>71</v>
      </c>
      <c r="F13083" s="2">
        <v>980</v>
      </c>
      <c r="G13083" s="18">
        <f>Master_List_incoming[[#This Row],[Net Weight]]/1000</f>
        <v>0.98</v>
      </c>
      <c r="H13083" s="7">
        <v>156</v>
      </c>
      <c r="I13083" s="7">
        <v>152.88</v>
      </c>
      <c r="J13083" s="2" t="s">
        <v>44</v>
      </c>
      <c r="K13083" s="1" t="str">
        <f>_xlfn.XLOOKUP(E13083,[1]source!$B$2:$B$279,[1]source!$A$2:$A$279)</f>
        <v>F000004</v>
      </c>
      <c r="L13083" s="1" t="str">
        <f>_xlfn.XLOOKUP(E13083,[1]source!$B$2:$B$279,[1]source!$C$2:$C$279)</f>
        <v>Ferrous</v>
      </c>
      <c r="M13083" s="2" t="str">
        <f>IF(Master_List_incoming[[#This Row],[Cost]]=0,"Not priced","Priced")</f>
        <v>Priced</v>
      </c>
    </row>
    <row r="13084" spans="1:13" x14ac:dyDescent="0.25">
      <c r="A13084">
        <v>278682</v>
      </c>
      <c r="B13084" s="1">
        <v>45474</v>
      </c>
      <c r="C13084" s="1">
        <v>45499</v>
      </c>
      <c r="D13084" s="8">
        <v>45499</v>
      </c>
      <c r="E13084" s="2" t="s">
        <v>71</v>
      </c>
      <c r="F13084" s="3">
        <v>1160</v>
      </c>
      <c r="G13084" s="18">
        <f>Master_List_incoming[[#This Row],[Net Weight]]/1000</f>
        <v>1.1599999999999999</v>
      </c>
      <c r="H13084" s="7">
        <v>160</v>
      </c>
      <c r="I13084" s="7">
        <v>185.6</v>
      </c>
      <c r="J13084" s="2" t="s">
        <v>237</v>
      </c>
      <c r="K13084" s="1" t="str">
        <f>_xlfn.XLOOKUP(E13084,[1]source!$B$2:$B$279,[1]source!$A$2:$A$279)</f>
        <v>F000004</v>
      </c>
      <c r="L13084" s="1" t="str">
        <f>_xlfn.XLOOKUP(E13084,[1]source!$B$2:$B$279,[1]source!$C$2:$C$279)</f>
        <v>Ferrous</v>
      </c>
      <c r="M13084" s="2" t="str">
        <f>IF(Master_List_incoming[[#This Row],[Cost]]=0,"Not priced","Priced")</f>
        <v>Priced</v>
      </c>
    </row>
    <row r="13085" spans="1:13" x14ac:dyDescent="0.25">
      <c r="A13085">
        <v>278688</v>
      </c>
      <c r="B13085" s="1">
        <v>45474</v>
      </c>
      <c r="C13085" s="1">
        <v>45474</v>
      </c>
      <c r="D13085" s="8">
        <v>45474</v>
      </c>
      <c r="E13085" s="2" t="s">
        <v>71</v>
      </c>
      <c r="F13085" s="2">
        <v>520</v>
      </c>
      <c r="G13085" s="18">
        <f>Master_List_incoming[[#This Row],[Net Weight]]/1000</f>
        <v>0.52</v>
      </c>
      <c r="H13085" s="7">
        <v>60</v>
      </c>
      <c r="I13085" s="7">
        <v>31.2</v>
      </c>
      <c r="J13085" s="2" t="s">
        <v>48</v>
      </c>
      <c r="K13085" s="1" t="str">
        <f>_xlfn.XLOOKUP(E13085,[1]source!$B$2:$B$279,[1]source!$A$2:$A$279)</f>
        <v>F000004</v>
      </c>
      <c r="L13085" s="1" t="str">
        <f>_xlfn.XLOOKUP(E13085,[1]source!$B$2:$B$279,[1]source!$C$2:$C$279)</f>
        <v>Ferrous</v>
      </c>
      <c r="M13085" s="2" t="str">
        <f>IF(Master_List_incoming[[#This Row],[Cost]]=0,"Not priced","Priced")</f>
        <v>Priced</v>
      </c>
    </row>
    <row r="13086" spans="1:13" x14ac:dyDescent="0.25">
      <c r="A13086">
        <v>278694</v>
      </c>
      <c r="B13086" s="1">
        <v>45474</v>
      </c>
      <c r="C13086" s="1">
        <v>45474</v>
      </c>
      <c r="D13086" s="8">
        <v>45474</v>
      </c>
      <c r="E13086" s="2" t="s">
        <v>71</v>
      </c>
      <c r="F13086" s="2">
        <v>520</v>
      </c>
      <c r="G13086" s="18">
        <f>Master_List_incoming[[#This Row],[Net Weight]]/1000</f>
        <v>0.52</v>
      </c>
      <c r="H13086" s="7">
        <v>100</v>
      </c>
      <c r="I13086" s="7">
        <v>52</v>
      </c>
      <c r="J13086" s="2" t="s">
        <v>48</v>
      </c>
      <c r="K13086" s="1" t="str">
        <f>_xlfn.XLOOKUP(E13086,[1]source!$B$2:$B$279,[1]source!$A$2:$A$279)</f>
        <v>F000004</v>
      </c>
      <c r="L13086" s="1" t="str">
        <f>_xlfn.XLOOKUP(E13086,[1]source!$B$2:$B$279,[1]source!$C$2:$C$279)</f>
        <v>Ferrous</v>
      </c>
      <c r="M13086" s="2" t="str">
        <f>IF(Master_List_incoming[[#This Row],[Cost]]=0,"Not priced","Priced")</f>
        <v>Priced</v>
      </c>
    </row>
    <row r="13087" spans="1:13" x14ac:dyDescent="0.25">
      <c r="A13087">
        <v>278700</v>
      </c>
      <c r="B13087" s="1">
        <v>45474</v>
      </c>
      <c r="C13087" s="1">
        <v>45719</v>
      </c>
      <c r="D13087" s="8">
        <v>45719</v>
      </c>
      <c r="E13087" s="2" t="s">
        <v>71</v>
      </c>
      <c r="F13087" s="2">
        <v>420</v>
      </c>
      <c r="G13087" s="18">
        <f>Master_List_incoming[[#This Row],[Net Weight]]/1000</f>
        <v>0.42</v>
      </c>
      <c r="H13087" s="7">
        <v>150</v>
      </c>
      <c r="I13087" s="7">
        <v>63</v>
      </c>
      <c r="J13087" s="2" t="s">
        <v>164</v>
      </c>
      <c r="K13087" s="1" t="str">
        <f>_xlfn.XLOOKUP(E13087,[1]source!$B$2:$B$279,[1]source!$A$2:$A$279)</f>
        <v>F000004</v>
      </c>
      <c r="L13087" s="1" t="str">
        <f>_xlfn.XLOOKUP(E13087,[1]source!$B$2:$B$279,[1]source!$C$2:$C$279)</f>
        <v>Ferrous</v>
      </c>
      <c r="M13087" s="2" t="str">
        <f>IF(Master_List_incoming[[#This Row],[Cost]]=0,"Not priced","Priced")</f>
        <v>Priced</v>
      </c>
    </row>
    <row r="13088" spans="1:13" x14ac:dyDescent="0.25">
      <c r="A13088">
        <v>278663</v>
      </c>
      <c r="B13088" s="1">
        <v>45474</v>
      </c>
      <c r="C13088" s="1">
        <v>45645</v>
      </c>
      <c r="D13088" s="8">
        <v>45644</v>
      </c>
      <c r="E13088" s="2" t="s">
        <v>129</v>
      </c>
      <c r="F13088" s="2">
        <v>440</v>
      </c>
      <c r="G13088" s="18">
        <f>Master_List_incoming[[#This Row],[Net Weight]]/1000</f>
        <v>0.44</v>
      </c>
      <c r="H13088" s="7">
        <v>250</v>
      </c>
      <c r="I13088" s="7">
        <v>110</v>
      </c>
      <c r="J13088" s="2" t="s">
        <v>124</v>
      </c>
      <c r="K13088" s="1" t="str">
        <f>_xlfn.XLOOKUP(E13088,[1]source!$B$2:$B$279,[1]source!$A$2:$A$279)</f>
        <v>F000024</v>
      </c>
      <c r="L13088" s="1" t="str">
        <f>_xlfn.XLOOKUP(E13088,[1]source!$B$2:$B$279,[1]source!$C$2:$C$279)</f>
        <v>Ferrous</v>
      </c>
      <c r="M13088" s="2" t="str">
        <f>IF(Master_List_incoming[[#This Row],[Cost]]=0,"Not priced","Priced")</f>
        <v>Priced</v>
      </c>
    </row>
    <row r="13089" spans="1:13" x14ac:dyDescent="0.25">
      <c r="A13089">
        <v>278663</v>
      </c>
      <c r="B13089" s="1">
        <v>45474</v>
      </c>
      <c r="C13089" s="1">
        <v>45645</v>
      </c>
      <c r="D13089" s="8">
        <v>45644</v>
      </c>
      <c r="E13089" s="2" t="s">
        <v>130</v>
      </c>
      <c r="F13089" s="2">
        <v>300</v>
      </c>
      <c r="G13089" s="18">
        <f>Master_List_incoming[[#This Row],[Net Weight]]/1000</f>
        <v>0.3</v>
      </c>
      <c r="H13089" s="7">
        <v>440</v>
      </c>
      <c r="I13089" s="7">
        <v>132</v>
      </c>
      <c r="J13089" s="2" t="s">
        <v>124</v>
      </c>
      <c r="K13089" s="1" t="str">
        <f>_xlfn.XLOOKUP(E13089,[1]source!$B$2:$B$279,[1]source!$A$2:$A$279)</f>
        <v>F000026</v>
      </c>
      <c r="L13089" s="1" t="str">
        <f>_xlfn.XLOOKUP(E13089,[1]source!$B$2:$B$279,[1]source!$C$2:$C$279)</f>
        <v>Ferrous</v>
      </c>
      <c r="M13089" s="2" t="str">
        <f>IF(Master_List_incoming[[#This Row],[Cost]]=0,"Not priced","Priced")</f>
        <v>Priced</v>
      </c>
    </row>
    <row r="13090" spans="1:13" x14ac:dyDescent="0.25">
      <c r="A13090">
        <v>278667</v>
      </c>
      <c r="B13090" s="1">
        <v>45474</v>
      </c>
      <c r="C13090" s="1">
        <v>45474</v>
      </c>
      <c r="D13090" s="8">
        <v>45474</v>
      </c>
      <c r="E13090" s="2" t="s">
        <v>155</v>
      </c>
      <c r="F13090" s="2">
        <v>26</v>
      </c>
      <c r="G13090" s="18">
        <f>Master_List_incoming[[#This Row],[Net Weight]]/1000</f>
        <v>2.5999999999999999E-2</v>
      </c>
      <c r="H13090" s="7">
        <v>300</v>
      </c>
      <c r="I13090" s="7">
        <v>7.8</v>
      </c>
      <c r="J13090" s="2" t="s">
        <v>193</v>
      </c>
      <c r="K13090" s="1" t="str">
        <f>_xlfn.XLOOKUP(E13090,[1]source!$B$2:$B$279,[1]source!$A$2:$A$279)</f>
        <v>NFCU020</v>
      </c>
      <c r="L13090" s="1" t="str">
        <f>_xlfn.XLOOKUP(E13090,[1]source!$B$2:$B$279,[1]source!$C$2:$C$279)</f>
        <v>Non-Ferrous</v>
      </c>
      <c r="M13090" s="2" t="str">
        <f>IF(Master_List_incoming[[#This Row],[Cost]]=0,"Not priced","Priced")</f>
        <v>Priced</v>
      </c>
    </row>
    <row r="13091" spans="1:13" x14ac:dyDescent="0.25">
      <c r="A13091">
        <v>278696</v>
      </c>
      <c r="B13091" s="1">
        <v>45474</v>
      </c>
      <c r="C13091" s="1">
        <v>45488</v>
      </c>
      <c r="D13091" s="8">
        <v>45486</v>
      </c>
      <c r="E13091" s="2" t="s">
        <v>131</v>
      </c>
      <c r="F13091" s="2">
        <v>36</v>
      </c>
      <c r="G13091" s="18">
        <f>Master_List_incoming[[#This Row],[Net Weight]]/1000</f>
        <v>3.5999999999999997E-2</v>
      </c>
      <c r="H13091" s="7">
        <v>5050</v>
      </c>
      <c r="I13091" s="7">
        <v>181.8</v>
      </c>
      <c r="J13091" s="2" t="s">
        <v>44</v>
      </c>
      <c r="K13091" s="1" t="str">
        <f>_xlfn.XLOOKUP(E13091,[1]source!$B$2:$B$279,[1]source!$A$2:$A$279)</f>
        <v>NFCU025</v>
      </c>
      <c r="L13091" s="1" t="str">
        <f>_xlfn.XLOOKUP(E13091,[1]source!$B$2:$B$279,[1]source!$C$2:$C$279)</f>
        <v>Non-Ferrous</v>
      </c>
      <c r="M13091" s="2" t="str">
        <f>IF(Master_List_incoming[[#This Row],[Cost]]=0,"Not priced","Priced")</f>
        <v>Priced</v>
      </c>
    </row>
    <row r="13092" spans="1:13" x14ac:dyDescent="0.25">
      <c r="A13092">
        <v>278666</v>
      </c>
      <c r="B13092" s="1">
        <v>45474</v>
      </c>
      <c r="C13092" s="1">
        <v>45474</v>
      </c>
      <c r="D13092" s="8">
        <v>45474</v>
      </c>
      <c r="E13092" s="2" t="s">
        <v>80</v>
      </c>
      <c r="F13092" s="2">
        <v>29</v>
      </c>
      <c r="G13092" s="18">
        <f>Master_List_incoming[[#This Row],[Net Weight]]/1000</f>
        <v>2.9000000000000001E-2</v>
      </c>
      <c r="H13092" s="7">
        <v>280</v>
      </c>
      <c r="I13092" s="7">
        <v>8.1199999999999992</v>
      </c>
      <c r="J13092" s="2" t="s">
        <v>485</v>
      </c>
      <c r="K13092" s="1" t="str">
        <f>_xlfn.XLOOKUP(E13092,[1]source!$B$2:$B$279,[1]source!$A$2:$A$279)</f>
        <v>NFNF006</v>
      </c>
      <c r="L13092" s="1" t="str">
        <f>_xlfn.XLOOKUP(E13092,[1]source!$B$2:$B$279,[1]source!$C$2:$C$279)</f>
        <v>Non-Ferrous</v>
      </c>
      <c r="M13092" s="2" t="str">
        <f>IF(Master_List_incoming[[#This Row],[Cost]]=0,"Not priced","Priced")</f>
        <v>Priced</v>
      </c>
    </row>
    <row r="13093" spans="1:13" x14ac:dyDescent="0.25">
      <c r="A13093">
        <v>278667</v>
      </c>
      <c r="B13093" s="1">
        <v>45474</v>
      </c>
      <c r="C13093" s="1">
        <v>45474</v>
      </c>
      <c r="D13093" s="8">
        <v>45474</v>
      </c>
      <c r="E13093" s="2" t="s">
        <v>80</v>
      </c>
      <c r="F13093" s="2">
        <v>36</v>
      </c>
      <c r="G13093" s="18">
        <f>Master_List_incoming[[#This Row],[Net Weight]]/1000</f>
        <v>3.5999999999999997E-2</v>
      </c>
      <c r="H13093" s="7">
        <v>280</v>
      </c>
      <c r="I13093" s="7">
        <v>10.08</v>
      </c>
      <c r="J13093" s="2" t="s">
        <v>193</v>
      </c>
      <c r="K13093" s="1" t="str">
        <f>_xlfn.XLOOKUP(E13093,[1]source!$B$2:$B$279,[1]source!$A$2:$A$279)</f>
        <v>NFNF006</v>
      </c>
      <c r="L13093" s="1" t="str">
        <f>_xlfn.XLOOKUP(E13093,[1]source!$B$2:$B$279,[1]source!$C$2:$C$279)</f>
        <v>Non-Ferrous</v>
      </c>
      <c r="M13093" s="2" t="str">
        <f>IF(Master_List_incoming[[#This Row],[Cost]]=0,"Not priced","Priced")</f>
        <v>Priced</v>
      </c>
    </row>
    <row r="13094" spans="1:13" x14ac:dyDescent="0.25">
      <c r="A13094">
        <v>278699</v>
      </c>
      <c r="B13094" s="1">
        <v>45474</v>
      </c>
      <c r="C13094" s="1">
        <v>45474</v>
      </c>
      <c r="D13094" s="8">
        <v>45474</v>
      </c>
      <c r="E13094" s="2" t="s">
        <v>80</v>
      </c>
      <c r="F13094" s="2">
        <v>42</v>
      </c>
      <c r="G13094" s="18">
        <f>Master_List_incoming[[#This Row],[Net Weight]]/1000</f>
        <v>4.2000000000000003E-2</v>
      </c>
      <c r="H13094" s="7">
        <v>280</v>
      </c>
      <c r="I13094" s="7">
        <v>11.76</v>
      </c>
      <c r="J13094" s="2" t="s">
        <v>84</v>
      </c>
      <c r="K13094" s="1" t="str">
        <f>_xlfn.XLOOKUP(E13094,[1]source!$B$2:$B$279,[1]source!$A$2:$A$279)</f>
        <v>NFNF006</v>
      </c>
      <c r="L13094" s="1" t="str">
        <f>_xlfn.XLOOKUP(E13094,[1]source!$B$2:$B$279,[1]source!$C$2:$C$279)</f>
        <v>Non-Ferrous</v>
      </c>
      <c r="M13094" s="2" t="str">
        <f>IF(Master_List_incoming[[#This Row],[Cost]]=0,"Not priced","Priced")</f>
        <v>Priced</v>
      </c>
    </row>
    <row r="13095" spans="1:13" x14ac:dyDescent="0.25">
      <c r="A13095">
        <v>278700</v>
      </c>
      <c r="B13095" s="1">
        <v>45474</v>
      </c>
      <c r="C13095" s="1">
        <v>45719</v>
      </c>
      <c r="D13095" s="8">
        <v>45719</v>
      </c>
      <c r="E13095" s="2" t="s">
        <v>80</v>
      </c>
      <c r="F13095" s="2">
        <v>41</v>
      </c>
      <c r="G13095" s="18">
        <f>Master_List_incoming[[#This Row],[Net Weight]]/1000</f>
        <v>4.1000000000000002E-2</v>
      </c>
      <c r="H13095" s="7">
        <v>280</v>
      </c>
      <c r="I13095" s="7">
        <v>11.48</v>
      </c>
      <c r="J13095" s="2" t="s">
        <v>164</v>
      </c>
      <c r="K13095" s="1" t="str">
        <f>_xlfn.XLOOKUP(E13095,[1]source!$B$2:$B$279,[1]source!$A$2:$A$279)</f>
        <v>NFNF006</v>
      </c>
      <c r="L13095" s="1" t="str">
        <f>_xlfn.XLOOKUP(E13095,[1]source!$B$2:$B$279,[1]source!$C$2:$C$279)</f>
        <v>Non-Ferrous</v>
      </c>
      <c r="M13095" s="2" t="str">
        <f>IF(Master_List_incoming[[#This Row],[Cost]]=0,"Not priced","Priced")</f>
        <v>Priced</v>
      </c>
    </row>
    <row r="13096" spans="1:13" x14ac:dyDescent="0.25">
      <c r="A13096">
        <v>278701</v>
      </c>
      <c r="B13096" s="1">
        <v>45474</v>
      </c>
      <c r="C13096" s="1">
        <v>45601</v>
      </c>
      <c r="D13096" s="8">
        <v>45601</v>
      </c>
      <c r="E13096" s="2" t="s">
        <v>80</v>
      </c>
      <c r="F13096" s="2">
        <v>75</v>
      </c>
      <c r="G13096" s="18">
        <f>Master_List_incoming[[#This Row],[Net Weight]]/1000</f>
        <v>7.4999999999999997E-2</v>
      </c>
      <c r="H13096" s="7">
        <v>300</v>
      </c>
      <c r="I13096" s="7">
        <v>22.5</v>
      </c>
      <c r="J13096" s="2" t="s">
        <v>238</v>
      </c>
      <c r="K13096" s="1" t="str">
        <f>_xlfn.XLOOKUP(E13096,[1]source!$B$2:$B$279,[1]source!$A$2:$A$279)</f>
        <v>NFNF006</v>
      </c>
      <c r="L13096" s="1" t="str">
        <f>_xlfn.XLOOKUP(E13096,[1]source!$B$2:$B$279,[1]source!$C$2:$C$279)</f>
        <v>Non-Ferrous</v>
      </c>
      <c r="M13096" s="2" t="str">
        <f>IF(Master_List_incoming[[#This Row],[Cost]]=0,"Not priced","Priced")</f>
        <v>Priced</v>
      </c>
    </row>
    <row r="13097" spans="1:13" x14ac:dyDescent="0.25">
      <c r="A13097">
        <v>278705</v>
      </c>
      <c r="B13097" s="1">
        <v>45474</v>
      </c>
      <c r="C13097" s="1">
        <v>45474</v>
      </c>
      <c r="D13097" s="8">
        <v>45474</v>
      </c>
      <c r="E13097" s="2" t="s">
        <v>83</v>
      </c>
      <c r="F13097" s="2">
        <v>150</v>
      </c>
      <c r="G13097" s="18">
        <f>Master_List_incoming[[#This Row],[Net Weight]]/1000</f>
        <v>0.15</v>
      </c>
      <c r="H13097" s="7">
        <v>1350</v>
      </c>
      <c r="I13097" s="7">
        <v>202.5</v>
      </c>
      <c r="J13097" s="2" t="s">
        <v>900</v>
      </c>
      <c r="K13097" s="1" t="str">
        <f>_xlfn.XLOOKUP(E13097,[1]source!$B$2:$B$279,[1]source!$A$2:$A$279)</f>
        <v>NFL0002</v>
      </c>
      <c r="L13097" s="1" t="str">
        <f>_xlfn.XLOOKUP(E13097,[1]source!$B$2:$B$279,[1]source!$C$2:$C$279)</f>
        <v>Non-Ferrous</v>
      </c>
      <c r="M13097" s="2" t="str">
        <f>IF(Master_List_incoming[[#This Row],[Cost]]=0,"Not priced","Priced")</f>
        <v>Priced</v>
      </c>
    </row>
    <row r="13098" spans="1:13" x14ac:dyDescent="0.25">
      <c r="A13098">
        <v>278666</v>
      </c>
      <c r="B13098" s="1">
        <v>45474</v>
      </c>
      <c r="C13098" s="1">
        <v>45474</v>
      </c>
      <c r="D13098" s="8">
        <v>45474</v>
      </c>
      <c r="E13098" s="2" t="s">
        <v>85</v>
      </c>
      <c r="F13098" s="2">
        <v>7</v>
      </c>
      <c r="G13098" s="18">
        <f>Master_List_incoming[[#This Row],[Net Weight]]/1000</f>
        <v>7.0000000000000001E-3</v>
      </c>
      <c r="H13098" s="7">
        <v>650</v>
      </c>
      <c r="I13098" s="7">
        <v>4.55</v>
      </c>
      <c r="J13098" s="2" t="s">
        <v>485</v>
      </c>
      <c r="K13098" s="1" t="str">
        <f>_xlfn.XLOOKUP(E13098,[1]source!$B$2:$B$279,[1]source!$A$2:$A$279)</f>
        <v>NFCU022</v>
      </c>
      <c r="L13098" s="1" t="str">
        <f>_xlfn.XLOOKUP(E13098,[1]source!$B$2:$B$279,[1]source!$C$2:$C$279)</f>
        <v>Non-Ferrous</v>
      </c>
      <c r="M13098" s="2" t="str">
        <f>IF(Master_List_incoming[[#This Row],[Cost]]=0,"Not priced","Priced")</f>
        <v>Priced</v>
      </c>
    </row>
    <row r="13099" spans="1:13" x14ac:dyDescent="0.25">
      <c r="A13099">
        <v>278667</v>
      </c>
      <c r="B13099" s="1">
        <v>45474</v>
      </c>
      <c r="C13099" s="1">
        <v>45474</v>
      </c>
      <c r="D13099" s="8">
        <v>45474</v>
      </c>
      <c r="E13099" s="2" t="s">
        <v>85</v>
      </c>
      <c r="F13099" s="2">
        <v>11</v>
      </c>
      <c r="G13099" s="18">
        <f>Master_List_incoming[[#This Row],[Net Weight]]/1000</f>
        <v>1.0999999999999999E-2</v>
      </c>
      <c r="H13099" s="7">
        <v>650</v>
      </c>
      <c r="I13099" s="7">
        <v>7.15</v>
      </c>
      <c r="J13099" s="2" t="s">
        <v>193</v>
      </c>
      <c r="K13099" s="1" t="str">
        <f>_xlfn.XLOOKUP(E13099,[1]source!$B$2:$B$279,[1]source!$A$2:$A$279)</f>
        <v>NFCU022</v>
      </c>
      <c r="L13099" s="1" t="str">
        <f>_xlfn.XLOOKUP(E13099,[1]source!$B$2:$B$279,[1]source!$C$2:$C$279)</f>
        <v>Non-Ferrous</v>
      </c>
      <c r="M13099" s="2" t="str">
        <f>IF(Master_List_incoming[[#This Row],[Cost]]=0,"Not priced","Priced")</f>
        <v>Priced</v>
      </c>
    </row>
    <row r="13100" spans="1:13" x14ac:dyDescent="0.25">
      <c r="A13100">
        <v>278646</v>
      </c>
      <c r="B13100" s="1">
        <v>45474</v>
      </c>
      <c r="C13100" s="1">
        <v>45474</v>
      </c>
      <c r="D13100" s="8">
        <v>45474</v>
      </c>
      <c r="E13100" s="2" t="s">
        <v>86</v>
      </c>
      <c r="F13100" s="2">
        <v>4</v>
      </c>
      <c r="G13100" s="18">
        <f>Master_List_incoming[[#This Row],[Net Weight]]/1000</f>
        <v>4.0000000000000001E-3</v>
      </c>
      <c r="H13100" s="7">
        <v>300</v>
      </c>
      <c r="I13100" s="7">
        <v>1.2</v>
      </c>
      <c r="J13100" s="2" t="s">
        <v>46</v>
      </c>
      <c r="K13100" s="1" t="str">
        <f>_xlfn.XLOOKUP(E13100,[1]source!$B$2:$B$279,[1]source!$A$2:$A$279)</f>
        <v>NFCU023</v>
      </c>
      <c r="L13100" s="1" t="str">
        <f>_xlfn.XLOOKUP(E13100,[1]source!$B$2:$B$279,[1]source!$C$2:$C$279)</f>
        <v>Non-Ferrous</v>
      </c>
      <c r="M13100" s="2" t="str">
        <f>IF(Master_List_incoming[[#This Row],[Cost]]=0,"Not priced","Priced")</f>
        <v>Priced</v>
      </c>
    </row>
    <row r="13101" spans="1:13" x14ac:dyDescent="0.25">
      <c r="A13101">
        <v>278664</v>
      </c>
      <c r="B13101" s="1">
        <v>45474</v>
      </c>
      <c r="C13101" s="1">
        <v>45474</v>
      </c>
      <c r="D13101" s="8">
        <v>45474</v>
      </c>
      <c r="E13101" s="2" t="s">
        <v>86</v>
      </c>
      <c r="F13101" s="2">
        <v>19</v>
      </c>
      <c r="G13101" s="18">
        <f>Master_List_incoming[[#This Row],[Net Weight]]/1000</f>
        <v>1.9E-2</v>
      </c>
      <c r="H13101" s="7">
        <v>300</v>
      </c>
      <c r="I13101" s="7">
        <v>5.7</v>
      </c>
      <c r="J13101" s="2" t="s">
        <v>84</v>
      </c>
      <c r="K13101" s="1" t="str">
        <f>_xlfn.XLOOKUP(E13101,[1]source!$B$2:$B$279,[1]source!$A$2:$A$279)</f>
        <v>NFCU023</v>
      </c>
      <c r="L13101" s="1" t="str">
        <f>_xlfn.XLOOKUP(E13101,[1]source!$B$2:$B$279,[1]source!$C$2:$C$279)</f>
        <v>Non-Ferrous</v>
      </c>
      <c r="M13101" s="2" t="str">
        <f>IF(Master_List_incoming[[#This Row],[Cost]]=0,"Not priced","Priced")</f>
        <v>Priced</v>
      </c>
    </row>
    <row r="13102" spans="1:13" x14ac:dyDescent="0.25">
      <c r="A13102">
        <v>278667</v>
      </c>
      <c r="B13102" s="1">
        <v>45474</v>
      </c>
      <c r="C13102" s="1">
        <v>45474</v>
      </c>
      <c r="D13102" s="8">
        <v>45474</v>
      </c>
      <c r="E13102" s="2" t="s">
        <v>86</v>
      </c>
      <c r="F13102" s="2">
        <v>10</v>
      </c>
      <c r="G13102" s="18">
        <f>Master_List_incoming[[#This Row],[Net Weight]]/1000</f>
        <v>0.01</v>
      </c>
      <c r="H13102" s="7">
        <v>300</v>
      </c>
      <c r="I13102" s="7">
        <v>3</v>
      </c>
      <c r="J13102" s="2" t="s">
        <v>193</v>
      </c>
      <c r="K13102" s="1" t="str">
        <f>_xlfn.XLOOKUP(E13102,[1]source!$B$2:$B$279,[1]source!$A$2:$A$279)</f>
        <v>NFCU023</v>
      </c>
      <c r="L13102" s="1" t="str">
        <f>_xlfn.XLOOKUP(E13102,[1]source!$B$2:$B$279,[1]source!$C$2:$C$279)</f>
        <v>Non-Ferrous</v>
      </c>
      <c r="M13102" s="2" t="str">
        <f>IF(Master_List_incoming[[#This Row],[Cost]]=0,"Not priced","Priced")</f>
        <v>Priced</v>
      </c>
    </row>
    <row r="13103" spans="1:13" x14ac:dyDescent="0.25">
      <c r="A13103">
        <v>278673</v>
      </c>
      <c r="B13103" s="1">
        <v>45474</v>
      </c>
      <c r="C13103" s="1">
        <v>45474</v>
      </c>
      <c r="D13103" s="8">
        <v>45474</v>
      </c>
      <c r="E13103" s="2" t="s">
        <v>86</v>
      </c>
      <c r="F13103" s="2">
        <v>3</v>
      </c>
      <c r="G13103" s="18">
        <f>Master_List_incoming[[#This Row],[Net Weight]]/1000</f>
        <v>3.0000000000000001E-3</v>
      </c>
      <c r="H13103" s="7">
        <v>300</v>
      </c>
      <c r="I13103" s="7">
        <v>0.9</v>
      </c>
      <c r="J13103" s="2" t="s">
        <v>46</v>
      </c>
      <c r="K13103" s="1" t="str">
        <f>_xlfn.XLOOKUP(E13103,[1]source!$B$2:$B$279,[1]source!$A$2:$A$279)</f>
        <v>NFCU023</v>
      </c>
      <c r="L13103" s="1" t="str">
        <f>_xlfn.XLOOKUP(E13103,[1]source!$B$2:$B$279,[1]source!$C$2:$C$279)</f>
        <v>Non-Ferrous</v>
      </c>
      <c r="M13103" s="2" t="str">
        <f>IF(Master_List_incoming[[#This Row],[Cost]]=0,"Not priced","Priced")</f>
        <v>Priced</v>
      </c>
    </row>
    <row r="13104" spans="1:13" x14ac:dyDescent="0.25">
      <c r="A13104">
        <v>278651</v>
      </c>
      <c r="B13104" s="1">
        <v>45474</v>
      </c>
      <c r="C13104" s="1">
        <v>45509</v>
      </c>
      <c r="D13104" s="8">
        <v>45509</v>
      </c>
      <c r="E13104" s="2" t="s">
        <v>158</v>
      </c>
      <c r="F13104" s="2">
        <v>615</v>
      </c>
      <c r="G13104" s="18">
        <f>Master_List_incoming[[#This Row],[Net Weight]]/1000</f>
        <v>0.61499999999999999</v>
      </c>
      <c r="H13104" s="7">
        <v>6500</v>
      </c>
      <c r="I13104" s="7">
        <v>3997.5</v>
      </c>
      <c r="J13104" s="2" t="s">
        <v>666</v>
      </c>
      <c r="K13104" s="1">
        <f>_xlfn.XLOOKUP(E13104,[1]source!$B$2:$B$279,[1]source!$A$2:$A$279)</f>
        <v>0</v>
      </c>
      <c r="L13104" s="1" t="str">
        <f>_xlfn.XLOOKUP(E13104,[1]source!$B$2:$B$279,[1]source!$C$2:$C$279)</f>
        <v>to be worked</v>
      </c>
      <c r="M13104" s="2" t="str">
        <f>IF(Master_List_incoming[[#This Row],[Cost]]=0,"Not priced","Priced")</f>
        <v>Priced</v>
      </c>
    </row>
    <row r="13105" spans="1:13" x14ac:dyDescent="0.25">
      <c r="A13105">
        <v>278646</v>
      </c>
      <c r="B13105" s="1">
        <v>45474</v>
      </c>
      <c r="C13105" s="1">
        <v>45474</v>
      </c>
      <c r="D13105" s="8">
        <v>45474</v>
      </c>
      <c r="E13105" s="2" t="s">
        <v>87</v>
      </c>
      <c r="F13105" s="2">
        <v>3</v>
      </c>
      <c r="G13105" s="18">
        <f>Master_List_incoming[[#This Row],[Net Weight]]/1000</f>
        <v>3.0000000000000001E-3</v>
      </c>
      <c r="H13105" s="7">
        <v>5000</v>
      </c>
      <c r="I13105" s="7">
        <v>15</v>
      </c>
      <c r="J13105" s="2" t="s">
        <v>46</v>
      </c>
      <c r="K13105" s="1" t="str">
        <f>_xlfn.XLOOKUP(E13105,[1]source!$B$2:$B$279,[1]source!$A$2:$A$279)</f>
        <v>NFL0003</v>
      </c>
      <c r="L13105" s="1" t="str">
        <f>_xlfn.XLOOKUP(E13105,[1]source!$B$2:$B$279,[1]source!$C$2:$C$279)</f>
        <v>Non-Ferrous</v>
      </c>
      <c r="M13105" s="2" t="str">
        <f>IF(Master_List_incoming[[#This Row],[Cost]]=0,"Not priced","Priced")</f>
        <v>Priced</v>
      </c>
    </row>
    <row r="13106" spans="1:13" x14ac:dyDescent="0.25">
      <c r="A13106">
        <v>278645</v>
      </c>
      <c r="B13106" s="1">
        <v>45474</v>
      </c>
      <c r="C13106" s="1">
        <v>45478</v>
      </c>
      <c r="D13106" s="8">
        <v>45478</v>
      </c>
      <c r="E13106" s="2" t="s">
        <v>88</v>
      </c>
      <c r="F13106" s="3">
        <v>1900</v>
      </c>
      <c r="G13106" s="18">
        <f>Master_List_incoming[[#This Row],[Net Weight]]/1000</f>
        <v>1.9</v>
      </c>
      <c r="H13106" s="7">
        <v>195</v>
      </c>
      <c r="I13106" s="7">
        <v>370.5</v>
      </c>
      <c r="J13106" s="2" t="s">
        <v>44</v>
      </c>
      <c r="K13106" s="1" t="str">
        <f>_xlfn.XLOOKUP(E13106,[1]source!$B$2:$B$279,[1]source!$A$2:$A$279)</f>
        <v>F000002</v>
      </c>
      <c r="L13106" s="1" t="str">
        <f>_xlfn.XLOOKUP(E13106,[1]source!$B$2:$B$279,[1]source!$C$2:$C$279)</f>
        <v>Ferrous</v>
      </c>
      <c r="M13106" s="2" t="str">
        <f>IF(Master_List_incoming[[#This Row],[Cost]]=0,"Not priced","Priced")</f>
        <v>Priced</v>
      </c>
    </row>
    <row r="13107" spans="1:13" x14ac:dyDescent="0.25">
      <c r="A13107">
        <v>278646</v>
      </c>
      <c r="B13107" s="1">
        <v>45474</v>
      </c>
      <c r="C13107" s="1">
        <v>45474</v>
      </c>
      <c r="D13107" s="8">
        <v>45474</v>
      </c>
      <c r="E13107" s="2" t="s">
        <v>88</v>
      </c>
      <c r="F13107" s="2">
        <v>700</v>
      </c>
      <c r="G13107" s="18">
        <f>Master_List_incoming[[#This Row],[Net Weight]]/1000</f>
        <v>0.7</v>
      </c>
      <c r="H13107" s="7">
        <v>170</v>
      </c>
      <c r="I13107" s="7">
        <v>119</v>
      </c>
      <c r="J13107" s="2" t="s">
        <v>46</v>
      </c>
      <c r="K13107" s="1" t="str">
        <f>_xlfn.XLOOKUP(E13107,[1]source!$B$2:$B$279,[1]source!$A$2:$A$279)</f>
        <v>F000002</v>
      </c>
      <c r="L13107" s="1" t="str">
        <f>_xlfn.XLOOKUP(E13107,[1]source!$B$2:$B$279,[1]source!$C$2:$C$279)</f>
        <v>Ferrous</v>
      </c>
      <c r="M13107" s="2" t="str">
        <f>IF(Master_List_incoming[[#This Row],[Cost]]=0,"Not priced","Priced")</f>
        <v>Priced</v>
      </c>
    </row>
    <row r="13108" spans="1:13" x14ac:dyDescent="0.25">
      <c r="A13108">
        <v>278647</v>
      </c>
      <c r="B13108" s="1">
        <v>45474</v>
      </c>
      <c r="C13108" s="1">
        <v>45478</v>
      </c>
      <c r="D13108" s="8">
        <v>45478</v>
      </c>
      <c r="E13108" s="2" t="s">
        <v>88</v>
      </c>
      <c r="F13108" s="3">
        <v>2160</v>
      </c>
      <c r="G13108" s="18">
        <f>Master_List_incoming[[#This Row],[Net Weight]]/1000</f>
        <v>2.16</v>
      </c>
      <c r="H13108" s="7">
        <v>195</v>
      </c>
      <c r="I13108" s="7">
        <v>421.2</v>
      </c>
      <c r="J13108" s="2" t="s">
        <v>44</v>
      </c>
      <c r="K13108" s="1" t="str">
        <f>_xlfn.XLOOKUP(E13108,[1]source!$B$2:$B$279,[1]source!$A$2:$A$279)</f>
        <v>F000002</v>
      </c>
      <c r="L13108" s="1" t="str">
        <f>_xlfn.XLOOKUP(E13108,[1]source!$B$2:$B$279,[1]source!$C$2:$C$279)</f>
        <v>Ferrous</v>
      </c>
      <c r="M13108" s="2" t="str">
        <f>IF(Master_List_incoming[[#This Row],[Cost]]=0,"Not priced","Priced")</f>
        <v>Priced</v>
      </c>
    </row>
    <row r="13109" spans="1:13" x14ac:dyDescent="0.25">
      <c r="A13109">
        <v>278649</v>
      </c>
      <c r="B13109" s="1">
        <v>45474</v>
      </c>
      <c r="C13109" s="1">
        <v>45483</v>
      </c>
      <c r="D13109" s="8">
        <v>45478</v>
      </c>
      <c r="E13109" s="2" t="s">
        <v>88</v>
      </c>
      <c r="F13109" s="3">
        <v>2980</v>
      </c>
      <c r="G13109" s="18">
        <f>Master_List_incoming[[#This Row],[Net Weight]]/1000</f>
        <v>2.98</v>
      </c>
      <c r="H13109" s="7">
        <v>195</v>
      </c>
      <c r="I13109" s="7">
        <v>581.1</v>
      </c>
      <c r="J13109" s="2" t="s">
        <v>89</v>
      </c>
      <c r="K13109" s="1" t="str">
        <f>_xlfn.XLOOKUP(E13109,[1]source!$B$2:$B$279,[1]source!$A$2:$A$279)</f>
        <v>F000002</v>
      </c>
      <c r="L13109" s="1" t="str">
        <f>_xlfn.XLOOKUP(E13109,[1]source!$B$2:$B$279,[1]source!$C$2:$C$279)</f>
        <v>Ferrous</v>
      </c>
      <c r="M13109" s="2" t="str">
        <f>IF(Master_List_incoming[[#This Row],[Cost]]=0,"Not priced","Priced")</f>
        <v>Priced</v>
      </c>
    </row>
    <row r="13110" spans="1:13" x14ac:dyDescent="0.25">
      <c r="A13110">
        <v>278652</v>
      </c>
      <c r="B13110" s="1">
        <v>45474</v>
      </c>
      <c r="C13110" s="1">
        <v>45478</v>
      </c>
      <c r="D13110" s="8">
        <v>45478</v>
      </c>
      <c r="E13110" s="2" t="s">
        <v>88</v>
      </c>
      <c r="F13110" s="3">
        <v>1380</v>
      </c>
      <c r="G13110" s="18">
        <f>Master_List_incoming[[#This Row],[Net Weight]]/1000</f>
        <v>1.38</v>
      </c>
      <c r="H13110" s="7">
        <v>195</v>
      </c>
      <c r="I13110" s="7">
        <v>269.10000000000002</v>
      </c>
      <c r="J13110" s="2" t="s">
        <v>44</v>
      </c>
      <c r="K13110" s="1" t="str">
        <f>_xlfn.XLOOKUP(E13110,[1]source!$B$2:$B$279,[1]source!$A$2:$A$279)</f>
        <v>F000002</v>
      </c>
      <c r="L13110" s="1" t="str">
        <f>_xlfn.XLOOKUP(E13110,[1]source!$B$2:$B$279,[1]source!$C$2:$C$279)</f>
        <v>Ferrous</v>
      </c>
      <c r="M13110" s="2" t="str">
        <f>IF(Master_List_incoming[[#This Row],[Cost]]=0,"Not priced","Priced")</f>
        <v>Priced</v>
      </c>
    </row>
    <row r="13111" spans="1:13" x14ac:dyDescent="0.25">
      <c r="A13111">
        <v>278657</v>
      </c>
      <c r="B13111" s="1">
        <v>45474</v>
      </c>
      <c r="C13111" s="1">
        <v>45474</v>
      </c>
      <c r="D13111" s="8">
        <v>45474</v>
      </c>
      <c r="E13111" s="2" t="s">
        <v>88</v>
      </c>
      <c r="F13111" s="2">
        <v>700</v>
      </c>
      <c r="G13111" s="18">
        <f>Master_List_incoming[[#This Row],[Net Weight]]/1000</f>
        <v>0.7</v>
      </c>
      <c r="H13111" s="7">
        <v>180</v>
      </c>
      <c r="I13111" s="7">
        <v>126</v>
      </c>
      <c r="J13111" s="2" t="s">
        <v>901</v>
      </c>
      <c r="K13111" s="1" t="str">
        <f>_xlfn.XLOOKUP(E13111,[1]source!$B$2:$B$279,[1]source!$A$2:$A$279)</f>
        <v>F000002</v>
      </c>
      <c r="L13111" s="1" t="str">
        <f>_xlfn.XLOOKUP(E13111,[1]source!$B$2:$B$279,[1]source!$C$2:$C$279)</f>
        <v>Ferrous</v>
      </c>
      <c r="M13111" s="2" t="str">
        <f>IF(Master_List_incoming[[#This Row],[Cost]]=0,"Not priced","Priced")</f>
        <v>Priced</v>
      </c>
    </row>
    <row r="13112" spans="1:13" x14ac:dyDescent="0.25">
      <c r="A13112">
        <v>278661</v>
      </c>
      <c r="B13112" s="1">
        <v>45474</v>
      </c>
      <c r="C13112" s="1">
        <v>45474</v>
      </c>
      <c r="D13112" s="8">
        <v>45474</v>
      </c>
      <c r="E13112" s="2" t="s">
        <v>88</v>
      </c>
      <c r="F13112" s="2">
        <v>220</v>
      </c>
      <c r="G13112" s="18">
        <f>Master_List_incoming[[#This Row],[Net Weight]]/1000</f>
        <v>0.22</v>
      </c>
      <c r="H13112" s="7">
        <v>180</v>
      </c>
      <c r="I13112" s="7">
        <v>39.6</v>
      </c>
      <c r="J13112" s="2" t="s">
        <v>611</v>
      </c>
      <c r="K13112" s="1" t="str">
        <f>_xlfn.XLOOKUP(E13112,[1]source!$B$2:$B$279,[1]source!$A$2:$A$279)</f>
        <v>F000002</v>
      </c>
      <c r="L13112" s="1" t="str">
        <f>_xlfn.XLOOKUP(E13112,[1]source!$B$2:$B$279,[1]source!$C$2:$C$279)</f>
        <v>Ferrous</v>
      </c>
      <c r="M13112" s="2" t="str">
        <f>IF(Master_List_incoming[[#This Row],[Cost]]=0,"Not priced","Priced")</f>
        <v>Priced</v>
      </c>
    </row>
    <row r="13113" spans="1:13" x14ac:dyDescent="0.25">
      <c r="A13113">
        <v>278662</v>
      </c>
      <c r="B13113" s="1">
        <v>45474</v>
      </c>
      <c r="C13113" s="1">
        <v>45474</v>
      </c>
      <c r="D13113" s="8">
        <v>45474</v>
      </c>
      <c r="E13113" s="2" t="s">
        <v>88</v>
      </c>
      <c r="F13113" s="2">
        <v>440</v>
      </c>
      <c r="G13113" s="18">
        <f>Master_List_incoming[[#This Row],[Net Weight]]/1000</f>
        <v>0.44</v>
      </c>
      <c r="H13113" s="7">
        <v>170</v>
      </c>
      <c r="I13113" s="7">
        <v>74.8</v>
      </c>
      <c r="J13113" s="2" t="s">
        <v>56</v>
      </c>
      <c r="K13113" s="1" t="str">
        <f>_xlfn.XLOOKUP(E13113,[1]source!$B$2:$B$279,[1]source!$A$2:$A$279)</f>
        <v>F000002</v>
      </c>
      <c r="L13113" s="1" t="str">
        <f>_xlfn.XLOOKUP(E13113,[1]source!$B$2:$B$279,[1]source!$C$2:$C$279)</f>
        <v>Ferrous</v>
      </c>
      <c r="M13113" s="2" t="str">
        <f>IF(Master_List_incoming[[#This Row],[Cost]]=0,"Not priced","Priced")</f>
        <v>Priced</v>
      </c>
    </row>
    <row r="13114" spans="1:13" x14ac:dyDescent="0.25">
      <c r="A13114">
        <v>278663</v>
      </c>
      <c r="B13114" s="1">
        <v>45474</v>
      </c>
      <c r="C13114" s="1">
        <v>45645</v>
      </c>
      <c r="D13114" s="8">
        <v>45644</v>
      </c>
      <c r="E13114" s="2" t="s">
        <v>88</v>
      </c>
      <c r="F13114" s="2">
        <v>540</v>
      </c>
      <c r="G13114" s="18">
        <f>Master_List_incoming[[#This Row],[Net Weight]]/1000</f>
        <v>0.54</v>
      </c>
      <c r="H13114" s="7">
        <v>180</v>
      </c>
      <c r="I13114" s="7">
        <v>97.2</v>
      </c>
      <c r="J13114" s="2" t="s">
        <v>124</v>
      </c>
      <c r="K13114" s="1" t="str">
        <f>_xlfn.XLOOKUP(E13114,[1]source!$B$2:$B$279,[1]source!$A$2:$A$279)</f>
        <v>F000002</v>
      </c>
      <c r="L13114" s="1" t="str">
        <f>_xlfn.XLOOKUP(E13114,[1]source!$B$2:$B$279,[1]source!$C$2:$C$279)</f>
        <v>Ferrous</v>
      </c>
      <c r="M13114" s="2" t="str">
        <f>IF(Master_List_incoming[[#This Row],[Cost]]=0,"Not priced","Priced")</f>
        <v>Priced</v>
      </c>
    </row>
    <row r="13115" spans="1:13" x14ac:dyDescent="0.25">
      <c r="A13115">
        <v>278666</v>
      </c>
      <c r="B13115" s="1">
        <v>45474</v>
      </c>
      <c r="C13115" s="1">
        <v>45474</v>
      </c>
      <c r="D13115" s="8">
        <v>45474</v>
      </c>
      <c r="E13115" s="2" t="s">
        <v>88</v>
      </c>
      <c r="F13115" s="2">
        <v>380</v>
      </c>
      <c r="G13115" s="18">
        <f>Master_List_incoming[[#This Row],[Net Weight]]/1000</f>
        <v>0.38</v>
      </c>
      <c r="H13115" s="7">
        <v>170</v>
      </c>
      <c r="I13115" s="7">
        <v>64.599999999999994</v>
      </c>
      <c r="J13115" s="2" t="s">
        <v>485</v>
      </c>
      <c r="K13115" s="1" t="str">
        <f>_xlfn.XLOOKUP(E13115,[1]source!$B$2:$B$279,[1]source!$A$2:$A$279)</f>
        <v>F000002</v>
      </c>
      <c r="L13115" s="1" t="str">
        <f>_xlfn.XLOOKUP(E13115,[1]source!$B$2:$B$279,[1]source!$C$2:$C$279)</f>
        <v>Ferrous</v>
      </c>
      <c r="M13115" s="2" t="str">
        <f>IF(Master_List_incoming[[#This Row],[Cost]]=0,"Not priced","Priced")</f>
        <v>Priced</v>
      </c>
    </row>
    <row r="13116" spans="1:13" x14ac:dyDescent="0.25">
      <c r="A13116">
        <v>278667</v>
      </c>
      <c r="B13116" s="1">
        <v>45474</v>
      </c>
      <c r="C13116" s="1">
        <v>45474</v>
      </c>
      <c r="D13116" s="8">
        <v>45474</v>
      </c>
      <c r="E13116" s="2" t="s">
        <v>88</v>
      </c>
      <c r="F13116" s="2">
        <v>740</v>
      </c>
      <c r="G13116" s="18">
        <f>Master_List_incoming[[#This Row],[Net Weight]]/1000</f>
        <v>0.74</v>
      </c>
      <c r="H13116" s="7">
        <v>170</v>
      </c>
      <c r="I13116" s="7">
        <v>125.8</v>
      </c>
      <c r="J13116" s="2" t="s">
        <v>193</v>
      </c>
      <c r="K13116" s="1" t="str">
        <f>_xlfn.XLOOKUP(E13116,[1]source!$B$2:$B$279,[1]source!$A$2:$A$279)</f>
        <v>F000002</v>
      </c>
      <c r="L13116" s="1" t="str">
        <f>_xlfn.XLOOKUP(E13116,[1]source!$B$2:$B$279,[1]source!$C$2:$C$279)</f>
        <v>Ferrous</v>
      </c>
      <c r="M13116" s="2" t="str">
        <f>IF(Master_List_incoming[[#This Row],[Cost]]=0,"Not priced","Priced")</f>
        <v>Priced</v>
      </c>
    </row>
    <row r="13117" spans="1:13" x14ac:dyDescent="0.25">
      <c r="A13117">
        <v>278668</v>
      </c>
      <c r="B13117" s="1">
        <v>45474</v>
      </c>
      <c r="C13117" s="1">
        <v>45474</v>
      </c>
      <c r="D13117" s="8">
        <v>45474</v>
      </c>
      <c r="E13117" s="2" t="s">
        <v>88</v>
      </c>
      <c r="F13117" s="2">
        <v>420</v>
      </c>
      <c r="G13117" s="18">
        <f>Master_List_incoming[[#This Row],[Net Weight]]/1000</f>
        <v>0.42</v>
      </c>
      <c r="H13117" s="7">
        <v>180</v>
      </c>
      <c r="I13117" s="7">
        <v>75.599999999999994</v>
      </c>
      <c r="J13117" s="2" t="s">
        <v>134</v>
      </c>
      <c r="K13117" s="1" t="str">
        <f>_xlfn.XLOOKUP(E13117,[1]source!$B$2:$B$279,[1]source!$A$2:$A$279)</f>
        <v>F000002</v>
      </c>
      <c r="L13117" s="1" t="str">
        <f>_xlfn.XLOOKUP(E13117,[1]source!$B$2:$B$279,[1]source!$C$2:$C$279)</f>
        <v>Ferrous</v>
      </c>
      <c r="M13117" s="2" t="str">
        <f>IF(Master_List_incoming[[#This Row],[Cost]]=0,"Not priced","Priced")</f>
        <v>Priced</v>
      </c>
    </row>
    <row r="13118" spans="1:13" x14ac:dyDescent="0.25">
      <c r="A13118">
        <v>278671</v>
      </c>
      <c r="B13118" s="1">
        <v>45474</v>
      </c>
      <c r="C13118" s="1">
        <v>45475</v>
      </c>
      <c r="D13118" s="8">
        <v>45475</v>
      </c>
      <c r="E13118" s="2" t="s">
        <v>88</v>
      </c>
      <c r="F13118" s="2">
        <v>960</v>
      </c>
      <c r="G13118" s="18">
        <f>Master_List_incoming[[#This Row],[Net Weight]]/1000</f>
        <v>0.96</v>
      </c>
      <c r="H13118" s="7">
        <v>180</v>
      </c>
      <c r="I13118" s="7">
        <v>172.8</v>
      </c>
      <c r="J13118" s="2" t="s">
        <v>38</v>
      </c>
      <c r="K13118" s="1" t="str">
        <f>_xlfn.XLOOKUP(E13118,[1]source!$B$2:$B$279,[1]source!$A$2:$A$279)</f>
        <v>F000002</v>
      </c>
      <c r="L13118" s="1" t="str">
        <f>_xlfn.XLOOKUP(E13118,[1]source!$B$2:$B$279,[1]source!$C$2:$C$279)</f>
        <v>Ferrous</v>
      </c>
      <c r="M13118" s="2" t="str">
        <f>IF(Master_List_incoming[[#This Row],[Cost]]=0,"Not priced","Priced")</f>
        <v>Priced</v>
      </c>
    </row>
    <row r="13119" spans="1:13" x14ac:dyDescent="0.25">
      <c r="A13119">
        <v>278673</v>
      </c>
      <c r="B13119" s="1">
        <v>45474</v>
      </c>
      <c r="C13119" s="1">
        <v>45474</v>
      </c>
      <c r="D13119" s="8">
        <v>45474</v>
      </c>
      <c r="E13119" s="2" t="s">
        <v>88</v>
      </c>
      <c r="F13119" s="2">
        <v>140</v>
      </c>
      <c r="G13119" s="18">
        <f>Master_List_incoming[[#This Row],[Net Weight]]/1000</f>
        <v>0.14000000000000001</v>
      </c>
      <c r="H13119" s="7">
        <v>180</v>
      </c>
      <c r="I13119" s="7">
        <v>25.2</v>
      </c>
      <c r="J13119" s="2" t="s">
        <v>46</v>
      </c>
      <c r="K13119" s="1" t="str">
        <f>_xlfn.XLOOKUP(E13119,[1]source!$B$2:$B$279,[1]source!$A$2:$A$279)</f>
        <v>F000002</v>
      </c>
      <c r="L13119" s="1" t="str">
        <f>_xlfn.XLOOKUP(E13119,[1]source!$B$2:$B$279,[1]source!$C$2:$C$279)</f>
        <v>Ferrous</v>
      </c>
      <c r="M13119" s="2" t="str">
        <f>IF(Master_List_incoming[[#This Row],[Cost]]=0,"Not priced","Priced")</f>
        <v>Priced</v>
      </c>
    </row>
    <row r="13120" spans="1:13" x14ac:dyDescent="0.25">
      <c r="A13120">
        <v>278680</v>
      </c>
      <c r="B13120" s="1">
        <v>45474</v>
      </c>
      <c r="C13120" s="1">
        <v>45474</v>
      </c>
      <c r="D13120" s="8">
        <v>45474</v>
      </c>
      <c r="E13120" s="2" t="s">
        <v>88</v>
      </c>
      <c r="F13120" s="2">
        <v>900</v>
      </c>
      <c r="G13120" s="18">
        <f>Master_List_incoming[[#This Row],[Net Weight]]/1000</f>
        <v>0.9</v>
      </c>
      <c r="H13120" s="7">
        <v>180</v>
      </c>
      <c r="I13120" s="7">
        <v>162</v>
      </c>
      <c r="J13120" s="2" t="s">
        <v>84</v>
      </c>
      <c r="K13120" s="1" t="str">
        <f>_xlfn.XLOOKUP(E13120,[1]source!$B$2:$B$279,[1]source!$A$2:$A$279)</f>
        <v>F000002</v>
      </c>
      <c r="L13120" s="1" t="str">
        <f>_xlfn.XLOOKUP(E13120,[1]source!$B$2:$B$279,[1]source!$C$2:$C$279)</f>
        <v>Ferrous</v>
      </c>
      <c r="M13120" s="2" t="str">
        <f>IF(Master_List_incoming[[#This Row],[Cost]]=0,"Not priced","Priced")</f>
        <v>Priced</v>
      </c>
    </row>
    <row r="13121" spans="1:13" x14ac:dyDescent="0.25">
      <c r="A13121">
        <v>278683</v>
      </c>
      <c r="B13121" s="1">
        <v>45474</v>
      </c>
      <c r="C13121" s="1">
        <v>45478</v>
      </c>
      <c r="D13121" s="8">
        <v>45478</v>
      </c>
      <c r="E13121" s="2" t="s">
        <v>88</v>
      </c>
      <c r="F13121" s="3">
        <v>1080</v>
      </c>
      <c r="G13121" s="18">
        <f>Master_List_incoming[[#This Row],[Net Weight]]/1000</f>
        <v>1.08</v>
      </c>
      <c r="H13121" s="7">
        <v>195</v>
      </c>
      <c r="I13121" s="7">
        <v>210.6</v>
      </c>
      <c r="J13121" s="2" t="s">
        <v>44</v>
      </c>
      <c r="K13121" s="1" t="str">
        <f>_xlfn.XLOOKUP(E13121,[1]source!$B$2:$B$279,[1]source!$A$2:$A$279)</f>
        <v>F000002</v>
      </c>
      <c r="L13121" s="1" t="str">
        <f>_xlfn.XLOOKUP(E13121,[1]source!$B$2:$B$279,[1]source!$C$2:$C$279)</f>
        <v>Ferrous</v>
      </c>
      <c r="M13121" s="2" t="str">
        <f>IF(Master_List_incoming[[#This Row],[Cost]]=0,"Not priced","Priced")</f>
        <v>Priced</v>
      </c>
    </row>
    <row r="13122" spans="1:13" x14ac:dyDescent="0.25">
      <c r="A13122">
        <v>278687</v>
      </c>
      <c r="B13122" s="1">
        <v>45474</v>
      </c>
      <c r="C13122" s="1">
        <v>45478</v>
      </c>
      <c r="D13122" s="8">
        <v>45477</v>
      </c>
      <c r="E13122" s="2" t="s">
        <v>88</v>
      </c>
      <c r="F13122" s="3">
        <v>1180</v>
      </c>
      <c r="G13122" s="18">
        <f>Master_List_incoming[[#This Row],[Net Weight]]/1000</f>
        <v>1.18</v>
      </c>
      <c r="H13122" s="7">
        <v>180</v>
      </c>
      <c r="I13122" s="7">
        <v>212.4</v>
      </c>
      <c r="J13122" s="2" t="s">
        <v>132</v>
      </c>
      <c r="K13122" s="1" t="str">
        <f>_xlfn.XLOOKUP(E13122,[1]source!$B$2:$B$279,[1]source!$A$2:$A$279)</f>
        <v>F000002</v>
      </c>
      <c r="L13122" s="1" t="str">
        <f>_xlfn.XLOOKUP(E13122,[1]source!$B$2:$B$279,[1]source!$C$2:$C$279)</f>
        <v>Ferrous</v>
      </c>
      <c r="M13122" s="2" t="str">
        <f>IF(Master_List_incoming[[#This Row],[Cost]]=0,"Not priced","Priced")</f>
        <v>Priced</v>
      </c>
    </row>
    <row r="13123" spans="1:13" x14ac:dyDescent="0.25">
      <c r="A13123">
        <v>278690</v>
      </c>
      <c r="B13123" s="1">
        <v>45474</v>
      </c>
      <c r="C13123" s="1">
        <v>45474</v>
      </c>
      <c r="D13123" s="8">
        <v>45474</v>
      </c>
      <c r="E13123" s="2" t="s">
        <v>88</v>
      </c>
      <c r="F13123" s="2">
        <v>320</v>
      </c>
      <c r="G13123" s="18">
        <f>Master_List_incoming[[#This Row],[Net Weight]]/1000</f>
        <v>0.32</v>
      </c>
      <c r="H13123" s="7">
        <v>180</v>
      </c>
      <c r="I13123" s="7">
        <v>57.6</v>
      </c>
      <c r="J13123" s="2" t="s">
        <v>611</v>
      </c>
      <c r="K13123" s="1" t="str">
        <f>_xlfn.XLOOKUP(E13123,[1]source!$B$2:$B$279,[1]source!$A$2:$A$279)</f>
        <v>F000002</v>
      </c>
      <c r="L13123" s="1" t="str">
        <f>_xlfn.XLOOKUP(E13123,[1]source!$B$2:$B$279,[1]source!$C$2:$C$279)</f>
        <v>Ferrous</v>
      </c>
      <c r="M13123" s="2" t="str">
        <f>IF(Master_List_incoming[[#This Row],[Cost]]=0,"Not priced","Priced")</f>
        <v>Priced</v>
      </c>
    </row>
    <row r="13124" spans="1:13" x14ac:dyDescent="0.25">
      <c r="A13124">
        <v>278691</v>
      </c>
      <c r="B13124" s="1">
        <v>45474</v>
      </c>
      <c r="C13124" s="1">
        <v>45475</v>
      </c>
      <c r="D13124" s="8">
        <v>45475</v>
      </c>
      <c r="E13124" s="2" t="s">
        <v>88</v>
      </c>
      <c r="F13124" s="3">
        <v>1240</v>
      </c>
      <c r="G13124" s="18">
        <f>Master_List_incoming[[#This Row],[Net Weight]]/1000</f>
        <v>1.24</v>
      </c>
      <c r="H13124" s="7">
        <v>180</v>
      </c>
      <c r="I13124" s="7">
        <v>223.2</v>
      </c>
      <c r="J13124" s="2" t="s">
        <v>38</v>
      </c>
      <c r="K13124" s="1" t="str">
        <f>_xlfn.XLOOKUP(E13124,[1]source!$B$2:$B$279,[1]source!$A$2:$A$279)</f>
        <v>F000002</v>
      </c>
      <c r="L13124" s="1" t="str">
        <f>_xlfn.XLOOKUP(E13124,[1]source!$B$2:$B$279,[1]source!$C$2:$C$279)</f>
        <v>Ferrous</v>
      </c>
      <c r="M13124" s="2" t="str">
        <f>IF(Master_List_incoming[[#This Row],[Cost]]=0,"Not priced","Priced")</f>
        <v>Priced</v>
      </c>
    </row>
    <row r="13125" spans="1:13" x14ac:dyDescent="0.25">
      <c r="A13125">
        <v>278693</v>
      </c>
      <c r="B13125" s="1">
        <v>45474</v>
      </c>
      <c r="C13125" s="1">
        <v>45474</v>
      </c>
      <c r="D13125" s="8">
        <v>45474</v>
      </c>
      <c r="E13125" s="2" t="s">
        <v>88</v>
      </c>
      <c r="F13125" s="3">
        <v>1440</v>
      </c>
      <c r="G13125" s="18">
        <f>Master_List_incoming[[#This Row],[Net Weight]]/1000</f>
        <v>1.44</v>
      </c>
      <c r="H13125" s="7">
        <v>180</v>
      </c>
      <c r="I13125" s="7">
        <v>259.2</v>
      </c>
      <c r="J13125" s="2" t="s">
        <v>558</v>
      </c>
      <c r="K13125" s="1" t="str">
        <f>_xlfn.XLOOKUP(E13125,[1]source!$B$2:$B$279,[1]source!$A$2:$A$279)</f>
        <v>F000002</v>
      </c>
      <c r="L13125" s="1" t="str">
        <f>_xlfn.XLOOKUP(E13125,[1]source!$B$2:$B$279,[1]source!$C$2:$C$279)</f>
        <v>Ferrous</v>
      </c>
      <c r="M13125" s="2" t="str">
        <f>IF(Master_List_incoming[[#This Row],[Cost]]=0,"Not priced","Priced")</f>
        <v>Priced</v>
      </c>
    </row>
    <row r="13126" spans="1:13" x14ac:dyDescent="0.25">
      <c r="A13126">
        <v>278699</v>
      </c>
      <c r="B13126" s="1">
        <v>45474</v>
      </c>
      <c r="C13126" s="1">
        <v>45474</v>
      </c>
      <c r="D13126" s="8">
        <v>45474</v>
      </c>
      <c r="E13126" s="2" t="s">
        <v>88</v>
      </c>
      <c r="F13126" s="2">
        <v>380</v>
      </c>
      <c r="G13126" s="18">
        <f>Master_List_incoming[[#This Row],[Net Weight]]/1000</f>
        <v>0.38</v>
      </c>
      <c r="H13126" s="7">
        <v>170</v>
      </c>
      <c r="I13126" s="7">
        <v>64.599999999999994</v>
      </c>
      <c r="J13126" s="2" t="s">
        <v>84</v>
      </c>
      <c r="K13126" s="1" t="str">
        <f>_xlfn.XLOOKUP(E13126,[1]source!$B$2:$B$279,[1]source!$A$2:$A$279)</f>
        <v>F000002</v>
      </c>
      <c r="L13126" s="1" t="str">
        <f>_xlfn.XLOOKUP(E13126,[1]source!$B$2:$B$279,[1]source!$C$2:$C$279)</f>
        <v>Ferrous</v>
      </c>
      <c r="M13126" s="2" t="str">
        <f>IF(Master_List_incoming[[#This Row],[Cost]]=0,"Not priced","Priced")</f>
        <v>Priced</v>
      </c>
    </row>
    <row r="13127" spans="1:13" x14ac:dyDescent="0.25">
      <c r="A13127">
        <v>278701</v>
      </c>
      <c r="B13127" s="1">
        <v>45474</v>
      </c>
      <c r="C13127" s="1">
        <v>45601</v>
      </c>
      <c r="D13127" s="8">
        <v>45601</v>
      </c>
      <c r="E13127" s="2" t="s">
        <v>88</v>
      </c>
      <c r="F13127" s="2">
        <v>380</v>
      </c>
      <c r="G13127" s="18">
        <f>Master_List_incoming[[#This Row],[Net Weight]]/1000</f>
        <v>0.38</v>
      </c>
      <c r="H13127" s="7">
        <v>170</v>
      </c>
      <c r="I13127" s="7">
        <v>64.599999999999994</v>
      </c>
      <c r="J13127" s="2" t="s">
        <v>238</v>
      </c>
      <c r="K13127" s="1" t="str">
        <f>_xlfn.XLOOKUP(E13127,[1]source!$B$2:$B$279,[1]source!$A$2:$A$279)</f>
        <v>F000002</v>
      </c>
      <c r="L13127" s="1" t="str">
        <f>_xlfn.XLOOKUP(E13127,[1]source!$B$2:$B$279,[1]source!$C$2:$C$279)</f>
        <v>Ferrous</v>
      </c>
      <c r="M13127" s="2" t="str">
        <f>IF(Master_List_incoming[[#This Row],[Cost]]=0,"Not priced","Priced")</f>
        <v>Priced</v>
      </c>
    </row>
    <row r="13128" spans="1:13" x14ac:dyDescent="0.25">
      <c r="A13128">
        <v>278702</v>
      </c>
      <c r="B13128" s="1">
        <v>45474</v>
      </c>
      <c r="C13128" s="1">
        <v>45476</v>
      </c>
      <c r="D13128" s="8">
        <v>45475</v>
      </c>
      <c r="E13128" s="2" t="s">
        <v>88</v>
      </c>
      <c r="F13128" s="3">
        <v>2060</v>
      </c>
      <c r="G13128" s="18">
        <f>Master_List_incoming[[#This Row],[Net Weight]]/1000</f>
        <v>2.06</v>
      </c>
      <c r="H13128" s="7">
        <v>120</v>
      </c>
      <c r="I13128" s="7">
        <v>247.2</v>
      </c>
      <c r="J13128" s="2" t="s">
        <v>329</v>
      </c>
      <c r="K13128" s="1" t="str">
        <f>_xlfn.XLOOKUP(E13128,[1]source!$B$2:$B$279,[1]source!$A$2:$A$279)</f>
        <v>F000002</v>
      </c>
      <c r="L13128" s="1" t="str">
        <f>_xlfn.XLOOKUP(E13128,[1]source!$B$2:$B$279,[1]source!$C$2:$C$279)</f>
        <v>Ferrous</v>
      </c>
      <c r="M13128" s="2" t="str">
        <f>IF(Master_List_incoming[[#This Row],[Cost]]=0,"Not priced","Priced")</f>
        <v>Priced</v>
      </c>
    </row>
    <row r="13129" spans="1:13" x14ac:dyDescent="0.25">
      <c r="A13129">
        <v>278703</v>
      </c>
      <c r="B13129" s="1">
        <v>45474</v>
      </c>
      <c r="C13129" s="1">
        <v>45481</v>
      </c>
      <c r="D13129" s="8">
        <v>45481</v>
      </c>
      <c r="E13129" s="2" t="s">
        <v>88</v>
      </c>
      <c r="F13129" s="2">
        <v>680</v>
      </c>
      <c r="G13129" s="18">
        <f>Master_List_incoming[[#This Row],[Net Weight]]/1000</f>
        <v>0.68</v>
      </c>
      <c r="H13129" s="7">
        <v>180</v>
      </c>
      <c r="I13129" s="7">
        <v>122.4</v>
      </c>
      <c r="J13129" s="2" t="s">
        <v>196</v>
      </c>
      <c r="K13129" s="1" t="str">
        <f>_xlfn.XLOOKUP(E13129,[1]source!$B$2:$B$279,[1]source!$A$2:$A$279)</f>
        <v>F000002</v>
      </c>
      <c r="L13129" s="1" t="str">
        <f>_xlfn.XLOOKUP(E13129,[1]source!$B$2:$B$279,[1]source!$C$2:$C$279)</f>
        <v>Ferrous</v>
      </c>
      <c r="M13129" s="2" t="str">
        <f>IF(Master_List_incoming[[#This Row],[Cost]]=0,"Not priced","Priced")</f>
        <v>Priced</v>
      </c>
    </row>
    <row r="13130" spans="1:13" x14ac:dyDescent="0.25">
      <c r="A13130">
        <v>278711</v>
      </c>
      <c r="B13130" s="1">
        <v>45474</v>
      </c>
      <c r="C13130" s="1">
        <v>45483</v>
      </c>
      <c r="D13130" s="8">
        <v>45478</v>
      </c>
      <c r="E13130" s="2" t="s">
        <v>88</v>
      </c>
      <c r="F13130" s="3">
        <v>3940</v>
      </c>
      <c r="G13130" s="18">
        <f>Master_List_incoming[[#This Row],[Net Weight]]/1000</f>
        <v>3.94</v>
      </c>
      <c r="H13130" s="7">
        <v>195</v>
      </c>
      <c r="I13130" s="7">
        <v>768.3</v>
      </c>
      <c r="J13130" s="2" t="s">
        <v>89</v>
      </c>
      <c r="K13130" s="1" t="str">
        <f>_xlfn.XLOOKUP(E13130,[1]source!$B$2:$B$279,[1]source!$A$2:$A$279)</f>
        <v>F000002</v>
      </c>
      <c r="L13130" s="1" t="str">
        <f>_xlfn.XLOOKUP(E13130,[1]source!$B$2:$B$279,[1]source!$C$2:$C$279)</f>
        <v>Ferrous</v>
      </c>
      <c r="M13130" s="2" t="str">
        <f>IF(Master_List_incoming[[#This Row],[Cost]]=0,"Not priced","Priced")</f>
        <v>Priced</v>
      </c>
    </row>
    <row r="13131" spans="1:13" x14ac:dyDescent="0.25">
      <c r="A13131">
        <v>278712</v>
      </c>
      <c r="B13131" s="1">
        <v>45474</v>
      </c>
      <c r="C13131" s="1">
        <v>45476</v>
      </c>
      <c r="D13131" s="8">
        <v>45476</v>
      </c>
      <c r="E13131" s="2" t="s">
        <v>88</v>
      </c>
      <c r="F13131" s="2">
        <v>180</v>
      </c>
      <c r="G13131" s="18">
        <f>Master_List_incoming[[#This Row],[Net Weight]]/1000</f>
        <v>0.18</v>
      </c>
      <c r="H13131" s="7">
        <v>0</v>
      </c>
      <c r="I13131" s="7">
        <v>0</v>
      </c>
      <c r="J13131" s="2" t="s">
        <v>189</v>
      </c>
      <c r="K13131" s="1" t="str">
        <f>_xlfn.XLOOKUP(E13131,[1]source!$B$2:$B$279,[1]source!$A$2:$A$279)</f>
        <v>F000002</v>
      </c>
      <c r="L13131" s="1" t="str">
        <f>_xlfn.XLOOKUP(E13131,[1]source!$B$2:$B$279,[1]source!$C$2:$C$279)</f>
        <v>Ferrous</v>
      </c>
      <c r="M13131" s="2" t="str">
        <f>IF(Master_List_incoming[[#This Row],[Cost]]=0,"Not priced","Priced")</f>
        <v>Not priced</v>
      </c>
    </row>
    <row r="13132" spans="1:13" x14ac:dyDescent="0.25">
      <c r="A13132">
        <v>278765</v>
      </c>
      <c r="B13132" s="1">
        <v>45474</v>
      </c>
      <c r="C13132" s="1">
        <v>45475</v>
      </c>
      <c r="D13132" s="8">
        <v>45475</v>
      </c>
      <c r="E13132" s="2" t="s">
        <v>88</v>
      </c>
      <c r="F13132" s="3">
        <v>1920</v>
      </c>
      <c r="G13132" s="18">
        <f>Master_List_incoming[[#This Row],[Net Weight]]/1000</f>
        <v>1.92</v>
      </c>
      <c r="H13132" s="7">
        <v>115</v>
      </c>
      <c r="I13132" s="7">
        <v>220.8</v>
      </c>
      <c r="J13132" s="2" t="s">
        <v>879</v>
      </c>
      <c r="K13132" s="1" t="str">
        <f>_xlfn.XLOOKUP(E13132,[1]source!$B$2:$B$279,[1]source!$A$2:$A$279)</f>
        <v>F000002</v>
      </c>
      <c r="L13132" s="1" t="str">
        <f>_xlfn.XLOOKUP(E13132,[1]source!$B$2:$B$279,[1]source!$C$2:$C$279)</f>
        <v>Ferrous</v>
      </c>
      <c r="M13132" s="2" t="str">
        <f>IF(Master_List_incoming[[#This Row],[Cost]]=0,"Not priced","Priced")</f>
        <v>Priced</v>
      </c>
    </row>
    <row r="13133" spans="1:13" x14ac:dyDescent="0.25">
      <c r="A13133">
        <v>278646</v>
      </c>
      <c r="B13133" s="1">
        <v>45474</v>
      </c>
      <c r="C13133" s="1">
        <v>45474</v>
      </c>
      <c r="D13133" s="8">
        <v>45474</v>
      </c>
      <c r="E13133" s="2" t="s">
        <v>95</v>
      </c>
      <c r="F13133" s="2">
        <v>13</v>
      </c>
      <c r="G13133" s="18">
        <f>Master_List_incoming[[#This Row],[Net Weight]]/1000</f>
        <v>1.2999999999999999E-2</v>
      </c>
      <c r="H13133" s="7">
        <v>900</v>
      </c>
      <c r="I13133" s="7">
        <v>11.7</v>
      </c>
      <c r="J13133" s="2" t="s">
        <v>46</v>
      </c>
      <c r="K13133" s="1" t="str">
        <f>_xlfn.XLOOKUP(E13133,[1]source!$B$2:$B$279,[1]source!$A$2:$A$279)</f>
        <v>NFSS004</v>
      </c>
      <c r="L13133" s="1" t="str">
        <f>_xlfn.XLOOKUP(E13133,[1]source!$B$2:$B$279,[1]source!$C$2:$C$279)</f>
        <v>Non-Ferrous</v>
      </c>
      <c r="M13133" s="2" t="str">
        <f>IF(Master_List_incoming[[#This Row],[Cost]]=0,"Not priced","Priced")</f>
        <v>Priced</v>
      </c>
    </row>
    <row r="13134" spans="1:13" x14ac:dyDescent="0.25">
      <c r="A13134">
        <v>278667</v>
      </c>
      <c r="B13134" s="1">
        <v>45474</v>
      </c>
      <c r="C13134" s="1">
        <v>45474</v>
      </c>
      <c r="D13134" s="8">
        <v>45474</v>
      </c>
      <c r="E13134" s="2" t="s">
        <v>95</v>
      </c>
      <c r="F13134" s="2">
        <v>4</v>
      </c>
      <c r="G13134" s="18">
        <f>Master_List_incoming[[#This Row],[Net Weight]]/1000</f>
        <v>4.0000000000000001E-3</v>
      </c>
      <c r="H13134" s="7">
        <v>900</v>
      </c>
      <c r="I13134" s="7">
        <v>3.6</v>
      </c>
      <c r="J13134" s="2" t="s">
        <v>193</v>
      </c>
      <c r="K13134" s="1" t="str">
        <f>_xlfn.XLOOKUP(E13134,[1]source!$B$2:$B$279,[1]source!$A$2:$A$279)</f>
        <v>NFSS004</v>
      </c>
      <c r="L13134" s="1" t="str">
        <f>_xlfn.XLOOKUP(E13134,[1]source!$B$2:$B$279,[1]source!$C$2:$C$279)</f>
        <v>Non-Ferrous</v>
      </c>
      <c r="M13134" s="2" t="str">
        <f>IF(Master_List_incoming[[#This Row],[Cost]]=0,"Not priced","Priced")</f>
        <v>Priced</v>
      </c>
    </row>
    <row r="13135" spans="1:13" x14ac:dyDescent="0.25">
      <c r="A13135">
        <v>278699</v>
      </c>
      <c r="B13135" s="1">
        <v>45474</v>
      </c>
      <c r="C13135" s="1">
        <v>45474</v>
      </c>
      <c r="D13135" s="8">
        <v>45474</v>
      </c>
      <c r="E13135" s="2" t="s">
        <v>95</v>
      </c>
      <c r="F13135" s="2">
        <v>5</v>
      </c>
      <c r="G13135" s="18">
        <f>Master_List_incoming[[#This Row],[Net Weight]]/1000</f>
        <v>5.0000000000000001E-3</v>
      </c>
      <c r="H13135" s="7">
        <v>900</v>
      </c>
      <c r="I13135" s="7">
        <v>4.5</v>
      </c>
      <c r="J13135" s="2" t="s">
        <v>84</v>
      </c>
      <c r="K13135" s="1" t="str">
        <f>_xlfn.XLOOKUP(E13135,[1]source!$B$2:$B$279,[1]source!$A$2:$A$279)</f>
        <v>NFSS004</v>
      </c>
      <c r="L13135" s="1" t="str">
        <f>_xlfn.XLOOKUP(E13135,[1]source!$B$2:$B$279,[1]source!$C$2:$C$279)</f>
        <v>Non-Ferrous</v>
      </c>
      <c r="M13135" s="2" t="str">
        <f>IF(Master_List_incoming[[#This Row],[Cost]]=0,"Not priced","Priced")</f>
        <v>Priced</v>
      </c>
    </row>
    <row r="13136" spans="1:13" x14ac:dyDescent="0.25">
      <c r="A13136">
        <v>278700</v>
      </c>
      <c r="B13136" s="1">
        <v>45474</v>
      </c>
      <c r="C13136" s="1">
        <v>45719</v>
      </c>
      <c r="D13136" s="8">
        <v>45719</v>
      </c>
      <c r="E13136" s="2" t="s">
        <v>95</v>
      </c>
      <c r="F13136" s="2">
        <v>4</v>
      </c>
      <c r="G13136" s="18">
        <f>Master_List_incoming[[#This Row],[Net Weight]]/1000</f>
        <v>4.0000000000000001E-3</v>
      </c>
      <c r="H13136" s="7">
        <v>900</v>
      </c>
      <c r="I13136" s="7">
        <v>3.6</v>
      </c>
      <c r="J13136" s="2" t="s">
        <v>164</v>
      </c>
      <c r="K13136" s="1" t="str">
        <f>_xlfn.XLOOKUP(E13136,[1]source!$B$2:$B$279,[1]source!$A$2:$A$279)</f>
        <v>NFSS004</v>
      </c>
      <c r="L13136" s="1" t="str">
        <f>_xlfn.XLOOKUP(E13136,[1]source!$B$2:$B$279,[1]source!$C$2:$C$279)</f>
        <v>Non-Ferrous</v>
      </c>
      <c r="M13136" s="2" t="str">
        <f>IF(Master_List_incoming[[#This Row],[Cost]]=0,"Not priced","Priced")</f>
        <v>Priced</v>
      </c>
    </row>
    <row r="13137" spans="1:13" x14ac:dyDescent="0.25">
      <c r="A13137">
        <v>278659</v>
      </c>
      <c r="B13137" s="1">
        <v>45474</v>
      </c>
      <c r="C13137" s="1">
        <v>45475</v>
      </c>
      <c r="D13137" s="8">
        <v>45474</v>
      </c>
      <c r="E13137" s="2" t="s">
        <v>96</v>
      </c>
      <c r="F13137" s="3">
        <v>4260</v>
      </c>
      <c r="G13137" s="18">
        <f>Master_List_incoming[[#This Row],[Net Weight]]/1000</f>
        <v>4.26</v>
      </c>
      <c r="H13137" s="7">
        <v>165</v>
      </c>
      <c r="I13137" s="7">
        <v>702.9</v>
      </c>
      <c r="J13137" s="2" t="s">
        <v>101</v>
      </c>
      <c r="K13137" s="1" t="str">
        <f>_xlfn.XLOOKUP(E13137,[1]source!$B$2:$B$279,[1]source!$A$2:$A$279)</f>
        <v>F000010</v>
      </c>
      <c r="L13137" s="1" t="str">
        <f>_xlfn.XLOOKUP(E13137,[1]source!$B$2:$B$279,[1]source!$C$2:$C$279)</f>
        <v>Ferrous</v>
      </c>
      <c r="M13137" s="2" t="str">
        <f>IF(Master_List_incoming[[#This Row],[Cost]]=0,"Not priced","Priced")</f>
        <v>Priced</v>
      </c>
    </row>
    <row r="13138" spans="1:13" x14ac:dyDescent="0.25">
      <c r="A13138">
        <v>278681</v>
      </c>
      <c r="B13138" s="1">
        <v>45474</v>
      </c>
      <c r="C13138" s="1">
        <v>45475</v>
      </c>
      <c r="D13138" s="8">
        <v>45475</v>
      </c>
      <c r="E13138" s="2" t="s">
        <v>96</v>
      </c>
      <c r="F13138" s="3">
        <v>3820</v>
      </c>
      <c r="G13138" s="18">
        <f>Master_List_incoming[[#This Row],[Net Weight]]/1000</f>
        <v>3.82</v>
      </c>
      <c r="H13138" s="7">
        <v>180</v>
      </c>
      <c r="I13138" s="7">
        <v>687.6</v>
      </c>
      <c r="J13138" s="2" t="s">
        <v>191</v>
      </c>
      <c r="K13138" s="1" t="str">
        <f>_xlfn.XLOOKUP(E13138,[1]source!$B$2:$B$279,[1]source!$A$2:$A$279)</f>
        <v>F000010</v>
      </c>
      <c r="L13138" s="1" t="str">
        <f>_xlfn.XLOOKUP(E13138,[1]source!$B$2:$B$279,[1]source!$C$2:$C$279)</f>
        <v>Ferrous</v>
      </c>
      <c r="M13138" s="2" t="str">
        <f>IF(Master_List_incoming[[#This Row],[Cost]]=0,"Not priced","Priced")</f>
        <v>Priced</v>
      </c>
    </row>
    <row r="13139" spans="1:13" x14ac:dyDescent="0.25">
      <c r="A13139">
        <v>278718</v>
      </c>
      <c r="B13139" s="1">
        <v>45475</v>
      </c>
      <c r="C13139" s="1">
        <v>45476</v>
      </c>
      <c r="D13139" s="8">
        <v>45476</v>
      </c>
      <c r="E13139" s="2" t="s">
        <v>103</v>
      </c>
      <c r="F13139" s="3">
        <v>4540</v>
      </c>
      <c r="G13139" s="18">
        <f>Master_List_incoming[[#This Row],[Net Weight]]/1000</f>
        <v>4.54</v>
      </c>
      <c r="H13139" s="7">
        <v>225</v>
      </c>
      <c r="I13139" s="7">
        <v>1021.5</v>
      </c>
      <c r="J13139" s="2" t="s">
        <v>529</v>
      </c>
      <c r="K13139" s="1" t="str">
        <f>_xlfn.XLOOKUP(E13139,[1]source!$B$2:$B$279,[1]source!$A$2:$A$279)</f>
        <v>F000006</v>
      </c>
      <c r="L13139" s="1" t="str">
        <f>_xlfn.XLOOKUP(E13139,[1]source!$B$2:$B$279,[1]source!$C$2:$C$279)</f>
        <v>Ferrous</v>
      </c>
      <c r="M13139" s="2" t="str">
        <f>IF(Master_List_incoming[[#This Row],[Cost]]=0,"Not priced","Priced")</f>
        <v>Priced</v>
      </c>
    </row>
    <row r="13140" spans="1:13" x14ac:dyDescent="0.25">
      <c r="A13140">
        <v>278798</v>
      </c>
      <c r="B13140" s="1">
        <v>45475</v>
      </c>
      <c r="C13140" s="1">
        <v>45476</v>
      </c>
      <c r="D13140" s="8">
        <v>45475</v>
      </c>
      <c r="E13140" s="2" t="s">
        <v>9</v>
      </c>
      <c r="F13140" s="2">
        <v>137</v>
      </c>
      <c r="G13140" s="18">
        <f>Master_List_incoming[[#This Row],[Net Weight]]/1000</f>
        <v>0.13700000000000001</v>
      </c>
      <c r="H13140" s="7">
        <v>1700</v>
      </c>
      <c r="I13140" s="7">
        <v>232.9</v>
      </c>
      <c r="J13140" s="2" t="s">
        <v>41</v>
      </c>
      <c r="K13140" s="1" t="str">
        <f>_xlfn.XLOOKUP(E13140,[1]source!$B$2:$B$279,[1]source!$A$2:$A$279)</f>
        <v>NFNF005</v>
      </c>
      <c r="L13140" s="1" t="str">
        <f>_xlfn.XLOOKUP(E13140,[1]source!$B$2:$B$279,[1]source!$C$2:$C$279)</f>
        <v>Non-Ferrous</v>
      </c>
      <c r="M13140" s="2" t="str">
        <f>IF(Master_List_incoming[[#This Row],[Cost]]=0,"Not priced","Priced")</f>
        <v>Priced</v>
      </c>
    </row>
    <row r="13141" spans="1:13" x14ac:dyDescent="0.25">
      <c r="A13141">
        <v>278799</v>
      </c>
      <c r="B13141" s="1">
        <v>45475</v>
      </c>
      <c r="C13141" s="1">
        <v>45475</v>
      </c>
      <c r="D13141" s="8">
        <v>45475</v>
      </c>
      <c r="E13141" s="2" t="s">
        <v>9</v>
      </c>
      <c r="F13141" s="2">
        <v>369</v>
      </c>
      <c r="G13141" s="18">
        <f>Master_List_incoming[[#This Row],[Net Weight]]/1000</f>
        <v>0.36899999999999999</v>
      </c>
      <c r="H13141" s="7">
        <v>1625</v>
      </c>
      <c r="I13141" s="7">
        <v>599.63</v>
      </c>
      <c r="J13141" s="2" t="s">
        <v>150</v>
      </c>
      <c r="K13141" s="1" t="str">
        <f>_xlfn.XLOOKUP(E13141,[1]source!$B$2:$B$279,[1]source!$A$2:$A$279)</f>
        <v>NFNF005</v>
      </c>
      <c r="L13141" s="1" t="str">
        <f>_xlfn.XLOOKUP(E13141,[1]source!$B$2:$B$279,[1]source!$C$2:$C$279)</f>
        <v>Non-Ferrous</v>
      </c>
      <c r="M13141" s="2" t="str">
        <f>IF(Master_List_incoming[[#This Row],[Cost]]=0,"Not priced","Priced")</f>
        <v>Priced</v>
      </c>
    </row>
    <row r="13142" spans="1:13" x14ac:dyDescent="0.25">
      <c r="A13142">
        <v>278755</v>
      </c>
      <c r="B13142" s="1">
        <v>45475</v>
      </c>
      <c r="C13142" s="1">
        <v>45476</v>
      </c>
      <c r="D13142" s="8">
        <v>45475</v>
      </c>
      <c r="E13142" s="2" t="s">
        <v>22</v>
      </c>
      <c r="F13142" s="2">
        <v>170</v>
      </c>
      <c r="G13142" s="18">
        <f>Master_List_incoming[[#This Row],[Net Weight]]/1000</f>
        <v>0.17</v>
      </c>
      <c r="H13142" s="7">
        <v>1670</v>
      </c>
      <c r="I13142" s="7">
        <v>283.89999999999998</v>
      </c>
      <c r="J13142" s="2" t="s">
        <v>41</v>
      </c>
      <c r="K13142" s="1" t="str">
        <f>_xlfn.XLOOKUP(E13142,[1]source!$B$2:$B$279,[1]source!$A$2:$A$279)</f>
        <v>NFAL010</v>
      </c>
      <c r="L13142" s="1" t="str">
        <f>_xlfn.XLOOKUP(E13142,[1]source!$B$2:$B$279,[1]source!$C$2:$C$279)</f>
        <v>Non-Ferrous</v>
      </c>
      <c r="M13142" s="2" t="str">
        <f>IF(Master_List_incoming[[#This Row],[Cost]]=0,"Not priced","Priced")</f>
        <v>Priced</v>
      </c>
    </row>
    <row r="13143" spans="1:13" x14ac:dyDescent="0.25">
      <c r="A13143">
        <v>278798</v>
      </c>
      <c r="B13143" s="1">
        <v>45475</v>
      </c>
      <c r="C13143" s="1">
        <v>45476</v>
      </c>
      <c r="D13143" s="8">
        <v>45475</v>
      </c>
      <c r="E13143" s="2" t="s">
        <v>22</v>
      </c>
      <c r="F13143" s="2">
        <v>122</v>
      </c>
      <c r="G13143" s="18">
        <f>Master_List_incoming[[#This Row],[Net Weight]]/1000</f>
        <v>0.122</v>
      </c>
      <c r="H13143" s="7">
        <v>1670</v>
      </c>
      <c r="I13143" s="7">
        <v>203.74</v>
      </c>
      <c r="J13143" s="2" t="s">
        <v>41</v>
      </c>
      <c r="K13143" s="1" t="str">
        <f>_xlfn.XLOOKUP(E13143,[1]source!$B$2:$B$279,[1]source!$A$2:$A$279)</f>
        <v>NFAL010</v>
      </c>
      <c r="L13143" s="1" t="str">
        <f>_xlfn.XLOOKUP(E13143,[1]source!$B$2:$B$279,[1]source!$C$2:$C$279)</f>
        <v>Non-Ferrous</v>
      </c>
      <c r="M13143" s="2" t="str">
        <f>IF(Master_List_incoming[[#This Row],[Cost]]=0,"Not priced","Priced")</f>
        <v>Priced</v>
      </c>
    </row>
    <row r="13144" spans="1:13" x14ac:dyDescent="0.25">
      <c r="A13144">
        <v>278755</v>
      </c>
      <c r="B13144" s="1">
        <v>45475</v>
      </c>
      <c r="C13144" s="1">
        <v>45476</v>
      </c>
      <c r="D13144" s="8">
        <v>45475</v>
      </c>
      <c r="E13144" s="2" t="s">
        <v>107</v>
      </c>
      <c r="F13144" s="2">
        <v>185</v>
      </c>
      <c r="G13144" s="18">
        <f>Master_List_incoming[[#This Row],[Net Weight]]/1000</f>
        <v>0.185</v>
      </c>
      <c r="H13144" s="7">
        <v>1550</v>
      </c>
      <c r="I13144" s="7">
        <v>286.75</v>
      </c>
      <c r="J13144" s="2" t="s">
        <v>41</v>
      </c>
      <c r="K13144" s="1" t="str">
        <f>_xlfn.XLOOKUP(E13144,[1]source!$B$2:$B$279,[1]source!$A$2:$A$279)</f>
        <v>NFAL009</v>
      </c>
      <c r="L13144" s="1" t="str">
        <f>_xlfn.XLOOKUP(E13144,[1]source!$B$2:$B$279,[1]source!$C$2:$C$279)</f>
        <v>Non-Ferrous</v>
      </c>
      <c r="M13144" s="2" t="str">
        <f>IF(Master_List_incoming[[#This Row],[Cost]]=0,"Not priced","Priced")</f>
        <v>Priced</v>
      </c>
    </row>
    <row r="13145" spans="1:13" x14ac:dyDescent="0.25">
      <c r="A13145">
        <v>278798</v>
      </c>
      <c r="B13145" s="1">
        <v>45475</v>
      </c>
      <c r="C13145" s="1">
        <v>45476</v>
      </c>
      <c r="D13145" s="8">
        <v>45475</v>
      </c>
      <c r="E13145" s="2" t="s">
        <v>40</v>
      </c>
      <c r="F13145" s="3">
        <v>1506</v>
      </c>
      <c r="G13145" s="18">
        <f>Master_List_incoming[[#This Row],[Net Weight]]/1000</f>
        <v>1.506</v>
      </c>
      <c r="H13145" s="7">
        <v>1240</v>
      </c>
      <c r="I13145" s="7">
        <v>1867.44</v>
      </c>
      <c r="J13145" s="2" t="s">
        <v>41</v>
      </c>
      <c r="K13145" s="1" t="str">
        <f>_xlfn.XLOOKUP(E13145,[1]source!$B$2:$B$279,[1]source!$A$2:$A$279)</f>
        <v>NFAL005</v>
      </c>
      <c r="L13145" s="1" t="str">
        <f>_xlfn.XLOOKUP(E13145,[1]source!$B$2:$B$279,[1]source!$C$2:$C$279)</f>
        <v>Non-Ferrous</v>
      </c>
      <c r="M13145" s="2" t="str">
        <f>IF(Master_List_incoming[[#This Row],[Cost]]=0,"Not priced","Priced")</f>
        <v>Priced</v>
      </c>
    </row>
    <row r="13146" spans="1:13" x14ac:dyDescent="0.25">
      <c r="A13146">
        <v>278798</v>
      </c>
      <c r="B13146" s="1">
        <v>45475</v>
      </c>
      <c r="C13146" s="1">
        <v>45476</v>
      </c>
      <c r="D13146" s="8">
        <v>45475</v>
      </c>
      <c r="E13146" s="2" t="s">
        <v>42</v>
      </c>
      <c r="F13146" s="2">
        <v>148</v>
      </c>
      <c r="G13146" s="18">
        <f>Master_List_incoming[[#This Row],[Net Weight]]/1000</f>
        <v>0.14799999999999999</v>
      </c>
      <c r="H13146" s="7">
        <v>1400</v>
      </c>
      <c r="I13146" s="7">
        <v>207.2</v>
      </c>
      <c r="J13146" s="2" t="s">
        <v>41</v>
      </c>
      <c r="K13146" s="1" t="str">
        <f>_xlfn.XLOOKUP(E13146,[1]source!$B$2:$B$279,[1]source!$A$2:$A$279)</f>
        <v>NFAL004</v>
      </c>
      <c r="L13146" s="1" t="str">
        <f>_xlfn.XLOOKUP(E13146,[1]source!$B$2:$B$279,[1]source!$C$2:$C$279)</f>
        <v>Non-Ferrous</v>
      </c>
      <c r="M13146" s="2" t="str">
        <f>IF(Master_List_incoming[[#This Row],[Cost]]=0,"Not priced","Priced")</f>
        <v>Priced</v>
      </c>
    </row>
    <row r="13147" spans="1:13" x14ac:dyDescent="0.25">
      <c r="A13147">
        <v>278736</v>
      </c>
      <c r="B13147" s="1">
        <v>45475</v>
      </c>
      <c r="C13147" s="1">
        <v>45475</v>
      </c>
      <c r="D13147" s="8">
        <v>45475</v>
      </c>
      <c r="E13147" s="2" t="s">
        <v>43</v>
      </c>
      <c r="F13147" s="2">
        <v>19</v>
      </c>
      <c r="G13147" s="18">
        <f>Master_List_incoming[[#This Row],[Net Weight]]/1000</f>
        <v>1.9E-2</v>
      </c>
      <c r="H13147" s="7">
        <v>850</v>
      </c>
      <c r="I13147" s="7">
        <v>16.149999999999999</v>
      </c>
      <c r="J13147" s="2" t="s">
        <v>46</v>
      </c>
      <c r="K13147" s="1" t="str">
        <f>_xlfn.XLOOKUP(E13147,[1]source!$B$2:$B$279,[1]source!$A$2:$A$279)</f>
        <v>NFAL002</v>
      </c>
      <c r="L13147" s="1" t="str">
        <f>_xlfn.XLOOKUP(E13147,[1]source!$B$2:$B$279,[1]source!$C$2:$C$279)</f>
        <v>Non-Ferrous</v>
      </c>
      <c r="M13147" s="2" t="str">
        <f>IF(Master_List_incoming[[#This Row],[Cost]]=0,"Not priced","Priced")</f>
        <v>Priced</v>
      </c>
    </row>
    <row r="13148" spans="1:13" x14ac:dyDescent="0.25">
      <c r="A13148">
        <v>278746</v>
      </c>
      <c r="B13148" s="1">
        <v>45475</v>
      </c>
      <c r="C13148" s="1">
        <v>45475</v>
      </c>
      <c r="D13148" s="8">
        <v>45475</v>
      </c>
      <c r="E13148" s="2" t="s">
        <v>43</v>
      </c>
      <c r="F13148" s="2">
        <v>16</v>
      </c>
      <c r="G13148" s="18">
        <f>Master_List_incoming[[#This Row],[Net Weight]]/1000</f>
        <v>1.6E-2</v>
      </c>
      <c r="H13148" s="7">
        <v>850</v>
      </c>
      <c r="I13148" s="7">
        <v>13.6</v>
      </c>
      <c r="J13148" s="2" t="s">
        <v>170</v>
      </c>
      <c r="K13148" s="1" t="str">
        <f>_xlfn.XLOOKUP(E13148,[1]source!$B$2:$B$279,[1]source!$A$2:$A$279)</f>
        <v>NFAL002</v>
      </c>
      <c r="L13148" s="1" t="str">
        <f>_xlfn.XLOOKUP(E13148,[1]source!$B$2:$B$279,[1]source!$C$2:$C$279)</f>
        <v>Non-Ferrous</v>
      </c>
      <c r="M13148" s="2" t="str">
        <f>IF(Master_List_incoming[[#This Row],[Cost]]=0,"Not priced","Priced")</f>
        <v>Priced</v>
      </c>
    </row>
    <row r="13149" spans="1:13" x14ac:dyDescent="0.25">
      <c r="A13149">
        <v>278780</v>
      </c>
      <c r="B13149" s="1">
        <v>45475</v>
      </c>
      <c r="C13149" s="1">
        <v>45481</v>
      </c>
      <c r="D13149" s="8">
        <v>45481</v>
      </c>
      <c r="E13149" s="2" t="s">
        <v>43</v>
      </c>
      <c r="F13149" s="2">
        <v>20</v>
      </c>
      <c r="G13149" s="18">
        <f>Master_List_incoming[[#This Row],[Net Weight]]/1000</f>
        <v>0.02</v>
      </c>
      <c r="H13149" s="7">
        <v>850</v>
      </c>
      <c r="I13149" s="7">
        <v>17</v>
      </c>
      <c r="J13149" s="2" t="s">
        <v>196</v>
      </c>
      <c r="K13149" s="1" t="str">
        <f>_xlfn.XLOOKUP(E13149,[1]source!$B$2:$B$279,[1]source!$A$2:$A$279)</f>
        <v>NFAL002</v>
      </c>
      <c r="L13149" s="1" t="str">
        <f>_xlfn.XLOOKUP(E13149,[1]source!$B$2:$B$279,[1]source!$C$2:$C$279)</f>
        <v>Non-Ferrous</v>
      </c>
      <c r="M13149" s="2" t="str">
        <f>IF(Master_List_incoming[[#This Row],[Cost]]=0,"Not priced","Priced")</f>
        <v>Priced</v>
      </c>
    </row>
    <row r="13150" spans="1:13" x14ac:dyDescent="0.25">
      <c r="A13150">
        <v>278781</v>
      </c>
      <c r="B13150" s="1">
        <v>45475</v>
      </c>
      <c r="C13150" s="1">
        <v>45475</v>
      </c>
      <c r="D13150" s="8">
        <v>45475</v>
      </c>
      <c r="E13150" s="2" t="s">
        <v>43</v>
      </c>
      <c r="F13150" s="2">
        <v>8</v>
      </c>
      <c r="G13150" s="18">
        <f>Master_List_incoming[[#This Row],[Net Weight]]/1000</f>
        <v>8.0000000000000002E-3</v>
      </c>
      <c r="H13150" s="7">
        <v>850</v>
      </c>
      <c r="I13150" s="7">
        <v>6.8</v>
      </c>
      <c r="J13150" s="2" t="s">
        <v>138</v>
      </c>
      <c r="K13150" s="1" t="str">
        <f>_xlfn.XLOOKUP(E13150,[1]source!$B$2:$B$279,[1]source!$A$2:$A$279)</f>
        <v>NFAL002</v>
      </c>
      <c r="L13150" s="1" t="str">
        <f>_xlfn.XLOOKUP(E13150,[1]source!$B$2:$B$279,[1]source!$C$2:$C$279)</f>
        <v>Non-Ferrous</v>
      </c>
      <c r="M13150" s="2" t="str">
        <f>IF(Master_List_incoming[[#This Row],[Cost]]=0,"Not priced","Priced")</f>
        <v>Priced</v>
      </c>
    </row>
    <row r="13151" spans="1:13" x14ac:dyDescent="0.25">
      <c r="A13151">
        <v>278794</v>
      </c>
      <c r="B13151" s="1">
        <v>45475</v>
      </c>
      <c r="C13151" s="1">
        <v>45475</v>
      </c>
      <c r="D13151" s="8">
        <v>45475</v>
      </c>
      <c r="E13151" s="2" t="s">
        <v>43</v>
      </c>
      <c r="F13151" s="2">
        <v>37</v>
      </c>
      <c r="G13151" s="18">
        <f>Master_List_incoming[[#This Row],[Net Weight]]/1000</f>
        <v>3.6999999999999998E-2</v>
      </c>
      <c r="H13151" s="7">
        <v>850</v>
      </c>
      <c r="I13151" s="7">
        <v>31.45</v>
      </c>
      <c r="J13151" s="2" t="s">
        <v>193</v>
      </c>
      <c r="K13151" s="1" t="str">
        <f>_xlfn.XLOOKUP(E13151,[1]source!$B$2:$B$279,[1]source!$A$2:$A$279)</f>
        <v>NFAL002</v>
      </c>
      <c r="L13151" s="1" t="str">
        <f>_xlfn.XLOOKUP(E13151,[1]source!$B$2:$B$279,[1]source!$C$2:$C$279)</f>
        <v>Non-Ferrous</v>
      </c>
      <c r="M13151" s="2" t="str">
        <f>IF(Master_List_incoming[[#This Row],[Cost]]=0,"Not priced","Priced")</f>
        <v>Priced</v>
      </c>
    </row>
    <row r="13152" spans="1:13" x14ac:dyDescent="0.25">
      <c r="A13152">
        <v>278798</v>
      </c>
      <c r="B13152" s="1">
        <v>45475</v>
      </c>
      <c r="C13152" s="1">
        <v>45476</v>
      </c>
      <c r="D13152" s="8">
        <v>45475</v>
      </c>
      <c r="E13152" s="2" t="s">
        <v>43</v>
      </c>
      <c r="F13152" s="2">
        <v>131</v>
      </c>
      <c r="G13152" s="18">
        <f>Master_List_incoming[[#This Row],[Net Weight]]/1000</f>
        <v>0.13100000000000001</v>
      </c>
      <c r="H13152" s="7">
        <v>1170</v>
      </c>
      <c r="I13152" s="7">
        <v>153.27000000000001</v>
      </c>
      <c r="J13152" s="2" t="s">
        <v>41</v>
      </c>
      <c r="K13152" s="1" t="str">
        <f>_xlfn.XLOOKUP(E13152,[1]source!$B$2:$B$279,[1]source!$A$2:$A$279)</f>
        <v>NFAL002</v>
      </c>
      <c r="L13152" s="1" t="str">
        <f>_xlfn.XLOOKUP(E13152,[1]source!$B$2:$B$279,[1]source!$C$2:$C$279)</f>
        <v>Non-Ferrous</v>
      </c>
      <c r="M13152" s="2" t="str">
        <f>IF(Master_List_incoming[[#This Row],[Cost]]=0,"Not priced","Priced")</f>
        <v>Priced</v>
      </c>
    </row>
    <row r="13153" spans="1:13" x14ac:dyDescent="0.25">
      <c r="A13153">
        <v>278756</v>
      </c>
      <c r="B13153" s="1">
        <v>45475</v>
      </c>
      <c r="C13153" s="1">
        <v>45476</v>
      </c>
      <c r="D13153" s="8">
        <v>45475</v>
      </c>
      <c r="E13153" s="2" t="s">
        <v>50</v>
      </c>
      <c r="F13153" s="3">
        <v>1380</v>
      </c>
      <c r="G13153" s="18">
        <f>Master_List_incoming[[#This Row],[Net Weight]]/1000</f>
        <v>1.38</v>
      </c>
      <c r="H13153" s="7">
        <v>1350</v>
      </c>
      <c r="I13153" s="7">
        <v>1863</v>
      </c>
      <c r="J13153" s="2" t="s">
        <v>41</v>
      </c>
      <c r="K13153" s="1" t="str">
        <f>_xlfn.XLOOKUP(E13153,[1]source!$B$2:$B$279,[1]source!$A$2:$A$279)</f>
        <v>NFAL016</v>
      </c>
      <c r="L13153" s="1" t="str">
        <f>_xlfn.XLOOKUP(E13153,[1]source!$B$2:$B$279,[1]source!$C$2:$C$279)</f>
        <v>Non-Ferrous</v>
      </c>
      <c r="M13153" s="2" t="str">
        <f>IF(Master_List_incoming[[#This Row],[Cost]]=0,"Not priced","Priced")</f>
        <v>Priced</v>
      </c>
    </row>
    <row r="13154" spans="1:13" x14ac:dyDescent="0.25">
      <c r="A13154">
        <v>278723</v>
      </c>
      <c r="B13154" s="1">
        <v>45475</v>
      </c>
      <c r="C13154" s="1">
        <v>45475</v>
      </c>
      <c r="D13154" s="8">
        <v>45475</v>
      </c>
      <c r="E13154" s="2" t="s">
        <v>273</v>
      </c>
      <c r="F13154" s="2">
        <v>440</v>
      </c>
      <c r="G13154" s="18">
        <f>Master_List_incoming[[#This Row],[Net Weight]]/1000</f>
        <v>0.44</v>
      </c>
      <c r="H13154" s="7">
        <v>220</v>
      </c>
      <c r="I13154" s="7">
        <v>96.8</v>
      </c>
      <c r="J13154" s="2" t="s">
        <v>333</v>
      </c>
      <c r="K13154" s="1" t="str">
        <f>_xlfn.XLOOKUP(E13154,[1]source!$B$2:$B$279,[1]source!$A$2:$A$279)</f>
        <v>F000011</v>
      </c>
      <c r="L13154" s="1" t="str">
        <f>_xlfn.XLOOKUP(E13154,[1]source!$B$2:$B$279,[1]source!$C$2:$C$279)</f>
        <v>Ferrous</v>
      </c>
      <c r="M13154" s="2" t="str">
        <f>IF(Master_List_incoming[[#This Row],[Cost]]=0,"Not priced","Priced")</f>
        <v>Priced</v>
      </c>
    </row>
    <row r="13155" spans="1:13" x14ac:dyDescent="0.25">
      <c r="A13155">
        <v>278725</v>
      </c>
      <c r="B13155" s="1">
        <v>45475</v>
      </c>
      <c r="C13155" s="1">
        <v>45475</v>
      </c>
      <c r="D13155" s="8">
        <v>45475</v>
      </c>
      <c r="E13155" s="2" t="s">
        <v>51</v>
      </c>
      <c r="F13155" s="2">
        <v>1</v>
      </c>
      <c r="G13155" s="18">
        <f>Master_List_incoming[[#This Row],[Net Weight]]/1000</f>
        <v>1E-3</v>
      </c>
      <c r="H13155" s="7">
        <v>450</v>
      </c>
      <c r="I13155" s="7">
        <v>0.45</v>
      </c>
      <c r="J13155" s="2" t="s">
        <v>38</v>
      </c>
      <c r="K13155" s="1" t="str">
        <f>_xlfn.XLOOKUP(E13155,[1]source!$B$2:$B$279,[1]source!$A$2:$A$279)</f>
        <v>NFL0001</v>
      </c>
      <c r="L13155" s="1" t="str">
        <f>_xlfn.XLOOKUP(E13155,[1]source!$B$2:$B$279,[1]source!$C$2:$C$279)</f>
        <v>Non-Ferrous</v>
      </c>
      <c r="M13155" s="2" t="str">
        <f>IF(Master_List_incoming[[#This Row],[Cost]]=0,"Not priced","Priced")</f>
        <v>Priced</v>
      </c>
    </row>
    <row r="13156" spans="1:13" x14ac:dyDescent="0.25">
      <c r="A13156">
        <v>278736</v>
      </c>
      <c r="B13156" s="1">
        <v>45475</v>
      </c>
      <c r="C13156" s="1">
        <v>45475</v>
      </c>
      <c r="D13156" s="8">
        <v>45475</v>
      </c>
      <c r="E13156" s="2" t="s">
        <v>51</v>
      </c>
      <c r="F13156" s="2">
        <v>132</v>
      </c>
      <c r="G13156" s="18">
        <f>Master_List_incoming[[#This Row],[Net Weight]]/1000</f>
        <v>0.13200000000000001</v>
      </c>
      <c r="H13156" s="7">
        <v>500</v>
      </c>
      <c r="I13156" s="7">
        <v>66</v>
      </c>
      <c r="J13156" s="2" t="s">
        <v>46</v>
      </c>
      <c r="K13156" s="1" t="str">
        <f>_xlfn.XLOOKUP(E13156,[1]source!$B$2:$B$279,[1]source!$A$2:$A$279)</f>
        <v>NFL0001</v>
      </c>
      <c r="L13156" s="1" t="str">
        <f>_xlfn.XLOOKUP(E13156,[1]source!$B$2:$B$279,[1]source!$C$2:$C$279)</f>
        <v>Non-Ferrous</v>
      </c>
      <c r="M13156" s="2" t="str">
        <f>IF(Master_List_incoming[[#This Row],[Cost]]=0,"Not priced","Priced")</f>
        <v>Priced</v>
      </c>
    </row>
    <row r="13157" spans="1:13" x14ac:dyDescent="0.25">
      <c r="A13157">
        <v>278746</v>
      </c>
      <c r="B13157" s="1">
        <v>45475</v>
      </c>
      <c r="C13157" s="1">
        <v>45475</v>
      </c>
      <c r="D13157" s="8">
        <v>45475</v>
      </c>
      <c r="E13157" s="2" t="s">
        <v>51</v>
      </c>
      <c r="F13157" s="2">
        <v>1</v>
      </c>
      <c r="G13157" s="18">
        <f>Master_List_incoming[[#This Row],[Net Weight]]/1000</f>
        <v>1E-3</v>
      </c>
      <c r="H13157" s="7">
        <v>480</v>
      </c>
      <c r="I13157" s="7">
        <v>0.48</v>
      </c>
      <c r="J13157" s="2" t="s">
        <v>170</v>
      </c>
      <c r="K13157" s="1" t="str">
        <f>_xlfn.XLOOKUP(E13157,[1]source!$B$2:$B$279,[1]source!$A$2:$A$279)</f>
        <v>NFL0001</v>
      </c>
      <c r="L13157" s="1" t="str">
        <f>_xlfn.XLOOKUP(E13157,[1]source!$B$2:$B$279,[1]source!$C$2:$C$279)</f>
        <v>Non-Ferrous</v>
      </c>
      <c r="M13157" s="2" t="str">
        <f>IF(Master_List_incoming[[#This Row],[Cost]]=0,"Not priced","Priced")</f>
        <v>Priced</v>
      </c>
    </row>
    <row r="13158" spans="1:13" x14ac:dyDescent="0.25">
      <c r="A13158">
        <v>278766</v>
      </c>
      <c r="B13158" s="1">
        <v>45475</v>
      </c>
      <c r="C13158" s="1">
        <v>45485</v>
      </c>
      <c r="D13158" s="8">
        <v>45475</v>
      </c>
      <c r="E13158" s="2" t="s">
        <v>51</v>
      </c>
      <c r="F13158" s="3">
        <v>1919</v>
      </c>
      <c r="G13158" s="18">
        <f>Master_List_incoming[[#This Row],[Net Weight]]/1000</f>
        <v>1.919</v>
      </c>
      <c r="H13158" s="7">
        <v>550</v>
      </c>
      <c r="I13158" s="7">
        <v>1055.45</v>
      </c>
      <c r="J13158" s="2" t="s">
        <v>143</v>
      </c>
      <c r="K13158" s="1" t="str">
        <f>_xlfn.XLOOKUP(E13158,[1]source!$B$2:$B$279,[1]source!$A$2:$A$279)</f>
        <v>NFL0001</v>
      </c>
      <c r="L13158" s="1" t="str">
        <f>_xlfn.XLOOKUP(E13158,[1]source!$B$2:$B$279,[1]source!$C$2:$C$279)</f>
        <v>Non-Ferrous</v>
      </c>
      <c r="M13158" s="2" t="str">
        <f>IF(Master_List_incoming[[#This Row],[Cost]]=0,"Not priced","Priced")</f>
        <v>Priced</v>
      </c>
    </row>
    <row r="13159" spans="1:13" x14ac:dyDescent="0.25">
      <c r="A13159">
        <v>278779</v>
      </c>
      <c r="B13159" s="1">
        <v>45475</v>
      </c>
      <c r="C13159" s="1">
        <v>45475</v>
      </c>
      <c r="D13159" s="8">
        <v>45475</v>
      </c>
      <c r="E13159" s="2" t="s">
        <v>51</v>
      </c>
      <c r="F13159" s="2">
        <v>963</v>
      </c>
      <c r="G13159" s="18">
        <f>Master_List_incoming[[#This Row],[Net Weight]]/1000</f>
        <v>0.96299999999999997</v>
      </c>
      <c r="H13159" s="7">
        <v>480</v>
      </c>
      <c r="I13159" s="7">
        <v>462.24</v>
      </c>
      <c r="J13159" s="2" t="s">
        <v>474</v>
      </c>
      <c r="K13159" s="1" t="str">
        <f>_xlfn.XLOOKUP(E13159,[1]source!$B$2:$B$279,[1]source!$A$2:$A$279)</f>
        <v>NFL0001</v>
      </c>
      <c r="L13159" s="1" t="str">
        <f>_xlfn.XLOOKUP(E13159,[1]source!$B$2:$B$279,[1]source!$C$2:$C$279)</f>
        <v>Non-Ferrous</v>
      </c>
      <c r="M13159" s="2" t="str">
        <f>IF(Master_List_incoming[[#This Row],[Cost]]=0,"Not priced","Priced")</f>
        <v>Priced</v>
      </c>
    </row>
    <row r="13160" spans="1:13" x14ac:dyDescent="0.25">
      <c r="A13160">
        <v>278781</v>
      </c>
      <c r="B13160" s="1">
        <v>45475</v>
      </c>
      <c r="C13160" s="1">
        <v>45475</v>
      </c>
      <c r="D13160" s="8">
        <v>45475</v>
      </c>
      <c r="E13160" s="2" t="s">
        <v>51</v>
      </c>
      <c r="F13160" s="2">
        <v>23</v>
      </c>
      <c r="G13160" s="18">
        <f>Master_List_incoming[[#This Row],[Net Weight]]/1000</f>
        <v>2.3E-2</v>
      </c>
      <c r="H13160" s="7">
        <v>480</v>
      </c>
      <c r="I13160" s="7">
        <v>11.04</v>
      </c>
      <c r="J13160" s="2" t="s">
        <v>138</v>
      </c>
      <c r="K13160" s="1" t="str">
        <f>_xlfn.XLOOKUP(E13160,[1]source!$B$2:$B$279,[1]source!$A$2:$A$279)</f>
        <v>NFL0001</v>
      </c>
      <c r="L13160" s="1" t="str">
        <f>_xlfn.XLOOKUP(E13160,[1]source!$B$2:$B$279,[1]source!$C$2:$C$279)</f>
        <v>Non-Ferrous</v>
      </c>
      <c r="M13160" s="2" t="str">
        <f>IF(Master_List_incoming[[#This Row],[Cost]]=0,"Not priced","Priced")</f>
        <v>Priced</v>
      </c>
    </row>
    <row r="13161" spans="1:13" x14ac:dyDescent="0.25">
      <c r="A13161">
        <v>278792</v>
      </c>
      <c r="B13161" s="1">
        <v>45475</v>
      </c>
      <c r="C13161" s="1">
        <v>45492</v>
      </c>
      <c r="D13161" s="8">
        <v>45492</v>
      </c>
      <c r="E13161" s="2" t="s">
        <v>51</v>
      </c>
      <c r="F13161" s="2">
        <v>88</v>
      </c>
      <c r="G13161" s="18">
        <f>Master_List_incoming[[#This Row],[Net Weight]]/1000</f>
        <v>8.7999999999999995E-2</v>
      </c>
      <c r="H13161" s="7">
        <v>525</v>
      </c>
      <c r="I13161" s="7">
        <v>46.2</v>
      </c>
      <c r="J13161" s="2" t="s">
        <v>813</v>
      </c>
      <c r="K13161" s="1" t="str">
        <f>_xlfn.XLOOKUP(E13161,[1]source!$B$2:$B$279,[1]source!$A$2:$A$279)</f>
        <v>NFL0001</v>
      </c>
      <c r="L13161" s="1" t="str">
        <f>_xlfn.XLOOKUP(E13161,[1]source!$B$2:$B$279,[1]source!$C$2:$C$279)</f>
        <v>Non-Ferrous</v>
      </c>
      <c r="M13161" s="2" t="str">
        <f>IF(Master_List_incoming[[#This Row],[Cost]]=0,"Not priced","Priced")</f>
        <v>Priced</v>
      </c>
    </row>
    <row r="13162" spans="1:13" x14ac:dyDescent="0.25">
      <c r="A13162">
        <v>278793</v>
      </c>
      <c r="B13162" s="1">
        <v>45475</v>
      </c>
      <c r="C13162" s="1">
        <v>45475</v>
      </c>
      <c r="D13162" s="8">
        <v>45475</v>
      </c>
      <c r="E13162" s="2" t="s">
        <v>51</v>
      </c>
      <c r="F13162" s="2">
        <v>107</v>
      </c>
      <c r="G13162" s="18">
        <f>Master_List_incoming[[#This Row],[Net Weight]]/1000</f>
        <v>0.107</v>
      </c>
      <c r="H13162" s="7">
        <v>500</v>
      </c>
      <c r="I13162" s="7">
        <v>53.5</v>
      </c>
      <c r="J13162" s="2" t="s">
        <v>870</v>
      </c>
      <c r="K13162" s="1" t="str">
        <f>_xlfn.XLOOKUP(E13162,[1]source!$B$2:$B$279,[1]source!$A$2:$A$279)</f>
        <v>NFL0001</v>
      </c>
      <c r="L13162" s="1" t="str">
        <f>_xlfn.XLOOKUP(E13162,[1]source!$B$2:$B$279,[1]source!$C$2:$C$279)</f>
        <v>Non-Ferrous</v>
      </c>
      <c r="M13162" s="2" t="str">
        <f>IF(Master_List_incoming[[#This Row],[Cost]]=0,"Not priced","Priced")</f>
        <v>Priced</v>
      </c>
    </row>
    <row r="13163" spans="1:13" x14ac:dyDescent="0.25">
      <c r="A13163">
        <v>278794</v>
      </c>
      <c r="B13163" s="1">
        <v>45475</v>
      </c>
      <c r="C13163" s="1">
        <v>45475</v>
      </c>
      <c r="D13163" s="8">
        <v>45475</v>
      </c>
      <c r="E13163" s="2" t="s">
        <v>51</v>
      </c>
      <c r="F13163" s="2">
        <v>1</v>
      </c>
      <c r="G13163" s="18">
        <f>Master_List_incoming[[#This Row],[Net Weight]]/1000</f>
        <v>1E-3</v>
      </c>
      <c r="H13163" s="7">
        <v>480</v>
      </c>
      <c r="I13163" s="7">
        <v>0.48</v>
      </c>
      <c r="J13163" s="2" t="s">
        <v>193</v>
      </c>
      <c r="K13163" s="1" t="str">
        <f>_xlfn.XLOOKUP(E13163,[1]source!$B$2:$B$279,[1]source!$A$2:$A$279)</f>
        <v>NFL0001</v>
      </c>
      <c r="L13163" s="1" t="str">
        <f>_xlfn.XLOOKUP(E13163,[1]source!$B$2:$B$279,[1]source!$C$2:$C$279)</f>
        <v>Non-Ferrous</v>
      </c>
      <c r="M13163" s="2" t="str">
        <f>IF(Master_List_incoming[[#This Row],[Cost]]=0,"Not priced","Priced")</f>
        <v>Priced</v>
      </c>
    </row>
    <row r="13164" spans="1:13" x14ac:dyDescent="0.25">
      <c r="A13164">
        <v>278798</v>
      </c>
      <c r="B13164" s="1">
        <v>45475</v>
      </c>
      <c r="C13164" s="1">
        <v>45476</v>
      </c>
      <c r="D13164" s="8">
        <v>45475</v>
      </c>
      <c r="E13164" s="2" t="s">
        <v>51</v>
      </c>
      <c r="F13164" s="3">
        <v>1038</v>
      </c>
      <c r="G13164" s="18">
        <f>Master_List_incoming[[#This Row],[Net Weight]]/1000</f>
        <v>1.038</v>
      </c>
      <c r="H13164" s="7">
        <v>530</v>
      </c>
      <c r="I13164" s="7">
        <v>550.14</v>
      </c>
      <c r="J13164" s="2" t="s">
        <v>41</v>
      </c>
      <c r="K13164" s="1" t="str">
        <f>_xlfn.XLOOKUP(E13164,[1]source!$B$2:$B$279,[1]source!$A$2:$A$279)</f>
        <v>NFL0001</v>
      </c>
      <c r="L13164" s="1" t="str">
        <f>_xlfn.XLOOKUP(E13164,[1]source!$B$2:$B$279,[1]source!$C$2:$C$279)</f>
        <v>Non-Ferrous</v>
      </c>
      <c r="M13164" s="2" t="str">
        <f>IF(Master_List_incoming[[#This Row],[Cost]]=0,"Not priced","Priced")</f>
        <v>Priced</v>
      </c>
    </row>
    <row r="13165" spans="1:13" x14ac:dyDescent="0.25">
      <c r="A13165">
        <v>278736</v>
      </c>
      <c r="B13165" s="1">
        <v>45475</v>
      </c>
      <c r="C13165" s="1">
        <v>45475</v>
      </c>
      <c r="D13165" s="8">
        <v>45475</v>
      </c>
      <c r="E13165" s="2" t="s">
        <v>52</v>
      </c>
      <c r="F13165" s="2">
        <v>4</v>
      </c>
      <c r="G13165" s="18">
        <f>Master_List_incoming[[#This Row],[Net Weight]]/1000</f>
        <v>4.0000000000000001E-3</v>
      </c>
      <c r="H13165" s="7">
        <v>3600</v>
      </c>
      <c r="I13165" s="7">
        <v>14.4</v>
      </c>
      <c r="J13165" s="2" t="s">
        <v>46</v>
      </c>
      <c r="K13165" s="1" t="str">
        <f>_xlfn.XLOOKUP(E13165,[1]source!$B$2:$B$279,[1]source!$A$2:$A$279)</f>
        <v>NFB0001</v>
      </c>
      <c r="L13165" s="1" t="str">
        <f>_xlfn.XLOOKUP(E13165,[1]source!$B$2:$B$279,[1]source!$C$2:$C$279)</f>
        <v>Non-Ferrous</v>
      </c>
      <c r="M13165" s="2" t="str">
        <f>IF(Master_List_incoming[[#This Row],[Cost]]=0,"Not priced","Priced")</f>
        <v>Priced</v>
      </c>
    </row>
    <row r="13166" spans="1:13" x14ac:dyDescent="0.25">
      <c r="A13166">
        <v>278746</v>
      </c>
      <c r="B13166" s="1">
        <v>45475</v>
      </c>
      <c r="C13166" s="1">
        <v>45475</v>
      </c>
      <c r="D13166" s="8">
        <v>45475</v>
      </c>
      <c r="E13166" s="2" t="s">
        <v>52</v>
      </c>
      <c r="F13166" s="2">
        <v>7</v>
      </c>
      <c r="G13166" s="18">
        <f>Master_List_incoming[[#This Row],[Net Weight]]/1000</f>
        <v>7.0000000000000001E-3</v>
      </c>
      <c r="H13166" s="7">
        <v>3600</v>
      </c>
      <c r="I13166" s="7">
        <v>25.2</v>
      </c>
      <c r="J13166" s="2" t="s">
        <v>170</v>
      </c>
      <c r="K13166" s="1" t="str">
        <f>_xlfn.XLOOKUP(E13166,[1]source!$B$2:$B$279,[1]source!$A$2:$A$279)</f>
        <v>NFB0001</v>
      </c>
      <c r="L13166" s="1" t="str">
        <f>_xlfn.XLOOKUP(E13166,[1]source!$B$2:$B$279,[1]source!$C$2:$C$279)</f>
        <v>Non-Ferrous</v>
      </c>
      <c r="M13166" s="2" t="str">
        <f>IF(Master_List_incoming[[#This Row],[Cost]]=0,"Not priced","Priced")</f>
        <v>Priced</v>
      </c>
    </row>
    <row r="13167" spans="1:13" x14ac:dyDescent="0.25">
      <c r="A13167">
        <v>278766</v>
      </c>
      <c r="B13167" s="1">
        <v>45475</v>
      </c>
      <c r="C13167" s="1">
        <v>45485</v>
      </c>
      <c r="D13167" s="8">
        <v>45475</v>
      </c>
      <c r="E13167" s="2" t="s">
        <v>52</v>
      </c>
      <c r="F13167" s="2">
        <v>647</v>
      </c>
      <c r="G13167" s="18">
        <f>Master_List_incoming[[#This Row],[Net Weight]]/1000</f>
        <v>0.64700000000000002</v>
      </c>
      <c r="H13167" s="7">
        <v>4030</v>
      </c>
      <c r="I13167" s="7">
        <v>2607.41</v>
      </c>
      <c r="J13167" s="2" t="s">
        <v>143</v>
      </c>
      <c r="K13167" s="1" t="str">
        <f>_xlfn.XLOOKUP(E13167,[1]source!$B$2:$B$279,[1]source!$A$2:$A$279)</f>
        <v>NFB0001</v>
      </c>
      <c r="L13167" s="1" t="str">
        <f>_xlfn.XLOOKUP(E13167,[1]source!$B$2:$B$279,[1]source!$C$2:$C$279)</f>
        <v>Non-Ferrous</v>
      </c>
      <c r="M13167" s="2" t="str">
        <f>IF(Master_List_incoming[[#This Row],[Cost]]=0,"Not priced","Priced")</f>
        <v>Priced</v>
      </c>
    </row>
    <row r="13168" spans="1:13" x14ac:dyDescent="0.25">
      <c r="A13168">
        <v>278770</v>
      </c>
      <c r="B13168" s="1">
        <v>45475</v>
      </c>
      <c r="C13168" s="1">
        <v>45475</v>
      </c>
      <c r="D13168" s="8">
        <v>45475</v>
      </c>
      <c r="E13168" s="2" t="s">
        <v>52</v>
      </c>
      <c r="F13168" s="2">
        <v>4</v>
      </c>
      <c r="G13168" s="18">
        <f>Master_List_incoming[[#This Row],[Net Weight]]/1000</f>
        <v>4.0000000000000001E-3</v>
      </c>
      <c r="H13168" s="7">
        <v>3600</v>
      </c>
      <c r="I13168" s="7">
        <v>14.4</v>
      </c>
      <c r="J13168" s="2" t="s">
        <v>46</v>
      </c>
      <c r="K13168" s="1" t="str">
        <f>_xlfn.XLOOKUP(E13168,[1]source!$B$2:$B$279,[1]source!$A$2:$A$279)</f>
        <v>NFB0001</v>
      </c>
      <c r="L13168" s="1" t="str">
        <f>_xlfn.XLOOKUP(E13168,[1]source!$B$2:$B$279,[1]source!$C$2:$C$279)</f>
        <v>Non-Ferrous</v>
      </c>
      <c r="M13168" s="2" t="str">
        <f>IF(Master_List_incoming[[#This Row],[Cost]]=0,"Not priced","Priced")</f>
        <v>Priced</v>
      </c>
    </row>
    <row r="13169" spans="1:13" x14ac:dyDescent="0.25">
      <c r="A13169">
        <v>278794</v>
      </c>
      <c r="B13169" s="1">
        <v>45475</v>
      </c>
      <c r="C13169" s="1">
        <v>45475</v>
      </c>
      <c r="D13169" s="8">
        <v>45475</v>
      </c>
      <c r="E13169" s="2" t="s">
        <v>52</v>
      </c>
      <c r="F13169" s="2">
        <v>3</v>
      </c>
      <c r="G13169" s="18">
        <f>Master_List_incoming[[#This Row],[Net Weight]]/1000</f>
        <v>3.0000000000000001E-3</v>
      </c>
      <c r="H13169" s="7">
        <v>3600</v>
      </c>
      <c r="I13169" s="7">
        <v>10.8</v>
      </c>
      <c r="J13169" s="2" t="s">
        <v>193</v>
      </c>
      <c r="K13169" s="1" t="str">
        <f>_xlfn.XLOOKUP(E13169,[1]source!$B$2:$B$279,[1]source!$A$2:$A$279)</f>
        <v>NFB0001</v>
      </c>
      <c r="L13169" s="1" t="str">
        <f>_xlfn.XLOOKUP(E13169,[1]source!$B$2:$B$279,[1]source!$C$2:$C$279)</f>
        <v>Non-Ferrous</v>
      </c>
      <c r="M13169" s="2" t="str">
        <f>IF(Master_List_incoming[[#This Row],[Cost]]=0,"Not priced","Priced")</f>
        <v>Priced</v>
      </c>
    </row>
    <row r="13170" spans="1:13" x14ac:dyDescent="0.25">
      <c r="A13170">
        <v>278766</v>
      </c>
      <c r="B13170" s="1">
        <v>45475</v>
      </c>
      <c r="C13170" s="1">
        <v>45485</v>
      </c>
      <c r="D13170" s="8">
        <v>45475</v>
      </c>
      <c r="E13170" s="2" t="s">
        <v>592</v>
      </c>
      <c r="F13170" s="2">
        <v>12</v>
      </c>
      <c r="G13170" s="18">
        <f>Master_List_incoming[[#This Row],[Net Weight]]/1000</f>
        <v>1.2E-2</v>
      </c>
      <c r="H13170" s="7">
        <v>3550</v>
      </c>
      <c r="I13170" s="7">
        <v>42.6</v>
      </c>
      <c r="J13170" s="2" t="s">
        <v>143</v>
      </c>
      <c r="K13170" s="1" t="str">
        <f>_xlfn.XLOOKUP(E13170,[1]source!$B$2:$B$279,[1]source!$A$2:$A$279)</f>
        <v>NFB0005</v>
      </c>
      <c r="L13170" s="1" t="str">
        <f>_xlfn.XLOOKUP(E13170,[1]source!$B$2:$B$279,[1]source!$C$2:$C$279)</f>
        <v>Non-Ferrous</v>
      </c>
      <c r="M13170" s="2" t="str">
        <f>IF(Master_List_incoming[[#This Row],[Cost]]=0,"Not priced","Priced")</f>
        <v>Priced</v>
      </c>
    </row>
    <row r="13171" spans="1:13" x14ac:dyDescent="0.25">
      <c r="A13171">
        <v>278776</v>
      </c>
      <c r="B13171" s="1">
        <v>45475</v>
      </c>
      <c r="C13171" s="1">
        <v>45475</v>
      </c>
      <c r="D13171" s="8">
        <v>45475</v>
      </c>
      <c r="E13171" s="2" t="s">
        <v>53</v>
      </c>
      <c r="F13171" s="3">
        <v>1340</v>
      </c>
      <c r="G13171" s="18">
        <f>Master_List_incoming[[#This Row],[Net Weight]]/1000</f>
        <v>1.34</v>
      </c>
      <c r="H13171" s="7">
        <v>140</v>
      </c>
      <c r="I13171" s="7">
        <v>187.6</v>
      </c>
      <c r="J13171" s="2" t="s">
        <v>149</v>
      </c>
      <c r="K13171" s="1" t="str">
        <f>_xlfn.XLOOKUP(E13171,[1]source!$B$2:$B$279,[1]source!$A$2:$A$279)</f>
        <v>F000013</v>
      </c>
      <c r="L13171" s="1" t="str">
        <f>_xlfn.XLOOKUP(E13171,[1]source!$B$2:$B$279,[1]source!$C$2:$C$279)</f>
        <v>Ferrous</v>
      </c>
      <c r="M13171" s="2" t="str">
        <f>IF(Master_List_incoming[[#This Row],[Cost]]=0,"Not priced","Priced")</f>
        <v>Priced</v>
      </c>
    </row>
    <row r="13172" spans="1:13" x14ac:dyDescent="0.25">
      <c r="A13172">
        <v>278743</v>
      </c>
      <c r="B13172" s="1">
        <v>45475</v>
      </c>
      <c r="C13172" s="1">
        <v>45475</v>
      </c>
      <c r="D13172" s="8">
        <v>45475</v>
      </c>
      <c r="E13172" s="2" t="s">
        <v>57</v>
      </c>
      <c r="F13172" s="3">
        <v>1320</v>
      </c>
      <c r="G13172" s="18">
        <f>Master_List_incoming[[#This Row],[Net Weight]]/1000</f>
        <v>1.32</v>
      </c>
      <c r="H13172" s="7">
        <v>120</v>
      </c>
      <c r="I13172" s="7">
        <v>158.4</v>
      </c>
      <c r="J13172" s="2" t="s">
        <v>851</v>
      </c>
      <c r="K13172" s="1" t="str">
        <f>_xlfn.XLOOKUP(E13172,[1]source!$B$2:$B$279,[1]source!$A$2:$A$279)</f>
        <v>F000003</v>
      </c>
      <c r="L13172" s="1" t="str">
        <f>_xlfn.XLOOKUP(E13172,[1]source!$B$2:$B$279,[1]source!$C$2:$C$279)</f>
        <v>Ferrous</v>
      </c>
      <c r="M13172" s="2" t="str">
        <f>IF(Master_List_incoming[[#This Row],[Cost]]=0,"Not priced","Priced")</f>
        <v>Priced</v>
      </c>
    </row>
    <row r="13173" spans="1:13" x14ac:dyDescent="0.25">
      <c r="A13173">
        <v>278748</v>
      </c>
      <c r="B13173" s="1">
        <v>45475</v>
      </c>
      <c r="C13173" s="1">
        <v>45478</v>
      </c>
      <c r="D13173" s="8">
        <v>45478</v>
      </c>
      <c r="E13173" s="2" t="s">
        <v>57</v>
      </c>
      <c r="F13173" s="2">
        <v>900</v>
      </c>
      <c r="G13173" s="18">
        <f>Master_List_incoming[[#This Row],[Net Weight]]/1000</f>
        <v>0.9</v>
      </c>
      <c r="H13173" s="7">
        <v>115</v>
      </c>
      <c r="I13173" s="7">
        <v>103.5</v>
      </c>
      <c r="J13173" s="2" t="s">
        <v>289</v>
      </c>
      <c r="K13173" s="1" t="str">
        <f>_xlfn.XLOOKUP(E13173,[1]source!$B$2:$B$279,[1]source!$A$2:$A$279)</f>
        <v>F000003</v>
      </c>
      <c r="L13173" s="1" t="str">
        <f>_xlfn.XLOOKUP(E13173,[1]source!$B$2:$B$279,[1]source!$C$2:$C$279)</f>
        <v>Ferrous</v>
      </c>
      <c r="M13173" s="2" t="str">
        <f>IF(Master_List_incoming[[#This Row],[Cost]]=0,"Not priced","Priced")</f>
        <v>Priced</v>
      </c>
    </row>
    <row r="13174" spans="1:13" x14ac:dyDescent="0.25">
      <c r="A13174">
        <v>278761</v>
      </c>
      <c r="B13174" s="1">
        <v>45475</v>
      </c>
      <c r="C13174" s="1">
        <v>45553</v>
      </c>
      <c r="D13174" s="8">
        <v>45553</v>
      </c>
      <c r="E13174" s="2" t="s">
        <v>57</v>
      </c>
      <c r="F13174" s="2">
        <v>680</v>
      </c>
      <c r="G13174" s="18">
        <f>Master_List_incoming[[#This Row],[Net Weight]]/1000</f>
        <v>0.68</v>
      </c>
      <c r="H13174" s="7">
        <v>115</v>
      </c>
      <c r="I13174" s="7">
        <v>78.2</v>
      </c>
      <c r="J13174" s="2" t="s">
        <v>832</v>
      </c>
      <c r="K13174" s="1" t="str">
        <f>_xlfn.XLOOKUP(E13174,[1]source!$B$2:$B$279,[1]source!$A$2:$A$279)</f>
        <v>F000003</v>
      </c>
      <c r="L13174" s="1" t="str">
        <f>_xlfn.XLOOKUP(E13174,[1]source!$B$2:$B$279,[1]source!$C$2:$C$279)</f>
        <v>Ferrous</v>
      </c>
      <c r="M13174" s="2" t="str">
        <f>IF(Master_List_incoming[[#This Row],[Cost]]=0,"Not priced","Priced")</f>
        <v>Priced</v>
      </c>
    </row>
    <row r="13175" spans="1:13" x14ac:dyDescent="0.25">
      <c r="A13175">
        <v>278771</v>
      </c>
      <c r="B13175" s="1">
        <v>45475</v>
      </c>
      <c r="C13175" s="1">
        <v>45475</v>
      </c>
      <c r="D13175" s="8">
        <v>45475</v>
      </c>
      <c r="E13175" s="2" t="s">
        <v>57</v>
      </c>
      <c r="F13175" s="2">
        <v>740</v>
      </c>
      <c r="G13175" s="18">
        <f>Master_List_incoming[[#This Row],[Net Weight]]/1000</f>
        <v>0.74</v>
      </c>
      <c r="H13175" s="7">
        <v>120</v>
      </c>
      <c r="I13175" s="7">
        <v>88.8</v>
      </c>
      <c r="J13175" s="2" t="s">
        <v>150</v>
      </c>
      <c r="K13175" s="1" t="str">
        <f>_xlfn.XLOOKUP(E13175,[1]source!$B$2:$B$279,[1]source!$A$2:$A$279)</f>
        <v>F000003</v>
      </c>
      <c r="L13175" s="1" t="str">
        <f>_xlfn.XLOOKUP(E13175,[1]source!$B$2:$B$279,[1]source!$C$2:$C$279)</f>
        <v>Ferrous</v>
      </c>
      <c r="M13175" s="2" t="str">
        <f>IF(Master_List_incoming[[#This Row],[Cost]]=0,"Not priced","Priced")</f>
        <v>Priced</v>
      </c>
    </row>
    <row r="13176" spans="1:13" x14ac:dyDescent="0.25">
      <c r="A13176">
        <v>278790</v>
      </c>
      <c r="B13176" s="1">
        <v>45475</v>
      </c>
      <c r="C13176" s="1">
        <v>45475</v>
      </c>
      <c r="D13176" s="8">
        <v>45475</v>
      </c>
      <c r="E13176" s="2" t="s">
        <v>57</v>
      </c>
      <c r="F13176" s="3">
        <v>1200</v>
      </c>
      <c r="G13176" s="18">
        <f>Master_List_incoming[[#This Row],[Net Weight]]/1000</f>
        <v>1.2</v>
      </c>
      <c r="H13176" s="7">
        <v>115</v>
      </c>
      <c r="I13176" s="7">
        <v>138</v>
      </c>
      <c r="J13176" s="2" t="s">
        <v>117</v>
      </c>
      <c r="K13176" s="1" t="str">
        <f>_xlfn.XLOOKUP(E13176,[1]source!$B$2:$B$279,[1]source!$A$2:$A$279)</f>
        <v>F000003</v>
      </c>
      <c r="L13176" s="1" t="str">
        <f>_xlfn.XLOOKUP(E13176,[1]source!$B$2:$B$279,[1]source!$C$2:$C$279)</f>
        <v>Ferrous</v>
      </c>
      <c r="M13176" s="2" t="str">
        <f>IF(Master_List_incoming[[#This Row],[Cost]]=0,"Not priced","Priced")</f>
        <v>Priced</v>
      </c>
    </row>
    <row r="13177" spans="1:13" x14ac:dyDescent="0.25">
      <c r="A13177">
        <v>278720</v>
      </c>
      <c r="B13177" s="1">
        <v>45475</v>
      </c>
      <c r="C13177" s="1">
        <v>45475</v>
      </c>
      <c r="D13177" s="8">
        <v>45475</v>
      </c>
      <c r="E13177" s="2" t="s">
        <v>122</v>
      </c>
      <c r="F13177" s="2">
        <v>360</v>
      </c>
      <c r="G13177" s="18">
        <f>Master_List_incoming[[#This Row],[Net Weight]]/1000</f>
        <v>0.36</v>
      </c>
      <c r="H13177" s="7">
        <v>230</v>
      </c>
      <c r="I13177" s="7">
        <v>82.8</v>
      </c>
      <c r="J13177" s="2" t="s">
        <v>38</v>
      </c>
      <c r="K13177" s="1" t="str">
        <f>_xlfn.XLOOKUP(E13177,[1]source!$B$2:$B$279,[1]source!$A$2:$A$279)</f>
        <v>F000008</v>
      </c>
      <c r="L13177" s="1" t="str">
        <f>_xlfn.XLOOKUP(E13177,[1]source!$B$2:$B$279,[1]source!$C$2:$C$279)</f>
        <v>Ferrous</v>
      </c>
      <c r="M13177" s="2" t="str">
        <f>IF(Master_List_incoming[[#This Row],[Cost]]=0,"Not priced","Priced")</f>
        <v>Priced</v>
      </c>
    </row>
    <row r="13178" spans="1:13" x14ac:dyDescent="0.25">
      <c r="A13178">
        <v>278733</v>
      </c>
      <c r="B13178" s="1">
        <v>45475</v>
      </c>
      <c r="C13178" s="1">
        <v>45477</v>
      </c>
      <c r="D13178" s="8">
        <v>45477</v>
      </c>
      <c r="E13178" s="2" t="s">
        <v>122</v>
      </c>
      <c r="F13178" s="2">
        <v>200</v>
      </c>
      <c r="G13178" s="18">
        <f>Master_List_incoming[[#This Row],[Net Weight]]/1000</f>
        <v>0.2</v>
      </c>
      <c r="H13178" s="7">
        <v>230</v>
      </c>
      <c r="I13178" s="7">
        <v>46</v>
      </c>
      <c r="J13178" s="2" t="s">
        <v>123</v>
      </c>
      <c r="K13178" s="1" t="str">
        <f>_xlfn.XLOOKUP(E13178,[1]source!$B$2:$B$279,[1]source!$A$2:$A$279)</f>
        <v>F000008</v>
      </c>
      <c r="L13178" s="1" t="str">
        <f>_xlfn.XLOOKUP(E13178,[1]source!$B$2:$B$279,[1]source!$C$2:$C$279)</f>
        <v>Ferrous</v>
      </c>
      <c r="M13178" s="2" t="str">
        <f>IF(Master_List_incoming[[#This Row],[Cost]]=0,"Not priced","Priced")</f>
        <v>Priced</v>
      </c>
    </row>
    <row r="13179" spans="1:13" x14ac:dyDescent="0.25">
      <c r="A13179">
        <v>278758</v>
      </c>
      <c r="B13179" s="1">
        <v>45475</v>
      </c>
      <c r="C13179" s="1">
        <v>45476</v>
      </c>
      <c r="D13179" s="8">
        <v>45476</v>
      </c>
      <c r="E13179" s="2" t="s">
        <v>251</v>
      </c>
      <c r="F13179" s="3">
        <v>28480</v>
      </c>
      <c r="G13179" s="18">
        <f>Master_List_incoming[[#This Row],[Net Weight]]/1000</f>
        <v>28.48</v>
      </c>
      <c r="H13179" s="7">
        <v>185</v>
      </c>
      <c r="I13179" s="7">
        <v>5268.8</v>
      </c>
      <c r="J13179" s="2" t="s">
        <v>529</v>
      </c>
      <c r="K13179" s="1" t="str">
        <f>_xlfn.XLOOKUP(E13179,[1]source!$B$2:$B$279,[1]source!$A$2:$A$279)</f>
        <v>F000016</v>
      </c>
      <c r="L13179" s="1" t="str">
        <f>_xlfn.XLOOKUP(E13179,[1]source!$B$2:$B$279,[1]source!$C$2:$C$279)</f>
        <v>Ferrous</v>
      </c>
      <c r="M13179" s="2" t="str">
        <f>IF(Master_List_incoming[[#This Row],[Cost]]=0,"Not priced","Priced")</f>
        <v>Priced</v>
      </c>
    </row>
    <row r="13180" spans="1:13" x14ac:dyDescent="0.25">
      <c r="A13180">
        <v>278767</v>
      </c>
      <c r="B13180" s="1">
        <v>45475</v>
      </c>
      <c r="C13180" s="1">
        <v>45475</v>
      </c>
      <c r="D13180" s="8">
        <v>45475</v>
      </c>
      <c r="E13180" s="2" t="s">
        <v>177</v>
      </c>
      <c r="F13180" s="3">
        <v>1060</v>
      </c>
      <c r="G13180" s="18">
        <f>Master_List_incoming[[#This Row],[Net Weight]]/1000</f>
        <v>1.06</v>
      </c>
      <c r="H13180" s="7">
        <v>210</v>
      </c>
      <c r="I13180" s="7">
        <v>222.6</v>
      </c>
      <c r="J13180" s="2" t="s">
        <v>811</v>
      </c>
      <c r="K13180" s="1" t="str">
        <f>_xlfn.XLOOKUP(E13180,[1]source!$B$2:$B$279,[1]source!$A$2:$A$279)</f>
        <v>F000009</v>
      </c>
      <c r="L13180" s="1" t="str">
        <f>_xlfn.XLOOKUP(E13180,[1]source!$B$2:$B$279,[1]source!$C$2:$C$279)</f>
        <v>Ferrous</v>
      </c>
      <c r="M13180" s="2" t="str">
        <f>IF(Master_List_incoming[[#This Row],[Cost]]=0,"Not priced","Priced")</f>
        <v>Priced</v>
      </c>
    </row>
    <row r="13181" spans="1:13" x14ac:dyDescent="0.25">
      <c r="A13181">
        <v>278777</v>
      </c>
      <c r="B13181" s="1">
        <v>45475</v>
      </c>
      <c r="C13181" s="1">
        <v>45475</v>
      </c>
      <c r="D13181" s="8">
        <v>45475</v>
      </c>
      <c r="E13181" s="2" t="s">
        <v>177</v>
      </c>
      <c r="F13181" s="3">
        <v>1440</v>
      </c>
      <c r="G13181" s="18">
        <f>Master_List_incoming[[#This Row],[Net Weight]]/1000</f>
        <v>1.44</v>
      </c>
      <c r="H13181" s="7">
        <v>210</v>
      </c>
      <c r="I13181" s="7">
        <v>302.39999999999998</v>
      </c>
      <c r="J13181" s="2" t="s">
        <v>38</v>
      </c>
      <c r="K13181" s="1" t="str">
        <f>_xlfn.XLOOKUP(E13181,[1]source!$B$2:$B$279,[1]source!$A$2:$A$279)</f>
        <v>F000009</v>
      </c>
      <c r="L13181" s="1" t="str">
        <f>_xlfn.XLOOKUP(E13181,[1]source!$B$2:$B$279,[1]source!$C$2:$C$279)</f>
        <v>Ferrous</v>
      </c>
      <c r="M13181" s="2" t="str">
        <f>IF(Master_List_incoming[[#This Row],[Cost]]=0,"Not priced","Priced")</f>
        <v>Priced</v>
      </c>
    </row>
    <row r="13182" spans="1:13" x14ac:dyDescent="0.25">
      <c r="A13182">
        <v>278794</v>
      </c>
      <c r="B13182" s="1">
        <v>45475</v>
      </c>
      <c r="C13182" s="1">
        <v>45475</v>
      </c>
      <c r="D13182" s="8">
        <v>45475</v>
      </c>
      <c r="E13182" s="2" t="s">
        <v>61</v>
      </c>
      <c r="F13182" s="2">
        <v>1</v>
      </c>
      <c r="G13182" s="18">
        <f>Master_List_incoming[[#This Row],[Net Weight]]/1000</f>
        <v>1E-3</v>
      </c>
      <c r="H13182" s="7">
        <v>5700</v>
      </c>
      <c r="I13182" s="7">
        <v>5.7</v>
      </c>
      <c r="J13182" s="2" t="s">
        <v>193</v>
      </c>
      <c r="K13182" s="1" t="str">
        <f>_xlfn.XLOOKUP(E13182,[1]source!$B$2:$B$279,[1]source!$A$2:$A$279)</f>
        <v>NFCU005</v>
      </c>
      <c r="L13182" s="1" t="str">
        <f>_xlfn.XLOOKUP(E13182,[1]source!$B$2:$B$279,[1]source!$C$2:$C$279)</f>
        <v>Non-Ferrous</v>
      </c>
      <c r="M13182" s="2" t="str">
        <f>IF(Master_List_incoming[[#This Row],[Cost]]=0,"Not priced","Priced")</f>
        <v>Priced</v>
      </c>
    </row>
    <row r="13183" spans="1:13" x14ac:dyDescent="0.25">
      <c r="A13183">
        <v>278800</v>
      </c>
      <c r="B13183" s="1">
        <v>45475</v>
      </c>
      <c r="C13183" s="1">
        <v>45475</v>
      </c>
      <c r="D13183" s="8">
        <v>45475</v>
      </c>
      <c r="E13183" s="2" t="s">
        <v>62</v>
      </c>
      <c r="F13183" s="2">
        <v>177</v>
      </c>
      <c r="G13183" s="18">
        <f>Master_List_incoming[[#This Row],[Net Weight]]/1000</f>
        <v>0.17699999999999999</v>
      </c>
      <c r="H13183" s="7">
        <v>950</v>
      </c>
      <c r="I13183" s="7">
        <v>168.15</v>
      </c>
      <c r="J13183" s="2" t="s">
        <v>150</v>
      </c>
      <c r="K13183" s="1" t="str">
        <f>_xlfn.XLOOKUP(E13183,[1]source!$B$2:$B$279,[1]source!$A$2:$A$279)</f>
        <v>NFCU016</v>
      </c>
      <c r="L13183" s="1" t="str">
        <f>_xlfn.XLOOKUP(E13183,[1]source!$B$2:$B$279,[1]source!$C$2:$C$279)</f>
        <v>Non-Ferrous</v>
      </c>
      <c r="M13183" s="2" t="str">
        <f>IF(Master_List_incoming[[#This Row],[Cost]]=0,"Not priced","Priced")</f>
        <v>Priced</v>
      </c>
    </row>
    <row r="13184" spans="1:13" x14ac:dyDescent="0.25">
      <c r="A13184">
        <v>278732</v>
      </c>
      <c r="B13184" s="1">
        <v>45475</v>
      </c>
      <c r="C13184" s="1">
        <v>45475</v>
      </c>
      <c r="D13184" s="8">
        <v>45475</v>
      </c>
      <c r="E13184" s="2" t="s">
        <v>63</v>
      </c>
      <c r="F13184" s="2">
        <v>13</v>
      </c>
      <c r="G13184" s="18">
        <f>Master_List_incoming[[#This Row],[Net Weight]]/1000</f>
        <v>1.2999999999999999E-2</v>
      </c>
      <c r="H13184" s="7">
        <v>5200</v>
      </c>
      <c r="I13184" s="7">
        <v>67.599999999999994</v>
      </c>
      <c r="J13184" s="2" t="s">
        <v>545</v>
      </c>
      <c r="K13184" s="1" t="str">
        <f>_xlfn.XLOOKUP(E13184,[1]source!$B$2:$B$279,[1]source!$A$2:$A$279)</f>
        <v>NFCU001</v>
      </c>
      <c r="L13184" s="1" t="str">
        <f>_xlfn.XLOOKUP(E13184,[1]source!$B$2:$B$279,[1]source!$C$2:$C$279)</f>
        <v>Non-Ferrous</v>
      </c>
      <c r="M13184" s="2" t="str">
        <f>IF(Master_List_incoming[[#This Row],[Cost]]=0,"Not priced","Priced")</f>
        <v>Priced</v>
      </c>
    </row>
    <row r="13185" spans="1:13" x14ac:dyDescent="0.25">
      <c r="A13185">
        <v>278736</v>
      </c>
      <c r="B13185" s="1">
        <v>45475</v>
      </c>
      <c r="C13185" s="1">
        <v>45475</v>
      </c>
      <c r="D13185" s="8">
        <v>45475</v>
      </c>
      <c r="E13185" s="2" t="s">
        <v>63</v>
      </c>
      <c r="F13185" s="2">
        <v>3</v>
      </c>
      <c r="G13185" s="18">
        <f>Master_List_incoming[[#This Row],[Net Weight]]/1000</f>
        <v>3.0000000000000001E-3</v>
      </c>
      <c r="H13185" s="7">
        <v>5200</v>
      </c>
      <c r="I13185" s="7">
        <v>15.6</v>
      </c>
      <c r="J13185" s="2" t="s">
        <v>46</v>
      </c>
      <c r="K13185" s="1" t="str">
        <f>_xlfn.XLOOKUP(E13185,[1]source!$B$2:$B$279,[1]source!$A$2:$A$279)</f>
        <v>NFCU001</v>
      </c>
      <c r="L13185" s="1" t="str">
        <f>_xlfn.XLOOKUP(E13185,[1]source!$B$2:$B$279,[1]source!$C$2:$C$279)</f>
        <v>Non-Ferrous</v>
      </c>
      <c r="M13185" s="2" t="str">
        <f>IF(Master_List_incoming[[#This Row],[Cost]]=0,"Not priced","Priced")</f>
        <v>Priced</v>
      </c>
    </row>
    <row r="13186" spans="1:13" x14ac:dyDescent="0.25">
      <c r="A13186">
        <v>278780</v>
      </c>
      <c r="B13186" s="1">
        <v>45475</v>
      </c>
      <c r="C13186" s="1">
        <v>45481</v>
      </c>
      <c r="D13186" s="8">
        <v>45481</v>
      </c>
      <c r="E13186" s="2" t="s">
        <v>63</v>
      </c>
      <c r="F13186" s="2">
        <v>2</v>
      </c>
      <c r="G13186" s="18">
        <f>Master_List_incoming[[#This Row],[Net Weight]]/1000</f>
        <v>2E-3</v>
      </c>
      <c r="H13186" s="7">
        <v>5200</v>
      </c>
      <c r="I13186" s="7">
        <v>10.4</v>
      </c>
      <c r="J13186" s="2" t="s">
        <v>196</v>
      </c>
      <c r="K13186" s="1" t="str">
        <f>_xlfn.XLOOKUP(E13186,[1]source!$B$2:$B$279,[1]source!$A$2:$A$279)</f>
        <v>NFCU001</v>
      </c>
      <c r="L13186" s="1" t="str">
        <f>_xlfn.XLOOKUP(E13186,[1]source!$B$2:$B$279,[1]source!$C$2:$C$279)</f>
        <v>Non-Ferrous</v>
      </c>
      <c r="M13186" s="2" t="str">
        <f>IF(Master_List_incoming[[#This Row],[Cost]]=0,"Not priced","Priced")</f>
        <v>Priced</v>
      </c>
    </row>
    <row r="13187" spans="1:13" x14ac:dyDescent="0.25">
      <c r="A13187">
        <v>278781</v>
      </c>
      <c r="B13187" s="1">
        <v>45475</v>
      </c>
      <c r="C13187" s="1">
        <v>45475</v>
      </c>
      <c r="D13187" s="8">
        <v>45475</v>
      </c>
      <c r="E13187" s="2" t="s">
        <v>63</v>
      </c>
      <c r="F13187" s="2">
        <v>4</v>
      </c>
      <c r="G13187" s="18">
        <f>Master_List_incoming[[#This Row],[Net Weight]]/1000</f>
        <v>4.0000000000000001E-3</v>
      </c>
      <c r="H13187" s="7">
        <v>5100</v>
      </c>
      <c r="I13187" s="7">
        <v>20.399999999999999</v>
      </c>
      <c r="J13187" s="2" t="s">
        <v>138</v>
      </c>
      <c r="K13187" s="1" t="str">
        <f>_xlfn.XLOOKUP(E13187,[1]source!$B$2:$B$279,[1]source!$A$2:$A$279)</f>
        <v>NFCU001</v>
      </c>
      <c r="L13187" s="1" t="str">
        <f>_xlfn.XLOOKUP(E13187,[1]source!$B$2:$B$279,[1]source!$C$2:$C$279)</f>
        <v>Non-Ferrous</v>
      </c>
      <c r="M13187" s="2" t="str">
        <f>IF(Master_List_incoming[[#This Row],[Cost]]=0,"Not priced","Priced")</f>
        <v>Priced</v>
      </c>
    </row>
    <row r="13188" spans="1:13" x14ac:dyDescent="0.25">
      <c r="A13188">
        <v>278739</v>
      </c>
      <c r="B13188" s="1">
        <v>45475</v>
      </c>
      <c r="C13188" s="1">
        <v>45475</v>
      </c>
      <c r="D13188" s="8">
        <v>45475</v>
      </c>
      <c r="E13188" s="2" t="s">
        <v>565</v>
      </c>
      <c r="F13188" s="2">
        <v>75</v>
      </c>
      <c r="G13188" s="18">
        <f>Master_List_incoming[[#This Row],[Net Weight]]/1000</f>
        <v>7.4999999999999997E-2</v>
      </c>
      <c r="H13188" s="7">
        <v>1700</v>
      </c>
      <c r="I13188" s="7">
        <v>127.5</v>
      </c>
      <c r="J13188" s="2" t="s">
        <v>119</v>
      </c>
      <c r="K13188" s="1" t="str">
        <f>_xlfn.XLOOKUP(E13188,[1]source!$B$2:$B$279,[1]source!$A$2:$A$279)</f>
        <v>NFCU019</v>
      </c>
      <c r="L13188" s="1" t="str">
        <f>_xlfn.XLOOKUP(E13188,[1]source!$B$2:$B$279,[1]source!$C$2:$C$279)</f>
        <v>Non-Ferrous</v>
      </c>
      <c r="M13188" s="2" t="str">
        <f>IF(Master_List_incoming[[#This Row],[Cost]]=0,"Not priced","Priced")</f>
        <v>Priced</v>
      </c>
    </row>
    <row r="13189" spans="1:13" x14ac:dyDescent="0.25">
      <c r="A13189">
        <v>278766</v>
      </c>
      <c r="B13189" s="1">
        <v>45475</v>
      </c>
      <c r="C13189" s="1">
        <v>45485</v>
      </c>
      <c r="D13189" s="8">
        <v>45475</v>
      </c>
      <c r="E13189" s="2" t="s">
        <v>756</v>
      </c>
      <c r="F13189" s="2">
        <v>55</v>
      </c>
      <c r="G13189" s="18">
        <f>Master_List_incoming[[#This Row],[Net Weight]]/1000</f>
        <v>5.5E-2</v>
      </c>
      <c r="H13189" s="7">
        <v>1200</v>
      </c>
      <c r="I13189" s="7">
        <v>66</v>
      </c>
      <c r="J13189" s="2" t="s">
        <v>143</v>
      </c>
      <c r="K13189" s="1" t="str">
        <f>_xlfn.XLOOKUP(E13189,[1]source!$B$2:$B$279,[1]source!$A$2:$A$279)</f>
        <v>NFCU026</v>
      </c>
      <c r="L13189" s="1" t="str">
        <f>_xlfn.XLOOKUP(E13189,[1]source!$B$2:$B$279,[1]source!$C$2:$C$279)</f>
        <v>Non-Ferrous</v>
      </c>
      <c r="M13189" s="2" t="str">
        <f>IF(Master_List_incoming[[#This Row],[Cost]]=0,"Not priced","Priced")</f>
        <v>Priced</v>
      </c>
    </row>
    <row r="13190" spans="1:13" x14ac:dyDescent="0.25">
      <c r="A13190">
        <v>278725</v>
      </c>
      <c r="B13190" s="1">
        <v>45475</v>
      </c>
      <c r="C13190" s="1">
        <v>45475</v>
      </c>
      <c r="D13190" s="8">
        <v>45475</v>
      </c>
      <c r="E13190" s="2" t="s">
        <v>67</v>
      </c>
      <c r="F13190" s="2">
        <v>11</v>
      </c>
      <c r="G13190" s="18">
        <f>Master_List_incoming[[#This Row],[Net Weight]]/1000</f>
        <v>1.0999999999999999E-2</v>
      </c>
      <c r="H13190" s="7">
        <v>1900</v>
      </c>
      <c r="I13190" s="7">
        <v>20.9</v>
      </c>
      <c r="J13190" s="2" t="s">
        <v>38</v>
      </c>
      <c r="K13190" s="1" t="str">
        <f>_xlfn.XLOOKUP(E13190,[1]source!$B$2:$B$279,[1]source!$A$2:$A$279)</f>
        <v>NFCU002</v>
      </c>
      <c r="L13190" s="1" t="str">
        <f>_xlfn.XLOOKUP(E13190,[1]source!$B$2:$B$279,[1]source!$C$2:$C$279)</f>
        <v>Non-Ferrous</v>
      </c>
      <c r="M13190" s="2" t="str">
        <f>IF(Master_List_incoming[[#This Row],[Cost]]=0,"Not priced","Priced")</f>
        <v>Priced</v>
      </c>
    </row>
    <row r="13191" spans="1:13" x14ac:dyDescent="0.25">
      <c r="A13191">
        <v>278736</v>
      </c>
      <c r="B13191" s="1">
        <v>45475</v>
      </c>
      <c r="C13191" s="1">
        <v>45475</v>
      </c>
      <c r="D13191" s="8">
        <v>45475</v>
      </c>
      <c r="E13191" s="2" t="s">
        <v>67</v>
      </c>
      <c r="F13191" s="2">
        <v>3</v>
      </c>
      <c r="G13191" s="18">
        <f>Master_List_incoming[[#This Row],[Net Weight]]/1000</f>
        <v>3.0000000000000001E-3</v>
      </c>
      <c r="H13191" s="7">
        <v>1900</v>
      </c>
      <c r="I13191" s="7">
        <v>5.7</v>
      </c>
      <c r="J13191" s="2" t="s">
        <v>46</v>
      </c>
      <c r="K13191" s="1" t="str">
        <f>_xlfn.XLOOKUP(E13191,[1]source!$B$2:$B$279,[1]source!$A$2:$A$279)</f>
        <v>NFCU002</v>
      </c>
      <c r="L13191" s="1" t="str">
        <f>_xlfn.XLOOKUP(E13191,[1]source!$B$2:$B$279,[1]source!$C$2:$C$279)</f>
        <v>Non-Ferrous</v>
      </c>
      <c r="M13191" s="2" t="str">
        <f>IF(Master_List_incoming[[#This Row],[Cost]]=0,"Not priced","Priced")</f>
        <v>Priced</v>
      </c>
    </row>
    <row r="13192" spans="1:13" x14ac:dyDescent="0.25">
      <c r="A13192">
        <v>278746</v>
      </c>
      <c r="B13192" s="1">
        <v>45475</v>
      </c>
      <c r="C13192" s="1">
        <v>45475</v>
      </c>
      <c r="D13192" s="8">
        <v>45475</v>
      </c>
      <c r="E13192" s="2" t="s">
        <v>67</v>
      </c>
      <c r="F13192" s="2">
        <v>17</v>
      </c>
      <c r="G13192" s="18">
        <f>Master_List_incoming[[#This Row],[Net Weight]]/1000</f>
        <v>1.7000000000000001E-2</v>
      </c>
      <c r="H13192" s="7">
        <v>1900</v>
      </c>
      <c r="I13192" s="7">
        <v>32.299999999999997</v>
      </c>
      <c r="J13192" s="2" t="s">
        <v>170</v>
      </c>
      <c r="K13192" s="1" t="str">
        <f>_xlfn.XLOOKUP(E13192,[1]source!$B$2:$B$279,[1]source!$A$2:$A$279)</f>
        <v>NFCU002</v>
      </c>
      <c r="L13192" s="1" t="str">
        <f>_xlfn.XLOOKUP(E13192,[1]source!$B$2:$B$279,[1]source!$C$2:$C$279)</f>
        <v>Non-Ferrous</v>
      </c>
      <c r="M13192" s="2" t="str">
        <f>IF(Master_List_incoming[[#This Row],[Cost]]=0,"Not priced","Priced")</f>
        <v>Priced</v>
      </c>
    </row>
    <row r="13193" spans="1:13" x14ac:dyDescent="0.25">
      <c r="A13193">
        <v>278755</v>
      </c>
      <c r="B13193" s="1">
        <v>45475</v>
      </c>
      <c r="C13193" s="1">
        <v>45476</v>
      </c>
      <c r="D13193" s="8">
        <v>45475</v>
      </c>
      <c r="E13193" s="2" t="s">
        <v>67</v>
      </c>
      <c r="F13193" s="2">
        <v>374</v>
      </c>
      <c r="G13193" s="18">
        <f>Master_List_incoming[[#This Row],[Net Weight]]/1000</f>
        <v>0.374</v>
      </c>
      <c r="H13193" s="7">
        <v>2375</v>
      </c>
      <c r="I13193" s="7">
        <v>888.25</v>
      </c>
      <c r="J13193" s="2" t="s">
        <v>41</v>
      </c>
      <c r="K13193" s="1" t="str">
        <f>_xlfn.XLOOKUP(E13193,[1]source!$B$2:$B$279,[1]source!$A$2:$A$279)</f>
        <v>NFCU002</v>
      </c>
      <c r="L13193" s="1" t="str">
        <f>_xlfn.XLOOKUP(E13193,[1]source!$B$2:$B$279,[1]source!$C$2:$C$279)</f>
        <v>Non-Ferrous</v>
      </c>
      <c r="M13193" s="2" t="str">
        <f>IF(Master_List_incoming[[#This Row],[Cost]]=0,"Not priced","Priced")</f>
        <v>Priced</v>
      </c>
    </row>
    <row r="13194" spans="1:13" x14ac:dyDescent="0.25">
      <c r="A13194">
        <v>278780</v>
      </c>
      <c r="B13194" s="1">
        <v>45475</v>
      </c>
      <c r="C13194" s="1">
        <v>45481</v>
      </c>
      <c r="D13194" s="8">
        <v>45481</v>
      </c>
      <c r="E13194" s="2" t="s">
        <v>67</v>
      </c>
      <c r="F13194" s="2">
        <v>7</v>
      </c>
      <c r="G13194" s="18">
        <f>Master_List_incoming[[#This Row],[Net Weight]]/1000</f>
        <v>7.0000000000000001E-3</v>
      </c>
      <c r="H13194" s="7">
        <v>1900</v>
      </c>
      <c r="I13194" s="7">
        <v>13.3</v>
      </c>
      <c r="J13194" s="2" t="s">
        <v>196</v>
      </c>
      <c r="K13194" s="1" t="str">
        <f>_xlfn.XLOOKUP(E13194,[1]source!$B$2:$B$279,[1]source!$A$2:$A$279)</f>
        <v>NFCU002</v>
      </c>
      <c r="L13194" s="1" t="str">
        <f>_xlfn.XLOOKUP(E13194,[1]source!$B$2:$B$279,[1]source!$C$2:$C$279)</f>
        <v>Non-Ferrous</v>
      </c>
      <c r="M13194" s="2" t="str">
        <f>IF(Master_List_incoming[[#This Row],[Cost]]=0,"Not priced","Priced")</f>
        <v>Priced</v>
      </c>
    </row>
    <row r="13195" spans="1:13" x14ac:dyDescent="0.25">
      <c r="A13195">
        <v>278781</v>
      </c>
      <c r="B13195" s="1">
        <v>45475</v>
      </c>
      <c r="C13195" s="1">
        <v>45475</v>
      </c>
      <c r="D13195" s="8">
        <v>45475</v>
      </c>
      <c r="E13195" s="2" t="s">
        <v>67</v>
      </c>
      <c r="F13195" s="2">
        <v>5</v>
      </c>
      <c r="G13195" s="18">
        <f>Master_List_incoming[[#This Row],[Net Weight]]/1000</f>
        <v>5.0000000000000001E-3</v>
      </c>
      <c r="H13195" s="7">
        <v>1900</v>
      </c>
      <c r="I13195" s="7">
        <v>9.5</v>
      </c>
      <c r="J13195" s="2" t="s">
        <v>138</v>
      </c>
      <c r="K13195" s="1" t="str">
        <f>_xlfn.XLOOKUP(E13195,[1]source!$B$2:$B$279,[1]source!$A$2:$A$279)</f>
        <v>NFCU002</v>
      </c>
      <c r="L13195" s="1" t="str">
        <f>_xlfn.XLOOKUP(E13195,[1]source!$B$2:$B$279,[1]source!$C$2:$C$279)</f>
        <v>Non-Ferrous</v>
      </c>
      <c r="M13195" s="2" t="str">
        <f>IF(Master_List_incoming[[#This Row],[Cost]]=0,"Not priced","Priced")</f>
        <v>Priced</v>
      </c>
    </row>
    <row r="13196" spans="1:13" x14ac:dyDescent="0.25">
      <c r="A13196">
        <v>278794</v>
      </c>
      <c r="B13196" s="1">
        <v>45475</v>
      </c>
      <c r="C13196" s="1">
        <v>45475</v>
      </c>
      <c r="D13196" s="8">
        <v>45475</v>
      </c>
      <c r="E13196" s="2" t="s">
        <v>67</v>
      </c>
      <c r="F13196" s="2">
        <v>7</v>
      </c>
      <c r="G13196" s="18">
        <f>Master_List_incoming[[#This Row],[Net Weight]]/1000</f>
        <v>7.0000000000000001E-3</v>
      </c>
      <c r="H13196" s="7">
        <v>1700</v>
      </c>
      <c r="I13196" s="7">
        <v>11.9</v>
      </c>
      <c r="J13196" s="2" t="s">
        <v>193</v>
      </c>
      <c r="K13196" s="1" t="str">
        <f>_xlfn.XLOOKUP(E13196,[1]source!$B$2:$B$279,[1]source!$A$2:$A$279)</f>
        <v>NFCU002</v>
      </c>
      <c r="L13196" s="1" t="str">
        <f>_xlfn.XLOOKUP(E13196,[1]source!$B$2:$B$279,[1]source!$C$2:$C$279)</f>
        <v>Non-Ferrous</v>
      </c>
      <c r="M13196" s="2" t="str">
        <f>IF(Master_List_incoming[[#This Row],[Cost]]=0,"Not priced","Priced")</f>
        <v>Priced</v>
      </c>
    </row>
    <row r="13197" spans="1:13" x14ac:dyDescent="0.25">
      <c r="A13197">
        <v>278755</v>
      </c>
      <c r="B13197" s="1">
        <v>45475</v>
      </c>
      <c r="C13197" s="1">
        <v>45476</v>
      </c>
      <c r="D13197" s="8">
        <v>45475</v>
      </c>
      <c r="E13197" s="2" t="s">
        <v>68</v>
      </c>
      <c r="F13197" s="2">
        <v>334</v>
      </c>
      <c r="G13197" s="18">
        <f>Master_List_incoming[[#This Row],[Net Weight]]/1000</f>
        <v>0.33400000000000002</v>
      </c>
      <c r="H13197" s="7">
        <v>1400</v>
      </c>
      <c r="I13197" s="7">
        <v>467.6</v>
      </c>
      <c r="J13197" s="2" t="s">
        <v>41</v>
      </c>
      <c r="K13197" s="1" t="str">
        <f>_xlfn.XLOOKUP(E13197,[1]source!$B$2:$B$279,[1]source!$A$2:$A$279)</f>
        <v>NFCU003</v>
      </c>
      <c r="L13197" s="1" t="str">
        <f>_xlfn.XLOOKUP(E13197,[1]source!$B$2:$B$279,[1]source!$C$2:$C$279)</f>
        <v>Non-Ferrous</v>
      </c>
      <c r="M13197" s="2" t="str">
        <f>IF(Master_List_incoming[[#This Row],[Cost]]=0,"Not priced","Priced")</f>
        <v>Priced</v>
      </c>
    </row>
    <row r="13198" spans="1:13" x14ac:dyDescent="0.25">
      <c r="A13198">
        <v>278721</v>
      </c>
      <c r="B13198" s="1">
        <v>45475</v>
      </c>
      <c r="C13198" s="1">
        <v>45478</v>
      </c>
      <c r="D13198" s="8">
        <v>45478</v>
      </c>
      <c r="E13198" s="2" t="s">
        <v>71</v>
      </c>
      <c r="F13198" s="3">
        <v>1080</v>
      </c>
      <c r="G13198" s="18">
        <f>Master_List_incoming[[#This Row],[Net Weight]]/1000</f>
        <v>1.08</v>
      </c>
      <c r="H13198" s="7">
        <v>156</v>
      </c>
      <c r="I13198" s="7">
        <v>168.48</v>
      </c>
      <c r="J13198" s="2" t="s">
        <v>44</v>
      </c>
      <c r="K13198" s="1" t="str">
        <f>_xlfn.XLOOKUP(E13198,[1]source!$B$2:$B$279,[1]source!$A$2:$A$279)</f>
        <v>F000004</v>
      </c>
      <c r="L13198" s="1" t="str">
        <f>_xlfn.XLOOKUP(E13198,[1]source!$B$2:$B$279,[1]source!$C$2:$C$279)</f>
        <v>Ferrous</v>
      </c>
      <c r="M13198" s="2" t="str">
        <f>IF(Master_List_incoming[[#This Row],[Cost]]=0,"Not priced","Priced")</f>
        <v>Priced</v>
      </c>
    </row>
    <row r="13199" spans="1:13" x14ac:dyDescent="0.25">
      <c r="A13199">
        <v>278724</v>
      </c>
      <c r="B13199" s="1">
        <v>45475</v>
      </c>
      <c r="C13199" s="1">
        <v>45478</v>
      </c>
      <c r="D13199" s="8">
        <v>45478</v>
      </c>
      <c r="E13199" s="2" t="s">
        <v>71</v>
      </c>
      <c r="F13199" s="3">
        <v>1100</v>
      </c>
      <c r="G13199" s="18">
        <f>Master_List_incoming[[#This Row],[Net Weight]]/1000</f>
        <v>1.1000000000000001</v>
      </c>
      <c r="H13199" s="7">
        <v>156</v>
      </c>
      <c r="I13199" s="7">
        <v>171.6</v>
      </c>
      <c r="J13199" s="2" t="s">
        <v>44</v>
      </c>
      <c r="K13199" s="1" t="str">
        <f>_xlfn.XLOOKUP(E13199,[1]source!$B$2:$B$279,[1]source!$A$2:$A$279)</f>
        <v>F000004</v>
      </c>
      <c r="L13199" s="1" t="str">
        <f>_xlfn.XLOOKUP(E13199,[1]source!$B$2:$B$279,[1]source!$C$2:$C$279)</f>
        <v>Ferrous</v>
      </c>
      <c r="M13199" s="2" t="str">
        <f>IF(Master_List_incoming[[#This Row],[Cost]]=0,"Not priced","Priced")</f>
        <v>Priced</v>
      </c>
    </row>
    <row r="13200" spans="1:13" x14ac:dyDescent="0.25">
      <c r="A13200">
        <v>278734</v>
      </c>
      <c r="B13200" s="1">
        <v>45475</v>
      </c>
      <c r="C13200" s="1">
        <v>45478</v>
      </c>
      <c r="D13200" s="8">
        <v>45478</v>
      </c>
      <c r="E13200" s="2" t="s">
        <v>71</v>
      </c>
      <c r="F13200" s="2">
        <v>700</v>
      </c>
      <c r="G13200" s="18">
        <f>Master_List_incoming[[#This Row],[Net Weight]]/1000</f>
        <v>0.7</v>
      </c>
      <c r="H13200" s="7">
        <v>160.5</v>
      </c>
      <c r="I13200" s="7">
        <v>112.35</v>
      </c>
      <c r="J13200" s="2" t="s">
        <v>44</v>
      </c>
      <c r="K13200" s="1" t="str">
        <f>_xlfn.XLOOKUP(E13200,[1]source!$B$2:$B$279,[1]source!$A$2:$A$279)</f>
        <v>F000004</v>
      </c>
      <c r="L13200" s="1" t="str">
        <f>_xlfn.XLOOKUP(E13200,[1]source!$B$2:$B$279,[1]source!$C$2:$C$279)</f>
        <v>Ferrous</v>
      </c>
      <c r="M13200" s="2" t="str">
        <f>IF(Master_List_incoming[[#This Row],[Cost]]=0,"Not priced","Priced")</f>
        <v>Priced</v>
      </c>
    </row>
    <row r="13201" spans="1:13" x14ac:dyDescent="0.25">
      <c r="A13201">
        <v>278789</v>
      </c>
      <c r="B13201" s="1">
        <v>45475</v>
      </c>
      <c r="C13201" s="1">
        <v>45475</v>
      </c>
      <c r="D13201" s="8">
        <v>45475</v>
      </c>
      <c r="E13201" s="2" t="s">
        <v>71</v>
      </c>
      <c r="F13201" s="2">
        <v>200</v>
      </c>
      <c r="G13201" s="18">
        <f>Master_List_incoming[[#This Row],[Net Weight]]/1000</f>
        <v>0.2</v>
      </c>
      <c r="H13201" s="7">
        <v>160</v>
      </c>
      <c r="I13201" s="7">
        <v>32</v>
      </c>
      <c r="J13201" s="2" t="s">
        <v>531</v>
      </c>
      <c r="K13201" s="1" t="str">
        <f>_xlfn.XLOOKUP(E13201,[1]source!$B$2:$B$279,[1]source!$A$2:$A$279)</f>
        <v>F000004</v>
      </c>
      <c r="L13201" s="1" t="str">
        <f>_xlfn.XLOOKUP(E13201,[1]source!$B$2:$B$279,[1]source!$C$2:$C$279)</f>
        <v>Ferrous</v>
      </c>
      <c r="M13201" s="2" t="str">
        <f>IF(Master_List_incoming[[#This Row],[Cost]]=0,"Not priced","Priced")</f>
        <v>Priced</v>
      </c>
    </row>
    <row r="13202" spans="1:13" x14ac:dyDescent="0.25">
      <c r="A13202">
        <v>278769</v>
      </c>
      <c r="B13202" s="1">
        <v>45475</v>
      </c>
      <c r="C13202" s="1">
        <v>45477</v>
      </c>
      <c r="D13202" s="8">
        <v>45477</v>
      </c>
      <c r="E13202" s="2" t="s">
        <v>77</v>
      </c>
      <c r="F13202" s="2">
        <v>540</v>
      </c>
      <c r="G13202" s="18">
        <f>Master_List_incoming[[#This Row],[Net Weight]]/1000</f>
        <v>0.54</v>
      </c>
      <c r="H13202" s="7">
        <v>140</v>
      </c>
      <c r="I13202" s="7">
        <v>75.599999999999994</v>
      </c>
      <c r="J13202" s="2" t="s">
        <v>520</v>
      </c>
      <c r="K13202" s="1" t="str">
        <f>_xlfn.XLOOKUP(E13202,[1]source!$B$2:$B$279,[1]source!$A$2:$A$279)</f>
        <v>F000014</v>
      </c>
      <c r="L13202" s="1" t="str">
        <f>_xlfn.XLOOKUP(E13202,[1]source!$B$2:$B$279,[1]source!$C$2:$C$279)</f>
        <v>Ferrous</v>
      </c>
      <c r="M13202" s="2" t="str">
        <f>IF(Master_List_incoming[[#This Row],[Cost]]=0,"Not priced","Priced")</f>
        <v>Priced</v>
      </c>
    </row>
    <row r="13203" spans="1:13" x14ac:dyDescent="0.25">
      <c r="A13203">
        <v>278783</v>
      </c>
      <c r="B13203" s="1">
        <v>45475</v>
      </c>
      <c r="C13203" s="1">
        <v>45477</v>
      </c>
      <c r="D13203" s="8">
        <v>45477</v>
      </c>
      <c r="E13203" s="2" t="s">
        <v>130</v>
      </c>
      <c r="F13203" s="2">
        <v>680</v>
      </c>
      <c r="G13203" s="18">
        <f>Master_List_incoming[[#This Row],[Net Weight]]/1000</f>
        <v>0.68</v>
      </c>
      <c r="H13203" s="7">
        <v>460</v>
      </c>
      <c r="I13203" s="7">
        <v>312.8</v>
      </c>
      <c r="J13203" s="2" t="s">
        <v>180</v>
      </c>
      <c r="K13203" s="1" t="str">
        <f>_xlfn.XLOOKUP(E13203,[1]source!$B$2:$B$279,[1]source!$A$2:$A$279)</f>
        <v>F000026</v>
      </c>
      <c r="L13203" s="1" t="str">
        <f>_xlfn.XLOOKUP(E13203,[1]source!$B$2:$B$279,[1]source!$C$2:$C$279)</f>
        <v>Ferrous</v>
      </c>
      <c r="M13203" s="2" t="str">
        <f>IF(Master_List_incoming[[#This Row],[Cost]]=0,"Not priced","Priced")</f>
        <v>Priced</v>
      </c>
    </row>
    <row r="13204" spans="1:13" x14ac:dyDescent="0.25">
      <c r="A13204">
        <v>278783</v>
      </c>
      <c r="B13204" s="1">
        <v>45475</v>
      </c>
      <c r="C13204" s="1">
        <v>45477</v>
      </c>
      <c r="D13204" s="8">
        <v>45477</v>
      </c>
      <c r="E13204" s="2" t="s">
        <v>79</v>
      </c>
      <c r="F13204" s="2">
        <v>500</v>
      </c>
      <c r="G13204" s="18">
        <f>Master_List_incoming[[#This Row],[Net Weight]]/1000</f>
        <v>0.5</v>
      </c>
      <c r="H13204" s="7">
        <v>310</v>
      </c>
      <c r="I13204" s="7">
        <v>155</v>
      </c>
      <c r="J13204" s="2" t="s">
        <v>180</v>
      </c>
      <c r="K13204" s="1" t="str">
        <f>_xlfn.XLOOKUP(E13204,[1]source!$B$2:$B$279,[1]source!$A$2:$A$279)</f>
        <v>F000027</v>
      </c>
      <c r="L13204" s="1" t="str">
        <f>_xlfn.XLOOKUP(E13204,[1]source!$B$2:$B$279,[1]source!$C$2:$C$279)</f>
        <v>Ferrous</v>
      </c>
      <c r="M13204" s="2" t="str">
        <f>IF(Master_List_incoming[[#This Row],[Cost]]=0,"Not priced","Priced")</f>
        <v>Priced</v>
      </c>
    </row>
    <row r="13205" spans="1:13" x14ac:dyDescent="0.25">
      <c r="A13205">
        <v>278794</v>
      </c>
      <c r="B13205" s="1">
        <v>45475</v>
      </c>
      <c r="C13205" s="1">
        <v>45475</v>
      </c>
      <c r="D13205" s="8">
        <v>45475</v>
      </c>
      <c r="E13205" s="2" t="s">
        <v>155</v>
      </c>
      <c r="F13205" s="2">
        <v>42</v>
      </c>
      <c r="G13205" s="18">
        <f>Master_List_incoming[[#This Row],[Net Weight]]/1000</f>
        <v>4.2000000000000003E-2</v>
      </c>
      <c r="H13205" s="7">
        <v>300</v>
      </c>
      <c r="I13205" s="7">
        <v>12.6</v>
      </c>
      <c r="J13205" s="2" t="s">
        <v>193</v>
      </c>
      <c r="K13205" s="1" t="str">
        <f>_xlfn.XLOOKUP(E13205,[1]source!$B$2:$B$279,[1]source!$A$2:$A$279)</f>
        <v>NFCU020</v>
      </c>
      <c r="L13205" s="1" t="str">
        <f>_xlfn.XLOOKUP(E13205,[1]source!$B$2:$B$279,[1]source!$C$2:$C$279)</f>
        <v>Non-Ferrous</v>
      </c>
      <c r="M13205" s="2" t="str">
        <f>IF(Master_List_incoming[[#This Row],[Cost]]=0,"Not priced","Priced")</f>
        <v>Priced</v>
      </c>
    </row>
    <row r="13206" spans="1:13" x14ac:dyDescent="0.25">
      <c r="A13206">
        <v>278766</v>
      </c>
      <c r="B13206" s="1">
        <v>45475</v>
      </c>
      <c r="C13206" s="1">
        <v>45485</v>
      </c>
      <c r="D13206" s="8">
        <v>45475</v>
      </c>
      <c r="E13206" s="2" t="s">
        <v>411</v>
      </c>
      <c r="F13206" s="2">
        <v>51</v>
      </c>
      <c r="G13206" s="18">
        <f>Master_List_incoming[[#This Row],[Net Weight]]/1000</f>
        <v>5.0999999999999997E-2</v>
      </c>
      <c r="H13206" s="7">
        <v>5050</v>
      </c>
      <c r="I13206" s="7">
        <v>257.55</v>
      </c>
      <c r="J13206" s="2" t="s">
        <v>143</v>
      </c>
      <c r="K13206" s="1" t="str">
        <f>_xlfn.XLOOKUP(E13206,[1]source!$B$2:$B$279,[1]source!$A$2:$A$279)</f>
        <v>NFCU053</v>
      </c>
      <c r="L13206" s="1" t="str">
        <f>_xlfn.XLOOKUP(E13206,[1]source!$B$2:$B$279,[1]source!$C$2:$C$279)</f>
        <v>Non-Ferrous</v>
      </c>
      <c r="M13206" s="2" t="str">
        <f>IF(Master_List_incoming[[#This Row],[Cost]]=0,"Not priced","Priced")</f>
        <v>Priced</v>
      </c>
    </row>
    <row r="13207" spans="1:13" x14ac:dyDescent="0.25">
      <c r="A13207">
        <v>278725</v>
      </c>
      <c r="B13207" s="1">
        <v>45475</v>
      </c>
      <c r="C13207" s="1">
        <v>45475</v>
      </c>
      <c r="D13207" s="8">
        <v>45475</v>
      </c>
      <c r="E13207" s="2" t="s">
        <v>80</v>
      </c>
      <c r="F13207" s="2">
        <v>34</v>
      </c>
      <c r="G13207" s="18">
        <f>Master_List_incoming[[#This Row],[Net Weight]]/1000</f>
        <v>3.4000000000000002E-2</v>
      </c>
      <c r="H13207" s="7">
        <v>280</v>
      </c>
      <c r="I13207" s="7">
        <v>9.52</v>
      </c>
      <c r="J13207" s="2" t="s">
        <v>38</v>
      </c>
      <c r="K13207" s="1" t="str">
        <f>_xlfn.XLOOKUP(E13207,[1]source!$B$2:$B$279,[1]source!$A$2:$A$279)</f>
        <v>NFNF006</v>
      </c>
      <c r="L13207" s="1" t="str">
        <f>_xlfn.XLOOKUP(E13207,[1]source!$B$2:$B$279,[1]source!$C$2:$C$279)</f>
        <v>Non-Ferrous</v>
      </c>
      <c r="M13207" s="2" t="str">
        <f>IF(Master_List_incoming[[#This Row],[Cost]]=0,"Not priced","Priced")</f>
        <v>Priced</v>
      </c>
    </row>
    <row r="13208" spans="1:13" x14ac:dyDescent="0.25">
      <c r="A13208">
        <v>278738</v>
      </c>
      <c r="B13208" s="1">
        <v>45475</v>
      </c>
      <c r="C13208" s="1">
        <v>45475</v>
      </c>
      <c r="D13208" s="8">
        <v>45475</v>
      </c>
      <c r="E13208" s="2" t="s">
        <v>80</v>
      </c>
      <c r="F13208" s="2">
        <v>260</v>
      </c>
      <c r="G13208" s="18">
        <f>Master_List_incoming[[#This Row],[Net Weight]]/1000</f>
        <v>0.26</v>
      </c>
      <c r="H13208" s="7">
        <v>300</v>
      </c>
      <c r="I13208" s="7">
        <v>78</v>
      </c>
      <c r="J13208" s="2" t="s">
        <v>870</v>
      </c>
      <c r="K13208" s="1" t="str">
        <f>_xlfn.XLOOKUP(E13208,[1]source!$B$2:$B$279,[1]source!$A$2:$A$279)</f>
        <v>NFNF006</v>
      </c>
      <c r="L13208" s="1" t="str">
        <f>_xlfn.XLOOKUP(E13208,[1]source!$B$2:$B$279,[1]source!$C$2:$C$279)</f>
        <v>Non-Ferrous</v>
      </c>
      <c r="M13208" s="2" t="str">
        <f>IF(Master_List_incoming[[#This Row],[Cost]]=0,"Not priced","Priced")</f>
        <v>Priced</v>
      </c>
    </row>
    <row r="13209" spans="1:13" x14ac:dyDescent="0.25">
      <c r="A13209">
        <v>278746</v>
      </c>
      <c r="B13209" s="1">
        <v>45475</v>
      </c>
      <c r="C13209" s="1">
        <v>45475</v>
      </c>
      <c r="D13209" s="8">
        <v>45475</v>
      </c>
      <c r="E13209" s="2" t="s">
        <v>80</v>
      </c>
      <c r="F13209" s="2">
        <v>23</v>
      </c>
      <c r="G13209" s="18">
        <f>Master_List_incoming[[#This Row],[Net Weight]]/1000</f>
        <v>2.3E-2</v>
      </c>
      <c r="H13209" s="7">
        <v>280</v>
      </c>
      <c r="I13209" s="7">
        <v>6.44</v>
      </c>
      <c r="J13209" s="2" t="s">
        <v>170</v>
      </c>
      <c r="K13209" s="1" t="str">
        <f>_xlfn.XLOOKUP(E13209,[1]source!$B$2:$B$279,[1]source!$A$2:$A$279)</f>
        <v>NFNF006</v>
      </c>
      <c r="L13209" s="1" t="str">
        <f>_xlfn.XLOOKUP(E13209,[1]source!$B$2:$B$279,[1]source!$C$2:$C$279)</f>
        <v>Non-Ferrous</v>
      </c>
      <c r="M13209" s="2" t="str">
        <f>IF(Master_List_incoming[[#This Row],[Cost]]=0,"Not priced","Priced")</f>
        <v>Priced</v>
      </c>
    </row>
    <row r="13210" spans="1:13" x14ac:dyDescent="0.25">
      <c r="A13210">
        <v>278770</v>
      </c>
      <c r="B13210" s="1">
        <v>45475</v>
      </c>
      <c r="C13210" s="1">
        <v>45475</v>
      </c>
      <c r="D13210" s="8">
        <v>45475</v>
      </c>
      <c r="E13210" s="2" t="s">
        <v>80</v>
      </c>
      <c r="F13210" s="2">
        <v>14</v>
      </c>
      <c r="G13210" s="18">
        <f>Master_List_incoming[[#This Row],[Net Weight]]/1000</f>
        <v>1.4E-2</v>
      </c>
      <c r="H13210" s="7">
        <v>300</v>
      </c>
      <c r="I13210" s="7">
        <v>4.2</v>
      </c>
      <c r="J13210" s="2" t="s">
        <v>46</v>
      </c>
      <c r="K13210" s="1" t="str">
        <f>_xlfn.XLOOKUP(E13210,[1]source!$B$2:$B$279,[1]source!$A$2:$A$279)</f>
        <v>NFNF006</v>
      </c>
      <c r="L13210" s="1" t="str">
        <f>_xlfn.XLOOKUP(E13210,[1]source!$B$2:$B$279,[1]source!$C$2:$C$279)</f>
        <v>Non-Ferrous</v>
      </c>
      <c r="M13210" s="2" t="str">
        <f>IF(Master_List_incoming[[#This Row],[Cost]]=0,"Not priced","Priced")</f>
        <v>Priced</v>
      </c>
    </row>
    <row r="13211" spans="1:13" x14ac:dyDescent="0.25">
      <c r="A13211">
        <v>278780</v>
      </c>
      <c r="B13211" s="1">
        <v>45475</v>
      </c>
      <c r="C13211" s="1">
        <v>45481</v>
      </c>
      <c r="D13211" s="8">
        <v>45481</v>
      </c>
      <c r="E13211" s="2" t="s">
        <v>80</v>
      </c>
      <c r="F13211" s="2">
        <v>4</v>
      </c>
      <c r="G13211" s="18">
        <f>Master_List_incoming[[#This Row],[Net Weight]]/1000</f>
        <v>4.0000000000000001E-3</v>
      </c>
      <c r="H13211" s="7">
        <v>300</v>
      </c>
      <c r="I13211" s="7">
        <v>1.2</v>
      </c>
      <c r="J13211" s="2" t="s">
        <v>196</v>
      </c>
      <c r="K13211" s="1" t="str">
        <f>_xlfn.XLOOKUP(E13211,[1]source!$B$2:$B$279,[1]source!$A$2:$A$279)</f>
        <v>NFNF006</v>
      </c>
      <c r="L13211" s="1" t="str">
        <f>_xlfn.XLOOKUP(E13211,[1]source!$B$2:$B$279,[1]source!$C$2:$C$279)</f>
        <v>Non-Ferrous</v>
      </c>
      <c r="M13211" s="2" t="str">
        <f>IF(Master_List_incoming[[#This Row],[Cost]]=0,"Not priced","Priced")</f>
        <v>Priced</v>
      </c>
    </row>
    <row r="13212" spans="1:13" x14ac:dyDescent="0.25">
      <c r="A13212">
        <v>278781</v>
      </c>
      <c r="B13212" s="1">
        <v>45475</v>
      </c>
      <c r="C13212" s="1">
        <v>45475</v>
      </c>
      <c r="D13212" s="8">
        <v>45475</v>
      </c>
      <c r="E13212" s="2" t="s">
        <v>80</v>
      </c>
      <c r="F13212" s="2">
        <v>6</v>
      </c>
      <c r="G13212" s="18">
        <f>Master_List_incoming[[#This Row],[Net Weight]]/1000</f>
        <v>6.0000000000000001E-3</v>
      </c>
      <c r="H13212" s="7">
        <v>280</v>
      </c>
      <c r="I13212" s="7">
        <v>1.68</v>
      </c>
      <c r="J13212" s="2" t="s">
        <v>138</v>
      </c>
      <c r="K13212" s="1" t="str">
        <f>_xlfn.XLOOKUP(E13212,[1]source!$B$2:$B$279,[1]source!$A$2:$A$279)</f>
        <v>NFNF006</v>
      </c>
      <c r="L13212" s="1" t="str">
        <f>_xlfn.XLOOKUP(E13212,[1]source!$B$2:$B$279,[1]source!$C$2:$C$279)</f>
        <v>Non-Ferrous</v>
      </c>
      <c r="M13212" s="2" t="str">
        <f>IF(Master_List_incoming[[#This Row],[Cost]]=0,"Not priced","Priced")</f>
        <v>Priced</v>
      </c>
    </row>
    <row r="13213" spans="1:13" x14ac:dyDescent="0.25">
      <c r="A13213">
        <v>278794</v>
      </c>
      <c r="B13213" s="1">
        <v>45475</v>
      </c>
      <c r="C13213" s="1">
        <v>45475</v>
      </c>
      <c r="D13213" s="8">
        <v>45475</v>
      </c>
      <c r="E13213" s="2" t="s">
        <v>80</v>
      </c>
      <c r="F13213" s="2">
        <v>5</v>
      </c>
      <c r="G13213" s="18">
        <f>Master_List_incoming[[#This Row],[Net Weight]]/1000</f>
        <v>5.0000000000000001E-3</v>
      </c>
      <c r="H13213" s="7">
        <v>300</v>
      </c>
      <c r="I13213" s="7">
        <v>1.5</v>
      </c>
      <c r="J13213" s="2" t="s">
        <v>193</v>
      </c>
      <c r="K13213" s="1" t="str">
        <f>_xlfn.XLOOKUP(E13213,[1]source!$B$2:$B$279,[1]source!$A$2:$A$279)</f>
        <v>NFNF006</v>
      </c>
      <c r="L13213" s="1" t="str">
        <f>_xlfn.XLOOKUP(E13213,[1]source!$B$2:$B$279,[1]source!$C$2:$C$279)</f>
        <v>Non-Ferrous</v>
      </c>
      <c r="M13213" s="2" t="str">
        <f>IF(Master_List_incoming[[#This Row],[Cost]]=0,"Not priced","Priced")</f>
        <v>Priced</v>
      </c>
    </row>
    <row r="13214" spans="1:13" x14ac:dyDescent="0.25">
      <c r="A13214">
        <v>278792</v>
      </c>
      <c r="B13214" s="1">
        <v>45475</v>
      </c>
      <c r="C13214" s="1">
        <v>45492</v>
      </c>
      <c r="D13214" s="8">
        <v>45492</v>
      </c>
      <c r="E13214" s="2" t="s">
        <v>83</v>
      </c>
      <c r="F13214" s="3">
        <v>2281</v>
      </c>
      <c r="G13214" s="18">
        <f>Master_List_incoming[[#This Row],[Net Weight]]/1000</f>
        <v>2.2810000000000001</v>
      </c>
      <c r="H13214" s="7">
        <v>1480</v>
      </c>
      <c r="I13214" s="7">
        <v>3375.88</v>
      </c>
      <c r="J13214" s="2" t="s">
        <v>813</v>
      </c>
      <c r="K13214" s="1" t="str">
        <f>_xlfn.XLOOKUP(E13214,[1]source!$B$2:$B$279,[1]source!$A$2:$A$279)</f>
        <v>NFL0002</v>
      </c>
      <c r="L13214" s="1" t="str">
        <f>_xlfn.XLOOKUP(E13214,[1]source!$B$2:$B$279,[1]source!$C$2:$C$279)</f>
        <v>Non-Ferrous</v>
      </c>
      <c r="M13214" s="2" t="str">
        <f>IF(Master_List_incoming[[#This Row],[Cost]]=0,"Not priced","Priced")</f>
        <v>Priced</v>
      </c>
    </row>
    <row r="13215" spans="1:13" x14ac:dyDescent="0.25">
      <c r="A13215">
        <v>278725</v>
      </c>
      <c r="B13215" s="1">
        <v>45475</v>
      </c>
      <c r="C13215" s="1">
        <v>45475</v>
      </c>
      <c r="D13215" s="8">
        <v>45475</v>
      </c>
      <c r="E13215" s="2" t="s">
        <v>85</v>
      </c>
      <c r="F13215" s="2">
        <v>85</v>
      </c>
      <c r="G13215" s="18">
        <f>Master_List_incoming[[#This Row],[Net Weight]]/1000</f>
        <v>8.5000000000000006E-2</v>
      </c>
      <c r="H13215" s="7">
        <v>650</v>
      </c>
      <c r="I13215" s="7">
        <v>55.25</v>
      </c>
      <c r="J13215" s="2" t="s">
        <v>38</v>
      </c>
      <c r="K13215" s="1" t="str">
        <f>_xlfn.XLOOKUP(E13215,[1]source!$B$2:$B$279,[1]source!$A$2:$A$279)</f>
        <v>NFCU022</v>
      </c>
      <c r="L13215" s="1" t="str">
        <f>_xlfn.XLOOKUP(E13215,[1]source!$B$2:$B$279,[1]source!$C$2:$C$279)</f>
        <v>Non-Ferrous</v>
      </c>
      <c r="M13215" s="2" t="str">
        <f>IF(Master_List_incoming[[#This Row],[Cost]]=0,"Not priced","Priced")</f>
        <v>Priced</v>
      </c>
    </row>
    <row r="13216" spans="1:13" x14ac:dyDescent="0.25">
      <c r="A13216">
        <v>278736</v>
      </c>
      <c r="B13216" s="1">
        <v>45475</v>
      </c>
      <c r="C13216" s="1">
        <v>45475</v>
      </c>
      <c r="D13216" s="8">
        <v>45475</v>
      </c>
      <c r="E13216" s="2" t="s">
        <v>85</v>
      </c>
      <c r="F13216" s="2">
        <v>4</v>
      </c>
      <c r="G13216" s="18">
        <f>Master_List_incoming[[#This Row],[Net Weight]]/1000</f>
        <v>4.0000000000000001E-3</v>
      </c>
      <c r="H13216" s="7">
        <v>650</v>
      </c>
      <c r="I13216" s="7">
        <v>2.6</v>
      </c>
      <c r="J13216" s="2" t="s">
        <v>46</v>
      </c>
      <c r="K13216" s="1" t="str">
        <f>_xlfn.XLOOKUP(E13216,[1]source!$B$2:$B$279,[1]source!$A$2:$A$279)</f>
        <v>NFCU022</v>
      </c>
      <c r="L13216" s="1" t="str">
        <f>_xlfn.XLOOKUP(E13216,[1]source!$B$2:$B$279,[1]source!$C$2:$C$279)</f>
        <v>Non-Ferrous</v>
      </c>
      <c r="M13216" s="2" t="str">
        <f>IF(Master_List_incoming[[#This Row],[Cost]]=0,"Not priced","Priced")</f>
        <v>Priced</v>
      </c>
    </row>
    <row r="13217" spans="1:13" x14ac:dyDescent="0.25">
      <c r="A13217">
        <v>278746</v>
      </c>
      <c r="B13217" s="1">
        <v>45475</v>
      </c>
      <c r="C13217" s="1">
        <v>45475</v>
      </c>
      <c r="D13217" s="8">
        <v>45475</v>
      </c>
      <c r="E13217" s="2" t="s">
        <v>85</v>
      </c>
      <c r="F13217" s="2">
        <v>24</v>
      </c>
      <c r="G13217" s="18">
        <f>Master_List_incoming[[#This Row],[Net Weight]]/1000</f>
        <v>2.4E-2</v>
      </c>
      <c r="H13217" s="7">
        <v>650</v>
      </c>
      <c r="I13217" s="7">
        <v>15.6</v>
      </c>
      <c r="J13217" s="2" t="s">
        <v>170</v>
      </c>
      <c r="K13217" s="1" t="str">
        <f>_xlfn.XLOOKUP(E13217,[1]source!$B$2:$B$279,[1]source!$A$2:$A$279)</f>
        <v>NFCU022</v>
      </c>
      <c r="L13217" s="1" t="str">
        <f>_xlfn.XLOOKUP(E13217,[1]source!$B$2:$B$279,[1]source!$C$2:$C$279)</f>
        <v>Non-Ferrous</v>
      </c>
      <c r="M13217" s="2" t="str">
        <f>IF(Master_List_incoming[[#This Row],[Cost]]=0,"Not priced","Priced")</f>
        <v>Priced</v>
      </c>
    </row>
    <row r="13218" spans="1:13" x14ac:dyDescent="0.25">
      <c r="A13218">
        <v>278781</v>
      </c>
      <c r="B13218" s="1">
        <v>45475</v>
      </c>
      <c r="C13218" s="1">
        <v>45475</v>
      </c>
      <c r="D13218" s="8">
        <v>45475</v>
      </c>
      <c r="E13218" s="2" t="s">
        <v>85</v>
      </c>
      <c r="F13218" s="2">
        <v>5</v>
      </c>
      <c r="G13218" s="18">
        <f>Master_List_incoming[[#This Row],[Net Weight]]/1000</f>
        <v>5.0000000000000001E-3</v>
      </c>
      <c r="H13218" s="7">
        <v>650</v>
      </c>
      <c r="I13218" s="7">
        <v>3.25</v>
      </c>
      <c r="J13218" s="2" t="s">
        <v>138</v>
      </c>
      <c r="K13218" s="1" t="str">
        <f>_xlfn.XLOOKUP(E13218,[1]source!$B$2:$B$279,[1]source!$A$2:$A$279)</f>
        <v>NFCU022</v>
      </c>
      <c r="L13218" s="1" t="str">
        <f>_xlfn.XLOOKUP(E13218,[1]source!$B$2:$B$279,[1]source!$C$2:$C$279)</f>
        <v>Non-Ferrous</v>
      </c>
      <c r="M13218" s="2" t="str">
        <f>IF(Master_List_incoming[[#This Row],[Cost]]=0,"Not priced","Priced")</f>
        <v>Priced</v>
      </c>
    </row>
    <row r="13219" spans="1:13" x14ac:dyDescent="0.25">
      <c r="A13219">
        <v>278794</v>
      </c>
      <c r="B13219" s="1">
        <v>45475</v>
      </c>
      <c r="C13219" s="1">
        <v>45475</v>
      </c>
      <c r="D13219" s="8">
        <v>45475</v>
      </c>
      <c r="E13219" s="2" t="s">
        <v>85</v>
      </c>
      <c r="F13219" s="2">
        <v>53</v>
      </c>
      <c r="G13219" s="18">
        <f>Master_List_incoming[[#This Row],[Net Weight]]/1000</f>
        <v>5.2999999999999999E-2</v>
      </c>
      <c r="H13219" s="7">
        <v>650</v>
      </c>
      <c r="I13219" s="7">
        <v>34.450000000000003</v>
      </c>
      <c r="J13219" s="2" t="s">
        <v>193</v>
      </c>
      <c r="K13219" s="1" t="str">
        <f>_xlfn.XLOOKUP(E13219,[1]source!$B$2:$B$279,[1]source!$A$2:$A$279)</f>
        <v>NFCU022</v>
      </c>
      <c r="L13219" s="1" t="str">
        <f>_xlfn.XLOOKUP(E13219,[1]source!$B$2:$B$279,[1]source!$C$2:$C$279)</f>
        <v>Non-Ferrous</v>
      </c>
      <c r="M13219" s="2" t="str">
        <f>IF(Master_List_incoming[[#This Row],[Cost]]=0,"Not priced","Priced")</f>
        <v>Priced</v>
      </c>
    </row>
    <row r="13220" spans="1:13" x14ac:dyDescent="0.25">
      <c r="A13220">
        <v>278746</v>
      </c>
      <c r="B13220" s="1">
        <v>45475</v>
      </c>
      <c r="C13220" s="1">
        <v>45475</v>
      </c>
      <c r="D13220" s="8">
        <v>45475</v>
      </c>
      <c r="E13220" s="2" t="s">
        <v>86</v>
      </c>
      <c r="F13220" s="2">
        <v>6</v>
      </c>
      <c r="G13220" s="18">
        <f>Master_List_incoming[[#This Row],[Net Weight]]/1000</f>
        <v>6.0000000000000001E-3</v>
      </c>
      <c r="H13220" s="7">
        <v>300</v>
      </c>
      <c r="I13220" s="7">
        <v>1.8</v>
      </c>
      <c r="J13220" s="2" t="s">
        <v>170</v>
      </c>
      <c r="K13220" s="1" t="str">
        <f>_xlfn.XLOOKUP(E13220,[1]source!$B$2:$B$279,[1]source!$A$2:$A$279)</f>
        <v>NFCU023</v>
      </c>
      <c r="L13220" s="1" t="str">
        <f>_xlfn.XLOOKUP(E13220,[1]source!$B$2:$B$279,[1]source!$C$2:$C$279)</f>
        <v>Non-Ferrous</v>
      </c>
      <c r="M13220" s="2" t="str">
        <f>IF(Master_List_incoming[[#This Row],[Cost]]=0,"Not priced","Priced")</f>
        <v>Priced</v>
      </c>
    </row>
    <row r="13221" spans="1:13" x14ac:dyDescent="0.25">
      <c r="A13221">
        <v>278794</v>
      </c>
      <c r="B13221" s="1">
        <v>45475</v>
      </c>
      <c r="C13221" s="1">
        <v>45475</v>
      </c>
      <c r="D13221" s="8">
        <v>45475</v>
      </c>
      <c r="E13221" s="2" t="s">
        <v>86</v>
      </c>
      <c r="F13221" s="2">
        <v>17</v>
      </c>
      <c r="G13221" s="18">
        <f>Master_List_incoming[[#This Row],[Net Weight]]/1000</f>
        <v>1.7000000000000001E-2</v>
      </c>
      <c r="H13221" s="7">
        <v>300</v>
      </c>
      <c r="I13221" s="7">
        <v>5.0999999999999996</v>
      </c>
      <c r="J13221" s="2" t="s">
        <v>193</v>
      </c>
      <c r="K13221" s="1" t="str">
        <f>_xlfn.XLOOKUP(E13221,[1]source!$B$2:$B$279,[1]source!$A$2:$A$279)</f>
        <v>NFCU023</v>
      </c>
      <c r="L13221" s="1" t="str">
        <f>_xlfn.XLOOKUP(E13221,[1]source!$B$2:$B$279,[1]source!$C$2:$C$279)</f>
        <v>Non-Ferrous</v>
      </c>
      <c r="M13221" s="2" t="str">
        <f>IF(Master_List_incoming[[#This Row],[Cost]]=0,"Not priced","Priced")</f>
        <v>Priced</v>
      </c>
    </row>
    <row r="13222" spans="1:13" x14ac:dyDescent="0.25">
      <c r="A13222">
        <v>278766</v>
      </c>
      <c r="B13222" s="1">
        <v>45475</v>
      </c>
      <c r="C13222" s="1">
        <v>45485</v>
      </c>
      <c r="D13222" s="8">
        <v>45475</v>
      </c>
      <c r="E13222" s="2" t="s">
        <v>394</v>
      </c>
      <c r="F13222" s="2">
        <v>18</v>
      </c>
      <c r="G13222" s="18">
        <f>Master_List_incoming[[#This Row],[Net Weight]]/1000</f>
        <v>1.7999999999999999E-2</v>
      </c>
      <c r="H13222" s="7">
        <v>5200</v>
      </c>
      <c r="I13222" s="7">
        <v>93.6</v>
      </c>
      <c r="J13222" s="2" t="s">
        <v>143</v>
      </c>
      <c r="K13222" s="1" t="str">
        <f>_xlfn.XLOOKUP(E13222,[1]source!$B$2:$B$279,[1]source!$A$2:$A$279)</f>
        <v>NFL0012</v>
      </c>
      <c r="L13222" s="1" t="str">
        <f>_xlfn.XLOOKUP(E13222,[1]source!$B$2:$B$279,[1]source!$C$2:$C$279)</f>
        <v>Non-Ferrous</v>
      </c>
      <c r="M13222" s="2" t="str">
        <f>IF(Master_List_incoming[[#This Row],[Cost]]=0,"Not priced","Priced")</f>
        <v>Priced</v>
      </c>
    </row>
    <row r="13223" spans="1:13" x14ac:dyDescent="0.25">
      <c r="A13223">
        <v>278727</v>
      </c>
      <c r="B13223" s="1">
        <v>45475</v>
      </c>
      <c r="C13223" s="1">
        <v>45477</v>
      </c>
      <c r="D13223" s="8">
        <v>45477</v>
      </c>
      <c r="E13223" s="2" t="s">
        <v>252</v>
      </c>
      <c r="F13223" s="3">
        <v>6120</v>
      </c>
      <c r="G13223" s="18">
        <f>Master_List_incoming[[#This Row],[Net Weight]]/1000</f>
        <v>6.12</v>
      </c>
      <c r="H13223" s="7">
        <v>130</v>
      </c>
      <c r="I13223" s="7">
        <v>795.6</v>
      </c>
      <c r="J13223" s="2" t="s">
        <v>253</v>
      </c>
      <c r="K13223" s="1" t="str">
        <f>_xlfn.XLOOKUP(E13223,[1]source!$B$2:$B$279,[1]source!$A$2:$A$279)</f>
        <v>F000018</v>
      </c>
      <c r="L13223" s="1" t="str">
        <f>_xlfn.XLOOKUP(E13223,[1]source!$B$2:$B$279,[1]source!$C$2:$C$279)</f>
        <v>Ferrous</v>
      </c>
      <c r="M13223" s="2" t="str">
        <f>IF(Master_List_incoming[[#This Row],[Cost]]=0,"Not priced","Priced")</f>
        <v>Priced</v>
      </c>
    </row>
    <row r="13224" spans="1:13" x14ac:dyDescent="0.25">
      <c r="A13224">
        <v>278713</v>
      </c>
      <c r="B13224" s="1">
        <v>45475</v>
      </c>
      <c r="C13224" s="1">
        <v>45478</v>
      </c>
      <c r="D13224" s="8">
        <v>45478</v>
      </c>
      <c r="E13224" s="2" t="s">
        <v>88</v>
      </c>
      <c r="F13224" s="3">
        <v>2060</v>
      </c>
      <c r="G13224" s="18">
        <f>Master_List_incoming[[#This Row],[Net Weight]]/1000</f>
        <v>2.06</v>
      </c>
      <c r="H13224" s="7">
        <v>195</v>
      </c>
      <c r="I13224" s="7">
        <v>401.7</v>
      </c>
      <c r="J13224" s="2" t="s">
        <v>44</v>
      </c>
      <c r="K13224" s="1" t="str">
        <f>_xlfn.XLOOKUP(E13224,[1]source!$B$2:$B$279,[1]source!$A$2:$A$279)</f>
        <v>F000002</v>
      </c>
      <c r="L13224" s="1" t="str">
        <f>_xlfn.XLOOKUP(E13224,[1]source!$B$2:$B$279,[1]source!$C$2:$C$279)</f>
        <v>Ferrous</v>
      </c>
      <c r="M13224" s="2" t="str">
        <f>IF(Master_List_incoming[[#This Row],[Cost]]=0,"Not priced","Priced")</f>
        <v>Priced</v>
      </c>
    </row>
    <row r="13225" spans="1:13" x14ac:dyDescent="0.25">
      <c r="A13225">
        <v>278716</v>
      </c>
      <c r="B13225" s="1">
        <v>45475</v>
      </c>
      <c r="C13225" s="1">
        <v>45478</v>
      </c>
      <c r="D13225" s="8">
        <v>45478</v>
      </c>
      <c r="E13225" s="2" t="s">
        <v>88</v>
      </c>
      <c r="F13225" s="3">
        <v>2140</v>
      </c>
      <c r="G13225" s="18">
        <f>Master_List_incoming[[#This Row],[Net Weight]]/1000</f>
        <v>2.14</v>
      </c>
      <c r="H13225" s="7">
        <v>195</v>
      </c>
      <c r="I13225" s="7">
        <v>417.3</v>
      </c>
      <c r="J13225" s="2" t="s">
        <v>44</v>
      </c>
      <c r="K13225" s="1" t="str">
        <f>_xlfn.XLOOKUP(E13225,[1]source!$B$2:$B$279,[1]source!$A$2:$A$279)</f>
        <v>F000002</v>
      </c>
      <c r="L13225" s="1" t="str">
        <f>_xlfn.XLOOKUP(E13225,[1]source!$B$2:$B$279,[1]source!$C$2:$C$279)</f>
        <v>Ferrous</v>
      </c>
      <c r="M13225" s="2" t="str">
        <f>IF(Master_List_incoming[[#This Row],[Cost]]=0,"Not priced","Priced")</f>
        <v>Priced</v>
      </c>
    </row>
    <row r="13226" spans="1:13" x14ac:dyDescent="0.25">
      <c r="A13226">
        <v>278719</v>
      </c>
      <c r="B13226" s="1">
        <v>45475</v>
      </c>
      <c r="C13226" s="1">
        <v>45478</v>
      </c>
      <c r="D13226" s="8">
        <v>45478</v>
      </c>
      <c r="E13226" s="2" t="s">
        <v>88</v>
      </c>
      <c r="F13226" s="3">
        <v>1840</v>
      </c>
      <c r="G13226" s="18">
        <f>Master_List_incoming[[#This Row],[Net Weight]]/1000</f>
        <v>1.84</v>
      </c>
      <c r="H13226" s="7">
        <v>195</v>
      </c>
      <c r="I13226" s="7">
        <v>358.8</v>
      </c>
      <c r="J13226" s="2" t="s">
        <v>44</v>
      </c>
      <c r="K13226" s="1" t="str">
        <f>_xlfn.XLOOKUP(E13226,[1]source!$B$2:$B$279,[1]source!$A$2:$A$279)</f>
        <v>F000002</v>
      </c>
      <c r="L13226" s="1" t="str">
        <f>_xlfn.XLOOKUP(E13226,[1]source!$B$2:$B$279,[1]source!$C$2:$C$279)</f>
        <v>Ferrous</v>
      </c>
      <c r="M13226" s="2" t="str">
        <f>IF(Master_List_incoming[[#This Row],[Cost]]=0,"Not priced","Priced")</f>
        <v>Priced</v>
      </c>
    </row>
    <row r="13227" spans="1:13" x14ac:dyDescent="0.25">
      <c r="A13227">
        <v>278720</v>
      </c>
      <c r="B13227" s="1">
        <v>45475</v>
      </c>
      <c r="C13227" s="1">
        <v>45475</v>
      </c>
      <c r="D13227" s="8">
        <v>45475</v>
      </c>
      <c r="E13227" s="2" t="s">
        <v>88</v>
      </c>
      <c r="F13227" s="3">
        <v>1200</v>
      </c>
      <c r="G13227" s="18">
        <f>Master_List_incoming[[#This Row],[Net Weight]]/1000</f>
        <v>1.2</v>
      </c>
      <c r="H13227" s="7">
        <v>180</v>
      </c>
      <c r="I13227" s="7">
        <v>216</v>
      </c>
      <c r="J13227" s="2" t="s">
        <v>38</v>
      </c>
      <c r="K13227" s="1" t="str">
        <f>_xlfn.XLOOKUP(E13227,[1]source!$B$2:$B$279,[1]source!$A$2:$A$279)</f>
        <v>F000002</v>
      </c>
      <c r="L13227" s="1" t="str">
        <f>_xlfn.XLOOKUP(E13227,[1]source!$B$2:$B$279,[1]source!$C$2:$C$279)</f>
        <v>Ferrous</v>
      </c>
      <c r="M13227" s="2" t="str">
        <f>IF(Master_List_incoming[[#This Row],[Cost]]=0,"Not priced","Priced")</f>
        <v>Priced</v>
      </c>
    </row>
    <row r="13228" spans="1:13" x14ac:dyDescent="0.25">
      <c r="A13228">
        <v>278726</v>
      </c>
      <c r="B13228" s="1">
        <v>45475</v>
      </c>
      <c r="C13228" s="1">
        <v>45475</v>
      </c>
      <c r="D13228" s="8">
        <v>45475</v>
      </c>
      <c r="E13228" s="2" t="s">
        <v>88</v>
      </c>
      <c r="F13228" s="2">
        <v>160</v>
      </c>
      <c r="G13228" s="18">
        <f>Master_List_incoming[[#This Row],[Net Weight]]/1000</f>
        <v>0.16</v>
      </c>
      <c r="H13228" s="7">
        <v>160</v>
      </c>
      <c r="I13228" s="7">
        <v>25.6</v>
      </c>
      <c r="J13228" s="2" t="s">
        <v>277</v>
      </c>
      <c r="K13228" s="1" t="str">
        <f>_xlfn.XLOOKUP(E13228,[1]source!$B$2:$B$279,[1]source!$A$2:$A$279)</f>
        <v>F000002</v>
      </c>
      <c r="L13228" s="1" t="str">
        <f>_xlfn.XLOOKUP(E13228,[1]source!$B$2:$B$279,[1]source!$C$2:$C$279)</f>
        <v>Ferrous</v>
      </c>
      <c r="M13228" s="2" t="str">
        <f>IF(Master_List_incoming[[#This Row],[Cost]]=0,"Not priced","Priced")</f>
        <v>Priced</v>
      </c>
    </row>
    <row r="13229" spans="1:13" x14ac:dyDescent="0.25">
      <c r="A13229">
        <v>278728</v>
      </c>
      <c r="B13229" s="1">
        <v>45475</v>
      </c>
      <c r="C13229" s="1">
        <v>45475</v>
      </c>
      <c r="D13229" s="8">
        <v>45475</v>
      </c>
      <c r="E13229" s="2" t="s">
        <v>88</v>
      </c>
      <c r="F13229" s="3">
        <v>1480</v>
      </c>
      <c r="G13229" s="18">
        <f>Master_List_incoming[[#This Row],[Net Weight]]/1000</f>
        <v>1.48</v>
      </c>
      <c r="H13229" s="7">
        <v>180</v>
      </c>
      <c r="I13229" s="7">
        <v>266.39999999999998</v>
      </c>
      <c r="J13229" s="2" t="s">
        <v>870</v>
      </c>
      <c r="K13229" s="1" t="str">
        <f>_xlfn.XLOOKUP(E13229,[1]source!$B$2:$B$279,[1]source!$A$2:$A$279)</f>
        <v>F000002</v>
      </c>
      <c r="L13229" s="1" t="str">
        <f>_xlfn.XLOOKUP(E13229,[1]source!$B$2:$B$279,[1]source!$C$2:$C$279)</f>
        <v>Ferrous</v>
      </c>
      <c r="M13229" s="2" t="str">
        <f>IF(Master_List_incoming[[#This Row],[Cost]]=0,"Not priced","Priced")</f>
        <v>Priced</v>
      </c>
    </row>
    <row r="13230" spans="1:13" x14ac:dyDescent="0.25">
      <c r="A13230">
        <v>278729</v>
      </c>
      <c r="B13230" s="1">
        <v>45475</v>
      </c>
      <c r="C13230" s="1">
        <v>45478</v>
      </c>
      <c r="D13230" s="8">
        <v>45478</v>
      </c>
      <c r="E13230" s="2" t="s">
        <v>88</v>
      </c>
      <c r="F13230" s="3">
        <v>2000</v>
      </c>
      <c r="G13230" s="18">
        <f>Master_List_incoming[[#This Row],[Net Weight]]/1000</f>
        <v>2</v>
      </c>
      <c r="H13230" s="7">
        <v>195</v>
      </c>
      <c r="I13230" s="7">
        <v>390</v>
      </c>
      <c r="J13230" s="2" t="s">
        <v>44</v>
      </c>
      <c r="K13230" s="1" t="str">
        <f>_xlfn.XLOOKUP(E13230,[1]source!$B$2:$B$279,[1]source!$A$2:$A$279)</f>
        <v>F000002</v>
      </c>
      <c r="L13230" s="1" t="str">
        <f>_xlfn.XLOOKUP(E13230,[1]source!$B$2:$B$279,[1]source!$C$2:$C$279)</f>
        <v>Ferrous</v>
      </c>
      <c r="M13230" s="2" t="str">
        <f>IF(Master_List_incoming[[#This Row],[Cost]]=0,"Not priced","Priced")</f>
        <v>Priced</v>
      </c>
    </row>
    <row r="13231" spans="1:13" x14ac:dyDescent="0.25">
      <c r="A13231">
        <v>278730</v>
      </c>
      <c r="B13231" s="1">
        <v>45475</v>
      </c>
      <c r="C13231" s="1">
        <v>45475</v>
      </c>
      <c r="D13231" s="8">
        <v>45475</v>
      </c>
      <c r="E13231" s="2" t="s">
        <v>88</v>
      </c>
      <c r="F13231" s="2">
        <v>660</v>
      </c>
      <c r="G13231" s="18">
        <f>Master_List_incoming[[#This Row],[Net Weight]]/1000</f>
        <v>0.66</v>
      </c>
      <c r="H13231" s="7">
        <v>180</v>
      </c>
      <c r="I13231" s="7">
        <v>118.8</v>
      </c>
      <c r="J13231" s="2" t="s">
        <v>545</v>
      </c>
      <c r="K13231" s="1" t="str">
        <f>_xlfn.XLOOKUP(E13231,[1]source!$B$2:$B$279,[1]source!$A$2:$A$279)</f>
        <v>F000002</v>
      </c>
      <c r="L13231" s="1" t="str">
        <f>_xlfn.XLOOKUP(E13231,[1]source!$B$2:$B$279,[1]source!$C$2:$C$279)</f>
        <v>Ferrous</v>
      </c>
      <c r="M13231" s="2" t="str">
        <f>IF(Master_List_incoming[[#This Row],[Cost]]=0,"Not priced","Priced")</f>
        <v>Priced</v>
      </c>
    </row>
    <row r="13232" spans="1:13" x14ac:dyDescent="0.25">
      <c r="A13232">
        <v>278731</v>
      </c>
      <c r="B13232" s="1">
        <v>45475</v>
      </c>
      <c r="C13232" s="1">
        <v>45475</v>
      </c>
      <c r="D13232" s="8">
        <v>45475</v>
      </c>
      <c r="E13232" s="2" t="s">
        <v>88</v>
      </c>
      <c r="F13232" s="2">
        <v>200</v>
      </c>
      <c r="G13232" s="18">
        <f>Master_List_incoming[[#This Row],[Net Weight]]/1000</f>
        <v>0.2</v>
      </c>
      <c r="H13232" s="7">
        <v>180</v>
      </c>
      <c r="I13232" s="7">
        <v>36</v>
      </c>
      <c r="J13232" s="2" t="s">
        <v>531</v>
      </c>
      <c r="K13232" s="1" t="str">
        <f>_xlfn.XLOOKUP(E13232,[1]source!$B$2:$B$279,[1]source!$A$2:$A$279)</f>
        <v>F000002</v>
      </c>
      <c r="L13232" s="1" t="str">
        <f>_xlfn.XLOOKUP(E13232,[1]source!$B$2:$B$279,[1]source!$C$2:$C$279)</f>
        <v>Ferrous</v>
      </c>
      <c r="M13232" s="2" t="str">
        <f>IF(Master_List_incoming[[#This Row],[Cost]]=0,"Not priced","Priced")</f>
        <v>Priced</v>
      </c>
    </row>
    <row r="13233" spans="1:13" x14ac:dyDescent="0.25">
      <c r="A13233">
        <v>278733</v>
      </c>
      <c r="B13233" s="1">
        <v>45475</v>
      </c>
      <c r="C13233" s="1">
        <v>45477</v>
      </c>
      <c r="D13233" s="8">
        <v>45477</v>
      </c>
      <c r="E13233" s="2" t="s">
        <v>88</v>
      </c>
      <c r="F13233" s="2">
        <v>600</v>
      </c>
      <c r="G13233" s="18">
        <f>Master_List_incoming[[#This Row],[Net Weight]]/1000</f>
        <v>0.6</v>
      </c>
      <c r="H13233" s="7">
        <v>180</v>
      </c>
      <c r="I13233" s="7">
        <v>108</v>
      </c>
      <c r="J13233" s="2" t="s">
        <v>123</v>
      </c>
      <c r="K13233" s="1" t="str">
        <f>_xlfn.XLOOKUP(E13233,[1]source!$B$2:$B$279,[1]source!$A$2:$A$279)</f>
        <v>F000002</v>
      </c>
      <c r="L13233" s="1" t="str">
        <f>_xlfn.XLOOKUP(E13233,[1]source!$B$2:$B$279,[1]source!$C$2:$C$279)</f>
        <v>Ferrous</v>
      </c>
      <c r="M13233" s="2" t="str">
        <f>IF(Master_List_incoming[[#This Row],[Cost]]=0,"Not priced","Priced")</f>
        <v>Priced</v>
      </c>
    </row>
    <row r="13234" spans="1:13" x14ac:dyDescent="0.25">
      <c r="A13234">
        <v>278735</v>
      </c>
      <c r="B13234" s="1">
        <v>45475</v>
      </c>
      <c r="C13234" s="1">
        <v>45475</v>
      </c>
      <c r="D13234" s="8">
        <v>45475</v>
      </c>
      <c r="E13234" s="2" t="s">
        <v>88</v>
      </c>
      <c r="F13234" s="2">
        <v>840</v>
      </c>
      <c r="G13234" s="18">
        <f>Master_List_incoming[[#This Row],[Net Weight]]/1000</f>
        <v>0.84</v>
      </c>
      <c r="H13234" s="7">
        <v>180</v>
      </c>
      <c r="I13234" s="7">
        <v>151.19999999999999</v>
      </c>
      <c r="J13234" s="2" t="s">
        <v>60</v>
      </c>
      <c r="K13234" s="1" t="str">
        <f>_xlfn.XLOOKUP(E13234,[1]source!$B$2:$B$279,[1]source!$A$2:$A$279)</f>
        <v>F000002</v>
      </c>
      <c r="L13234" s="1" t="str">
        <f>_xlfn.XLOOKUP(E13234,[1]source!$B$2:$B$279,[1]source!$C$2:$C$279)</f>
        <v>Ferrous</v>
      </c>
      <c r="M13234" s="2" t="str">
        <f>IF(Master_List_incoming[[#This Row],[Cost]]=0,"Not priced","Priced")</f>
        <v>Priced</v>
      </c>
    </row>
    <row r="13235" spans="1:13" x14ac:dyDescent="0.25">
      <c r="A13235">
        <v>278736</v>
      </c>
      <c r="B13235" s="1">
        <v>45475</v>
      </c>
      <c r="C13235" s="1">
        <v>45475</v>
      </c>
      <c r="D13235" s="8">
        <v>45475</v>
      </c>
      <c r="E13235" s="2" t="s">
        <v>88</v>
      </c>
      <c r="F13235" s="2">
        <v>600</v>
      </c>
      <c r="G13235" s="18">
        <f>Master_List_incoming[[#This Row],[Net Weight]]/1000</f>
        <v>0.6</v>
      </c>
      <c r="H13235" s="7">
        <v>180</v>
      </c>
      <c r="I13235" s="7">
        <v>108</v>
      </c>
      <c r="J13235" s="2" t="s">
        <v>46</v>
      </c>
      <c r="K13235" s="1" t="str">
        <f>_xlfn.XLOOKUP(E13235,[1]source!$B$2:$B$279,[1]source!$A$2:$A$279)</f>
        <v>F000002</v>
      </c>
      <c r="L13235" s="1" t="str">
        <f>_xlfn.XLOOKUP(E13235,[1]source!$B$2:$B$279,[1]source!$C$2:$C$279)</f>
        <v>Ferrous</v>
      </c>
      <c r="M13235" s="2" t="str">
        <f>IF(Master_List_incoming[[#This Row],[Cost]]=0,"Not priced","Priced")</f>
        <v>Priced</v>
      </c>
    </row>
    <row r="13236" spans="1:13" x14ac:dyDescent="0.25">
      <c r="A13236">
        <v>278740</v>
      </c>
      <c r="B13236" s="1">
        <v>45475</v>
      </c>
      <c r="C13236" s="1">
        <v>45477</v>
      </c>
      <c r="D13236" s="8">
        <v>45477</v>
      </c>
      <c r="E13236" s="2" t="s">
        <v>88</v>
      </c>
      <c r="F13236" s="3">
        <v>1100</v>
      </c>
      <c r="G13236" s="18">
        <f>Master_List_incoming[[#This Row],[Net Weight]]/1000</f>
        <v>1.1000000000000001</v>
      </c>
      <c r="H13236" s="7">
        <v>170</v>
      </c>
      <c r="I13236" s="7">
        <v>187</v>
      </c>
      <c r="J13236" s="2" t="s">
        <v>135</v>
      </c>
      <c r="K13236" s="1" t="str">
        <f>_xlfn.XLOOKUP(E13236,[1]source!$B$2:$B$279,[1]source!$A$2:$A$279)</f>
        <v>F000002</v>
      </c>
      <c r="L13236" s="1" t="str">
        <f>_xlfn.XLOOKUP(E13236,[1]source!$B$2:$B$279,[1]source!$C$2:$C$279)</f>
        <v>Ferrous</v>
      </c>
      <c r="M13236" s="2" t="str">
        <f>IF(Master_List_incoming[[#This Row],[Cost]]=0,"Not priced","Priced")</f>
        <v>Priced</v>
      </c>
    </row>
    <row r="13237" spans="1:13" x14ac:dyDescent="0.25">
      <c r="A13237">
        <v>278744</v>
      </c>
      <c r="B13237" s="1">
        <v>45475</v>
      </c>
      <c r="C13237" s="1">
        <v>45506</v>
      </c>
      <c r="D13237" s="8">
        <v>45504</v>
      </c>
      <c r="E13237" s="2" t="s">
        <v>88</v>
      </c>
      <c r="F13237" s="3">
        <v>3480</v>
      </c>
      <c r="G13237" s="18">
        <f>Master_List_incoming[[#This Row],[Net Weight]]/1000</f>
        <v>3.48</v>
      </c>
      <c r="H13237" s="7">
        <v>195</v>
      </c>
      <c r="I13237" s="7">
        <v>678.6</v>
      </c>
      <c r="J13237" s="2" t="s">
        <v>184</v>
      </c>
      <c r="K13237" s="1" t="str">
        <f>_xlfn.XLOOKUP(E13237,[1]source!$B$2:$B$279,[1]source!$A$2:$A$279)</f>
        <v>F000002</v>
      </c>
      <c r="L13237" s="1" t="str">
        <f>_xlfn.XLOOKUP(E13237,[1]source!$B$2:$B$279,[1]source!$C$2:$C$279)</f>
        <v>Ferrous</v>
      </c>
      <c r="M13237" s="2" t="str">
        <f>IF(Master_List_incoming[[#This Row],[Cost]]=0,"Not priced","Priced")</f>
        <v>Priced</v>
      </c>
    </row>
    <row r="13238" spans="1:13" x14ac:dyDescent="0.25">
      <c r="A13238">
        <v>278746</v>
      </c>
      <c r="B13238" s="1">
        <v>45475</v>
      </c>
      <c r="C13238" s="1">
        <v>45475</v>
      </c>
      <c r="D13238" s="8">
        <v>45475</v>
      </c>
      <c r="E13238" s="2" t="s">
        <v>88</v>
      </c>
      <c r="F13238" s="2">
        <v>740</v>
      </c>
      <c r="G13238" s="18">
        <f>Master_List_incoming[[#This Row],[Net Weight]]/1000</f>
        <v>0.74</v>
      </c>
      <c r="H13238" s="7">
        <v>170</v>
      </c>
      <c r="I13238" s="7">
        <v>125.8</v>
      </c>
      <c r="J13238" s="2" t="s">
        <v>170</v>
      </c>
      <c r="K13238" s="1" t="str">
        <f>_xlfn.XLOOKUP(E13238,[1]source!$B$2:$B$279,[1]source!$A$2:$A$279)</f>
        <v>F000002</v>
      </c>
      <c r="L13238" s="1" t="str">
        <f>_xlfn.XLOOKUP(E13238,[1]source!$B$2:$B$279,[1]source!$C$2:$C$279)</f>
        <v>Ferrous</v>
      </c>
      <c r="M13238" s="2" t="str">
        <f>IF(Master_List_incoming[[#This Row],[Cost]]=0,"Not priced","Priced")</f>
        <v>Priced</v>
      </c>
    </row>
    <row r="13239" spans="1:13" x14ac:dyDescent="0.25">
      <c r="A13239">
        <v>278747</v>
      </c>
      <c r="B13239" s="1">
        <v>45475</v>
      </c>
      <c r="C13239" s="1">
        <v>45539</v>
      </c>
      <c r="D13239" s="8">
        <v>45535</v>
      </c>
      <c r="E13239" s="2" t="s">
        <v>88</v>
      </c>
      <c r="F13239" s="2">
        <v>580</v>
      </c>
      <c r="G13239" s="18">
        <f>Master_List_incoming[[#This Row],[Net Weight]]/1000</f>
        <v>0.57999999999999996</v>
      </c>
      <c r="H13239" s="7">
        <v>180</v>
      </c>
      <c r="I13239" s="7">
        <v>104.4</v>
      </c>
      <c r="J13239" s="2" t="s">
        <v>254</v>
      </c>
      <c r="K13239" s="1" t="str">
        <f>_xlfn.XLOOKUP(E13239,[1]source!$B$2:$B$279,[1]source!$A$2:$A$279)</f>
        <v>F000002</v>
      </c>
      <c r="L13239" s="1" t="str">
        <f>_xlfn.XLOOKUP(E13239,[1]source!$B$2:$B$279,[1]source!$C$2:$C$279)</f>
        <v>Ferrous</v>
      </c>
      <c r="M13239" s="2" t="str">
        <f>IF(Master_List_incoming[[#This Row],[Cost]]=0,"Not priced","Priced")</f>
        <v>Priced</v>
      </c>
    </row>
    <row r="13240" spans="1:13" x14ac:dyDescent="0.25">
      <c r="A13240">
        <v>278753</v>
      </c>
      <c r="B13240" s="1">
        <v>45475</v>
      </c>
      <c r="C13240" s="1">
        <v>45477</v>
      </c>
      <c r="D13240" s="8">
        <v>45477</v>
      </c>
      <c r="E13240" s="2" t="s">
        <v>88</v>
      </c>
      <c r="F13240" s="2">
        <v>880</v>
      </c>
      <c r="G13240" s="18">
        <f>Master_List_incoming[[#This Row],[Net Weight]]/1000</f>
        <v>0.88</v>
      </c>
      <c r="H13240" s="7">
        <v>180</v>
      </c>
      <c r="I13240" s="7">
        <v>158.4</v>
      </c>
      <c r="J13240" s="2" t="s">
        <v>123</v>
      </c>
      <c r="K13240" s="1" t="str">
        <f>_xlfn.XLOOKUP(E13240,[1]source!$B$2:$B$279,[1]source!$A$2:$A$279)</f>
        <v>F000002</v>
      </c>
      <c r="L13240" s="1" t="str">
        <f>_xlfn.XLOOKUP(E13240,[1]source!$B$2:$B$279,[1]source!$C$2:$C$279)</f>
        <v>Ferrous</v>
      </c>
      <c r="M13240" s="2" t="str">
        <f>IF(Master_List_incoming[[#This Row],[Cost]]=0,"Not priced","Priced")</f>
        <v>Priced</v>
      </c>
    </row>
    <row r="13241" spans="1:13" x14ac:dyDescent="0.25">
      <c r="A13241">
        <v>278754</v>
      </c>
      <c r="B13241" s="1">
        <v>45475</v>
      </c>
      <c r="C13241" s="1">
        <v>45475</v>
      </c>
      <c r="D13241" s="8">
        <v>45475</v>
      </c>
      <c r="E13241" s="2" t="s">
        <v>88</v>
      </c>
      <c r="F13241" s="2">
        <v>500</v>
      </c>
      <c r="G13241" s="18">
        <f>Master_List_incoming[[#This Row],[Net Weight]]/1000</f>
        <v>0.5</v>
      </c>
      <c r="H13241" s="7">
        <v>180</v>
      </c>
      <c r="I13241" s="7">
        <v>90</v>
      </c>
      <c r="J13241" s="2" t="s">
        <v>137</v>
      </c>
      <c r="K13241" s="1" t="str">
        <f>_xlfn.XLOOKUP(E13241,[1]source!$B$2:$B$279,[1]source!$A$2:$A$279)</f>
        <v>F000002</v>
      </c>
      <c r="L13241" s="1" t="str">
        <f>_xlfn.XLOOKUP(E13241,[1]source!$B$2:$B$279,[1]source!$C$2:$C$279)</f>
        <v>Ferrous</v>
      </c>
      <c r="M13241" s="2" t="str">
        <f>IF(Master_List_incoming[[#This Row],[Cost]]=0,"Not priced","Priced")</f>
        <v>Priced</v>
      </c>
    </row>
    <row r="13242" spans="1:13" x14ac:dyDescent="0.25">
      <c r="A13242">
        <v>278760</v>
      </c>
      <c r="B13242" s="1">
        <v>45475</v>
      </c>
      <c r="C13242" s="1">
        <v>45505</v>
      </c>
      <c r="D13242" s="8">
        <v>45504</v>
      </c>
      <c r="E13242" s="2" t="s">
        <v>88</v>
      </c>
      <c r="F13242" s="2">
        <v>220</v>
      </c>
      <c r="G13242" s="18">
        <f>Master_List_incoming[[#This Row],[Net Weight]]/1000</f>
        <v>0.22</v>
      </c>
      <c r="H13242" s="7">
        <v>180</v>
      </c>
      <c r="I13242" s="7">
        <v>39.6</v>
      </c>
      <c r="J13242" s="2" t="s">
        <v>611</v>
      </c>
      <c r="K13242" s="1" t="str">
        <f>_xlfn.XLOOKUP(E13242,[1]source!$B$2:$B$279,[1]source!$A$2:$A$279)</f>
        <v>F000002</v>
      </c>
      <c r="L13242" s="1" t="str">
        <f>_xlfn.XLOOKUP(E13242,[1]source!$B$2:$B$279,[1]source!$C$2:$C$279)</f>
        <v>Ferrous</v>
      </c>
      <c r="M13242" s="2" t="str">
        <f>IF(Master_List_incoming[[#This Row],[Cost]]=0,"Not priced","Priced")</f>
        <v>Priced</v>
      </c>
    </row>
    <row r="13243" spans="1:13" x14ac:dyDescent="0.25">
      <c r="A13243">
        <v>278762</v>
      </c>
      <c r="B13243" s="1">
        <v>45475</v>
      </c>
      <c r="C13243" s="1">
        <v>45476</v>
      </c>
      <c r="D13243" s="8">
        <v>45476</v>
      </c>
      <c r="E13243" s="2" t="s">
        <v>88</v>
      </c>
      <c r="F13243" s="3">
        <v>3700</v>
      </c>
      <c r="G13243" s="18">
        <f>Master_List_incoming[[#This Row],[Net Weight]]/1000</f>
        <v>3.7</v>
      </c>
      <c r="H13243" s="7">
        <v>100</v>
      </c>
      <c r="I13243" s="7">
        <v>370</v>
      </c>
      <c r="J13243" s="2" t="s">
        <v>220</v>
      </c>
      <c r="K13243" s="1" t="str">
        <f>_xlfn.XLOOKUP(E13243,[1]source!$B$2:$B$279,[1]source!$A$2:$A$279)</f>
        <v>F000002</v>
      </c>
      <c r="L13243" s="1" t="str">
        <f>_xlfn.XLOOKUP(E13243,[1]source!$B$2:$B$279,[1]source!$C$2:$C$279)</f>
        <v>Ferrous</v>
      </c>
      <c r="M13243" s="2" t="str">
        <f>IF(Master_List_incoming[[#This Row],[Cost]]=0,"Not priced","Priced")</f>
        <v>Priced</v>
      </c>
    </row>
    <row r="13244" spans="1:13" x14ac:dyDescent="0.25">
      <c r="A13244">
        <v>278770</v>
      </c>
      <c r="B13244" s="1">
        <v>45475</v>
      </c>
      <c r="C13244" s="1">
        <v>45475</v>
      </c>
      <c r="D13244" s="8">
        <v>45475</v>
      </c>
      <c r="E13244" s="2" t="s">
        <v>88</v>
      </c>
      <c r="F13244" s="2">
        <v>200</v>
      </c>
      <c r="G13244" s="18">
        <f>Master_List_incoming[[#This Row],[Net Weight]]/1000</f>
        <v>0.2</v>
      </c>
      <c r="H13244" s="7">
        <v>180</v>
      </c>
      <c r="I13244" s="7">
        <v>36</v>
      </c>
      <c r="J13244" s="2" t="s">
        <v>46</v>
      </c>
      <c r="K13244" s="1" t="str">
        <f>_xlfn.XLOOKUP(E13244,[1]source!$B$2:$B$279,[1]source!$A$2:$A$279)</f>
        <v>F000002</v>
      </c>
      <c r="L13244" s="1" t="str">
        <f>_xlfn.XLOOKUP(E13244,[1]source!$B$2:$B$279,[1]source!$C$2:$C$279)</f>
        <v>Ferrous</v>
      </c>
      <c r="M13244" s="2" t="str">
        <f>IF(Master_List_incoming[[#This Row],[Cost]]=0,"Not priced","Priced")</f>
        <v>Priced</v>
      </c>
    </row>
    <row r="13245" spans="1:13" x14ac:dyDescent="0.25">
      <c r="A13245">
        <v>278772</v>
      </c>
      <c r="B13245" s="1">
        <v>45475</v>
      </c>
      <c r="C13245" s="1">
        <v>45475</v>
      </c>
      <c r="D13245" s="8">
        <v>45475</v>
      </c>
      <c r="E13245" s="2" t="s">
        <v>88</v>
      </c>
      <c r="F13245" s="2">
        <v>660</v>
      </c>
      <c r="G13245" s="18">
        <f>Master_List_incoming[[#This Row],[Net Weight]]/1000</f>
        <v>0.66</v>
      </c>
      <c r="H13245" s="7">
        <v>170</v>
      </c>
      <c r="I13245" s="7">
        <v>112.2</v>
      </c>
      <c r="J13245" s="2" t="s">
        <v>160</v>
      </c>
      <c r="K13245" s="1" t="str">
        <f>_xlfn.XLOOKUP(E13245,[1]source!$B$2:$B$279,[1]source!$A$2:$A$279)</f>
        <v>F000002</v>
      </c>
      <c r="L13245" s="1" t="str">
        <f>_xlfn.XLOOKUP(E13245,[1]source!$B$2:$B$279,[1]source!$C$2:$C$279)</f>
        <v>Ferrous</v>
      </c>
      <c r="M13245" s="2" t="str">
        <f>IF(Master_List_incoming[[#This Row],[Cost]]=0,"Not priced","Priced")</f>
        <v>Priced</v>
      </c>
    </row>
    <row r="13246" spans="1:13" x14ac:dyDescent="0.25">
      <c r="A13246">
        <v>278773</v>
      </c>
      <c r="B13246" s="1">
        <v>45475</v>
      </c>
      <c r="C13246" s="1">
        <v>45477</v>
      </c>
      <c r="D13246" s="8">
        <v>45477</v>
      </c>
      <c r="E13246" s="2" t="s">
        <v>88</v>
      </c>
      <c r="F13246" s="2">
        <v>760</v>
      </c>
      <c r="G13246" s="18">
        <f>Master_List_incoming[[#This Row],[Net Weight]]/1000</f>
        <v>0.76</v>
      </c>
      <c r="H13246" s="7">
        <v>180</v>
      </c>
      <c r="I13246" s="7">
        <v>136.80000000000001</v>
      </c>
      <c r="J13246" s="2" t="s">
        <v>123</v>
      </c>
      <c r="K13246" s="1" t="str">
        <f>_xlfn.XLOOKUP(E13246,[1]source!$B$2:$B$279,[1]source!$A$2:$A$279)</f>
        <v>F000002</v>
      </c>
      <c r="L13246" s="1" t="str">
        <f>_xlfn.XLOOKUP(E13246,[1]source!$B$2:$B$279,[1]source!$C$2:$C$279)</f>
        <v>Ferrous</v>
      </c>
      <c r="M13246" s="2" t="str">
        <f>IF(Master_List_incoming[[#This Row],[Cost]]=0,"Not priced","Priced")</f>
        <v>Priced</v>
      </c>
    </row>
    <row r="13247" spans="1:13" x14ac:dyDescent="0.25">
      <c r="A13247">
        <v>278775</v>
      </c>
      <c r="B13247" s="1">
        <v>45475</v>
      </c>
      <c r="C13247" s="1">
        <v>45481</v>
      </c>
      <c r="D13247" s="8">
        <v>45481</v>
      </c>
      <c r="E13247" s="2" t="s">
        <v>88</v>
      </c>
      <c r="F13247" s="2">
        <v>540</v>
      </c>
      <c r="G13247" s="18">
        <f>Master_List_incoming[[#This Row],[Net Weight]]/1000</f>
        <v>0.54</v>
      </c>
      <c r="H13247" s="7">
        <v>180</v>
      </c>
      <c r="I13247" s="7">
        <v>97.2</v>
      </c>
      <c r="J13247" s="2" t="s">
        <v>161</v>
      </c>
      <c r="K13247" s="1" t="str">
        <f>_xlfn.XLOOKUP(E13247,[1]source!$B$2:$B$279,[1]source!$A$2:$A$279)</f>
        <v>F000002</v>
      </c>
      <c r="L13247" s="1" t="str">
        <f>_xlfn.XLOOKUP(E13247,[1]source!$B$2:$B$279,[1]source!$C$2:$C$279)</f>
        <v>Ferrous</v>
      </c>
      <c r="M13247" s="2" t="str">
        <f>IF(Master_List_incoming[[#This Row],[Cost]]=0,"Not priced","Priced")</f>
        <v>Priced</v>
      </c>
    </row>
    <row r="13248" spans="1:13" x14ac:dyDescent="0.25">
      <c r="A13248">
        <v>278778</v>
      </c>
      <c r="B13248" s="1">
        <v>45475</v>
      </c>
      <c r="C13248" s="1">
        <v>45483</v>
      </c>
      <c r="D13248" s="8">
        <v>45483</v>
      </c>
      <c r="E13248" s="2" t="s">
        <v>88</v>
      </c>
      <c r="F13248" s="2">
        <v>220</v>
      </c>
      <c r="G13248" s="18">
        <f>Master_List_incoming[[#This Row],[Net Weight]]/1000</f>
        <v>0.22</v>
      </c>
      <c r="H13248" s="7">
        <v>180</v>
      </c>
      <c r="I13248" s="7">
        <v>39.6</v>
      </c>
      <c r="J13248" s="2" t="s">
        <v>134</v>
      </c>
      <c r="K13248" s="1" t="str">
        <f>_xlfn.XLOOKUP(E13248,[1]source!$B$2:$B$279,[1]source!$A$2:$A$279)</f>
        <v>F000002</v>
      </c>
      <c r="L13248" s="1" t="str">
        <f>_xlfn.XLOOKUP(E13248,[1]source!$B$2:$B$279,[1]source!$C$2:$C$279)</f>
        <v>Ferrous</v>
      </c>
      <c r="M13248" s="2" t="str">
        <f>IF(Master_List_incoming[[#This Row],[Cost]]=0,"Not priced","Priced")</f>
        <v>Priced</v>
      </c>
    </row>
    <row r="13249" spans="1:13" x14ac:dyDescent="0.25">
      <c r="A13249">
        <v>278779</v>
      </c>
      <c r="B13249" s="1">
        <v>45475</v>
      </c>
      <c r="C13249" s="1">
        <v>45475</v>
      </c>
      <c r="D13249" s="8">
        <v>45475</v>
      </c>
      <c r="E13249" s="2" t="s">
        <v>88</v>
      </c>
      <c r="F13249" s="2">
        <v>380</v>
      </c>
      <c r="G13249" s="18">
        <f>Master_List_incoming[[#This Row],[Net Weight]]/1000</f>
        <v>0.38</v>
      </c>
      <c r="H13249" s="7">
        <v>180</v>
      </c>
      <c r="I13249" s="7">
        <v>68.400000000000006</v>
      </c>
      <c r="J13249" s="2" t="s">
        <v>474</v>
      </c>
      <c r="K13249" s="1" t="str">
        <f>_xlfn.XLOOKUP(E13249,[1]source!$B$2:$B$279,[1]source!$A$2:$A$279)</f>
        <v>F000002</v>
      </c>
      <c r="L13249" s="1" t="str">
        <f>_xlfn.XLOOKUP(E13249,[1]source!$B$2:$B$279,[1]source!$C$2:$C$279)</f>
        <v>Ferrous</v>
      </c>
      <c r="M13249" s="2" t="str">
        <f>IF(Master_List_incoming[[#This Row],[Cost]]=0,"Not priced","Priced")</f>
        <v>Priced</v>
      </c>
    </row>
    <row r="13250" spans="1:13" x14ac:dyDescent="0.25">
      <c r="A13250">
        <v>278780</v>
      </c>
      <c r="B13250" s="1">
        <v>45475</v>
      </c>
      <c r="C13250" s="1">
        <v>45481</v>
      </c>
      <c r="D13250" s="8">
        <v>45481</v>
      </c>
      <c r="E13250" s="2" t="s">
        <v>88</v>
      </c>
      <c r="F13250" s="2">
        <v>340</v>
      </c>
      <c r="G13250" s="18">
        <f>Master_List_incoming[[#This Row],[Net Weight]]/1000</f>
        <v>0.34</v>
      </c>
      <c r="H13250" s="7">
        <v>180</v>
      </c>
      <c r="I13250" s="7">
        <v>61.2</v>
      </c>
      <c r="J13250" s="2" t="s">
        <v>196</v>
      </c>
      <c r="K13250" s="1" t="str">
        <f>_xlfn.XLOOKUP(E13250,[1]source!$B$2:$B$279,[1]source!$A$2:$A$279)</f>
        <v>F000002</v>
      </c>
      <c r="L13250" s="1" t="str">
        <f>_xlfn.XLOOKUP(E13250,[1]source!$B$2:$B$279,[1]source!$C$2:$C$279)</f>
        <v>Ferrous</v>
      </c>
      <c r="M13250" s="2" t="str">
        <f>IF(Master_List_incoming[[#This Row],[Cost]]=0,"Not priced","Priced")</f>
        <v>Priced</v>
      </c>
    </row>
    <row r="13251" spans="1:13" x14ac:dyDescent="0.25">
      <c r="A13251">
        <v>278781</v>
      </c>
      <c r="B13251" s="1">
        <v>45475</v>
      </c>
      <c r="C13251" s="1">
        <v>45475</v>
      </c>
      <c r="D13251" s="8">
        <v>45475</v>
      </c>
      <c r="E13251" s="2" t="s">
        <v>88</v>
      </c>
      <c r="F13251" s="2">
        <v>440</v>
      </c>
      <c r="G13251" s="18">
        <f>Master_List_incoming[[#This Row],[Net Weight]]/1000</f>
        <v>0.44</v>
      </c>
      <c r="H13251" s="7">
        <v>170</v>
      </c>
      <c r="I13251" s="7">
        <v>74.8</v>
      </c>
      <c r="J13251" s="2" t="s">
        <v>138</v>
      </c>
      <c r="K13251" s="1" t="str">
        <f>_xlfn.XLOOKUP(E13251,[1]source!$B$2:$B$279,[1]source!$A$2:$A$279)</f>
        <v>F000002</v>
      </c>
      <c r="L13251" s="1" t="str">
        <f>_xlfn.XLOOKUP(E13251,[1]source!$B$2:$B$279,[1]source!$C$2:$C$279)</f>
        <v>Ferrous</v>
      </c>
      <c r="M13251" s="2" t="str">
        <f>IF(Master_List_incoming[[#This Row],[Cost]]=0,"Not priced","Priced")</f>
        <v>Priced</v>
      </c>
    </row>
    <row r="13252" spans="1:13" x14ac:dyDescent="0.25">
      <c r="A13252">
        <v>278782</v>
      </c>
      <c r="B13252" s="1">
        <v>45475</v>
      </c>
      <c r="C13252" s="1">
        <v>45475</v>
      </c>
      <c r="D13252" s="8">
        <v>45475</v>
      </c>
      <c r="E13252" s="2" t="s">
        <v>88</v>
      </c>
      <c r="F13252" s="2">
        <v>700</v>
      </c>
      <c r="G13252" s="18">
        <f>Master_List_incoming[[#This Row],[Net Weight]]/1000</f>
        <v>0.7</v>
      </c>
      <c r="H13252" s="7">
        <v>180</v>
      </c>
      <c r="I13252" s="7">
        <v>126</v>
      </c>
      <c r="J13252" s="2" t="s">
        <v>137</v>
      </c>
      <c r="K13252" s="1" t="str">
        <f>_xlfn.XLOOKUP(E13252,[1]source!$B$2:$B$279,[1]source!$A$2:$A$279)</f>
        <v>F000002</v>
      </c>
      <c r="L13252" s="1" t="str">
        <f>_xlfn.XLOOKUP(E13252,[1]source!$B$2:$B$279,[1]source!$C$2:$C$279)</f>
        <v>Ferrous</v>
      </c>
      <c r="M13252" s="2" t="str">
        <f>IF(Master_List_incoming[[#This Row],[Cost]]=0,"Not priced","Priced")</f>
        <v>Priced</v>
      </c>
    </row>
    <row r="13253" spans="1:13" x14ac:dyDescent="0.25">
      <c r="A13253">
        <v>278785</v>
      </c>
      <c r="B13253" s="1">
        <v>45475</v>
      </c>
      <c r="C13253" s="1">
        <v>45506</v>
      </c>
      <c r="D13253" s="8">
        <v>45504</v>
      </c>
      <c r="E13253" s="2" t="s">
        <v>88</v>
      </c>
      <c r="F13253" s="3">
        <v>2000</v>
      </c>
      <c r="G13253" s="18">
        <f>Master_List_incoming[[#This Row],[Net Weight]]/1000</f>
        <v>2</v>
      </c>
      <c r="H13253" s="7">
        <v>195</v>
      </c>
      <c r="I13253" s="7">
        <v>390</v>
      </c>
      <c r="J13253" s="2" t="s">
        <v>184</v>
      </c>
      <c r="K13253" s="1" t="str">
        <f>_xlfn.XLOOKUP(E13253,[1]source!$B$2:$B$279,[1]source!$A$2:$A$279)</f>
        <v>F000002</v>
      </c>
      <c r="L13253" s="1" t="str">
        <f>_xlfn.XLOOKUP(E13253,[1]source!$B$2:$B$279,[1]source!$C$2:$C$279)</f>
        <v>Ferrous</v>
      </c>
      <c r="M13253" s="2" t="str">
        <f>IF(Master_List_incoming[[#This Row],[Cost]]=0,"Not priced","Priced")</f>
        <v>Priced</v>
      </c>
    </row>
    <row r="13254" spans="1:13" x14ac:dyDescent="0.25">
      <c r="A13254">
        <v>278793</v>
      </c>
      <c r="B13254" s="1">
        <v>45475</v>
      </c>
      <c r="C13254" s="1">
        <v>45475</v>
      </c>
      <c r="D13254" s="8">
        <v>45475</v>
      </c>
      <c r="E13254" s="2" t="s">
        <v>88</v>
      </c>
      <c r="F13254" s="2">
        <v>600</v>
      </c>
      <c r="G13254" s="18">
        <f>Master_List_incoming[[#This Row],[Net Weight]]/1000</f>
        <v>0.6</v>
      </c>
      <c r="H13254" s="7">
        <v>180</v>
      </c>
      <c r="I13254" s="7">
        <v>108</v>
      </c>
      <c r="J13254" s="2" t="s">
        <v>870</v>
      </c>
      <c r="K13254" s="1" t="str">
        <f>_xlfn.XLOOKUP(E13254,[1]source!$B$2:$B$279,[1]source!$A$2:$A$279)</f>
        <v>F000002</v>
      </c>
      <c r="L13254" s="1" t="str">
        <f>_xlfn.XLOOKUP(E13254,[1]source!$B$2:$B$279,[1]source!$C$2:$C$279)</f>
        <v>Ferrous</v>
      </c>
      <c r="M13254" s="2" t="str">
        <f>IF(Master_List_incoming[[#This Row],[Cost]]=0,"Not priced","Priced")</f>
        <v>Priced</v>
      </c>
    </row>
    <row r="13255" spans="1:13" x14ac:dyDescent="0.25">
      <c r="A13255">
        <v>278794</v>
      </c>
      <c r="B13255" s="1">
        <v>45475</v>
      </c>
      <c r="C13255" s="1">
        <v>45475</v>
      </c>
      <c r="D13255" s="8">
        <v>45475</v>
      </c>
      <c r="E13255" s="2" t="s">
        <v>88</v>
      </c>
      <c r="F13255" s="2">
        <v>960</v>
      </c>
      <c r="G13255" s="18">
        <f>Master_List_incoming[[#This Row],[Net Weight]]/1000</f>
        <v>0.96</v>
      </c>
      <c r="H13255" s="7">
        <v>170</v>
      </c>
      <c r="I13255" s="7">
        <v>163.19999999999999</v>
      </c>
      <c r="J13255" s="2" t="s">
        <v>193</v>
      </c>
      <c r="K13255" s="1" t="str">
        <f>_xlfn.XLOOKUP(E13255,[1]source!$B$2:$B$279,[1]source!$A$2:$A$279)</f>
        <v>F000002</v>
      </c>
      <c r="L13255" s="1" t="str">
        <f>_xlfn.XLOOKUP(E13255,[1]source!$B$2:$B$279,[1]source!$C$2:$C$279)</f>
        <v>Ferrous</v>
      </c>
      <c r="M13255" s="2" t="str">
        <f>IF(Master_List_incoming[[#This Row],[Cost]]=0,"Not priced","Priced")</f>
        <v>Priced</v>
      </c>
    </row>
    <row r="13256" spans="1:13" x14ac:dyDescent="0.25">
      <c r="A13256">
        <v>278795</v>
      </c>
      <c r="B13256" s="1">
        <v>45475</v>
      </c>
      <c r="C13256" s="1">
        <v>45475</v>
      </c>
      <c r="D13256" s="8">
        <v>45475</v>
      </c>
      <c r="E13256" s="2" t="s">
        <v>88</v>
      </c>
      <c r="F13256" s="2">
        <v>100</v>
      </c>
      <c r="G13256" s="18">
        <f>Master_List_incoming[[#This Row],[Net Weight]]/1000</f>
        <v>0.1</v>
      </c>
      <c r="H13256" s="7">
        <v>160</v>
      </c>
      <c r="I13256" s="7">
        <v>16</v>
      </c>
      <c r="J13256" s="2" t="s">
        <v>902</v>
      </c>
      <c r="K13256" s="1" t="str">
        <f>_xlfn.XLOOKUP(E13256,[1]source!$B$2:$B$279,[1]source!$A$2:$A$279)</f>
        <v>F000002</v>
      </c>
      <c r="L13256" s="1" t="str">
        <f>_xlfn.XLOOKUP(E13256,[1]source!$B$2:$B$279,[1]source!$C$2:$C$279)</f>
        <v>Ferrous</v>
      </c>
      <c r="M13256" s="2" t="str">
        <f>IF(Master_List_incoming[[#This Row],[Cost]]=0,"Not priced","Priced")</f>
        <v>Priced</v>
      </c>
    </row>
    <row r="13257" spans="1:13" x14ac:dyDescent="0.25">
      <c r="A13257">
        <v>278797</v>
      </c>
      <c r="B13257" s="1">
        <v>45475</v>
      </c>
      <c r="C13257" s="1">
        <v>45482</v>
      </c>
      <c r="D13257" s="8">
        <v>45482</v>
      </c>
      <c r="E13257" s="2" t="s">
        <v>88</v>
      </c>
      <c r="F13257" s="3">
        <v>5640</v>
      </c>
      <c r="G13257" s="18">
        <f>Master_List_incoming[[#This Row],[Net Weight]]/1000</f>
        <v>5.64</v>
      </c>
      <c r="H13257" s="7">
        <v>180</v>
      </c>
      <c r="I13257" s="7">
        <v>1015.2</v>
      </c>
      <c r="J13257" s="2" t="s">
        <v>903</v>
      </c>
      <c r="K13257" s="1" t="str">
        <f>_xlfn.XLOOKUP(E13257,[1]source!$B$2:$B$279,[1]source!$A$2:$A$279)</f>
        <v>F000002</v>
      </c>
      <c r="L13257" s="1" t="str">
        <f>_xlfn.XLOOKUP(E13257,[1]source!$B$2:$B$279,[1]source!$C$2:$C$279)</f>
        <v>Ferrous</v>
      </c>
      <c r="M13257" s="2" t="str">
        <f>IF(Master_List_incoming[[#This Row],[Cost]]=0,"Not priced","Priced")</f>
        <v>Priced</v>
      </c>
    </row>
    <row r="13258" spans="1:13" x14ac:dyDescent="0.25">
      <c r="A13258">
        <v>278835</v>
      </c>
      <c r="B13258" s="1">
        <v>45475</v>
      </c>
      <c r="C13258" s="1">
        <v>45477</v>
      </c>
      <c r="D13258" s="8">
        <v>45475</v>
      </c>
      <c r="E13258" s="2" t="s">
        <v>88</v>
      </c>
      <c r="F13258" s="3">
        <v>1040</v>
      </c>
      <c r="G13258" s="18">
        <f>Master_List_incoming[[#This Row],[Net Weight]]/1000</f>
        <v>1.04</v>
      </c>
      <c r="H13258" s="7">
        <v>0</v>
      </c>
      <c r="I13258" s="7">
        <v>0</v>
      </c>
      <c r="J13258" s="2" t="s">
        <v>880</v>
      </c>
      <c r="K13258" s="1" t="str">
        <f>_xlfn.XLOOKUP(E13258,[1]source!$B$2:$B$279,[1]source!$A$2:$A$279)</f>
        <v>F000002</v>
      </c>
      <c r="L13258" s="1" t="str">
        <f>_xlfn.XLOOKUP(E13258,[1]source!$B$2:$B$279,[1]source!$C$2:$C$279)</f>
        <v>Ferrous</v>
      </c>
      <c r="M13258" s="2" t="str">
        <f>IF(Master_List_incoming[[#This Row],[Cost]]=0,"Not priced","Priced")</f>
        <v>Not priced</v>
      </c>
    </row>
    <row r="13259" spans="1:13" x14ac:dyDescent="0.25">
      <c r="A13259">
        <v>278736</v>
      </c>
      <c r="B13259" s="1">
        <v>45475</v>
      </c>
      <c r="C13259" s="1">
        <v>45475</v>
      </c>
      <c r="D13259" s="8">
        <v>45475</v>
      </c>
      <c r="E13259" s="2" t="s">
        <v>95</v>
      </c>
      <c r="F13259" s="2">
        <v>7</v>
      </c>
      <c r="G13259" s="18">
        <f>Master_List_incoming[[#This Row],[Net Weight]]/1000</f>
        <v>7.0000000000000001E-3</v>
      </c>
      <c r="H13259" s="7">
        <v>900</v>
      </c>
      <c r="I13259" s="7">
        <v>6.3</v>
      </c>
      <c r="J13259" s="2" t="s">
        <v>46</v>
      </c>
      <c r="K13259" s="1" t="str">
        <f>_xlfn.XLOOKUP(E13259,[1]source!$B$2:$B$279,[1]source!$A$2:$A$279)</f>
        <v>NFSS004</v>
      </c>
      <c r="L13259" s="1" t="str">
        <f>_xlfn.XLOOKUP(E13259,[1]source!$B$2:$B$279,[1]source!$C$2:$C$279)</f>
        <v>Non-Ferrous</v>
      </c>
      <c r="M13259" s="2" t="str">
        <f>IF(Master_List_incoming[[#This Row],[Cost]]=0,"Not priced","Priced")</f>
        <v>Priced</v>
      </c>
    </row>
    <row r="13260" spans="1:13" x14ac:dyDescent="0.25">
      <c r="A13260">
        <v>278742</v>
      </c>
      <c r="B13260" s="1">
        <v>45475</v>
      </c>
      <c r="C13260" s="1">
        <v>45484</v>
      </c>
      <c r="D13260" s="8">
        <v>45484</v>
      </c>
      <c r="E13260" s="2" t="s">
        <v>95</v>
      </c>
      <c r="F13260" s="2">
        <v>920</v>
      </c>
      <c r="G13260" s="18">
        <f>Master_List_incoming[[#This Row],[Net Weight]]/1000</f>
        <v>0.92</v>
      </c>
      <c r="H13260" s="7">
        <v>1050</v>
      </c>
      <c r="I13260" s="7">
        <v>966</v>
      </c>
      <c r="J13260" s="2" t="s">
        <v>191</v>
      </c>
      <c r="K13260" s="1" t="str">
        <f>_xlfn.XLOOKUP(E13260,[1]source!$B$2:$B$279,[1]source!$A$2:$A$279)</f>
        <v>NFSS004</v>
      </c>
      <c r="L13260" s="1" t="str">
        <f>_xlfn.XLOOKUP(E13260,[1]source!$B$2:$B$279,[1]source!$C$2:$C$279)</f>
        <v>Non-Ferrous</v>
      </c>
      <c r="M13260" s="2" t="str">
        <f>IF(Master_List_incoming[[#This Row],[Cost]]=0,"Not priced","Priced")</f>
        <v>Priced</v>
      </c>
    </row>
    <row r="13261" spans="1:13" x14ac:dyDescent="0.25">
      <c r="A13261">
        <v>278781</v>
      </c>
      <c r="B13261" s="1">
        <v>45475</v>
      </c>
      <c r="C13261" s="1">
        <v>45475</v>
      </c>
      <c r="D13261" s="8">
        <v>45475</v>
      </c>
      <c r="E13261" s="2" t="s">
        <v>95</v>
      </c>
      <c r="F13261" s="2">
        <v>19</v>
      </c>
      <c r="G13261" s="18">
        <f>Master_List_incoming[[#This Row],[Net Weight]]/1000</f>
        <v>1.9E-2</v>
      </c>
      <c r="H13261" s="7">
        <v>850</v>
      </c>
      <c r="I13261" s="7">
        <v>16.149999999999999</v>
      </c>
      <c r="J13261" s="2" t="s">
        <v>138</v>
      </c>
      <c r="K13261" s="1" t="str">
        <f>_xlfn.XLOOKUP(E13261,[1]source!$B$2:$B$279,[1]source!$A$2:$A$279)</f>
        <v>NFSS004</v>
      </c>
      <c r="L13261" s="1" t="str">
        <f>_xlfn.XLOOKUP(E13261,[1]source!$B$2:$B$279,[1]source!$C$2:$C$279)</f>
        <v>Non-Ferrous</v>
      </c>
      <c r="M13261" s="2" t="str">
        <f>IF(Master_List_incoming[[#This Row],[Cost]]=0,"Not priced","Priced")</f>
        <v>Priced</v>
      </c>
    </row>
    <row r="13262" spans="1:13" x14ac:dyDescent="0.25">
      <c r="A13262">
        <v>278784</v>
      </c>
      <c r="B13262" s="1">
        <v>45475</v>
      </c>
      <c r="C13262" s="1">
        <v>45475</v>
      </c>
      <c r="D13262" s="8">
        <v>45475</v>
      </c>
      <c r="E13262" s="2" t="s">
        <v>95</v>
      </c>
      <c r="F13262" s="2">
        <v>460</v>
      </c>
      <c r="G13262" s="18">
        <f>Master_List_incoming[[#This Row],[Net Weight]]/1000</f>
        <v>0.46</v>
      </c>
      <c r="H13262" s="7">
        <v>900</v>
      </c>
      <c r="I13262" s="7">
        <v>414</v>
      </c>
      <c r="J13262" s="2" t="s">
        <v>474</v>
      </c>
      <c r="K13262" s="1" t="str">
        <f>_xlfn.XLOOKUP(E13262,[1]source!$B$2:$B$279,[1]source!$A$2:$A$279)</f>
        <v>NFSS004</v>
      </c>
      <c r="L13262" s="1" t="str">
        <f>_xlfn.XLOOKUP(E13262,[1]source!$B$2:$B$279,[1]source!$C$2:$C$279)</f>
        <v>Non-Ferrous</v>
      </c>
      <c r="M13262" s="2" t="str">
        <f>IF(Master_List_incoming[[#This Row],[Cost]]=0,"Not priced","Priced")</f>
        <v>Priced</v>
      </c>
    </row>
    <row r="13263" spans="1:13" x14ac:dyDescent="0.25">
      <c r="A13263">
        <v>278794</v>
      </c>
      <c r="B13263" s="1">
        <v>45475</v>
      </c>
      <c r="C13263" s="1">
        <v>45475</v>
      </c>
      <c r="D13263" s="8">
        <v>45475</v>
      </c>
      <c r="E13263" s="2" t="s">
        <v>95</v>
      </c>
      <c r="F13263" s="2">
        <v>13</v>
      </c>
      <c r="G13263" s="18">
        <f>Master_List_incoming[[#This Row],[Net Weight]]/1000</f>
        <v>1.2999999999999999E-2</v>
      </c>
      <c r="H13263" s="7">
        <v>900</v>
      </c>
      <c r="I13263" s="7">
        <v>11.7</v>
      </c>
      <c r="J13263" s="2" t="s">
        <v>193</v>
      </c>
      <c r="K13263" s="1" t="str">
        <f>_xlfn.XLOOKUP(E13263,[1]source!$B$2:$B$279,[1]source!$A$2:$A$279)</f>
        <v>NFSS004</v>
      </c>
      <c r="L13263" s="1" t="str">
        <f>_xlfn.XLOOKUP(E13263,[1]source!$B$2:$B$279,[1]source!$C$2:$C$279)</f>
        <v>Non-Ferrous</v>
      </c>
      <c r="M13263" s="2" t="str">
        <f>IF(Master_List_incoming[[#This Row],[Cost]]=0,"Not priced","Priced")</f>
        <v>Priced</v>
      </c>
    </row>
    <row r="13264" spans="1:13" x14ac:dyDescent="0.25">
      <c r="A13264">
        <v>278737</v>
      </c>
      <c r="B13264" s="1">
        <v>45475</v>
      </c>
      <c r="C13264" s="1">
        <v>45476</v>
      </c>
      <c r="D13264" s="8">
        <v>45475</v>
      </c>
      <c r="E13264" s="2" t="s">
        <v>96</v>
      </c>
      <c r="F13264" s="3">
        <v>2080</v>
      </c>
      <c r="G13264" s="18">
        <f>Master_List_incoming[[#This Row],[Net Weight]]/1000</f>
        <v>2.08</v>
      </c>
      <c r="H13264" s="7">
        <v>165</v>
      </c>
      <c r="I13264" s="7">
        <v>343.2</v>
      </c>
      <c r="J13264" s="2" t="s">
        <v>101</v>
      </c>
      <c r="K13264" s="1" t="str">
        <f>_xlfn.XLOOKUP(E13264,[1]source!$B$2:$B$279,[1]source!$A$2:$A$279)</f>
        <v>F000010</v>
      </c>
      <c r="L13264" s="1" t="str">
        <f>_xlfn.XLOOKUP(E13264,[1]source!$B$2:$B$279,[1]source!$C$2:$C$279)</f>
        <v>Ferrous</v>
      </c>
      <c r="M13264" s="2" t="str">
        <f>IF(Master_List_incoming[[#This Row],[Cost]]=0,"Not priced","Priced")</f>
        <v>Priced</v>
      </c>
    </row>
    <row r="13265" spans="1:13" x14ac:dyDescent="0.25">
      <c r="A13265">
        <v>278741</v>
      </c>
      <c r="B13265" s="1">
        <v>45475</v>
      </c>
      <c r="C13265" s="1">
        <v>45516</v>
      </c>
      <c r="D13265" s="8">
        <v>45504</v>
      </c>
      <c r="E13265" s="2" t="s">
        <v>96</v>
      </c>
      <c r="F13265" s="2">
        <v>800</v>
      </c>
      <c r="G13265" s="18">
        <f>Master_List_incoming[[#This Row],[Net Weight]]/1000</f>
        <v>0.8</v>
      </c>
      <c r="H13265" s="7">
        <v>125</v>
      </c>
      <c r="I13265" s="7">
        <v>100</v>
      </c>
      <c r="J13265" s="2" t="s">
        <v>168</v>
      </c>
      <c r="K13265" s="1" t="str">
        <f>_xlfn.XLOOKUP(E13265,[1]source!$B$2:$B$279,[1]source!$A$2:$A$279)</f>
        <v>F000010</v>
      </c>
      <c r="L13265" s="1" t="str">
        <f>_xlfn.XLOOKUP(E13265,[1]source!$B$2:$B$279,[1]source!$C$2:$C$279)</f>
        <v>Ferrous</v>
      </c>
      <c r="M13265" s="2" t="str">
        <f>IF(Master_List_incoming[[#This Row],[Cost]]=0,"Not priced","Priced")</f>
        <v>Priced</v>
      </c>
    </row>
    <row r="13266" spans="1:13" x14ac:dyDescent="0.25">
      <c r="A13266">
        <v>278750</v>
      </c>
      <c r="B13266" s="1">
        <v>45475</v>
      </c>
      <c r="C13266" s="1">
        <v>45478</v>
      </c>
      <c r="D13266" s="8">
        <v>45478</v>
      </c>
      <c r="E13266" s="2" t="s">
        <v>96</v>
      </c>
      <c r="F13266" s="3">
        <v>3460</v>
      </c>
      <c r="G13266" s="18">
        <f>Master_List_incoming[[#This Row],[Net Weight]]/1000</f>
        <v>3.46</v>
      </c>
      <c r="H13266" s="7">
        <v>160</v>
      </c>
      <c r="I13266" s="7">
        <v>553.6</v>
      </c>
      <c r="J13266" s="2" t="s">
        <v>44</v>
      </c>
      <c r="K13266" s="1" t="str">
        <f>_xlfn.XLOOKUP(E13266,[1]source!$B$2:$B$279,[1]source!$A$2:$A$279)</f>
        <v>F000010</v>
      </c>
      <c r="L13266" s="1" t="str">
        <f>_xlfn.XLOOKUP(E13266,[1]source!$B$2:$B$279,[1]source!$C$2:$C$279)</f>
        <v>Ferrous</v>
      </c>
      <c r="M13266" s="2" t="str">
        <f>IF(Master_List_incoming[[#This Row],[Cost]]=0,"Not priced","Priced")</f>
        <v>Priced</v>
      </c>
    </row>
    <row r="13267" spans="1:13" x14ac:dyDescent="0.25">
      <c r="A13267">
        <v>278768</v>
      </c>
      <c r="B13267" s="1">
        <v>45475</v>
      </c>
      <c r="C13267" s="1">
        <v>45509</v>
      </c>
      <c r="D13267" s="8">
        <v>45504</v>
      </c>
      <c r="E13267" s="2" t="s">
        <v>96</v>
      </c>
      <c r="F13267" s="2">
        <v>320</v>
      </c>
      <c r="G13267" s="18">
        <f>Master_List_incoming[[#This Row],[Net Weight]]/1000</f>
        <v>0.32</v>
      </c>
      <c r="H13267" s="7">
        <v>190</v>
      </c>
      <c r="I13267" s="7">
        <v>60.8</v>
      </c>
      <c r="J13267" s="2" t="s">
        <v>274</v>
      </c>
      <c r="K13267" s="1" t="str">
        <f>_xlfn.XLOOKUP(E13267,[1]source!$B$2:$B$279,[1]source!$A$2:$A$279)</f>
        <v>F000010</v>
      </c>
      <c r="L13267" s="1" t="str">
        <f>_xlfn.XLOOKUP(E13267,[1]source!$B$2:$B$279,[1]source!$C$2:$C$279)</f>
        <v>Ferrous</v>
      </c>
      <c r="M13267" s="2" t="str">
        <f>IF(Master_List_incoming[[#This Row],[Cost]]=0,"Not priced","Priced")</f>
        <v>Priced</v>
      </c>
    </row>
    <row r="13268" spans="1:13" x14ac:dyDescent="0.25">
      <c r="A13268">
        <v>278796</v>
      </c>
      <c r="B13268" s="1">
        <v>45475</v>
      </c>
      <c r="C13268" s="1">
        <v>45504</v>
      </c>
      <c r="D13268" s="8">
        <v>45504</v>
      </c>
      <c r="E13268" s="2" t="s">
        <v>96</v>
      </c>
      <c r="F13268" s="3">
        <v>4940</v>
      </c>
      <c r="G13268" s="18">
        <f>Master_List_incoming[[#This Row],[Net Weight]]/1000</f>
        <v>4.9400000000000004</v>
      </c>
      <c r="H13268" s="7">
        <v>120</v>
      </c>
      <c r="I13268" s="7">
        <v>592.79999999999995</v>
      </c>
      <c r="J13268" s="2" t="s">
        <v>331</v>
      </c>
      <c r="K13268" s="1" t="str">
        <f>_xlfn.XLOOKUP(E13268,[1]source!$B$2:$B$279,[1]source!$A$2:$A$279)</f>
        <v>F000010</v>
      </c>
      <c r="L13268" s="1" t="str">
        <f>_xlfn.XLOOKUP(E13268,[1]source!$B$2:$B$279,[1]source!$C$2:$C$279)</f>
        <v>Ferrous</v>
      </c>
      <c r="M13268" s="2" t="str">
        <f>IF(Master_List_incoming[[#This Row],[Cost]]=0,"Not priced","Priced")</f>
        <v>Priced</v>
      </c>
    </row>
    <row r="13269" spans="1:13" x14ac:dyDescent="0.25">
      <c r="A13269">
        <v>279049</v>
      </c>
      <c r="B13269" s="1">
        <v>45475</v>
      </c>
      <c r="C13269" s="1">
        <v>45483</v>
      </c>
      <c r="D13269" s="8">
        <v>45483</v>
      </c>
      <c r="E13269" s="2" t="s">
        <v>96</v>
      </c>
      <c r="F13269" s="3">
        <v>1320</v>
      </c>
      <c r="G13269" s="18">
        <f>Master_List_incoming[[#This Row],[Net Weight]]/1000</f>
        <v>1.32</v>
      </c>
      <c r="H13269" s="7">
        <v>110</v>
      </c>
      <c r="I13269" s="7">
        <v>145.19999999999999</v>
      </c>
      <c r="J13269" s="2" t="s">
        <v>580</v>
      </c>
      <c r="K13269" s="1" t="str">
        <f>_xlfn.XLOOKUP(E13269,[1]source!$B$2:$B$279,[1]source!$A$2:$A$279)</f>
        <v>F000010</v>
      </c>
      <c r="L13269" s="1" t="str">
        <f>_xlfn.XLOOKUP(E13269,[1]source!$B$2:$B$279,[1]source!$C$2:$C$279)</f>
        <v>Ferrous</v>
      </c>
      <c r="M13269" s="2" t="str">
        <f>IF(Master_List_incoming[[#This Row],[Cost]]=0,"Not priced","Priced")</f>
        <v>Priced</v>
      </c>
    </row>
    <row r="13270" spans="1:13" x14ac:dyDescent="0.25">
      <c r="A13270">
        <v>278821</v>
      </c>
      <c r="B13270" s="1">
        <v>45476</v>
      </c>
      <c r="C13270" s="1">
        <v>45478</v>
      </c>
      <c r="D13270" s="8">
        <v>45478</v>
      </c>
      <c r="E13270" s="2" t="s">
        <v>103</v>
      </c>
      <c r="F13270" s="3">
        <v>1860</v>
      </c>
      <c r="G13270" s="18">
        <f>Master_List_incoming[[#This Row],[Net Weight]]/1000</f>
        <v>1.86</v>
      </c>
      <c r="H13270" s="7">
        <v>165</v>
      </c>
      <c r="I13270" s="7">
        <v>306.89999999999998</v>
      </c>
      <c r="J13270" s="2" t="s">
        <v>904</v>
      </c>
      <c r="K13270" s="1" t="str">
        <f>_xlfn.XLOOKUP(E13270,[1]source!$B$2:$B$279,[1]source!$A$2:$A$279)</f>
        <v>F000006</v>
      </c>
      <c r="L13270" s="1" t="str">
        <f>_xlfn.XLOOKUP(E13270,[1]source!$B$2:$B$279,[1]source!$C$2:$C$279)</f>
        <v>Ferrous</v>
      </c>
      <c r="M13270" s="2" t="str">
        <f>IF(Master_List_incoming[[#This Row],[Cost]]=0,"Not priced","Priced")</f>
        <v>Priced</v>
      </c>
    </row>
    <row r="13271" spans="1:13" x14ac:dyDescent="0.25">
      <c r="A13271">
        <v>278829</v>
      </c>
      <c r="B13271" s="1">
        <v>45476</v>
      </c>
      <c r="C13271" s="1">
        <v>45478</v>
      </c>
      <c r="D13271" s="8">
        <v>45476</v>
      </c>
      <c r="E13271" s="2" t="s">
        <v>9</v>
      </c>
      <c r="F13271" s="2">
        <v>240</v>
      </c>
      <c r="G13271" s="18">
        <f>Master_List_incoming[[#This Row],[Net Weight]]/1000</f>
        <v>0.24</v>
      </c>
      <c r="H13271" s="7">
        <v>1600</v>
      </c>
      <c r="I13271" s="7">
        <v>384</v>
      </c>
      <c r="J13271" s="2" t="s">
        <v>228</v>
      </c>
      <c r="K13271" s="1" t="str">
        <f>_xlfn.XLOOKUP(E13271,[1]source!$B$2:$B$279,[1]source!$A$2:$A$279)</f>
        <v>NFNF005</v>
      </c>
      <c r="L13271" s="1" t="str">
        <f>_xlfn.XLOOKUP(E13271,[1]source!$B$2:$B$279,[1]source!$C$2:$C$279)</f>
        <v>Non-Ferrous</v>
      </c>
      <c r="M13271" s="2" t="str">
        <f>IF(Master_List_incoming[[#This Row],[Cost]]=0,"Not priced","Priced")</f>
        <v>Priced</v>
      </c>
    </row>
    <row r="13272" spans="1:13" x14ac:dyDescent="0.25">
      <c r="A13272">
        <v>278839</v>
      </c>
      <c r="B13272" s="1">
        <v>45476</v>
      </c>
      <c r="C13272" s="1">
        <v>45476</v>
      </c>
      <c r="D13272" s="8">
        <v>45476</v>
      </c>
      <c r="E13272" s="2" t="s">
        <v>9</v>
      </c>
      <c r="F13272" s="2">
        <v>8</v>
      </c>
      <c r="G13272" s="18">
        <f>Master_List_incoming[[#This Row],[Net Weight]]/1000</f>
        <v>8.0000000000000002E-3</v>
      </c>
      <c r="H13272" s="7">
        <v>1100</v>
      </c>
      <c r="I13272" s="7">
        <v>8.8000000000000007</v>
      </c>
      <c r="J13272" s="2" t="s">
        <v>277</v>
      </c>
      <c r="K13272" s="1" t="str">
        <f>_xlfn.XLOOKUP(E13272,[1]source!$B$2:$B$279,[1]source!$A$2:$A$279)</f>
        <v>NFNF005</v>
      </c>
      <c r="L13272" s="1" t="str">
        <f>_xlfn.XLOOKUP(E13272,[1]source!$B$2:$B$279,[1]source!$C$2:$C$279)</f>
        <v>Non-Ferrous</v>
      </c>
      <c r="M13272" s="2" t="str">
        <f>IF(Master_List_incoming[[#This Row],[Cost]]=0,"Not priced","Priced")</f>
        <v>Priced</v>
      </c>
    </row>
    <row r="13273" spans="1:13" x14ac:dyDescent="0.25">
      <c r="A13273">
        <v>278844</v>
      </c>
      <c r="B13273" s="1">
        <v>45476</v>
      </c>
      <c r="C13273" s="1">
        <v>45478</v>
      </c>
      <c r="D13273" s="8">
        <v>45476</v>
      </c>
      <c r="E13273" s="2" t="s">
        <v>40</v>
      </c>
      <c r="F13273" s="2">
        <v>236</v>
      </c>
      <c r="G13273" s="18">
        <f>Master_List_incoming[[#This Row],[Net Weight]]/1000</f>
        <v>0.23599999999999999</v>
      </c>
      <c r="H13273" s="7">
        <v>1240</v>
      </c>
      <c r="I13273" s="7">
        <v>292.64</v>
      </c>
      <c r="J13273" s="2" t="s">
        <v>41</v>
      </c>
      <c r="K13273" s="1" t="str">
        <f>_xlfn.XLOOKUP(E13273,[1]source!$B$2:$B$279,[1]source!$A$2:$A$279)</f>
        <v>NFAL005</v>
      </c>
      <c r="L13273" s="1" t="str">
        <f>_xlfn.XLOOKUP(E13273,[1]source!$B$2:$B$279,[1]source!$C$2:$C$279)</f>
        <v>Non-Ferrous</v>
      </c>
      <c r="M13273" s="2" t="str">
        <f>IF(Master_List_incoming[[#This Row],[Cost]]=0,"Not priced","Priced")</f>
        <v>Priced</v>
      </c>
    </row>
    <row r="13274" spans="1:13" x14ac:dyDescent="0.25">
      <c r="A13274">
        <v>278844</v>
      </c>
      <c r="B13274" s="1">
        <v>45476</v>
      </c>
      <c r="C13274" s="1">
        <v>45478</v>
      </c>
      <c r="D13274" s="8">
        <v>45476</v>
      </c>
      <c r="E13274" s="2" t="s">
        <v>144</v>
      </c>
      <c r="F13274" s="2">
        <v>181</v>
      </c>
      <c r="G13274" s="18">
        <f>Master_List_incoming[[#This Row],[Net Weight]]/1000</f>
        <v>0.18099999999999999</v>
      </c>
      <c r="H13274" s="7">
        <v>1300</v>
      </c>
      <c r="I13274" s="7">
        <v>235.3</v>
      </c>
      <c r="J13274" s="2" t="s">
        <v>41</v>
      </c>
      <c r="K13274" s="1" t="str">
        <f>_xlfn.XLOOKUP(E13274,[1]source!$B$2:$B$279,[1]source!$A$2:$A$279)</f>
        <v>NFAL015</v>
      </c>
      <c r="L13274" s="1" t="str">
        <f>_xlfn.XLOOKUP(E13274,[1]source!$B$2:$B$279,[1]source!$C$2:$C$279)</f>
        <v>Non-Ferrous</v>
      </c>
      <c r="M13274" s="2" t="str">
        <f>IF(Master_List_incoming[[#This Row],[Cost]]=0,"Not priced","Priced")</f>
        <v>Priced</v>
      </c>
    </row>
    <row r="13275" spans="1:13" x14ac:dyDescent="0.25">
      <c r="A13275">
        <v>278817</v>
      </c>
      <c r="B13275" s="1">
        <v>45476</v>
      </c>
      <c r="C13275" s="1">
        <v>45476</v>
      </c>
      <c r="D13275" s="8">
        <v>45476</v>
      </c>
      <c r="E13275" s="2" t="s">
        <v>43</v>
      </c>
      <c r="F13275" s="2">
        <v>25</v>
      </c>
      <c r="G13275" s="18">
        <f>Master_List_incoming[[#This Row],[Net Weight]]/1000</f>
        <v>2.5000000000000001E-2</v>
      </c>
      <c r="H13275" s="7">
        <v>850</v>
      </c>
      <c r="I13275" s="7">
        <v>21.25</v>
      </c>
      <c r="J13275" s="2" t="s">
        <v>905</v>
      </c>
      <c r="K13275" s="1" t="str">
        <f>_xlfn.XLOOKUP(E13275,[1]source!$B$2:$B$279,[1]source!$A$2:$A$279)</f>
        <v>NFAL002</v>
      </c>
      <c r="L13275" s="1" t="str">
        <f>_xlfn.XLOOKUP(E13275,[1]source!$B$2:$B$279,[1]source!$C$2:$C$279)</f>
        <v>Non-Ferrous</v>
      </c>
      <c r="M13275" s="2" t="str">
        <f>IF(Master_List_incoming[[#This Row],[Cost]]=0,"Not priced","Priced")</f>
        <v>Priced</v>
      </c>
    </row>
    <row r="13276" spans="1:13" x14ac:dyDescent="0.25">
      <c r="A13276">
        <v>278822</v>
      </c>
      <c r="B13276" s="1">
        <v>45476</v>
      </c>
      <c r="C13276" s="1">
        <v>45478</v>
      </c>
      <c r="D13276" s="8">
        <v>45478</v>
      </c>
      <c r="E13276" s="2" t="s">
        <v>43</v>
      </c>
      <c r="F13276" s="3">
        <v>1280</v>
      </c>
      <c r="G13276" s="18">
        <f>Master_List_incoming[[#This Row],[Net Weight]]/1000</f>
        <v>1.28</v>
      </c>
      <c r="H13276" s="7">
        <v>1050</v>
      </c>
      <c r="I13276" s="7">
        <v>1344</v>
      </c>
      <c r="J13276" s="2" t="s">
        <v>44</v>
      </c>
      <c r="K13276" s="1" t="str">
        <f>_xlfn.XLOOKUP(E13276,[1]source!$B$2:$B$279,[1]source!$A$2:$A$279)</f>
        <v>NFAL002</v>
      </c>
      <c r="L13276" s="1" t="str">
        <f>_xlfn.XLOOKUP(E13276,[1]source!$B$2:$B$279,[1]source!$C$2:$C$279)</f>
        <v>Non-Ferrous</v>
      </c>
      <c r="M13276" s="2" t="str">
        <f>IF(Master_List_incoming[[#This Row],[Cost]]=0,"Not priced","Priced")</f>
        <v>Priced</v>
      </c>
    </row>
    <row r="13277" spans="1:13" x14ac:dyDescent="0.25">
      <c r="A13277">
        <v>278831</v>
      </c>
      <c r="B13277" s="1">
        <v>45476</v>
      </c>
      <c r="C13277" s="1">
        <v>45476</v>
      </c>
      <c r="D13277" s="8">
        <v>45476</v>
      </c>
      <c r="E13277" s="2" t="s">
        <v>43</v>
      </c>
      <c r="F13277" s="2">
        <v>5</v>
      </c>
      <c r="G13277" s="18">
        <f>Master_List_incoming[[#This Row],[Net Weight]]/1000</f>
        <v>5.0000000000000001E-3</v>
      </c>
      <c r="H13277" s="7">
        <v>850</v>
      </c>
      <c r="I13277" s="7">
        <v>4.25</v>
      </c>
      <c r="J13277" s="2" t="s">
        <v>192</v>
      </c>
      <c r="K13277" s="1" t="str">
        <f>_xlfn.XLOOKUP(E13277,[1]source!$B$2:$B$279,[1]source!$A$2:$A$279)</f>
        <v>NFAL002</v>
      </c>
      <c r="L13277" s="1" t="str">
        <f>_xlfn.XLOOKUP(E13277,[1]source!$B$2:$B$279,[1]source!$C$2:$C$279)</f>
        <v>Non-Ferrous</v>
      </c>
      <c r="M13277" s="2" t="str">
        <f>IF(Master_List_incoming[[#This Row],[Cost]]=0,"Not priced","Priced")</f>
        <v>Priced</v>
      </c>
    </row>
    <row r="13278" spans="1:13" x14ac:dyDescent="0.25">
      <c r="A13278">
        <v>278836</v>
      </c>
      <c r="B13278" s="1">
        <v>45476</v>
      </c>
      <c r="C13278" s="1">
        <v>45476</v>
      </c>
      <c r="D13278" s="8">
        <v>45476</v>
      </c>
      <c r="E13278" s="2" t="s">
        <v>43</v>
      </c>
      <c r="F13278" s="2">
        <v>8</v>
      </c>
      <c r="G13278" s="18">
        <f>Master_List_incoming[[#This Row],[Net Weight]]/1000</f>
        <v>8.0000000000000002E-3</v>
      </c>
      <c r="H13278" s="7">
        <v>850</v>
      </c>
      <c r="I13278" s="7">
        <v>6.8</v>
      </c>
      <c r="J13278" s="2" t="s">
        <v>46</v>
      </c>
      <c r="K13278" s="1" t="str">
        <f>_xlfn.XLOOKUP(E13278,[1]source!$B$2:$B$279,[1]source!$A$2:$A$279)</f>
        <v>NFAL002</v>
      </c>
      <c r="L13278" s="1" t="str">
        <f>_xlfn.XLOOKUP(E13278,[1]source!$B$2:$B$279,[1]source!$C$2:$C$279)</f>
        <v>Non-Ferrous</v>
      </c>
      <c r="M13278" s="2" t="str">
        <f>IF(Master_List_incoming[[#This Row],[Cost]]=0,"Not priced","Priced")</f>
        <v>Priced</v>
      </c>
    </row>
    <row r="13279" spans="1:13" x14ac:dyDescent="0.25">
      <c r="A13279">
        <v>278839</v>
      </c>
      <c r="B13279" s="1">
        <v>45476</v>
      </c>
      <c r="C13279" s="1">
        <v>45476</v>
      </c>
      <c r="D13279" s="8">
        <v>45476</v>
      </c>
      <c r="E13279" s="2" t="s">
        <v>43</v>
      </c>
      <c r="F13279" s="2">
        <v>15</v>
      </c>
      <c r="G13279" s="18">
        <f>Master_List_incoming[[#This Row],[Net Weight]]/1000</f>
        <v>1.4999999999999999E-2</v>
      </c>
      <c r="H13279" s="7">
        <v>800</v>
      </c>
      <c r="I13279" s="7">
        <v>12</v>
      </c>
      <c r="J13279" s="2" t="s">
        <v>277</v>
      </c>
      <c r="K13279" s="1" t="str">
        <f>_xlfn.XLOOKUP(E13279,[1]source!$B$2:$B$279,[1]source!$A$2:$A$279)</f>
        <v>NFAL002</v>
      </c>
      <c r="L13279" s="1" t="str">
        <f>_xlfn.XLOOKUP(E13279,[1]source!$B$2:$B$279,[1]source!$C$2:$C$279)</f>
        <v>Non-Ferrous</v>
      </c>
      <c r="M13279" s="2" t="str">
        <f>IF(Master_List_incoming[[#This Row],[Cost]]=0,"Not priced","Priced")</f>
        <v>Priced</v>
      </c>
    </row>
    <row r="13280" spans="1:13" x14ac:dyDescent="0.25">
      <c r="A13280">
        <v>278844</v>
      </c>
      <c r="B13280" s="1">
        <v>45476</v>
      </c>
      <c r="C13280" s="1">
        <v>45478</v>
      </c>
      <c r="D13280" s="8">
        <v>45476</v>
      </c>
      <c r="E13280" s="2" t="s">
        <v>43</v>
      </c>
      <c r="F13280" s="2">
        <v>200</v>
      </c>
      <c r="G13280" s="18">
        <f>Master_List_incoming[[#This Row],[Net Weight]]/1000</f>
        <v>0.2</v>
      </c>
      <c r="H13280" s="7">
        <v>1200</v>
      </c>
      <c r="I13280" s="7">
        <v>240</v>
      </c>
      <c r="J13280" s="2" t="s">
        <v>41</v>
      </c>
      <c r="K13280" s="1" t="str">
        <f>_xlfn.XLOOKUP(E13280,[1]source!$B$2:$B$279,[1]source!$A$2:$A$279)</f>
        <v>NFAL002</v>
      </c>
      <c r="L13280" s="1" t="str">
        <f>_xlfn.XLOOKUP(E13280,[1]source!$B$2:$B$279,[1]source!$C$2:$C$279)</f>
        <v>Non-Ferrous</v>
      </c>
      <c r="M13280" s="2" t="str">
        <f>IF(Master_List_incoming[[#This Row],[Cost]]=0,"Not priced","Priced")</f>
        <v>Priced</v>
      </c>
    </row>
    <row r="13281" spans="1:13" x14ac:dyDescent="0.25">
      <c r="A13281">
        <v>278850</v>
      </c>
      <c r="B13281" s="1">
        <v>45476</v>
      </c>
      <c r="C13281" s="1">
        <v>45476</v>
      </c>
      <c r="D13281" s="8">
        <v>45476</v>
      </c>
      <c r="E13281" s="2" t="s">
        <v>43</v>
      </c>
      <c r="F13281" s="2">
        <v>3</v>
      </c>
      <c r="G13281" s="18">
        <f>Master_List_incoming[[#This Row],[Net Weight]]/1000</f>
        <v>3.0000000000000001E-3</v>
      </c>
      <c r="H13281" s="7">
        <v>850</v>
      </c>
      <c r="I13281" s="7">
        <v>2.5499999999999998</v>
      </c>
      <c r="J13281" s="2" t="s">
        <v>485</v>
      </c>
      <c r="K13281" s="1" t="str">
        <f>_xlfn.XLOOKUP(E13281,[1]source!$B$2:$B$279,[1]source!$A$2:$A$279)</f>
        <v>NFAL002</v>
      </c>
      <c r="L13281" s="1" t="str">
        <f>_xlfn.XLOOKUP(E13281,[1]source!$B$2:$B$279,[1]source!$C$2:$C$279)</f>
        <v>Non-Ferrous</v>
      </c>
      <c r="M13281" s="2" t="str">
        <f>IF(Master_List_incoming[[#This Row],[Cost]]=0,"Not priced","Priced")</f>
        <v>Priced</v>
      </c>
    </row>
    <row r="13282" spans="1:13" x14ac:dyDescent="0.25">
      <c r="A13282">
        <v>278873</v>
      </c>
      <c r="B13282" s="1">
        <v>45476</v>
      </c>
      <c r="C13282" s="1">
        <v>45477</v>
      </c>
      <c r="D13282" s="8">
        <v>45477</v>
      </c>
      <c r="E13282" s="2" t="s">
        <v>43</v>
      </c>
      <c r="F13282" s="2">
        <v>47</v>
      </c>
      <c r="G13282" s="18">
        <f>Master_List_incoming[[#This Row],[Net Weight]]/1000</f>
        <v>4.7E-2</v>
      </c>
      <c r="H13282" s="7">
        <v>850</v>
      </c>
      <c r="I13282" s="7">
        <v>39.950000000000003</v>
      </c>
      <c r="J13282" s="2" t="s">
        <v>123</v>
      </c>
      <c r="K13282" s="1" t="str">
        <f>_xlfn.XLOOKUP(E13282,[1]source!$B$2:$B$279,[1]source!$A$2:$A$279)</f>
        <v>NFAL002</v>
      </c>
      <c r="L13282" s="1" t="str">
        <f>_xlfn.XLOOKUP(E13282,[1]source!$B$2:$B$279,[1]source!$C$2:$C$279)</f>
        <v>Non-Ferrous</v>
      </c>
      <c r="M13282" s="2" t="str">
        <f>IF(Master_List_incoming[[#This Row],[Cost]]=0,"Not priced","Priced")</f>
        <v>Priced</v>
      </c>
    </row>
    <row r="13283" spans="1:13" x14ac:dyDescent="0.25">
      <c r="A13283">
        <v>278874</v>
      </c>
      <c r="B13283" s="1">
        <v>45476</v>
      </c>
      <c r="C13283" s="1">
        <v>45476</v>
      </c>
      <c r="D13283" s="8">
        <v>45476</v>
      </c>
      <c r="E13283" s="2" t="s">
        <v>43</v>
      </c>
      <c r="F13283" s="2">
        <v>26</v>
      </c>
      <c r="G13283" s="18">
        <f>Master_List_incoming[[#This Row],[Net Weight]]/1000</f>
        <v>2.5999999999999999E-2</v>
      </c>
      <c r="H13283" s="7">
        <v>850</v>
      </c>
      <c r="I13283" s="7">
        <v>22.1</v>
      </c>
      <c r="J13283" s="2" t="s">
        <v>193</v>
      </c>
      <c r="K13283" s="1" t="str">
        <f>_xlfn.XLOOKUP(E13283,[1]source!$B$2:$B$279,[1]source!$A$2:$A$279)</f>
        <v>NFAL002</v>
      </c>
      <c r="L13283" s="1" t="str">
        <f>_xlfn.XLOOKUP(E13283,[1]source!$B$2:$B$279,[1]source!$C$2:$C$279)</f>
        <v>Non-Ferrous</v>
      </c>
      <c r="M13283" s="2" t="str">
        <f>IF(Master_List_incoming[[#This Row],[Cost]]=0,"Not priced","Priced")</f>
        <v>Priced</v>
      </c>
    </row>
    <row r="13284" spans="1:13" x14ac:dyDescent="0.25">
      <c r="A13284">
        <v>278878</v>
      </c>
      <c r="B13284" s="1">
        <v>45476</v>
      </c>
      <c r="C13284" s="1">
        <v>45719</v>
      </c>
      <c r="D13284" s="8">
        <v>45719</v>
      </c>
      <c r="E13284" s="2" t="s">
        <v>43</v>
      </c>
      <c r="F13284" s="2">
        <v>25</v>
      </c>
      <c r="G13284" s="18">
        <f>Master_List_incoming[[#This Row],[Net Weight]]/1000</f>
        <v>2.5000000000000001E-2</v>
      </c>
      <c r="H13284" s="7">
        <v>850</v>
      </c>
      <c r="I13284" s="7">
        <v>21.25</v>
      </c>
      <c r="J13284" s="2" t="s">
        <v>164</v>
      </c>
      <c r="K13284" s="1" t="str">
        <f>_xlfn.XLOOKUP(E13284,[1]source!$B$2:$B$279,[1]source!$A$2:$A$279)</f>
        <v>NFAL002</v>
      </c>
      <c r="L13284" s="1" t="str">
        <f>_xlfn.XLOOKUP(E13284,[1]source!$B$2:$B$279,[1]source!$C$2:$C$279)</f>
        <v>Non-Ferrous</v>
      </c>
      <c r="M13284" s="2" t="str">
        <f>IF(Master_List_incoming[[#This Row],[Cost]]=0,"Not priced","Priced")</f>
        <v>Priced</v>
      </c>
    </row>
    <row r="13285" spans="1:13" x14ac:dyDescent="0.25">
      <c r="A13285">
        <v>278844</v>
      </c>
      <c r="B13285" s="1">
        <v>45476</v>
      </c>
      <c r="C13285" s="1">
        <v>45478</v>
      </c>
      <c r="D13285" s="8">
        <v>45476</v>
      </c>
      <c r="E13285" s="2" t="s">
        <v>109</v>
      </c>
      <c r="F13285" s="2">
        <v>396</v>
      </c>
      <c r="G13285" s="18">
        <f>Master_List_incoming[[#This Row],[Net Weight]]/1000</f>
        <v>0.39600000000000002</v>
      </c>
      <c r="H13285" s="7">
        <v>1750</v>
      </c>
      <c r="I13285" s="7">
        <v>693</v>
      </c>
      <c r="J13285" s="2" t="s">
        <v>41</v>
      </c>
      <c r="K13285" s="1" t="str">
        <f>_xlfn.XLOOKUP(E13285,[1]source!$B$2:$B$279,[1]source!$A$2:$A$279)</f>
        <v>NFAL0040</v>
      </c>
      <c r="L13285" s="1" t="str">
        <f>_xlfn.XLOOKUP(E13285,[1]source!$B$2:$B$279,[1]source!$C$2:$C$279)</f>
        <v>Non-Ferrous</v>
      </c>
      <c r="M13285" s="2" t="str">
        <f>IF(Master_List_incoming[[#This Row],[Cost]]=0,"Not priced","Priced")</f>
        <v>Priced</v>
      </c>
    </row>
    <row r="13286" spans="1:13" x14ac:dyDescent="0.25">
      <c r="A13286">
        <v>278844</v>
      </c>
      <c r="B13286" s="1">
        <v>45476</v>
      </c>
      <c r="C13286" s="1">
        <v>45478</v>
      </c>
      <c r="D13286" s="8">
        <v>45476</v>
      </c>
      <c r="E13286" s="2" t="s">
        <v>386</v>
      </c>
      <c r="F13286" s="2">
        <v>14</v>
      </c>
      <c r="G13286" s="18">
        <f>Master_List_incoming[[#This Row],[Net Weight]]/1000</f>
        <v>1.4E-2</v>
      </c>
      <c r="H13286" s="7">
        <v>1400</v>
      </c>
      <c r="I13286" s="7">
        <v>19.600000000000001</v>
      </c>
      <c r="J13286" s="2" t="s">
        <v>41</v>
      </c>
      <c r="K13286" s="1" t="str">
        <f>_xlfn.XLOOKUP(E13286,[1]source!$B$2:$B$279,[1]source!$A$2:$A$279)</f>
        <v>NFAL008</v>
      </c>
      <c r="L13286" s="1" t="str">
        <f>_xlfn.XLOOKUP(E13286,[1]source!$B$2:$B$279,[1]source!$C$2:$C$279)</f>
        <v>Non-Ferrous</v>
      </c>
      <c r="M13286" s="2" t="str">
        <f>IF(Master_List_incoming[[#This Row],[Cost]]=0,"Not priced","Priced")</f>
        <v>Priced</v>
      </c>
    </row>
    <row r="13287" spans="1:13" x14ac:dyDescent="0.25">
      <c r="A13287">
        <v>278846</v>
      </c>
      <c r="B13287" s="1">
        <v>45476</v>
      </c>
      <c r="C13287" s="1">
        <v>45478</v>
      </c>
      <c r="D13287" s="8">
        <v>45478</v>
      </c>
      <c r="E13287" s="2" t="s">
        <v>147</v>
      </c>
      <c r="F13287" s="2">
        <v>137</v>
      </c>
      <c r="G13287" s="18">
        <f>Master_List_incoming[[#This Row],[Net Weight]]/1000</f>
        <v>0.13700000000000001</v>
      </c>
      <c r="H13287" s="7">
        <v>3100</v>
      </c>
      <c r="I13287" s="7">
        <v>424.7</v>
      </c>
      <c r="J13287" s="2" t="s">
        <v>44</v>
      </c>
      <c r="K13287" s="1" t="str">
        <f>_xlfn.XLOOKUP(E13287,[1]source!$B$2:$B$279,[1]source!$A$2:$A$279)</f>
        <v>NFAL001</v>
      </c>
      <c r="L13287" s="1" t="str">
        <f>_xlfn.XLOOKUP(E13287,[1]source!$B$2:$B$279,[1]source!$C$2:$C$279)</f>
        <v>Non-Ferrous</v>
      </c>
      <c r="M13287" s="2" t="str">
        <f>IF(Master_List_incoming[[#This Row],[Cost]]=0,"Not priced","Priced")</f>
        <v>Priced</v>
      </c>
    </row>
    <row r="13288" spans="1:13" x14ac:dyDescent="0.25">
      <c r="A13288">
        <v>278817</v>
      </c>
      <c r="B13288" s="1">
        <v>45476</v>
      </c>
      <c r="C13288" s="1">
        <v>45476</v>
      </c>
      <c r="D13288" s="8">
        <v>45476</v>
      </c>
      <c r="E13288" s="2" t="s">
        <v>51</v>
      </c>
      <c r="F13288" s="2">
        <v>114</v>
      </c>
      <c r="G13288" s="18">
        <f>Master_List_incoming[[#This Row],[Net Weight]]/1000</f>
        <v>0.114</v>
      </c>
      <c r="H13288" s="7">
        <v>480</v>
      </c>
      <c r="I13288" s="7">
        <v>54.72</v>
      </c>
      <c r="J13288" s="2" t="s">
        <v>905</v>
      </c>
      <c r="K13288" s="1" t="str">
        <f>_xlfn.XLOOKUP(E13288,[1]source!$B$2:$B$279,[1]source!$A$2:$A$279)</f>
        <v>NFL0001</v>
      </c>
      <c r="L13288" s="1" t="str">
        <f>_xlfn.XLOOKUP(E13288,[1]source!$B$2:$B$279,[1]source!$C$2:$C$279)</f>
        <v>Non-Ferrous</v>
      </c>
      <c r="M13288" s="2" t="str">
        <f>IF(Master_List_incoming[[#This Row],[Cost]]=0,"Not priced","Priced")</f>
        <v>Priced</v>
      </c>
    </row>
    <row r="13289" spans="1:13" x14ac:dyDescent="0.25">
      <c r="A13289">
        <v>278839</v>
      </c>
      <c r="B13289" s="1">
        <v>45476</v>
      </c>
      <c r="C13289" s="1">
        <v>45476</v>
      </c>
      <c r="D13289" s="8">
        <v>45476</v>
      </c>
      <c r="E13289" s="2" t="s">
        <v>51</v>
      </c>
      <c r="F13289" s="2">
        <v>11</v>
      </c>
      <c r="G13289" s="18">
        <f>Master_List_incoming[[#This Row],[Net Weight]]/1000</f>
        <v>1.0999999999999999E-2</v>
      </c>
      <c r="H13289" s="7">
        <v>450</v>
      </c>
      <c r="I13289" s="7">
        <v>4.95</v>
      </c>
      <c r="J13289" s="2" t="s">
        <v>277</v>
      </c>
      <c r="K13289" s="1" t="str">
        <f>_xlfn.XLOOKUP(E13289,[1]source!$B$2:$B$279,[1]source!$A$2:$A$279)</f>
        <v>NFL0001</v>
      </c>
      <c r="L13289" s="1" t="str">
        <f>_xlfn.XLOOKUP(E13289,[1]source!$B$2:$B$279,[1]source!$C$2:$C$279)</f>
        <v>Non-Ferrous</v>
      </c>
      <c r="M13289" s="2" t="str">
        <f>IF(Master_List_incoming[[#This Row],[Cost]]=0,"Not priced","Priced")</f>
        <v>Priced</v>
      </c>
    </row>
    <row r="13290" spans="1:13" x14ac:dyDescent="0.25">
      <c r="A13290">
        <v>278844</v>
      </c>
      <c r="B13290" s="1">
        <v>45476</v>
      </c>
      <c r="C13290" s="1">
        <v>45478</v>
      </c>
      <c r="D13290" s="8">
        <v>45476</v>
      </c>
      <c r="E13290" s="2" t="s">
        <v>51</v>
      </c>
      <c r="F13290" s="3">
        <v>1810</v>
      </c>
      <c r="G13290" s="18">
        <f>Master_List_incoming[[#This Row],[Net Weight]]/1000</f>
        <v>1.81</v>
      </c>
      <c r="H13290" s="7">
        <v>530</v>
      </c>
      <c r="I13290" s="7">
        <v>959.3</v>
      </c>
      <c r="J13290" s="2" t="s">
        <v>41</v>
      </c>
      <c r="K13290" s="1" t="str">
        <f>_xlfn.XLOOKUP(E13290,[1]source!$B$2:$B$279,[1]source!$A$2:$A$279)</f>
        <v>NFL0001</v>
      </c>
      <c r="L13290" s="1" t="str">
        <f>_xlfn.XLOOKUP(E13290,[1]source!$B$2:$B$279,[1]source!$C$2:$C$279)</f>
        <v>Non-Ferrous</v>
      </c>
      <c r="M13290" s="2" t="str">
        <f>IF(Master_List_incoming[[#This Row],[Cost]]=0,"Not priced","Priced")</f>
        <v>Priced</v>
      </c>
    </row>
    <row r="13291" spans="1:13" x14ac:dyDescent="0.25">
      <c r="A13291">
        <v>278874</v>
      </c>
      <c r="B13291" s="1">
        <v>45476</v>
      </c>
      <c r="C13291" s="1">
        <v>45476</v>
      </c>
      <c r="D13291" s="8">
        <v>45476</v>
      </c>
      <c r="E13291" s="2" t="s">
        <v>51</v>
      </c>
      <c r="F13291" s="2">
        <v>51</v>
      </c>
      <c r="G13291" s="18">
        <f>Master_List_incoming[[#This Row],[Net Weight]]/1000</f>
        <v>5.0999999999999997E-2</v>
      </c>
      <c r="H13291" s="7">
        <v>480</v>
      </c>
      <c r="I13291" s="7">
        <v>24.48</v>
      </c>
      <c r="J13291" s="2" t="s">
        <v>193</v>
      </c>
      <c r="K13291" s="1" t="str">
        <f>_xlfn.XLOOKUP(E13291,[1]source!$B$2:$B$279,[1]source!$A$2:$A$279)</f>
        <v>NFL0001</v>
      </c>
      <c r="L13291" s="1" t="str">
        <f>_xlfn.XLOOKUP(E13291,[1]source!$B$2:$B$279,[1]source!$C$2:$C$279)</f>
        <v>Non-Ferrous</v>
      </c>
      <c r="M13291" s="2" t="str">
        <f>IF(Master_List_incoming[[#This Row],[Cost]]=0,"Not priced","Priced")</f>
        <v>Priced</v>
      </c>
    </row>
    <row r="13292" spans="1:13" x14ac:dyDescent="0.25">
      <c r="A13292">
        <v>278878</v>
      </c>
      <c r="B13292" s="1">
        <v>45476</v>
      </c>
      <c r="C13292" s="1">
        <v>45719</v>
      </c>
      <c r="D13292" s="8">
        <v>45719</v>
      </c>
      <c r="E13292" s="2" t="s">
        <v>51</v>
      </c>
      <c r="F13292" s="2">
        <v>5</v>
      </c>
      <c r="G13292" s="18">
        <f>Master_List_incoming[[#This Row],[Net Weight]]/1000</f>
        <v>5.0000000000000001E-3</v>
      </c>
      <c r="H13292" s="7">
        <v>480</v>
      </c>
      <c r="I13292" s="7">
        <v>2.4</v>
      </c>
      <c r="J13292" s="2" t="s">
        <v>164</v>
      </c>
      <c r="K13292" s="1" t="str">
        <f>_xlfn.XLOOKUP(E13292,[1]source!$B$2:$B$279,[1]source!$A$2:$A$279)</f>
        <v>NFL0001</v>
      </c>
      <c r="L13292" s="1" t="str">
        <f>_xlfn.XLOOKUP(E13292,[1]source!$B$2:$B$279,[1]source!$C$2:$C$279)</f>
        <v>Non-Ferrous</v>
      </c>
      <c r="M13292" s="2" t="str">
        <f>IF(Master_List_incoming[[#This Row],[Cost]]=0,"Not priced","Priced")</f>
        <v>Priced</v>
      </c>
    </row>
    <row r="13293" spans="1:13" x14ac:dyDescent="0.25">
      <c r="A13293">
        <v>278817</v>
      </c>
      <c r="B13293" s="1">
        <v>45476</v>
      </c>
      <c r="C13293" s="1">
        <v>45476</v>
      </c>
      <c r="D13293" s="8">
        <v>45476</v>
      </c>
      <c r="E13293" s="2" t="s">
        <v>52</v>
      </c>
      <c r="F13293" s="2">
        <v>7</v>
      </c>
      <c r="G13293" s="18">
        <f>Master_List_incoming[[#This Row],[Net Weight]]/1000</f>
        <v>7.0000000000000001E-3</v>
      </c>
      <c r="H13293" s="7">
        <v>3300</v>
      </c>
      <c r="I13293" s="7">
        <v>23.1</v>
      </c>
      <c r="J13293" s="2" t="s">
        <v>905</v>
      </c>
      <c r="K13293" s="1" t="str">
        <f>_xlfn.XLOOKUP(E13293,[1]source!$B$2:$B$279,[1]source!$A$2:$A$279)</f>
        <v>NFB0001</v>
      </c>
      <c r="L13293" s="1" t="str">
        <f>_xlfn.XLOOKUP(E13293,[1]source!$B$2:$B$279,[1]source!$C$2:$C$279)</f>
        <v>Non-Ferrous</v>
      </c>
      <c r="M13293" s="2" t="str">
        <f>IF(Master_List_incoming[[#This Row],[Cost]]=0,"Not priced","Priced")</f>
        <v>Priced</v>
      </c>
    </row>
    <row r="13294" spans="1:13" x14ac:dyDescent="0.25">
      <c r="A13294">
        <v>278868</v>
      </c>
      <c r="B13294" s="1">
        <v>45476</v>
      </c>
      <c r="C13294" s="1">
        <v>45476</v>
      </c>
      <c r="D13294" s="8">
        <v>45476</v>
      </c>
      <c r="E13294" s="2" t="s">
        <v>52</v>
      </c>
      <c r="F13294" s="2">
        <v>8</v>
      </c>
      <c r="G13294" s="18">
        <f>Master_List_incoming[[#This Row],[Net Weight]]/1000</f>
        <v>8.0000000000000002E-3</v>
      </c>
      <c r="H13294" s="7">
        <v>3600</v>
      </c>
      <c r="I13294" s="7">
        <v>28.8</v>
      </c>
      <c r="J13294" s="2" t="s">
        <v>466</v>
      </c>
      <c r="K13294" s="1" t="str">
        <f>_xlfn.XLOOKUP(E13294,[1]source!$B$2:$B$279,[1]source!$A$2:$A$279)</f>
        <v>NFB0001</v>
      </c>
      <c r="L13294" s="1" t="str">
        <f>_xlfn.XLOOKUP(E13294,[1]source!$B$2:$B$279,[1]source!$C$2:$C$279)</f>
        <v>Non-Ferrous</v>
      </c>
      <c r="M13294" s="2" t="str">
        <f>IF(Master_List_incoming[[#This Row],[Cost]]=0,"Not priced","Priced")</f>
        <v>Priced</v>
      </c>
    </row>
    <row r="13295" spans="1:13" x14ac:dyDescent="0.25">
      <c r="A13295">
        <v>278873</v>
      </c>
      <c r="B13295" s="1">
        <v>45476</v>
      </c>
      <c r="C13295" s="1">
        <v>45477</v>
      </c>
      <c r="D13295" s="8">
        <v>45477</v>
      </c>
      <c r="E13295" s="2" t="s">
        <v>52</v>
      </c>
      <c r="F13295" s="2">
        <v>1</v>
      </c>
      <c r="G13295" s="18">
        <f>Master_List_incoming[[#This Row],[Net Weight]]/1000</f>
        <v>1E-3</v>
      </c>
      <c r="H13295" s="7">
        <v>3400</v>
      </c>
      <c r="I13295" s="7">
        <v>3.4</v>
      </c>
      <c r="J13295" s="2" t="s">
        <v>123</v>
      </c>
      <c r="K13295" s="1" t="str">
        <f>_xlfn.XLOOKUP(E13295,[1]source!$B$2:$B$279,[1]source!$A$2:$A$279)</f>
        <v>NFB0001</v>
      </c>
      <c r="L13295" s="1" t="str">
        <f>_xlfn.XLOOKUP(E13295,[1]source!$B$2:$B$279,[1]source!$C$2:$C$279)</f>
        <v>Non-Ferrous</v>
      </c>
      <c r="M13295" s="2" t="str">
        <f>IF(Master_List_incoming[[#This Row],[Cost]]=0,"Not priced","Priced")</f>
        <v>Priced</v>
      </c>
    </row>
    <row r="13296" spans="1:13" x14ac:dyDescent="0.25">
      <c r="A13296">
        <v>278874</v>
      </c>
      <c r="B13296" s="1">
        <v>45476</v>
      </c>
      <c r="C13296" s="1">
        <v>45476</v>
      </c>
      <c r="D13296" s="8">
        <v>45476</v>
      </c>
      <c r="E13296" s="2" t="s">
        <v>52</v>
      </c>
      <c r="F13296" s="2">
        <v>9</v>
      </c>
      <c r="G13296" s="18">
        <f>Master_List_incoming[[#This Row],[Net Weight]]/1000</f>
        <v>8.9999999999999993E-3</v>
      </c>
      <c r="H13296" s="7">
        <v>3400</v>
      </c>
      <c r="I13296" s="7">
        <v>30.6</v>
      </c>
      <c r="J13296" s="2" t="s">
        <v>193</v>
      </c>
      <c r="K13296" s="1" t="str">
        <f>_xlfn.XLOOKUP(E13296,[1]source!$B$2:$B$279,[1]source!$A$2:$A$279)</f>
        <v>NFB0001</v>
      </c>
      <c r="L13296" s="1" t="str">
        <f>_xlfn.XLOOKUP(E13296,[1]source!$B$2:$B$279,[1]source!$C$2:$C$279)</f>
        <v>Non-Ferrous</v>
      </c>
      <c r="M13296" s="2" t="str">
        <f>IF(Master_List_incoming[[#This Row],[Cost]]=0,"Not priced","Priced")</f>
        <v>Priced</v>
      </c>
    </row>
    <row r="13297" spans="1:13" x14ac:dyDescent="0.25">
      <c r="A13297">
        <v>278826</v>
      </c>
      <c r="B13297" s="1">
        <v>45476</v>
      </c>
      <c r="C13297" s="1">
        <v>45476</v>
      </c>
      <c r="D13297" s="8">
        <v>45476</v>
      </c>
      <c r="E13297" s="2" t="s">
        <v>53</v>
      </c>
      <c r="F13297" s="3">
        <v>1520</v>
      </c>
      <c r="G13297" s="18">
        <f>Master_List_incoming[[#This Row],[Net Weight]]/1000</f>
        <v>1.52</v>
      </c>
      <c r="H13297" s="7">
        <v>140</v>
      </c>
      <c r="I13297" s="7">
        <v>212.8</v>
      </c>
      <c r="J13297" s="2" t="s">
        <v>149</v>
      </c>
      <c r="K13297" s="1" t="str">
        <f>_xlfn.XLOOKUP(E13297,[1]source!$B$2:$B$279,[1]source!$A$2:$A$279)</f>
        <v>F000013</v>
      </c>
      <c r="L13297" s="1" t="str">
        <f>_xlfn.XLOOKUP(E13297,[1]source!$B$2:$B$279,[1]source!$C$2:$C$279)</f>
        <v>Ferrous</v>
      </c>
      <c r="M13297" s="2" t="str">
        <f>IF(Master_List_incoming[[#This Row],[Cost]]=0,"Not priced","Priced")</f>
        <v>Priced</v>
      </c>
    </row>
    <row r="13298" spans="1:13" x14ac:dyDescent="0.25">
      <c r="A13298">
        <v>278837</v>
      </c>
      <c r="B13298" s="1">
        <v>45476</v>
      </c>
      <c r="C13298" s="1">
        <v>45476</v>
      </c>
      <c r="D13298" s="8">
        <v>45476</v>
      </c>
      <c r="E13298" s="2" t="s">
        <v>53</v>
      </c>
      <c r="F13298" s="2">
        <v>880</v>
      </c>
      <c r="G13298" s="18">
        <f>Master_List_incoming[[#This Row],[Net Weight]]/1000</f>
        <v>0.88</v>
      </c>
      <c r="H13298" s="7">
        <v>140</v>
      </c>
      <c r="I13298" s="7">
        <v>123.2</v>
      </c>
      <c r="J13298" s="2" t="s">
        <v>116</v>
      </c>
      <c r="K13298" s="1" t="str">
        <f>_xlfn.XLOOKUP(E13298,[1]source!$B$2:$B$279,[1]source!$A$2:$A$279)</f>
        <v>F000013</v>
      </c>
      <c r="L13298" s="1" t="str">
        <f>_xlfn.XLOOKUP(E13298,[1]source!$B$2:$B$279,[1]source!$C$2:$C$279)</f>
        <v>Ferrous</v>
      </c>
      <c r="M13298" s="2" t="str">
        <f>IF(Master_List_incoming[[#This Row],[Cost]]=0,"Not priced","Priced")</f>
        <v>Priced</v>
      </c>
    </row>
    <row r="13299" spans="1:13" x14ac:dyDescent="0.25">
      <c r="A13299">
        <v>278848</v>
      </c>
      <c r="B13299" s="1">
        <v>45476</v>
      </c>
      <c r="C13299" s="1">
        <v>45476</v>
      </c>
      <c r="D13299" s="8">
        <v>45476</v>
      </c>
      <c r="E13299" s="2" t="s">
        <v>53</v>
      </c>
      <c r="F13299" s="3">
        <v>1420</v>
      </c>
      <c r="G13299" s="18">
        <f>Master_List_incoming[[#This Row],[Net Weight]]/1000</f>
        <v>1.42</v>
      </c>
      <c r="H13299" s="7">
        <v>140</v>
      </c>
      <c r="I13299" s="7">
        <v>198.8</v>
      </c>
      <c r="J13299" s="2" t="s">
        <v>118</v>
      </c>
      <c r="K13299" s="1" t="str">
        <f>_xlfn.XLOOKUP(E13299,[1]source!$B$2:$B$279,[1]source!$A$2:$A$279)</f>
        <v>F000013</v>
      </c>
      <c r="L13299" s="1" t="str">
        <f>_xlfn.XLOOKUP(E13299,[1]source!$B$2:$B$279,[1]source!$C$2:$C$279)</f>
        <v>Ferrous</v>
      </c>
      <c r="M13299" s="2" t="str">
        <f>IF(Master_List_incoming[[#This Row],[Cost]]=0,"Not priced","Priced")</f>
        <v>Priced</v>
      </c>
    </row>
    <row r="13300" spans="1:13" x14ac:dyDescent="0.25">
      <c r="A13300">
        <v>278880</v>
      </c>
      <c r="B13300" s="1">
        <v>45476</v>
      </c>
      <c r="C13300" s="1">
        <v>45548</v>
      </c>
      <c r="D13300" s="8">
        <v>45548</v>
      </c>
      <c r="E13300" s="2" t="s">
        <v>57</v>
      </c>
      <c r="F13300" s="2">
        <v>700</v>
      </c>
      <c r="G13300" s="18">
        <f>Master_List_incoming[[#This Row],[Net Weight]]/1000</f>
        <v>0.7</v>
      </c>
      <c r="H13300" s="7">
        <v>120</v>
      </c>
      <c r="I13300" s="7">
        <v>84</v>
      </c>
      <c r="J13300" s="2" t="s">
        <v>239</v>
      </c>
      <c r="K13300" s="1" t="str">
        <f>_xlfn.XLOOKUP(E13300,[1]source!$B$2:$B$279,[1]source!$A$2:$A$279)</f>
        <v>F000003</v>
      </c>
      <c r="L13300" s="1" t="str">
        <f>_xlfn.XLOOKUP(E13300,[1]source!$B$2:$B$279,[1]source!$C$2:$C$279)</f>
        <v>Ferrous</v>
      </c>
      <c r="M13300" s="2" t="str">
        <f>IF(Master_List_incoming[[#This Row],[Cost]]=0,"Not priced","Priced")</f>
        <v>Priced</v>
      </c>
    </row>
    <row r="13301" spans="1:13" x14ac:dyDescent="0.25">
      <c r="A13301">
        <v>278872</v>
      </c>
      <c r="B13301" s="1">
        <v>45476</v>
      </c>
      <c r="C13301" s="1">
        <v>45477</v>
      </c>
      <c r="D13301" s="8">
        <v>45477</v>
      </c>
      <c r="E13301" s="2" t="s">
        <v>122</v>
      </c>
      <c r="F13301" s="2">
        <v>520</v>
      </c>
      <c r="G13301" s="18">
        <f>Master_List_incoming[[#This Row],[Net Weight]]/1000</f>
        <v>0.52</v>
      </c>
      <c r="H13301" s="7">
        <v>230</v>
      </c>
      <c r="I13301" s="7">
        <v>119.6</v>
      </c>
      <c r="J13301" s="2" t="s">
        <v>123</v>
      </c>
      <c r="K13301" s="1" t="str">
        <f>_xlfn.XLOOKUP(E13301,[1]source!$B$2:$B$279,[1]source!$A$2:$A$279)</f>
        <v>F000008</v>
      </c>
      <c r="L13301" s="1" t="str">
        <f>_xlfn.XLOOKUP(E13301,[1]source!$B$2:$B$279,[1]source!$C$2:$C$279)</f>
        <v>Ferrous</v>
      </c>
      <c r="M13301" s="2" t="str">
        <f>IF(Master_List_incoming[[#This Row],[Cost]]=0,"Not priced","Priced")</f>
        <v>Priced</v>
      </c>
    </row>
    <row r="13302" spans="1:13" x14ac:dyDescent="0.25">
      <c r="A13302">
        <v>278864</v>
      </c>
      <c r="B13302" s="1">
        <v>45476</v>
      </c>
      <c r="C13302" s="1">
        <v>45477</v>
      </c>
      <c r="D13302" s="8">
        <v>45477</v>
      </c>
      <c r="E13302" s="2" t="s">
        <v>177</v>
      </c>
      <c r="F13302" s="3">
        <v>1980</v>
      </c>
      <c r="G13302" s="18">
        <f>Master_List_incoming[[#This Row],[Net Weight]]/1000</f>
        <v>1.98</v>
      </c>
      <c r="H13302" s="7">
        <v>210</v>
      </c>
      <c r="I13302" s="7">
        <v>415.8</v>
      </c>
      <c r="J13302" s="2" t="s">
        <v>38</v>
      </c>
      <c r="K13302" s="1" t="str">
        <f>_xlfn.XLOOKUP(E13302,[1]source!$B$2:$B$279,[1]source!$A$2:$A$279)</f>
        <v>F000009</v>
      </c>
      <c r="L13302" s="1" t="str">
        <f>_xlfn.XLOOKUP(E13302,[1]source!$B$2:$B$279,[1]source!$C$2:$C$279)</f>
        <v>Ferrous</v>
      </c>
      <c r="M13302" s="2" t="str">
        <f>IF(Master_List_incoming[[#This Row],[Cost]]=0,"Not priced","Priced")</f>
        <v>Priced</v>
      </c>
    </row>
    <row r="13303" spans="1:13" x14ac:dyDescent="0.25">
      <c r="A13303">
        <v>278861</v>
      </c>
      <c r="B13303" s="1">
        <v>45476</v>
      </c>
      <c r="C13303" s="1">
        <v>45476</v>
      </c>
      <c r="D13303" s="8">
        <v>45476</v>
      </c>
      <c r="E13303" s="2" t="s">
        <v>61</v>
      </c>
      <c r="F13303" s="2">
        <v>29</v>
      </c>
      <c r="G13303" s="18">
        <f>Master_List_incoming[[#This Row],[Net Weight]]/1000</f>
        <v>2.9000000000000001E-2</v>
      </c>
      <c r="H13303" s="7">
        <v>6045</v>
      </c>
      <c r="I13303" s="7">
        <v>175.31</v>
      </c>
      <c r="J13303" s="2" t="s">
        <v>112</v>
      </c>
      <c r="K13303" s="1" t="str">
        <f>_xlfn.XLOOKUP(E13303,[1]source!$B$2:$B$279,[1]source!$A$2:$A$279)</f>
        <v>NFCU005</v>
      </c>
      <c r="L13303" s="1" t="str">
        <f>_xlfn.XLOOKUP(E13303,[1]source!$B$2:$B$279,[1]source!$C$2:$C$279)</f>
        <v>Non-Ferrous</v>
      </c>
      <c r="M13303" s="2" t="str">
        <f>IF(Master_List_incoming[[#This Row],[Cost]]=0,"Not priced","Priced")</f>
        <v>Priced</v>
      </c>
    </row>
    <row r="13304" spans="1:13" x14ac:dyDescent="0.25">
      <c r="A13304">
        <v>278868</v>
      </c>
      <c r="B13304" s="1">
        <v>45476</v>
      </c>
      <c r="C13304" s="1">
        <v>45476</v>
      </c>
      <c r="D13304" s="8">
        <v>45476</v>
      </c>
      <c r="E13304" s="2" t="s">
        <v>61</v>
      </c>
      <c r="F13304" s="2">
        <v>6</v>
      </c>
      <c r="G13304" s="18">
        <f>Master_List_incoming[[#This Row],[Net Weight]]/1000</f>
        <v>6.0000000000000001E-3</v>
      </c>
      <c r="H13304" s="7">
        <v>5700</v>
      </c>
      <c r="I13304" s="7">
        <v>34.200000000000003</v>
      </c>
      <c r="J13304" s="2" t="s">
        <v>466</v>
      </c>
      <c r="K13304" s="1" t="str">
        <f>_xlfn.XLOOKUP(E13304,[1]source!$B$2:$B$279,[1]source!$A$2:$A$279)</f>
        <v>NFCU005</v>
      </c>
      <c r="L13304" s="1" t="str">
        <f>_xlfn.XLOOKUP(E13304,[1]source!$B$2:$B$279,[1]source!$C$2:$C$279)</f>
        <v>Non-Ferrous</v>
      </c>
      <c r="M13304" s="2" t="str">
        <f>IF(Master_List_incoming[[#This Row],[Cost]]=0,"Not priced","Priced")</f>
        <v>Priced</v>
      </c>
    </row>
    <row r="13305" spans="1:13" x14ac:dyDescent="0.25">
      <c r="A13305">
        <v>278874</v>
      </c>
      <c r="B13305" s="1">
        <v>45476</v>
      </c>
      <c r="C13305" s="1">
        <v>45476</v>
      </c>
      <c r="D13305" s="8">
        <v>45476</v>
      </c>
      <c r="E13305" s="2" t="s">
        <v>61</v>
      </c>
      <c r="F13305" s="2">
        <v>1</v>
      </c>
      <c r="G13305" s="18">
        <f>Master_List_incoming[[#This Row],[Net Weight]]/1000</f>
        <v>1E-3</v>
      </c>
      <c r="H13305" s="7">
        <v>5500</v>
      </c>
      <c r="I13305" s="7">
        <v>5.5</v>
      </c>
      <c r="J13305" s="2" t="s">
        <v>193</v>
      </c>
      <c r="K13305" s="1" t="str">
        <f>_xlfn.XLOOKUP(E13305,[1]source!$B$2:$B$279,[1]source!$A$2:$A$279)</f>
        <v>NFCU005</v>
      </c>
      <c r="L13305" s="1" t="str">
        <f>_xlfn.XLOOKUP(E13305,[1]source!$B$2:$B$279,[1]source!$C$2:$C$279)</f>
        <v>Non-Ferrous</v>
      </c>
      <c r="M13305" s="2" t="str">
        <f>IF(Master_List_incoming[[#This Row],[Cost]]=0,"Not priced","Priced")</f>
        <v>Priced</v>
      </c>
    </row>
    <row r="13306" spans="1:13" x14ac:dyDescent="0.25">
      <c r="A13306">
        <v>278873</v>
      </c>
      <c r="B13306" s="1">
        <v>45476</v>
      </c>
      <c r="C13306" s="1">
        <v>45477</v>
      </c>
      <c r="D13306" s="8">
        <v>45477</v>
      </c>
      <c r="E13306" s="2" t="s">
        <v>62</v>
      </c>
      <c r="F13306" s="2">
        <v>26</v>
      </c>
      <c r="G13306" s="18">
        <f>Master_List_incoming[[#This Row],[Net Weight]]/1000</f>
        <v>2.5999999999999999E-2</v>
      </c>
      <c r="H13306" s="7">
        <v>700</v>
      </c>
      <c r="I13306" s="7">
        <v>18.2</v>
      </c>
      <c r="J13306" s="2" t="s">
        <v>123</v>
      </c>
      <c r="K13306" s="1" t="str">
        <f>_xlfn.XLOOKUP(E13306,[1]source!$B$2:$B$279,[1]source!$A$2:$A$279)</f>
        <v>NFCU016</v>
      </c>
      <c r="L13306" s="1" t="str">
        <f>_xlfn.XLOOKUP(E13306,[1]source!$B$2:$B$279,[1]source!$C$2:$C$279)</f>
        <v>Non-Ferrous</v>
      </c>
      <c r="M13306" s="2" t="str">
        <f>IF(Master_List_incoming[[#This Row],[Cost]]=0,"Not priced","Priced")</f>
        <v>Priced</v>
      </c>
    </row>
    <row r="13307" spans="1:13" x14ac:dyDescent="0.25">
      <c r="A13307">
        <v>278817</v>
      </c>
      <c r="B13307" s="1">
        <v>45476</v>
      </c>
      <c r="C13307" s="1">
        <v>45476</v>
      </c>
      <c r="D13307" s="8">
        <v>45476</v>
      </c>
      <c r="E13307" s="2" t="s">
        <v>63</v>
      </c>
      <c r="F13307" s="2">
        <v>1</v>
      </c>
      <c r="G13307" s="18">
        <f>Master_List_incoming[[#This Row],[Net Weight]]/1000</f>
        <v>1E-3</v>
      </c>
      <c r="H13307" s="7">
        <v>5000</v>
      </c>
      <c r="I13307" s="7">
        <v>5</v>
      </c>
      <c r="J13307" s="2" t="s">
        <v>905</v>
      </c>
      <c r="K13307" s="1" t="str">
        <f>_xlfn.XLOOKUP(E13307,[1]source!$B$2:$B$279,[1]source!$A$2:$A$279)</f>
        <v>NFCU001</v>
      </c>
      <c r="L13307" s="1" t="str">
        <f>_xlfn.XLOOKUP(E13307,[1]source!$B$2:$B$279,[1]source!$C$2:$C$279)</f>
        <v>Non-Ferrous</v>
      </c>
      <c r="M13307" s="2" t="str">
        <f>IF(Master_List_incoming[[#This Row],[Cost]]=0,"Not priced","Priced")</f>
        <v>Priced</v>
      </c>
    </row>
    <row r="13308" spans="1:13" x14ac:dyDescent="0.25">
      <c r="A13308">
        <v>278836</v>
      </c>
      <c r="B13308" s="1">
        <v>45476</v>
      </c>
      <c r="C13308" s="1">
        <v>45476</v>
      </c>
      <c r="D13308" s="8">
        <v>45476</v>
      </c>
      <c r="E13308" s="2" t="s">
        <v>63</v>
      </c>
      <c r="F13308" s="2">
        <v>9</v>
      </c>
      <c r="G13308" s="18">
        <f>Master_List_incoming[[#This Row],[Net Weight]]/1000</f>
        <v>8.9999999999999993E-3</v>
      </c>
      <c r="H13308" s="7">
        <v>5100</v>
      </c>
      <c r="I13308" s="7">
        <v>45.9</v>
      </c>
      <c r="J13308" s="2" t="s">
        <v>46</v>
      </c>
      <c r="K13308" s="1" t="str">
        <f>_xlfn.XLOOKUP(E13308,[1]source!$B$2:$B$279,[1]source!$A$2:$A$279)</f>
        <v>NFCU001</v>
      </c>
      <c r="L13308" s="1" t="str">
        <f>_xlfn.XLOOKUP(E13308,[1]source!$B$2:$B$279,[1]source!$C$2:$C$279)</f>
        <v>Non-Ferrous</v>
      </c>
      <c r="M13308" s="2" t="str">
        <f>IF(Master_List_incoming[[#This Row],[Cost]]=0,"Not priced","Priced")</f>
        <v>Priced</v>
      </c>
    </row>
    <row r="13309" spans="1:13" x14ac:dyDescent="0.25">
      <c r="A13309">
        <v>278861</v>
      </c>
      <c r="B13309" s="1">
        <v>45476</v>
      </c>
      <c r="C13309" s="1">
        <v>45476</v>
      </c>
      <c r="D13309" s="8">
        <v>45476</v>
      </c>
      <c r="E13309" s="2" t="s">
        <v>63</v>
      </c>
      <c r="F13309" s="2">
        <v>20</v>
      </c>
      <c r="G13309" s="18">
        <f>Master_List_incoming[[#This Row],[Net Weight]]/1000</f>
        <v>0.02</v>
      </c>
      <c r="H13309" s="7">
        <v>5545</v>
      </c>
      <c r="I13309" s="7">
        <v>110.9</v>
      </c>
      <c r="J13309" s="2" t="s">
        <v>112</v>
      </c>
      <c r="K13309" s="1" t="str">
        <f>_xlfn.XLOOKUP(E13309,[1]source!$B$2:$B$279,[1]source!$A$2:$A$279)</f>
        <v>NFCU001</v>
      </c>
      <c r="L13309" s="1" t="str">
        <f>_xlfn.XLOOKUP(E13309,[1]source!$B$2:$B$279,[1]source!$C$2:$C$279)</f>
        <v>Non-Ferrous</v>
      </c>
      <c r="M13309" s="2" t="str">
        <f>IF(Master_List_incoming[[#This Row],[Cost]]=0,"Not priced","Priced")</f>
        <v>Priced</v>
      </c>
    </row>
    <row r="13310" spans="1:13" x14ac:dyDescent="0.25">
      <c r="A13310">
        <v>278846</v>
      </c>
      <c r="B13310" s="1">
        <v>45476</v>
      </c>
      <c r="C13310" s="1">
        <v>45478</v>
      </c>
      <c r="D13310" s="8">
        <v>45478</v>
      </c>
      <c r="E13310" s="2" t="s">
        <v>565</v>
      </c>
      <c r="F13310" s="2">
        <v>31</v>
      </c>
      <c r="G13310" s="18">
        <f>Master_List_incoming[[#This Row],[Net Weight]]/1000</f>
        <v>3.1E-2</v>
      </c>
      <c r="H13310" s="7">
        <v>1800</v>
      </c>
      <c r="I13310" s="7">
        <v>55.8</v>
      </c>
      <c r="J13310" s="2" t="s">
        <v>44</v>
      </c>
      <c r="K13310" s="1" t="str">
        <f>_xlfn.XLOOKUP(E13310,[1]source!$B$2:$B$279,[1]source!$A$2:$A$279)</f>
        <v>NFCU019</v>
      </c>
      <c r="L13310" s="1" t="str">
        <f>_xlfn.XLOOKUP(E13310,[1]source!$B$2:$B$279,[1]source!$C$2:$C$279)</f>
        <v>Non-Ferrous</v>
      </c>
      <c r="M13310" s="2" t="str">
        <f>IF(Master_List_incoming[[#This Row],[Cost]]=0,"Not priced","Priced")</f>
        <v>Priced</v>
      </c>
    </row>
    <row r="13311" spans="1:13" x14ac:dyDescent="0.25">
      <c r="A13311">
        <v>278861</v>
      </c>
      <c r="B13311" s="1">
        <v>45476</v>
      </c>
      <c r="C13311" s="1">
        <v>45476</v>
      </c>
      <c r="D13311" s="8">
        <v>45476</v>
      </c>
      <c r="E13311" s="2" t="s">
        <v>126</v>
      </c>
      <c r="F13311" s="2">
        <v>36</v>
      </c>
      <c r="G13311" s="18">
        <f>Master_List_incoming[[#This Row],[Net Weight]]/1000</f>
        <v>3.5999999999999997E-2</v>
      </c>
      <c r="H13311" s="7">
        <v>6545</v>
      </c>
      <c r="I13311" s="7">
        <v>235.62</v>
      </c>
      <c r="J13311" s="2" t="s">
        <v>112</v>
      </c>
      <c r="K13311" s="1" t="str">
        <f>_xlfn.XLOOKUP(E13311,[1]source!$B$2:$B$279,[1]source!$A$2:$A$279)</f>
        <v>NFCU006</v>
      </c>
      <c r="L13311" s="1" t="str">
        <f>_xlfn.XLOOKUP(E13311,[1]source!$B$2:$B$279,[1]source!$C$2:$C$279)</f>
        <v>Non-Ferrous</v>
      </c>
      <c r="M13311" s="2" t="str">
        <f>IF(Master_List_incoming[[#This Row],[Cost]]=0,"Not priced","Priced")</f>
        <v>Priced</v>
      </c>
    </row>
    <row r="13312" spans="1:13" x14ac:dyDescent="0.25">
      <c r="A13312">
        <v>278836</v>
      </c>
      <c r="B13312" s="1">
        <v>45476</v>
      </c>
      <c r="C13312" s="1">
        <v>45476</v>
      </c>
      <c r="D13312" s="8">
        <v>45476</v>
      </c>
      <c r="E13312" s="2" t="s">
        <v>67</v>
      </c>
      <c r="F13312" s="2">
        <v>1</v>
      </c>
      <c r="G13312" s="18">
        <f>Master_List_incoming[[#This Row],[Net Weight]]/1000</f>
        <v>1E-3</v>
      </c>
      <c r="H13312" s="7">
        <v>6200</v>
      </c>
      <c r="I13312" s="7">
        <v>6.2</v>
      </c>
      <c r="J13312" s="2" t="s">
        <v>46</v>
      </c>
      <c r="K13312" s="1" t="str">
        <f>_xlfn.XLOOKUP(E13312,[1]source!$B$2:$B$279,[1]source!$A$2:$A$279)</f>
        <v>NFCU002</v>
      </c>
      <c r="L13312" s="1" t="str">
        <f>_xlfn.XLOOKUP(E13312,[1]source!$B$2:$B$279,[1]source!$C$2:$C$279)</f>
        <v>Non-Ferrous</v>
      </c>
      <c r="M13312" s="2" t="str">
        <f>IF(Master_List_incoming[[#This Row],[Cost]]=0,"Not priced","Priced")</f>
        <v>Priced</v>
      </c>
    </row>
    <row r="13313" spans="1:13" x14ac:dyDescent="0.25">
      <c r="A13313">
        <v>278840</v>
      </c>
      <c r="B13313" s="1">
        <v>45476</v>
      </c>
      <c r="C13313" s="1">
        <v>45476</v>
      </c>
      <c r="D13313" s="8">
        <v>45476</v>
      </c>
      <c r="E13313" s="2" t="s">
        <v>67</v>
      </c>
      <c r="F13313" s="2">
        <v>25</v>
      </c>
      <c r="G13313" s="18">
        <f>Master_List_incoming[[#This Row],[Net Weight]]/1000</f>
        <v>2.5000000000000001E-2</v>
      </c>
      <c r="H13313" s="7">
        <v>1900</v>
      </c>
      <c r="I13313" s="7">
        <v>47.5</v>
      </c>
      <c r="J13313" s="2" t="s">
        <v>137</v>
      </c>
      <c r="K13313" s="1" t="str">
        <f>_xlfn.XLOOKUP(E13313,[1]source!$B$2:$B$279,[1]source!$A$2:$A$279)</f>
        <v>NFCU002</v>
      </c>
      <c r="L13313" s="1" t="str">
        <f>_xlfn.XLOOKUP(E13313,[1]source!$B$2:$B$279,[1]source!$C$2:$C$279)</f>
        <v>Non-Ferrous</v>
      </c>
      <c r="M13313" s="2" t="str">
        <f>IF(Master_List_incoming[[#This Row],[Cost]]=0,"Not priced","Priced")</f>
        <v>Priced</v>
      </c>
    </row>
    <row r="13314" spans="1:13" x14ac:dyDescent="0.25">
      <c r="A13314">
        <v>278873</v>
      </c>
      <c r="B13314" s="1">
        <v>45476</v>
      </c>
      <c r="C13314" s="1">
        <v>45477</v>
      </c>
      <c r="D13314" s="8">
        <v>45477</v>
      </c>
      <c r="E13314" s="2" t="s">
        <v>67</v>
      </c>
      <c r="F13314" s="2">
        <v>9</v>
      </c>
      <c r="G13314" s="18">
        <f>Master_List_incoming[[#This Row],[Net Weight]]/1000</f>
        <v>8.9999999999999993E-3</v>
      </c>
      <c r="H13314" s="7">
        <v>1700</v>
      </c>
      <c r="I13314" s="7">
        <v>15.3</v>
      </c>
      <c r="J13314" s="2" t="s">
        <v>123</v>
      </c>
      <c r="K13314" s="1" t="str">
        <f>_xlfn.XLOOKUP(E13314,[1]source!$B$2:$B$279,[1]source!$A$2:$A$279)</f>
        <v>NFCU002</v>
      </c>
      <c r="L13314" s="1" t="str">
        <f>_xlfn.XLOOKUP(E13314,[1]source!$B$2:$B$279,[1]source!$C$2:$C$279)</f>
        <v>Non-Ferrous</v>
      </c>
      <c r="M13314" s="2" t="str">
        <f>IF(Master_List_incoming[[#This Row],[Cost]]=0,"Not priced","Priced")</f>
        <v>Priced</v>
      </c>
    </row>
    <row r="13315" spans="1:13" x14ac:dyDescent="0.25">
      <c r="A13315">
        <v>278874</v>
      </c>
      <c r="B13315" s="1">
        <v>45476</v>
      </c>
      <c r="C13315" s="1">
        <v>45476</v>
      </c>
      <c r="D13315" s="8">
        <v>45476</v>
      </c>
      <c r="E13315" s="2" t="s">
        <v>67</v>
      </c>
      <c r="F13315" s="2">
        <v>19</v>
      </c>
      <c r="G13315" s="18">
        <f>Master_List_incoming[[#This Row],[Net Weight]]/1000</f>
        <v>1.9E-2</v>
      </c>
      <c r="H13315" s="7">
        <v>1700</v>
      </c>
      <c r="I13315" s="7">
        <v>32.299999999999997</v>
      </c>
      <c r="J13315" s="2" t="s">
        <v>193</v>
      </c>
      <c r="K13315" s="1" t="str">
        <f>_xlfn.XLOOKUP(E13315,[1]source!$B$2:$B$279,[1]source!$A$2:$A$279)</f>
        <v>NFCU002</v>
      </c>
      <c r="L13315" s="1" t="str">
        <f>_xlfn.XLOOKUP(E13315,[1]source!$B$2:$B$279,[1]source!$C$2:$C$279)</f>
        <v>Non-Ferrous</v>
      </c>
      <c r="M13315" s="2" t="str">
        <f>IF(Master_List_incoming[[#This Row],[Cost]]=0,"Not priced","Priced")</f>
        <v>Priced</v>
      </c>
    </row>
    <row r="13316" spans="1:13" x14ac:dyDescent="0.25">
      <c r="A13316">
        <v>278878</v>
      </c>
      <c r="B13316" s="1">
        <v>45476</v>
      </c>
      <c r="C13316" s="1">
        <v>45719</v>
      </c>
      <c r="D13316" s="8">
        <v>45719</v>
      </c>
      <c r="E13316" s="2" t="s">
        <v>67</v>
      </c>
      <c r="F13316" s="2">
        <v>3</v>
      </c>
      <c r="G13316" s="18">
        <f>Master_List_incoming[[#This Row],[Net Weight]]/1000</f>
        <v>3.0000000000000001E-3</v>
      </c>
      <c r="H13316" s="7">
        <v>1900</v>
      </c>
      <c r="I13316" s="7">
        <v>5.7</v>
      </c>
      <c r="J13316" s="2" t="s">
        <v>164</v>
      </c>
      <c r="K13316" s="1" t="str">
        <f>_xlfn.XLOOKUP(E13316,[1]source!$B$2:$B$279,[1]source!$A$2:$A$279)</f>
        <v>NFCU002</v>
      </c>
      <c r="L13316" s="1" t="str">
        <f>_xlfn.XLOOKUP(E13316,[1]source!$B$2:$B$279,[1]source!$C$2:$C$279)</f>
        <v>Non-Ferrous</v>
      </c>
      <c r="M13316" s="2" t="str">
        <f>IF(Master_List_incoming[[#This Row],[Cost]]=0,"Not priced","Priced")</f>
        <v>Priced</v>
      </c>
    </row>
    <row r="13317" spans="1:13" x14ac:dyDescent="0.25">
      <c r="A13317">
        <v>278861</v>
      </c>
      <c r="B13317" s="1">
        <v>45476</v>
      </c>
      <c r="C13317" s="1">
        <v>45476</v>
      </c>
      <c r="D13317" s="8">
        <v>45476</v>
      </c>
      <c r="E13317" s="2" t="s">
        <v>69</v>
      </c>
      <c r="F13317" s="2">
        <v>15</v>
      </c>
      <c r="G13317" s="18">
        <f>Master_List_incoming[[#This Row],[Net Weight]]/1000</f>
        <v>1.4999999999999999E-2</v>
      </c>
      <c r="H13317" s="7">
        <v>5545</v>
      </c>
      <c r="I13317" s="7">
        <v>83.18</v>
      </c>
      <c r="J13317" s="2" t="s">
        <v>112</v>
      </c>
      <c r="K13317" s="1" t="str">
        <f>_xlfn.XLOOKUP(E13317,[1]source!$B$2:$B$279,[1]source!$A$2:$A$279)</f>
        <v>NFCU008</v>
      </c>
      <c r="L13317" s="1" t="str">
        <f>_xlfn.XLOOKUP(E13317,[1]source!$B$2:$B$279,[1]source!$C$2:$C$279)</f>
        <v>Non-Ferrous</v>
      </c>
      <c r="M13317" s="2" t="str">
        <f>IF(Master_List_incoming[[#This Row],[Cost]]=0,"Not priced","Priced")</f>
        <v>Priced</v>
      </c>
    </row>
    <row r="13318" spans="1:13" x14ac:dyDescent="0.25">
      <c r="A13318">
        <v>278813</v>
      </c>
      <c r="B13318" s="1">
        <v>45476</v>
      </c>
      <c r="E13318" s="2" t="s">
        <v>71</v>
      </c>
      <c r="F13318" s="2">
        <v>760</v>
      </c>
      <c r="G13318" s="18">
        <f>Master_List_incoming[[#This Row],[Net Weight]]/1000</f>
        <v>0.76</v>
      </c>
      <c r="H13318" s="7">
        <v>160</v>
      </c>
      <c r="I13318" s="7">
        <v>121.6</v>
      </c>
      <c r="J13318" s="2" t="s">
        <v>179</v>
      </c>
      <c r="K13318" s="1" t="str">
        <f>_xlfn.XLOOKUP(E13318,[1]source!$B$2:$B$279,[1]source!$A$2:$A$279)</f>
        <v>F000004</v>
      </c>
      <c r="L13318" s="1" t="str">
        <f>_xlfn.XLOOKUP(E13318,[1]source!$B$2:$B$279,[1]source!$C$2:$C$279)</f>
        <v>Ferrous</v>
      </c>
      <c r="M13318" s="2" t="str">
        <f>IF(Master_List_incoming[[#This Row],[Cost]]=0,"Not priced","Priced")</f>
        <v>Priced</v>
      </c>
    </row>
    <row r="13319" spans="1:13" x14ac:dyDescent="0.25">
      <c r="A13319">
        <v>278819</v>
      </c>
      <c r="B13319" s="1">
        <v>45476</v>
      </c>
      <c r="C13319" s="1">
        <v>45485</v>
      </c>
      <c r="D13319" s="8">
        <v>45485</v>
      </c>
      <c r="E13319" s="2" t="s">
        <v>71</v>
      </c>
      <c r="F13319" s="3">
        <v>1820</v>
      </c>
      <c r="G13319" s="18">
        <f>Master_List_incoming[[#This Row],[Net Weight]]/1000</f>
        <v>1.82</v>
      </c>
      <c r="H13319" s="7">
        <v>130</v>
      </c>
      <c r="I13319" s="7">
        <v>236.6</v>
      </c>
      <c r="J13319" s="2" t="s">
        <v>374</v>
      </c>
      <c r="K13319" s="1" t="str">
        <f>_xlfn.XLOOKUP(E13319,[1]source!$B$2:$B$279,[1]source!$A$2:$A$279)</f>
        <v>F000004</v>
      </c>
      <c r="L13319" s="1" t="str">
        <f>_xlfn.XLOOKUP(E13319,[1]source!$B$2:$B$279,[1]source!$C$2:$C$279)</f>
        <v>Ferrous</v>
      </c>
      <c r="M13319" s="2" t="str">
        <f>IF(Master_List_incoming[[#This Row],[Cost]]=0,"Not priced","Priced")</f>
        <v>Priced</v>
      </c>
    </row>
    <row r="13320" spans="1:13" x14ac:dyDescent="0.25">
      <c r="A13320">
        <v>278825</v>
      </c>
      <c r="B13320" s="1">
        <v>45476</v>
      </c>
      <c r="C13320" s="1">
        <v>45478</v>
      </c>
      <c r="D13320" s="8">
        <v>45478</v>
      </c>
      <c r="E13320" s="2" t="s">
        <v>71</v>
      </c>
      <c r="F13320" s="3">
        <v>1320</v>
      </c>
      <c r="G13320" s="18">
        <f>Master_List_incoming[[#This Row],[Net Weight]]/1000</f>
        <v>1.32</v>
      </c>
      <c r="H13320" s="7">
        <v>152</v>
      </c>
      <c r="I13320" s="7">
        <v>200.64</v>
      </c>
      <c r="J13320" s="2" t="s">
        <v>44</v>
      </c>
      <c r="K13320" s="1" t="str">
        <f>_xlfn.XLOOKUP(E13320,[1]source!$B$2:$B$279,[1]source!$A$2:$A$279)</f>
        <v>F000004</v>
      </c>
      <c r="L13320" s="1" t="str">
        <f>_xlfn.XLOOKUP(E13320,[1]source!$B$2:$B$279,[1]source!$C$2:$C$279)</f>
        <v>Ferrous</v>
      </c>
      <c r="M13320" s="2" t="str">
        <f>IF(Master_List_incoming[[#This Row],[Cost]]=0,"Not priced","Priced")</f>
        <v>Priced</v>
      </c>
    </row>
    <row r="13321" spans="1:13" x14ac:dyDescent="0.25">
      <c r="A13321">
        <v>278828</v>
      </c>
      <c r="B13321" s="1">
        <v>45476</v>
      </c>
      <c r="C13321" s="1">
        <v>45478</v>
      </c>
      <c r="D13321" s="8">
        <v>45478</v>
      </c>
      <c r="E13321" s="2" t="s">
        <v>71</v>
      </c>
      <c r="F13321" s="3">
        <v>1160</v>
      </c>
      <c r="G13321" s="18">
        <f>Master_List_incoming[[#This Row],[Net Weight]]/1000</f>
        <v>1.1599999999999999</v>
      </c>
      <c r="H13321" s="7">
        <v>152</v>
      </c>
      <c r="I13321" s="7">
        <v>176.32</v>
      </c>
      <c r="J13321" s="2" t="s">
        <v>44</v>
      </c>
      <c r="K13321" s="1" t="str">
        <f>_xlfn.XLOOKUP(E13321,[1]source!$B$2:$B$279,[1]source!$A$2:$A$279)</f>
        <v>F000004</v>
      </c>
      <c r="L13321" s="1" t="str">
        <f>_xlfn.XLOOKUP(E13321,[1]source!$B$2:$B$279,[1]source!$C$2:$C$279)</f>
        <v>Ferrous</v>
      </c>
      <c r="M13321" s="2" t="str">
        <f>IF(Master_List_incoming[[#This Row],[Cost]]=0,"Not priced","Priced")</f>
        <v>Priced</v>
      </c>
    </row>
    <row r="13322" spans="1:13" x14ac:dyDescent="0.25">
      <c r="A13322">
        <v>278839</v>
      </c>
      <c r="B13322" s="1">
        <v>45476</v>
      </c>
      <c r="C13322" s="1">
        <v>45476</v>
      </c>
      <c r="D13322" s="8">
        <v>45476</v>
      </c>
      <c r="E13322" s="2" t="s">
        <v>71</v>
      </c>
      <c r="F13322" s="2">
        <v>80</v>
      </c>
      <c r="G13322" s="18">
        <f>Master_List_incoming[[#This Row],[Net Weight]]/1000</f>
        <v>0.08</v>
      </c>
      <c r="H13322" s="7">
        <v>150</v>
      </c>
      <c r="I13322" s="7">
        <v>12</v>
      </c>
      <c r="J13322" s="2" t="s">
        <v>277</v>
      </c>
      <c r="K13322" s="1" t="str">
        <f>_xlfn.XLOOKUP(E13322,[1]source!$B$2:$B$279,[1]source!$A$2:$A$279)</f>
        <v>F000004</v>
      </c>
      <c r="L13322" s="1" t="str">
        <f>_xlfn.XLOOKUP(E13322,[1]source!$B$2:$B$279,[1]source!$C$2:$C$279)</f>
        <v>Ferrous</v>
      </c>
      <c r="M13322" s="2" t="str">
        <f>IF(Master_List_incoming[[#This Row],[Cost]]=0,"Not priced","Priced")</f>
        <v>Priced</v>
      </c>
    </row>
    <row r="13323" spans="1:13" x14ac:dyDescent="0.25">
      <c r="A13323">
        <v>278875</v>
      </c>
      <c r="B13323" s="1">
        <v>45476</v>
      </c>
      <c r="E13323" s="2" t="s">
        <v>71</v>
      </c>
      <c r="F13323" s="2">
        <v>780</v>
      </c>
      <c r="G13323" s="18">
        <f>Master_List_incoming[[#This Row],[Net Weight]]/1000</f>
        <v>0.78</v>
      </c>
      <c r="H13323" s="7">
        <v>160</v>
      </c>
      <c r="I13323" s="7">
        <v>124.8</v>
      </c>
      <c r="J13323" s="2" t="s">
        <v>179</v>
      </c>
      <c r="K13323" s="1" t="str">
        <f>_xlfn.XLOOKUP(E13323,[1]source!$B$2:$B$279,[1]source!$A$2:$A$279)</f>
        <v>F000004</v>
      </c>
      <c r="L13323" s="1" t="str">
        <f>_xlfn.XLOOKUP(E13323,[1]source!$B$2:$B$279,[1]source!$C$2:$C$279)</f>
        <v>Ferrous</v>
      </c>
      <c r="M13323" s="2" t="str">
        <f>IF(Master_List_incoming[[#This Row],[Cost]]=0,"Not priced","Priced")</f>
        <v>Priced</v>
      </c>
    </row>
    <row r="13324" spans="1:13" x14ac:dyDescent="0.25">
      <c r="A13324">
        <v>278854</v>
      </c>
      <c r="B13324" s="1">
        <v>45476</v>
      </c>
      <c r="C13324" s="1">
        <v>45504</v>
      </c>
      <c r="D13324" s="8">
        <v>45504</v>
      </c>
      <c r="E13324" s="2" t="s">
        <v>77</v>
      </c>
      <c r="F13324" s="3">
        <v>1780</v>
      </c>
      <c r="G13324" s="18">
        <f>Master_List_incoming[[#This Row],[Net Weight]]/1000</f>
        <v>1.78</v>
      </c>
      <c r="H13324" s="7">
        <v>120</v>
      </c>
      <c r="I13324" s="7">
        <v>213.6</v>
      </c>
      <c r="J13324" s="2" t="s">
        <v>78</v>
      </c>
      <c r="K13324" s="1" t="str">
        <f>_xlfn.XLOOKUP(E13324,[1]source!$B$2:$B$279,[1]source!$A$2:$A$279)</f>
        <v>F000014</v>
      </c>
      <c r="L13324" s="1" t="str">
        <f>_xlfn.XLOOKUP(E13324,[1]source!$B$2:$B$279,[1]source!$C$2:$C$279)</f>
        <v>Ferrous</v>
      </c>
      <c r="M13324" s="2" t="str">
        <f>IF(Master_List_incoming[[#This Row],[Cost]]=0,"Not priced","Priced")</f>
        <v>Priced</v>
      </c>
    </row>
    <row r="13325" spans="1:13" x14ac:dyDescent="0.25">
      <c r="A13325">
        <v>278853</v>
      </c>
      <c r="B13325" s="1">
        <v>45476</v>
      </c>
      <c r="C13325" s="1">
        <v>45485</v>
      </c>
      <c r="D13325" s="8">
        <v>45485</v>
      </c>
      <c r="E13325" s="2" t="s">
        <v>129</v>
      </c>
      <c r="F13325" s="2">
        <v>180</v>
      </c>
      <c r="G13325" s="18">
        <f>Master_List_incoming[[#This Row],[Net Weight]]/1000</f>
        <v>0.18</v>
      </c>
      <c r="H13325" s="7">
        <v>240</v>
      </c>
      <c r="I13325" s="7">
        <v>43.2</v>
      </c>
      <c r="J13325" s="2" t="s">
        <v>418</v>
      </c>
      <c r="K13325" s="1" t="str">
        <f>_xlfn.XLOOKUP(E13325,[1]source!$B$2:$B$279,[1]source!$A$2:$A$279)</f>
        <v>F000024</v>
      </c>
      <c r="L13325" s="1" t="str">
        <f>_xlfn.XLOOKUP(E13325,[1]source!$B$2:$B$279,[1]source!$C$2:$C$279)</f>
        <v>Ferrous</v>
      </c>
      <c r="M13325" s="2" t="str">
        <f>IF(Master_List_incoming[[#This Row],[Cost]]=0,"Not priced","Priced")</f>
        <v>Priced</v>
      </c>
    </row>
    <row r="13326" spans="1:13" x14ac:dyDescent="0.25">
      <c r="A13326">
        <v>278991</v>
      </c>
      <c r="B13326" s="1">
        <v>45476</v>
      </c>
      <c r="C13326" s="1">
        <v>45484</v>
      </c>
      <c r="D13326" s="8">
        <v>45476</v>
      </c>
      <c r="E13326" s="2" t="s">
        <v>129</v>
      </c>
      <c r="F13326" s="3">
        <v>2504</v>
      </c>
      <c r="G13326" s="18">
        <f>Master_List_incoming[[#This Row],[Net Weight]]/1000</f>
        <v>2.504</v>
      </c>
      <c r="H13326" s="7">
        <v>340</v>
      </c>
      <c r="I13326" s="7">
        <v>851.36</v>
      </c>
      <c r="J13326" s="2" t="s">
        <v>105</v>
      </c>
      <c r="K13326" s="1" t="str">
        <f>_xlfn.XLOOKUP(E13326,[1]source!$B$2:$B$279,[1]source!$A$2:$A$279)</f>
        <v>F000024</v>
      </c>
      <c r="L13326" s="1" t="str">
        <f>_xlfn.XLOOKUP(E13326,[1]source!$B$2:$B$279,[1]source!$C$2:$C$279)</f>
        <v>Ferrous</v>
      </c>
      <c r="M13326" s="2" t="str">
        <f>IF(Master_List_incoming[[#This Row],[Cost]]=0,"Not priced","Priced")</f>
        <v>Priced</v>
      </c>
    </row>
    <row r="13327" spans="1:13" x14ac:dyDescent="0.25">
      <c r="A13327">
        <v>278853</v>
      </c>
      <c r="B13327" s="1">
        <v>45476</v>
      </c>
      <c r="C13327" s="1">
        <v>45485</v>
      </c>
      <c r="D13327" s="8">
        <v>45485</v>
      </c>
      <c r="E13327" s="2" t="s">
        <v>130</v>
      </c>
      <c r="F13327" s="2">
        <v>160</v>
      </c>
      <c r="G13327" s="18">
        <f>Master_List_incoming[[#This Row],[Net Weight]]/1000</f>
        <v>0.16</v>
      </c>
      <c r="H13327" s="7">
        <v>420</v>
      </c>
      <c r="I13327" s="7">
        <v>67.2</v>
      </c>
      <c r="J13327" s="2" t="s">
        <v>418</v>
      </c>
      <c r="K13327" s="1" t="str">
        <f>_xlfn.XLOOKUP(E13327,[1]source!$B$2:$B$279,[1]source!$A$2:$A$279)</f>
        <v>F000026</v>
      </c>
      <c r="L13327" s="1" t="str">
        <f>_xlfn.XLOOKUP(E13327,[1]source!$B$2:$B$279,[1]source!$C$2:$C$279)</f>
        <v>Ferrous</v>
      </c>
      <c r="M13327" s="2" t="str">
        <f>IF(Master_List_incoming[[#This Row],[Cost]]=0,"Not priced","Priced")</f>
        <v>Priced</v>
      </c>
    </row>
    <row r="13328" spans="1:13" x14ac:dyDescent="0.25">
      <c r="A13328">
        <v>278966</v>
      </c>
      <c r="B13328" s="1">
        <v>45476</v>
      </c>
      <c r="C13328" s="1">
        <v>45478</v>
      </c>
      <c r="D13328" s="8">
        <v>45478</v>
      </c>
      <c r="E13328" s="2" t="s">
        <v>130</v>
      </c>
      <c r="F13328" s="3">
        <v>1780</v>
      </c>
      <c r="G13328" s="18">
        <f>Master_List_incoming[[#This Row],[Net Weight]]/1000</f>
        <v>1.78</v>
      </c>
      <c r="H13328" s="7">
        <v>376</v>
      </c>
      <c r="I13328" s="7">
        <v>669.28</v>
      </c>
      <c r="J13328" s="2" t="s">
        <v>879</v>
      </c>
      <c r="K13328" s="1" t="str">
        <f>_xlfn.XLOOKUP(E13328,[1]source!$B$2:$B$279,[1]source!$A$2:$A$279)</f>
        <v>F000026</v>
      </c>
      <c r="L13328" s="1" t="str">
        <f>_xlfn.XLOOKUP(E13328,[1]source!$B$2:$B$279,[1]source!$C$2:$C$279)</f>
        <v>Ferrous</v>
      </c>
      <c r="M13328" s="2" t="str">
        <f>IF(Master_List_incoming[[#This Row],[Cost]]=0,"Not priced","Priced")</f>
        <v>Priced</v>
      </c>
    </row>
    <row r="13329" spans="1:13" x14ac:dyDescent="0.25">
      <c r="A13329">
        <v>278991</v>
      </c>
      <c r="B13329" s="1">
        <v>45476</v>
      </c>
      <c r="C13329" s="1">
        <v>45484</v>
      </c>
      <c r="D13329" s="8">
        <v>45476</v>
      </c>
      <c r="E13329" s="2" t="s">
        <v>130</v>
      </c>
      <c r="F13329" s="3">
        <v>7612</v>
      </c>
      <c r="G13329" s="18">
        <f>Master_List_incoming[[#This Row],[Net Weight]]/1000</f>
        <v>7.6120000000000001</v>
      </c>
      <c r="H13329" s="7">
        <v>540</v>
      </c>
      <c r="I13329" s="7">
        <v>4110.4799999999996</v>
      </c>
      <c r="J13329" s="2" t="s">
        <v>105</v>
      </c>
      <c r="K13329" s="1" t="str">
        <f>_xlfn.XLOOKUP(E13329,[1]source!$B$2:$B$279,[1]source!$A$2:$A$279)</f>
        <v>F000026</v>
      </c>
      <c r="L13329" s="1" t="str">
        <f>_xlfn.XLOOKUP(E13329,[1]source!$B$2:$B$279,[1]source!$C$2:$C$279)</f>
        <v>Ferrous</v>
      </c>
      <c r="M13329" s="2" t="str">
        <f>IF(Master_List_incoming[[#This Row],[Cost]]=0,"Not priced","Priced")</f>
        <v>Priced</v>
      </c>
    </row>
    <row r="13330" spans="1:13" x14ac:dyDescent="0.25">
      <c r="A13330">
        <v>278991</v>
      </c>
      <c r="B13330" s="1">
        <v>45476</v>
      </c>
      <c r="C13330" s="1">
        <v>45484</v>
      </c>
      <c r="D13330" s="8">
        <v>45476</v>
      </c>
      <c r="E13330" s="2" t="s">
        <v>79</v>
      </c>
      <c r="F13330" s="3">
        <v>2504</v>
      </c>
      <c r="G13330" s="18">
        <f>Master_List_incoming[[#This Row],[Net Weight]]/1000</f>
        <v>2.504</v>
      </c>
      <c r="H13330" s="7">
        <v>380</v>
      </c>
      <c r="I13330" s="7">
        <v>951.52</v>
      </c>
      <c r="J13330" s="2" t="s">
        <v>105</v>
      </c>
      <c r="K13330" s="1" t="str">
        <f>_xlfn.XLOOKUP(E13330,[1]source!$B$2:$B$279,[1]source!$A$2:$A$279)</f>
        <v>F000027</v>
      </c>
      <c r="L13330" s="1" t="str">
        <f>_xlfn.XLOOKUP(E13330,[1]source!$B$2:$B$279,[1]source!$C$2:$C$279)</f>
        <v>Ferrous</v>
      </c>
      <c r="M13330" s="2" t="str">
        <f>IF(Master_List_incoming[[#This Row],[Cost]]=0,"Not priced","Priced")</f>
        <v>Priced</v>
      </c>
    </row>
    <row r="13331" spans="1:13" x14ac:dyDescent="0.25">
      <c r="A13331">
        <v>278846</v>
      </c>
      <c r="B13331" s="1">
        <v>45476</v>
      </c>
      <c r="C13331" s="1">
        <v>45478</v>
      </c>
      <c r="D13331" s="8">
        <v>45478</v>
      </c>
      <c r="E13331" s="2" t="s">
        <v>155</v>
      </c>
      <c r="F13331" s="2">
        <v>688</v>
      </c>
      <c r="G13331" s="18">
        <f>Master_List_incoming[[#This Row],[Net Weight]]/1000</f>
        <v>0.68799999999999994</v>
      </c>
      <c r="H13331" s="7">
        <v>400</v>
      </c>
      <c r="I13331" s="7">
        <v>275.2</v>
      </c>
      <c r="J13331" s="2" t="s">
        <v>44</v>
      </c>
      <c r="K13331" s="1" t="str">
        <f>_xlfn.XLOOKUP(E13331,[1]source!$B$2:$B$279,[1]source!$A$2:$A$279)</f>
        <v>NFCU020</v>
      </c>
      <c r="L13331" s="1" t="str">
        <f>_xlfn.XLOOKUP(E13331,[1]source!$B$2:$B$279,[1]source!$C$2:$C$279)</f>
        <v>Non-Ferrous</v>
      </c>
      <c r="M13331" s="2" t="str">
        <f>IF(Master_List_incoming[[#This Row],[Cost]]=0,"Not priced","Priced")</f>
        <v>Priced</v>
      </c>
    </row>
    <row r="13332" spans="1:13" x14ac:dyDescent="0.25">
      <c r="A13332">
        <v>278874</v>
      </c>
      <c r="B13332" s="1">
        <v>45476</v>
      </c>
      <c r="C13332" s="1">
        <v>45476</v>
      </c>
      <c r="D13332" s="8">
        <v>45476</v>
      </c>
      <c r="E13332" s="2" t="s">
        <v>155</v>
      </c>
      <c r="F13332" s="2">
        <v>20</v>
      </c>
      <c r="G13332" s="18">
        <f>Master_List_incoming[[#This Row],[Net Weight]]/1000</f>
        <v>0.02</v>
      </c>
      <c r="H13332" s="7">
        <v>300</v>
      </c>
      <c r="I13332" s="7">
        <v>6</v>
      </c>
      <c r="J13332" s="2" t="s">
        <v>193</v>
      </c>
      <c r="K13332" s="1" t="str">
        <f>_xlfn.XLOOKUP(E13332,[1]source!$B$2:$B$279,[1]source!$A$2:$A$279)</f>
        <v>NFCU020</v>
      </c>
      <c r="L13332" s="1" t="str">
        <f>_xlfn.XLOOKUP(E13332,[1]source!$B$2:$B$279,[1]source!$C$2:$C$279)</f>
        <v>Non-Ferrous</v>
      </c>
      <c r="M13332" s="2" t="str">
        <f>IF(Master_List_incoming[[#This Row],[Cost]]=0,"Not priced","Priced")</f>
        <v>Priced</v>
      </c>
    </row>
    <row r="13333" spans="1:13" x14ac:dyDescent="0.25">
      <c r="A13333">
        <v>278817</v>
      </c>
      <c r="B13333" s="1">
        <v>45476</v>
      </c>
      <c r="C13333" s="1">
        <v>45476</v>
      </c>
      <c r="D13333" s="8">
        <v>45476</v>
      </c>
      <c r="E13333" s="2" t="s">
        <v>80</v>
      </c>
      <c r="F13333" s="2">
        <v>27</v>
      </c>
      <c r="G13333" s="18">
        <f>Master_List_incoming[[#This Row],[Net Weight]]/1000</f>
        <v>2.7E-2</v>
      </c>
      <c r="H13333" s="7">
        <v>320</v>
      </c>
      <c r="I13333" s="7">
        <v>8.64</v>
      </c>
      <c r="J13333" s="2" t="s">
        <v>905</v>
      </c>
      <c r="K13333" s="1" t="str">
        <f>_xlfn.XLOOKUP(E13333,[1]source!$B$2:$B$279,[1]source!$A$2:$A$279)</f>
        <v>NFNF006</v>
      </c>
      <c r="L13333" s="1" t="str">
        <f>_xlfn.XLOOKUP(E13333,[1]source!$B$2:$B$279,[1]source!$C$2:$C$279)</f>
        <v>Non-Ferrous</v>
      </c>
      <c r="M13333" s="2" t="str">
        <f>IF(Master_List_incoming[[#This Row],[Cost]]=0,"Not priced","Priced")</f>
        <v>Priced</v>
      </c>
    </row>
    <row r="13334" spans="1:13" x14ac:dyDescent="0.25">
      <c r="A13334">
        <v>278831</v>
      </c>
      <c r="B13334" s="1">
        <v>45476</v>
      </c>
      <c r="C13334" s="1">
        <v>45476</v>
      </c>
      <c r="D13334" s="8">
        <v>45476</v>
      </c>
      <c r="E13334" s="2" t="s">
        <v>80</v>
      </c>
      <c r="F13334" s="2">
        <v>13</v>
      </c>
      <c r="G13334" s="18">
        <f>Master_List_incoming[[#This Row],[Net Weight]]/1000</f>
        <v>1.2999999999999999E-2</v>
      </c>
      <c r="H13334" s="7">
        <v>280</v>
      </c>
      <c r="I13334" s="7">
        <v>3.64</v>
      </c>
      <c r="J13334" s="2" t="s">
        <v>192</v>
      </c>
      <c r="K13334" s="1" t="str">
        <f>_xlfn.XLOOKUP(E13334,[1]source!$B$2:$B$279,[1]source!$A$2:$A$279)</f>
        <v>NFNF006</v>
      </c>
      <c r="L13334" s="1" t="str">
        <f>_xlfn.XLOOKUP(E13334,[1]source!$B$2:$B$279,[1]source!$C$2:$C$279)</f>
        <v>Non-Ferrous</v>
      </c>
      <c r="M13334" s="2" t="str">
        <f>IF(Master_List_incoming[[#This Row],[Cost]]=0,"Not priced","Priced")</f>
        <v>Priced</v>
      </c>
    </row>
    <row r="13335" spans="1:13" x14ac:dyDescent="0.25">
      <c r="A13335">
        <v>278839</v>
      </c>
      <c r="B13335" s="1">
        <v>45476</v>
      </c>
      <c r="C13335" s="1">
        <v>45476</v>
      </c>
      <c r="D13335" s="8">
        <v>45476</v>
      </c>
      <c r="E13335" s="2" t="s">
        <v>80</v>
      </c>
      <c r="F13335" s="2">
        <v>31</v>
      </c>
      <c r="G13335" s="18">
        <f>Master_List_incoming[[#This Row],[Net Weight]]/1000</f>
        <v>3.1E-2</v>
      </c>
      <c r="H13335" s="7">
        <v>270</v>
      </c>
      <c r="I13335" s="7">
        <v>8.3699999999999992</v>
      </c>
      <c r="J13335" s="2" t="s">
        <v>277</v>
      </c>
      <c r="K13335" s="1" t="str">
        <f>_xlfn.XLOOKUP(E13335,[1]source!$B$2:$B$279,[1]source!$A$2:$A$279)</f>
        <v>NFNF006</v>
      </c>
      <c r="L13335" s="1" t="str">
        <f>_xlfn.XLOOKUP(E13335,[1]source!$B$2:$B$279,[1]source!$C$2:$C$279)</f>
        <v>Non-Ferrous</v>
      </c>
      <c r="M13335" s="2" t="str">
        <f>IF(Master_List_incoming[[#This Row],[Cost]]=0,"Not priced","Priced")</f>
        <v>Priced</v>
      </c>
    </row>
    <row r="13336" spans="1:13" x14ac:dyDescent="0.25">
      <c r="A13336">
        <v>278874</v>
      </c>
      <c r="B13336" s="1">
        <v>45476</v>
      </c>
      <c r="C13336" s="1">
        <v>45476</v>
      </c>
      <c r="D13336" s="8">
        <v>45476</v>
      </c>
      <c r="E13336" s="2" t="s">
        <v>80</v>
      </c>
      <c r="F13336" s="2">
        <v>51</v>
      </c>
      <c r="G13336" s="18">
        <f>Master_List_incoming[[#This Row],[Net Weight]]/1000</f>
        <v>5.0999999999999997E-2</v>
      </c>
      <c r="H13336" s="7">
        <v>320</v>
      </c>
      <c r="I13336" s="7">
        <v>16.32</v>
      </c>
      <c r="J13336" s="2" t="s">
        <v>193</v>
      </c>
      <c r="K13336" s="1" t="str">
        <f>_xlfn.XLOOKUP(E13336,[1]source!$B$2:$B$279,[1]source!$A$2:$A$279)</f>
        <v>NFNF006</v>
      </c>
      <c r="L13336" s="1" t="str">
        <f>_xlfn.XLOOKUP(E13336,[1]source!$B$2:$B$279,[1]source!$C$2:$C$279)</f>
        <v>Non-Ferrous</v>
      </c>
      <c r="M13336" s="2" t="str">
        <f>IF(Master_List_incoming[[#This Row],[Cost]]=0,"Not priced","Priced")</f>
        <v>Priced</v>
      </c>
    </row>
    <row r="13337" spans="1:13" x14ac:dyDescent="0.25">
      <c r="A13337">
        <v>278878</v>
      </c>
      <c r="B13337" s="1">
        <v>45476</v>
      </c>
      <c r="C13337" s="1">
        <v>45719</v>
      </c>
      <c r="D13337" s="8">
        <v>45719</v>
      </c>
      <c r="E13337" s="2" t="s">
        <v>80</v>
      </c>
      <c r="F13337" s="2">
        <v>25</v>
      </c>
      <c r="G13337" s="18">
        <f>Master_List_incoming[[#This Row],[Net Weight]]/1000</f>
        <v>2.5000000000000001E-2</v>
      </c>
      <c r="H13337" s="7">
        <v>280</v>
      </c>
      <c r="I13337" s="7">
        <v>7</v>
      </c>
      <c r="J13337" s="2" t="s">
        <v>164</v>
      </c>
      <c r="K13337" s="1" t="str">
        <f>_xlfn.XLOOKUP(E13337,[1]source!$B$2:$B$279,[1]source!$A$2:$A$279)</f>
        <v>NFNF006</v>
      </c>
      <c r="L13337" s="1" t="str">
        <f>_xlfn.XLOOKUP(E13337,[1]source!$B$2:$B$279,[1]source!$C$2:$C$279)</f>
        <v>Non-Ferrous</v>
      </c>
      <c r="M13337" s="2" t="str">
        <f>IF(Master_List_incoming[[#This Row],[Cost]]=0,"Not priced","Priced")</f>
        <v>Priced</v>
      </c>
    </row>
    <row r="13338" spans="1:13" x14ac:dyDescent="0.25">
      <c r="A13338">
        <v>278844</v>
      </c>
      <c r="B13338" s="1">
        <v>45476</v>
      </c>
      <c r="C13338" s="1">
        <v>45478</v>
      </c>
      <c r="D13338" s="8">
        <v>45476</v>
      </c>
      <c r="E13338" s="2" t="s">
        <v>83</v>
      </c>
      <c r="F13338" s="2">
        <v>577</v>
      </c>
      <c r="G13338" s="18">
        <f>Master_List_incoming[[#This Row],[Net Weight]]/1000</f>
        <v>0.57699999999999996</v>
      </c>
      <c r="H13338" s="7">
        <v>1480</v>
      </c>
      <c r="I13338" s="7">
        <v>853.96</v>
      </c>
      <c r="J13338" s="2" t="s">
        <v>41</v>
      </c>
      <c r="K13338" s="1" t="str">
        <f>_xlfn.XLOOKUP(E13338,[1]source!$B$2:$B$279,[1]source!$A$2:$A$279)</f>
        <v>NFL0002</v>
      </c>
      <c r="L13338" s="1" t="str">
        <f>_xlfn.XLOOKUP(E13338,[1]source!$B$2:$B$279,[1]source!$C$2:$C$279)</f>
        <v>Non-Ferrous</v>
      </c>
      <c r="M13338" s="2" t="str">
        <f>IF(Master_List_incoming[[#This Row],[Cost]]=0,"Not priced","Priced")</f>
        <v>Priced</v>
      </c>
    </row>
    <row r="13339" spans="1:13" x14ac:dyDescent="0.25">
      <c r="A13339">
        <v>278868</v>
      </c>
      <c r="B13339" s="1">
        <v>45476</v>
      </c>
      <c r="C13339" s="1">
        <v>45476</v>
      </c>
      <c r="D13339" s="8">
        <v>45476</v>
      </c>
      <c r="E13339" s="2" t="s">
        <v>83</v>
      </c>
      <c r="F13339" s="2">
        <v>39</v>
      </c>
      <c r="G13339" s="18">
        <f>Master_List_incoming[[#This Row],[Net Weight]]/1000</f>
        <v>3.9E-2</v>
      </c>
      <c r="H13339" s="7">
        <v>1300</v>
      </c>
      <c r="I13339" s="7">
        <v>50.7</v>
      </c>
      <c r="J13339" s="2" t="s">
        <v>466</v>
      </c>
      <c r="K13339" s="1" t="str">
        <f>_xlfn.XLOOKUP(E13339,[1]source!$B$2:$B$279,[1]source!$A$2:$A$279)</f>
        <v>NFL0002</v>
      </c>
      <c r="L13339" s="1" t="str">
        <f>_xlfn.XLOOKUP(E13339,[1]source!$B$2:$B$279,[1]source!$C$2:$C$279)</f>
        <v>Non-Ferrous</v>
      </c>
      <c r="M13339" s="2" t="str">
        <f>IF(Master_List_incoming[[#This Row],[Cost]]=0,"Not priced","Priced")</f>
        <v>Priced</v>
      </c>
    </row>
    <row r="13340" spans="1:13" x14ac:dyDescent="0.25">
      <c r="A13340">
        <v>278817</v>
      </c>
      <c r="B13340" s="1">
        <v>45476</v>
      </c>
      <c r="C13340" s="1">
        <v>45476</v>
      </c>
      <c r="D13340" s="8">
        <v>45476</v>
      </c>
      <c r="E13340" s="2" t="s">
        <v>85</v>
      </c>
      <c r="F13340" s="2">
        <v>6</v>
      </c>
      <c r="G13340" s="18">
        <f>Master_List_incoming[[#This Row],[Net Weight]]/1000</f>
        <v>6.0000000000000001E-3</v>
      </c>
      <c r="H13340" s="7">
        <v>650</v>
      </c>
      <c r="I13340" s="7">
        <v>3.9</v>
      </c>
      <c r="J13340" s="2" t="s">
        <v>905</v>
      </c>
      <c r="K13340" s="1" t="str">
        <f>_xlfn.XLOOKUP(E13340,[1]source!$B$2:$B$279,[1]source!$A$2:$A$279)</f>
        <v>NFCU022</v>
      </c>
      <c r="L13340" s="1" t="str">
        <f>_xlfn.XLOOKUP(E13340,[1]source!$B$2:$B$279,[1]source!$C$2:$C$279)</f>
        <v>Non-Ferrous</v>
      </c>
      <c r="M13340" s="2" t="str">
        <f>IF(Master_List_incoming[[#This Row],[Cost]]=0,"Not priced","Priced")</f>
        <v>Priced</v>
      </c>
    </row>
    <row r="13341" spans="1:13" x14ac:dyDescent="0.25">
      <c r="A13341">
        <v>278836</v>
      </c>
      <c r="B13341" s="1">
        <v>45476</v>
      </c>
      <c r="C13341" s="1">
        <v>45476</v>
      </c>
      <c r="D13341" s="8">
        <v>45476</v>
      </c>
      <c r="E13341" s="2" t="s">
        <v>85</v>
      </c>
      <c r="F13341" s="2">
        <v>12</v>
      </c>
      <c r="G13341" s="18">
        <f>Master_List_incoming[[#This Row],[Net Weight]]/1000</f>
        <v>1.2E-2</v>
      </c>
      <c r="H13341" s="7">
        <v>650</v>
      </c>
      <c r="I13341" s="7">
        <v>7.8</v>
      </c>
      <c r="J13341" s="2" t="s">
        <v>46</v>
      </c>
      <c r="K13341" s="1" t="str">
        <f>_xlfn.XLOOKUP(E13341,[1]source!$B$2:$B$279,[1]source!$A$2:$A$279)</f>
        <v>NFCU022</v>
      </c>
      <c r="L13341" s="1" t="str">
        <f>_xlfn.XLOOKUP(E13341,[1]source!$B$2:$B$279,[1]source!$C$2:$C$279)</f>
        <v>Non-Ferrous</v>
      </c>
      <c r="M13341" s="2" t="str">
        <f>IF(Master_List_incoming[[#This Row],[Cost]]=0,"Not priced","Priced")</f>
        <v>Priced</v>
      </c>
    </row>
    <row r="13342" spans="1:13" x14ac:dyDescent="0.25">
      <c r="A13342">
        <v>278850</v>
      </c>
      <c r="B13342" s="1">
        <v>45476</v>
      </c>
      <c r="C13342" s="1">
        <v>45476</v>
      </c>
      <c r="D13342" s="8">
        <v>45476</v>
      </c>
      <c r="E13342" s="2" t="s">
        <v>85</v>
      </c>
      <c r="F13342" s="2">
        <v>9</v>
      </c>
      <c r="G13342" s="18">
        <f>Master_List_incoming[[#This Row],[Net Weight]]/1000</f>
        <v>8.9999999999999993E-3</v>
      </c>
      <c r="H13342" s="7">
        <v>650</v>
      </c>
      <c r="I13342" s="7">
        <v>5.85</v>
      </c>
      <c r="J13342" s="2" t="s">
        <v>485</v>
      </c>
      <c r="K13342" s="1" t="str">
        <f>_xlfn.XLOOKUP(E13342,[1]source!$B$2:$B$279,[1]source!$A$2:$A$279)</f>
        <v>NFCU022</v>
      </c>
      <c r="L13342" s="1" t="str">
        <f>_xlfn.XLOOKUP(E13342,[1]source!$B$2:$B$279,[1]source!$C$2:$C$279)</f>
        <v>Non-Ferrous</v>
      </c>
      <c r="M13342" s="2" t="str">
        <f>IF(Master_List_incoming[[#This Row],[Cost]]=0,"Not priced","Priced")</f>
        <v>Priced</v>
      </c>
    </row>
    <row r="13343" spans="1:13" x14ac:dyDescent="0.25">
      <c r="A13343">
        <v>278873</v>
      </c>
      <c r="B13343" s="1">
        <v>45476</v>
      </c>
      <c r="C13343" s="1">
        <v>45477</v>
      </c>
      <c r="D13343" s="8">
        <v>45477</v>
      </c>
      <c r="E13343" s="2" t="s">
        <v>85</v>
      </c>
      <c r="F13343" s="2">
        <v>18</v>
      </c>
      <c r="G13343" s="18">
        <f>Master_List_incoming[[#This Row],[Net Weight]]/1000</f>
        <v>1.7999999999999999E-2</v>
      </c>
      <c r="H13343" s="7">
        <v>650</v>
      </c>
      <c r="I13343" s="7">
        <v>11.7</v>
      </c>
      <c r="J13343" s="2" t="s">
        <v>123</v>
      </c>
      <c r="K13343" s="1" t="str">
        <f>_xlfn.XLOOKUP(E13343,[1]source!$B$2:$B$279,[1]source!$A$2:$A$279)</f>
        <v>NFCU022</v>
      </c>
      <c r="L13343" s="1" t="str">
        <f>_xlfn.XLOOKUP(E13343,[1]source!$B$2:$B$279,[1]source!$C$2:$C$279)</f>
        <v>Non-Ferrous</v>
      </c>
      <c r="M13343" s="2" t="str">
        <f>IF(Master_List_incoming[[#This Row],[Cost]]=0,"Not priced","Priced")</f>
        <v>Priced</v>
      </c>
    </row>
    <row r="13344" spans="1:13" x14ac:dyDescent="0.25">
      <c r="A13344">
        <v>278874</v>
      </c>
      <c r="B13344" s="1">
        <v>45476</v>
      </c>
      <c r="C13344" s="1">
        <v>45476</v>
      </c>
      <c r="D13344" s="8">
        <v>45476</v>
      </c>
      <c r="E13344" s="2" t="s">
        <v>85</v>
      </c>
      <c r="F13344" s="2">
        <v>21</v>
      </c>
      <c r="G13344" s="18">
        <f>Master_List_incoming[[#This Row],[Net Weight]]/1000</f>
        <v>2.1000000000000001E-2</v>
      </c>
      <c r="H13344" s="7">
        <v>650</v>
      </c>
      <c r="I13344" s="7">
        <v>13.65</v>
      </c>
      <c r="J13344" s="2" t="s">
        <v>193</v>
      </c>
      <c r="K13344" s="1" t="str">
        <f>_xlfn.XLOOKUP(E13344,[1]source!$B$2:$B$279,[1]source!$A$2:$A$279)</f>
        <v>NFCU022</v>
      </c>
      <c r="L13344" s="1" t="str">
        <f>_xlfn.XLOOKUP(E13344,[1]source!$B$2:$B$279,[1]source!$C$2:$C$279)</f>
        <v>Non-Ferrous</v>
      </c>
      <c r="M13344" s="2" t="str">
        <f>IF(Master_List_incoming[[#This Row],[Cost]]=0,"Not priced","Priced")</f>
        <v>Priced</v>
      </c>
    </row>
    <row r="13345" spans="1:13" x14ac:dyDescent="0.25">
      <c r="A13345">
        <v>278878</v>
      </c>
      <c r="B13345" s="1">
        <v>45476</v>
      </c>
      <c r="C13345" s="1">
        <v>45719</v>
      </c>
      <c r="D13345" s="8">
        <v>45719</v>
      </c>
      <c r="E13345" s="2" t="s">
        <v>85</v>
      </c>
      <c r="F13345" s="2">
        <v>10</v>
      </c>
      <c r="G13345" s="18">
        <f>Master_List_incoming[[#This Row],[Net Weight]]/1000</f>
        <v>0.01</v>
      </c>
      <c r="H13345" s="7">
        <v>650</v>
      </c>
      <c r="I13345" s="7">
        <v>6.5</v>
      </c>
      <c r="J13345" s="2" t="s">
        <v>164</v>
      </c>
      <c r="K13345" s="1" t="str">
        <f>_xlfn.XLOOKUP(E13345,[1]source!$B$2:$B$279,[1]source!$A$2:$A$279)</f>
        <v>NFCU022</v>
      </c>
      <c r="L13345" s="1" t="str">
        <f>_xlfn.XLOOKUP(E13345,[1]source!$B$2:$B$279,[1]source!$C$2:$C$279)</f>
        <v>Non-Ferrous</v>
      </c>
      <c r="M13345" s="2" t="str">
        <f>IF(Master_List_incoming[[#This Row],[Cost]]=0,"Not priced","Priced")</f>
        <v>Priced</v>
      </c>
    </row>
    <row r="13346" spans="1:13" x14ac:dyDescent="0.25">
      <c r="A13346">
        <v>278874</v>
      </c>
      <c r="B13346" s="1">
        <v>45476</v>
      </c>
      <c r="C13346" s="1">
        <v>45476</v>
      </c>
      <c r="D13346" s="8">
        <v>45476</v>
      </c>
      <c r="E13346" s="2" t="s">
        <v>86</v>
      </c>
      <c r="F13346" s="2">
        <v>41</v>
      </c>
      <c r="G13346" s="18">
        <f>Master_List_incoming[[#This Row],[Net Weight]]/1000</f>
        <v>4.1000000000000002E-2</v>
      </c>
      <c r="H13346" s="7">
        <v>450</v>
      </c>
      <c r="I13346" s="7">
        <v>18.45</v>
      </c>
      <c r="J13346" s="2" t="s">
        <v>193</v>
      </c>
      <c r="K13346" s="1" t="str">
        <f>_xlfn.XLOOKUP(E13346,[1]source!$B$2:$B$279,[1]source!$A$2:$A$279)</f>
        <v>NFCU023</v>
      </c>
      <c r="L13346" s="1" t="str">
        <f>_xlfn.XLOOKUP(E13346,[1]source!$B$2:$B$279,[1]source!$C$2:$C$279)</f>
        <v>Non-Ferrous</v>
      </c>
      <c r="M13346" s="2" t="str">
        <f>IF(Master_List_incoming[[#This Row],[Cost]]=0,"Not priced","Priced")</f>
        <v>Priced</v>
      </c>
    </row>
    <row r="13347" spans="1:13" x14ac:dyDescent="0.25">
      <c r="A13347">
        <v>278803</v>
      </c>
      <c r="B13347" s="1">
        <v>45476</v>
      </c>
      <c r="C13347" s="1">
        <v>45478</v>
      </c>
      <c r="D13347" s="8">
        <v>45478</v>
      </c>
      <c r="E13347" s="2" t="s">
        <v>88</v>
      </c>
      <c r="F13347" s="3">
        <v>1700</v>
      </c>
      <c r="G13347" s="18">
        <f>Master_List_incoming[[#This Row],[Net Weight]]/1000</f>
        <v>1.7</v>
      </c>
      <c r="H13347" s="7">
        <v>195</v>
      </c>
      <c r="I13347" s="7">
        <v>331.5</v>
      </c>
      <c r="J13347" s="2" t="s">
        <v>44</v>
      </c>
      <c r="K13347" s="1" t="str">
        <f>_xlfn.XLOOKUP(E13347,[1]source!$B$2:$B$279,[1]source!$A$2:$A$279)</f>
        <v>F000002</v>
      </c>
      <c r="L13347" s="1" t="str">
        <f>_xlfn.XLOOKUP(E13347,[1]source!$B$2:$B$279,[1]source!$C$2:$C$279)</f>
        <v>Ferrous</v>
      </c>
      <c r="M13347" s="2" t="str">
        <f>IF(Master_List_incoming[[#This Row],[Cost]]=0,"Not priced","Priced")</f>
        <v>Priced</v>
      </c>
    </row>
    <row r="13348" spans="1:13" x14ac:dyDescent="0.25">
      <c r="A13348">
        <v>278805</v>
      </c>
      <c r="B13348" s="1">
        <v>45476</v>
      </c>
      <c r="C13348" s="1">
        <v>45478</v>
      </c>
      <c r="D13348" s="8">
        <v>45478</v>
      </c>
      <c r="E13348" s="2" t="s">
        <v>88</v>
      </c>
      <c r="F13348" s="3">
        <v>1860</v>
      </c>
      <c r="G13348" s="18">
        <f>Master_List_incoming[[#This Row],[Net Weight]]/1000</f>
        <v>1.86</v>
      </c>
      <c r="H13348" s="7">
        <v>195</v>
      </c>
      <c r="I13348" s="7">
        <v>362.7</v>
      </c>
      <c r="J13348" s="2" t="s">
        <v>44</v>
      </c>
      <c r="K13348" s="1" t="str">
        <f>_xlfn.XLOOKUP(E13348,[1]source!$B$2:$B$279,[1]source!$A$2:$A$279)</f>
        <v>F000002</v>
      </c>
      <c r="L13348" s="1" t="str">
        <f>_xlfn.XLOOKUP(E13348,[1]source!$B$2:$B$279,[1]source!$C$2:$C$279)</f>
        <v>Ferrous</v>
      </c>
      <c r="M13348" s="2" t="str">
        <f>IF(Master_List_incoming[[#This Row],[Cost]]=0,"Not priced","Priced")</f>
        <v>Priced</v>
      </c>
    </row>
    <row r="13349" spans="1:13" x14ac:dyDescent="0.25">
      <c r="A13349">
        <v>278806</v>
      </c>
      <c r="B13349" s="1">
        <v>45476</v>
      </c>
      <c r="C13349" s="1">
        <v>45509</v>
      </c>
      <c r="D13349" s="8">
        <v>45477</v>
      </c>
      <c r="E13349" s="2" t="s">
        <v>88</v>
      </c>
      <c r="F13349" s="3">
        <v>2100</v>
      </c>
      <c r="G13349" s="18">
        <f>Master_List_incoming[[#This Row],[Net Weight]]/1000</f>
        <v>2.1</v>
      </c>
      <c r="H13349" s="7">
        <v>100</v>
      </c>
      <c r="I13349" s="7">
        <v>210</v>
      </c>
      <c r="J13349" s="2" t="s">
        <v>436</v>
      </c>
      <c r="K13349" s="1" t="str">
        <f>_xlfn.XLOOKUP(E13349,[1]source!$B$2:$B$279,[1]source!$A$2:$A$279)</f>
        <v>F000002</v>
      </c>
      <c r="L13349" s="1" t="str">
        <f>_xlfn.XLOOKUP(E13349,[1]source!$B$2:$B$279,[1]source!$C$2:$C$279)</f>
        <v>Ferrous</v>
      </c>
      <c r="M13349" s="2" t="str">
        <f>IF(Master_List_incoming[[#This Row],[Cost]]=0,"Not priced","Priced")</f>
        <v>Priced</v>
      </c>
    </row>
    <row r="13350" spans="1:13" x14ac:dyDescent="0.25">
      <c r="A13350">
        <v>278808</v>
      </c>
      <c r="B13350" s="1">
        <v>45476</v>
      </c>
      <c r="C13350" s="1">
        <v>45483</v>
      </c>
      <c r="D13350" s="8">
        <v>45478</v>
      </c>
      <c r="E13350" s="2" t="s">
        <v>88</v>
      </c>
      <c r="F13350" s="3">
        <v>1000</v>
      </c>
      <c r="G13350" s="18">
        <f>Master_List_incoming[[#This Row],[Net Weight]]/1000</f>
        <v>1</v>
      </c>
      <c r="H13350" s="7">
        <v>195</v>
      </c>
      <c r="I13350" s="7">
        <v>195</v>
      </c>
      <c r="J13350" s="2" t="s">
        <v>89</v>
      </c>
      <c r="K13350" s="1" t="str">
        <f>_xlfn.XLOOKUP(E13350,[1]source!$B$2:$B$279,[1]source!$A$2:$A$279)</f>
        <v>F000002</v>
      </c>
      <c r="L13350" s="1" t="str">
        <f>_xlfn.XLOOKUP(E13350,[1]source!$B$2:$B$279,[1]source!$C$2:$C$279)</f>
        <v>Ferrous</v>
      </c>
      <c r="M13350" s="2" t="str">
        <f>IF(Master_List_incoming[[#This Row],[Cost]]=0,"Not priced","Priced")</f>
        <v>Priced</v>
      </c>
    </row>
    <row r="13351" spans="1:13" x14ac:dyDescent="0.25">
      <c r="A13351">
        <v>278809</v>
      </c>
      <c r="B13351" s="1">
        <v>45476</v>
      </c>
      <c r="C13351" s="1">
        <v>45478</v>
      </c>
      <c r="D13351" s="8">
        <v>45478</v>
      </c>
      <c r="E13351" s="2" t="s">
        <v>88</v>
      </c>
      <c r="F13351" s="3">
        <v>1280</v>
      </c>
      <c r="G13351" s="18">
        <f>Master_List_incoming[[#This Row],[Net Weight]]/1000</f>
        <v>1.28</v>
      </c>
      <c r="H13351" s="7">
        <v>195</v>
      </c>
      <c r="I13351" s="7">
        <v>249.6</v>
      </c>
      <c r="J13351" s="2" t="s">
        <v>44</v>
      </c>
      <c r="K13351" s="1" t="str">
        <f>_xlfn.XLOOKUP(E13351,[1]source!$B$2:$B$279,[1]source!$A$2:$A$279)</f>
        <v>F000002</v>
      </c>
      <c r="L13351" s="1" t="str">
        <f>_xlfn.XLOOKUP(E13351,[1]source!$B$2:$B$279,[1]source!$C$2:$C$279)</f>
        <v>Ferrous</v>
      </c>
      <c r="M13351" s="2" t="str">
        <f>IF(Master_List_incoming[[#This Row],[Cost]]=0,"Not priced","Priced")</f>
        <v>Priced</v>
      </c>
    </row>
    <row r="13352" spans="1:13" x14ac:dyDescent="0.25">
      <c r="A13352">
        <v>278811</v>
      </c>
      <c r="B13352" s="1">
        <v>45476</v>
      </c>
      <c r="C13352" s="1">
        <v>45478</v>
      </c>
      <c r="D13352" s="8">
        <v>45478</v>
      </c>
      <c r="E13352" s="2" t="s">
        <v>88</v>
      </c>
      <c r="F13352" s="3">
        <v>2820</v>
      </c>
      <c r="G13352" s="18">
        <f>Master_List_incoming[[#This Row],[Net Weight]]/1000</f>
        <v>2.82</v>
      </c>
      <c r="H13352" s="7">
        <v>100</v>
      </c>
      <c r="I13352" s="7">
        <v>282</v>
      </c>
      <c r="J13352" s="2" t="s">
        <v>255</v>
      </c>
      <c r="K13352" s="1" t="str">
        <f>_xlfn.XLOOKUP(E13352,[1]source!$B$2:$B$279,[1]source!$A$2:$A$279)</f>
        <v>F000002</v>
      </c>
      <c r="L13352" s="1" t="str">
        <f>_xlfn.XLOOKUP(E13352,[1]source!$B$2:$B$279,[1]source!$C$2:$C$279)</f>
        <v>Ferrous</v>
      </c>
      <c r="M13352" s="2" t="str">
        <f>IF(Master_List_incoming[[#This Row],[Cost]]=0,"Not priced","Priced")</f>
        <v>Priced</v>
      </c>
    </row>
    <row r="13353" spans="1:13" x14ac:dyDescent="0.25">
      <c r="A13353">
        <v>278817</v>
      </c>
      <c r="B13353" s="1">
        <v>45476</v>
      </c>
      <c r="C13353" s="1">
        <v>45476</v>
      </c>
      <c r="D13353" s="8">
        <v>45476</v>
      </c>
      <c r="E13353" s="2" t="s">
        <v>88</v>
      </c>
      <c r="F13353" s="2">
        <v>720</v>
      </c>
      <c r="G13353" s="18">
        <f>Master_List_incoming[[#This Row],[Net Weight]]/1000</f>
        <v>0.72</v>
      </c>
      <c r="H13353" s="7">
        <v>180</v>
      </c>
      <c r="I13353" s="7">
        <v>129.6</v>
      </c>
      <c r="J13353" s="2" t="s">
        <v>905</v>
      </c>
      <c r="K13353" s="1" t="str">
        <f>_xlfn.XLOOKUP(E13353,[1]source!$B$2:$B$279,[1]source!$A$2:$A$279)</f>
        <v>F000002</v>
      </c>
      <c r="L13353" s="1" t="str">
        <f>_xlfn.XLOOKUP(E13353,[1]source!$B$2:$B$279,[1]source!$C$2:$C$279)</f>
        <v>Ferrous</v>
      </c>
      <c r="M13353" s="2" t="str">
        <f>IF(Master_List_incoming[[#This Row],[Cost]]=0,"Not priced","Priced")</f>
        <v>Priced</v>
      </c>
    </row>
    <row r="13354" spans="1:13" x14ac:dyDescent="0.25">
      <c r="A13354">
        <v>278818</v>
      </c>
      <c r="B13354" s="1">
        <v>45476</v>
      </c>
      <c r="C13354" s="1">
        <v>45478</v>
      </c>
      <c r="D13354" s="8">
        <v>45478</v>
      </c>
      <c r="E13354" s="2" t="s">
        <v>88</v>
      </c>
      <c r="F13354" s="3">
        <v>1480</v>
      </c>
      <c r="G13354" s="18">
        <f>Master_List_incoming[[#This Row],[Net Weight]]/1000</f>
        <v>1.48</v>
      </c>
      <c r="H13354" s="7">
        <v>195</v>
      </c>
      <c r="I13354" s="7">
        <v>288.60000000000002</v>
      </c>
      <c r="J13354" s="2" t="s">
        <v>44</v>
      </c>
      <c r="K13354" s="1" t="str">
        <f>_xlfn.XLOOKUP(E13354,[1]source!$B$2:$B$279,[1]source!$A$2:$A$279)</f>
        <v>F000002</v>
      </c>
      <c r="L13354" s="1" t="str">
        <f>_xlfn.XLOOKUP(E13354,[1]source!$B$2:$B$279,[1]source!$C$2:$C$279)</f>
        <v>Ferrous</v>
      </c>
      <c r="M13354" s="2" t="str">
        <f>IF(Master_List_incoming[[#This Row],[Cost]]=0,"Not priced","Priced")</f>
        <v>Priced</v>
      </c>
    </row>
    <row r="13355" spans="1:13" x14ac:dyDescent="0.25">
      <c r="A13355">
        <v>278823</v>
      </c>
      <c r="B13355" s="1">
        <v>45476</v>
      </c>
      <c r="C13355" s="1">
        <v>45476</v>
      </c>
      <c r="D13355" s="8">
        <v>45476</v>
      </c>
      <c r="E13355" s="2" t="s">
        <v>88</v>
      </c>
      <c r="F13355" s="2">
        <v>140</v>
      </c>
      <c r="G13355" s="18">
        <f>Master_List_incoming[[#This Row],[Net Weight]]/1000</f>
        <v>0.14000000000000001</v>
      </c>
      <c r="H13355" s="7">
        <v>160</v>
      </c>
      <c r="I13355" s="7">
        <v>22.4</v>
      </c>
      <c r="J13355" s="2" t="s">
        <v>277</v>
      </c>
      <c r="K13355" s="1" t="str">
        <f>_xlfn.XLOOKUP(E13355,[1]source!$B$2:$B$279,[1]source!$A$2:$A$279)</f>
        <v>F000002</v>
      </c>
      <c r="L13355" s="1" t="str">
        <f>_xlfn.XLOOKUP(E13355,[1]source!$B$2:$B$279,[1]source!$C$2:$C$279)</f>
        <v>Ferrous</v>
      </c>
      <c r="M13355" s="2" t="str">
        <f>IF(Master_List_incoming[[#This Row],[Cost]]=0,"Not priced","Priced")</f>
        <v>Priced</v>
      </c>
    </row>
    <row r="13356" spans="1:13" x14ac:dyDescent="0.25">
      <c r="A13356">
        <v>278824</v>
      </c>
      <c r="B13356" s="1">
        <v>45476</v>
      </c>
      <c r="C13356" s="1">
        <v>45477</v>
      </c>
      <c r="D13356" s="8">
        <v>45477</v>
      </c>
      <c r="E13356" s="2" t="s">
        <v>88</v>
      </c>
      <c r="F13356" s="2">
        <v>760</v>
      </c>
      <c r="G13356" s="18">
        <f>Master_List_incoming[[#This Row],[Net Weight]]/1000</f>
        <v>0.76</v>
      </c>
      <c r="H13356" s="7">
        <v>180</v>
      </c>
      <c r="I13356" s="7">
        <v>136.80000000000001</v>
      </c>
      <c r="J13356" s="2" t="s">
        <v>38</v>
      </c>
      <c r="K13356" s="1" t="str">
        <f>_xlfn.XLOOKUP(E13356,[1]source!$B$2:$B$279,[1]source!$A$2:$A$279)</f>
        <v>F000002</v>
      </c>
      <c r="L13356" s="1" t="str">
        <f>_xlfn.XLOOKUP(E13356,[1]source!$B$2:$B$279,[1]source!$C$2:$C$279)</f>
        <v>Ferrous</v>
      </c>
      <c r="M13356" s="2" t="str">
        <f>IF(Master_List_incoming[[#This Row],[Cost]]=0,"Not priced","Priced")</f>
        <v>Priced</v>
      </c>
    </row>
    <row r="13357" spans="1:13" x14ac:dyDescent="0.25">
      <c r="A13357">
        <v>278831</v>
      </c>
      <c r="B13357" s="1">
        <v>45476</v>
      </c>
      <c r="C13357" s="1">
        <v>45476</v>
      </c>
      <c r="D13357" s="8">
        <v>45476</v>
      </c>
      <c r="E13357" s="2" t="s">
        <v>88</v>
      </c>
      <c r="F13357" s="2">
        <v>280</v>
      </c>
      <c r="G13357" s="18">
        <f>Master_List_incoming[[#This Row],[Net Weight]]/1000</f>
        <v>0.28000000000000003</v>
      </c>
      <c r="H13357" s="7">
        <v>170</v>
      </c>
      <c r="I13357" s="7">
        <v>47.6</v>
      </c>
      <c r="J13357" s="2" t="s">
        <v>192</v>
      </c>
      <c r="K13357" s="1" t="str">
        <f>_xlfn.XLOOKUP(E13357,[1]source!$B$2:$B$279,[1]source!$A$2:$A$279)</f>
        <v>F000002</v>
      </c>
      <c r="L13357" s="1" t="str">
        <f>_xlfn.XLOOKUP(E13357,[1]source!$B$2:$B$279,[1]source!$C$2:$C$279)</f>
        <v>Ferrous</v>
      </c>
      <c r="M13357" s="2" t="str">
        <f>IF(Master_List_incoming[[#This Row],[Cost]]=0,"Not priced","Priced")</f>
        <v>Priced</v>
      </c>
    </row>
    <row r="13358" spans="1:13" x14ac:dyDescent="0.25">
      <c r="A13358">
        <v>278836</v>
      </c>
      <c r="B13358" s="1">
        <v>45476</v>
      </c>
      <c r="C13358" s="1">
        <v>45476</v>
      </c>
      <c r="D13358" s="8">
        <v>45476</v>
      </c>
      <c r="E13358" s="2" t="s">
        <v>88</v>
      </c>
      <c r="F13358" s="2">
        <v>240</v>
      </c>
      <c r="G13358" s="18">
        <f>Master_List_incoming[[#This Row],[Net Weight]]/1000</f>
        <v>0.24</v>
      </c>
      <c r="H13358" s="7">
        <v>180</v>
      </c>
      <c r="I13358" s="7">
        <v>43.2</v>
      </c>
      <c r="J13358" s="2" t="s">
        <v>46</v>
      </c>
      <c r="K13358" s="1" t="str">
        <f>_xlfn.XLOOKUP(E13358,[1]source!$B$2:$B$279,[1]source!$A$2:$A$279)</f>
        <v>F000002</v>
      </c>
      <c r="L13358" s="1" t="str">
        <f>_xlfn.XLOOKUP(E13358,[1]source!$B$2:$B$279,[1]source!$C$2:$C$279)</f>
        <v>Ferrous</v>
      </c>
      <c r="M13358" s="2" t="str">
        <f>IF(Master_List_incoming[[#This Row],[Cost]]=0,"Not priced","Priced")</f>
        <v>Priced</v>
      </c>
    </row>
    <row r="13359" spans="1:13" x14ac:dyDescent="0.25">
      <c r="A13359">
        <v>278840</v>
      </c>
      <c r="B13359" s="1">
        <v>45476</v>
      </c>
      <c r="C13359" s="1">
        <v>45476</v>
      </c>
      <c r="D13359" s="8">
        <v>45476</v>
      </c>
      <c r="E13359" s="2" t="s">
        <v>88</v>
      </c>
      <c r="F13359" s="2">
        <v>680</v>
      </c>
      <c r="G13359" s="18">
        <f>Master_List_incoming[[#This Row],[Net Weight]]/1000</f>
        <v>0.68</v>
      </c>
      <c r="H13359" s="7">
        <v>180</v>
      </c>
      <c r="I13359" s="7">
        <v>122.4</v>
      </c>
      <c r="J13359" s="2" t="s">
        <v>137</v>
      </c>
      <c r="K13359" s="1" t="str">
        <f>_xlfn.XLOOKUP(E13359,[1]source!$B$2:$B$279,[1]source!$A$2:$A$279)</f>
        <v>F000002</v>
      </c>
      <c r="L13359" s="1" t="str">
        <f>_xlfn.XLOOKUP(E13359,[1]source!$B$2:$B$279,[1]source!$C$2:$C$279)</f>
        <v>Ferrous</v>
      </c>
      <c r="M13359" s="2" t="str">
        <f>IF(Master_List_incoming[[#This Row],[Cost]]=0,"Not priced","Priced")</f>
        <v>Priced</v>
      </c>
    </row>
    <row r="13360" spans="1:13" x14ac:dyDescent="0.25">
      <c r="A13360">
        <v>278841</v>
      </c>
      <c r="B13360" s="1">
        <v>45476</v>
      </c>
      <c r="C13360" s="1">
        <v>45505</v>
      </c>
      <c r="D13360" s="8">
        <v>45504</v>
      </c>
      <c r="E13360" s="2" t="s">
        <v>88</v>
      </c>
      <c r="F13360" s="2">
        <v>380</v>
      </c>
      <c r="G13360" s="18">
        <f>Master_List_incoming[[#This Row],[Net Weight]]/1000</f>
        <v>0.38</v>
      </c>
      <c r="H13360" s="7">
        <v>180</v>
      </c>
      <c r="I13360" s="7">
        <v>68.400000000000006</v>
      </c>
      <c r="J13360" s="2" t="s">
        <v>611</v>
      </c>
      <c r="K13360" s="1" t="str">
        <f>_xlfn.XLOOKUP(E13360,[1]source!$B$2:$B$279,[1]source!$A$2:$A$279)</f>
        <v>F000002</v>
      </c>
      <c r="L13360" s="1" t="str">
        <f>_xlfn.XLOOKUP(E13360,[1]source!$B$2:$B$279,[1]source!$C$2:$C$279)</f>
        <v>Ferrous</v>
      </c>
      <c r="M13360" s="2" t="str">
        <f>IF(Master_List_incoming[[#This Row],[Cost]]=0,"Not priced","Priced")</f>
        <v>Priced</v>
      </c>
    </row>
    <row r="13361" spans="1:13" x14ac:dyDescent="0.25">
      <c r="A13361">
        <v>278843</v>
      </c>
      <c r="B13361" s="1">
        <v>45476</v>
      </c>
      <c r="C13361" s="1">
        <v>45477</v>
      </c>
      <c r="D13361" s="8">
        <v>45477</v>
      </c>
      <c r="E13361" s="2" t="s">
        <v>88</v>
      </c>
      <c r="F13361" s="2">
        <v>780</v>
      </c>
      <c r="G13361" s="18">
        <f>Master_List_incoming[[#This Row],[Net Weight]]/1000</f>
        <v>0.78</v>
      </c>
      <c r="H13361" s="7">
        <v>180</v>
      </c>
      <c r="I13361" s="7">
        <v>140.4</v>
      </c>
      <c r="J13361" s="2" t="s">
        <v>123</v>
      </c>
      <c r="K13361" s="1" t="str">
        <f>_xlfn.XLOOKUP(E13361,[1]source!$B$2:$B$279,[1]source!$A$2:$A$279)</f>
        <v>F000002</v>
      </c>
      <c r="L13361" s="1" t="str">
        <f>_xlfn.XLOOKUP(E13361,[1]source!$B$2:$B$279,[1]source!$C$2:$C$279)</f>
        <v>Ferrous</v>
      </c>
      <c r="M13361" s="2" t="str">
        <f>IF(Master_List_incoming[[#This Row],[Cost]]=0,"Not priced","Priced")</f>
        <v>Priced</v>
      </c>
    </row>
    <row r="13362" spans="1:13" x14ac:dyDescent="0.25">
      <c r="A13362">
        <v>278850</v>
      </c>
      <c r="B13362" s="1">
        <v>45476</v>
      </c>
      <c r="C13362" s="1">
        <v>45476</v>
      </c>
      <c r="D13362" s="8">
        <v>45476</v>
      </c>
      <c r="E13362" s="2" t="s">
        <v>88</v>
      </c>
      <c r="F13362" s="2">
        <v>480</v>
      </c>
      <c r="G13362" s="18">
        <f>Master_List_incoming[[#This Row],[Net Weight]]/1000</f>
        <v>0.48</v>
      </c>
      <c r="H13362" s="7">
        <v>170</v>
      </c>
      <c r="I13362" s="7">
        <v>81.599999999999994</v>
      </c>
      <c r="J13362" s="2" t="s">
        <v>485</v>
      </c>
      <c r="K13362" s="1" t="str">
        <f>_xlfn.XLOOKUP(E13362,[1]source!$B$2:$B$279,[1]source!$A$2:$A$279)</f>
        <v>F000002</v>
      </c>
      <c r="L13362" s="1" t="str">
        <f>_xlfn.XLOOKUP(E13362,[1]source!$B$2:$B$279,[1]source!$C$2:$C$279)</f>
        <v>Ferrous</v>
      </c>
      <c r="M13362" s="2" t="str">
        <f>IF(Master_List_incoming[[#This Row],[Cost]]=0,"Not priced","Priced")</f>
        <v>Priced</v>
      </c>
    </row>
    <row r="13363" spans="1:13" x14ac:dyDescent="0.25">
      <c r="A13363">
        <v>278858</v>
      </c>
      <c r="B13363" s="1">
        <v>45476</v>
      </c>
      <c r="C13363" s="1">
        <v>45476</v>
      </c>
      <c r="D13363" s="8">
        <v>45476</v>
      </c>
      <c r="E13363" s="2" t="s">
        <v>88</v>
      </c>
      <c r="F13363" s="2">
        <v>280</v>
      </c>
      <c r="G13363" s="18">
        <f>Master_List_incoming[[#This Row],[Net Weight]]/1000</f>
        <v>0.28000000000000003</v>
      </c>
      <c r="H13363" s="7">
        <v>180</v>
      </c>
      <c r="I13363" s="7">
        <v>50.4</v>
      </c>
      <c r="J13363" s="2" t="s">
        <v>611</v>
      </c>
      <c r="K13363" s="1" t="str">
        <f>_xlfn.XLOOKUP(E13363,[1]source!$B$2:$B$279,[1]source!$A$2:$A$279)</f>
        <v>F000002</v>
      </c>
      <c r="L13363" s="1" t="str">
        <f>_xlfn.XLOOKUP(E13363,[1]source!$B$2:$B$279,[1]source!$C$2:$C$279)</f>
        <v>Ferrous</v>
      </c>
      <c r="M13363" s="2" t="str">
        <f>IF(Master_List_incoming[[#This Row],[Cost]]=0,"Not priced","Priced")</f>
        <v>Priced</v>
      </c>
    </row>
    <row r="13364" spans="1:13" x14ac:dyDescent="0.25">
      <c r="A13364">
        <v>278859</v>
      </c>
      <c r="B13364" s="1">
        <v>45476</v>
      </c>
      <c r="C13364" s="1">
        <v>45477</v>
      </c>
      <c r="D13364" s="8">
        <v>45477</v>
      </c>
      <c r="E13364" s="2" t="s">
        <v>88</v>
      </c>
      <c r="F13364" s="2">
        <v>840</v>
      </c>
      <c r="G13364" s="18">
        <f>Master_List_incoming[[#This Row],[Net Weight]]/1000</f>
        <v>0.84</v>
      </c>
      <c r="H13364" s="7">
        <v>180</v>
      </c>
      <c r="I13364" s="7">
        <v>151.19999999999999</v>
      </c>
      <c r="J13364" s="2" t="s">
        <v>123</v>
      </c>
      <c r="K13364" s="1" t="str">
        <f>_xlfn.XLOOKUP(E13364,[1]source!$B$2:$B$279,[1]source!$A$2:$A$279)</f>
        <v>F000002</v>
      </c>
      <c r="L13364" s="1" t="str">
        <f>_xlfn.XLOOKUP(E13364,[1]source!$B$2:$B$279,[1]source!$C$2:$C$279)</f>
        <v>Ferrous</v>
      </c>
      <c r="M13364" s="2" t="str">
        <f>IF(Master_List_incoming[[#This Row],[Cost]]=0,"Not priced","Priced")</f>
        <v>Priced</v>
      </c>
    </row>
    <row r="13365" spans="1:13" x14ac:dyDescent="0.25">
      <c r="A13365">
        <v>278862</v>
      </c>
      <c r="B13365" s="1">
        <v>45476</v>
      </c>
      <c r="C13365" s="1">
        <v>45481</v>
      </c>
      <c r="D13365" s="8">
        <v>45481</v>
      </c>
      <c r="E13365" s="2" t="s">
        <v>88</v>
      </c>
      <c r="F13365" s="2">
        <v>260</v>
      </c>
      <c r="G13365" s="18">
        <f>Master_List_incoming[[#This Row],[Net Weight]]/1000</f>
        <v>0.26</v>
      </c>
      <c r="H13365" s="7">
        <v>170</v>
      </c>
      <c r="I13365" s="7">
        <v>44.2</v>
      </c>
      <c r="J13365" s="2" t="s">
        <v>161</v>
      </c>
      <c r="K13365" s="1" t="str">
        <f>_xlfn.XLOOKUP(E13365,[1]source!$B$2:$B$279,[1]source!$A$2:$A$279)</f>
        <v>F000002</v>
      </c>
      <c r="L13365" s="1" t="str">
        <f>_xlfn.XLOOKUP(E13365,[1]source!$B$2:$B$279,[1]source!$C$2:$C$279)</f>
        <v>Ferrous</v>
      </c>
      <c r="M13365" s="2" t="str">
        <f>IF(Master_List_incoming[[#This Row],[Cost]]=0,"Not priced","Priced")</f>
        <v>Priced</v>
      </c>
    </row>
    <row r="13366" spans="1:13" x14ac:dyDescent="0.25">
      <c r="A13366">
        <v>278867</v>
      </c>
      <c r="B13366" s="1">
        <v>45476</v>
      </c>
      <c r="C13366" s="1">
        <v>45481</v>
      </c>
      <c r="D13366" s="8">
        <v>45481</v>
      </c>
      <c r="E13366" s="2" t="s">
        <v>88</v>
      </c>
      <c r="F13366" s="3">
        <v>1580</v>
      </c>
      <c r="G13366" s="18">
        <f>Master_List_incoming[[#This Row],[Net Weight]]/1000</f>
        <v>1.58</v>
      </c>
      <c r="H13366" s="7">
        <v>180</v>
      </c>
      <c r="I13366" s="7">
        <v>284.39999999999998</v>
      </c>
      <c r="J13366" s="2" t="s">
        <v>196</v>
      </c>
      <c r="K13366" s="1" t="str">
        <f>_xlfn.XLOOKUP(E13366,[1]source!$B$2:$B$279,[1]source!$A$2:$A$279)</f>
        <v>F000002</v>
      </c>
      <c r="L13366" s="1" t="str">
        <f>_xlfn.XLOOKUP(E13366,[1]source!$B$2:$B$279,[1]source!$C$2:$C$279)</f>
        <v>Ferrous</v>
      </c>
      <c r="M13366" s="2" t="str">
        <f>IF(Master_List_incoming[[#This Row],[Cost]]=0,"Not priced","Priced")</f>
        <v>Priced</v>
      </c>
    </row>
    <row r="13367" spans="1:13" x14ac:dyDescent="0.25">
      <c r="A13367">
        <v>278870</v>
      </c>
      <c r="B13367" s="1">
        <v>45476</v>
      </c>
      <c r="C13367" s="1">
        <v>45476</v>
      </c>
      <c r="D13367" s="8">
        <v>45476</v>
      </c>
      <c r="E13367" s="2" t="s">
        <v>88</v>
      </c>
      <c r="F13367" s="2">
        <v>480</v>
      </c>
      <c r="G13367" s="18">
        <f>Master_List_incoming[[#This Row],[Net Weight]]/1000</f>
        <v>0.48</v>
      </c>
      <c r="H13367" s="7">
        <v>170</v>
      </c>
      <c r="I13367" s="7">
        <v>81.599999999999994</v>
      </c>
      <c r="J13367" s="2" t="s">
        <v>445</v>
      </c>
      <c r="K13367" s="1" t="str">
        <f>_xlfn.XLOOKUP(E13367,[1]source!$B$2:$B$279,[1]source!$A$2:$A$279)</f>
        <v>F000002</v>
      </c>
      <c r="L13367" s="1" t="str">
        <f>_xlfn.XLOOKUP(E13367,[1]source!$B$2:$B$279,[1]source!$C$2:$C$279)</f>
        <v>Ferrous</v>
      </c>
      <c r="M13367" s="2" t="str">
        <f>IF(Master_List_incoming[[#This Row],[Cost]]=0,"Not priced","Priced")</f>
        <v>Priced</v>
      </c>
    </row>
    <row r="13368" spans="1:13" x14ac:dyDescent="0.25">
      <c r="A13368">
        <v>278871</v>
      </c>
      <c r="B13368" s="1">
        <v>45476</v>
      </c>
      <c r="C13368" s="1">
        <v>45476</v>
      </c>
      <c r="D13368" s="8">
        <v>45476</v>
      </c>
      <c r="E13368" s="2" t="s">
        <v>88</v>
      </c>
      <c r="F13368" s="3">
        <v>1180</v>
      </c>
      <c r="G13368" s="18">
        <f>Master_List_incoming[[#This Row],[Net Weight]]/1000</f>
        <v>1.18</v>
      </c>
      <c r="H13368" s="7">
        <v>170</v>
      </c>
      <c r="I13368" s="7">
        <v>200.6</v>
      </c>
      <c r="J13368" s="2" t="s">
        <v>193</v>
      </c>
      <c r="K13368" s="1" t="str">
        <f>_xlfn.XLOOKUP(E13368,[1]source!$B$2:$B$279,[1]source!$A$2:$A$279)</f>
        <v>F000002</v>
      </c>
      <c r="L13368" s="1" t="str">
        <f>_xlfn.XLOOKUP(E13368,[1]source!$B$2:$B$279,[1]source!$C$2:$C$279)</f>
        <v>Ferrous</v>
      </c>
      <c r="M13368" s="2" t="str">
        <f>IF(Master_List_incoming[[#This Row],[Cost]]=0,"Not priced","Priced")</f>
        <v>Priced</v>
      </c>
    </row>
    <row r="13369" spans="1:13" x14ac:dyDescent="0.25">
      <c r="A13369">
        <v>278872</v>
      </c>
      <c r="B13369" s="1">
        <v>45476</v>
      </c>
      <c r="C13369" s="1">
        <v>45477</v>
      </c>
      <c r="D13369" s="8">
        <v>45477</v>
      </c>
      <c r="E13369" s="2" t="s">
        <v>88</v>
      </c>
      <c r="F13369" s="2">
        <v>640</v>
      </c>
      <c r="G13369" s="18">
        <f>Master_List_incoming[[#This Row],[Net Weight]]/1000</f>
        <v>0.64</v>
      </c>
      <c r="H13369" s="7">
        <v>180</v>
      </c>
      <c r="I13369" s="7">
        <v>115.2</v>
      </c>
      <c r="J13369" s="2" t="s">
        <v>123</v>
      </c>
      <c r="K13369" s="1" t="str">
        <f>_xlfn.XLOOKUP(E13369,[1]source!$B$2:$B$279,[1]source!$A$2:$A$279)</f>
        <v>F000002</v>
      </c>
      <c r="L13369" s="1" t="str">
        <f>_xlfn.XLOOKUP(E13369,[1]source!$B$2:$B$279,[1]source!$C$2:$C$279)</f>
        <v>Ferrous</v>
      </c>
      <c r="M13369" s="2" t="str">
        <f>IF(Master_List_incoming[[#This Row],[Cost]]=0,"Not priced","Priced")</f>
        <v>Priced</v>
      </c>
    </row>
    <row r="13370" spans="1:13" x14ac:dyDescent="0.25">
      <c r="A13370">
        <v>278877</v>
      </c>
      <c r="B13370" s="1">
        <v>45476</v>
      </c>
      <c r="C13370" s="1">
        <v>45483</v>
      </c>
      <c r="D13370" s="8">
        <v>45478</v>
      </c>
      <c r="E13370" s="2" t="s">
        <v>88</v>
      </c>
      <c r="F13370" s="3">
        <v>5000</v>
      </c>
      <c r="G13370" s="18">
        <f>Master_List_incoming[[#This Row],[Net Weight]]/1000</f>
        <v>5</v>
      </c>
      <c r="H13370" s="7">
        <v>195</v>
      </c>
      <c r="I13370" s="7">
        <v>975</v>
      </c>
      <c r="J13370" s="2" t="s">
        <v>89</v>
      </c>
      <c r="K13370" s="1" t="str">
        <f>_xlfn.XLOOKUP(E13370,[1]source!$B$2:$B$279,[1]source!$A$2:$A$279)</f>
        <v>F000002</v>
      </c>
      <c r="L13370" s="1" t="str">
        <f>_xlfn.XLOOKUP(E13370,[1]source!$B$2:$B$279,[1]source!$C$2:$C$279)</f>
        <v>Ferrous</v>
      </c>
      <c r="M13370" s="2" t="str">
        <f>IF(Master_List_incoming[[#This Row],[Cost]]=0,"Not priced","Priced")</f>
        <v>Priced</v>
      </c>
    </row>
    <row r="13371" spans="1:13" x14ac:dyDescent="0.25">
      <c r="A13371">
        <v>278878</v>
      </c>
      <c r="B13371" s="1">
        <v>45476</v>
      </c>
      <c r="C13371" s="1">
        <v>45719</v>
      </c>
      <c r="D13371" s="8">
        <v>45719</v>
      </c>
      <c r="E13371" s="2" t="s">
        <v>88</v>
      </c>
      <c r="F13371" s="2">
        <v>340</v>
      </c>
      <c r="G13371" s="18">
        <f>Master_List_incoming[[#This Row],[Net Weight]]/1000</f>
        <v>0.34</v>
      </c>
      <c r="H13371" s="7">
        <v>170</v>
      </c>
      <c r="I13371" s="7">
        <v>57.8</v>
      </c>
      <c r="J13371" s="2" t="s">
        <v>164</v>
      </c>
      <c r="K13371" s="1" t="str">
        <f>_xlfn.XLOOKUP(E13371,[1]source!$B$2:$B$279,[1]source!$A$2:$A$279)</f>
        <v>F000002</v>
      </c>
      <c r="L13371" s="1" t="str">
        <f>_xlfn.XLOOKUP(E13371,[1]source!$B$2:$B$279,[1]source!$C$2:$C$279)</f>
        <v>Ferrous</v>
      </c>
      <c r="M13371" s="2" t="str">
        <f>IF(Master_List_incoming[[#This Row],[Cost]]=0,"Not priced","Priced")</f>
        <v>Priced</v>
      </c>
    </row>
    <row r="13372" spans="1:13" x14ac:dyDescent="0.25">
      <c r="A13372">
        <v>278881</v>
      </c>
      <c r="B13372" s="1">
        <v>45476</v>
      </c>
      <c r="C13372" s="1">
        <v>45483</v>
      </c>
      <c r="D13372" s="8">
        <v>45478</v>
      </c>
      <c r="E13372" s="2" t="s">
        <v>88</v>
      </c>
      <c r="F13372" s="3">
        <v>3840</v>
      </c>
      <c r="G13372" s="18">
        <f>Master_List_incoming[[#This Row],[Net Weight]]/1000</f>
        <v>3.84</v>
      </c>
      <c r="H13372" s="7">
        <v>195</v>
      </c>
      <c r="I13372" s="7">
        <v>748.8</v>
      </c>
      <c r="J13372" s="2" t="s">
        <v>89</v>
      </c>
      <c r="K13372" s="1" t="str">
        <f>_xlfn.XLOOKUP(E13372,[1]source!$B$2:$B$279,[1]source!$A$2:$A$279)</f>
        <v>F000002</v>
      </c>
      <c r="L13372" s="1" t="str">
        <f>_xlfn.XLOOKUP(E13372,[1]source!$B$2:$B$279,[1]source!$C$2:$C$279)</f>
        <v>Ferrous</v>
      </c>
      <c r="M13372" s="2" t="str">
        <f>IF(Master_List_incoming[[#This Row],[Cost]]=0,"Not priced","Priced")</f>
        <v>Priced</v>
      </c>
    </row>
    <row r="13373" spans="1:13" x14ac:dyDescent="0.25">
      <c r="A13373">
        <v>278882</v>
      </c>
      <c r="B13373" s="1">
        <v>45476</v>
      </c>
      <c r="C13373" s="1">
        <v>45476</v>
      </c>
      <c r="D13373" s="8">
        <v>45476</v>
      </c>
      <c r="E13373" s="2" t="s">
        <v>88</v>
      </c>
      <c r="F13373" s="2">
        <v>180</v>
      </c>
      <c r="G13373" s="18">
        <f>Master_List_incoming[[#This Row],[Net Weight]]/1000</f>
        <v>0.18</v>
      </c>
      <c r="H13373" s="7">
        <v>180</v>
      </c>
      <c r="I13373" s="7">
        <v>32.4</v>
      </c>
      <c r="J13373" s="2" t="s">
        <v>193</v>
      </c>
      <c r="K13373" s="1" t="str">
        <f>_xlfn.XLOOKUP(E13373,[1]source!$B$2:$B$279,[1]source!$A$2:$A$279)</f>
        <v>F000002</v>
      </c>
      <c r="L13373" s="1" t="str">
        <f>_xlfn.XLOOKUP(E13373,[1]source!$B$2:$B$279,[1]source!$C$2:$C$279)</f>
        <v>Ferrous</v>
      </c>
      <c r="M13373" s="2" t="str">
        <f>IF(Master_List_incoming[[#This Row],[Cost]]=0,"Not priced","Priced")</f>
        <v>Priced</v>
      </c>
    </row>
    <row r="13374" spans="1:13" x14ac:dyDescent="0.25">
      <c r="A13374">
        <v>278863</v>
      </c>
      <c r="B13374" s="1">
        <v>45476</v>
      </c>
      <c r="C13374" s="1">
        <v>45518</v>
      </c>
      <c r="D13374" s="8">
        <v>45518</v>
      </c>
      <c r="E13374" s="2" t="s">
        <v>362</v>
      </c>
      <c r="F13374" s="2">
        <v>424</v>
      </c>
      <c r="G13374" s="18">
        <f>Master_List_incoming[[#This Row],[Net Weight]]/1000</f>
        <v>0.42399999999999999</v>
      </c>
      <c r="H13374" s="7">
        <v>220</v>
      </c>
      <c r="I13374" s="7">
        <v>93.28</v>
      </c>
      <c r="J13374" s="2" t="s">
        <v>241</v>
      </c>
      <c r="K13374" s="1" t="str">
        <f>_xlfn.XLOOKUP(E13374,[1]source!$B$2:$B$279,[1]source!$A$2:$A$279)</f>
        <v>NFSS019</v>
      </c>
      <c r="L13374" s="1" t="str">
        <f>_xlfn.XLOOKUP(E13374,[1]source!$B$2:$B$279,[1]source!$C$2:$C$279)</f>
        <v>Non-Ferrous</v>
      </c>
      <c r="M13374" s="2" t="str">
        <f>IF(Master_List_incoming[[#This Row],[Cost]]=0,"Not priced","Priced")</f>
        <v>Priced</v>
      </c>
    </row>
    <row r="13375" spans="1:13" x14ac:dyDescent="0.25">
      <c r="A13375">
        <v>278817</v>
      </c>
      <c r="B13375" s="1">
        <v>45476</v>
      </c>
      <c r="C13375" s="1">
        <v>45476</v>
      </c>
      <c r="D13375" s="8">
        <v>45476</v>
      </c>
      <c r="E13375" s="2" t="s">
        <v>95</v>
      </c>
      <c r="F13375" s="2">
        <v>2</v>
      </c>
      <c r="G13375" s="18">
        <f>Master_List_incoming[[#This Row],[Net Weight]]/1000</f>
        <v>2E-3</v>
      </c>
      <c r="H13375" s="7">
        <v>900</v>
      </c>
      <c r="I13375" s="7">
        <v>1.8</v>
      </c>
      <c r="J13375" s="2" t="s">
        <v>905</v>
      </c>
      <c r="K13375" s="1" t="str">
        <f>_xlfn.XLOOKUP(E13375,[1]source!$B$2:$B$279,[1]source!$A$2:$A$279)</f>
        <v>NFSS004</v>
      </c>
      <c r="L13375" s="1" t="str">
        <f>_xlfn.XLOOKUP(E13375,[1]source!$B$2:$B$279,[1]source!$C$2:$C$279)</f>
        <v>Non-Ferrous</v>
      </c>
      <c r="M13375" s="2" t="str">
        <f>IF(Master_List_incoming[[#This Row],[Cost]]=0,"Not priced","Priced")</f>
        <v>Priced</v>
      </c>
    </row>
    <row r="13376" spans="1:13" x14ac:dyDescent="0.25">
      <c r="A13376">
        <v>278839</v>
      </c>
      <c r="B13376" s="1">
        <v>45476</v>
      </c>
      <c r="C13376" s="1">
        <v>45476</v>
      </c>
      <c r="D13376" s="8">
        <v>45476</v>
      </c>
      <c r="E13376" s="2" t="s">
        <v>95</v>
      </c>
      <c r="F13376" s="2">
        <v>8</v>
      </c>
      <c r="G13376" s="18">
        <f>Master_List_incoming[[#This Row],[Net Weight]]/1000</f>
        <v>8.0000000000000002E-3</v>
      </c>
      <c r="H13376" s="7">
        <v>800</v>
      </c>
      <c r="I13376" s="7">
        <v>6.4</v>
      </c>
      <c r="J13376" s="2" t="s">
        <v>277</v>
      </c>
      <c r="K13376" s="1" t="str">
        <f>_xlfn.XLOOKUP(E13376,[1]source!$B$2:$B$279,[1]source!$A$2:$A$279)</f>
        <v>NFSS004</v>
      </c>
      <c r="L13376" s="1" t="str">
        <f>_xlfn.XLOOKUP(E13376,[1]source!$B$2:$B$279,[1]source!$C$2:$C$279)</f>
        <v>Non-Ferrous</v>
      </c>
      <c r="M13376" s="2" t="str">
        <f>IF(Master_List_incoming[[#This Row],[Cost]]=0,"Not priced","Priced")</f>
        <v>Priced</v>
      </c>
    </row>
    <row r="13377" spans="1:13" x14ac:dyDescent="0.25">
      <c r="A13377">
        <v>278842</v>
      </c>
      <c r="B13377" s="1">
        <v>45476</v>
      </c>
      <c r="C13377" s="1">
        <v>45476</v>
      </c>
      <c r="D13377" s="8">
        <v>45476</v>
      </c>
      <c r="E13377" s="2" t="s">
        <v>95</v>
      </c>
      <c r="F13377" s="2">
        <v>160</v>
      </c>
      <c r="G13377" s="18">
        <f>Master_List_incoming[[#This Row],[Net Weight]]/1000</f>
        <v>0.16</v>
      </c>
      <c r="H13377" s="7">
        <v>900</v>
      </c>
      <c r="I13377" s="7">
        <v>144</v>
      </c>
      <c r="J13377" s="2" t="s">
        <v>137</v>
      </c>
      <c r="K13377" s="1" t="str">
        <f>_xlfn.XLOOKUP(E13377,[1]source!$B$2:$B$279,[1]source!$A$2:$A$279)</f>
        <v>NFSS004</v>
      </c>
      <c r="L13377" s="1" t="str">
        <f>_xlfn.XLOOKUP(E13377,[1]source!$B$2:$B$279,[1]source!$C$2:$C$279)</f>
        <v>Non-Ferrous</v>
      </c>
      <c r="M13377" s="2" t="str">
        <f>IF(Master_List_incoming[[#This Row],[Cost]]=0,"Not priced","Priced")</f>
        <v>Priced</v>
      </c>
    </row>
    <row r="13378" spans="1:13" x14ac:dyDescent="0.25">
      <c r="A13378">
        <v>278873</v>
      </c>
      <c r="B13378" s="1">
        <v>45476</v>
      </c>
      <c r="C13378" s="1">
        <v>45477</v>
      </c>
      <c r="D13378" s="8">
        <v>45477</v>
      </c>
      <c r="E13378" s="2" t="s">
        <v>95</v>
      </c>
      <c r="F13378" s="2">
        <v>2</v>
      </c>
      <c r="G13378" s="18">
        <f>Master_List_incoming[[#This Row],[Net Weight]]/1000</f>
        <v>2E-3</v>
      </c>
      <c r="H13378" s="7">
        <v>950</v>
      </c>
      <c r="I13378" s="7">
        <v>1.9</v>
      </c>
      <c r="J13378" s="2" t="s">
        <v>123</v>
      </c>
      <c r="K13378" s="1" t="str">
        <f>_xlfn.XLOOKUP(E13378,[1]source!$B$2:$B$279,[1]source!$A$2:$A$279)</f>
        <v>NFSS004</v>
      </c>
      <c r="L13378" s="1" t="str">
        <f>_xlfn.XLOOKUP(E13378,[1]source!$B$2:$B$279,[1]source!$C$2:$C$279)</f>
        <v>Non-Ferrous</v>
      </c>
      <c r="M13378" s="2" t="str">
        <f>IF(Master_List_incoming[[#This Row],[Cost]]=0,"Not priced","Priced")</f>
        <v>Priced</v>
      </c>
    </row>
    <row r="13379" spans="1:13" x14ac:dyDescent="0.25">
      <c r="A13379">
        <v>278874</v>
      </c>
      <c r="B13379" s="1">
        <v>45476</v>
      </c>
      <c r="C13379" s="1">
        <v>45476</v>
      </c>
      <c r="D13379" s="8">
        <v>45476</v>
      </c>
      <c r="E13379" s="2" t="s">
        <v>95</v>
      </c>
      <c r="F13379" s="2">
        <v>51</v>
      </c>
      <c r="G13379" s="18">
        <f>Master_List_incoming[[#This Row],[Net Weight]]/1000</f>
        <v>5.0999999999999997E-2</v>
      </c>
      <c r="H13379" s="7">
        <v>900</v>
      </c>
      <c r="I13379" s="7">
        <v>45.9</v>
      </c>
      <c r="J13379" s="2" t="s">
        <v>193</v>
      </c>
      <c r="K13379" s="1" t="str">
        <f>_xlfn.XLOOKUP(E13379,[1]source!$B$2:$B$279,[1]source!$A$2:$A$279)</f>
        <v>NFSS004</v>
      </c>
      <c r="L13379" s="1" t="str">
        <f>_xlfn.XLOOKUP(E13379,[1]source!$B$2:$B$279,[1]source!$C$2:$C$279)</f>
        <v>Non-Ferrous</v>
      </c>
      <c r="M13379" s="2" t="str">
        <f>IF(Master_List_incoming[[#This Row],[Cost]]=0,"Not priced","Priced")</f>
        <v>Priced</v>
      </c>
    </row>
    <row r="13380" spans="1:13" x14ac:dyDescent="0.25">
      <c r="A13380">
        <v>278878</v>
      </c>
      <c r="B13380" s="1">
        <v>45476</v>
      </c>
      <c r="C13380" s="1">
        <v>45719</v>
      </c>
      <c r="D13380" s="8">
        <v>45719</v>
      </c>
      <c r="E13380" s="2" t="s">
        <v>95</v>
      </c>
      <c r="F13380" s="2">
        <v>4</v>
      </c>
      <c r="G13380" s="18">
        <f>Master_List_incoming[[#This Row],[Net Weight]]/1000</f>
        <v>4.0000000000000001E-3</v>
      </c>
      <c r="H13380" s="7">
        <v>900</v>
      </c>
      <c r="I13380" s="7">
        <v>3.6</v>
      </c>
      <c r="J13380" s="2" t="s">
        <v>164</v>
      </c>
      <c r="K13380" s="1" t="str">
        <f>_xlfn.XLOOKUP(E13380,[1]source!$B$2:$B$279,[1]source!$A$2:$A$279)</f>
        <v>NFSS004</v>
      </c>
      <c r="L13380" s="1" t="str">
        <f>_xlfn.XLOOKUP(E13380,[1]source!$B$2:$B$279,[1]source!$C$2:$C$279)</f>
        <v>Non-Ferrous</v>
      </c>
      <c r="M13380" s="2" t="str">
        <f>IF(Master_List_incoming[[#This Row],[Cost]]=0,"Not priced","Priced")</f>
        <v>Priced</v>
      </c>
    </row>
    <row r="13381" spans="1:13" x14ac:dyDescent="0.25">
      <c r="A13381">
        <v>278863</v>
      </c>
      <c r="B13381" s="1">
        <v>45476</v>
      </c>
      <c r="C13381" s="1">
        <v>45518</v>
      </c>
      <c r="D13381" s="8">
        <v>45518</v>
      </c>
      <c r="E13381" s="2" t="s">
        <v>641</v>
      </c>
      <c r="F13381" s="2">
        <v>896</v>
      </c>
      <c r="G13381" s="18">
        <f>Master_List_incoming[[#This Row],[Net Weight]]/1000</f>
        <v>0.89600000000000002</v>
      </c>
      <c r="H13381" s="7">
        <v>1760</v>
      </c>
      <c r="I13381" s="7">
        <v>1576.96</v>
      </c>
      <c r="J13381" s="2" t="s">
        <v>241</v>
      </c>
      <c r="K13381" s="1" t="str">
        <f>_xlfn.XLOOKUP(E13381,[1]source!$B$2:$B$279,[1]source!$A$2:$A$279)</f>
        <v>NFSS037</v>
      </c>
      <c r="L13381" s="1" t="str">
        <f>_xlfn.XLOOKUP(E13381,[1]source!$B$2:$B$279,[1]source!$C$2:$C$279)</f>
        <v>Non-Ferrous</v>
      </c>
      <c r="M13381" s="2" t="str">
        <f>IF(Master_List_incoming[[#This Row],[Cost]]=0,"Not priced","Priced")</f>
        <v>Priced</v>
      </c>
    </row>
    <row r="13382" spans="1:13" x14ac:dyDescent="0.25">
      <c r="A13382">
        <v>278863</v>
      </c>
      <c r="B13382" s="1">
        <v>45476</v>
      </c>
      <c r="C13382" s="1">
        <v>45518</v>
      </c>
      <c r="D13382" s="8">
        <v>45518</v>
      </c>
      <c r="E13382" s="2" t="s">
        <v>373</v>
      </c>
      <c r="F13382" s="2">
        <v>637</v>
      </c>
      <c r="G13382" s="18">
        <f>Master_List_incoming[[#This Row],[Net Weight]]/1000</f>
        <v>0.63700000000000001</v>
      </c>
      <c r="H13382" s="7">
        <v>7500</v>
      </c>
      <c r="I13382" s="7">
        <v>4777.5</v>
      </c>
      <c r="J13382" s="2" t="s">
        <v>241</v>
      </c>
      <c r="K13382" s="1" t="str">
        <f>_xlfn.XLOOKUP(E13382,[1]source!$B$2:$B$279,[1]source!$A$2:$A$279)</f>
        <v>NFSS018</v>
      </c>
      <c r="L13382" s="1" t="str">
        <f>_xlfn.XLOOKUP(E13382,[1]source!$B$2:$B$279,[1]source!$C$2:$C$279)</f>
        <v>Non-Ferrous</v>
      </c>
      <c r="M13382" s="2" t="str">
        <f>IF(Master_List_incoming[[#This Row],[Cost]]=0,"Not priced","Priced")</f>
        <v>Priced</v>
      </c>
    </row>
    <row r="13383" spans="1:13" x14ac:dyDescent="0.25">
      <c r="A13383">
        <v>278814</v>
      </c>
      <c r="B13383" s="1">
        <v>45476</v>
      </c>
      <c r="C13383" s="1">
        <v>45504</v>
      </c>
      <c r="D13383" s="8">
        <v>45504</v>
      </c>
      <c r="E13383" s="2" t="s">
        <v>96</v>
      </c>
      <c r="F13383" s="3">
        <v>1220</v>
      </c>
      <c r="G13383" s="18">
        <f>Master_List_incoming[[#This Row],[Net Weight]]/1000</f>
        <v>1.22</v>
      </c>
      <c r="H13383" s="7">
        <v>135</v>
      </c>
      <c r="I13383" s="7">
        <v>164.7</v>
      </c>
      <c r="J13383" s="2" t="s">
        <v>78</v>
      </c>
      <c r="K13383" s="1" t="str">
        <f>_xlfn.XLOOKUP(E13383,[1]source!$B$2:$B$279,[1]source!$A$2:$A$279)</f>
        <v>F000010</v>
      </c>
      <c r="L13383" s="1" t="str">
        <f>_xlfn.XLOOKUP(E13383,[1]source!$B$2:$B$279,[1]source!$C$2:$C$279)</f>
        <v>Ferrous</v>
      </c>
      <c r="M13383" s="2" t="str">
        <f>IF(Master_List_incoming[[#This Row],[Cost]]=0,"Not priced","Priced")</f>
        <v>Priced</v>
      </c>
    </row>
    <row r="13384" spans="1:13" x14ac:dyDescent="0.25">
      <c r="A13384">
        <v>278820</v>
      </c>
      <c r="B13384" s="1">
        <v>45476</v>
      </c>
      <c r="C13384" s="1">
        <v>45482</v>
      </c>
      <c r="D13384" s="8">
        <v>45481</v>
      </c>
      <c r="E13384" s="2" t="s">
        <v>96</v>
      </c>
      <c r="F13384" s="3">
        <v>1900</v>
      </c>
      <c r="G13384" s="18">
        <f>Master_List_incoming[[#This Row],[Net Weight]]/1000</f>
        <v>1.9</v>
      </c>
      <c r="H13384" s="7">
        <v>120</v>
      </c>
      <c r="I13384" s="7">
        <v>228</v>
      </c>
      <c r="J13384" s="2" t="s">
        <v>311</v>
      </c>
      <c r="K13384" s="1" t="str">
        <f>_xlfn.XLOOKUP(E13384,[1]source!$B$2:$B$279,[1]source!$A$2:$A$279)</f>
        <v>F000010</v>
      </c>
      <c r="L13384" s="1" t="str">
        <f>_xlfn.XLOOKUP(E13384,[1]source!$B$2:$B$279,[1]source!$C$2:$C$279)</f>
        <v>Ferrous</v>
      </c>
      <c r="M13384" s="2" t="str">
        <f>IF(Master_List_incoming[[#This Row],[Cost]]=0,"Not priced","Priced")</f>
        <v>Priced</v>
      </c>
    </row>
    <row r="13385" spans="1:13" x14ac:dyDescent="0.25">
      <c r="A13385">
        <v>278847</v>
      </c>
      <c r="B13385" s="1">
        <v>45476</v>
      </c>
      <c r="C13385" s="1">
        <v>45478</v>
      </c>
      <c r="D13385" s="8">
        <v>45478</v>
      </c>
      <c r="E13385" s="2" t="s">
        <v>96</v>
      </c>
      <c r="F13385" s="3">
        <v>4920</v>
      </c>
      <c r="G13385" s="18">
        <f>Master_List_incoming[[#This Row],[Net Weight]]/1000</f>
        <v>4.92</v>
      </c>
      <c r="H13385" s="7">
        <v>180</v>
      </c>
      <c r="I13385" s="7">
        <v>885.6</v>
      </c>
      <c r="J13385" s="2" t="s">
        <v>191</v>
      </c>
      <c r="K13385" s="1" t="str">
        <f>_xlfn.XLOOKUP(E13385,[1]source!$B$2:$B$279,[1]source!$A$2:$A$279)</f>
        <v>F000010</v>
      </c>
      <c r="L13385" s="1" t="str">
        <f>_xlfn.XLOOKUP(E13385,[1]source!$B$2:$B$279,[1]source!$C$2:$C$279)</f>
        <v>Ferrous</v>
      </c>
      <c r="M13385" s="2" t="str">
        <f>IF(Master_List_incoming[[#This Row],[Cost]]=0,"Not priced","Priced")</f>
        <v>Priced</v>
      </c>
    </row>
    <row r="13386" spans="1:13" x14ac:dyDescent="0.25">
      <c r="A13386">
        <v>278860</v>
      </c>
      <c r="B13386" s="1">
        <v>45476</v>
      </c>
      <c r="C13386" s="1">
        <v>45499</v>
      </c>
      <c r="D13386" s="8">
        <v>45499</v>
      </c>
      <c r="E13386" s="2" t="s">
        <v>96</v>
      </c>
      <c r="F13386" s="3">
        <v>1180</v>
      </c>
      <c r="G13386" s="18">
        <f>Master_List_incoming[[#This Row],[Net Weight]]/1000</f>
        <v>1.18</v>
      </c>
      <c r="H13386" s="7">
        <v>190</v>
      </c>
      <c r="I13386" s="7">
        <v>224.2</v>
      </c>
      <c r="J13386" s="2" t="s">
        <v>491</v>
      </c>
      <c r="K13386" s="1" t="str">
        <f>_xlfn.XLOOKUP(E13386,[1]source!$B$2:$B$279,[1]source!$A$2:$A$279)</f>
        <v>F000010</v>
      </c>
      <c r="L13386" s="1" t="str">
        <f>_xlfn.XLOOKUP(E13386,[1]source!$B$2:$B$279,[1]source!$C$2:$C$279)</f>
        <v>Ferrous</v>
      </c>
      <c r="M13386" s="2" t="str">
        <f>IF(Master_List_incoming[[#This Row],[Cost]]=0,"Not priced","Priced")</f>
        <v>Priced</v>
      </c>
    </row>
    <row r="13387" spans="1:13" x14ac:dyDescent="0.25">
      <c r="A13387">
        <v>278866</v>
      </c>
      <c r="B13387" s="1">
        <v>45476</v>
      </c>
      <c r="C13387" s="1">
        <v>45478</v>
      </c>
      <c r="D13387" s="8">
        <v>45476</v>
      </c>
      <c r="E13387" s="2" t="s">
        <v>96</v>
      </c>
      <c r="F13387" s="3">
        <v>1620</v>
      </c>
      <c r="G13387" s="18">
        <f>Master_List_incoming[[#This Row],[Net Weight]]/1000</f>
        <v>1.62</v>
      </c>
      <c r="H13387" s="7">
        <v>165</v>
      </c>
      <c r="I13387" s="7">
        <v>267.3</v>
      </c>
      <c r="J13387" s="2" t="s">
        <v>101</v>
      </c>
      <c r="K13387" s="1" t="str">
        <f>_xlfn.XLOOKUP(E13387,[1]source!$B$2:$B$279,[1]source!$A$2:$A$279)</f>
        <v>F000010</v>
      </c>
      <c r="L13387" s="1" t="str">
        <f>_xlfn.XLOOKUP(E13387,[1]source!$B$2:$B$279,[1]source!$C$2:$C$279)</f>
        <v>Ferrous</v>
      </c>
      <c r="M13387" s="2" t="str">
        <f>IF(Master_List_incoming[[#This Row],[Cost]]=0,"Not priced","Priced")</f>
        <v>Priced</v>
      </c>
    </row>
    <row r="13388" spans="1:13" x14ac:dyDescent="0.25">
      <c r="A13388">
        <v>278869</v>
      </c>
      <c r="B13388" s="1">
        <v>45476</v>
      </c>
      <c r="C13388" s="1">
        <v>45478</v>
      </c>
      <c r="D13388" s="8">
        <v>45476</v>
      </c>
      <c r="E13388" s="2" t="s">
        <v>96</v>
      </c>
      <c r="F13388" s="3">
        <v>1480</v>
      </c>
      <c r="G13388" s="18">
        <f>Master_List_incoming[[#This Row],[Net Weight]]/1000</f>
        <v>1.48</v>
      </c>
      <c r="H13388" s="7">
        <v>165</v>
      </c>
      <c r="I13388" s="7">
        <v>244.2</v>
      </c>
      <c r="J13388" s="2" t="s">
        <v>101</v>
      </c>
      <c r="K13388" s="1" t="str">
        <f>_xlfn.XLOOKUP(E13388,[1]source!$B$2:$B$279,[1]source!$A$2:$A$279)</f>
        <v>F000010</v>
      </c>
      <c r="L13388" s="1" t="str">
        <f>_xlfn.XLOOKUP(E13388,[1]source!$B$2:$B$279,[1]source!$C$2:$C$279)</f>
        <v>Ferrous</v>
      </c>
      <c r="M13388" s="2" t="str">
        <f>IF(Master_List_incoming[[#This Row],[Cost]]=0,"Not priced","Priced")</f>
        <v>Priced</v>
      </c>
    </row>
    <row r="13389" spans="1:13" x14ac:dyDescent="0.25">
      <c r="A13389">
        <v>278913</v>
      </c>
      <c r="B13389" s="1">
        <v>45477</v>
      </c>
      <c r="C13389" s="1">
        <v>45477</v>
      </c>
      <c r="D13389" s="8">
        <v>45477</v>
      </c>
      <c r="E13389" s="2" t="s">
        <v>9</v>
      </c>
      <c r="F13389" s="2">
        <v>69</v>
      </c>
      <c r="G13389" s="18">
        <f>Master_List_incoming[[#This Row],[Net Weight]]/1000</f>
        <v>6.9000000000000006E-2</v>
      </c>
      <c r="H13389" s="7">
        <v>1625</v>
      </c>
      <c r="I13389" s="7">
        <v>112.13</v>
      </c>
      <c r="J13389" s="2" t="s">
        <v>742</v>
      </c>
      <c r="K13389" s="1" t="str">
        <f>_xlfn.XLOOKUP(E13389,[1]source!$B$2:$B$279,[1]source!$A$2:$A$279)</f>
        <v>NFNF005</v>
      </c>
      <c r="L13389" s="1" t="str">
        <f>_xlfn.XLOOKUP(E13389,[1]source!$B$2:$B$279,[1]source!$C$2:$C$279)</f>
        <v>Non-Ferrous</v>
      </c>
      <c r="M13389" s="2" t="str">
        <f>IF(Master_List_incoming[[#This Row],[Cost]]=0,"Not priced","Priced")</f>
        <v>Priced</v>
      </c>
    </row>
    <row r="13390" spans="1:13" x14ac:dyDescent="0.25">
      <c r="A13390">
        <v>278948</v>
      </c>
      <c r="B13390" s="1">
        <v>45477</v>
      </c>
      <c r="C13390" s="1">
        <v>45477</v>
      </c>
      <c r="D13390" s="8">
        <v>45477</v>
      </c>
      <c r="E13390" s="2" t="s">
        <v>9</v>
      </c>
      <c r="F13390" s="2">
        <v>220</v>
      </c>
      <c r="G13390" s="18">
        <f>Master_List_incoming[[#This Row],[Net Weight]]/1000</f>
        <v>0.22</v>
      </c>
      <c r="H13390" s="7">
        <v>1625</v>
      </c>
      <c r="I13390" s="7">
        <v>357.5</v>
      </c>
      <c r="J13390" s="2" t="s">
        <v>180</v>
      </c>
      <c r="K13390" s="1" t="str">
        <f>_xlfn.XLOOKUP(E13390,[1]source!$B$2:$B$279,[1]source!$A$2:$A$279)</f>
        <v>NFNF005</v>
      </c>
      <c r="L13390" s="1" t="str">
        <f>_xlfn.XLOOKUP(E13390,[1]source!$B$2:$B$279,[1]source!$C$2:$C$279)</f>
        <v>Non-Ferrous</v>
      </c>
      <c r="M13390" s="2" t="str">
        <f>IF(Master_List_incoming[[#This Row],[Cost]]=0,"Not priced","Priced")</f>
        <v>Priced</v>
      </c>
    </row>
    <row r="13391" spans="1:13" x14ac:dyDescent="0.25">
      <c r="A13391">
        <v>278953</v>
      </c>
      <c r="B13391" s="1">
        <v>45477</v>
      </c>
      <c r="C13391" s="1">
        <v>45477</v>
      </c>
      <c r="D13391" s="8">
        <v>45477</v>
      </c>
      <c r="E13391" s="2" t="s">
        <v>9</v>
      </c>
      <c r="F13391" s="2">
        <v>160</v>
      </c>
      <c r="G13391" s="18">
        <f>Master_List_incoming[[#This Row],[Net Weight]]/1000</f>
        <v>0.16</v>
      </c>
      <c r="H13391" s="7">
        <v>1550</v>
      </c>
      <c r="I13391" s="7">
        <v>248</v>
      </c>
      <c r="J13391" s="2" t="s">
        <v>305</v>
      </c>
      <c r="K13391" s="1" t="str">
        <f>_xlfn.XLOOKUP(E13391,[1]source!$B$2:$B$279,[1]source!$A$2:$A$279)</f>
        <v>NFNF005</v>
      </c>
      <c r="L13391" s="1" t="str">
        <f>_xlfn.XLOOKUP(E13391,[1]source!$B$2:$B$279,[1]source!$C$2:$C$279)</f>
        <v>Non-Ferrous</v>
      </c>
      <c r="M13391" s="2" t="str">
        <f>IF(Master_List_incoming[[#This Row],[Cost]]=0,"Not priced","Priced")</f>
        <v>Priced</v>
      </c>
    </row>
    <row r="13392" spans="1:13" x14ac:dyDescent="0.25">
      <c r="A13392">
        <v>278953</v>
      </c>
      <c r="B13392" s="1">
        <v>45477</v>
      </c>
      <c r="C13392" s="1">
        <v>45477</v>
      </c>
      <c r="D13392" s="8">
        <v>45477</v>
      </c>
      <c r="E13392" s="2" t="s">
        <v>9</v>
      </c>
      <c r="F13392" s="2">
        <v>180</v>
      </c>
      <c r="G13392" s="18">
        <f>Master_List_incoming[[#This Row],[Net Weight]]/1000</f>
        <v>0.18</v>
      </c>
      <c r="H13392" s="7">
        <v>1550</v>
      </c>
      <c r="I13392" s="7">
        <v>279</v>
      </c>
      <c r="J13392" s="2" t="s">
        <v>305</v>
      </c>
      <c r="K13392" s="1" t="str">
        <f>_xlfn.XLOOKUP(E13392,[1]source!$B$2:$B$279,[1]source!$A$2:$A$279)</f>
        <v>NFNF005</v>
      </c>
      <c r="L13392" s="1" t="str">
        <f>_xlfn.XLOOKUP(E13392,[1]source!$B$2:$B$279,[1]source!$C$2:$C$279)</f>
        <v>Non-Ferrous</v>
      </c>
      <c r="M13392" s="2" t="str">
        <f>IF(Master_List_incoming[[#This Row],[Cost]]=0,"Not priced","Priced")</f>
        <v>Priced</v>
      </c>
    </row>
    <row r="13393" spans="1:13" x14ac:dyDescent="0.25">
      <c r="A13393">
        <v>278953</v>
      </c>
      <c r="B13393" s="1">
        <v>45477</v>
      </c>
      <c r="C13393" s="1">
        <v>45477</v>
      </c>
      <c r="D13393" s="8">
        <v>45477</v>
      </c>
      <c r="E13393" s="2" t="s">
        <v>9</v>
      </c>
      <c r="F13393" s="2">
        <v>80</v>
      </c>
      <c r="G13393" s="18">
        <f>Master_List_incoming[[#This Row],[Net Weight]]/1000</f>
        <v>0.08</v>
      </c>
      <c r="H13393" s="7">
        <v>1550</v>
      </c>
      <c r="I13393" s="7">
        <v>124</v>
      </c>
      <c r="J13393" s="2" t="s">
        <v>305</v>
      </c>
      <c r="K13393" s="1" t="str">
        <f>_xlfn.XLOOKUP(E13393,[1]source!$B$2:$B$279,[1]source!$A$2:$A$279)</f>
        <v>NFNF005</v>
      </c>
      <c r="L13393" s="1" t="str">
        <f>_xlfn.XLOOKUP(E13393,[1]source!$B$2:$B$279,[1]source!$C$2:$C$279)</f>
        <v>Non-Ferrous</v>
      </c>
      <c r="M13393" s="2" t="str">
        <f>IF(Master_List_incoming[[#This Row],[Cost]]=0,"Not priced","Priced")</f>
        <v>Priced</v>
      </c>
    </row>
    <row r="13394" spans="1:13" x14ac:dyDescent="0.25">
      <c r="A13394">
        <v>278928</v>
      </c>
      <c r="B13394" s="1">
        <v>45477</v>
      </c>
      <c r="C13394" s="1">
        <v>45477</v>
      </c>
      <c r="D13394" s="8">
        <v>45477</v>
      </c>
      <c r="E13394" s="2" t="s">
        <v>425</v>
      </c>
      <c r="F13394" s="2">
        <v>21</v>
      </c>
      <c r="G13394" s="18">
        <f>Master_List_incoming[[#This Row],[Net Weight]]/1000</f>
        <v>2.1000000000000001E-2</v>
      </c>
      <c r="H13394" s="7">
        <v>400</v>
      </c>
      <c r="I13394" s="7">
        <v>8.4</v>
      </c>
      <c r="J13394" s="2" t="s">
        <v>906</v>
      </c>
      <c r="K13394" s="1" t="str">
        <f>_xlfn.XLOOKUP(E13394,[1]source!$B$2:$B$279,[1]source!$A$2:$A$279)</f>
        <v>NFAL012</v>
      </c>
      <c r="L13394" s="1" t="str">
        <f>_xlfn.XLOOKUP(E13394,[1]source!$B$2:$B$279,[1]source!$C$2:$C$279)</f>
        <v>Non-Ferrous</v>
      </c>
      <c r="M13394" s="2" t="str">
        <f>IF(Master_List_incoming[[#This Row],[Cost]]=0,"Not priced","Priced")</f>
        <v>Priced</v>
      </c>
    </row>
    <row r="13395" spans="1:13" x14ac:dyDescent="0.25">
      <c r="A13395">
        <v>278884</v>
      </c>
      <c r="B13395" s="1">
        <v>45477</v>
      </c>
      <c r="C13395" s="1">
        <v>45477</v>
      </c>
      <c r="D13395" s="8">
        <v>45477</v>
      </c>
      <c r="E13395" s="2" t="s">
        <v>43</v>
      </c>
      <c r="F13395" s="2">
        <v>84</v>
      </c>
      <c r="G13395" s="18">
        <f>Master_List_incoming[[#This Row],[Net Weight]]/1000</f>
        <v>8.4000000000000005E-2</v>
      </c>
      <c r="H13395" s="7">
        <v>850</v>
      </c>
      <c r="I13395" s="7">
        <v>71.400000000000006</v>
      </c>
      <c r="J13395" s="2" t="s">
        <v>369</v>
      </c>
      <c r="K13395" s="1" t="str">
        <f>_xlfn.XLOOKUP(E13395,[1]source!$B$2:$B$279,[1]source!$A$2:$A$279)</f>
        <v>NFAL002</v>
      </c>
      <c r="L13395" s="1" t="str">
        <f>_xlfn.XLOOKUP(E13395,[1]source!$B$2:$B$279,[1]source!$C$2:$C$279)</f>
        <v>Non-Ferrous</v>
      </c>
      <c r="M13395" s="2" t="str">
        <f>IF(Master_List_incoming[[#This Row],[Cost]]=0,"Not priced","Priced")</f>
        <v>Priced</v>
      </c>
    </row>
    <row r="13396" spans="1:13" x14ac:dyDescent="0.25">
      <c r="A13396">
        <v>278894</v>
      </c>
      <c r="B13396" s="1">
        <v>45477</v>
      </c>
      <c r="C13396" s="1">
        <v>45477</v>
      </c>
      <c r="D13396" s="8">
        <v>45477</v>
      </c>
      <c r="E13396" s="2" t="s">
        <v>43</v>
      </c>
      <c r="F13396" s="2">
        <v>28</v>
      </c>
      <c r="G13396" s="18">
        <f>Master_List_incoming[[#This Row],[Net Weight]]/1000</f>
        <v>2.8000000000000001E-2</v>
      </c>
      <c r="H13396" s="7">
        <v>850</v>
      </c>
      <c r="I13396" s="7">
        <v>23.8</v>
      </c>
      <c r="J13396" s="2" t="s">
        <v>137</v>
      </c>
      <c r="K13396" s="1" t="str">
        <f>_xlfn.XLOOKUP(E13396,[1]source!$B$2:$B$279,[1]source!$A$2:$A$279)</f>
        <v>NFAL002</v>
      </c>
      <c r="L13396" s="1" t="str">
        <f>_xlfn.XLOOKUP(E13396,[1]source!$B$2:$B$279,[1]source!$C$2:$C$279)</f>
        <v>Non-Ferrous</v>
      </c>
      <c r="M13396" s="2" t="str">
        <f>IF(Master_List_incoming[[#This Row],[Cost]]=0,"Not priced","Priced")</f>
        <v>Priced</v>
      </c>
    </row>
    <row r="13397" spans="1:13" x14ac:dyDescent="0.25">
      <c r="A13397">
        <v>278923</v>
      </c>
      <c r="B13397" s="1">
        <v>45477</v>
      </c>
      <c r="C13397" s="1">
        <v>45477</v>
      </c>
      <c r="D13397" s="8">
        <v>45477</v>
      </c>
      <c r="E13397" s="2" t="s">
        <v>43</v>
      </c>
      <c r="F13397" s="2">
        <v>25</v>
      </c>
      <c r="G13397" s="18">
        <f>Master_List_incoming[[#This Row],[Net Weight]]/1000</f>
        <v>2.5000000000000001E-2</v>
      </c>
      <c r="H13397" s="7">
        <v>850</v>
      </c>
      <c r="I13397" s="7">
        <v>21.25</v>
      </c>
      <c r="J13397" s="2" t="s">
        <v>656</v>
      </c>
      <c r="K13397" s="1" t="str">
        <f>_xlfn.XLOOKUP(E13397,[1]source!$B$2:$B$279,[1]source!$A$2:$A$279)</f>
        <v>NFAL002</v>
      </c>
      <c r="L13397" s="1" t="str">
        <f>_xlfn.XLOOKUP(E13397,[1]source!$B$2:$B$279,[1]source!$C$2:$C$279)</f>
        <v>Non-Ferrous</v>
      </c>
      <c r="M13397" s="2" t="str">
        <f>IF(Master_List_incoming[[#This Row],[Cost]]=0,"Not priced","Priced")</f>
        <v>Priced</v>
      </c>
    </row>
    <row r="13398" spans="1:13" x14ac:dyDescent="0.25">
      <c r="A13398">
        <v>278928</v>
      </c>
      <c r="B13398" s="1">
        <v>45477</v>
      </c>
      <c r="C13398" s="1">
        <v>45477</v>
      </c>
      <c r="D13398" s="8">
        <v>45477</v>
      </c>
      <c r="E13398" s="2" t="s">
        <v>43</v>
      </c>
      <c r="F13398" s="2">
        <v>1</v>
      </c>
      <c r="G13398" s="18">
        <f>Master_List_incoming[[#This Row],[Net Weight]]/1000</f>
        <v>1E-3</v>
      </c>
      <c r="H13398" s="7">
        <v>800</v>
      </c>
      <c r="I13398" s="7">
        <v>0.8</v>
      </c>
      <c r="J13398" s="2" t="s">
        <v>906</v>
      </c>
      <c r="K13398" s="1" t="str">
        <f>_xlfn.XLOOKUP(E13398,[1]source!$B$2:$B$279,[1]source!$A$2:$A$279)</f>
        <v>NFAL002</v>
      </c>
      <c r="L13398" s="1" t="str">
        <f>_xlfn.XLOOKUP(E13398,[1]source!$B$2:$B$279,[1]source!$C$2:$C$279)</f>
        <v>Non-Ferrous</v>
      </c>
      <c r="M13398" s="2" t="str">
        <f>IF(Master_List_incoming[[#This Row],[Cost]]=0,"Not priced","Priced")</f>
        <v>Priced</v>
      </c>
    </row>
    <row r="13399" spans="1:13" x14ac:dyDescent="0.25">
      <c r="A13399">
        <v>278931</v>
      </c>
      <c r="B13399" s="1">
        <v>45477</v>
      </c>
      <c r="C13399" s="1">
        <v>45477</v>
      </c>
      <c r="D13399" s="8">
        <v>45477</v>
      </c>
      <c r="E13399" s="2" t="s">
        <v>43</v>
      </c>
      <c r="F13399" s="2">
        <v>10</v>
      </c>
      <c r="G13399" s="18">
        <f>Master_List_incoming[[#This Row],[Net Weight]]/1000</f>
        <v>0.01</v>
      </c>
      <c r="H13399" s="7">
        <v>850</v>
      </c>
      <c r="I13399" s="7">
        <v>8.5</v>
      </c>
      <c r="J13399" s="2" t="s">
        <v>46</v>
      </c>
      <c r="K13399" s="1" t="str">
        <f>_xlfn.XLOOKUP(E13399,[1]source!$B$2:$B$279,[1]source!$A$2:$A$279)</f>
        <v>NFAL002</v>
      </c>
      <c r="L13399" s="1" t="str">
        <f>_xlfn.XLOOKUP(E13399,[1]source!$B$2:$B$279,[1]source!$C$2:$C$279)</f>
        <v>Non-Ferrous</v>
      </c>
      <c r="M13399" s="2" t="str">
        <f>IF(Master_List_incoming[[#This Row],[Cost]]=0,"Not priced","Priced")</f>
        <v>Priced</v>
      </c>
    </row>
    <row r="13400" spans="1:13" x14ac:dyDescent="0.25">
      <c r="A13400">
        <v>278937</v>
      </c>
      <c r="B13400" s="1">
        <v>45477</v>
      </c>
      <c r="C13400" s="1">
        <v>45477</v>
      </c>
      <c r="D13400" s="8">
        <v>45477</v>
      </c>
      <c r="E13400" s="2" t="s">
        <v>43</v>
      </c>
      <c r="F13400" s="2">
        <v>120</v>
      </c>
      <c r="G13400" s="18">
        <f>Master_List_incoming[[#This Row],[Net Weight]]/1000</f>
        <v>0.12</v>
      </c>
      <c r="H13400" s="7">
        <v>1000</v>
      </c>
      <c r="I13400" s="7">
        <v>120</v>
      </c>
      <c r="J13400" s="2" t="s">
        <v>160</v>
      </c>
      <c r="K13400" s="1" t="str">
        <f>_xlfn.XLOOKUP(E13400,[1]source!$B$2:$B$279,[1]source!$A$2:$A$279)</f>
        <v>NFAL002</v>
      </c>
      <c r="L13400" s="1" t="str">
        <f>_xlfn.XLOOKUP(E13400,[1]source!$B$2:$B$279,[1]source!$C$2:$C$279)</f>
        <v>Non-Ferrous</v>
      </c>
      <c r="M13400" s="2" t="str">
        <f>IF(Master_List_incoming[[#This Row],[Cost]]=0,"Not priced","Priced")</f>
        <v>Priced</v>
      </c>
    </row>
    <row r="13401" spans="1:13" x14ac:dyDescent="0.25">
      <c r="A13401">
        <v>278947</v>
      </c>
      <c r="B13401" s="1">
        <v>45477</v>
      </c>
      <c r="C13401" s="1">
        <v>45477</v>
      </c>
      <c r="D13401" s="8">
        <v>45477</v>
      </c>
      <c r="E13401" s="2" t="s">
        <v>43</v>
      </c>
      <c r="F13401" s="2">
        <v>7</v>
      </c>
      <c r="G13401" s="18">
        <f>Master_List_incoming[[#This Row],[Net Weight]]/1000</f>
        <v>7.0000000000000001E-3</v>
      </c>
      <c r="H13401" s="7">
        <v>850</v>
      </c>
      <c r="I13401" s="7">
        <v>5.95</v>
      </c>
      <c r="J13401" s="2" t="s">
        <v>193</v>
      </c>
      <c r="K13401" s="1" t="str">
        <f>_xlfn.XLOOKUP(E13401,[1]source!$B$2:$B$279,[1]source!$A$2:$A$279)</f>
        <v>NFAL002</v>
      </c>
      <c r="L13401" s="1" t="str">
        <f>_xlfn.XLOOKUP(E13401,[1]source!$B$2:$B$279,[1]source!$C$2:$C$279)</f>
        <v>Non-Ferrous</v>
      </c>
      <c r="M13401" s="2" t="str">
        <f>IF(Master_List_incoming[[#This Row],[Cost]]=0,"Not priced","Priced")</f>
        <v>Priced</v>
      </c>
    </row>
    <row r="13402" spans="1:13" x14ac:dyDescent="0.25">
      <c r="A13402">
        <v>278952</v>
      </c>
      <c r="B13402" s="1">
        <v>45477</v>
      </c>
      <c r="C13402" s="1">
        <v>45477</v>
      </c>
      <c r="D13402" s="8">
        <v>45477</v>
      </c>
      <c r="E13402" s="2" t="s">
        <v>43</v>
      </c>
      <c r="F13402" s="2">
        <v>120</v>
      </c>
      <c r="G13402" s="18">
        <f>Master_List_incoming[[#This Row],[Net Weight]]/1000</f>
        <v>0.12</v>
      </c>
      <c r="H13402" s="7">
        <v>900</v>
      </c>
      <c r="I13402" s="7">
        <v>108</v>
      </c>
      <c r="J13402" s="2" t="s">
        <v>180</v>
      </c>
      <c r="K13402" s="1" t="str">
        <f>_xlfn.XLOOKUP(E13402,[1]source!$B$2:$B$279,[1]source!$A$2:$A$279)</f>
        <v>NFAL002</v>
      </c>
      <c r="L13402" s="1" t="str">
        <f>_xlfn.XLOOKUP(E13402,[1]source!$B$2:$B$279,[1]source!$C$2:$C$279)</f>
        <v>Non-Ferrous</v>
      </c>
      <c r="M13402" s="2" t="str">
        <f>IF(Master_List_incoming[[#This Row],[Cost]]=0,"Not priced","Priced")</f>
        <v>Priced</v>
      </c>
    </row>
    <row r="13403" spans="1:13" x14ac:dyDescent="0.25">
      <c r="A13403">
        <v>278961</v>
      </c>
      <c r="B13403" s="1">
        <v>45477</v>
      </c>
      <c r="C13403" s="1">
        <v>45477</v>
      </c>
      <c r="D13403" s="8">
        <v>45477</v>
      </c>
      <c r="E13403" s="2" t="s">
        <v>43</v>
      </c>
      <c r="F13403" s="2">
        <v>50</v>
      </c>
      <c r="G13403" s="18">
        <f>Master_List_incoming[[#This Row],[Net Weight]]/1000</f>
        <v>0.05</v>
      </c>
      <c r="H13403" s="7">
        <v>850</v>
      </c>
      <c r="I13403" s="7">
        <v>42.5</v>
      </c>
      <c r="J13403" s="2" t="s">
        <v>445</v>
      </c>
      <c r="K13403" s="1" t="str">
        <f>_xlfn.XLOOKUP(E13403,[1]source!$B$2:$B$279,[1]source!$A$2:$A$279)</f>
        <v>NFAL002</v>
      </c>
      <c r="L13403" s="1" t="str">
        <f>_xlfn.XLOOKUP(E13403,[1]source!$B$2:$B$279,[1]source!$C$2:$C$279)</f>
        <v>Non-Ferrous</v>
      </c>
      <c r="M13403" s="2" t="str">
        <f>IF(Master_List_incoming[[#This Row],[Cost]]=0,"Not priced","Priced")</f>
        <v>Priced</v>
      </c>
    </row>
    <row r="13404" spans="1:13" x14ac:dyDescent="0.25">
      <c r="A13404">
        <v>278894</v>
      </c>
      <c r="B13404" s="1">
        <v>45477</v>
      </c>
      <c r="C13404" s="1">
        <v>45477</v>
      </c>
      <c r="D13404" s="8">
        <v>45477</v>
      </c>
      <c r="E13404" s="2" t="s">
        <v>147</v>
      </c>
      <c r="F13404" s="2">
        <v>4</v>
      </c>
      <c r="G13404" s="18">
        <f>Master_List_incoming[[#This Row],[Net Weight]]/1000</f>
        <v>4.0000000000000001E-3</v>
      </c>
      <c r="H13404" s="7">
        <v>2300</v>
      </c>
      <c r="I13404" s="7">
        <v>9.1999999999999993</v>
      </c>
      <c r="J13404" s="2" t="s">
        <v>137</v>
      </c>
      <c r="K13404" s="1" t="str">
        <f>_xlfn.XLOOKUP(E13404,[1]source!$B$2:$B$279,[1]source!$A$2:$A$279)</f>
        <v>NFAL001</v>
      </c>
      <c r="L13404" s="1" t="str">
        <f>_xlfn.XLOOKUP(E13404,[1]source!$B$2:$B$279,[1]source!$C$2:$C$279)</f>
        <v>Non-Ferrous</v>
      </c>
      <c r="M13404" s="2" t="str">
        <f>IF(Master_List_incoming[[#This Row],[Cost]]=0,"Not priced","Priced")</f>
        <v>Priced</v>
      </c>
    </row>
    <row r="13405" spans="1:13" x14ac:dyDescent="0.25">
      <c r="A13405">
        <v>278947</v>
      </c>
      <c r="B13405" s="1">
        <v>45477</v>
      </c>
      <c r="C13405" s="1">
        <v>45477</v>
      </c>
      <c r="D13405" s="8">
        <v>45477</v>
      </c>
      <c r="E13405" s="2" t="s">
        <v>147</v>
      </c>
      <c r="F13405" s="2">
        <v>36</v>
      </c>
      <c r="G13405" s="18">
        <f>Master_List_incoming[[#This Row],[Net Weight]]/1000</f>
        <v>3.5999999999999997E-2</v>
      </c>
      <c r="H13405" s="7">
        <v>2200</v>
      </c>
      <c r="I13405" s="7">
        <v>79.2</v>
      </c>
      <c r="J13405" s="2" t="s">
        <v>193</v>
      </c>
      <c r="K13405" s="1" t="str">
        <f>_xlfn.XLOOKUP(E13405,[1]source!$B$2:$B$279,[1]source!$A$2:$A$279)</f>
        <v>NFAL001</v>
      </c>
      <c r="L13405" s="1" t="str">
        <f>_xlfn.XLOOKUP(E13405,[1]source!$B$2:$B$279,[1]source!$C$2:$C$279)</f>
        <v>Non-Ferrous</v>
      </c>
      <c r="M13405" s="2" t="str">
        <f>IF(Master_List_incoming[[#This Row],[Cost]]=0,"Not priced","Priced")</f>
        <v>Priced</v>
      </c>
    </row>
    <row r="13406" spans="1:13" x14ac:dyDescent="0.25">
      <c r="A13406">
        <v>278938</v>
      </c>
      <c r="B13406" s="1">
        <v>45477</v>
      </c>
      <c r="C13406" s="1">
        <v>45477</v>
      </c>
      <c r="D13406" s="8">
        <v>45477</v>
      </c>
      <c r="E13406" s="2" t="s">
        <v>51</v>
      </c>
      <c r="F13406" s="2">
        <v>877</v>
      </c>
      <c r="G13406" s="18">
        <f>Master_List_incoming[[#This Row],[Net Weight]]/1000</f>
        <v>0.877</v>
      </c>
      <c r="H13406" s="7">
        <v>500</v>
      </c>
      <c r="I13406" s="7">
        <v>438.5</v>
      </c>
      <c r="J13406" s="2" t="s">
        <v>368</v>
      </c>
      <c r="K13406" s="1" t="str">
        <f>_xlfn.XLOOKUP(E13406,[1]source!$B$2:$B$279,[1]source!$A$2:$A$279)</f>
        <v>NFL0001</v>
      </c>
      <c r="L13406" s="1" t="str">
        <f>_xlfn.XLOOKUP(E13406,[1]source!$B$2:$B$279,[1]source!$C$2:$C$279)</f>
        <v>Non-Ferrous</v>
      </c>
      <c r="M13406" s="2" t="str">
        <f>IF(Master_List_incoming[[#This Row],[Cost]]=0,"Not priced","Priced")</f>
        <v>Priced</v>
      </c>
    </row>
    <row r="13407" spans="1:13" x14ac:dyDescent="0.25">
      <c r="A13407">
        <v>278961</v>
      </c>
      <c r="B13407" s="1">
        <v>45477</v>
      </c>
      <c r="C13407" s="1">
        <v>45477</v>
      </c>
      <c r="D13407" s="8">
        <v>45477</v>
      </c>
      <c r="E13407" s="2" t="s">
        <v>51</v>
      </c>
      <c r="F13407" s="2">
        <v>62</v>
      </c>
      <c r="G13407" s="18">
        <f>Master_List_incoming[[#This Row],[Net Weight]]/1000</f>
        <v>6.2E-2</v>
      </c>
      <c r="H13407" s="7">
        <v>480</v>
      </c>
      <c r="I13407" s="7">
        <v>29.76</v>
      </c>
      <c r="J13407" s="2" t="s">
        <v>445</v>
      </c>
      <c r="K13407" s="1" t="str">
        <f>_xlfn.XLOOKUP(E13407,[1]source!$B$2:$B$279,[1]source!$A$2:$A$279)</f>
        <v>NFL0001</v>
      </c>
      <c r="L13407" s="1" t="str">
        <f>_xlfn.XLOOKUP(E13407,[1]source!$B$2:$B$279,[1]source!$C$2:$C$279)</f>
        <v>Non-Ferrous</v>
      </c>
      <c r="M13407" s="2" t="str">
        <f>IF(Master_List_incoming[[#This Row],[Cost]]=0,"Not priced","Priced")</f>
        <v>Priced</v>
      </c>
    </row>
    <row r="13408" spans="1:13" x14ac:dyDescent="0.25">
      <c r="A13408">
        <v>278928</v>
      </c>
      <c r="B13408" s="1">
        <v>45477</v>
      </c>
      <c r="C13408" s="1">
        <v>45477</v>
      </c>
      <c r="D13408" s="8">
        <v>45477</v>
      </c>
      <c r="E13408" s="2" t="s">
        <v>52</v>
      </c>
      <c r="F13408" s="2">
        <v>1</v>
      </c>
      <c r="G13408" s="18">
        <f>Master_List_incoming[[#This Row],[Net Weight]]/1000</f>
        <v>1E-3</v>
      </c>
      <c r="H13408" s="7">
        <v>3400</v>
      </c>
      <c r="I13408" s="7">
        <v>3.4</v>
      </c>
      <c r="J13408" s="2" t="s">
        <v>906</v>
      </c>
      <c r="K13408" s="1" t="str">
        <f>_xlfn.XLOOKUP(E13408,[1]source!$B$2:$B$279,[1]source!$A$2:$A$279)</f>
        <v>NFB0001</v>
      </c>
      <c r="L13408" s="1" t="str">
        <f>_xlfn.XLOOKUP(E13408,[1]source!$B$2:$B$279,[1]source!$C$2:$C$279)</f>
        <v>Non-Ferrous</v>
      </c>
      <c r="M13408" s="2" t="str">
        <f>IF(Master_List_incoming[[#This Row],[Cost]]=0,"Not priced","Priced")</f>
        <v>Priced</v>
      </c>
    </row>
    <row r="13409" spans="1:13" x14ac:dyDescent="0.25">
      <c r="A13409">
        <v>278940</v>
      </c>
      <c r="B13409" s="1">
        <v>45477</v>
      </c>
      <c r="C13409" s="1">
        <v>45478</v>
      </c>
      <c r="D13409" s="8">
        <v>45478</v>
      </c>
      <c r="E13409" s="2" t="s">
        <v>52</v>
      </c>
      <c r="F13409" s="2">
        <v>9</v>
      </c>
      <c r="G13409" s="18">
        <f>Master_List_incoming[[#This Row],[Net Weight]]/1000</f>
        <v>8.9999999999999993E-3</v>
      </c>
      <c r="H13409" s="7">
        <v>3600</v>
      </c>
      <c r="I13409" s="7">
        <v>32.4</v>
      </c>
      <c r="J13409" s="2" t="s">
        <v>38</v>
      </c>
      <c r="K13409" s="1" t="str">
        <f>_xlfn.XLOOKUP(E13409,[1]source!$B$2:$B$279,[1]source!$A$2:$A$279)</f>
        <v>NFB0001</v>
      </c>
      <c r="L13409" s="1" t="str">
        <f>_xlfn.XLOOKUP(E13409,[1]source!$B$2:$B$279,[1]source!$C$2:$C$279)</f>
        <v>Non-Ferrous</v>
      </c>
      <c r="M13409" s="2" t="str">
        <f>IF(Master_List_incoming[[#This Row],[Cost]]=0,"Not priced","Priced")</f>
        <v>Priced</v>
      </c>
    </row>
    <row r="13410" spans="1:13" x14ac:dyDescent="0.25">
      <c r="A13410">
        <v>278947</v>
      </c>
      <c r="B13410" s="1">
        <v>45477</v>
      </c>
      <c r="C13410" s="1">
        <v>45477</v>
      </c>
      <c r="D13410" s="8">
        <v>45477</v>
      </c>
      <c r="E13410" s="2" t="s">
        <v>52</v>
      </c>
      <c r="F13410" s="2">
        <v>6</v>
      </c>
      <c r="G13410" s="18">
        <f>Master_List_incoming[[#This Row],[Net Weight]]/1000</f>
        <v>6.0000000000000001E-3</v>
      </c>
      <c r="H13410" s="7">
        <v>3600</v>
      </c>
      <c r="I13410" s="7">
        <v>21.6</v>
      </c>
      <c r="J13410" s="2" t="s">
        <v>193</v>
      </c>
      <c r="K13410" s="1" t="str">
        <f>_xlfn.XLOOKUP(E13410,[1]source!$B$2:$B$279,[1]source!$A$2:$A$279)</f>
        <v>NFB0001</v>
      </c>
      <c r="L13410" s="1" t="str">
        <f>_xlfn.XLOOKUP(E13410,[1]source!$B$2:$B$279,[1]source!$C$2:$C$279)</f>
        <v>Non-Ferrous</v>
      </c>
      <c r="M13410" s="2" t="str">
        <f>IF(Master_List_incoming[[#This Row],[Cost]]=0,"Not priced","Priced")</f>
        <v>Priced</v>
      </c>
    </row>
    <row r="13411" spans="1:13" x14ac:dyDescent="0.25">
      <c r="A13411">
        <v>278891</v>
      </c>
      <c r="B13411" s="1">
        <v>45477</v>
      </c>
      <c r="C13411" s="1">
        <v>45477</v>
      </c>
      <c r="D13411" s="8">
        <v>45477</v>
      </c>
      <c r="E13411" s="2" t="s">
        <v>53</v>
      </c>
      <c r="F13411" s="2">
        <v>960</v>
      </c>
      <c r="G13411" s="18">
        <f>Master_List_incoming[[#This Row],[Net Weight]]/1000</f>
        <v>0.96</v>
      </c>
      <c r="H13411" s="7">
        <v>140</v>
      </c>
      <c r="I13411" s="7">
        <v>134.4</v>
      </c>
      <c r="J13411" s="2" t="s">
        <v>149</v>
      </c>
      <c r="K13411" s="1" t="str">
        <f>_xlfn.XLOOKUP(E13411,[1]source!$B$2:$B$279,[1]source!$A$2:$A$279)</f>
        <v>F000013</v>
      </c>
      <c r="L13411" s="1" t="str">
        <f>_xlfn.XLOOKUP(E13411,[1]source!$B$2:$B$279,[1]source!$C$2:$C$279)</f>
        <v>Ferrous</v>
      </c>
      <c r="M13411" s="2" t="str">
        <f>IF(Master_List_incoming[[#This Row],[Cost]]=0,"Not priced","Priced")</f>
        <v>Priced</v>
      </c>
    </row>
    <row r="13412" spans="1:13" x14ac:dyDescent="0.25">
      <c r="A13412">
        <v>278925</v>
      </c>
      <c r="B13412" s="1">
        <v>45477</v>
      </c>
      <c r="C13412" s="1">
        <v>45477</v>
      </c>
      <c r="D13412" s="8">
        <v>45477</v>
      </c>
      <c r="E13412" s="2" t="s">
        <v>53</v>
      </c>
      <c r="F13412" s="3">
        <v>1360</v>
      </c>
      <c r="G13412" s="18">
        <f>Master_List_incoming[[#This Row],[Net Weight]]/1000</f>
        <v>1.36</v>
      </c>
      <c r="H13412" s="7">
        <v>140</v>
      </c>
      <c r="I13412" s="7">
        <v>190.4</v>
      </c>
      <c r="J13412" s="2" t="s">
        <v>149</v>
      </c>
      <c r="K13412" s="1" t="str">
        <f>_xlfn.XLOOKUP(E13412,[1]source!$B$2:$B$279,[1]source!$A$2:$A$279)</f>
        <v>F000013</v>
      </c>
      <c r="L13412" s="1" t="str">
        <f>_xlfn.XLOOKUP(E13412,[1]source!$B$2:$B$279,[1]source!$C$2:$C$279)</f>
        <v>Ferrous</v>
      </c>
      <c r="M13412" s="2" t="str">
        <f>IF(Master_List_incoming[[#This Row],[Cost]]=0,"Not priced","Priced")</f>
        <v>Priced</v>
      </c>
    </row>
    <row r="13413" spans="1:13" x14ac:dyDescent="0.25">
      <c r="A13413">
        <v>278954</v>
      </c>
      <c r="B13413" s="1">
        <v>45477</v>
      </c>
      <c r="C13413" s="1">
        <v>45477</v>
      </c>
      <c r="D13413" s="8">
        <v>45477</v>
      </c>
      <c r="E13413" s="2" t="s">
        <v>53</v>
      </c>
      <c r="F13413" s="3">
        <v>1820</v>
      </c>
      <c r="G13413" s="18">
        <f>Master_List_incoming[[#This Row],[Net Weight]]/1000</f>
        <v>1.82</v>
      </c>
      <c r="H13413" s="7">
        <v>140</v>
      </c>
      <c r="I13413" s="7">
        <v>254.8</v>
      </c>
      <c r="J13413" s="2" t="s">
        <v>118</v>
      </c>
      <c r="K13413" s="1" t="str">
        <f>_xlfn.XLOOKUP(E13413,[1]source!$B$2:$B$279,[1]source!$A$2:$A$279)</f>
        <v>F000013</v>
      </c>
      <c r="L13413" s="1" t="str">
        <f>_xlfn.XLOOKUP(E13413,[1]source!$B$2:$B$279,[1]source!$C$2:$C$279)</f>
        <v>Ferrous</v>
      </c>
      <c r="M13413" s="2" t="str">
        <f>IF(Master_List_incoming[[#This Row],[Cost]]=0,"Not priced","Priced")</f>
        <v>Priced</v>
      </c>
    </row>
    <row r="13414" spans="1:13" x14ac:dyDescent="0.25">
      <c r="A13414">
        <v>278899</v>
      </c>
      <c r="B13414" s="1">
        <v>45477</v>
      </c>
      <c r="C13414" s="1">
        <v>45483</v>
      </c>
      <c r="D13414" s="8">
        <v>45483</v>
      </c>
      <c r="E13414" s="2" t="s">
        <v>57</v>
      </c>
      <c r="F13414" s="2">
        <v>720</v>
      </c>
      <c r="G13414" s="18">
        <f>Master_List_incoming[[#This Row],[Net Weight]]/1000</f>
        <v>0.72</v>
      </c>
      <c r="H13414" s="7">
        <v>120</v>
      </c>
      <c r="I13414" s="7">
        <v>86.4</v>
      </c>
      <c r="J13414" s="2" t="s">
        <v>176</v>
      </c>
      <c r="K13414" s="1" t="str">
        <f>_xlfn.XLOOKUP(E13414,[1]source!$B$2:$B$279,[1]source!$A$2:$A$279)</f>
        <v>F000003</v>
      </c>
      <c r="L13414" s="1" t="str">
        <f>_xlfn.XLOOKUP(E13414,[1]source!$B$2:$B$279,[1]source!$C$2:$C$279)</f>
        <v>Ferrous</v>
      </c>
      <c r="M13414" s="2" t="str">
        <f>IF(Master_List_incoming[[#This Row],[Cost]]=0,"Not priced","Priced")</f>
        <v>Priced</v>
      </c>
    </row>
    <row r="13415" spans="1:13" x14ac:dyDescent="0.25">
      <c r="A13415">
        <v>278904</v>
      </c>
      <c r="B13415" s="1">
        <v>45477</v>
      </c>
      <c r="C13415" s="1">
        <v>45483</v>
      </c>
      <c r="D13415" s="8">
        <v>45483</v>
      </c>
      <c r="E13415" s="2" t="s">
        <v>57</v>
      </c>
      <c r="F13415" s="2">
        <v>760</v>
      </c>
      <c r="G13415" s="18">
        <f>Master_List_incoming[[#This Row],[Net Weight]]/1000</f>
        <v>0.76</v>
      </c>
      <c r="H13415" s="7">
        <v>120</v>
      </c>
      <c r="I13415" s="7">
        <v>91.2</v>
      </c>
      <c r="J13415" s="2" t="s">
        <v>176</v>
      </c>
      <c r="K13415" s="1" t="str">
        <f>_xlfn.XLOOKUP(E13415,[1]source!$B$2:$B$279,[1]source!$A$2:$A$279)</f>
        <v>F000003</v>
      </c>
      <c r="L13415" s="1" t="str">
        <f>_xlfn.XLOOKUP(E13415,[1]source!$B$2:$B$279,[1]source!$C$2:$C$279)</f>
        <v>Ferrous</v>
      </c>
      <c r="M13415" s="2" t="str">
        <f>IF(Master_List_incoming[[#This Row],[Cost]]=0,"Not priced","Priced")</f>
        <v>Priced</v>
      </c>
    </row>
    <row r="13416" spans="1:13" x14ac:dyDescent="0.25">
      <c r="A13416">
        <v>278918</v>
      </c>
      <c r="B13416" s="1">
        <v>45477</v>
      </c>
      <c r="C13416" s="1">
        <v>45490</v>
      </c>
      <c r="D13416" s="8">
        <v>45490</v>
      </c>
      <c r="E13416" s="2" t="s">
        <v>57</v>
      </c>
      <c r="F13416" s="2">
        <v>740</v>
      </c>
      <c r="G13416" s="18">
        <f>Master_List_incoming[[#This Row],[Net Weight]]/1000</f>
        <v>0.74</v>
      </c>
      <c r="H13416" s="7">
        <v>120</v>
      </c>
      <c r="I13416" s="7">
        <v>88.8</v>
      </c>
      <c r="J13416" s="2" t="s">
        <v>851</v>
      </c>
      <c r="K13416" s="1" t="str">
        <f>_xlfn.XLOOKUP(E13416,[1]source!$B$2:$B$279,[1]source!$A$2:$A$279)</f>
        <v>F000003</v>
      </c>
      <c r="L13416" s="1" t="str">
        <f>_xlfn.XLOOKUP(E13416,[1]source!$B$2:$B$279,[1]source!$C$2:$C$279)</f>
        <v>Ferrous</v>
      </c>
      <c r="M13416" s="2" t="str">
        <f>IF(Master_List_incoming[[#This Row],[Cost]]=0,"Not priced","Priced")</f>
        <v>Priced</v>
      </c>
    </row>
    <row r="13417" spans="1:13" x14ac:dyDescent="0.25">
      <c r="A13417">
        <v>278936</v>
      </c>
      <c r="B13417" s="1">
        <v>45477</v>
      </c>
      <c r="C13417" s="1">
        <v>45478</v>
      </c>
      <c r="D13417" s="8">
        <v>45478</v>
      </c>
      <c r="E13417" s="2" t="s">
        <v>57</v>
      </c>
      <c r="F13417" s="2">
        <v>900</v>
      </c>
      <c r="G13417" s="18">
        <f>Master_List_incoming[[#This Row],[Net Weight]]/1000</f>
        <v>0.9</v>
      </c>
      <c r="H13417" s="7">
        <v>115</v>
      </c>
      <c r="I13417" s="7">
        <v>103.5</v>
      </c>
      <c r="J13417" s="2" t="s">
        <v>289</v>
      </c>
      <c r="K13417" s="1" t="str">
        <f>_xlfn.XLOOKUP(E13417,[1]source!$B$2:$B$279,[1]source!$A$2:$A$279)</f>
        <v>F000003</v>
      </c>
      <c r="L13417" s="1" t="str">
        <f>_xlfn.XLOOKUP(E13417,[1]source!$B$2:$B$279,[1]source!$C$2:$C$279)</f>
        <v>Ferrous</v>
      </c>
      <c r="M13417" s="2" t="str">
        <f>IF(Master_List_incoming[[#This Row],[Cost]]=0,"Not priced","Priced")</f>
        <v>Priced</v>
      </c>
    </row>
    <row r="13418" spans="1:13" x14ac:dyDescent="0.25">
      <c r="A13418">
        <v>278962</v>
      </c>
      <c r="B13418" s="1">
        <v>45477</v>
      </c>
      <c r="C13418" s="1">
        <v>45477</v>
      </c>
      <c r="D13418" s="8">
        <v>45477</v>
      </c>
      <c r="E13418" s="2" t="s">
        <v>57</v>
      </c>
      <c r="F13418" s="2">
        <v>920</v>
      </c>
      <c r="G13418" s="18">
        <f>Master_List_incoming[[#This Row],[Net Weight]]/1000</f>
        <v>0.92</v>
      </c>
      <c r="H13418" s="7">
        <v>120</v>
      </c>
      <c r="I13418" s="7">
        <v>110.4</v>
      </c>
      <c r="J13418" s="2" t="s">
        <v>116</v>
      </c>
      <c r="K13418" s="1" t="str">
        <f>_xlfn.XLOOKUP(E13418,[1]source!$B$2:$B$279,[1]source!$A$2:$A$279)</f>
        <v>F000003</v>
      </c>
      <c r="L13418" s="1" t="str">
        <f>_xlfn.XLOOKUP(E13418,[1]source!$B$2:$B$279,[1]source!$C$2:$C$279)</f>
        <v>Ferrous</v>
      </c>
      <c r="M13418" s="2" t="str">
        <f>IF(Master_List_incoming[[#This Row],[Cost]]=0,"Not priced","Priced")</f>
        <v>Priced</v>
      </c>
    </row>
    <row r="13419" spans="1:13" x14ac:dyDescent="0.25">
      <c r="A13419">
        <v>278889</v>
      </c>
      <c r="B13419" s="1">
        <v>45477</v>
      </c>
      <c r="C13419" s="1">
        <v>45478</v>
      </c>
      <c r="D13419" s="8">
        <v>45478</v>
      </c>
      <c r="E13419" s="2" t="s">
        <v>122</v>
      </c>
      <c r="F13419" s="3">
        <v>4300</v>
      </c>
      <c r="G13419" s="18">
        <f>Master_List_incoming[[#This Row],[Net Weight]]/1000</f>
        <v>4.3</v>
      </c>
      <c r="H13419" s="7">
        <v>235</v>
      </c>
      <c r="I13419" s="7">
        <v>1010.5</v>
      </c>
      <c r="J13419" s="2" t="s">
        <v>44</v>
      </c>
      <c r="K13419" s="1" t="str">
        <f>_xlfn.XLOOKUP(E13419,[1]source!$B$2:$B$279,[1]source!$A$2:$A$279)</f>
        <v>F000008</v>
      </c>
      <c r="L13419" s="1" t="str">
        <f>_xlfn.XLOOKUP(E13419,[1]source!$B$2:$B$279,[1]source!$C$2:$C$279)</f>
        <v>Ferrous</v>
      </c>
      <c r="M13419" s="2" t="str">
        <f>IF(Master_List_incoming[[#This Row],[Cost]]=0,"Not priced","Priced")</f>
        <v>Priced</v>
      </c>
    </row>
    <row r="13420" spans="1:13" x14ac:dyDescent="0.25">
      <c r="A13420">
        <v>278914</v>
      </c>
      <c r="B13420" s="1">
        <v>45477</v>
      </c>
      <c r="C13420" s="1">
        <v>45478</v>
      </c>
      <c r="D13420" s="8">
        <v>45478</v>
      </c>
      <c r="E13420" s="2" t="s">
        <v>122</v>
      </c>
      <c r="F13420" s="3">
        <v>2020</v>
      </c>
      <c r="G13420" s="18">
        <f>Master_List_incoming[[#This Row],[Net Weight]]/1000</f>
        <v>2.02</v>
      </c>
      <c r="H13420" s="7">
        <v>235</v>
      </c>
      <c r="I13420" s="7">
        <v>474.7</v>
      </c>
      <c r="J13420" s="2" t="s">
        <v>191</v>
      </c>
      <c r="K13420" s="1" t="str">
        <f>_xlfn.XLOOKUP(E13420,[1]source!$B$2:$B$279,[1]source!$A$2:$A$279)</f>
        <v>F000008</v>
      </c>
      <c r="L13420" s="1" t="str">
        <f>_xlfn.XLOOKUP(E13420,[1]source!$B$2:$B$279,[1]source!$C$2:$C$279)</f>
        <v>Ferrous</v>
      </c>
      <c r="M13420" s="2" t="str">
        <f>IF(Master_List_incoming[[#This Row],[Cost]]=0,"Not priced","Priced")</f>
        <v>Priced</v>
      </c>
    </row>
    <row r="13421" spans="1:13" x14ac:dyDescent="0.25">
      <c r="A13421">
        <v>278959</v>
      </c>
      <c r="B13421" s="1">
        <v>45477</v>
      </c>
      <c r="C13421" s="1">
        <v>45478</v>
      </c>
      <c r="D13421" s="8">
        <v>45478</v>
      </c>
      <c r="E13421" s="2" t="s">
        <v>122</v>
      </c>
      <c r="F13421" s="2">
        <v>380</v>
      </c>
      <c r="G13421" s="18">
        <f>Master_List_incoming[[#This Row],[Net Weight]]/1000</f>
        <v>0.38</v>
      </c>
      <c r="H13421" s="7">
        <v>230</v>
      </c>
      <c r="I13421" s="7">
        <v>87.4</v>
      </c>
      <c r="J13421" s="2" t="s">
        <v>123</v>
      </c>
      <c r="K13421" s="1" t="str">
        <f>_xlfn.XLOOKUP(E13421,[1]source!$B$2:$B$279,[1]source!$A$2:$A$279)</f>
        <v>F000008</v>
      </c>
      <c r="L13421" s="1" t="str">
        <f>_xlfn.XLOOKUP(E13421,[1]source!$B$2:$B$279,[1]source!$C$2:$C$279)</f>
        <v>Ferrous</v>
      </c>
      <c r="M13421" s="2" t="str">
        <f>IF(Master_List_incoming[[#This Row],[Cost]]=0,"Not priced","Priced")</f>
        <v>Priced</v>
      </c>
    </row>
    <row r="13422" spans="1:13" x14ac:dyDescent="0.25">
      <c r="A13422">
        <v>278910</v>
      </c>
      <c r="B13422" s="1">
        <v>45477</v>
      </c>
      <c r="C13422" s="1">
        <v>45477</v>
      </c>
      <c r="D13422" s="8">
        <v>45477</v>
      </c>
      <c r="E13422" s="2" t="s">
        <v>177</v>
      </c>
      <c r="F13422" s="3">
        <v>1780</v>
      </c>
      <c r="G13422" s="18">
        <f>Master_List_incoming[[#This Row],[Net Weight]]/1000</f>
        <v>1.78</v>
      </c>
      <c r="H13422" s="7">
        <v>210</v>
      </c>
      <c r="I13422" s="7">
        <v>373.8</v>
      </c>
      <c r="J13422" s="2" t="s">
        <v>38</v>
      </c>
      <c r="K13422" s="1" t="str">
        <f>_xlfn.XLOOKUP(E13422,[1]source!$B$2:$B$279,[1]source!$A$2:$A$279)</f>
        <v>F000009</v>
      </c>
      <c r="L13422" s="1" t="str">
        <f>_xlfn.XLOOKUP(E13422,[1]source!$B$2:$B$279,[1]source!$C$2:$C$279)</f>
        <v>Ferrous</v>
      </c>
      <c r="M13422" s="2" t="str">
        <f>IF(Master_List_incoming[[#This Row],[Cost]]=0,"Not priced","Priced")</f>
        <v>Priced</v>
      </c>
    </row>
    <row r="13423" spans="1:13" x14ac:dyDescent="0.25">
      <c r="A13423">
        <v>278942</v>
      </c>
      <c r="B13423" s="1">
        <v>45477</v>
      </c>
      <c r="C13423" s="1">
        <v>45478</v>
      </c>
      <c r="D13423" s="8">
        <v>45478</v>
      </c>
      <c r="E13423" s="2" t="s">
        <v>177</v>
      </c>
      <c r="F13423" s="3">
        <v>1120</v>
      </c>
      <c r="G13423" s="18">
        <f>Master_List_incoming[[#This Row],[Net Weight]]/1000</f>
        <v>1.1200000000000001</v>
      </c>
      <c r="H13423" s="7">
        <v>210</v>
      </c>
      <c r="I13423" s="7">
        <v>235.2</v>
      </c>
      <c r="J13423" s="2" t="s">
        <v>38</v>
      </c>
      <c r="K13423" s="1" t="str">
        <f>_xlfn.XLOOKUP(E13423,[1]source!$B$2:$B$279,[1]source!$A$2:$A$279)</f>
        <v>F000009</v>
      </c>
      <c r="L13423" s="1" t="str">
        <f>_xlfn.XLOOKUP(E13423,[1]source!$B$2:$B$279,[1]source!$C$2:$C$279)</f>
        <v>Ferrous</v>
      </c>
      <c r="M13423" s="2" t="str">
        <f>IF(Master_List_incoming[[#This Row],[Cost]]=0,"Not priced","Priced")</f>
        <v>Priced</v>
      </c>
    </row>
    <row r="13424" spans="1:13" x14ac:dyDescent="0.25">
      <c r="A13424">
        <v>278894</v>
      </c>
      <c r="B13424" s="1">
        <v>45477</v>
      </c>
      <c r="C13424" s="1">
        <v>45477</v>
      </c>
      <c r="D13424" s="8">
        <v>45477</v>
      </c>
      <c r="E13424" s="2" t="s">
        <v>61</v>
      </c>
      <c r="F13424" s="2">
        <v>15</v>
      </c>
      <c r="G13424" s="18">
        <f>Master_List_incoming[[#This Row],[Net Weight]]/1000</f>
        <v>1.4999999999999999E-2</v>
      </c>
      <c r="H13424" s="7">
        <v>5600</v>
      </c>
      <c r="I13424" s="7">
        <v>84</v>
      </c>
      <c r="J13424" s="2" t="s">
        <v>137</v>
      </c>
      <c r="K13424" s="1" t="str">
        <f>_xlfn.XLOOKUP(E13424,[1]source!$B$2:$B$279,[1]source!$A$2:$A$279)</f>
        <v>NFCU005</v>
      </c>
      <c r="L13424" s="1" t="str">
        <f>_xlfn.XLOOKUP(E13424,[1]source!$B$2:$B$279,[1]source!$C$2:$C$279)</f>
        <v>Non-Ferrous</v>
      </c>
      <c r="M13424" s="2" t="str">
        <f>IF(Master_List_incoming[[#This Row],[Cost]]=0,"Not priced","Priced")</f>
        <v>Priced</v>
      </c>
    </row>
    <row r="13425" spans="1:13" x14ac:dyDescent="0.25">
      <c r="A13425">
        <v>278924</v>
      </c>
      <c r="B13425" s="1">
        <v>45477</v>
      </c>
      <c r="C13425" s="1">
        <v>45477</v>
      </c>
      <c r="D13425" s="8">
        <v>45477</v>
      </c>
      <c r="E13425" s="2" t="s">
        <v>61</v>
      </c>
      <c r="F13425" s="2">
        <v>14</v>
      </c>
      <c r="G13425" s="18">
        <f>Master_List_incoming[[#This Row],[Net Weight]]/1000</f>
        <v>1.4E-2</v>
      </c>
      <c r="H13425" s="7">
        <v>5500</v>
      </c>
      <c r="I13425" s="7">
        <v>77</v>
      </c>
      <c r="J13425" s="2" t="s">
        <v>229</v>
      </c>
      <c r="K13425" s="1" t="str">
        <f>_xlfn.XLOOKUP(E13425,[1]source!$B$2:$B$279,[1]source!$A$2:$A$279)</f>
        <v>NFCU005</v>
      </c>
      <c r="L13425" s="1" t="str">
        <f>_xlfn.XLOOKUP(E13425,[1]source!$B$2:$B$279,[1]source!$C$2:$C$279)</f>
        <v>Non-Ferrous</v>
      </c>
      <c r="M13425" s="2" t="str">
        <f>IF(Master_List_incoming[[#This Row],[Cost]]=0,"Not priced","Priced")</f>
        <v>Priced</v>
      </c>
    </row>
    <row r="13426" spans="1:13" x14ac:dyDescent="0.25">
      <c r="A13426">
        <v>278928</v>
      </c>
      <c r="B13426" s="1">
        <v>45477</v>
      </c>
      <c r="C13426" s="1">
        <v>45477</v>
      </c>
      <c r="D13426" s="8">
        <v>45477</v>
      </c>
      <c r="E13426" s="2" t="s">
        <v>61</v>
      </c>
      <c r="F13426" s="2">
        <v>2</v>
      </c>
      <c r="G13426" s="18">
        <f>Master_List_incoming[[#This Row],[Net Weight]]/1000</f>
        <v>2E-3</v>
      </c>
      <c r="H13426" s="7">
        <v>5600</v>
      </c>
      <c r="I13426" s="7">
        <v>11.2</v>
      </c>
      <c r="J13426" s="2" t="s">
        <v>906</v>
      </c>
      <c r="K13426" s="1" t="str">
        <f>_xlfn.XLOOKUP(E13426,[1]source!$B$2:$B$279,[1]source!$A$2:$A$279)</f>
        <v>NFCU005</v>
      </c>
      <c r="L13426" s="1" t="str">
        <f>_xlfn.XLOOKUP(E13426,[1]source!$B$2:$B$279,[1]source!$C$2:$C$279)</f>
        <v>Non-Ferrous</v>
      </c>
      <c r="M13426" s="2" t="str">
        <f>IF(Master_List_incoming[[#This Row],[Cost]]=0,"Not priced","Priced")</f>
        <v>Priced</v>
      </c>
    </row>
    <row r="13427" spans="1:13" x14ac:dyDescent="0.25">
      <c r="A13427">
        <v>278894</v>
      </c>
      <c r="B13427" s="1">
        <v>45477</v>
      </c>
      <c r="C13427" s="1">
        <v>45477</v>
      </c>
      <c r="D13427" s="8">
        <v>45477</v>
      </c>
      <c r="E13427" s="2" t="s">
        <v>63</v>
      </c>
      <c r="F13427" s="2">
        <v>1</v>
      </c>
      <c r="G13427" s="18">
        <f>Master_List_incoming[[#This Row],[Net Weight]]/1000</f>
        <v>1E-3</v>
      </c>
      <c r="H13427" s="7">
        <v>5100</v>
      </c>
      <c r="I13427" s="7">
        <v>5.0999999999999996</v>
      </c>
      <c r="J13427" s="2" t="s">
        <v>137</v>
      </c>
      <c r="K13427" s="1" t="str">
        <f>_xlfn.XLOOKUP(E13427,[1]source!$B$2:$B$279,[1]source!$A$2:$A$279)</f>
        <v>NFCU001</v>
      </c>
      <c r="L13427" s="1" t="str">
        <f>_xlfn.XLOOKUP(E13427,[1]source!$B$2:$B$279,[1]source!$C$2:$C$279)</f>
        <v>Non-Ferrous</v>
      </c>
      <c r="M13427" s="2" t="str">
        <f>IF(Master_List_incoming[[#This Row],[Cost]]=0,"Not priced","Priced")</f>
        <v>Priced</v>
      </c>
    </row>
    <row r="13428" spans="1:13" x14ac:dyDescent="0.25">
      <c r="A13428">
        <v>278906</v>
      </c>
      <c r="B13428" s="1">
        <v>45477</v>
      </c>
      <c r="C13428" s="1">
        <v>45477</v>
      </c>
      <c r="D13428" s="8">
        <v>45477</v>
      </c>
      <c r="E13428" s="2" t="s">
        <v>63</v>
      </c>
      <c r="F13428" s="2">
        <v>4</v>
      </c>
      <c r="G13428" s="18">
        <f>Master_List_incoming[[#This Row],[Net Weight]]/1000</f>
        <v>4.0000000000000001E-3</v>
      </c>
      <c r="H13428" s="7">
        <v>5200</v>
      </c>
      <c r="I13428" s="7">
        <v>20.8</v>
      </c>
      <c r="J13428" s="2" t="s">
        <v>907</v>
      </c>
      <c r="K13428" s="1" t="str">
        <f>_xlfn.XLOOKUP(E13428,[1]source!$B$2:$B$279,[1]source!$A$2:$A$279)</f>
        <v>NFCU001</v>
      </c>
      <c r="L13428" s="1" t="str">
        <f>_xlfn.XLOOKUP(E13428,[1]source!$B$2:$B$279,[1]source!$C$2:$C$279)</f>
        <v>Non-Ferrous</v>
      </c>
      <c r="M13428" s="2" t="str">
        <f>IF(Master_List_incoming[[#This Row],[Cost]]=0,"Not priced","Priced")</f>
        <v>Priced</v>
      </c>
    </row>
    <row r="13429" spans="1:13" x14ac:dyDescent="0.25">
      <c r="A13429">
        <v>278946</v>
      </c>
      <c r="B13429" s="1">
        <v>45477</v>
      </c>
      <c r="C13429" s="1">
        <v>45477</v>
      </c>
      <c r="D13429" s="8">
        <v>45477</v>
      </c>
      <c r="E13429" s="2" t="s">
        <v>63</v>
      </c>
      <c r="F13429" s="2">
        <v>67</v>
      </c>
      <c r="G13429" s="18">
        <f>Master_List_incoming[[#This Row],[Net Weight]]/1000</f>
        <v>6.7000000000000004E-2</v>
      </c>
      <c r="H13429" s="7">
        <v>5795</v>
      </c>
      <c r="I13429" s="7">
        <v>388.27</v>
      </c>
      <c r="J13429" s="2" t="s">
        <v>633</v>
      </c>
      <c r="K13429" s="1" t="str">
        <f>_xlfn.XLOOKUP(E13429,[1]source!$B$2:$B$279,[1]source!$A$2:$A$279)</f>
        <v>NFCU001</v>
      </c>
      <c r="L13429" s="1" t="str">
        <f>_xlfn.XLOOKUP(E13429,[1]source!$B$2:$B$279,[1]source!$C$2:$C$279)</f>
        <v>Non-Ferrous</v>
      </c>
      <c r="M13429" s="2" t="str">
        <f>IF(Master_List_incoming[[#This Row],[Cost]]=0,"Not priced","Priced")</f>
        <v>Priced</v>
      </c>
    </row>
    <row r="13430" spans="1:13" x14ac:dyDescent="0.25">
      <c r="A13430">
        <v>278947</v>
      </c>
      <c r="B13430" s="1">
        <v>45477</v>
      </c>
      <c r="C13430" s="1">
        <v>45477</v>
      </c>
      <c r="D13430" s="8">
        <v>45477</v>
      </c>
      <c r="E13430" s="2" t="s">
        <v>63</v>
      </c>
      <c r="F13430" s="2">
        <v>2</v>
      </c>
      <c r="G13430" s="18">
        <f>Master_List_incoming[[#This Row],[Net Weight]]/1000</f>
        <v>2E-3</v>
      </c>
      <c r="H13430" s="7">
        <v>5200</v>
      </c>
      <c r="I13430" s="7">
        <v>10.4</v>
      </c>
      <c r="J13430" s="2" t="s">
        <v>193</v>
      </c>
      <c r="K13430" s="1" t="str">
        <f>_xlfn.XLOOKUP(E13430,[1]source!$B$2:$B$279,[1]source!$A$2:$A$279)</f>
        <v>NFCU001</v>
      </c>
      <c r="L13430" s="1" t="str">
        <f>_xlfn.XLOOKUP(E13430,[1]source!$B$2:$B$279,[1]source!$C$2:$C$279)</f>
        <v>Non-Ferrous</v>
      </c>
      <c r="M13430" s="2" t="str">
        <f>IF(Master_List_incoming[[#This Row],[Cost]]=0,"Not priced","Priced")</f>
        <v>Priced</v>
      </c>
    </row>
    <row r="13431" spans="1:13" x14ac:dyDescent="0.25">
      <c r="A13431">
        <v>278961</v>
      </c>
      <c r="B13431" s="1">
        <v>45477</v>
      </c>
      <c r="C13431" s="1">
        <v>45477</v>
      </c>
      <c r="D13431" s="8">
        <v>45477</v>
      </c>
      <c r="E13431" s="2" t="s">
        <v>63</v>
      </c>
      <c r="F13431" s="2">
        <v>39</v>
      </c>
      <c r="G13431" s="18">
        <f>Master_List_incoming[[#This Row],[Net Weight]]/1000</f>
        <v>3.9E-2</v>
      </c>
      <c r="H13431" s="7">
        <v>5200</v>
      </c>
      <c r="I13431" s="7">
        <v>202.8</v>
      </c>
      <c r="J13431" s="2" t="s">
        <v>445</v>
      </c>
      <c r="K13431" s="1" t="str">
        <f>_xlfn.XLOOKUP(E13431,[1]source!$B$2:$B$279,[1]source!$A$2:$A$279)</f>
        <v>NFCU001</v>
      </c>
      <c r="L13431" s="1" t="str">
        <f>_xlfn.XLOOKUP(E13431,[1]source!$B$2:$B$279,[1]source!$C$2:$C$279)</f>
        <v>Non-Ferrous</v>
      </c>
      <c r="M13431" s="2" t="str">
        <f>IF(Master_List_incoming[[#This Row],[Cost]]=0,"Not priced","Priced")</f>
        <v>Priced</v>
      </c>
    </row>
    <row r="13432" spans="1:13" x14ac:dyDescent="0.25">
      <c r="A13432">
        <v>278894</v>
      </c>
      <c r="B13432" s="1">
        <v>45477</v>
      </c>
      <c r="C13432" s="1">
        <v>45477</v>
      </c>
      <c r="D13432" s="8">
        <v>45477</v>
      </c>
      <c r="E13432" s="2" t="s">
        <v>67</v>
      </c>
      <c r="F13432" s="2">
        <v>12</v>
      </c>
      <c r="G13432" s="18">
        <f>Master_List_incoming[[#This Row],[Net Weight]]/1000</f>
        <v>1.2E-2</v>
      </c>
      <c r="H13432" s="7">
        <v>1800</v>
      </c>
      <c r="I13432" s="7">
        <v>21.6</v>
      </c>
      <c r="J13432" s="2" t="s">
        <v>137</v>
      </c>
      <c r="K13432" s="1" t="str">
        <f>_xlfn.XLOOKUP(E13432,[1]source!$B$2:$B$279,[1]source!$A$2:$A$279)</f>
        <v>NFCU002</v>
      </c>
      <c r="L13432" s="1" t="str">
        <f>_xlfn.XLOOKUP(E13432,[1]source!$B$2:$B$279,[1]source!$C$2:$C$279)</f>
        <v>Non-Ferrous</v>
      </c>
      <c r="M13432" s="2" t="str">
        <f>IF(Master_List_incoming[[#This Row],[Cost]]=0,"Not priced","Priced")</f>
        <v>Priced</v>
      </c>
    </row>
    <row r="13433" spans="1:13" x14ac:dyDescent="0.25">
      <c r="A13433">
        <v>278909</v>
      </c>
      <c r="B13433" s="1">
        <v>45477</v>
      </c>
      <c r="C13433" s="1">
        <v>45477</v>
      </c>
      <c r="D13433" s="8">
        <v>45477</v>
      </c>
      <c r="E13433" s="2" t="s">
        <v>67</v>
      </c>
      <c r="F13433" s="2">
        <v>2</v>
      </c>
      <c r="G13433" s="18">
        <f>Master_List_incoming[[#This Row],[Net Weight]]/1000</f>
        <v>2E-3</v>
      </c>
      <c r="H13433" s="7">
        <v>1900</v>
      </c>
      <c r="I13433" s="7">
        <v>3.8</v>
      </c>
      <c r="J13433" s="2" t="s">
        <v>46</v>
      </c>
      <c r="K13433" s="1" t="str">
        <f>_xlfn.XLOOKUP(E13433,[1]source!$B$2:$B$279,[1]source!$A$2:$A$279)</f>
        <v>NFCU002</v>
      </c>
      <c r="L13433" s="1" t="str">
        <f>_xlfn.XLOOKUP(E13433,[1]source!$B$2:$B$279,[1]source!$C$2:$C$279)</f>
        <v>Non-Ferrous</v>
      </c>
      <c r="M13433" s="2" t="str">
        <f>IF(Master_List_incoming[[#This Row],[Cost]]=0,"Not priced","Priced")</f>
        <v>Priced</v>
      </c>
    </row>
    <row r="13434" spans="1:13" x14ac:dyDescent="0.25">
      <c r="A13434">
        <v>278924</v>
      </c>
      <c r="B13434" s="1">
        <v>45477</v>
      </c>
      <c r="C13434" s="1">
        <v>45477</v>
      </c>
      <c r="D13434" s="8">
        <v>45477</v>
      </c>
      <c r="E13434" s="2" t="s">
        <v>67</v>
      </c>
      <c r="F13434" s="2">
        <v>13</v>
      </c>
      <c r="G13434" s="18">
        <f>Master_List_incoming[[#This Row],[Net Weight]]/1000</f>
        <v>1.2999999999999999E-2</v>
      </c>
      <c r="H13434" s="7">
        <v>1700</v>
      </c>
      <c r="I13434" s="7">
        <v>22.1</v>
      </c>
      <c r="J13434" s="2" t="s">
        <v>229</v>
      </c>
      <c r="K13434" s="1" t="str">
        <f>_xlfn.XLOOKUP(E13434,[1]source!$B$2:$B$279,[1]source!$A$2:$A$279)</f>
        <v>NFCU002</v>
      </c>
      <c r="L13434" s="1" t="str">
        <f>_xlfn.XLOOKUP(E13434,[1]source!$B$2:$B$279,[1]source!$C$2:$C$279)</f>
        <v>Non-Ferrous</v>
      </c>
      <c r="M13434" s="2" t="str">
        <f>IF(Master_List_incoming[[#This Row],[Cost]]=0,"Not priced","Priced")</f>
        <v>Priced</v>
      </c>
    </row>
    <row r="13435" spans="1:13" x14ac:dyDescent="0.25">
      <c r="A13435">
        <v>278947</v>
      </c>
      <c r="B13435" s="1">
        <v>45477</v>
      </c>
      <c r="C13435" s="1">
        <v>45477</v>
      </c>
      <c r="D13435" s="8">
        <v>45477</v>
      </c>
      <c r="E13435" s="2" t="s">
        <v>67</v>
      </c>
      <c r="F13435" s="2">
        <v>15</v>
      </c>
      <c r="G13435" s="18">
        <f>Master_List_incoming[[#This Row],[Net Weight]]/1000</f>
        <v>1.4999999999999999E-2</v>
      </c>
      <c r="H13435" s="7">
        <v>1900</v>
      </c>
      <c r="I13435" s="7">
        <v>28.5</v>
      </c>
      <c r="J13435" s="2" t="s">
        <v>193</v>
      </c>
      <c r="K13435" s="1" t="str">
        <f>_xlfn.XLOOKUP(E13435,[1]source!$B$2:$B$279,[1]source!$A$2:$A$279)</f>
        <v>NFCU002</v>
      </c>
      <c r="L13435" s="1" t="str">
        <f>_xlfn.XLOOKUP(E13435,[1]source!$B$2:$B$279,[1]source!$C$2:$C$279)</f>
        <v>Non-Ferrous</v>
      </c>
      <c r="M13435" s="2" t="str">
        <f>IF(Master_List_incoming[[#This Row],[Cost]]=0,"Not priced","Priced")</f>
        <v>Priced</v>
      </c>
    </row>
    <row r="13436" spans="1:13" x14ac:dyDescent="0.25">
      <c r="A13436">
        <v>278961</v>
      </c>
      <c r="B13436" s="1">
        <v>45477</v>
      </c>
      <c r="C13436" s="1">
        <v>45477</v>
      </c>
      <c r="D13436" s="8">
        <v>45477</v>
      </c>
      <c r="E13436" s="2" t="s">
        <v>67</v>
      </c>
      <c r="F13436" s="2">
        <v>20</v>
      </c>
      <c r="G13436" s="18">
        <f>Master_List_incoming[[#This Row],[Net Weight]]/1000</f>
        <v>0.02</v>
      </c>
      <c r="H13436" s="7">
        <v>1800</v>
      </c>
      <c r="I13436" s="7">
        <v>36</v>
      </c>
      <c r="J13436" s="2" t="s">
        <v>445</v>
      </c>
      <c r="K13436" s="1" t="str">
        <f>_xlfn.XLOOKUP(E13436,[1]source!$B$2:$B$279,[1]source!$A$2:$A$279)</f>
        <v>NFCU002</v>
      </c>
      <c r="L13436" s="1" t="str">
        <f>_xlfn.XLOOKUP(E13436,[1]source!$B$2:$B$279,[1]source!$C$2:$C$279)</f>
        <v>Non-Ferrous</v>
      </c>
      <c r="M13436" s="2" t="str">
        <f>IF(Master_List_incoming[[#This Row],[Cost]]=0,"Not priced","Priced")</f>
        <v>Priced</v>
      </c>
    </row>
    <row r="13437" spans="1:13" x14ac:dyDescent="0.25">
      <c r="A13437">
        <v>278884</v>
      </c>
      <c r="B13437" s="1">
        <v>45477</v>
      </c>
      <c r="C13437" s="1">
        <v>45477</v>
      </c>
      <c r="D13437" s="8">
        <v>45477</v>
      </c>
      <c r="E13437" s="2" t="s">
        <v>68</v>
      </c>
      <c r="F13437" s="2">
        <v>158</v>
      </c>
      <c r="G13437" s="18">
        <f>Master_List_incoming[[#This Row],[Net Weight]]/1000</f>
        <v>0.158</v>
      </c>
      <c r="H13437" s="7">
        <v>1200</v>
      </c>
      <c r="I13437" s="7">
        <v>189.6</v>
      </c>
      <c r="J13437" s="2" t="s">
        <v>369</v>
      </c>
      <c r="K13437" s="1" t="str">
        <f>_xlfn.XLOOKUP(E13437,[1]source!$B$2:$B$279,[1]source!$A$2:$A$279)</f>
        <v>NFCU003</v>
      </c>
      <c r="L13437" s="1" t="str">
        <f>_xlfn.XLOOKUP(E13437,[1]source!$B$2:$B$279,[1]source!$C$2:$C$279)</f>
        <v>Non-Ferrous</v>
      </c>
      <c r="M13437" s="2" t="str">
        <f>IF(Master_List_incoming[[#This Row],[Cost]]=0,"Not priced","Priced")</f>
        <v>Priced</v>
      </c>
    </row>
    <row r="13438" spans="1:13" x14ac:dyDescent="0.25">
      <c r="A13438">
        <v>278924</v>
      </c>
      <c r="B13438" s="1">
        <v>45477</v>
      </c>
      <c r="C13438" s="1">
        <v>45477</v>
      </c>
      <c r="D13438" s="8">
        <v>45477</v>
      </c>
      <c r="E13438" s="2" t="s">
        <v>68</v>
      </c>
      <c r="F13438" s="2">
        <v>13</v>
      </c>
      <c r="G13438" s="18">
        <f>Master_List_incoming[[#This Row],[Net Weight]]/1000</f>
        <v>1.2999999999999999E-2</v>
      </c>
      <c r="H13438" s="7">
        <v>1000</v>
      </c>
      <c r="I13438" s="7">
        <v>13</v>
      </c>
      <c r="J13438" s="2" t="s">
        <v>229</v>
      </c>
      <c r="K13438" s="1" t="str">
        <f>_xlfn.XLOOKUP(E13438,[1]source!$B$2:$B$279,[1]source!$A$2:$A$279)</f>
        <v>NFCU003</v>
      </c>
      <c r="L13438" s="1" t="str">
        <f>_xlfn.XLOOKUP(E13438,[1]source!$B$2:$B$279,[1]source!$C$2:$C$279)</f>
        <v>Non-Ferrous</v>
      </c>
      <c r="M13438" s="2" t="str">
        <f>IF(Master_List_incoming[[#This Row],[Cost]]=0,"Not priced","Priced")</f>
        <v>Priced</v>
      </c>
    </row>
    <row r="13439" spans="1:13" x14ac:dyDescent="0.25">
      <c r="A13439">
        <v>278894</v>
      </c>
      <c r="B13439" s="1">
        <v>45477</v>
      </c>
      <c r="C13439" s="1">
        <v>45477</v>
      </c>
      <c r="D13439" s="8">
        <v>45477</v>
      </c>
      <c r="E13439" s="2" t="s">
        <v>153</v>
      </c>
      <c r="F13439" s="2">
        <v>6</v>
      </c>
      <c r="G13439" s="18">
        <f>Master_List_incoming[[#This Row],[Net Weight]]/1000</f>
        <v>6.0000000000000001E-3</v>
      </c>
      <c r="H13439" s="7">
        <v>5500</v>
      </c>
      <c r="I13439" s="7">
        <v>33</v>
      </c>
      <c r="J13439" s="2" t="s">
        <v>137</v>
      </c>
      <c r="K13439" s="1" t="str">
        <f>_xlfn.XLOOKUP(E13439,[1]source!$B$2:$B$279,[1]source!$A$2:$A$279)</f>
        <v>NFCU014</v>
      </c>
      <c r="L13439" s="1" t="str">
        <f>_xlfn.XLOOKUP(E13439,[1]source!$B$2:$B$279,[1]source!$C$2:$C$279)</f>
        <v>Non-Ferrous</v>
      </c>
      <c r="M13439" s="2" t="str">
        <f>IF(Master_List_incoming[[#This Row],[Cost]]=0,"Not priced","Priced")</f>
        <v>Priced</v>
      </c>
    </row>
    <row r="13440" spans="1:13" x14ac:dyDescent="0.25">
      <c r="A13440">
        <v>278906</v>
      </c>
      <c r="B13440" s="1">
        <v>45477</v>
      </c>
      <c r="C13440" s="1">
        <v>45477</v>
      </c>
      <c r="D13440" s="8">
        <v>45477</v>
      </c>
      <c r="E13440" s="2" t="s">
        <v>69</v>
      </c>
      <c r="F13440" s="2">
        <v>17</v>
      </c>
      <c r="G13440" s="18">
        <f>Master_List_incoming[[#This Row],[Net Weight]]/1000</f>
        <v>1.7000000000000001E-2</v>
      </c>
      <c r="H13440" s="7">
        <v>5000</v>
      </c>
      <c r="I13440" s="7">
        <v>85</v>
      </c>
      <c r="J13440" s="2" t="s">
        <v>907</v>
      </c>
      <c r="K13440" s="1" t="str">
        <f>_xlfn.XLOOKUP(E13440,[1]source!$B$2:$B$279,[1]source!$A$2:$A$279)</f>
        <v>NFCU008</v>
      </c>
      <c r="L13440" s="1" t="str">
        <f>_xlfn.XLOOKUP(E13440,[1]source!$B$2:$B$279,[1]source!$C$2:$C$279)</f>
        <v>Non-Ferrous</v>
      </c>
      <c r="M13440" s="2" t="str">
        <f>IF(Master_List_incoming[[#This Row],[Cost]]=0,"Not priced","Priced")</f>
        <v>Priced</v>
      </c>
    </row>
    <row r="13441" spans="1:13" x14ac:dyDescent="0.25">
      <c r="A13441">
        <v>278946</v>
      </c>
      <c r="B13441" s="1">
        <v>45477</v>
      </c>
      <c r="C13441" s="1">
        <v>45477</v>
      </c>
      <c r="D13441" s="8">
        <v>45477</v>
      </c>
      <c r="E13441" s="2" t="s">
        <v>69</v>
      </c>
      <c r="F13441" s="2">
        <v>14</v>
      </c>
      <c r="G13441" s="18">
        <f>Master_List_incoming[[#This Row],[Net Weight]]/1000</f>
        <v>1.4E-2</v>
      </c>
      <c r="H13441" s="7">
        <v>5795</v>
      </c>
      <c r="I13441" s="7">
        <v>81.13</v>
      </c>
      <c r="J13441" s="2" t="s">
        <v>633</v>
      </c>
      <c r="K13441" s="1" t="str">
        <f>_xlfn.XLOOKUP(E13441,[1]source!$B$2:$B$279,[1]source!$A$2:$A$279)</f>
        <v>NFCU008</v>
      </c>
      <c r="L13441" s="1" t="str">
        <f>_xlfn.XLOOKUP(E13441,[1]source!$B$2:$B$279,[1]source!$C$2:$C$279)</f>
        <v>Non-Ferrous</v>
      </c>
      <c r="M13441" s="2" t="str">
        <f>IF(Master_List_incoming[[#This Row],[Cost]]=0,"Not priced","Priced")</f>
        <v>Priced</v>
      </c>
    </row>
    <row r="13442" spans="1:13" x14ac:dyDescent="0.25">
      <c r="A13442">
        <v>278946</v>
      </c>
      <c r="B13442" s="1">
        <v>45477</v>
      </c>
      <c r="C13442" s="1">
        <v>45477</v>
      </c>
      <c r="D13442" s="8">
        <v>45477</v>
      </c>
      <c r="E13442" s="2" t="s">
        <v>70</v>
      </c>
      <c r="F13442" s="2">
        <v>12</v>
      </c>
      <c r="G13442" s="18">
        <f>Master_List_incoming[[#This Row],[Net Weight]]/1000</f>
        <v>1.2E-2</v>
      </c>
      <c r="H13442" s="7">
        <v>5740</v>
      </c>
      <c r="I13442" s="7">
        <v>68.88</v>
      </c>
      <c r="J13442" s="2" t="s">
        <v>633</v>
      </c>
      <c r="K13442" s="1" t="str">
        <f>_xlfn.XLOOKUP(E13442,[1]source!$B$2:$B$279,[1]source!$A$2:$A$279)</f>
        <v>NFCU009</v>
      </c>
      <c r="L13442" s="1" t="str">
        <f>_xlfn.XLOOKUP(E13442,[1]source!$B$2:$B$279,[1]source!$C$2:$C$279)</f>
        <v>Non-Ferrous</v>
      </c>
      <c r="M13442" s="2" t="str">
        <f>IF(Master_List_incoming[[#This Row],[Cost]]=0,"Not priced","Priced")</f>
        <v>Priced</v>
      </c>
    </row>
    <row r="13443" spans="1:13" x14ac:dyDescent="0.25">
      <c r="A13443">
        <v>278915</v>
      </c>
      <c r="B13443" s="1">
        <v>45477</v>
      </c>
      <c r="C13443" s="1">
        <v>45492</v>
      </c>
      <c r="D13443" s="8">
        <v>45492</v>
      </c>
      <c r="E13443" s="2" t="s">
        <v>262</v>
      </c>
      <c r="F13443" s="3">
        <v>4420</v>
      </c>
      <c r="G13443" s="18">
        <f>Master_List_incoming[[#This Row],[Net Weight]]/1000</f>
        <v>4.42</v>
      </c>
      <c r="H13443" s="7">
        <v>200</v>
      </c>
      <c r="I13443" s="7">
        <v>884</v>
      </c>
      <c r="J13443" s="2" t="s">
        <v>813</v>
      </c>
      <c r="K13443" s="1" t="str">
        <f>_xlfn.XLOOKUP(E13443,[1]source!$B$2:$B$279,[1]source!$A$2:$A$279)</f>
        <v>F0000034</v>
      </c>
      <c r="L13443" s="1" t="str">
        <f>_xlfn.XLOOKUP(E13443,[1]source!$B$2:$B$279,[1]source!$C$2:$C$279)</f>
        <v>Ferrous</v>
      </c>
      <c r="M13443" s="2" t="str">
        <f>IF(Master_List_incoming[[#This Row],[Cost]]=0,"Not priced","Priced")</f>
        <v>Priced</v>
      </c>
    </row>
    <row r="13444" spans="1:13" x14ac:dyDescent="0.25">
      <c r="A13444">
        <v>278898</v>
      </c>
      <c r="B13444" s="1">
        <v>45477</v>
      </c>
      <c r="C13444" s="1">
        <v>45499</v>
      </c>
      <c r="D13444" s="8">
        <v>45499</v>
      </c>
      <c r="E13444" s="2" t="s">
        <v>71</v>
      </c>
      <c r="F13444" s="3">
        <v>1080</v>
      </c>
      <c r="G13444" s="18">
        <f>Master_List_incoming[[#This Row],[Net Weight]]/1000</f>
        <v>1.08</v>
      </c>
      <c r="H13444" s="7">
        <v>160</v>
      </c>
      <c r="I13444" s="7">
        <v>172.8</v>
      </c>
      <c r="J13444" s="2" t="s">
        <v>237</v>
      </c>
      <c r="K13444" s="1" t="str">
        <f>_xlfn.XLOOKUP(E13444,[1]source!$B$2:$B$279,[1]source!$A$2:$A$279)</f>
        <v>F000004</v>
      </c>
      <c r="L13444" s="1" t="str">
        <f>_xlfn.XLOOKUP(E13444,[1]source!$B$2:$B$279,[1]source!$C$2:$C$279)</f>
        <v>Ferrous</v>
      </c>
      <c r="M13444" s="2" t="str">
        <f>IF(Master_List_incoming[[#This Row],[Cost]]=0,"Not priced","Priced")</f>
        <v>Priced</v>
      </c>
    </row>
    <row r="13445" spans="1:13" x14ac:dyDescent="0.25">
      <c r="A13445">
        <v>278900</v>
      </c>
      <c r="B13445" s="1">
        <v>45477</v>
      </c>
      <c r="C13445" s="1">
        <v>45478</v>
      </c>
      <c r="D13445" s="8">
        <v>45478</v>
      </c>
      <c r="E13445" s="2" t="s">
        <v>71</v>
      </c>
      <c r="F13445" s="3">
        <v>1060</v>
      </c>
      <c r="G13445" s="18">
        <f>Master_List_incoming[[#This Row],[Net Weight]]/1000</f>
        <v>1.06</v>
      </c>
      <c r="H13445" s="7">
        <v>152</v>
      </c>
      <c r="I13445" s="7">
        <v>161.12</v>
      </c>
      <c r="J13445" s="2" t="s">
        <v>44</v>
      </c>
      <c r="K13445" s="1" t="str">
        <f>_xlfn.XLOOKUP(E13445,[1]source!$B$2:$B$279,[1]source!$A$2:$A$279)</f>
        <v>F000004</v>
      </c>
      <c r="L13445" s="1" t="str">
        <f>_xlfn.XLOOKUP(E13445,[1]source!$B$2:$B$279,[1]source!$C$2:$C$279)</f>
        <v>Ferrous</v>
      </c>
      <c r="M13445" s="2" t="str">
        <f>IF(Master_List_incoming[[#This Row],[Cost]]=0,"Not priced","Priced")</f>
        <v>Priced</v>
      </c>
    </row>
    <row r="13446" spans="1:13" x14ac:dyDescent="0.25">
      <c r="A13446">
        <v>278961</v>
      </c>
      <c r="B13446" s="1">
        <v>45477</v>
      </c>
      <c r="C13446" s="1">
        <v>45477</v>
      </c>
      <c r="D13446" s="8">
        <v>45477</v>
      </c>
      <c r="E13446" s="2" t="s">
        <v>77</v>
      </c>
      <c r="F13446" s="2">
        <v>220</v>
      </c>
      <c r="G13446" s="18">
        <f>Master_List_incoming[[#This Row],[Net Weight]]/1000</f>
        <v>0.22</v>
      </c>
      <c r="H13446" s="7">
        <v>150</v>
      </c>
      <c r="I13446" s="7">
        <v>33</v>
      </c>
      <c r="J13446" s="2" t="s">
        <v>445</v>
      </c>
      <c r="K13446" s="1" t="str">
        <f>_xlfn.XLOOKUP(E13446,[1]source!$B$2:$B$279,[1]source!$A$2:$A$279)</f>
        <v>F000014</v>
      </c>
      <c r="L13446" s="1" t="str">
        <f>_xlfn.XLOOKUP(E13446,[1]source!$B$2:$B$279,[1]source!$C$2:$C$279)</f>
        <v>Ferrous</v>
      </c>
      <c r="M13446" s="2" t="str">
        <f>IF(Master_List_incoming[[#This Row],[Cost]]=0,"Not priced","Priced")</f>
        <v>Priced</v>
      </c>
    </row>
    <row r="13447" spans="1:13" x14ac:dyDescent="0.25">
      <c r="A13447">
        <v>278944</v>
      </c>
      <c r="B13447" s="1">
        <v>45477</v>
      </c>
      <c r="C13447" s="1">
        <v>45477</v>
      </c>
      <c r="D13447" s="8">
        <v>45477</v>
      </c>
      <c r="E13447" s="2" t="s">
        <v>129</v>
      </c>
      <c r="F13447" s="2">
        <v>220</v>
      </c>
      <c r="G13447" s="18">
        <f>Master_List_incoming[[#This Row],[Net Weight]]/1000</f>
        <v>0.22</v>
      </c>
      <c r="H13447" s="7">
        <v>280</v>
      </c>
      <c r="I13447" s="7">
        <v>61.6</v>
      </c>
      <c r="J13447" s="2" t="s">
        <v>180</v>
      </c>
      <c r="K13447" s="1" t="str">
        <f>_xlfn.XLOOKUP(E13447,[1]source!$B$2:$B$279,[1]source!$A$2:$A$279)</f>
        <v>F000024</v>
      </c>
      <c r="L13447" s="1" t="str">
        <f>_xlfn.XLOOKUP(E13447,[1]source!$B$2:$B$279,[1]source!$C$2:$C$279)</f>
        <v>Ferrous</v>
      </c>
      <c r="M13447" s="2" t="str">
        <f>IF(Master_List_incoming[[#This Row],[Cost]]=0,"Not priced","Priced")</f>
        <v>Priced</v>
      </c>
    </row>
    <row r="13448" spans="1:13" x14ac:dyDescent="0.25">
      <c r="A13448">
        <v>278959</v>
      </c>
      <c r="B13448" s="1">
        <v>45477</v>
      </c>
      <c r="C13448" s="1">
        <v>45478</v>
      </c>
      <c r="D13448" s="8">
        <v>45478</v>
      </c>
      <c r="E13448" s="2" t="s">
        <v>130</v>
      </c>
      <c r="F13448" s="2">
        <v>80</v>
      </c>
      <c r="G13448" s="18">
        <f>Master_List_incoming[[#This Row],[Net Weight]]/1000</f>
        <v>0.08</v>
      </c>
      <c r="H13448" s="7">
        <v>420</v>
      </c>
      <c r="I13448" s="7">
        <v>33.6</v>
      </c>
      <c r="J13448" s="2" t="s">
        <v>123</v>
      </c>
      <c r="K13448" s="1" t="str">
        <f>_xlfn.XLOOKUP(E13448,[1]source!$B$2:$B$279,[1]source!$A$2:$A$279)</f>
        <v>F000026</v>
      </c>
      <c r="L13448" s="1" t="str">
        <f>_xlfn.XLOOKUP(E13448,[1]source!$B$2:$B$279,[1]source!$C$2:$C$279)</f>
        <v>Ferrous</v>
      </c>
      <c r="M13448" s="2" t="str">
        <f>IF(Master_List_incoming[[#This Row],[Cost]]=0,"Not priced","Priced")</f>
        <v>Priced</v>
      </c>
    </row>
    <row r="13449" spans="1:13" x14ac:dyDescent="0.25">
      <c r="A13449">
        <v>278944</v>
      </c>
      <c r="B13449" s="1">
        <v>45477</v>
      </c>
      <c r="C13449" s="1">
        <v>45477</v>
      </c>
      <c r="D13449" s="8">
        <v>45477</v>
      </c>
      <c r="E13449" s="2" t="s">
        <v>79</v>
      </c>
      <c r="F13449" s="2">
        <v>240</v>
      </c>
      <c r="G13449" s="18">
        <f>Master_List_incoming[[#This Row],[Net Weight]]/1000</f>
        <v>0.24</v>
      </c>
      <c r="H13449" s="7">
        <v>310</v>
      </c>
      <c r="I13449" s="7">
        <v>74.400000000000006</v>
      </c>
      <c r="J13449" s="2" t="s">
        <v>180</v>
      </c>
      <c r="K13449" s="1" t="str">
        <f>_xlfn.XLOOKUP(E13449,[1]source!$B$2:$B$279,[1]source!$A$2:$A$279)</f>
        <v>F000027</v>
      </c>
      <c r="L13449" s="1" t="str">
        <f>_xlfn.XLOOKUP(E13449,[1]source!$B$2:$B$279,[1]source!$C$2:$C$279)</f>
        <v>Ferrous</v>
      </c>
      <c r="M13449" s="2" t="str">
        <f>IF(Master_List_incoming[[#This Row],[Cost]]=0,"Not priced","Priced")</f>
        <v>Priced</v>
      </c>
    </row>
    <row r="13450" spans="1:13" x14ac:dyDescent="0.25">
      <c r="A13450">
        <v>278947</v>
      </c>
      <c r="B13450" s="1">
        <v>45477</v>
      </c>
      <c r="C13450" s="1">
        <v>45477</v>
      </c>
      <c r="D13450" s="8">
        <v>45477</v>
      </c>
      <c r="E13450" s="2" t="s">
        <v>155</v>
      </c>
      <c r="F13450" s="2">
        <v>19</v>
      </c>
      <c r="G13450" s="18">
        <f>Master_List_incoming[[#This Row],[Net Weight]]/1000</f>
        <v>1.9E-2</v>
      </c>
      <c r="H13450" s="7">
        <v>300</v>
      </c>
      <c r="I13450" s="7">
        <v>5.7</v>
      </c>
      <c r="J13450" s="2" t="s">
        <v>193</v>
      </c>
      <c r="K13450" s="1" t="str">
        <f>_xlfn.XLOOKUP(E13450,[1]source!$B$2:$B$279,[1]source!$A$2:$A$279)</f>
        <v>NFCU020</v>
      </c>
      <c r="L13450" s="1" t="str">
        <f>_xlfn.XLOOKUP(E13450,[1]source!$B$2:$B$279,[1]source!$C$2:$C$279)</f>
        <v>Non-Ferrous</v>
      </c>
      <c r="M13450" s="2" t="str">
        <f>IF(Master_List_incoming[[#This Row],[Cost]]=0,"Not priced","Priced")</f>
        <v>Priced</v>
      </c>
    </row>
    <row r="13451" spans="1:13" x14ac:dyDescent="0.25">
      <c r="A13451">
        <v>278888</v>
      </c>
      <c r="B13451" s="1">
        <v>45477</v>
      </c>
      <c r="C13451" s="1">
        <v>45478</v>
      </c>
      <c r="D13451" s="8">
        <v>45478</v>
      </c>
      <c r="E13451" s="2" t="s">
        <v>80</v>
      </c>
      <c r="F13451" s="3">
        <v>1440</v>
      </c>
      <c r="G13451" s="18">
        <f>Master_List_incoming[[#This Row],[Net Weight]]/1000</f>
        <v>1.44</v>
      </c>
      <c r="H13451" s="7">
        <v>330</v>
      </c>
      <c r="I13451" s="7">
        <v>475.2</v>
      </c>
      <c r="J13451" s="2" t="s">
        <v>44</v>
      </c>
      <c r="K13451" s="1" t="str">
        <f>_xlfn.XLOOKUP(E13451,[1]source!$B$2:$B$279,[1]source!$A$2:$A$279)</f>
        <v>NFNF006</v>
      </c>
      <c r="L13451" s="1" t="str">
        <f>_xlfn.XLOOKUP(E13451,[1]source!$B$2:$B$279,[1]source!$C$2:$C$279)</f>
        <v>Non-Ferrous</v>
      </c>
      <c r="M13451" s="2" t="str">
        <f>IF(Master_List_incoming[[#This Row],[Cost]]=0,"Not priced","Priced")</f>
        <v>Priced</v>
      </c>
    </row>
    <row r="13452" spans="1:13" x14ac:dyDescent="0.25">
      <c r="A13452">
        <v>278947</v>
      </c>
      <c r="B13452" s="1">
        <v>45477</v>
      </c>
      <c r="C13452" s="1">
        <v>45477</v>
      </c>
      <c r="D13452" s="8">
        <v>45477</v>
      </c>
      <c r="E13452" s="2" t="s">
        <v>80</v>
      </c>
      <c r="F13452" s="2">
        <v>18</v>
      </c>
      <c r="G13452" s="18">
        <f>Master_List_incoming[[#This Row],[Net Weight]]/1000</f>
        <v>1.7999999999999999E-2</v>
      </c>
      <c r="H13452" s="7">
        <v>300</v>
      </c>
      <c r="I13452" s="7">
        <v>5.4</v>
      </c>
      <c r="J13452" s="2" t="s">
        <v>193</v>
      </c>
      <c r="K13452" s="1" t="str">
        <f>_xlfn.XLOOKUP(E13452,[1]source!$B$2:$B$279,[1]source!$A$2:$A$279)</f>
        <v>NFNF006</v>
      </c>
      <c r="L13452" s="1" t="str">
        <f>_xlfn.XLOOKUP(E13452,[1]source!$B$2:$B$279,[1]source!$C$2:$C$279)</f>
        <v>Non-Ferrous</v>
      </c>
      <c r="M13452" s="2" t="str">
        <f>IF(Master_List_incoming[[#This Row],[Cost]]=0,"Not priced","Priced")</f>
        <v>Priced</v>
      </c>
    </row>
    <row r="13453" spans="1:13" x14ac:dyDescent="0.25">
      <c r="A13453">
        <v>278924</v>
      </c>
      <c r="B13453" s="1">
        <v>45477</v>
      </c>
      <c r="C13453" s="1">
        <v>45477</v>
      </c>
      <c r="D13453" s="8">
        <v>45477</v>
      </c>
      <c r="E13453" s="2" t="s">
        <v>83</v>
      </c>
      <c r="F13453" s="2">
        <v>97</v>
      </c>
      <c r="G13453" s="18">
        <f>Master_List_incoming[[#This Row],[Net Weight]]/1000</f>
        <v>9.7000000000000003E-2</v>
      </c>
      <c r="H13453" s="7">
        <v>1350</v>
      </c>
      <c r="I13453" s="7">
        <v>130.94999999999999</v>
      </c>
      <c r="J13453" s="2" t="s">
        <v>229</v>
      </c>
      <c r="K13453" s="1" t="str">
        <f>_xlfn.XLOOKUP(E13453,[1]source!$B$2:$B$279,[1]source!$A$2:$A$279)</f>
        <v>NFL0002</v>
      </c>
      <c r="L13453" s="1" t="str">
        <f>_xlfn.XLOOKUP(E13453,[1]source!$B$2:$B$279,[1]source!$C$2:$C$279)</f>
        <v>Non-Ferrous</v>
      </c>
      <c r="M13453" s="2" t="str">
        <f>IF(Master_List_incoming[[#This Row],[Cost]]=0,"Not priced","Priced")</f>
        <v>Priced</v>
      </c>
    </row>
    <row r="13454" spans="1:13" x14ac:dyDescent="0.25">
      <c r="A13454">
        <v>278941</v>
      </c>
      <c r="B13454" s="1">
        <v>45477</v>
      </c>
      <c r="C13454" s="1">
        <v>45478</v>
      </c>
      <c r="D13454" s="8">
        <v>45478</v>
      </c>
      <c r="E13454" s="2" t="s">
        <v>83</v>
      </c>
      <c r="F13454" s="2">
        <v>7</v>
      </c>
      <c r="G13454" s="18">
        <f>Master_List_incoming[[#This Row],[Net Weight]]/1000</f>
        <v>7.0000000000000001E-3</v>
      </c>
      <c r="H13454" s="7">
        <v>1300</v>
      </c>
      <c r="I13454" s="7">
        <v>9.1</v>
      </c>
      <c r="J13454" s="2" t="s">
        <v>38</v>
      </c>
      <c r="K13454" s="1" t="str">
        <f>_xlfn.XLOOKUP(E13454,[1]source!$B$2:$B$279,[1]source!$A$2:$A$279)</f>
        <v>NFL0002</v>
      </c>
      <c r="L13454" s="1" t="str">
        <f>_xlfn.XLOOKUP(E13454,[1]source!$B$2:$B$279,[1]source!$C$2:$C$279)</f>
        <v>Non-Ferrous</v>
      </c>
      <c r="M13454" s="2" t="str">
        <f>IF(Master_List_incoming[[#This Row],[Cost]]=0,"Not priced","Priced")</f>
        <v>Priced</v>
      </c>
    </row>
    <row r="13455" spans="1:13" x14ac:dyDescent="0.25">
      <c r="A13455">
        <v>278951</v>
      </c>
      <c r="B13455" s="1">
        <v>45477</v>
      </c>
      <c r="C13455" s="1">
        <v>45477</v>
      </c>
      <c r="D13455" s="8">
        <v>45477</v>
      </c>
      <c r="E13455" s="2" t="s">
        <v>83</v>
      </c>
      <c r="F13455" s="2">
        <v>118</v>
      </c>
      <c r="G13455" s="18">
        <f>Master_List_incoming[[#This Row],[Net Weight]]/1000</f>
        <v>0.11799999999999999</v>
      </c>
      <c r="H13455" s="7">
        <v>1350</v>
      </c>
      <c r="I13455" s="7">
        <v>159.30000000000001</v>
      </c>
      <c r="J13455" s="2" t="s">
        <v>338</v>
      </c>
      <c r="K13455" s="1" t="str">
        <f>_xlfn.XLOOKUP(E13455,[1]source!$B$2:$B$279,[1]source!$A$2:$A$279)</f>
        <v>NFL0002</v>
      </c>
      <c r="L13455" s="1" t="str">
        <f>_xlfn.XLOOKUP(E13455,[1]source!$B$2:$B$279,[1]source!$C$2:$C$279)</f>
        <v>Non-Ferrous</v>
      </c>
      <c r="M13455" s="2" t="str">
        <f>IF(Master_List_incoming[[#This Row],[Cost]]=0,"Not priced","Priced")</f>
        <v>Priced</v>
      </c>
    </row>
    <row r="13456" spans="1:13" x14ac:dyDescent="0.25">
      <c r="A13456">
        <v>278894</v>
      </c>
      <c r="B13456" s="1">
        <v>45477</v>
      </c>
      <c r="C13456" s="1">
        <v>45477</v>
      </c>
      <c r="D13456" s="8">
        <v>45477</v>
      </c>
      <c r="E13456" s="2" t="s">
        <v>85</v>
      </c>
      <c r="F13456" s="2">
        <v>12</v>
      </c>
      <c r="G13456" s="18">
        <f>Master_List_incoming[[#This Row],[Net Weight]]/1000</f>
        <v>1.2E-2</v>
      </c>
      <c r="H13456" s="7">
        <v>650</v>
      </c>
      <c r="I13456" s="7">
        <v>7.8</v>
      </c>
      <c r="J13456" s="2" t="s">
        <v>137</v>
      </c>
      <c r="K13456" s="1" t="str">
        <f>_xlfn.XLOOKUP(E13456,[1]source!$B$2:$B$279,[1]source!$A$2:$A$279)</f>
        <v>NFCU022</v>
      </c>
      <c r="L13456" s="1" t="str">
        <f>_xlfn.XLOOKUP(E13456,[1]source!$B$2:$B$279,[1]source!$C$2:$C$279)</f>
        <v>Non-Ferrous</v>
      </c>
      <c r="M13456" s="2" t="str">
        <f>IF(Master_List_incoming[[#This Row],[Cost]]=0,"Not priced","Priced")</f>
        <v>Priced</v>
      </c>
    </row>
    <row r="13457" spans="1:13" x14ac:dyDescent="0.25">
      <c r="A13457">
        <v>278909</v>
      </c>
      <c r="B13457" s="1">
        <v>45477</v>
      </c>
      <c r="C13457" s="1">
        <v>45477</v>
      </c>
      <c r="D13457" s="8">
        <v>45477</v>
      </c>
      <c r="E13457" s="2" t="s">
        <v>85</v>
      </c>
      <c r="F13457" s="2">
        <v>10</v>
      </c>
      <c r="G13457" s="18">
        <f>Master_List_incoming[[#This Row],[Net Weight]]/1000</f>
        <v>0.01</v>
      </c>
      <c r="H13457" s="7">
        <v>650</v>
      </c>
      <c r="I13457" s="7">
        <v>6.5</v>
      </c>
      <c r="J13457" s="2" t="s">
        <v>46</v>
      </c>
      <c r="K13457" s="1" t="str">
        <f>_xlfn.XLOOKUP(E13457,[1]source!$B$2:$B$279,[1]source!$A$2:$A$279)</f>
        <v>NFCU022</v>
      </c>
      <c r="L13457" s="1" t="str">
        <f>_xlfn.XLOOKUP(E13457,[1]source!$B$2:$B$279,[1]source!$C$2:$C$279)</f>
        <v>Non-Ferrous</v>
      </c>
      <c r="M13457" s="2" t="str">
        <f>IF(Master_List_incoming[[#This Row],[Cost]]=0,"Not priced","Priced")</f>
        <v>Priced</v>
      </c>
    </row>
    <row r="13458" spans="1:13" x14ac:dyDescent="0.25">
      <c r="A13458">
        <v>278947</v>
      </c>
      <c r="B13458" s="1">
        <v>45477</v>
      </c>
      <c r="C13458" s="1">
        <v>45477</v>
      </c>
      <c r="D13458" s="8">
        <v>45477</v>
      </c>
      <c r="E13458" s="2" t="s">
        <v>85</v>
      </c>
      <c r="F13458" s="2">
        <v>11</v>
      </c>
      <c r="G13458" s="18">
        <f>Master_List_incoming[[#This Row],[Net Weight]]/1000</f>
        <v>1.0999999999999999E-2</v>
      </c>
      <c r="H13458" s="7">
        <v>650</v>
      </c>
      <c r="I13458" s="7">
        <v>7.15</v>
      </c>
      <c r="J13458" s="2" t="s">
        <v>193</v>
      </c>
      <c r="K13458" s="1" t="str">
        <f>_xlfn.XLOOKUP(E13458,[1]source!$B$2:$B$279,[1]source!$A$2:$A$279)</f>
        <v>NFCU022</v>
      </c>
      <c r="L13458" s="1" t="str">
        <f>_xlfn.XLOOKUP(E13458,[1]source!$B$2:$B$279,[1]source!$C$2:$C$279)</f>
        <v>Non-Ferrous</v>
      </c>
      <c r="M13458" s="2" t="str">
        <f>IF(Master_List_incoming[[#This Row],[Cost]]=0,"Not priced","Priced")</f>
        <v>Priced</v>
      </c>
    </row>
    <row r="13459" spans="1:13" x14ac:dyDescent="0.25">
      <c r="A13459">
        <v>278961</v>
      </c>
      <c r="B13459" s="1">
        <v>45477</v>
      </c>
      <c r="C13459" s="1">
        <v>45477</v>
      </c>
      <c r="D13459" s="8">
        <v>45477</v>
      </c>
      <c r="E13459" s="2" t="s">
        <v>85</v>
      </c>
      <c r="F13459" s="2">
        <v>46</v>
      </c>
      <c r="G13459" s="18">
        <f>Master_List_incoming[[#This Row],[Net Weight]]/1000</f>
        <v>4.5999999999999999E-2</v>
      </c>
      <c r="H13459" s="7">
        <v>650</v>
      </c>
      <c r="I13459" s="7">
        <v>29.9</v>
      </c>
      <c r="J13459" s="2" t="s">
        <v>445</v>
      </c>
      <c r="K13459" s="1" t="str">
        <f>_xlfn.XLOOKUP(E13459,[1]source!$B$2:$B$279,[1]source!$A$2:$A$279)</f>
        <v>NFCU022</v>
      </c>
      <c r="L13459" s="1" t="str">
        <f>_xlfn.XLOOKUP(E13459,[1]source!$B$2:$B$279,[1]source!$C$2:$C$279)</f>
        <v>Non-Ferrous</v>
      </c>
      <c r="M13459" s="2" t="str">
        <f>IF(Master_List_incoming[[#This Row],[Cost]]=0,"Not priced","Priced")</f>
        <v>Priced</v>
      </c>
    </row>
    <row r="13460" spans="1:13" x14ac:dyDescent="0.25">
      <c r="A13460">
        <v>278947</v>
      </c>
      <c r="B13460" s="1">
        <v>45477</v>
      </c>
      <c r="C13460" s="1">
        <v>45477</v>
      </c>
      <c r="D13460" s="8">
        <v>45477</v>
      </c>
      <c r="E13460" s="2" t="s">
        <v>86</v>
      </c>
      <c r="F13460" s="2">
        <v>21</v>
      </c>
      <c r="G13460" s="18">
        <f>Master_List_incoming[[#This Row],[Net Weight]]/1000</f>
        <v>2.1000000000000001E-2</v>
      </c>
      <c r="H13460" s="7">
        <v>300</v>
      </c>
      <c r="I13460" s="7">
        <v>6.3</v>
      </c>
      <c r="J13460" s="2" t="s">
        <v>193</v>
      </c>
      <c r="K13460" s="1" t="str">
        <f>_xlfn.XLOOKUP(E13460,[1]source!$B$2:$B$279,[1]source!$A$2:$A$279)</f>
        <v>NFCU023</v>
      </c>
      <c r="L13460" s="1" t="str">
        <f>_xlfn.XLOOKUP(E13460,[1]source!$B$2:$B$279,[1]source!$C$2:$C$279)</f>
        <v>Non-Ferrous</v>
      </c>
      <c r="M13460" s="2" t="str">
        <f>IF(Master_List_incoming[[#This Row],[Cost]]=0,"Not priced","Priced")</f>
        <v>Priced</v>
      </c>
    </row>
    <row r="13461" spans="1:13" x14ac:dyDescent="0.25">
      <c r="A13461">
        <v>278886</v>
      </c>
      <c r="B13461" s="1">
        <v>45477</v>
      </c>
      <c r="C13461" s="1">
        <v>45477</v>
      </c>
      <c r="D13461" s="8">
        <v>45477</v>
      </c>
      <c r="E13461" s="2" t="s">
        <v>205</v>
      </c>
      <c r="F13461" s="3">
        <v>6440</v>
      </c>
      <c r="G13461" s="18">
        <f>Master_List_incoming[[#This Row],[Net Weight]]/1000</f>
        <v>6.44</v>
      </c>
      <c r="H13461" s="7">
        <v>220</v>
      </c>
      <c r="I13461" s="7">
        <v>1416.8</v>
      </c>
      <c r="J13461" s="2" t="s">
        <v>210</v>
      </c>
      <c r="K13461" s="1" t="str">
        <f>_xlfn.XLOOKUP(E13461,[1]source!$B$2:$B$279,[1]source!$A$2:$A$279)</f>
        <v>F000012</v>
      </c>
      <c r="L13461" s="1" t="str">
        <f>_xlfn.XLOOKUP(E13461,[1]source!$B$2:$B$279,[1]source!$C$2:$C$279)</f>
        <v>Ferrous</v>
      </c>
      <c r="M13461" s="2" t="str">
        <f>IF(Master_List_incoming[[#This Row],[Cost]]=0,"Not priced","Priced")</f>
        <v>Priced</v>
      </c>
    </row>
    <row r="13462" spans="1:13" x14ac:dyDescent="0.25">
      <c r="A13462">
        <v>278890</v>
      </c>
      <c r="B13462" s="1">
        <v>45477</v>
      </c>
      <c r="C13462" s="1">
        <v>45477</v>
      </c>
      <c r="D13462" s="8">
        <v>45477</v>
      </c>
      <c r="E13462" s="2" t="s">
        <v>205</v>
      </c>
      <c r="F13462" s="2">
        <v>300</v>
      </c>
      <c r="G13462" s="18">
        <f>Master_List_incoming[[#This Row],[Net Weight]]/1000</f>
        <v>0.3</v>
      </c>
      <c r="H13462" s="7">
        <v>180</v>
      </c>
      <c r="I13462" s="7">
        <v>54</v>
      </c>
      <c r="J13462" s="2" t="s">
        <v>402</v>
      </c>
      <c r="K13462" s="1" t="str">
        <f>_xlfn.XLOOKUP(E13462,[1]source!$B$2:$B$279,[1]source!$A$2:$A$279)</f>
        <v>F000012</v>
      </c>
      <c r="L13462" s="1" t="str">
        <f>_xlfn.XLOOKUP(E13462,[1]source!$B$2:$B$279,[1]source!$C$2:$C$279)</f>
        <v>Ferrous</v>
      </c>
      <c r="M13462" s="2" t="str">
        <f>IF(Master_List_incoming[[#This Row],[Cost]]=0,"Not priced","Priced")</f>
        <v>Priced</v>
      </c>
    </row>
    <row r="13463" spans="1:13" x14ac:dyDescent="0.25">
      <c r="A13463">
        <v>278922</v>
      </c>
      <c r="B13463" s="1">
        <v>45477</v>
      </c>
      <c r="C13463" s="1">
        <v>45478</v>
      </c>
      <c r="D13463" s="8">
        <v>45478</v>
      </c>
      <c r="E13463" s="2" t="s">
        <v>205</v>
      </c>
      <c r="F13463" s="3">
        <v>2680</v>
      </c>
      <c r="G13463" s="18">
        <f>Master_List_incoming[[#This Row],[Net Weight]]/1000</f>
        <v>2.68</v>
      </c>
      <c r="H13463" s="7">
        <v>185</v>
      </c>
      <c r="I13463" s="7">
        <v>495.8</v>
      </c>
      <c r="J13463" s="2" t="s">
        <v>209</v>
      </c>
      <c r="K13463" s="1" t="str">
        <f>_xlfn.XLOOKUP(E13463,[1]source!$B$2:$B$279,[1]source!$A$2:$A$279)</f>
        <v>F000012</v>
      </c>
      <c r="L13463" s="1" t="str">
        <f>_xlfn.XLOOKUP(E13463,[1]source!$B$2:$B$279,[1]source!$C$2:$C$279)</f>
        <v>Ferrous</v>
      </c>
      <c r="M13463" s="2" t="str">
        <f>IF(Master_List_incoming[[#This Row],[Cost]]=0,"Not priced","Priced")</f>
        <v>Priced</v>
      </c>
    </row>
    <row r="13464" spans="1:13" x14ac:dyDescent="0.25">
      <c r="A13464">
        <v>278930</v>
      </c>
      <c r="B13464" s="1">
        <v>45477</v>
      </c>
      <c r="C13464" s="1">
        <v>45477</v>
      </c>
      <c r="D13464" s="8">
        <v>45477</v>
      </c>
      <c r="E13464" s="2" t="s">
        <v>205</v>
      </c>
      <c r="F13464" s="2">
        <v>160</v>
      </c>
      <c r="G13464" s="18">
        <f>Master_List_incoming[[#This Row],[Net Weight]]/1000</f>
        <v>0.16</v>
      </c>
      <c r="H13464" s="7">
        <v>180</v>
      </c>
      <c r="I13464" s="7">
        <v>28.8</v>
      </c>
      <c r="J13464" s="2" t="s">
        <v>402</v>
      </c>
      <c r="K13464" s="1" t="str">
        <f>_xlfn.XLOOKUP(E13464,[1]source!$B$2:$B$279,[1]source!$A$2:$A$279)</f>
        <v>F000012</v>
      </c>
      <c r="L13464" s="1" t="str">
        <f>_xlfn.XLOOKUP(E13464,[1]source!$B$2:$B$279,[1]source!$C$2:$C$279)</f>
        <v>Ferrous</v>
      </c>
      <c r="M13464" s="2" t="str">
        <f>IF(Master_List_incoming[[#This Row],[Cost]]=0,"Not priced","Priced")</f>
        <v>Priced</v>
      </c>
    </row>
    <row r="13465" spans="1:13" x14ac:dyDescent="0.25">
      <c r="A13465">
        <v>278883</v>
      </c>
      <c r="B13465" s="1">
        <v>45477</v>
      </c>
      <c r="C13465" s="1">
        <v>45478</v>
      </c>
      <c r="D13465" s="8">
        <v>45478</v>
      </c>
      <c r="E13465" s="2" t="s">
        <v>88</v>
      </c>
      <c r="F13465" s="3">
        <v>1500</v>
      </c>
      <c r="G13465" s="18">
        <f>Master_List_incoming[[#This Row],[Net Weight]]/1000</f>
        <v>1.5</v>
      </c>
      <c r="H13465" s="7">
        <v>195</v>
      </c>
      <c r="I13465" s="7">
        <v>292.5</v>
      </c>
      <c r="J13465" s="2" t="s">
        <v>44</v>
      </c>
      <c r="K13465" s="1" t="str">
        <f>_xlfn.XLOOKUP(E13465,[1]source!$B$2:$B$279,[1]source!$A$2:$A$279)</f>
        <v>F000002</v>
      </c>
      <c r="L13465" s="1" t="str">
        <f>_xlfn.XLOOKUP(E13465,[1]source!$B$2:$B$279,[1]source!$C$2:$C$279)</f>
        <v>Ferrous</v>
      </c>
      <c r="M13465" s="2" t="str">
        <f>IF(Master_List_incoming[[#This Row],[Cost]]=0,"Not priced","Priced")</f>
        <v>Priced</v>
      </c>
    </row>
    <row r="13466" spans="1:13" x14ac:dyDescent="0.25">
      <c r="A13466">
        <v>278884</v>
      </c>
      <c r="B13466" s="1">
        <v>45477</v>
      </c>
      <c r="C13466" s="1">
        <v>45477</v>
      </c>
      <c r="D13466" s="8">
        <v>45477</v>
      </c>
      <c r="E13466" s="2" t="s">
        <v>88</v>
      </c>
      <c r="F13466" s="2">
        <v>341</v>
      </c>
      <c r="G13466" s="18">
        <f>Master_List_incoming[[#This Row],[Net Weight]]/1000</f>
        <v>0.34100000000000003</v>
      </c>
      <c r="H13466" s="7">
        <v>180</v>
      </c>
      <c r="I13466" s="7">
        <v>61.38</v>
      </c>
      <c r="J13466" s="2" t="s">
        <v>369</v>
      </c>
      <c r="K13466" s="1" t="str">
        <f>_xlfn.XLOOKUP(E13466,[1]source!$B$2:$B$279,[1]source!$A$2:$A$279)</f>
        <v>F000002</v>
      </c>
      <c r="L13466" s="1" t="str">
        <f>_xlfn.XLOOKUP(E13466,[1]source!$B$2:$B$279,[1]source!$C$2:$C$279)</f>
        <v>Ferrous</v>
      </c>
      <c r="M13466" s="2" t="str">
        <f>IF(Master_List_incoming[[#This Row],[Cost]]=0,"Not priced","Priced")</f>
        <v>Priced</v>
      </c>
    </row>
    <row r="13467" spans="1:13" x14ac:dyDescent="0.25">
      <c r="A13467">
        <v>278887</v>
      </c>
      <c r="B13467" s="1">
        <v>45477</v>
      </c>
      <c r="C13467" s="1">
        <v>45499</v>
      </c>
      <c r="D13467" s="8">
        <v>45499</v>
      </c>
      <c r="E13467" s="2" t="s">
        <v>88</v>
      </c>
      <c r="F13467" s="2">
        <v>240</v>
      </c>
      <c r="G13467" s="18">
        <f>Master_List_incoming[[#This Row],[Net Weight]]/1000</f>
        <v>0.24</v>
      </c>
      <c r="H13467" s="7">
        <v>180</v>
      </c>
      <c r="I13467" s="7">
        <v>43.2</v>
      </c>
      <c r="J13467" s="2" t="s">
        <v>474</v>
      </c>
      <c r="K13467" s="1" t="str">
        <f>_xlfn.XLOOKUP(E13467,[1]source!$B$2:$B$279,[1]source!$A$2:$A$279)</f>
        <v>F000002</v>
      </c>
      <c r="L13467" s="1" t="str">
        <f>_xlfn.XLOOKUP(E13467,[1]source!$B$2:$B$279,[1]source!$C$2:$C$279)</f>
        <v>Ferrous</v>
      </c>
      <c r="M13467" s="2" t="str">
        <f>IF(Master_List_incoming[[#This Row],[Cost]]=0,"Not priced","Priced")</f>
        <v>Priced</v>
      </c>
    </row>
    <row r="13468" spans="1:13" x14ac:dyDescent="0.25">
      <c r="A13468">
        <v>278892</v>
      </c>
      <c r="B13468" s="1">
        <v>45477</v>
      </c>
      <c r="C13468" s="1">
        <v>45477</v>
      </c>
      <c r="D13468" s="8">
        <v>45477</v>
      </c>
      <c r="E13468" s="2" t="s">
        <v>88</v>
      </c>
      <c r="F13468" s="2">
        <v>720</v>
      </c>
      <c r="G13468" s="18">
        <f>Master_List_incoming[[#This Row],[Net Weight]]/1000</f>
        <v>0.72</v>
      </c>
      <c r="H13468" s="7">
        <v>180</v>
      </c>
      <c r="I13468" s="7">
        <v>129.6</v>
      </c>
      <c r="J13468" s="2" t="s">
        <v>137</v>
      </c>
      <c r="K13468" s="1" t="str">
        <f>_xlfn.XLOOKUP(E13468,[1]source!$B$2:$B$279,[1]source!$A$2:$A$279)</f>
        <v>F000002</v>
      </c>
      <c r="L13468" s="1" t="str">
        <f>_xlfn.XLOOKUP(E13468,[1]source!$B$2:$B$279,[1]source!$C$2:$C$279)</f>
        <v>Ferrous</v>
      </c>
      <c r="M13468" s="2" t="str">
        <f>IF(Master_List_incoming[[#This Row],[Cost]]=0,"Not priced","Priced")</f>
        <v>Priced</v>
      </c>
    </row>
    <row r="13469" spans="1:13" x14ac:dyDescent="0.25">
      <c r="A13469">
        <v>278893</v>
      </c>
      <c r="B13469" s="1">
        <v>45477</v>
      </c>
      <c r="C13469" s="1">
        <v>45478</v>
      </c>
      <c r="D13469" s="8">
        <v>45478</v>
      </c>
      <c r="E13469" s="2" t="s">
        <v>88</v>
      </c>
      <c r="F13469" s="3">
        <v>1980</v>
      </c>
      <c r="G13469" s="18">
        <f>Master_List_incoming[[#This Row],[Net Weight]]/1000</f>
        <v>1.98</v>
      </c>
      <c r="H13469" s="7">
        <v>195</v>
      </c>
      <c r="I13469" s="7">
        <v>386.1</v>
      </c>
      <c r="J13469" s="2" t="s">
        <v>44</v>
      </c>
      <c r="K13469" s="1" t="str">
        <f>_xlfn.XLOOKUP(E13469,[1]source!$B$2:$B$279,[1]source!$A$2:$A$279)</f>
        <v>F000002</v>
      </c>
      <c r="L13469" s="1" t="str">
        <f>_xlfn.XLOOKUP(E13469,[1]source!$B$2:$B$279,[1]source!$C$2:$C$279)</f>
        <v>Ferrous</v>
      </c>
      <c r="M13469" s="2" t="str">
        <f>IF(Master_List_incoming[[#This Row],[Cost]]=0,"Not priced","Priced")</f>
        <v>Priced</v>
      </c>
    </row>
    <row r="13470" spans="1:13" x14ac:dyDescent="0.25">
      <c r="A13470">
        <v>278895</v>
      </c>
      <c r="B13470" s="1">
        <v>45477</v>
      </c>
      <c r="C13470" s="1">
        <v>45478</v>
      </c>
      <c r="D13470" s="8">
        <v>45478</v>
      </c>
      <c r="E13470" s="2" t="s">
        <v>88</v>
      </c>
      <c r="F13470" s="3">
        <v>1280</v>
      </c>
      <c r="G13470" s="18">
        <f>Master_List_incoming[[#This Row],[Net Weight]]/1000</f>
        <v>1.28</v>
      </c>
      <c r="H13470" s="7">
        <v>195</v>
      </c>
      <c r="I13470" s="7">
        <v>249.6</v>
      </c>
      <c r="J13470" s="2" t="s">
        <v>44</v>
      </c>
      <c r="K13470" s="1" t="str">
        <f>_xlfn.XLOOKUP(E13470,[1]source!$B$2:$B$279,[1]source!$A$2:$A$279)</f>
        <v>F000002</v>
      </c>
      <c r="L13470" s="1" t="str">
        <f>_xlfn.XLOOKUP(E13470,[1]source!$B$2:$B$279,[1]source!$C$2:$C$279)</f>
        <v>Ferrous</v>
      </c>
      <c r="M13470" s="2" t="str">
        <f>IF(Master_List_incoming[[#This Row],[Cost]]=0,"Not priced","Priced")</f>
        <v>Priced</v>
      </c>
    </row>
    <row r="13471" spans="1:13" x14ac:dyDescent="0.25">
      <c r="A13471">
        <v>278896</v>
      </c>
      <c r="B13471" s="1">
        <v>45477</v>
      </c>
      <c r="C13471" s="1">
        <v>45478</v>
      </c>
      <c r="D13471" s="8">
        <v>45478</v>
      </c>
      <c r="E13471" s="2" t="s">
        <v>88</v>
      </c>
      <c r="F13471" s="3">
        <v>2060</v>
      </c>
      <c r="G13471" s="18">
        <f>Master_List_incoming[[#This Row],[Net Weight]]/1000</f>
        <v>2.06</v>
      </c>
      <c r="H13471" s="7">
        <v>100</v>
      </c>
      <c r="I13471" s="7">
        <v>206</v>
      </c>
      <c r="J13471" s="2" t="s">
        <v>805</v>
      </c>
      <c r="K13471" s="1" t="str">
        <f>_xlfn.XLOOKUP(E13471,[1]source!$B$2:$B$279,[1]source!$A$2:$A$279)</f>
        <v>F000002</v>
      </c>
      <c r="L13471" s="1" t="str">
        <f>_xlfn.XLOOKUP(E13471,[1]source!$B$2:$B$279,[1]source!$C$2:$C$279)</f>
        <v>Ferrous</v>
      </c>
      <c r="M13471" s="2" t="str">
        <f>IF(Master_List_incoming[[#This Row],[Cost]]=0,"Not priced","Priced")</f>
        <v>Priced</v>
      </c>
    </row>
    <row r="13472" spans="1:13" x14ac:dyDescent="0.25">
      <c r="A13472">
        <v>278897</v>
      </c>
      <c r="B13472" s="1">
        <v>45477</v>
      </c>
      <c r="C13472" s="1">
        <v>45477</v>
      </c>
      <c r="D13472" s="8">
        <v>45477</v>
      </c>
      <c r="E13472" s="2" t="s">
        <v>88</v>
      </c>
      <c r="F13472" s="3">
        <v>1100</v>
      </c>
      <c r="G13472" s="18">
        <f>Master_List_incoming[[#This Row],[Net Weight]]/1000</f>
        <v>1.1000000000000001</v>
      </c>
      <c r="H13472" s="7">
        <v>180</v>
      </c>
      <c r="I13472" s="7">
        <v>198</v>
      </c>
      <c r="J13472" s="2" t="s">
        <v>908</v>
      </c>
      <c r="K13472" s="1" t="str">
        <f>_xlfn.XLOOKUP(E13472,[1]source!$B$2:$B$279,[1]source!$A$2:$A$279)</f>
        <v>F000002</v>
      </c>
      <c r="L13472" s="1" t="str">
        <f>_xlfn.XLOOKUP(E13472,[1]source!$B$2:$B$279,[1]source!$C$2:$C$279)</f>
        <v>Ferrous</v>
      </c>
      <c r="M13472" s="2" t="str">
        <f>IF(Master_List_incoming[[#This Row],[Cost]]=0,"Not priced","Priced")</f>
        <v>Priced</v>
      </c>
    </row>
    <row r="13473" spans="1:13" x14ac:dyDescent="0.25">
      <c r="A13473">
        <v>278901</v>
      </c>
      <c r="B13473" s="1">
        <v>45477</v>
      </c>
      <c r="C13473" s="1">
        <v>45498</v>
      </c>
      <c r="D13473" s="8">
        <v>45498</v>
      </c>
      <c r="E13473" s="2" t="s">
        <v>88</v>
      </c>
      <c r="F13473" s="2">
        <v>380</v>
      </c>
      <c r="G13473" s="18">
        <f>Master_List_incoming[[#This Row],[Net Weight]]/1000</f>
        <v>0.38</v>
      </c>
      <c r="H13473" s="7">
        <v>170</v>
      </c>
      <c r="I13473" s="7">
        <v>64.599999999999994</v>
      </c>
      <c r="J13473" s="2" t="s">
        <v>56</v>
      </c>
      <c r="K13473" s="1" t="str">
        <f>_xlfn.XLOOKUP(E13473,[1]source!$B$2:$B$279,[1]source!$A$2:$A$279)</f>
        <v>F000002</v>
      </c>
      <c r="L13473" s="1" t="str">
        <f>_xlfn.XLOOKUP(E13473,[1]source!$B$2:$B$279,[1]source!$C$2:$C$279)</f>
        <v>Ferrous</v>
      </c>
      <c r="M13473" s="2" t="str">
        <f>IF(Master_List_incoming[[#This Row],[Cost]]=0,"Not priced","Priced")</f>
        <v>Priced</v>
      </c>
    </row>
    <row r="13474" spans="1:13" x14ac:dyDescent="0.25">
      <c r="A13474">
        <v>278902</v>
      </c>
      <c r="B13474" s="1">
        <v>45477</v>
      </c>
      <c r="C13474" s="1">
        <v>45477</v>
      </c>
      <c r="D13474" s="8">
        <v>45477</v>
      </c>
      <c r="E13474" s="2" t="s">
        <v>88</v>
      </c>
      <c r="F13474" s="2">
        <v>520</v>
      </c>
      <c r="G13474" s="18">
        <f>Master_List_incoming[[#This Row],[Net Weight]]/1000</f>
        <v>0.52</v>
      </c>
      <c r="H13474" s="7">
        <v>170</v>
      </c>
      <c r="I13474" s="7">
        <v>88.4</v>
      </c>
      <c r="J13474" s="2" t="s">
        <v>48</v>
      </c>
      <c r="K13474" s="1" t="str">
        <f>_xlfn.XLOOKUP(E13474,[1]source!$B$2:$B$279,[1]source!$A$2:$A$279)</f>
        <v>F000002</v>
      </c>
      <c r="L13474" s="1" t="str">
        <f>_xlfn.XLOOKUP(E13474,[1]source!$B$2:$B$279,[1]source!$C$2:$C$279)</f>
        <v>Ferrous</v>
      </c>
      <c r="M13474" s="2" t="str">
        <f>IF(Master_List_incoming[[#This Row],[Cost]]=0,"Not priced","Priced")</f>
        <v>Priced</v>
      </c>
    </row>
    <row r="13475" spans="1:13" x14ac:dyDescent="0.25">
      <c r="A13475">
        <v>278903</v>
      </c>
      <c r="B13475" s="1">
        <v>45477</v>
      </c>
      <c r="C13475" s="1">
        <v>45477</v>
      </c>
      <c r="D13475" s="8">
        <v>45477</v>
      </c>
      <c r="E13475" s="2" t="s">
        <v>88</v>
      </c>
      <c r="F13475" s="2">
        <v>740</v>
      </c>
      <c r="G13475" s="18">
        <f>Master_List_incoming[[#This Row],[Net Weight]]/1000</f>
        <v>0.74</v>
      </c>
      <c r="H13475" s="7">
        <v>180</v>
      </c>
      <c r="I13475" s="7">
        <v>133.19999999999999</v>
      </c>
      <c r="J13475" s="2" t="s">
        <v>123</v>
      </c>
      <c r="K13475" s="1" t="str">
        <f>_xlfn.XLOOKUP(E13475,[1]source!$B$2:$B$279,[1]source!$A$2:$A$279)</f>
        <v>F000002</v>
      </c>
      <c r="L13475" s="1" t="str">
        <f>_xlfn.XLOOKUP(E13475,[1]source!$B$2:$B$279,[1]source!$C$2:$C$279)</f>
        <v>Ferrous</v>
      </c>
      <c r="M13475" s="2" t="str">
        <f>IF(Master_List_incoming[[#This Row],[Cost]]=0,"Not priced","Priced")</f>
        <v>Priced</v>
      </c>
    </row>
    <row r="13476" spans="1:13" x14ac:dyDescent="0.25">
      <c r="A13476">
        <v>278907</v>
      </c>
      <c r="B13476" s="1">
        <v>45477</v>
      </c>
      <c r="C13476" s="1">
        <v>45506</v>
      </c>
      <c r="D13476" s="8">
        <v>45504</v>
      </c>
      <c r="E13476" s="2" t="s">
        <v>88</v>
      </c>
      <c r="F13476" s="3">
        <v>1920</v>
      </c>
      <c r="G13476" s="18">
        <f>Master_List_incoming[[#This Row],[Net Weight]]/1000</f>
        <v>1.92</v>
      </c>
      <c r="H13476" s="7">
        <v>195</v>
      </c>
      <c r="I13476" s="7">
        <v>374.4</v>
      </c>
      <c r="J13476" s="2" t="s">
        <v>184</v>
      </c>
      <c r="K13476" s="1" t="str">
        <f>_xlfn.XLOOKUP(E13476,[1]source!$B$2:$B$279,[1]source!$A$2:$A$279)</f>
        <v>F000002</v>
      </c>
      <c r="L13476" s="1" t="str">
        <f>_xlfn.XLOOKUP(E13476,[1]source!$B$2:$B$279,[1]source!$C$2:$C$279)</f>
        <v>Ferrous</v>
      </c>
      <c r="M13476" s="2" t="str">
        <f>IF(Master_List_incoming[[#This Row],[Cost]]=0,"Not priced","Priced")</f>
        <v>Priced</v>
      </c>
    </row>
    <row r="13477" spans="1:13" x14ac:dyDescent="0.25">
      <c r="A13477">
        <v>278909</v>
      </c>
      <c r="B13477" s="1">
        <v>45477</v>
      </c>
      <c r="C13477" s="1">
        <v>45477</v>
      </c>
      <c r="D13477" s="8">
        <v>45477</v>
      </c>
      <c r="E13477" s="2" t="s">
        <v>88</v>
      </c>
      <c r="F13477" s="2">
        <v>340</v>
      </c>
      <c r="G13477" s="18">
        <f>Master_List_incoming[[#This Row],[Net Weight]]/1000</f>
        <v>0.34</v>
      </c>
      <c r="H13477" s="7">
        <v>180</v>
      </c>
      <c r="I13477" s="7">
        <v>61.2</v>
      </c>
      <c r="J13477" s="2" t="s">
        <v>46</v>
      </c>
      <c r="K13477" s="1" t="str">
        <f>_xlfn.XLOOKUP(E13477,[1]source!$B$2:$B$279,[1]source!$A$2:$A$279)</f>
        <v>F000002</v>
      </c>
      <c r="L13477" s="1" t="str">
        <f>_xlfn.XLOOKUP(E13477,[1]source!$B$2:$B$279,[1]source!$C$2:$C$279)</f>
        <v>Ferrous</v>
      </c>
      <c r="M13477" s="2" t="str">
        <f>IF(Master_List_incoming[[#This Row],[Cost]]=0,"Not priced","Priced")</f>
        <v>Priced</v>
      </c>
    </row>
    <row r="13478" spans="1:13" x14ac:dyDescent="0.25">
      <c r="A13478">
        <v>278912</v>
      </c>
      <c r="B13478" s="1">
        <v>45477</v>
      </c>
      <c r="C13478" s="1">
        <v>45477</v>
      </c>
      <c r="D13478" s="8">
        <v>45477</v>
      </c>
      <c r="E13478" s="2" t="s">
        <v>88</v>
      </c>
      <c r="F13478" s="2">
        <v>400</v>
      </c>
      <c r="G13478" s="18">
        <f>Master_List_incoming[[#This Row],[Net Weight]]/1000</f>
        <v>0.4</v>
      </c>
      <c r="H13478" s="7">
        <v>180</v>
      </c>
      <c r="I13478" s="7">
        <v>72</v>
      </c>
      <c r="J13478" s="2" t="s">
        <v>60</v>
      </c>
      <c r="K13478" s="1" t="str">
        <f>_xlfn.XLOOKUP(E13478,[1]source!$B$2:$B$279,[1]source!$A$2:$A$279)</f>
        <v>F000002</v>
      </c>
      <c r="L13478" s="1" t="str">
        <f>_xlfn.XLOOKUP(E13478,[1]source!$B$2:$B$279,[1]source!$C$2:$C$279)</f>
        <v>Ferrous</v>
      </c>
      <c r="M13478" s="2" t="str">
        <f>IF(Master_List_incoming[[#This Row],[Cost]]=0,"Not priced","Priced")</f>
        <v>Priced</v>
      </c>
    </row>
    <row r="13479" spans="1:13" x14ac:dyDescent="0.25">
      <c r="A13479">
        <v>278921</v>
      </c>
      <c r="B13479" s="1">
        <v>45477</v>
      </c>
      <c r="C13479" s="1">
        <v>45477</v>
      </c>
      <c r="D13479" s="8">
        <v>45477</v>
      </c>
      <c r="E13479" s="2" t="s">
        <v>88</v>
      </c>
      <c r="F13479" s="2">
        <v>780</v>
      </c>
      <c r="G13479" s="18">
        <f>Master_List_incoming[[#This Row],[Net Weight]]/1000</f>
        <v>0.78</v>
      </c>
      <c r="H13479" s="7">
        <v>180</v>
      </c>
      <c r="I13479" s="7">
        <v>140.4</v>
      </c>
      <c r="J13479" s="2" t="s">
        <v>656</v>
      </c>
      <c r="K13479" s="1" t="str">
        <f>_xlfn.XLOOKUP(E13479,[1]source!$B$2:$B$279,[1]source!$A$2:$A$279)</f>
        <v>F000002</v>
      </c>
      <c r="L13479" s="1" t="str">
        <f>_xlfn.XLOOKUP(E13479,[1]source!$B$2:$B$279,[1]source!$C$2:$C$279)</f>
        <v>Ferrous</v>
      </c>
      <c r="M13479" s="2" t="str">
        <f>IF(Master_List_incoming[[#This Row],[Cost]]=0,"Not priced","Priced")</f>
        <v>Priced</v>
      </c>
    </row>
    <row r="13480" spans="1:13" x14ac:dyDescent="0.25">
      <c r="A13480">
        <v>278928</v>
      </c>
      <c r="B13480" s="1">
        <v>45477</v>
      </c>
      <c r="C13480" s="1">
        <v>45477</v>
      </c>
      <c r="D13480" s="8">
        <v>45477</v>
      </c>
      <c r="E13480" s="2" t="s">
        <v>88</v>
      </c>
      <c r="F13480" s="2">
        <v>4</v>
      </c>
      <c r="G13480" s="18">
        <f>Master_List_incoming[[#This Row],[Net Weight]]/1000</f>
        <v>4.0000000000000001E-3</v>
      </c>
      <c r="H13480" s="7">
        <v>120</v>
      </c>
      <c r="I13480" s="7">
        <v>0.48</v>
      </c>
      <c r="J13480" s="2" t="s">
        <v>906</v>
      </c>
      <c r="K13480" s="1" t="str">
        <f>_xlfn.XLOOKUP(E13480,[1]source!$B$2:$B$279,[1]source!$A$2:$A$279)</f>
        <v>F000002</v>
      </c>
      <c r="L13480" s="1" t="str">
        <f>_xlfn.XLOOKUP(E13480,[1]source!$B$2:$B$279,[1]source!$C$2:$C$279)</f>
        <v>Ferrous</v>
      </c>
      <c r="M13480" s="2" t="str">
        <f>IF(Master_List_incoming[[#This Row],[Cost]]=0,"Not priced","Priced")</f>
        <v>Priced</v>
      </c>
    </row>
    <row r="13481" spans="1:13" x14ac:dyDescent="0.25">
      <c r="A13481">
        <v>278931</v>
      </c>
      <c r="B13481" s="1">
        <v>45477</v>
      </c>
      <c r="C13481" s="1">
        <v>45477</v>
      </c>
      <c r="D13481" s="8">
        <v>45477</v>
      </c>
      <c r="E13481" s="2" t="s">
        <v>88</v>
      </c>
      <c r="F13481" s="2">
        <v>140</v>
      </c>
      <c r="G13481" s="18">
        <f>Master_List_incoming[[#This Row],[Net Weight]]/1000</f>
        <v>0.14000000000000001</v>
      </c>
      <c r="H13481" s="7">
        <v>180</v>
      </c>
      <c r="I13481" s="7">
        <v>25.2</v>
      </c>
      <c r="J13481" s="2" t="s">
        <v>46</v>
      </c>
      <c r="K13481" s="1" t="str">
        <f>_xlfn.XLOOKUP(E13481,[1]source!$B$2:$B$279,[1]source!$A$2:$A$279)</f>
        <v>F000002</v>
      </c>
      <c r="L13481" s="1" t="str">
        <f>_xlfn.XLOOKUP(E13481,[1]source!$B$2:$B$279,[1]source!$C$2:$C$279)</f>
        <v>Ferrous</v>
      </c>
      <c r="M13481" s="2" t="str">
        <f>IF(Master_List_incoming[[#This Row],[Cost]]=0,"Not priced","Priced")</f>
        <v>Priced</v>
      </c>
    </row>
    <row r="13482" spans="1:13" x14ac:dyDescent="0.25">
      <c r="A13482">
        <v>278934</v>
      </c>
      <c r="B13482" s="1">
        <v>45477</v>
      </c>
      <c r="C13482" s="1">
        <v>45499</v>
      </c>
      <c r="D13482" s="8">
        <v>45499</v>
      </c>
      <c r="E13482" s="2" t="s">
        <v>88</v>
      </c>
      <c r="F13482" s="2">
        <v>960</v>
      </c>
      <c r="G13482" s="18">
        <f>Master_List_incoming[[#This Row],[Net Weight]]/1000</f>
        <v>0.96</v>
      </c>
      <c r="H13482" s="7">
        <v>180</v>
      </c>
      <c r="I13482" s="7">
        <v>172.8</v>
      </c>
      <c r="J13482" s="2" t="s">
        <v>237</v>
      </c>
      <c r="K13482" s="1" t="str">
        <f>_xlfn.XLOOKUP(E13482,[1]source!$B$2:$B$279,[1]source!$A$2:$A$279)</f>
        <v>F000002</v>
      </c>
      <c r="L13482" s="1" t="str">
        <f>_xlfn.XLOOKUP(E13482,[1]source!$B$2:$B$279,[1]source!$C$2:$C$279)</f>
        <v>Ferrous</v>
      </c>
      <c r="M13482" s="2" t="str">
        <f>IF(Master_List_incoming[[#This Row],[Cost]]=0,"Not priced","Priced")</f>
        <v>Priced</v>
      </c>
    </row>
    <row r="13483" spans="1:13" x14ac:dyDescent="0.25">
      <c r="A13483">
        <v>278935</v>
      </c>
      <c r="B13483" s="1">
        <v>45477</v>
      </c>
      <c r="C13483" s="1">
        <v>45506</v>
      </c>
      <c r="D13483" s="8">
        <v>45504</v>
      </c>
      <c r="E13483" s="2" t="s">
        <v>88</v>
      </c>
      <c r="F13483" s="2">
        <v>920</v>
      </c>
      <c r="G13483" s="18">
        <f>Master_List_incoming[[#This Row],[Net Weight]]/1000</f>
        <v>0.92</v>
      </c>
      <c r="H13483" s="7">
        <v>195</v>
      </c>
      <c r="I13483" s="7">
        <v>179.4</v>
      </c>
      <c r="J13483" s="2" t="s">
        <v>184</v>
      </c>
      <c r="K13483" s="1" t="str">
        <f>_xlfn.XLOOKUP(E13483,[1]source!$B$2:$B$279,[1]source!$A$2:$A$279)</f>
        <v>F000002</v>
      </c>
      <c r="L13483" s="1" t="str">
        <f>_xlfn.XLOOKUP(E13483,[1]source!$B$2:$B$279,[1]source!$C$2:$C$279)</f>
        <v>Ferrous</v>
      </c>
      <c r="M13483" s="2" t="str">
        <f>IF(Master_List_incoming[[#This Row],[Cost]]=0,"Not priced","Priced")</f>
        <v>Priced</v>
      </c>
    </row>
    <row r="13484" spans="1:13" x14ac:dyDescent="0.25">
      <c r="A13484">
        <v>278939</v>
      </c>
      <c r="B13484" s="1">
        <v>45477</v>
      </c>
      <c r="C13484" s="1">
        <v>45478</v>
      </c>
      <c r="D13484" s="8">
        <v>45478</v>
      </c>
      <c r="E13484" s="2" t="s">
        <v>88</v>
      </c>
      <c r="F13484" s="2">
        <v>720</v>
      </c>
      <c r="G13484" s="18">
        <f>Master_List_incoming[[#This Row],[Net Weight]]/1000</f>
        <v>0.72</v>
      </c>
      <c r="H13484" s="7">
        <v>180</v>
      </c>
      <c r="I13484" s="7">
        <v>129.6</v>
      </c>
      <c r="J13484" s="2" t="s">
        <v>123</v>
      </c>
      <c r="K13484" s="1" t="str">
        <f>_xlfn.XLOOKUP(E13484,[1]source!$B$2:$B$279,[1]source!$A$2:$A$279)</f>
        <v>F000002</v>
      </c>
      <c r="L13484" s="1" t="str">
        <f>_xlfn.XLOOKUP(E13484,[1]source!$B$2:$B$279,[1]source!$C$2:$C$279)</f>
        <v>Ferrous</v>
      </c>
      <c r="M13484" s="2" t="str">
        <f>IF(Master_List_incoming[[#This Row],[Cost]]=0,"Not priced","Priced")</f>
        <v>Priced</v>
      </c>
    </row>
    <row r="13485" spans="1:13" x14ac:dyDescent="0.25">
      <c r="A13485">
        <v>278945</v>
      </c>
      <c r="B13485" s="1">
        <v>45477</v>
      </c>
      <c r="C13485" s="1">
        <v>45477</v>
      </c>
      <c r="D13485" s="8">
        <v>45477</v>
      </c>
      <c r="E13485" s="2" t="s">
        <v>88</v>
      </c>
      <c r="F13485" s="2">
        <v>54</v>
      </c>
      <c r="G13485" s="18">
        <f>Master_List_incoming[[#This Row],[Net Weight]]/1000</f>
        <v>5.3999999999999999E-2</v>
      </c>
      <c r="H13485" s="7">
        <v>170</v>
      </c>
      <c r="I13485" s="7">
        <v>9.18</v>
      </c>
      <c r="J13485" s="2" t="s">
        <v>909</v>
      </c>
      <c r="K13485" s="1" t="str">
        <f>_xlfn.XLOOKUP(E13485,[1]source!$B$2:$B$279,[1]source!$A$2:$A$279)</f>
        <v>F000002</v>
      </c>
      <c r="L13485" s="1" t="str">
        <f>_xlfn.XLOOKUP(E13485,[1]source!$B$2:$B$279,[1]source!$C$2:$C$279)</f>
        <v>Ferrous</v>
      </c>
      <c r="M13485" s="2" t="str">
        <f>IF(Master_List_incoming[[#This Row],[Cost]]=0,"Not priced","Priced")</f>
        <v>Priced</v>
      </c>
    </row>
    <row r="13486" spans="1:13" x14ac:dyDescent="0.25">
      <c r="A13486">
        <v>278947</v>
      </c>
      <c r="B13486" s="1">
        <v>45477</v>
      </c>
      <c r="C13486" s="1">
        <v>45477</v>
      </c>
      <c r="D13486" s="8">
        <v>45477</v>
      </c>
      <c r="E13486" s="2" t="s">
        <v>88</v>
      </c>
      <c r="F13486" s="3">
        <v>1220</v>
      </c>
      <c r="G13486" s="18">
        <f>Master_List_incoming[[#This Row],[Net Weight]]/1000</f>
        <v>1.22</v>
      </c>
      <c r="H13486" s="7">
        <v>170</v>
      </c>
      <c r="I13486" s="7">
        <v>207.4</v>
      </c>
      <c r="J13486" s="2" t="s">
        <v>193</v>
      </c>
      <c r="K13486" s="1" t="str">
        <f>_xlfn.XLOOKUP(E13486,[1]source!$B$2:$B$279,[1]source!$A$2:$A$279)</f>
        <v>F000002</v>
      </c>
      <c r="L13486" s="1" t="str">
        <f>_xlfn.XLOOKUP(E13486,[1]source!$B$2:$B$279,[1]source!$C$2:$C$279)</f>
        <v>Ferrous</v>
      </c>
      <c r="M13486" s="2" t="str">
        <f>IF(Master_List_incoming[[#This Row],[Cost]]=0,"Not priced","Priced")</f>
        <v>Priced</v>
      </c>
    </row>
    <row r="13487" spans="1:13" x14ac:dyDescent="0.25">
      <c r="A13487">
        <v>278949</v>
      </c>
      <c r="B13487" s="1">
        <v>45477</v>
      </c>
      <c r="C13487" s="1">
        <v>45481</v>
      </c>
      <c r="D13487" s="8">
        <v>45481</v>
      </c>
      <c r="E13487" s="2" t="s">
        <v>88</v>
      </c>
      <c r="F13487" s="2">
        <v>900</v>
      </c>
      <c r="G13487" s="18">
        <f>Master_List_incoming[[#This Row],[Net Weight]]/1000</f>
        <v>0.9</v>
      </c>
      <c r="H13487" s="7">
        <v>180</v>
      </c>
      <c r="I13487" s="7">
        <v>162</v>
      </c>
      <c r="J13487" s="2" t="s">
        <v>161</v>
      </c>
      <c r="K13487" s="1" t="str">
        <f>_xlfn.XLOOKUP(E13487,[1]source!$B$2:$B$279,[1]source!$A$2:$A$279)</f>
        <v>F000002</v>
      </c>
      <c r="L13487" s="1" t="str">
        <f>_xlfn.XLOOKUP(E13487,[1]source!$B$2:$B$279,[1]source!$C$2:$C$279)</f>
        <v>Ferrous</v>
      </c>
      <c r="M13487" s="2" t="str">
        <f>IF(Master_List_incoming[[#This Row],[Cost]]=0,"Not priced","Priced")</f>
        <v>Priced</v>
      </c>
    </row>
    <row r="13488" spans="1:13" x14ac:dyDescent="0.25">
      <c r="A13488">
        <v>278955</v>
      </c>
      <c r="B13488" s="1">
        <v>45477</v>
      </c>
      <c r="C13488" s="1">
        <v>45492</v>
      </c>
      <c r="D13488" s="8">
        <v>45492</v>
      </c>
      <c r="E13488" s="2" t="s">
        <v>88</v>
      </c>
      <c r="F13488" s="2">
        <v>600</v>
      </c>
      <c r="G13488" s="18">
        <f>Master_List_incoming[[#This Row],[Net Weight]]/1000</f>
        <v>0.6</v>
      </c>
      <c r="H13488" s="7">
        <v>180</v>
      </c>
      <c r="I13488" s="7">
        <v>108</v>
      </c>
      <c r="J13488" s="2" t="s">
        <v>297</v>
      </c>
      <c r="K13488" s="1" t="str">
        <f>_xlfn.XLOOKUP(E13488,[1]source!$B$2:$B$279,[1]source!$A$2:$A$279)</f>
        <v>F000002</v>
      </c>
      <c r="L13488" s="1" t="str">
        <f>_xlfn.XLOOKUP(E13488,[1]source!$B$2:$B$279,[1]source!$C$2:$C$279)</f>
        <v>Ferrous</v>
      </c>
      <c r="M13488" s="2" t="str">
        <f>IF(Master_List_incoming[[#This Row],[Cost]]=0,"Not priced","Priced")</f>
        <v>Priced</v>
      </c>
    </row>
    <row r="13489" spans="1:13" x14ac:dyDescent="0.25">
      <c r="A13489">
        <v>278956</v>
      </c>
      <c r="B13489" s="1">
        <v>45477</v>
      </c>
      <c r="C13489" s="1">
        <v>45477</v>
      </c>
      <c r="D13489" s="8">
        <v>45477</v>
      </c>
      <c r="E13489" s="2" t="s">
        <v>88</v>
      </c>
      <c r="F13489" s="2">
        <v>320</v>
      </c>
      <c r="G13489" s="18">
        <f>Master_List_incoming[[#This Row],[Net Weight]]/1000</f>
        <v>0.32</v>
      </c>
      <c r="H13489" s="7">
        <v>180</v>
      </c>
      <c r="I13489" s="7">
        <v>57.6</v>
      </c>
      <c r="J13489" s="2" t="s">
        <v>400</v>
      </c>
      <c r="K13489" s="1" t="str">
        <f>_xlfn.XLOOKUP(E13489,[1]source!$B$2:$B$279,[1]source!$A$2:$A$279)</f>
        <v>F000002</v>
      </c>
      <c r="L13489" s="1" t="str">
        <f>_xlfn.XLOOKUP(E13489,[1]source!$B$2:$B$279,[1]source!$C$2:$C$279)</f>
        <v>Ferrous</v>
      </c>
      <c r="M13489" s="2" t="str">
        <f>IF(Master_List_incoming[[#This Row],[Cost]]=0,"Not priced","Priced")</f>
        <v>Priced</v>
      </c>
    </row>
    <row r="13490" spans="1:13" x14ac:dyDescent="0.25">
      <c r="A13490">
        <v>278959</v>
      </c>
      <c r="B13490" s="1">
        <v>45477</v>
      </c>
      <c r="C13490" s="1">
        <v>45478</v>
      </c>
      <c r="D13490" s="8">
        <v>45478</v>
      </c>
      <c r="E13490" s="2" t="s">
        <v>88</v>
      </c>
      <c r="F13490" s="2">
        <v>840</v>
      </c>
      <c r="G13490" s="18">
        <f>Master_List_incoming[[#This Row],[Net Weight]]/1000</f>
        <v>0.84</v>
      </c>
      <c r="H13490" s="7">
        <v>180</v>
      </c>
      <c r="I13490" s="7">
        <v>151.19999999999999</v>
      </c>
      <c r="J13490" s="2" t="s">
        <v>123</v>
      </c>
      <c r="K13490" s="1" t="str">
        <f>_xlfn.XLOOKUP(E13490,[1]source!$B$2:$B$279,[1]source!$A$2:$A$279)</f>
        <v>F000002</v>
      </c>
      <c r="L13490" s="1" t="str">
        <f>_xlfn.XLOOKUP(E13490,[1]source!$B$2:$B$279,[1]source!$C$2:$C$279)</f>
        <v>Ferrous</v>
      </c>
      <c r="M13490" s="2" t="str">
        <f>IF(Master_List_incoming[[#This Row],[Cost]]=0,"Not priced","Priced")</f>
        <v>Priced</v>
      </c>
    </row>
    <row r="13491" spans="1:13" x14ac:dyDescent="0.25">
      <c r="A13491">
        <v>278960</v>
      </c>
      <c r="B13491" s="1">
        <v>45477</v>
      </c>
      <c r="C13491" s="1">
        <v>45478</v>
      </c>
      <c r="D13491" s="8">
        <v>45477</v>
      </c>
      <c r="E13491" s="2" t="s">
        <v>88</v>
      </c>
      <c r="F13491" s="2">
        <v>140</v>
      </c>
      <c r="G13491" s="18">
        <f>Master_List_incoming[[#This Row],[Net Weight]]/1000</f>
        <v>0.14000000000000001</v>
      </c>
      <c r="H13491" s="7">
        <v>0</v>
      </c>
      <c r="I13491" s="7">
        <v>0</v>
      </c>
      <c r="J13491" s="2" t="s">
        <v>189</v>
      </c>
      <c r="K13491" s="1" t="str">
        <f>_xlfn.XLOOKUP(E13491,[1]source!$B$2:$B$279,[1]source!$A$2:$A$279)</f>
        <v>F000002</v>
      </c>
      <c r="L13491" s="1" t="str">
        <f>_xlfn.XLOOKUP(E13491,[1]source!$B$2:$B$279,[1]source!$C$2:$C$279)</f>
        <v>Ferrous</v>
      </c>
      <c r="M13491" s="2" t="str">
        <f>IF(Master_List_incoming[[#This Row],[Cost]]=0,"Not priced","Priced")</f>
        <v>Not priced</v>
      </c>
    </row>
    <row r="13492" spans="1:13" x14ac:dyDescent="0.25">
      <c r="A13492">
        <v>278963</v>
      </c>
      <c r="B13492" s="1">
        <v>45477</v>
      </c>
      <c r="C13492" s="1">
        <v>45478</v>
      </c>
      <c r="D13492" s="8">
        <v>45478</v>
      </c>
      <c r="E13492" s="2" t="s">
        <v>88</v>
      </c>
      <c r="F13492" s="3">
        <v>1140</v>
      </c>
      <c r="G13492" s="18">
        <f>Master_List_incoming[[#This Row],[Net Weight]]/1000</f>
        <v>1.1399999999999999</v>
      </c>
      <c r="H13492" s="7">
        <v>85</v>
      </c>
      <c r="I13492" s="7">
        <v>96.9</v>
      </c>
      <c r="J13492" s="2" t="s">
        <v>658</v>
      </c>
      <c r="K13492" s="1" t="str">
        <f>_xlfn.XLOOKUP(E13492,[1]source!$B$2:$B$279,[1]source!$A$2:$A$279)</f>
        <v>F000002</v>
      </c>
      <c r="L13492" s="1" t="str">
        <f>_xlfn.XLOOKUP(E13492,[1]source!$B$2:$B$279,[1]source!$C$2:$C$279)</f>
        <v>Ferrous</v>
      </c>
      <c r="M13492" s="2" t="str">
        <f>IF(Master_List_incoming[[#This Row],[Cost]]=0,"Not priced","Priced")</f>
        <v>Priced</v>
      </c>
    </row>
    <row r="13493" spans="1:13" x14ac:dyDescent="0.25">
      <c r="A13493">
        <v>278964</v>
      </c>
      <c r="B13493" s="1">
        <v>45477</v>
      </c>
      <c r="C13493" s="1">
        <v>45481</v>
      </c>
      <c r="D13493" s="8">
        <v>45481</v>
      </c>
      <c r="E13493" s="2" t="s">
        <v>88</v>
      </c>
      <c r="F13493" s="2">
        <v>720</v>
      </c>
      <c r="G13493" s="18">
        <f>Master_List_incoming[[#This Row],[Net Weight]]/1000</f>
        <v>0.72</v>
      </c>
      <c r="H13493" s="7">
        <v>180</v>
      </c>
      <c r="I13493" s="7">
        <v>129.6</v>
      </c>
      <c r="J13493" s="2" t="s">
        <v>161</v>
      </c>
      <c r="K13493" s="1" t="str">
        <f>_xlfn.XLOOKUP(E13493,[1]source!$B$2:$B$279,[1]source!$A$2:$A$279)</f>
        <v>F000002</v>
      </c>
      <c r="L13493" s="1" t="str">
        <f>_xlfn.XLOOKUP(E13493,[1]source!$B$2:$B$279,[1]source!$C$2:$C$279)</f>
        <v>Ferrous</v>
      </c>
      <c r="M13493" s="2" t="str">
        <f>IF(Master_List_incoming[[#This Row],[Cost]]=0,"Not priced","Priced")</f>
        <v>Priced</v>
      </c>
    </row>
    <row r="13494" spans="1:13" x14ac:dyDescent="0.25">
      <c r="A13494">
        <v>278894</v>
      </c>
      <c r="B13494" s="1">
        <v>45477</v>
      </c>
      <c r="C13494" s="1">
        <v>45477</v>
      </c>
      <c r="D13494" s="8">
        <v>45477</v>
      </c>
      <c r="E13494" s="2" t="s">
        <v>95</v>
      </c>
      <c r="F13494" s="2">
        <v>20</v>
      </c>
      <c r="G13494" s="18">
        <f>Master_List_incoming[[#This Row],[Net Weight]]/1000</f>
        <v>0.02</v>
      </c>
      <c r="H13494" s="7">
        <v>950</v>
      </c>
      <c r="I13494" s="7">
        <v>19</v>
      </c>
      <c r="J13494" s="2" t="s">
        <v>137</v>
      </c>
      <c r="K13494" s="1" t="str">
        <f>_xlfn.XLOOKUP(E13494,[1]source!$B$2:$B$279,[1]source!$A$2:$A$279)</f>
        <v>NFSS004</v>
      </c>
      <c r="L13494" s="1" t="str">
        <f>_xlfn.XLOOKUP(E13494,[1]source!$B$2:$B$279,[1]source!$C$2:$C$279)</f>
        <v>Non-Ferrous</v>
      </c>
      <c r="M13494" s="2" t="str">
        <f>IF(Master_List_incoming[[#This Row],[Cost]]=0,"Not priced","Priced")</f>
        <v>Priced</v>
      </c>
    </row>
    <row r="13495" spans="1:13" x14ac:dyDescent="0.25">
      <c r="A13495">
        <v>278909</v>
      </c>
      <c r="B13495" s="1">
        <v>45477</v>
      </c>
      <c r="C13495" s="1">
        <v>45477</v>
      </c>
      <c r="D13495" s="8">
        <v>45477</v>
      </c>
      <c r="E13495" s="2" t="s">
        <v>95</v>
      </c>
      <c r="F13495" s="2">
        <v>11</v>
      </c>
      <c r="G13495" s="18">
        <f>Master_List_incoming[[#This Row],[Net Weight]]/1000</f>
        <v>1.0999999999999999E-2</v>
      </c>
      <c r="H13495" s="7">
        <v>900</v>
      </c>
      <c r="I13495" s="7">
        <v>9.9</v>
      </c>
      <c r="J13495" s="2" t="s">
        <v>46</v>
      </c>
      <c r="K13495" s="1" t="str">
        <f>_xlfn.XLOOKUP(E13495,[1]source!$B$2:$B$279,[1]source!$A$2:$A$279)</f>
        <v>NFSS004</v>
      </c>
      <c r="L13495" s="1" t="str">
        <f>_xlfn.XLOOKUP(E13495,[1]source!$B$2:$B$279,[1]source!$C$2:$C$279)</f>
        <v>Non-Ferrous</v>
      </c>
      <c r="M13495" s="2" t="str">
        <f>IF(Master_List_incoming[[#This Row],[Cost]]=0,"Not priced","Priced")</f>
        <v>Priced</v>
      </c>
    </row>
    <row r="13496" spans="1:13" x14ac:dyDescent="0.25">
      <c r="A13496">
        <v>278921</v>
      </c>
      <c r="B13496" s="1">
        <v>45477</v>
      </c>
      <c r="C13496" s="1">
        <v>45477</v>
      </c>
      <c r="D13496" s="8">
        <v>45477</v>
      </c>
      <c r="E13496" s="2" t="s">
        <v>95</v>
      </c>
      <c r="F13496" s="2">
        <v>200</v>
      </c>
      <c r="G13496" s="18">
        <f>Master_List_incoming[[#This Row],[Net Weight]]/1000</f>
        <v>0.2</v>
      </c>
      <c r="H13496" s="7">
        <v>950</v>
      </c>
      <c r="I13496" s="7">
        <v>190</v>
      </c>
      <c r="J13496" s="2" t="s">
        <v>656</v>
      </c>
      <c r="K13496" s="1" t="str">
        <f>_xlfn.XLOOKUP(E13496,[1]source!$B$2:$B$279,[1]source!$A$2:$A$279)</f>
        <v>NFSS004</v>
      </c>
      <c r="L13496" s="1" t="str">
        <f>_xlfn.XLOOKUP(E13496,[1]source!$B$2:$B$279,[1]source!$C$2:$C$279)</f>
        <v>Non-Ferrous</v>
      </c>
      <c r="M13496" s="2" t="str">
        <f>IF(Master_List_incoming[[#This Row],[Cost]]=0,"Not priced","Priced")</f>
        <v>Priced</v>
      </c>
    </row>
    <row r="13497" spans="1:13" x14ac:dyDescent="0.25">
      <c r="A13497">
        <v>278923</v>
      </c>
      <c r="B13497" s="1">
        <v>45477</v>
      </c>
      <c r="C13497" s="1">
        <v>45477</v>
      </c>
      <c r="D13497" s="8">
        <v>45477</v>
      </c>
      <c r="E13497" s="2" t="s">
        <v>95</v>
      </c>
      <c r="F13497" s="2">
        <v>6</v>
      </c>
      <c r="G13497" s="18">
        <f>Master_List_incoming[[#This Row],[Net Weight]]/1000</f>
        <v>6.0000000000000001E-3</v>
      </c>
      <c r="H13497" s="7">
        <v>950</v>
      </c>
      <c r="I13497" s="7">
        <v>5.7</v>
      </c>
      <c r="J13497" s="2" t="s">
        <v>656</v>
      </c>
      <c r="K13497" s="1" t="str">
        <f>_xlfn.XLOOKUP(E13497,[1]source!$B$2:$B$279,[1]source!$A$2:$A$279)</f>
        <v>NFSS004</v>
      </c>
      <c r="L13497" s="1" t="str">
        <f>_xlfn.XLOOKUP(E13497,[1]source!$B$2:$B$279,[1]source!$C$2:$C$279)</f>
        <v>Non-Ferrous</v>
      </c>
      <c r="M13497" s="2" t="str">
        <f>IF(Master_List_incoming[[#This Row],[Cost]]=0,"Not priced","Priced")</f>
        <v>Priced</v>
      </c>
    </row>
    <row r="13498" spans="1:13" x14ac:dyDescent="0.25">
      <c r="A13498">
        <v>278947</v>
      </c>
      <c r="B13498" s="1">
        <v>45477</v>
      </c>
      <c r="C13498" s="1">
        <v>45477</v>
      </c>
      <c r="D13498" s="8">
        <v>45477</v>
      </c>
      <c r="E13498" s="2" t="s">
        <v>95</v>
      </c>
      <c r="F13498" s="2">
        <v>32</v>
      </c>
      <c r="G13498" s="18">
        <f>Master_List_incoming[[#This Row],[Net Weight]]/1000</f>
        <v>3.2000000000000001E-2</v>
      </c>
      <c r="H13498" s="7">
        <v>900</v>
      </c>
      <c r="I13498" s="7">
        <v>28.8</v>
      </c>
      <c r="J13498" s="2" t="s">
        <v>193</v>
      </c>
      <c r="K13498" s="1" t="str">
        <f>_xlfn.XLOOKUP(E13498,[1]source!$B$2:$B$279,[1]source!$A$2:$A$279)</f>
        <v>NFSS004</v>
      </c>
      <c r="L13498" s="1" t="str">
        <f>_xlfn.XLOOKUP(E13498,[1]source!$B$2:$B$279,[1]source!$C$2:$C$279)</f>
        <v>Non-Ferrous</v>
      </c>
      <c r="M13498" s="2" t="str">
        <f>IF(Master_List_incoming[[#This Row],[Cost]]=0,"Not priced","Priced")</f>
        <v>Priced</v>
      </c>
    </row>
    <row r="13499" spans="1:13" x14ac:dyDescent="0.25">
      <c r="A13499">
        <v>278926</v>
      </c>
      <c r="B13499" s="1">
        <v>45477</v>
      </c>
      <c r="C13499" s="1">
        <v>45516</v>
      </c>
      <c r="D13499" s="8">
        <v>45504</v>
      </c>
      <c r="E13499" s="2" t="s">
        <v>96</v>
      </c>
      <c r="F13499" s="2">
        <v>540</v>
      </c>
      <c r="G13499" s="18">
        <f>Master_List_incoming[[#This Row],[Net Weight]]/1000</f>
        <v>0.54</v>
      </c>
      <c r="H13499" s="7">
        <v>125</v>
      </c>
      <c r="I13499" s="7">
        <v>67.5</v>
      </c>
      <c r="J13499" s="2" t="s">
        <v>168</v>
      </c>
      <c r="K13499" s="1" t="str">
        <f>_xlfn.XLOOKUP(E13499,[1]source!$B$2:$B$279,[1]source!$A$2:$A$279)</f>
        <v>F000010</v>
      </c>
      <c r="L13499" s="1" t="str">
        <f>_xlfn.XLOOKUP(E13499,[1]source!$B$2:$B$279,[1]source!$C$2:$C$279)</f>
        <v>Ferrous</v>
      </c>
      <c r="M13499" s="2" t="str">
        <f>IF(Master_List_incoming[[#This Row],[Cost]]=0,"Not priced","Priced")</f>
        <v>Priced</v>
      </c>
    </row>
    <row r="13500" spans="1:13" x14ac:dyDescent="0.25">
      <c r="A13500">
        <v>278957</v>
      </c>
      <c r="B13500" s="1">
        <v>45477</v>
      </c>
      <c r="C13500" s="1">
        <v>45504</v>
      </c>
      <c r="D13500" s="8">
        <v>45504</v>
      </c>
      <c r="E13500" s="2" t="s">
        <v>246</v>
      </c>
      <c r="F13500" s="2">
        <v>660</v>
      </c>
      <c r="G13500" s="18">
        <f>Master_List_incoming[[#This Row],[Net Weight]]/1000</f>
        <v>0.66</v>
      </c>
      <c r="H13500" s="7">
        <v>50</v>
      </c>
      <c r="I13500" s="7">
        <v>33</v>
      </c>
      <c r="J13500" s="2" t="s">
        <v>189</v>
      </c>
      <c r="K13500" s="1" t="str">
        <f>_xlfn.XLOOKUP(E13500,[1]source!$B$2:$B$279,[1]source!$A$2:$A$279)</f>
        <v>F000007</v>
      </c>
      <c r="L13500" s="1" t="str">
        <f>_xlfn.XLOOKUP(E13500,[1]source!$B$2:$B$279,[1]source!$C$2:$C$279)</f>
        <v>Ferrous</v>
      </c>
      <c r="M13500" s="2" t="str">
        <f>IF(Master_List_incoming[[#This Row],[Cost]]=0,"Not priced","Priced")</f>
        <v>Priced</v>
      </c>
    </row>
    <row r="13501" spans="1:13" x14ac:dyDescent="0.25">
      <c r="A13501">
        <v>279045</v>
      </c>
      <c r="B13501" s="1">
        <v>45478</v>
      </c>
      <c r="C13501" s="1">
        <v>45481</v>
      </c>
      <c r="D13501" s="8">
        <v>45481</v>
      </c>
      <c r="E13501" s="2" t="s">
        <v>424</v>
      </c>
      <c r="F13501" s="3">
        <v>8100</v>
      </c>
      <c r="G13501" s="18">
        <f>Master_List_incoming[[#This Row],[Net Weight]]/1000</f>
        <v>8.1</v>
      </c>
      <c r="H13501" s="7">
        <v>235</v>
      </c>
      <c r="I13501" s="7">
        <v>1903.5</v>
      </c>
      <c r="J13501" s="2" t="s">
        <v>470</v>
      </c>
      <c r="K13501" s="1" t="str">
        <f>_xlfn.XLOOKUP(E13501,[1]source!$B$2:$B$279,[1]source!$A$2:$A$279)</f>
        <v>F000019</v>
      </c>
      <c r="L13501" s="1" t="str">
        <f>_xlfn.XLOOKUP(E13501,[1]source!$B$2:$B$279,[1]source!$C$2:$C$279)</f>
        <v>Ferrous</v>
      </c>
      <c r="M13501" s="2" t="str">
        <f>IF(Master_List_incoming[[#This Row],[Cost]]=0,"Not priced","Priced")</f>
        <v>Priced</v>
      </c>
    </row>
    <row r="13502" spans="1:13" x14ac:dyDescent="0.25">
      <c r="A13502">
        <v>279027</v>
      </c>
      <c r="B13502" s="1">
        <v>45478</v>
      </c>
      <c r="C13502" s="1">
        <v>45478</v>
      </c>
      <c r="D13502" s="8">
        <v>45478</v>
      </c>
      <c r="E13502" s="2" t="s">
        <v>226</v>
      </c>
      <c r="F13502" s="2">
        <v>800</v>
      </c>
      <c r="G13502" s="18">
        <f>Master_List_incoming[[#This Row],[Net Weight]]/1000</f>
        <v>0.8</v>
      </c>
      <c r="H13502" s="7">
        <v>180</v>
      </c>
      <c r="I13502" s="7">
        <v>144</v>
      </c>
      <c r="J13502" s="2" t="s">
        <v>227</v>
      </c>
      <c r="K13502" s="1" t="str">
        <f>_xlfn.XLOOKUP(E13502,[1]source!$B$2:$B$279,[1]source!$A$2:$A$279)</f>
        <v>F000001</v>
      </c>
      <c r="L13502" s="1" t="str">
        <f>_xlfn.XLOOKUP(E13502,[1]source!$B$2:$B$279,[1]source!$C$2:$C$279)</f>
        <v>Ferrous</v>
      </c>
      <c r="M13502" s="2" t="str">
        <f>IF(Master_List_incoming[[#This Row],[Cost]]=0,"Not priced","Priced")</f>
        <v>Priced</v>
      </c>
    </row>
    <row r="13503" spans="1:13" x14ac:dyDescent="0.25">
      <c r="A13503">
        <v>278968</v>
      </c>
      <c r="B13503" s="1">
        <v>45478</v>
      </c>
      <c r="C13503" s="1">
        <v>45478</v>
      </c>
      <c r="D13503" s="8">
        <v>45478</v>
      </c>
      <c r="E13503" s="2" t="s">
        <v>9</v>
      </c>
      <c r="F13503" s="2">
        <v>161</v>
      </c>
      <c r="G13503" s="18">
        <f>Master_List_incoming[[#This Row],[Net Weight]]/1000</f>
        <v>0.161</v>
      </c>
      <c r="H13503" s="7">
        <v>1600</v>
      </c>
      <c r="I13503" s="7">
        <v>257.60000000000002</v>
      </c>
      <c r="J13503" s="2" t="s">
        <v>430</v>
      </c>
      <c r="K13503" s="1" t="str">
        <f>_xlfn.XLOOKUP(E13503,[1]source!$B$2:$B$279,[1]source!$A$2:$A$279)</f>
        <v>NFNF005</v>
      </c>
      <c r="L13503" s="1" t="str">
        <f>_xlfn.XLOOKUP(E13503,[1]source!$B$2:$B$279,[1]source!$C$2:$C$279)</f>
        <v>Non-Ferrous</v>
      </c>
      <c r="M13503" s="2" t="str">
        <f>IF(Master_List_incoming[[#This Row],[Cost]]=0,"Not priced","Priced")</f>
        <v>Priced</v>
      </c>
    </row>
    <row r="13504" spans="1:13" x14ac:dyDescent="0.25">
      <c r="A13504">
        <v>279005</v>
      </c>
      <c r="B13504" s="1">
        <v>45478</v>
      </c>
      <c r="C13504" s="1">
        <v>45478</v>
      </c>
      <c r="D13504" s="8">
        <v>45478</v>
      </c>
      <c r="E13504" s="2" t="s">
        <v>9</v>
      </c>
      <c r="F13504" s="2">
        <v>140</v>
      </c>
      <c r="G13504" s="18">
        <f>Master_List_incoming[[#This Row],[Net Weight]]/1000</f>
        <v>0.14000000000000001</v>
      </c>
      <c r="H13504" s="7">
        <v>1625</v>
      </c>
      <c r="I13504" s="7">
        <v>227.5</v>
      </c>
      <c r="J13504" s="2" t="s">
        <v>149</v>
      </c>
      <c r="K13504" s="1" t="str">
        <f>_xlfn.XLOOKUP(E13504,[1]source!$B$2:$B$279,[1]source!$A$2:$A$279)</f>
        <v>NFNF005</v>
      </c>
      <c r="L13504" s="1" t="str">
        <f>_xlfn.XLOOKUP(E13504,[1]source!$B$2:$B$279,[1]source!$C$2:$C$279)</f>
        <v>Non-Ferrous</v>
      </c>
      <c r="M13504" s="2" t="str">
        <f>IF(Master_List_incoming[[#This Row],[Cost]]=0,"Not priced","Priced")</f>
        <v>Priced</v>
      </c>
    </row>
    <row r="13505" spans="1:13" x14ac:dyDescent="0.25">
      <c r="A13505">
        <v>279025</v>
      </c>
      <c r="B13505" s="1">
        <v>45478</v>
      </c>
      <c r="C13505" s="1">
        <v>45478</v>
      </c>
      <c r="D13505" s="8">
        <v>45478</v>
      </c>
      <c r="E13505" s="2" t="s">
        <v>9</v>
      </c>
      <c r="F13505" s="3">
        <v>7040</v>
      </c>
      <c r="G13505" s="18">
        <f>Master_List_incoming[[#This Row],[Net Weight]]/1000</f>
        <v>7.04</v>
      </c>
      <c r="H13505" s="7">
        <v>1700</v>
      </c>
      <c r="I13505" s="7">
        <v>11968</v>
      </c>
      <c r="J13505" s="2" t="s">
        <v>210</v>
      </c>
      <c r="K13505" s="1" t="str">
        <f>_xlfn.XLOOKUP(E13505,[1]source!$B$2:$B$279,[1]source!$A$2:$A$279)</f>
        <v>NFNF005</v>
      </c>
      <c r="L13505" s="1" t="str">
        <f>_xlfn.XLOOKUP(E13505,[1]source!$B$2:$B$279,[1]source!$C$2:$C$279)</f>
        <v>Non-Ferrous</v>
      </c>
      <c r="M13505" s="2" t="str">
        <f>IF(Master_List_incoming[[#This Row],[Cost]]=0,"Not priced","Priced")</f>
        <v>Priced</v>
      </c>
    </row>
    <row r="13506" spans="1:13" x14ac:dyDescent="0.25">
      <c r="A13506">
        <v>278968</v>
      </c>
      <c r="B13506" s="1">
        <v>45478</v>
      </c>
      <c r="C13506" s="1">
        <v>45478</v>
      </c>
      <c r="D13506" s="8">
        <v>45478</v>
      </c>
      <c r="E13506" s="2" t="s">
        <v>43</v>
      </c>
      <c r="F13506" s="2">
        <v>29</v>
      </c>
      <c r="G13506" s="18">
        <f>Master_List_incoming[[#This Row],[Net Weight]]/1000</f>
        <v>2.9000000000000001E-2</v>
      </c>
      <c r="H13506" s="7">
        <v>900</v>
      </c>
      <c r="I13506" s="7">
        <v>26.1</v>
      </c>
      <c r="J13506" s="2" t="s">
        <v>430</v>
      </c>
      <c r="K13506" s="1" t="str">
        <f>_xlfn.XLOOKUP(E13506,[1]source!$B$2:$B$279,[1]source!$A$2:$A$279)</f>
        <v>NFAL002</v>
      </c>
      <c r="L13506" s="1" t="str">
        <f>_xlfn.XLOOKUP(E13506,[1]source!$B$2:$B$279,[1]source!$C$2:$C$279)</f>
        <v>Non-Ferrous</v>
      </c>
      <c r="M13506" s="2" t="str">
        <f>IF(Master_List_incoming[[#This Row],[Cost]]=0,"Not priced","Priced")</f>
        <v>Priced</v>
      </c>
    </row>
    <row r="13507" spans="1:13" x14ac:dyDescent="0.25">
      <c r="A13507">
        <v>278974</v>
      </c>
      <c r="B13507" s="1">
        <v>45478</v>
      </c>
      <c r="C13507" s="1">
        <v>45478</v>
      </c>
      <c r="D13507" s="8">
        <v>45478</v>
      </c>
      <c r="E13507" s="2" t="s">
        <v>43</v>
      </c>
      <c r="F13507" s="2">
        <v>34</v>
      </c>
      <c r="G13507" s="18">
        <f>Master_List_incoming[[#This Row],[Net Weight]]/1000</f>
        <v>3.4000000000000002E-2</v>
      </c>
      <c r="H13507" s="7">
        <v>850</v>
      </c>
      <c r="I13507" s="7">
        <v>28.9</v>
      </c>
      <c r="J13507" s="2" t="s">
        <v>656</v>
      </c>
      <c r="K13507" s="1" t="str">
        <f>_xlfn.XLOOKUP(E13507,[1]source!$B$2:$B$279,[1]source!$A$2:$A$279)</f>
        <v>NFAL002</v>
      </c>
      <c r="L13507" s="1" t="str">
        <f>_xlfn.XLOOKUP(E13507,[1]source!$B$2:$B$279,[1]source!$C$2:$C$279)</f>
        <v>Non-Ferrous</v>
      </c>
      <c r="M13507" s="2" t="str">
        <f>IF(Master_List_incoming[[#This Row],[Cost]]=0,"Not priced","Priced")</f>
        <v>Priced</v>
      </c>
    </row>
    <row r="13508" spans="1:13" x14ac:dyDescent="0.25">
      <c r="A13508">
        <v>279004</v>
      </c>
      <c r="B13508" s="1">
        <v>45478</v>
      </c>
      <c r="C13508" s="1">
        <v>45482</v>
      </c>
      <c r="D13508" s="8">
        <v>45482</v>
      </c>
      <c r="E13508" s="2" t="s">
        <v>43</v>
      </c>
      <c r="F13508" s="2">
        <v>160</v>
      </c>
      <c r="G13508" s="18">
        <f>Master_List_incoming[[#This Row],[Net Weight]]/1000</f>
        <v>0.16</v>
      </c>
      <c r="H13508" s="7">
        <v>1000</v>
      </c>
      <c r="I13508" s="7">
        <v>160</v>
      </c>
      <c r="J13508" s="2" t="s">
        <v>89</v>
      </c>
      <c r="K13508" s="1" t="str">
        <f>_xlfn.XLOOKUP(E13508,[1]source!$B$2:$B$279,[1]source!$A$2:$A$279)</f>
        <v>NFAL002</v>
      </c>
      <c r="L13508" s="1" t="str">
        <f>_xlfn.XLOOKUP(E13508,[1]source!$B$2:$B$279,[1]source!$C$2:$C$279)</f>
        <v>Non-Ferrous</v>
      </c>
      <c r="M13508" s="2" t="str">
        <f>IF(Master_List_incoming[[#This Row],[Cost]]=0,"Not priced","Priced")</f>
        <v>Priced</v>
      </c>
    </row>
    <row r="13509" spans="1:13" x14ac:dyDescent="0.25">
      <c r="A13509">
        <v>279010</v>
      </c>
      <c r="B13509" s="1">
        <v>45478</v>
      </c>
      <c r="C13509" s="1">
        <v>45478</v>
      </c>
      <c r="D13509" s="8">
        <v>45478</v>
      </c>
      <c r="E13509" s="2" t="s">
        <v>43</v>
      </c>
      <c r="F13509" s="2">
        <v>66</v>
      </c>
      <c r="G13509" s="18">
        <f>Master_List_incoming[[#This Row],[Net Weight]]/1000</f>
        <v>6.6000000000000003E-2</v>
      </c>
      <c r="H13509" s="7">
        <v>850</v>
      </c>
      <c r="I13509" s="7">
        <v>56.1</v>
      </c>
      <c r="J13509" s="2" t="s">
        <v>193</v>
      </c>
      <c r="K13509" s="1" t="str">
        <f>_xlfn.XLOOKUP(E13509,[1]source!$B$2:$B$279,[1]source!$A$2:$A$279)</f>
        <v>NFAL002</v>
      </c>
      <c r="L13509" s="1" t="str">
        <f>_xlfn.XLOOKUP(E13509,[1]source!$B$2:$B$279,[1]source!$C$2:$C$279)</f>
        <v>Non-Ferrous</v>
      </c>
      <c r="M13509" s="2" t="str">
        <f>IF(Master_List_incoming[[#This Row],[Cost]]=0,"Not priced","Priced")</f>
        <v>Priced</v>
      </c>
    </row>
    <row r="13510" spans="1:13" x14ac:dyDescent="0.25">
      <c r="A13510">
        <v>279039</v>
      </c>
      <c r="B13510" s="1">
        <v>45478</v>
      </c>
      <c r="C13510" s="1">
        <v>45478</v>
      </c>
      <c r="D13510" s="8">
        <v>45478</v>
      </c>
      <c r="E13510" s="2" t="s">
        <v>43</v>
      </c>
      <c r="F13510" s="2">
        <v>80</v>
      </c>
      <c r="G13510" s="18">
        <f>Master_List_incoming[[#This Row],[Net Weight]]/1000</f>
        <v>0.08</v>
      </c>
      <c r="H13510" s="7">
        <v>800</v>
      </c>
      <c r="I13510" s="7">
        <v>64</v>
      </c>
      <c r="J13510" s="2" t="s">
        <v>242</v>
      </c>
      <c r="K13510" s="1" t="str">
        <f>_xlfn.XLOOKUP(E13510,[1]source!$B$2:$B$279,[1]source!$A$2:$A$279)</f>
        <v>NFAL002</v>
      </c>
      <c r="L13510" s="1" t="str">
        <f>_xlfn.XLOOKUP(E13510,[1]source!$B$2:$B$279,[1]source!$C$2:$C$279)</f>
        <v>Non-Ferrous</v>
      </c>
      <c r="M13510" s="2" t="str">
        <f>IF(Master_List_incoming[[#This Row],[Cost]]=0,"Not priced","Priced")</f>
        <v>Priced</v>
      </c>
    </row>
    <row r="13511" spans="1:13" x14ac:dyDescent="0.25">
      <c r="A13511">
        <v>279040</v>
      </c>
      <c r="B13511" s="1">
        <v>45478</v>
      </c>
      <c r="C13511" s="1">
        <v>45719</v>
      </c>
      <c r="D13511" s="8">
        <v>45719</v>
      </c>
      <c r="E13511" s="2" t="s">
        <v>43</v>
      </c>
      <c r="F13511" s="2">
        <v>1</v>
      </c>
      <c r="G13511" s="18">
        <f>Master_List_incoming[[#This Row],[Net Weight]]/1000</f>
        <v>1E-3</v>
      </c>
      <c r="H13511" s="7">
        <v>850</v>
      </c>
      <c r="I13511" s="7">
        <v>0.85</v>
      </c>
      <c r="J13511" s="2" t="s">
        <v>164</v>
      </c>
      <c r="K13511" s="1" t="str">
        <f>_xlfn.XLOOKUP(E13511,[1]source!$B$2:$B$279,[1]source!$A$2:$A$279)</f>
        <v>NFAL002</v>
      </c>
      <c r="L13511" s="1" t="str">
        <f>_xlfn.XLOOKUP(E13511,[1]source!$B$2:$B$279,[1]source!$C$2:$C$279)</f>
        <v>Non-Ferrous</v>
      </c>
      <c r="M13511" s="2" t="str">
        <f>IF(Master_List_incoming[[#This Row],[Cost]]=0,"Not priced","Priced")</f>
        <v>Priced</v>
      </c>
    </row>
    <row r="13512" spans="1:13" x14ac:dyDescent="0.25">
      <c r="A13512">
        <v>278968</v>
      </c>
      <c r="B13512" s="1">
        <v>45478</v>
      </c>
      <c r="C13512" s="1">
        <v>45478</v>
      </c>
      <c r="D13512" s="8">
        <v>45478</v>
      </c>
      <c r="E13512" s="2" t="s">
        <v>332</v>
      </c>
      <c r="F13512" s="2">
        <v>64</v>
      </c>
      <c r="G13512" s="18">
        <f>Master_List_incoming[[#This Row],[Net Weight]]/1000</f>
        <v>6.4000000000000001E-2</v>
      </c>
      <c r="H13512" s="7">
        <v>600</v>
      </c>
      <c r="I13512" s="7">
        <v>38.4</v>
      </c>
      <c r="J13512" s="2" t="s">
        <v>430</v>
      </c>
      <c r="K13512" s="1" t="str">
        <f>_xlfn.XLOOKUP(E13512,[1]source!$B$2:$B$279,[1]source!$A$2:$A$279)</f>
        <v>NFAL007</v>
      </c>
      <c r="L13512" s="1" t="str">
        <f>_xlfn.XLOOKUP(E13512,[1]source!$B$2:$B$279,[1]source!$C$2:$C$279)</f>
        <v>Non-Ferrous</v>
      </c>
      <c r="M13512" s="2" t="str">
        <f>IF(Master_List_incoming[[#This Row],[Cost]]=0,"Not priced","Priced")</f>
        <v>Priced</v>
      </c>
    </row>
    <row r="13513" spans="1:13" x14ac:dyDescent="0.25">
      <c r="A13513">
        <v>278984</v>
      </c>
      <c r="B13513" s="1">
        <v>45478</v>
      </c>
      <c r="C13513" s="1">
        <v>45518</v>
      </c>
      <c r="D13513" s="8">
        <v>45518</v>
      </c>
      <c r="E13513" s="2" t="s">
        <v>273</v>
      </c>
      <c r="F13513" s="3">
        <v>6960</v>
      </c>
      <c r="G13513" s="18">
        <f>Master_List_incoming[[#This Row],[Net Weight]]/1000</f>
        <v>6.96</v>
      </c>
      <c r="H13513" s="7">
        <v>190</v>
      </c>
      <c r="I13513" s="7">
        <v>1322.4</v>
      </c>
      <c r="J13513" s="2" t="s">
        <v>241</v>
      </c>
      <c r="K13513" s="1" t="str">
        <f>_xlfn.XLOOKUP(E13513,[1]source!$B$2:$B$279,[1]source!$A$2:$A$279)</f>
        <v>F000011</v>
      </c>
      <c r="L13513" s="1" t="str">
        <f>_xlfn.XLOOKUP(E13513,[1]source!$B$2:$B$279,[1]source!$C$2:$C$279)</f>
        <v>Ferrous</v>
      </c>
      <c r="M13513" s="2" t="str">
        <f>IF(Master_List_incoming[[#This Row],[Cost]]=0,"Not priced","Priced")</f>
        <v>Priced</v>
      </c>
    </row>
    <row r="13514" spans="1:13" x14ac:dyDescent="0.25">
      <c r="A13514">
        <v>279012</v>
      </c>
      <c r="B13514" s="1">
        <v>45478</v>
      </c>
      <c r="C13514" s="1">
        <v>45478</v>
      </c>
      <c r="D13514" s="8">
        <v>45478</v>
      </c>
      <c r="E13514" s="2" t="s">
        <v>230</v>
      </c>
      <c r="F13514" s="2">
        <v>269</v>
      </c>
      <c r="G13514" s="18">
        <f>Master_List_incoming[[#This Row],[Net Weight]]/1000</f>
        <v>0.26900000000000002</v>
      </c>
      <c r="H13514" s="7">
        <v>500</v>
      </c>
      <c r="I13514" s="7">
        <v>134.5</v>
      </c>
      <c r="J13514" s="2" t="s">
        <v>439</v>
      </c>
      <c r="K13514" s="1" t="str">
        <f>_xlfn.XLOOKUP(E13514,[1]source!$B$2:$B$279,[1]source!$A$2:$A$279)</f>
        <v>NFL0004</v>
      </c>
      <c r="L13514" s="1" t="str">
        <f>_xlfn.XLOOKUP(E13514,[1]source!$B$2:$B$279,[1]source!$C$2:$C$279)</f>
        <v>Non-Ferrous</v>
      </c>
      <c r="M13514" s="2" t="str">
        <f>IF(Master_List_incoming[[#This Row],[Cost]]=0,"Not priced","Priced")</f>
        <v>Priced</v>
      </c>
    </row>
    <row r="13515" spans="1:13" x14ac:dyDescent="0.25">
      <c r="A13515">
        <v>278968</v>
      </c>
      <c r="B13515" s="1">
        <v>45478</v>
      </c>
      <c r="C13515" s="1">
        <v>45478</v>
      </c>
      <c r="D13515" s="8">
        <v>45478</v>
      </c>
      <c r="E13515" s="2" t="s">
        <v>51</v>
      </c>
      <c r="F13515" s="2">
        <v>920</v>
      </c>
      <c r="G13515" s="18">
        <f>Master_List_incoming[[#This Row],[Net Weight]]/1000</f>
        <v>0.92</v>
      </c>
      <c r="H13515" s="7">
        <v>480</v>
      </c>
      <c r="I13515" s="7">
        <v>441.6</v>
      </c>
      <c r="J13515" s="2" t="s">
        <v>430</v>
      </c>
      <c r="K13515" s="1" t="str">
        <f>_xlfn.XLOOKUP(E13515,[1]source!$B$2:$B$279,[1]source!$A$2:$A$279)</f>
        <v>NFL0001</v>
      </c>
      <c r="L13515" s="1" t="str">
        <f>_xlfn.XLOOKUP(E13515,[1]source!$B$2:$B$279,[1]source!$C$2:$C$279)</f>
        <v>Non-Ferrous</v>
      </c>
      <c r="M13515" s="2" t="str">
        <f>IF(Master_List_incoming[[#This Row],[Cost]]=0,"Not priced","Priced")</f>
        <v>Priced</v>
      </c>
    </row>
    <row r="13516" spans="1:13" x14ac:dyDescent="0.25">
      <c r="A13516">
        <v>278974</v>
      </c>
      <c r="B13516" s="1">
        <v>45478</v>
      </c>
      <c r="C13516" s="1">
        <v>45478</v>
      </c>
      <c r="D13516" s="8">
        <v>45478</v>
      </c>
      <c r="E13516" s="2" t="s">
        <v>51</v>
      </c>
      <c r="F13516" s="2">
        <v>24</v>
      </c>
      <c r="G13516" s="18">
        <f>Master_List_incoming[[#This Row],[Net Weight]]/1000</f>
        <v>2.4E-2</v>
      </c>
      <c r="H13516" s="7">
        <v>480</v>
      </c>
      <c r="I13516" s="7">
        <v>11.52</v>
      </c>
      <c r="J13516" s="2" t="s">
        <v>656</v>
      </c>
      <c r="K13516" s="1" t="str">
        <f>_xlfn.XLOOKUP(E13516,[1]source!$B$2:$B$279,[1]source!$A$2:$A$279)</f>
        <v>NFL0001</v>
      </c>
      <c r="L13516" s="1" t="str">
        <f>_xlfn.XLOOKUP(E13516,[1]source!$B$2:$B$279,[1]source!$C$2:$C$279)</f>
        <v>Non-Ferrous</v>
      </c>
      <c r="M13516" s="2" t="str">
        <f>IF(Master_List_incoming[[#This Row],[Cost]]=0,"Not priced","Priced")</f>
        <v>Priced</v>
      </c>
    </row>
    <row r="13517" spans="1:13" x14ac:dyDescent="0.25">
      <c r="A13517">
        <v>279040</v>
      </c>
      <c r="B13517" s="1">
        <v>45478</v>
      </c>
      <c r="C13517" s="1">
        <v>45719</v>
      </c>
      <c r="D13517" s="8">
        <v>45719</v>
      </c>
      <c r="E13517" s="2" t="s">
        <v>51</v>
      </c>
      <c r="F13517" s="2">
        <v>3</v>
      </c>
      <c r="G13517" s="18">
        <f>Master_List_incoming[[#This Row],[Net Weight]]/1000</f>
        <v>3.0000000000000001E-3</v>
      </c>
      <c r="H13517" s="7">
        <v>480</v>
      </c>
      <c r="I13517" s="7">
        <v>1.44</v>
      </c>
      <c r="J13517" s="2" t="s">
        <v>164</v>
      </c>
      <c r="K13517" s="1" t="str">
        <f>_xlfn.XLOOKUP(E13517,[1]source!$B$2:$B$279,[1]source!$A$2:$A$279)</f>
        <v>NFL0001</v>
      </c>
      <c r="L13517" s="1" t="str">
        <f>_xlfn.XLOOKUP(E13517,[1]source!$B$2:$B$279,[1]source!$C$2:$C$279)</f>
        <v>Non-Ferrous</v>
      </c>
      <c r="M13517" s="2" t="str">
        <f>IF(Master_List_incoming[[#This Row],[Cost]]=0,"Not priced","Priced")</f>
        <v>Priced</v>
      </c>
    </row>
    <row r="13518" spans="1:13" x14ac:dyDescent="0.25">
      <c r="A13518">
        <v>278974</v>
      </c>
      <c r="B13518" s="1">
        <v>45478</v>
      </c>
      <c r="C13518" s="1">
        <v>45478</v>
      </c>
      <c r="D13518" s="8">
        <v>45478</v>
      </c>
      <c r="E13518" s="2" t="s">
        <v>52</v>
      </c>
      <c r="F13518" s="2">
        <v>5</v>
      </c>
      <c r="G13518" s="18">
        <f>Master_List_incoming[[#This Row],[Net Weight]]/1000</f>
        <v>5.0000000000000001E-3</v>
      </c>
      <c r="H13518" s="7">
        <v>3600</v>
      </c>
      <c r="I13518" s="7">
        <v>18</v>
      </c>
      <c r="J13518" s="2" t="s">
        <v>656</v>
      </c>
      <c r="K13518" s="1" t="str">
        <f>_xlfn.XLOOKUP(E13518,[1]source!$B$2:$B$279,[1]source!$A$2:$A$279)</f>
        <v>NFB0001</v>
      </c>
      <c r="L13518" s="1" t="str">
        <f>_xlfn.XLOOKUP(E13518,[1]source!$B$2:$B$279,[1]source!$C$2:$C$279)</f>
        <v>Non-Ferrous</v>
      </c>
      <c r="M13518" s="2" t="str">
        <f>IF(Master_List_incoming[[#This Row],[Cost]]=0,"Not priced","Priced")</f>
        <v>Priced</v>
      </c>
    </row>
    <row r="13519" spans="1:13" x14ac:dyDescent="0.25">
      <c r="A13519">
        <v>279001</v>
      </c>
      <c r="B13519" s="1">
        <v>45478</v>
      </c>
      <c r="C13519" s="1">
        <v>45478</v>
      </c>
      <c r="D13519" s="8">
        <v>45478</v>
      </c>
      <c r="E13519" s="2" t="s">
        <v>52</v>
      </c>
      <c r="F13519" s="2">
        <v>10</v>
      </c>
      <c r="G13519" s="18">
        <f>Master_List_incoming[[#This Row],[Net Weight]]/1000</f>
        <v>0.01</v>
      </c>
      <c r="H13519" s="7">
        <v>3400</v>
      </c>
      <c r="I13519" s="7">
        <v>34</v>
      </c>
      <c r="J13519" s="2" t="s">
        <v>910</v>
      </c>
      <c r="K13519" s="1" t="str">
        <f>_xlfn.XLOOKUP(E13519,[1]source!$B$2:$B$279,[1]source!$A$2:$A$279)</f>
        <v>NFB0001</v>
      </c>
      <c r="L13519" s="1" t="str">
        <f>_xlfn.XLOOKUP(E13519,[1]source!$B$2:$B$279,[1]source!$C$2:$C$279)</f>
        <v>Non-Ferrous</v>
      </c>
      <c r="M13519" s="2" t="str">
        <f>IF(Master_List_incoming[[#This Row],[Cost]]=0,"Not priced","Priced")</f>
        <v>Priced</v>
      </c>
    </row>
    <row r="13520" spans="1:13" x14ac:dyDescent="0.25">
      <c r="A13520">
        <v>279010</v>
      </c>
      <c r="B13520" s="1">
        <v>45478</v>
      </c>
      <c r="C13520" s="1">
        <v>45478</v>
      </c>
      <c r="D13520" s="8">
        <v>45478</v>
      </c>
      <c r="E13520" s="2" t="s">
        <v>52</v>
      </c>
      <c r="F13520" s="2">
        <v>4</v>
      </c>
      <c r="G13520" s="18">
        <f>Master_List_incoming[[#This Row],[Net Weight]]/1000</f>
        <v>4.0000000000000001E-3</v>
      </c>
      <c r="H13520" s="7">
        <v>3600</v>
      </c>
      <c r="I13520" s="7">
        <v>14.4</v>
      </c>
      <c r="J13520" s="2" t="s">
        <v>193</v>
      </c>
      <c r="K13520" s="1" t="str">
        <f>_xlfn.XLOOKUP(E13520,[1]source!$B$2:$B$279,[1]source!$A$2:$A$279)</f>
        <v>NFB0001</v>
      </c>
      <c r="L13520" s="1" t="str">
        <f>_xlfn.XLOOKUP(E13520,[1]source!$B$2:$B$279,[1]source!$C$2:$C$279)</f>
        <v>Non-Ferrous</v>
      </c>
      <c r="M13520" s="2" t="str">
        <f>IF(Master_List_incoming[[#This Row],[Cost]]=0,"Not priced","Priced")</f>
        <v>Priced</v>
      </c>
    </row>
    <row r="13521" spans="1:13" x14ac:dyDescent="0.25">
      <c r="A13521">
        <v>279033</v>
      </c>
      <c r="B13521" s="1">
        <v>45478</v>
      </c>
      <c r="C13521" s="1">
        <v>45492</v>
      </c>
      <c r="D13521" s="8">
        <v>45492</v>
      </c>
      <c r="E13521" s="2" t="s">
        <v>52</v>
      </c>
      <c r="F13521" s="2">
        <v>287</v>
      </c>
      <c r="G13521" s="18">
        <f>Master_List_incoming[[#This Row],[Net Weight]]/1000</f>
        <v>0.28699999999999998</v>
      </c>
      <c r="H13521" s="7">
        <v>3910</v>
      </c>
      <c r="I13521" s="7">
        <v>1122.17</v>
      </c>
      <c r="J13521" s="2" t="s">
        <v>813</v>
      </c>
      <c r="K13521" s="1" t="str">
        <f>_xlfn.XLOOKUP(E13521,[1]source!$B$2:$B$279,[1]source!$A$2:$A$279)</f>
        <v>NFB0001</v>
      </c>
      <c r="L13521" s="1" t="str">
        <f>_xlfn.XLOOKUP(E13521,[1]source!$B$2:$B$279,[1]source!$C$2:$C$279)</f>
        <v>Non-Ferrous</v>
      </c>
      <c r="M13521" s="2" t="str">
        <f>IF(Master_List_incoming[[#This Row],[Cost]]=0,"Not priced","Priced")</f>
        <v>Priced</v>
      </c>
    </row>
    <row r="13522" spans="1:13" x14ac:dyDescent="0.25">
      <c r="A13522">
        <v>279026</v>
      </c>
      <c r="B13522" s="1">
        <v>45478</v>
      </c>
      <c r="C13522" s="1">
        <v>45478</v>
      </c>
      <c r="D13522" s="8">
        <v>45478</v>
      </c>
      <c r="E13522" s="2" t="s">
        <v>53</v>
      </c>
      <c r="F13522" s="3">
        <v>1060</v>
      </c>
      <c r="G13522" s="18">
        <f>Master_List_incoming[[#This Row],[Net Weight]]/1000</f>
        <v>1.06</v>
      </c>
      <c r="H13522" s="7">
        <v>115</v>
      </c>
      <c r="I13522" s="7">
        <v>121.9</v>
      </c>
      <c r="J13522" s="2" t="s">
        <v>911</v>
      </c>
      <c r="K13522" s="1" t="str">
        <f>_xlfn.XLOOKUP(E13522,[1]source!$B$2:$B$279,[1]source!$A$2:$A$279)</f>
        <v>F000013</v>
      </c>
      <c r="L13522" s="1" t="str">
        <f>_xlfn.XLOOKUP(E13522,[1]source!$B$2:$B$279,[1]source!$C$2:$C$279)</f>
        <v>Ferrous</v>
      </c>
      <c r="M13522" s="2" t="str">
        <f>IF(Master_List_incoming[[#This Row],[Cost]]=0,"Not priced","Priced")</f>
        <v>Priced</v>
      </c>
    </row>
    <row r="13523" spans="1:13" x14ac:dyDescent="0.25">
      <c r="A13523">
        <v>278982</v>
      </c>
      <c r="B13523" s="1">
        <v>45478</v>
      </c>
      <c r="C13523" s="1">
        <v>45478</v>
      </c>
      <c r="D13523" s="8">
        <v>45478</v>
      </c>
      <c r="E13523" s="2" t="s">
        <v>57</v>
      </c>
      <c r="F13523" s="3">
        <v>1040</v>
      </c>
      <c r="G13523" s="18">
        <f>Master_List_incoming[[#This Row],[Net Weight]]/1000</f>
        <v>1.04</v>
      </c>
      <c r="H13523" s="7">
        <v>115</v>
      </c>
      <c r="I13523" s="7">
        <v>119.6</v>
      </c>
      <c r="J13523" s="2" t="s">
        <v>289</v>
      </c>
      <c r="K13523" s="1" t="str">
        <f>_xlfn.XLOOKUP(E13523,[1]source!$B$2:$B$279,[1]source!$A$2:$A$279)</f>
        <v>F000003</v>
      </c>
      <c r="L13523" s="1" t="str">
        <f>_xlfn.XLOOKUP(E13523,[1]source!$B$2:$B$279,[1]source!$C$2:$C$279)</f>
        <v>Ferrous</v>
      </c>
      <c r="M13523" s="2" t="str">
        <f>IF(Master_List_incoming[[#This Row],[Cost]]=0,"Not priced","Priced")</f>
        <v>Priced</v>
      </c>
    </row>
    <row r="13524" spans="1:13" x14ac:dyDescent="0.25">
      <c r="A13524">
        <v>279002</v>
      </c>
      <c r="B13524" s="1">
        <v>45478</v>
      </c>
      <c r="C13524" s="1">
        <v>45478</v>
      </c>
      <c r="D13524" s="8">
        <v>45478</v>
      </c>
      <c r="E13524" s="2" t="s">
        <v>57</v>
      </c>
      <c r="F13524" s="2">
        <v>720</v>
      </c>
      <c r="G13524" s="18">
        <f>Master_List_incoming[[#This Row],[Net Weight]]/1000</f>
        <v>0.72</v>
      </c>
      <c r="H13524" s="7">
        <v>115</v>
      </c>
      <c r="I13524" s="7">
        <v>82.8</v>
      </c>
      <c r="J13524" s="2" t="s">
        <v>334</v>
      </c>
      <c r="K13524" s="1" t="str">
        <f>_xlfn.XLOOKUP(E13524,[1]source!$B$2:$B$279,[1]source!$A$2:$A$279)</f>
        <v>F000003</v>
      </c>
      <c r="L13524" s="1" t="str">
        <f>_xlfn.XLOOKUP(E13524,[1]source!$B$2:$B$279,[1]source!$C$2:$C$279)</f>
        <v>Ferrous</v>
      </c>
      <c r="M13524" s="2" t="str">
        <f>IF(Master_List_incoming[[#This Row],[Cost]]=0,"Not priced","Priced")</f>
        <v>Priced</v>
      </c>
    </row>
    <row r="13525" spans="1:13" x14ac:dyDescent="0.25">
      <c r="A13525">
        <v>279014</v>
      </c>
      <c r="B13525" s="1">
        <v>45478</v>
      </c>
      <c r="C13525" s="1">
        <v>45478</v>
      </c>
      <c r="D13525" s="8">
        <v>45478</v>
      </c>
      <c r="E13525" s="2" t="s">
        <v>57</v>
      </c>
      <c r="F13525" s="2">
        <v>780</v>
      </c>
      <c r="G13525" s="18">
        <f>Master_List_incoming[[#This Row],[Net Weight]]/1000</f>
        <v>0.78</v>
      </c>
      <c r="H13525" s="7">
        <v>115</v>
      </c>
      <c r="I13525" s="7">
        <v>89.7</v>
      </c>
      <c r="J13525" s="2" t="s">
        <v>116</v>
      </c>
      <c r="K13525" s="1" t="str">
        <f>_xlfn.XLOOKUP(E13525,[1]source!$B$2:$B$279,[1]source!$A$2:$A$279)</f>
        <v>F000003</v>
      </c>
      <c r="L13525" s="1" t="str">
        <f>_xlfn.XLOOKUP(E13525,[1]source!$B$2:$B$279,[1]source!$C$2:$C$279)</f>
        <v>Ferrous</v>
      </c>
      <c r="M13525" s="2" t="str">
        <f>IF(Master_List_incoming[[#This Row],[Cost]]=0,"Not priced","Priced")</f>
        <v>Priced</v>
      </c>
    </row>
    <row r="13526" spans="1:13" x14ac:dyDescent="0.25">
      <c r="A13526">
        <v>279015</v>
      </c>
      <c r="B13526" s="1">
        <v>45478</v>
      </c>
      <c r="C13526" s="1">
        <v>45478</v>
      </c>
      <c r="D13526" s="8">
        <v>45478</v>
      </c>
      <c r="E13526" s="2" t="s">
        <v>57</v>
      </c>
      <c r="F13526" s="2">
        <v>600</v>
      </c>
      <c r="G13526" s="18">
        <f>Master_List_incoming[[#This Row],[Net Weight]]/1000</f>
        <v>0.6</v>
      </c>
      <c r="H13526" s="7">
        <v>115</v>
      </c>
      <c r="I13526" s="7">
        <v>69</v>
      </c>
      <c r="J13526" s="2" t="s">
        <v>334</v>
      </c>
      <c r="K13526" s="1" t="str">
        <f>_xlfn.XLOOKUP(E13526,[1]source!$B$2:$B$279,[1]source!$A$2:$A$279)</f>
        <v>F000003</v>
      </c>
      <c r="L13526" s="1" t="str">
        <f>_xlfn.XLOOKUP(E13526,[1]source!$B$2:$B$279,[1]source!$C$2:$C$279)</f>
        <v>Ferrous</v>
      </c>
      <c r="M13526" s="2" t="str">
        <f>IF(Master_List_incoming[[#This Row],[Cost]]=0,"Not priced","Priced")</f>
        <v>Priced</v>
      </c>
    </row>
    <row r="13527" spans="1:13" x14ac:dyDescent="0.25">
      <c r="A13527">
        <v>279016</v>
      </c>
      <c r="B13527" s="1">
        <v>45478</v>
      </c>
      <c r="C13527" s="1">
        <v>45498</v>
      </c>
      <c r="D13527" s="8">
        <v>45498</v>
      </c>
      <c r="E13527" s="2" t="s">
        <v>57</v>
      </c>
      <c r="F13527" s="2">
        <v>880</v>
      </c>
      <c r="G13527" s="18">
        <f>Master_List_incoming[[#This Row],[Net Weight]]/1000</f>
        <v>0.88</v>
      </c>
      <c r="H13527" s="7">
        <v>115</v>
      </c>
      <c r="I13527" s="7">
        <v>101.2</v>
      </c>
      <c r="J13527" s="2" t="s">
        <v>56</v>
      </c>
      <c r="K13527" s="1" t="str">
        <f>_xlfn.XLOOKUP(E13527,[1]source!$B$2:$B$279,[1]source!$A$2:$A$279)</f>
        <v>F000003</v>
      </c>
      <c r="L13527" s="1" t="str">
        <f>_xlfn.XLOOKUP(E13527,[1]source!$B$2:$B$279,[1]source!$C$2:$C$279)</f>
        <v>Ferrous</v>
      </c>
      <c r="M13527" s="2" t="str">
        <f>IF(Master_List_incoming[[#This Row],[Cost]]=0,"Not priced","Priced")</f>
        <v>Priced</v>
      </c>
    </row>
    <row r="13528" spans="1:13" x14ac:dyDescent="0.25">
      <c r="A13528">
        <v>279017</v>
      </c>
      <c r="B13528" s="1">
        <v>45478</v>
      </c>
      <c r="C13528" s="1">
        <v>45478</v>
      </c>
      <c r="D13528" s="8">
        <v>45478</v>
      </c>
      <c r="E13528" s="2" t="s">
        <v>57</v>
      </c>
      <c r="F13528" s="2">
        <v>320</v>
      </c>
      <c r="G13528" s="18">
        <f>Master_List_incoming[[#This Row],[Net Weight]]/1000</f>
        <v>0.32</v>
      </c>
      <c r="H13528" s="7">
        <v>110</v>
      </c>
      <c r="I13528" s="7">
        <v>35.200000000000003</v>
      </c>
      <c r="J13528" s="2" t="s">
        <v>119</v>
      </c>
      <c r="K13528" s="1" t="str">
        <f>_xlfn.XLOOKUP(E13528,[1]source!$B$2:$B$279,[1]source!$A$2:$A$279)</f>
        <v>F000003</v>
      </c>
      <c r="L13528" s="1" t="str">
        <f>_xlfn.XLOOKUP(E13528,[1]source!$B$2:$B$279,[1]source!$C$2:$C$279)</f>
        <v>Ferrous</v>
      </c>
      <c r="M13528" s="2" t="str">
        <f>IF(Master_List_incoming[[#This Row],[Cost]]=0,"Not priced","Priced")</f>
        <v>Priced</v>
      </c>
    </row>
    <row r="13529" spans="1:13" x14ac:dyDescent="0.25">
      <c r="A13529">
        <v>279043</v>
      </c>
      <c r="B13529" s="1">
        <v>45478</v>
      </c>
      <c r="C13529" s="1">
        <v>45548</v>
      </c>
      <c r="D13529" s="8">
        <v>45548</v>
      </c>
      <c r="E13529" s="2" t="s">
        <v>57</v>
      </c>
      <c r="F13529" s="3">
        <v>1100</v>
      </c>
      <c r="G13529" s="18">
        <f>Master_List_incoming[[#This Row],[Net Weight]]/1000</f>
        <v>1.1000000000000001</v>
      </c>
      <c r="H13529" s="7">
        <v>120</v>
      </c>
      <c r="I13529" s="7">
        <v>132</v>
      </c>
      <c r="J13529" s="2" t="s">
        <v>239</v>
      </c>
      <c r="K13529" s="1" t="str">
        <f>_xlfn.XLOOKUP(E13529,[1]source!$B$2:$B$279,[1]source!$A$2:$A$279)</f>
        <v>F000003</v>
      </c>
      <c r="L13529" s="1" t="str">
        <f>_xlfn.XLOOKUP(E13529,[1]source!$B$2:$B$279,[1]source!$C$2:$C$279)</f>
        <v>Ferrous</v>
      </c>
      <c r="M13529" s="2" t="str">
        <f>IF(Master_List_incoming[[#This Row],[Cost]]=0,"Not priced","Priced")</f>
        <v>Priced</v>
      </c>
    </row>
    <row r="13530" spans="1:13" x14ac:dyDescent="0.25">
      <c r="A13530">
        <v>279096</v>
      </c>
      <c r="B13530" s="1">
        <v>45478</v>
      </c>
      <c r="C13530" s="1">
        <v>45483</v>
      </c>
      <c r="D13530" s="8">
        <v>45483</v>
      </c>
      <c r="E13530" s="2" t="s">
        <v>57</v>
      </c>
      <c r="F13530" s="2">
        <v>740</v>
      </c>
      <c r="G13530" s="18">
        <f>Master_List_incoming[[#This Row],[Net Weight]]/1000</f>
        <v>0.74</v>
      </c>
      <c r="H13530" s="7">
        <v>120</v>
      </c>
      <c r="I13530" s="7">
        <v>88.8</v>
      </c>
      <c r="J13530" s="2" t="s">
        <v>176</v>
      </c>
      <c r="K13530" s="1" t="str">
        <f>_xlfn.XLOOKUP(E13530,[1]source!$B$2:$B$279,[1]source!$A$2:$A$279)</f>
        <v>F000003</v>
      </c>
      <c r="L13530" s="1" t="str">
        <f>_xlfn.XLOOKUP(E13530,[1]source!$B$2:$B$279,[1]source!$C$2:$C$279)</f>
        <v>Ferrous</v>
      </c>
      <c r="M13530" s="2" t="str">
        <f>IF(Master_List_incoming[[#This Row],[Cost]]=0,"Not priced","Priced")</f>
        <v>Priced</v>
      </c>
    </row>
    <row r="13531" spans="1:13" x14ac:dyDescent="0.25">
      <c r="A13531">
        <v>279030</v>
      </c>
      <c r="B13531" s="1">
        <v>45478</v>
      </c>
      <c r="C13531" s="1">
        <v>45478</v>
      </c>
      <c r="D13531" s="8">
        <v>45478</v>
      </c>
      <c r="E13531" s="2" t="s">
        <v>122</v>
      </c>
      <c r="F13531" s="2">
        <v>760</v>
      </c>
      <c r="G13531" s="18">
        <f>Master_List_incoming[[#This Row],[Net Weight]]/1000</f>
        <v>0.76</v>
      </c>
      <c r="H13531" s="7">
        <v>230</v>
      </c>
      <c r="I13531" s="7">
        <v>174.8</v>
      </c>
      <c r="J13531" s="2" t="s">
        <v>123</v>
      </c>
      <c r="K13531" s="1" t="str">
        <f>_xlfn.XLOOKUP(E13531,[1]source!$B$2:$B$279,[1]source!$A$2:$A$279)</f>
        <v>F000008</v>
      </c>
      <c r="L13531" s="1" t="str">
        <f>_xlfn.XLOOKUP(E13531,[1]source!$B$2:$B$279,[1]source!$C$2:$C$279)</f>
        <v>Ferrous</v>
      </c>
      <c r="M13531" s="2" t="str">
        <f>IF(Master_List_incoming[[#This Row],[Cost]]=0,"Not priced","Priced")</f>
        <v>Priced</v>
      </c>
    </row>
    <row r="13532" spans="1:13" x14ac:dyDescent="0.25">
      <c r="A13532">
        <v>278978</v>
      </c>
      <c r="B13532" s="1">
        <v>45478</v>
      </c>
      <c r="C13532" s="1">
        <v>45478</v>
      </c>
      <c r="D13532" s="8">
        <v>45478</v>
      </c>
      <c r="E13532" s="2" t="s">
        <v>177</v>
      </c>
      <c r="F13532" s="2">
        <v>880</v>
      </c>
      <c r="G13532" s="18">
        <f>Master_List_incoming[[#This Row],[Net Weight]]/1000</f>
        <v>0.88</v>
      </c>
      <c r="H13532" s="7">
        <v>210</v>
      </c>
      <c r="I13532" s="7">
        <v>184.8</v>
      </c>
      <c r="J13532" s="2" t="s">
        <v>912</v>
      </c>
      <c r="K13532" s="1" t="str">
        <f>_xlfn.XLOOKUP(E13532,[1]source!$B$2:$B$279,[1]source!$A$2:$A$279)</f>
        <v>F000009</v>
      </c>
      <c r="L13532" s="1" t="str">
        <f>_xlfn.XLOOKUP(E13532,[1]source!$B$2:$B$279,[1]source!$C$2:$C$279)</f>
        <v>Ferrous</v>
      </c>
      <c r="M13532" s="2" t="str">
        <f>IF(Master_List_incoming[[#This Row],[Cost]]=0,"Not priced","Priced")</f>
        <v>Priced</v>
      </c>
    </row>
    <row r="13533" spans="1:13" x14ac:dyDescent="0.25">
      <c r="A13533">
        <v>279042</v>
      </c>
      <c r="B13533" s="1">
        <v>45478</v>
      </c>
      <c r="C13533" s="1">
        <v>45478</v>
      </c>
      <c r="D13533" s="8">
        <v>45478</v>
      </c>
      <c r="E13533" s="2" t="s">
        <v>233</v>
      </c>
      <c r="F13533" s="2">
        <v>6</v>
      </c>
      <c r="G13533" s="18">
        <f>Master_List_incoming[[#This Row],[Net Weight]]/1000</f>
        <v>6.0000000000000001E-3</v>
      </c>
      <c r="H13533" s="7">
        <v>5600</v>
      </c>
      <c r="I13533" s="7">
        <v>33.6</v>
      </c>
      <c r="J13533" s="2" t="s">
        <v>249</v>
      </c>
      <c r="K13533" s="1" t="str">
        <f>_xlfn.XLOOKUP(E13533,[1]source!$B$2:$B$279,[1]source!$A$2:$A$279)</f>
        <v>NFCU012</v>
      </c>
      <c r="L13533" s="1" t="str">
        <f>_xlfn.XLOOKUP(E13533,[1]source!$B$2:$B$279,[1]source!$C$2:$C$279)</f>
        <v>Non-Ferrous</v>
      </c>
      <c r="M13533" s="2" t="str">
        <f>IF(Master_List_incoming[[#This Row],[Cost]]=0,"Not priced","Priced")</f>
        <v>Priced</v>
      </c>
    </row>
    <row r="13534" spans="1:13" x14ac:dyDescent="0.25">
      <c r="A13534">
        <v>278974</v>
      </c>
      <c r="B13534" s="1">
        <v>45478</v>
      </c>
      <c r="C13534" s="1">
        <v>45478</v>
      </c>
      <c r="D13534" s="8">
        <v>45478</v>
      </c>
      <c r="E13534" s="2" t="s">
        <v>61</v>
      </c>
      <c r="F13534" s="2">
        <v>9</v>
      </c>
      <c r="G13534" s="18">
        <f>Master_List_incoming[[#This Row],[Net Weight]]/1000</f>
        <v>8.9999999999999993E-3</v>
      </c>
      <c r="H13534" s="7">
        <v>5700</v>
      </c>
      <c r="I13534" s="7">
        <v>51.3</v>
      </c>
      <c r="J13534" s="2" t="s">
        <v>656</v>
      </c>
      <c r="K13534" s="1" t="str">
        <f>_xlfn.XLOOKUP(E13534,[1]source!$B$2:$B$279,[1]source!$A$2:$A$279)</f>
        <v>NFCU005</v>
      </c>
      <c r="L13534" s="1" t="str">
        <f>_xlfn.XLOOKUP(E13534,[1]source!$B$2:$B$279,[1]source!$C$2:$C$279)</f>
        <v>Non-Ferrous</v>
      </c>
      <c r="M13534" s="2" t="str">
        <f>IF(Master_List_incoming[[#This Row],[Cost]]=0,"Not priced","Priced")</f>
        <v>Priced</v>
      </c>
    </row>
    <row r="13535" spans="1:13" x14ac:dyDescent="0.25">
      <c r="A13535">
        <v>279001</v>
      </c>
      <c r="B13535" s="1">
        <v>45478</v>
      </c>
      <c r="C13535" s="1">
        <v>45478</v>
      </c>
      <c r="D13535" s="8">
        <v>45478</v>
      </c>
      <c r="E13535" s="2" t="s">
        <v>61</v>
      </c>
      <c r="F13535" s="2">
        <v>3</v>
      </c>
      <c r="G13535" s="18">
        <f>Master_List_incoming[[#This Row],[Net Weight]]/1000</f>
        <v>3.0000000000000001E-3</v>
      </c>
      <c r="H13535" s="7">
        <v>5500</v>
      </c>
      <c r="I13535" s="7">
        <v>16.5</v>
      </c>
      <c r="J13535" s="2" t="s">
        <v>910</v>
      </c>
      <c r="K13535" s="1" t="str">
        <f>_xlfn.XLOOKUP(E13535,[1]source!$B$2:$B$279,[1]source!$A$2:$A$279)</f>
        <v>NFCU005</v>
      </c>
      <c r="L13535" s="1" t="str">
        <f>_xlfn.XLOOKUP(E13535,[1]source!$B$2:$B$279,[1]source!$C$2:$C$279)</f>
        <v>Non-Ferrous</v>
      </c>
      <c r="M13535" s="2" t="str">
        <f>IF(Master_List_incoming[[#This Row],[Cost]]=0,"Not priced","Priced")</f>
        <v>Priced</v>
      </c>
    </row>
    <row r="13536" spans="1:13" x14ac:dyDescent="0.25">
      <c r="A13536">
        <v>279010</v>
      </c>
      <c r="B13536" s="1">
        <v>45478</v>
      </c>
      <c r="C13536" s="1">
        <v>45478</v>
      </c>
      <c r="D13536" s="8">
        <v>45478</v>
      </c>
      <c r="E13536" s="2" t="s">
        <v>61</v>
      </c>
      <c r="F13536" s="2">
        <v>1</v>
      </c>
      <c r="G13536" s="18">
        <f>Master_List_incoming[[#This Row],[Net Weight]]/1000</f>
        <v>1E-3</v>
      </c>
      <c r="H13536" s="7">
        <v>5500</v>
      </c>
      <c r="I13536" s="7">
        <v>5.5</v>
      </c>
      <c r="J13536" s="2" t="s">
        <v>193</v>
      </c>
      <c r="K13536" s="1" t="str">
        <f>_xlfn.XLOOKUP(E13536,[1]source!$B$2:$B$279,[1]source!$A$2:$A$279)</f>
        <v>NFCU005</v>
      </c>
      <c r="L13536" s="1" t="str">
        <f>_xlfn.XLOOKUP(E13536,[1]source!$B$2:$B$279,[1]source!$C$2:$C$279)</f>
        <v>Non-Ferrous</v>
      </c>
      <c r="M13536" s="2" t="str">
        <f>IF(Master_List_incoming[[#This Row],[Cost]]=0,"Not priced","Priced")</f>
        <v>Priced</v>
      </c>
    </row>
    <row r="13537" spans="1:13" x14ac:dyDescent="0.25">
      <c r="A13537">
        <v>279033</v>
      </c>
      <c r="B13537" s="1">
        <v>45478</v>
      </c>
      <c r="C13537" s="1">
        <v>45492</v>
      </c>
      <c r="D13537" s="8">
        <v>45492</v>
      </c>
      <c r="E13537" s="2" t="s">
        <v>61</v>
      </c>
      <c r="F13537" s="2">
        <v>310</v>
      </c>
      <c r="G13537" s="18">
        <f>Master_List_incoming[[#This Row],[Net Weight]]/1000</f>
        <v>0.31</v>
      </c>
      <c r="H13537" s="7">
        <v>6350</v>
      </c>
      <c r="I13537" s="7">
        <v>1968.5</v>
      </c>
      <c r="J13537" s="2" t="s">
        <v>813</v>
      </c>
      <c r="K13537" s="1" t="str">
        <f>_xlfn.XLOOKUP(E13537,[1]source!$B$2:$B$279,[1]source!$A$2:$A$279)</f>
        <v>NFCU005</v>
      </c>
      <c r="L13537" s="1" t="str">
        <f>_xlfn.XLOOKUP(E13537,[1]source!$B$2:$B$279,[1]source!$C$2:$C$279)</f>
        <v>Non-Ferrous</v>
      </c>
      <c r="M13537" s="2" t="str">
        <f>IF(Master_List_incoming[[#This Row],[Cost]]=0,"Not priced","Priced")</f>
        <v>Priced</v>
      </c>
    </row>
    <row r="13538" spans="1:13" x14ac:dyDescent="0.25">
      <c r="A13538">
        <v>279042</v>
      </c>
      <c r="B13538" s="1">
        <v>45478</v>
      </c>
      <c r="C13538" s="1">
        <v>45478</v>
      </c>
      <c r="D13538" s="8">
        <v>45478</v>
      </c>
      <c r="E13538" s="2" t="s">
        <v>61</v>
      </c>
      <c r="F13538" s="2">
        <v>1</v>
      </c>
      <c r="G13538" s="18">
        <f>Master_List_incoming[[#This Row],[Net Weight]]/1000</f>
        <v>1E-3</v>
      </c>
      <c r="H13538" s="7">
        <v>5500</v>
      </c>
      <c r="I13538" s="7">
        <v>5.5</v>
      </c>
      <c r="J13538" s="2" t="s">
        <v>249</v>
      </c>
      <c r="K13538" s="1" t="str">
        <f>_xlfn.XLOOKUP(E13538,[1]source!$B$2:$B$279,[1]source!$A$2:$A$279)</f>
        <v>NFCU005</v>
      </c>
      <c r="L13538" s="1" t="str">
        <f>_xlfn.XLOOKUP(E13538,[1]source!$B$2:$B$279,[1]source!$C$2:$C$279)</f>
        <v>Non-Ferrous</v>
      </c>
      <c r="M13538" s="2" t="str">
        <f>IF(Master_List_incoming[[#This Row],[Cost]]=0,"Not priced","Priced")</f>
        <v>Priced</v>
      </c>
    </row>
    <row r="13539" spans="1:13" x14ac:dyDescent="0.25">
      <c r="A13539">
        <v>278968</v>
      </c>
      <c r="B13539" s="1">
        <v>45478</v>
      </c>
      <c r="C13539" s="1">
        <v>45478</v>
      </c>
      <c r="D13539" s="8">
        <v>45478</v>
      </c>
      <c r="E13539" s="2" t="s">
        <v>62</v>
      </c>
      <c r="F13539" s="2">
        <v>106</v>
      </c>
      <c r="G13539" s="18">
        <f>Master_List_incoming[[#This Row],[Net Weight]]/1000</f>
        <v>0.106</v>
      </c>
      <c r="H13539" s="7">
        <v>1000</v>
      </c>
      <c r="I13539" s="7">
        <v>106</v>
      </c>
      <c r="J13539" s="2" t="s">
        <v>430</v>
      </c>
      <c r="K13539" s="1" t="str">
        <f>_xlfn.XLOOKUP(E13539,[1]source!$B$2:$B$279,[1]source!$A$2:$A$279)</f>
        <v>NFCU016</v>
      </c>
      <c r="L13539" s="1" t="str">
        <f>_xlfn.XLOOKUP(E13539,[1]source!$B$2:$B$279,[1]source!$C$2:$C$279)</f>
        <v>Non-Ferrous</v>
      </c>
      <c r="M13539" s="2" t="str">
        <f>IF(Master_List_incoming[[#This Row],[Cost]]=0,"Not priced","Priced")</f>
        <v>Priced</v>
      </c>
    </row>
    <row r="13540" spans="1:13" x14ac:dyDescent="0.25">
      <c r="A13540">
        <v>279001</v>
      </c>
      <c r="B13540" s="1">
        <v>45478</v>
      </c>
      <c r="C13540" s="1">
        <v>45478</v>
      </c>
      <c r="D13540" s="8">
        <v>45478</v>
      </c>
      <c r="E13540" s="2" t="s">
        <v>126</v>
      </c>
      <c r="F13540" s="2">
        <v>5</v>
      </c>
      <c r="G13540" s="18">
        <f>Master_List_incoming[[#This Row],[Net Weight]]/1000</f>
        <v>5.0000000000000001E-3</v>
      </c>
      <c r="H13540" s="7">
        <v>6000</v>
      </c>
      <c r="I13540" s="7">
        <v>30</v>
      </c>
      <c r="J13540" s="2" t="s">
        <v>910</v>
      </c>
      <c r="K13540" s="1" t="str">
        <f>_xlfn.XLOOKUP(E13540,[1]source!$B$2:$B$279,[1]source!$A$2:$A$279)</f>
        <v>NFCU006</v>
      </c>
      <c r="L13540" s="1" t="str">
        <f>_xlfn.XLOOKUP(E13540,[1]source!$B$2:$B$279,[1]source!$C$2:$C$279)</f>
        <v>Non-Ferrous</v>
      </c>
      <c r="M13540" s="2" t="str">
        <f>IF(Master_List_incoming[[#This Row],[Cost]]=0,"Not priced","Priced")</f>
        <v>Priced</v>
      </c>
    </row>
    <row r="13541" spans="1:13" x14ac:dyDescent="0.25">
      <c r="A13541">
        <v>279033</v>
      </c>
      <c r="B13541" s="1">
        <v>45478</v>
      </c>
      <c r="C13541" s="1">
        <v>45492</v>
      </c>
      <c r="D13541" s="8">
        <v>45492</v>
      </c>
      <c r="E13541" s="2" t="s">
        <v>65</v>
      </c>
      <c r="F13541" s="2">
        <v>40</v>
      </c>
      <c r="G13541" s="18">
        <f>Master_List_incoming[[#This Row],[Net Weight]]/1000</f>
        <v>0.04</v>
      </c>
      <c r="H13541" s="7">
        <v>7100</v>
      </c>
      <c r="I13541" s="7">
        <v>284</v>
      </c>
      <c r="J13541" s="2" t="s">
        <v>813</v>
      </c>
      <c r="K13541" s="1" t="str">
        <f>_xlfn.XLOOKUP(E13541,[1]source!$B$2:$B$279,[1]source!$A$2:$A$279)</f>
        <v>NFCU013</v>
      </c>
      <c r="L13541" s="1" t="str">
        <f>_xlfn.XLOOKUP(E13541,[1]source!$B$2:$B$279,[1]source!$C$2:$C$279)</f>
        <v>Non-Ferrous</v>
      </c>
      <c r="M13541" s="2" t="str">
        <f>IF(Master_List_incoming[[#This Row],[Cost]]=0,"Not priced","Priced")</f>
        <v>Priced</v>
      </c>
    </row>
    <row r="13542" spans="1:13" x14ac:dyDescent="0.25">
      <c r="A13542">
        <v>279042</v>
      </c>
      <c r="B13542" s="1">
        <v>45478</v>
      </c>
      <c r="C13542" s="1">
        <v>45478</v>
      </c>
      <c r="D13542" s="8">
        <v>45478</v>
      </c>
      <c r="E13542" s="2" t="s">
        <v>65</v>
      </c>
      <c r="F13542" s="2">
        <v>2</v>
      </c>
      <c r="G13542" s="18">
        <f>Master_List_incoming[[#This Row],[Net Weight]]/1000</f>
        <v>2E-3</v>
      </c>
      <c r="H13542" s="7">
        <v>6100</v>
      </c>
      <c r="I13542" s="7">
        <v>12.2</v>
      </c>
      <c r="J13542" s="2" t="s">
        <v>249</v>
      </c>
      <c r="K13542" s="1" t="str">
        <f>_xlfn.XLOOKUP(E13542,[1]source!$B$2:$B$279,[1]source!$A$2:$A$279)</f>
        <v>NFCU013</v>
      </c>
      <c r="L13542" s="1" t="str">
        <f>_xlfn.XLOOKUP(E13542,[1]source!$B$2:$B$279,[1]source!$C$2:$C$279)</f>
        <v>Non-Ferrous</v>
      </c>
      <c r="M13542" s="2" t="str">
        <f>IF(Master_List_incoming[[#This Row],[Cost]]=0,"Not priced","Priced")</f>
        <v>Priced</v>
      </c>
    </row>
    <row r="13543" spans="1:13" x14ac:dyDescent="0.25">
      <c r="A13543">
        <v>278974</v>
      </c>
      <c r="B13543" s="1">
        <v>45478</v>
      </c>
      <c r="C13543" s="1">
        <v>45478</v>
      </c>
      <c r="D13543" s="8">
        <v>45478</v>
      </c>
      <c r="E13543" s="2" t="s">
        <v>67</v>
      </c>
      <c r="F13543" s="2">
        <v>6</v>
      </c>
      <c r="G13543" s="18">
        <f>Master_List_incoming[[#This Row],[Net Weight]]/1000</f>
        <v>6.0000000000000001E-3</v>
      </c>
      <c r="H13543" s="7">
        <v>1900</v>
      </c>
      <c r="I13543" s="7">
        <v>11.4</v>
      </c>
      <c r="J13543" s="2" t="s">
        <v>656</v>
      </c>
      <c r="K13543" s="1" t="str">
        <f>_xlfn.XLOOKUP(E13543,[1]source!$B$2:$B$279,[1]source!$A$2:$A$279)</f>
        <v>NFCU002</v>
      </c>
      <c r="L13543" s="1" t="str">
        <f>_xlfn.XLOOKUP(E13543,[1]source!$B$2:$B$279,[1]source!$C$2:$C$279)</f>
        <v>Non-Ferrous</v>
      </c>
      <c r="M13543" s="2" t="str">
        <f>IF(Master_List_incoming[[#This Row],[Cost]]=0,"Not priced","Priced")</f>
        <v>Priced</v>
      </c>
    </row>
    <row r="13544" spans="1:13" x14ac:dyDescent="0.25">
      <c r="A13544">
        <v>279010</v>
      </c>
      <c r="B13544" s="1">
        <v>45478</v>
      </c>
      <c r="C13544" s="1">
        <v>45478</v>
      </c>
      <c r="D13544" s="8">
        <v>45478</v>
      </c>
      <c r="E13544" s="2" t="s">
        <v>67</v>
      </c>
      <c r="F13544" s="2">
        <v>7</v>
      </c>
      <c r="G13544" s="18">
        <f>Master_List_incoming[[#This Row],[Net Weight]]/1000</f>
        <v>7.0000000000000001E-3</v>
      </c>
      <c r="H13544" s="7">
        <v>1900</v>
      </c>
      <c r="I13544" s="7">
        <v>13.3</v>
      </c>
      <c r="J13544" s="2" t="s">
        <v>193</v>
      </c>
      <c r="K13544" s="1" t="str">
        <f>_xlfn.XLOOKUP(E13544,[1]source!$B$2:$B$279,[1]source!$A$2:$A$279)</f>
        <v>NFCU002</v>
      </c>
      <c r="L13544" s="1" t="str">
        <f>_xlfn.XLOOKUP(E13544,[1]source!$B$2:$B$279,[1]source!$C$2:$C$279)</f>
        <v>Non-Ferrous</v>
      </c>
      <c r="M13544" s="2" t="str">
        <f>IF(Master_List_incoming[[#This Row],[Cost]]=0,"Not priced","Priced")</f>
        <v>Priced</v>
      </c>
    </row>
    <row r="13545" spans="1:13" x14ac:dyDescent="0.25">
      <c r="A13545">
        <v>279033</v>
      </c>
      <c r="B13545" s="1">
        <v>45478</v>
      </c>
      <c r="C13545" s="1">
        <v>45492</v>
      </c>
      <c r="D13545" s="8">
        <v>45492</v>
      </c>
      <c r="E13545" s="2" t="s">
        <v>67</v>
      </c>
      <c r="F13545" s="2">
        <v>210</v>
      </c>
      <c r="G13545" s="18">
        <f>Master_List_incoming[[#This Row],[Net Weight]]/1000</f>
        <v>0.21</v>
      </c>
      <c r="H13545" s="7">
        <v>2295</v>
      </c>
      <c r="I13545" s="7">
        <v>481.95</v>
      </c>
      <c r="J13545" s="2" t="s">
        <v>813</v>
      </c>
      <c r="K13545" s="1" t="str">
        <f>_xlfn.XLOOKUP(E13545,[1]source!$B$2:$B$279,[1]source!$A$2:$A$279)</f>
        <v>NFCU002</v>
      </c>
      <c r="L13545" s="1" t="str">
        <f>_xlfn.XLOOKUP(E13545,[1]source!$B$2:$B$279,[1]source!$C$2:$C$279)</f>
        <v>Non-Ferrous</v>
      </c>
      <c r="M13545" s="2" t="str">
        <f>IF(Master_List_incoming[[#This Row],[Cost]]=0,"Not priced","Priced")</f>
        <v>Priced</v>
      </c>
    </row>
    <row r="13546" spans="1:13" x14ac:dyDescent="0.25">
      <c r="A13546">
        <v>279033</v>
      </c>
      <c r="B13546" s="1">
        <v>45478</v>
      </c>
      <c r="C13546" s="1">
        <v>45492</v>
      </c>
      <c r="D13546" s="8">
        <v>45492</v>
      </c>
      <c r="E13546" s="2" t="s">
        <v>153</v>
      </c>
      <c r="F13546" s="2">
        <v>31</v>
      </c>
      <c r="G13546" s="18">
        <f>Master_List_incoming[[#This Row],[Net Weight]]/1000</f>
        <v>3.1E-2</v>
      </c>
      <c r="H13546" s="7">
        <v>6350</v>
      </c>
      <c r="I13546" s="7">
        <v>196.85</v>
      </c>
      <c r="J13546" s="2" t="s">
        <v>813</v>
      </c>
      <c r="K13546" s="1" t="str">
        <f>_xlfn.XLOOKUP(E13546,[1]source!$B$2:$B$279,[1]source!$A$2:$A$279)</f>
        <v>NFCU014</v>
      </c>
      <c r="L13546" s="1" t="str">
        <f>_xlfn.XLOOKUP(E13546,[1]source!$B$2:$B$279,[1]source!$C$2:$C$279)</f>
        <v>Non-Ferrous</v>
      </c>
      <c r="M13546" s="2" t="str">
        <f>IF(Master_List_incoming[[#This Row],[Cost]]=0,"Not priced","Priced")</f>
        <v>Priced</v>
      </c>
    </row>
    <row r="13547" spans="1:13" x14ac:dyDescent="0.25">
      <c r="A13547">
        <v>278980</v>
      </c>
      <c r="B13547" s="1">
        <v>45478</v>
      </c>
      <c r="C13547" s="1">
        <v>45478</v>
      </c>
      <c r="D13547" s="8">
        <v>45478</v>
      </c>
      <c r="E13547" s="2" t="s">
        <v>71</v>
      </c>
      <c r="F13547" s="3">
        <v>1040</v>
      </c>
      <c r="G13547" s="18">
        <f>Master_List_incoming[[#This Row],[Net Weight]]/1000</f>
        <v>1.04</v>
      </c>
      <c r="H13547" s="7">
        <v>152</v>
      </c>
      <c r="I13547" s="7">
        <v>158.08000000000001</v>
      </c>
      <c r="J13547" s="2" t="s">
        <v>44</v>
      </c>
      <c r="K13547" s="1" t="str">
        <f>_xlfn.XLOOKUP(E13547,[1]source!$B$2:$B$279,[1]source!$A$2:$A$279)</f>
        <v>F000004</v>
      </c>
      <c r="L13547" s="1" t="str">
        <f>_xlfn.XLOOKUP(E13547,[1]source!$B$2:$B$279,[1]source!$C$2:$C$279)</f>
        <v>Ferrous</v>
      </c>
      <c r="M13547" s="2" t="str">
        <f>IF(Master_List_incoming[[#This Row],[Cost]]=0,"Not priced","Priced")</f>
        <v>Priced</v>
      </c>
    </row>
    <row r="13548" spans="1:13" x14ac:dyDescent="0.25">
      <c r="A13548">
        <v>278983</v>
      </c>
      <c r="B13548" s="1">
        <v>45478</v>
      </c>
      <c r="C13548" s="1">
        <v>45478</v>
      </c>
      <c r="D13548" s="8">
        <v>45478</v>
      </c>
      <c r="E13548" s="2" t="s">
        <v>71</v>
      </c>
      <c r="F13548" s="2">
        <v>940</v>
      </c>
      <c r="G13548" s="18">
        <f>Master_List_incoming[[#This Row],[Net Weight]]/1000</f>
        <v>0.94</v>
      </c>
      <c r="H13548" s="7">
        <v>148</v>
      </c>
      <c r="I13548" s="7">
        <v>139.12</v>
      </c>
      <c r="J13548" s="2" t="s">
        <v>44</v>
      </c>
      <c r="K13548" s="1" t="str">
        <f>_xlfn.XLOOKUP(E13548,[1]source!$B$2:$B$279,[1]source!$A$2:$A$279)</f>
        <v>F000004</v>
      </c>
      <c r="L13548" s="1" t="str">
        <f>_xlfn.XLOOKUP(E13548,[1]source!$B$2:$B$279,[1]source!$C$2:$C$279)</f>
        <v>Ferrous</v>
      </c>
      <c r="M13548" s="2" t="str">
        <f>IF(Master_List_incoming[[#This Row],[Cost]]=0,"Not priced","Priced")</f>
        <v>Priced</v>
      </c>
    </row>
    <row r="13549" spans="1:13" x14ac:dyDescent="0.25">
      <c r="A13549">
        <v>278986</v>
      </c>
      <c r="B13549" s="1">
        <v>45478</v>
      </c>
      <c r="C13549" s="1">
        <v>45478</v>
      </c>
      <c r="D13549" s="8">
        <v>45478</v>
      </c>
      <c r="E13549" s="2" t="s">
        <v>71</v>
      </c>
      <c r="F13549" s="2">
        <v>820</v>
      </c>
      <c r="G13549" s="18">
        <f>Master_List_incoming[[#This Row],[Net Weight]]/1000</f>
        <v>0.82</v>
      </c>
      <c r="H13549" s="7">
        <v>148</v>
      </c>
      <c r="I13549" s="7">
        <v>121.36</v>
      </c>
      <c r="J13549" s="2" t="s">
        <v>44</v>
      </c>
      <c r="K13549" s="1" t="str">
        <f>_xlfn.XLOOKUP(E13549,[1]source!$B$2:$B$279,[1]source!$A$2:$A$279)</f>
        <v>F000004</v>
      </c>
      <c r="L13549" s="1" t="str">
        <f>_xlfn.XLOOKUP(E13549,[1]source!$B$2:$B$279,[1]source!$C$2:$C$279)</f>
        <v>Ferrous</v>
      </c>
      <c r="M13549" s="2" t="str">
        <f>IF(Master_List_incoming[[#This Row],[Cost]]=0,"Not priced","Priced")</f>
        <v>Priced</v>
      </c>
    </row>
    <row r="13550" spans="1:13" x14ac:dyDescent="0.25">
      <c r="A13550">
        <v>278993</v>
      </c>
      <c r="B13550" s="1">
        <v>45478</v>
      </c>
      <c r="C13550" s="1">
        <v>45488</v>
      </c>
      <c r="D13550" s="8">
        <v>45488</v>
      </c>
      <c r="E13550" s="2" t="s">
        <v>71</v>
      </c>
      <c r="F13550" s="2">
        <v>540</v>
      </c>
      <c r="G13550" s="18">
        <f>Master_List_incoming[[#This Row],[Net Weight]]/1000</f>
        <v>0.54</v>
      </c>
      <c r="H13550" s="7">
        <v>125</v>
      </c>
      <c r="I13550" s="7">
        <v>67.5</v>
      </c>
      <c r="J13550" s="2" t="s">
        <v>180</v>
      </c>
      <c r="K13550" s="1" t="str">
        <f>_xlfn.XLOOKUP(E13550,[1]source!$B$2:$B$279,[1]source!$A$2:$A$279)</f>
        <v>F000004</v>
      </c>
      <c r="L13550" s="1" t="str">
        <f>_xlfn.XLOOKUP(E13550,[1]source!$B$2:$B$279,[1]source!$C$2:$C$279)</f>
        <v>Ferrous</v>
      </c>
      <c r="M13550" s="2" t="str">
        <f>IF(Master_List_incoming[[#This Row],[Cost]]=0,"Not priced","Priced")</f>
        <v>Priced</v>
      </c>
    </row>
    <row r="13551" spans="1:13" x14ac:dyDescent="0.25">
      <c r="A13551">
        <v>279009</v>
      </c>
      <c r="B13551" s="1">
        <v>45478</v>
      </c>
      <c r="C13551" s="1">
        <v>45478</v>
      </c>
      <c r="D13551" s="8">
        <v>45478</v>
      </c>
      <c r="E13551" s="2" t="s">
        <v>71</v>
      </c>
      <c r="F13551" s="2">
        <v>420</v>
      </c>
      <c r="G13551" s="18">
        <f>Master_List_incoming[[#This Row],[Net Weight]]/1000</f>
        <v>0.42</v>
      </c>
      <c r="H13551" s="7">
        <v>160</v>
      </c>
      <c r="I13551" s="7">
        <v>67.2</v>
      </c>
      <c r="J13551" s="2" t="s">
        <v>119</v>
      </c>
      <c r="K13551" s="1" t="str">
        <f>_xlfn.XLOOKUP(E13551,[1]source!$B$2:$B$279,[1]source!$A$2:$A$279)</f>
        <v>F000004</v>
      </c>
      <c r="L13551" s="1" t="str">
        <f>_xlfn.XLOOKUP(E13551,[1]source!$B$2:$B$279,[1]source!$C$2:$C$279)</f>
        <v>Ferrous</v>
      </c>
      <c r="M13551" s="2" t="str">
        <f>IF(Master_List_incoming[[#This Row],[Cost]]=0,"Not priced","Priced")</f>
        <v>Priced</v>
      </c>
    </row>
    <row r="13552" spans="1:13" x14ac:dyDescent="0.25">
      <c r="A13552">
        <v>279040</v>
      </c>
      <c r="B13552" s="1">
        <v>45478</v>
      </c>
      <c r="C13552" s="1">
        <v>45719</v>
      </c>
      <c r="D13552" s="8">
        <v>45719</v>
      </c>
      <c r="E13552" s="2" t="s">
        <v>71</v>
      </c>
      <c r="F13552" s="2">
        <v>140</v>
      </c>
      <c r="G13552" s="18">
        <f>Master_List_incoming[[#This Row],[Net Weight]]/1000</f>
        <v>0.14000000000000001</v>
      </c>
      <c r="H13552" s="7">
        <v>160</v>
      </c>
      <c r="I13552" s="7">
        <v>22.4</v>
      </c>
      <c r="J13552" s="2" t="s">
        <v>164</v>
      </c>
      <c r="K13552" s="1" t="str">
        <f>_xlfn.XLOOKUP(E13552,[1]source!$B$2:$B$279,[1]source!$A$2:$A$279)</f>
        <v>F000004</v>
      </c>
      <c r="L13552" s="1" t="str">
        <f>_xlfn.XLOOKUP(E13552,[1]source!$B$2:$B$279,[1]source!$C$2:$C$279)</f>
        <v>Ferrous</v>
      </c>
      <c r="M13552" s="2" t="str">
        <f>IF(Master_List_incoming[[#This Row],[Cost]]=0,"Not priced","Priced")</f>
        <v>Priced</v>
      </c>
    </row>
    <row r="13553" spans="1:13" x14ac:dyDescent="0.25">
      <c r="A13553">
        <v>279044</v>
      </c>
      <c r="B13553" s="1">
        <v>45478</v>
      </c>
      <c r="C13553" s="1">
        <v>45478</v>
      </c>
      <c r="D13553" s="8">
        <v>45478</v>
      </c>
      <c r="E13553" s="2" t="s">
        <v>71</v>
      </c>
      <c r="F13553" s="2">
        <v>380</v>
      </c>
      <c r="G13553" s="18">
        <f>Master_List_incoming[[#This Row],[Net Weight]]/1000</f>
        <v>0.38</v>
      </c>
      <c r="H13553" s="7">
        <v>130</v>
      </c>
      <c r="I13553" s="7">
        <v>49.4</v>
      </c>
      <c r="J13553" s="2" t="s">
        <v>121</v>
      </c>
      <c r="K13553" s="1" t="str">
        <f>_xlfn.XLOOKUP(E13553,[1]source!$B$2:$B$279,[1]source!$A$2:$A$279)</f>
        <v>F000004</v>
      </c>
      <c r="L13553" s="1" t="str">
        <f>_xlfn.XLOOKUP(E13553,[1]source!$B$2:$B$279,[1]source!$C$2:$C$279)</f>
        <v>Ferrous</v>
      </c>
      <c r="M13553" s="2" t="str">
        <f>IF(Master_List_incoming[[#This Row],[Cost]]=0,"Not priced","Priced")</f>
        <v>Priced</v>
      </c>
    </row>
    <row r="13554" spans="1:13" x14ac:dyDescent="0.25">
      <c r="A13554">
        <v>279019</v>
      </c>
      <c r="B13554" s="1">
        <v>45478</v>
      </c>
      <c r="C13554" s="1">
        <v>45478</v>
      </c>
      <c r="D13554" s="8">
        <v>45478</v>
      </c>
      <c r="E13554" s="2" t="s">
        <v>129</v>
      </c>
      <c r="F13554" s="2">
        <v>440</v>
      </c>
      <c r="G13554" s="18">
        <f>Master_List_incoming[[#This Row],[Net Weight]]/1000</f>
        <v>0.44</v>
      </c>
      <c r="H13554" s="7">
        <v>230</v>
      </c>
      <c r="I13554" s="7">
        <v>101.2</v>
      </c>
      <c r="J13554" s="2" t="s">
        <v>119</v>
      </c>
      <c r="K13554" s="1" t="str">
        <f>_xlfn.XLOOKUP(E13554,[1]source!$B$2:$B$279,[1]source!$A$2:$A$279)</f>
        <v>F000024</v>
      </c>
      <c r="L13554" s="1" t="str">
        <f>_xlfn.XLOOKUP(E13554,[1]source!$B$2:$B$279,[1]source!$C$2:$C$279)</f>
        <v>Ferrous</v>
      </c>
      <c r="M13554" s="2" t="str">
        <f>IF(Master_List_incoming[[#This Row],[Cost]]=0,"Not priced","Priced")</f>
        <v>Priced</v>
      </c>
    </row>
    <row r="13555" spans="1:13" x14ac:dyDescent="0.25">
      <c r="A13555">
        <v>278997</v>
      </c>
      <c r="B13555" s="1">
        <v>45478</v>
      </c>
      <c r="C13555" s="1">
        <v>45478</v>
      </c>
      <c r="D13555" s="8">
        <v>45478</v>
      </c>
      <c r="E13555" s="2" t="s">
        <v>130</v>
      </c>
      <c r="F13555" s="2">
        <v>60</v>
      </c>
      <c r="G13555" s="18">
        <f>Master_List_incoming[[#This Row],[Net Weight]]/1000</f>
        <v>0.06</v>
      </c>
      <c r="H13555" s="7">
        <v>420</v>
      </c>
      <c r="I13555" s="7">
        <v>25.2</v>
      </c>
      <c r="J13555" s="2" t="s">
        <v>123</v>
      </c>
      <c r="K13555" s="1" t="str">
        <f>_xlfn.XLOOKUP(E13555,[1]source!$B$2:$B$279,[1]source!$A$2:$A$279)</f>
        <v>F000026</v>
      </c>
      <c r="L13555" s="1" t="str">
        <f>_xlfn.XLOOKUP(E13555,[1]source!$B$2:$B$279,[1]source!$C$2:$C$279)</f>
        <v>Ferrous</v>
      </c>
      <c r="M13555" s="2" t="str">
        <f>IF(Master_List_incoming[[#This Row],[Cost]]=0,"Not priced","Priced")</f>
        <v>Priced</v>
      </c>
    </row>
    <row r="13556" spans="1:13" x14ac:dyDescent="0.25">
      <c r="A13556">
        <v>278974</v>
      </c>
      <c r="B13556" s="1">
        <v>45478</v>
      </c>
      <c r="C13556" s="1">
        <v>45478</v>
      </c>
      <c r="D13556" s="8">
        <v>45478</v>
      </c>
      <c r="E13556" s="2" t="s">
        <v>155</v>
      </c>
      <c r="F13556" s="2">
        <v>106</v>
      </c>
      <c r="G13556" s="18">
        <f>Master_List_incoming[[#This Row],[Net Weight]]/1000</f>
        <v>0.106</v>
      </c>
      <c r="H13556" s="7">
        <v>300</v>
      </c>
      <c r="I13556" s="7">
        <v>31.8</v>
      </c>
      <c r="J13556" s="2" t="s">
        <v>656</v>
      </c>
      <c r="K13556" s="1" t="str">
        <f>_xlfn.XLOOKUP(E13556,[1]source!$B$2:$B$279,[1]source!$A$2:$A$279)</f>
        <v>NFCU020</v>
      </c>
      <c r="L13556" s="1" t="str">
        <f>_xlfn.XLOOKUP(E13556,[1]source!$B$2:$B$279,[1]source!$C$2:$C$279)</f>
        <v>Non-Ferrous</v>
      </c>
      <c r="M13556" s="2" t="str">
        <f>IF(Master_List_incoming[[#This Row],[Cost]]=0,"Not priced","Priced")</f>
        <v>Priced</v>
      </c>
    </row>
    <row r="13557" spans="1:13" x14ac:dyDescent="0.25">
      <c r="A13557">
        <v>279010</v>
      </c>
      <c r="B13557" s="1">
        <v>45478</v>
      </c>
      <c r="C13557" s="1">
        <v>45478</v>
      </c>
      <c r="D13557" s="8">
        <v>45478</v>
      </c>
      <c r="E13557" s="2" t="s">
        <v>155</v>
      </c>
      <c r="F13557" s="2">
        <v>11</v>
      </c>
      <c r="G13557" s="18">
        <f>Master_List_incoming[[#This Row],[Net Weight]]/1000</f>
        <v>1.0999999999999999E-2</v>
      </c>
      <c r="H13557" s="7">
        <v>300</v>
      </c>
      <c r="I13557" s="7">
        <v>3.3</v>
      </c>
      <c r="J13557" s="2" t="s">
        <v>193</v>
      </c>
      <c r="K13557" s="1" t="str">
        <f>_xlfn.XLOOKUP(E13557,[1]source!$B$2:$B$279,[1]source!$A$2:$A$279)</f>
        <v>NFCU020</v>
      </c>
      <c r="L13557" s="1" t="str">
        <f>_xlfn.XLOOKUP(E13557,[1]source!$B$2:$B$279,[1]source!$C$2:$C$279)</f>
        <v>Non-Ferrous</v>
      </c>
      <c r="M13557" s="2" t="str">
        <f>IF(Master_List_incoming[[#This Row],[Cost]]=0,"Not priced","Priced")</f>
        <v>Priced</v>
      </c>
    </row>
    <row r="13558" spans="1:13" x14ac:dyDescent="0.25">
      <c r="A13558">
        <v>279010</v>
      </c>
      <c r="B13558" s="1">
        <v>45478</v>
      </c>
      <c r="C13558" s="1">
        <v>45478</v>
      </c>
      <c r="D13558" s="8">
        <v>45478</v>
      </c>
      <c r="E13558" s="2" t="s">
        <v>80</v>
      </c>
      <c r="F13558" s="2">
        <v>13</v>
      </c>
      <c r="G13558" s="18">
        <f>Master_List_incoming[[#This Row],[Net Weight]]/1000</f>
        <v>1.2999999999999999E-2</v>
      </c>
      <c r="H13558" s="7">
        <v>280</v>
      </c>
      <c r="I13558" s="7">
        <v>3.64</v>
      </c>
      <c r="J13558" s="2" t="s">
        <v>193</v>
      </c>
      <c r="K13558" s="1" t="str">
        <f>_xlfn.XLOOKUP(E13558,[1]source!$B$2:$B$279,[1]source!$A$2:$A$279)</f>
        <v>NFNF006</v>
      </c>
      <c r="L13558" s="1" t="str">
        <f>_xlfn.XLOOKUP(E13558,[1]source!$B$2:$B$279,[1]source!$C$2:$C$279)</f>
        <v>Non-Ferrous</v>
      </c>
      <c r="M13558" s="2" t="str">
        <f>IF(Master_List_incoming[[#This Row],[Cost]]=0,"Not priced","Priced")</f>
        <v>Priced</v>
      </c>
    </row>
    <row r="13559" spans="1:13" x14ac:dyDescent="0.25">
      <c r="A13559">
        <v>279023</v>
      </c>
      <c r="B13559" s="1">
        <v>45478</v>
      </c>
      <c r="C13559" s="1">
        <v>45481</v>
      </c>
      <c r="D13559" s="8">
        <v>45481</v>
      </c>
      <c r="E13559" s="2" t="s">
        <v>80</v>
      </c>
      <c r="F13559" s="2">
        <v>140</v>
      </c>
      <c r="G13559" s="18">
        <f>Master_List_incoming[[#This Row],[Net Weight]]/1000</f>
        <v>0.14000000000000001</v>
      </c>
      <c r="H13559" s="7">
        <v>300</v>
      </c>
      <c r="I13559" s="7">
        <v>42</v>
      </c>
      <c r="J13559" s="2" t="s">
        <v>161</v>
      </c>
      <c r="K13559" s="1" t="str">
        <f>_xlfn.XLOOKUP(E13559,[1]source!$B$2:$B$279,[1]source!$A$2:$A$279)</f>
        <v>NFNF006</v>
      </c>
      <c r="L13559" s="1" t="str">
        <f>_xlfn.XLOOKUP(E13559,[1]source!$B$2:$B$279,[1]source!$C$2:$C$279)</f>
        <v>Non-Ferrous</v>
      </c>
      <c r="M13559" s="2" t="str">
        <f>IF(Master_List_incoming[[#This Row],[Cost]]=0,"Not priced","Priced")</f>
        <v>Priced</v>
      </c>
    </row>
    <row r="13560" spans="1:13" x14ac:dyDescent="0.25">
      <c r="A13560">
        <v>279033</v>
      </c>
      <c r="B13560" s="1">
        <v>45478</v>
      </c>
      <c r="C13560" s="1">
        <v>45492</v>
      </c>
      <c r="D13560" s="8">
        <v>45492</v>
      </c>
      <c r="E13560" s="2" t="s">
        <v>83</v>
      </c>
      <c r="F13560" s="2">
        <v>922</v>
      </c>
      <c r="G13560" s="18">
        <f>Master_List_incoming[[#This Row],[Net Weight]]/1000</f>
        <v>0.92200000000000004</v>
      </c>
      <c r="H13560" s="7">
        <v>1450</v>
      </c>
      <c r="I13560" s="7">
        <v>1336.9</v>
      </c>
      <c r="J13560" s="2" t="s">
        <v>813</v>
      </c>
      <c r="K13560" s="1" t="str">
        <f>_xlfn.XLOOKUP(E13560,[1]source!$B$2:$B$279,[1]source!$A$2:$A$279)</f>
        <v>NFL0002</v>
      </c>
      <c r="L13560" s="1" t="str">
        <f>_xlfn.XLOOKUP(E13560,[1]source!$B$2:$B$279,[1]source!$C$2:$C$279)</f>
        <v>Non-Ferrous</v>
      </c>
      <c r="M13560" s="2" t="str">
        <f>IF(Master_List_incoming[[#This Row],[Cost]]=0,"Not priced","Priced")</f>
        <v>Priced</v>
      </c>
    </row>
    <row r="13561" spans="1:13" x14ac:dyDescent="0.25">
      <c r="A13561">
        <v>279042</v>
      </c>
      <c r="B13561" s="1">
        <v>45478</v>
      </c>
      <c r="C13561" s="1">
        <v>45478</v>
      </c>
      <c r="D13561" s="8">
        <v>45478</v>
      </c>
      <c r="E13561" s="2" t="s">
        <v>83</v>
      </c>
      <c r="F13561" s="2">
        <v>18</v>
      </c>
      <c r="G13561" s="18">
        <f>Master_List_incoming[[#This Row],[Net Weight]]/1000</f>
        <v>1.7999999999999999E-2</v>
      </c>
      <c r="H13561" s="7">
        <v>1250</v>
      </c>
      <c r="I13561" s="7">
        <v>22.5</v>
      </c>
      <c r="J13561" s="2" t="s">
        <v>249</v>
      </c>
      <c r="K13561" s="1" t="str">
        <f>_xlfn.XLOOKUP(E13561,[1]source!$B$2:$B$279,[1]source!$A$2:$A$279)</f>
        <v>NFL0002</v>
      </c>
      <c r="L13561" s="1" t="str">
        <f>_xlfn.XLOOKUP(E13561,[1]source!$B$2:$B$279,[1]source!$C$2:$C$279)</f>
        <v>Non-Ferrous</v>
      </c>
      <c r="M13561" s="2" t="str">
        <f>IF(Master_List_incoming[[#This Row],[Cost]]=0,"Not priced","Priced")</f>
        <v>Priced</v>
      </c>
    </row>
    <row r="13562" spans="1:13" x14ac:dyDescent="0.25">
      <c r="A13562">
        <v>278974</v>
      </c>
      <c r="B13562" s="1">
        <v>45478</v>
      </c>
      <c r="C13562" s="1">
        <v>45478</v>
      </c>
      <c r="D13562" s="8">
        <v>45478</v>
      </c>
      <c r="E13562" s="2" t="s">
        <v>85</v>
      </c>
      <c r="F13562" s="2">
        <v>38</v>
      </c>
      <c r="G13562" s="18">
        <f>Master_List_incoming[[#This Row],[Net Weight]]/1000</f>
        <v>3.7999999999999999E-2</v>
      </c>
      <c r="H13562" s="7">
        <v>700</v>
      </c>
      <c r="I13562" s="7">
        <v>26.6</v>
      </c>
      <c r="J13562" s="2" t="s">
        <v>656</v>
      </c>
      <c r="K13562" s="1" t="str">
        <f>_xlfn.XLOOKUP(E13562,[1]source!$B$2:$B$279,[1]source!$A$2:$A$279)</f>
        <v>NFCU022</v>
      </c>
      <c r="L13562" s="1" t="str">
        <f>_xlfn.XLOOKUP(E13562,[1]source!$B$2:$B$279,[1]source!$C$2:$C$279)</f>
        <v>Non-Ferrous</v>
      </c>
      <c r="M13562" s="2" t="str">
        <f>IF(Master_List_incoming[[#This Row],[Cost]]=0,"Not priced","Priced")</f>
        <v>Priced</v>
      </c>
    </row>
    <row r="13563" spans="1:13" x14ac:dyDescent="0.25">
      <c r="A13563">
        <v>279010</v>
      </c>
      <c r="B13563" s="1">
        <v>45478</v>
      </c>
      <c r="C13563" s="1">
        <v>45478</v>
      </c>
      <c r="D13563" s="8">
        <v>45478</v>
      </c>
      <c r="E13563" s="2" t="s">
        <v>85</v>
      </c>
      <c r="F13563" s="2">
        <v>27</v>
      </c>
      <c r="G13563" s="18">
        <f>Master_List_incoming[[#This Row],[Net Weight]]/1000</f>
        <v>2.7E-2</v>
      </c>
      <c r="H13563" s="7">
        <v>700</v>
      </c>
      <c r="I13563" s="7">
        <v>18.899999999999999</v>
      </c>
      <c r="J13563" s="2" t="s">
        <v>193</v>
      </c>
      <c r="K13563" s="1" t="str">
        <f>_xlfn.XLOOKUP(E13563,[1]source!$B$2:$B$279,[1]source!$A$2:$A$279)</f>
        <v>NFCU022</v>
      </c>
      <c r="L13563" s="1" t="str">
        <f>_xlfn.XLOOKUP(E13563,[1]source!$B$2:$B$279,[1]source!$C$2:$C$279)</f>
        <v>Non-Ferrous</v>
      </c>
      <c r="M13563" s="2" t="str">
        <f>IF(Master_List_incoming[[#This Row],[Cost]]=0,"Not priced","Priced")</f>
        <v>Priced</v>
      </c>
    </row>
    <row r="13564" spans="1:13" x14ac:dyDescent="0.25">
      <c r="A13564">
        <v>278974</v>
      </c>
      <c r="B13564" s="1">
        <v>45478</v>
      </c>
      <c r="C13564" s="1">
        <v>45478</v>
      </c>
      <c r="D13564" s="8">
        <v>45478</v>
      </c>
      <c r="E13564" s="2" t="s">
        <v>86</v>
      </c>
      <c r="F13564" s="2">
        <v>28</v>
      </c>
      <c r="G13564" s="18">
        <f>Master_List_incoming[[#This Row],[Net Weight]]/1000</f>
        <v>2.8000000000000001E-2</v>
      </c>
      <c r="H13564" s="7">
        <v>300</v>
      </c>
      <c r="I13564" s="7">
        <v>8.4</v>
      </c>
      <c r="J13564" s="2" t="s">
        <v>656</v>
      </c>
      <c r="K13564" s="1" t="str">
        <f>_xlfn.XLOOKUP(E13564,[1]source!$B$2:$B$279,[1]source!$A$2:$A$279)</f>
        <v>NFCU023</v>
      </c>
      <c r="L13564" s="1" t="str">
        <f>_xlfn.XLOOKUP(E13564,[1]source!$B$2:$B$279,[1]source!$C$2:$C$279)</f>
        <v>Non-Ferrous</v>
      </c>
      <c r="M13564" s="2" t="str">
        <f>IF(Master_List_incoming[[#This Row],[Cost]]=0,"Not priced","Priced")</f>
        <v>Priced</v>
      </c>
    </row>
    <row r="13565" spans="1:13" x14ac:dyDescent="0.25">
      <c r="A13565">
        <v>279010</v>
      </c>
      <c r="B13565" s="1">
        <v>45478</v>
      </c>
      <c r="C13565" s="1">
        <v>45478</v>
      </c>
      <c r="D13565" s="8">
        <v>45478</v>
      </c>
      <c r="E13565" s="2" t="s">
        <v>86</v>
      </c>
      <c r="F13565" s="2">
        <v>11</v>
      </c>
      <c r="G13565" s="18">
        <f>Master_List_incoming[[#This Row],[Net Weight]]/1000</f>
        <v>1.0999999999999999E-2</v>
      </c>
      <c r="H13565" s="7">
        <v>300</v>
      </c>
      <c r="I13565" s="7">
        <v>3.3</v>
      </c>
      <c r="J13565" s="2" t="s">
        <v>193</v>
      </c>
      <c r="K13565" s="1" t="str">
        <f>_xlfn.XLOOKUP(E13565,[1]source!$B$2:$B$279,[1]source!$A$2:$A$279)</f>
        <v>NFCU023</v>
      </c>
      <c r="L13565" s="1" t="str">
        <f>_xlfn.XLOOKUP(E13565,[1]source!$B$2:$B$279,[1]source!$C$2:$C$279)</f>
        <v>Non-Ferrous</v>
      </c>
      <c r="M13565" s="2" t="str">
        <f>IF(Master_List_incoming[[#This Row],[Cost]]=0,"Not priced","Priced")</f>
        <v>Priced</v>
      </c>
    </row>
    <row r="13566" spans="1:13" x14ac:dyDescent="0.25">
      <c r="A13566">
        <v>279021</v>
      </c>
      <c r="B13566" s="1">
        <v>45478</v>
      </c>
      <c r="C13566" s="1">
        <v>45481</v>
      </c>
      <c r="D13566" s="8">
        <v>45481</v>
      </c>
      <c r="E13566" s="2" t="s">
        <v>86</v>
      </c>
      <c r="F13566" s="2">
        <v>100</v>
      </c>
      <c r="G13566" s="18">
        <f>Master_List_incoming[[#This Row],[Net Weight]]/1000</f>
        <v>0.1</v>
      </c>
      <c r="H13566" s="7">
        <v>565</v>
      </c>
      <c r="I13566" s="7">
        <v>56.5</v>
      </c>
      <c r="J13566" s="2" t="s">
        <v>161</v>
      </c>
      <c r="K13566" s="1" t="str">
        <f>_xlfn.XLOOKUP(E13566,[1]source!$B$2:$B$279,[1]source!$A$2:$A$279)</f>
        <v>NFCU023</v>
      </c>
      <c r="L13566" s="1" t="str">
        <f>_xlfn.XLOOKUP(E13566,[1]source!$B$2:$B$279,[1]source!$C$2:$C$279)</f>
        <v>Non-Ferrous</v>
      </c>
      <c r="M13566" s="2" t="str">
        <f>IF(Master_List_incoming[[#This Row],[Cost]]=0,"Not priced","Priced")</f>
        <v>Priced</v>
      </c>
    </row>
    <row r="13567" spans="1:13" x14ac:dyDescent="0.25">
      <c r="A13567">
        <v>279040</v>
      </c>
      <c r="B13567" s="1">
        <v>45478</v>
      </c>
      <c r="C13567" s="1">
        <v>45719</v>
      </c>
      <c r="D13567" s="8">
        <v>45719</v>
      </c>
      <c r="E13567" s="2" t="s">
        <v>86</v>
      </c>
      <c r="F13567" s="2">
        <v>25</v>
      </c>
      <c r="G13567" s="18">
        <f>Master_List_incoming[[#This Row],[Net Weight]]/1000</f>
        <v>2.5000000000000001E-2</v>
      </c>
      <c r="H13567" s="7">
        <v>450</v>
      </c>
      <c r="I13567" s="7">
        <v>11.25</v>
      </c>
      <c r="J13567" s="2" t="s">
        <v>164</v>
      </c>
      <c r="K13567" s="1" t="str">
        <f>_xlfn.XLOOKUP(E13567,[1]source!$B$2:$B$279,[1]source!$A$2:$A$279)</f>
        <v>NFCU023</v>
      </c>
      <c r="L13567" s="1" t="str">
        <f>_xlfn.XLOOKUP(E13567,[1]source!$B$2:$B$279,[1]source!$C$2:$C$279)</f>
        <v>Non-Ferrous</v>
      </c>
      <c r="M13567" s="2" t="str">
        <f>IF(Master_List_incoming[[#This Row],[Cost]]=0,"Not priced","Priced")</f>
        <v>Priced</v>
      </c>
    </row>
    <row r="13568" spans="1:13" x14ac:dyDescent="0.25">
      <c r="A13568">
        <v>278975</v>
      </c>
      <c r="B13568" s="1">
        <v>45478</v>
      </c>
      <c r="C13568" s="1">
        <v>45478</v>
      </c>
      <c r="D13568" s="8">
        <v>45478</v>
      </c>
      <c r="E13568" s="2" t="s">
        <v>279</v>
      </c>
      <c r="F13568" s="3">
        <v>5060</v>
      </c>
      <c r="G13568" s="18">
        <f>Master_List_incoming[[#This Row],[Net Weight]]/1000</f>
        <v>5.0599999999999996</v>
      </c>
      <c r="H13568" s="7">
        <v>190</v>
      </c>
      <c r="I13568" s="7">
        <v>961.4</v>
      </c>
      <c r="J13568" s="2" t="s">
        <v>913</v>
      </c>
      <c r="K13568" s="1" t="str">
        <f>_xlfn.XLOOKUP(E13568,[1]source!$B$2:$B$279,[1]source!$A$2:$A$279)</f>
        <v>F0000043</v>
      </c>
      <c r="L13568" s="1" t="str">
        <f>_xlfn.XLOOKUP(E13568,[1]source!$B$2:$B$279,[1]source!$C$2:$C$279)</f>
        <v>Ferrous</v>
      </c>
      <c r="M13568" s="2" t="str">
        <f>IF(Master_List_incoming[[#This Row],[Cost]]=0,"Not priced","Priced")</f>
        <v>Priced</v>
      </c>
    </row>
    <row r="13569" spans="1:13" x14ac:dyDescent="0.25">
      <c r="A13569">
        <v>279013</v>
      </c>
      <c r="B13569" s="1">
        <v>45478</v>
      </c>
      <c r="C13569" s="1">
        <v>45481</v>
      </c>
      <c r="D13569" s="8">
        <v>45478</v>
      </c>
      <c r="E13569" s="2" t="s">
        <v>306</v>
      </c>
      <c r="F13569" s="3">
        <v>7540</v>
      </c>
      <c r="G13569" s="18">
        <f>Master_List_incoming[[#This Row],[Net Weight]]/1000</f>
        <v>7.54</v>
      </c>
      <c r="H13569" s="7">
        <v>202</v>
      </c>
      <c r="I13569" s="7">
        <v>1523.08</v>
      </c>
      <c r="J13569" s="2" t="s">
        <v>529</v>
      </c>
      <c r="K13569" s="1" t="str">
        <f>_xlfn.XLOOKUP(E13569,[1]source!$B$2:$B$279,[1]source!$A$2:$A$279)</f>
        <v>F000005</v>
      </c>
      <c r="L13569" s="1" t="str">
        <f>_xlfn.XLOOKUP(E13569,[1]source!$B$2:$B$279,[1]source!$C$2:$C$279)</f>
        <v>Ferrous</v>
      </c>
      <c r="M13569" s="2" t="str">
        <f>IF(Master_List_incoming[[#This Row],[Cost]]=0,"Not priced","Priced")</f>
        <v>Priced</v>
      </c>
    </row>
    <row r="13570" spans="1:13" x14ac:dyDescent="0.25">
      <c r="A13570">
        <v>279033</v>
      </c>
      <c r="B13570" s="1">
        <v>45478</v>
      </c>
      <c r="C13570" s="1">
        <v>45492</v>
      </c>
      <c r="D13570" s="8">
        <v>45492</v>
      </c>
      <c r="E13570" s="2" t="s">
        <v>87</v>
      </c>
      <c r="F13570" s="2">
        <v>10</v>
      </c>
      <c r="G13570" s="18">
        <f>Master_List_incoming[[#This Row],[Net Weight]]/1000</f>
        <v>0.01</v>
      </c>
      <c r="H13570" s="7">
        <v>5250</v>
      </c>
      <c r="I13570" s="7">
        <v>52.5</v>
      </c>
      <c r="J13570" s="2" t="s">
        <v>813</v>
      </c>
      <c r="K13570" s="1" t="str">
        <f>_xlfn.XLOOKUP(E13570,[1]source!$B$2:$B$279,[1]source!$A$2:$A$279)</f>
        <v>NFL0003</v>
      </c>
      <c r="L13570" s="1" t="str">
        <f>_xlfn.XLOOKUP(E13570,[1]source!$B$2:$B$279,[1]source!$C$2:$C$279)</f>
        <v>Non-Ferrous</v>
      </c>
      <c r="M13570" s="2" t="str">
        <f>IF(Master_List_incoming[[#This Row],[Cost]]=0,"Not priced","Priced")</f>
        <v>Priced</v>
      </c>
    </row>
    <row r="13571" spans="1:13" x14ac:dyDescent="0.25">
      <c r="A13571">
        <v>278967</v>
      </c>
      <c r="B13571" s="1">
        <v>45478</v>
      </c>
      <c r="C13571" s="1">
        <v>45481</v>
      </c>
      <c r="D13571" s="8">
        <v>45481</v>
      </c>
      <c r="E13571" s="2" t="s">
        <v>88</v>
      </c>
      <c r="F13571" s="2">
        <v>480</v>
      </c>
      <c r="G13571" s="18">
        <f>Master_List_incoming[[#This Row],[Net Weight]]/1000</f>
        <v>0.48</v>
      </c>
      <c r="H13571" s="7">
        <v>180</v>
      </c>
      <c r="I13571" s="7">
        <v>86.4</v>
      </c>
      <c r="J13571" s="2" t="s">
        <v>196</v>
      </c>
      <c r="K13571" s="1" t="str">
        <f>_xlfn.XLOOKUP(E13571,[1]source!$B$2:$B$279,[1]source!$A$2:$A$279)</f>
        <v>F000002</v>
      </c>
      <c r="L13571" s="1" t="str">
        <f>_xlfn.XLOOKUP(E13571,[1]source!$B$2:$B$279,[1]source!$C$2:$C$279)</f>
        <v>Ferrous</v>
      </c>
      <c r="M13571" s="2" t="str">
        <f>IF(Master_List_incoming[[#This Row],[Cost]]=0,"Not priced","Priced")</f>
        <v>Priced</v>
      </c>
    </row>
    <row r="13572" spans="1:13" x14ac:dyDescent="0.25">
      <c r="A13572">
        <v>278970</v>
      </c>
      <c r="B13572" s="1">
        <v>45478</v>
      </c>
      <c r="C13572" s="1">
        <v>45478</v>
      </c>
      <c r="D13572" s="8">
        <v>45478</v>
      </c>
      <c r="E13572" s="2" t="s">
        <v>88</v>
      </c>
      <c r="F13572" s="2">
        <v>460</v>
      </c>
      <c r="G13572" s="18">
        <f>Master_List_incoming[[#This Row],[Net Weight]]/1000</f>
        <v>0.46</v>
      </c>
      <c r="H13572" s="7">
        <v>180</v>
      </c>
      <c r="I13572" s="7">
        <v>82.8</v>
      </c>
      <c r="J13572" s="2" t="s">
        <v>611</v>
      </c>
      <c r="K13572" s="1" t="str">
        <f>_xlfn.XLOOKUP(E13572,[1]source!$B$2:$B$279,[1]source!$A$2:$A$279)</f>
        <v>F000002</v>
      </c>
      <c r="L13572" s="1" t="str">
        <f>_xlfn.XLOOKUP(E13572,[1]source!$B$2:$B$279,[1]source!$C$2:$C$279)</f>
        <v>Ferrous</v>
      </c>
      <c r="M13572" s="2" t="str">
        <f>IF(Master_List_incoming[[#This Row],[Cost]]=0,"Not priced","Priced")</f>
        <v>Priced</v>
      </c>
    </row>
    <row r="13573" spans="1:13" x14ac:dyDescent="0.25">
      <c r="A13573">
        <v>278972</v>
      </c>
      <c r="B13573" s="1">
        <v>45478</v>
      </c>
      <c r="C13573" s="1">
        <v>45478</v>
      </c>
      <c r="D13573" s="8">
        <v>45478</v>
      </c>
      <c r="E13573" s="2" t="s">
        <v>88</v>
      </c>
      <c r="F13573" s="3">
        <v>1900</v>
      </c>
      <c r="G13573" s="18">
        <f>Master_List_incoming[[#This Row],[Net Weight]]/1000</f>
        <v>1.9</v>
      </c>
      <c r="H13573" s="7">
        <v>195</v>
      </c>
      <c r="I13573" s="7">
        <v>370.5</v>
      </c>
      <c r="J13573" s="2" t="s">
        <v>44</v>
      </c>
      <c r="K13573" s="1" t="str">
        <f>_xlfn.XLOOKUP(E13573,[1]source!$B$2:$B$279,[1]source!$A$2:$A$279)</f>
        <v>F000002</v>
      </c>
      <c r="L13573" s="1" t="str">
        <f>_xlfn.XLOOKUP(E13573,[1]source!$B$2:$B$279,[1]source!$C$2:$C$279)</f>
        <v>Ferrous</v>
      </c>
      <c r="M13573" s="2" t="str">
        <f>IF(Master_List_incoming[[#This Row],[Cost]]=0,"Not priced","Priced")</f>
        <v>Priced</v>
      </c>
    </row>
    <row r="13574" spans="1:13" x14ac:dyDescent="0.25">
      <c r="A13574">
        <v>278976</v>
      </c>
      <c r="B13574" s="1">
        <v>45478</v>
      </c>
      <c r="C13574" s="1">
        <v>45478</v>
      </c>
      <c r="D13574" s="8">
        <v>45478</v>
      </c>
      <c r="E13574" s="2" t="s">
        <v>88</v>
      </c>
      <c r="F13574" s="3">
        <v>1620</v>
      </c>
      <c r="G13574" s="18">
        <f>Master_List_incoming[[#This Row],[Net Weight]]/1000</f>
        <v>1.62</v>
      </c>
      <c r="H13574" s="7">
        <v>195</v>
      </c>
      <c r="I13574" s="7">
        <v>315.89999999999998</v>
      </c>
      <c r="J13574" s="2" t="s">
        <v>44</v>
      </c>
      <c r="K13574" s="1" t="str">
        <f>_xlfn.XLOOKUP(E13574,[1]source!$B$2:$B$279,[1]source!$A$2:$A$279)</f>
        <v>F000002</v>
      </c>
      <c r="L13574" s="1" t="str">
        <f>_xlfn.XLOOKUP(E13574,[1]source!$B$2:$B$279,[1]source!$C$2:$C$279)</f>
        <v>Ferrous</v>
      </c>
      <c r="M13574" s="2" t="str">
        <f>IF(Master_List_incoming[[#This Row],[Cost]]=0,"Not priced","Priced")</f>
        <v>Priced</v>
      </c>
    </row>
    <row r="13575" spans="1:13" x14ac:dyDescent="0.25">
      <c r="A13575">
        <v>278977</v>
      </c>
      <c r="B13575" s="1">
        <v>45478</v>
      </c>
      <c r="E13575" s="2" t="s">
        <v>88</v>
      </c>
      <c r="F13575" s="3">
        <v>4240</v>
      </c>
      <c r="G13575" s="18">
        <f>Master_List_incoming[[#This Row],[Net Weight]]/1000</f>
        <v>4.24</v>
      </c>
      <c r="H13575" s="7">
        <v>100</v>
      </c>
      <c r="I13575" s="7">
        <v>424</v>
      </c>
      <c r="J13575" s="2" t="s">
        <v>382</v>
      </c>
      <c r="K13575" s="1" t="str">
        <f>_xlfn.XLOOKUP(E13575,[1]source!$B$2:$B$279,[1]source!$A$2:$A$279)</f>
        <v>F000002</v>
      </c>
      <c r="L13575" s="1" t="str">
        <f>_xlfn.XLOOKUP(E13575,[1]source!$B$2:$B$279,[1]source!$C$2:$C$279)</f>
        <v>Ferrous</v>
      </c>
      <c r="M13575" s="2" t="str">
        <f>IF(Master_List_incoming[[#This Row],[Cost]]=0,"Not priced","Priced")</f>
        <v>Priced</v>
      </c>
    </row>
    <row r="13576" spans="1:13" x14ac:dyDescent="0.25">
      <c r="A13576">
        <v>278979</v>
      </c>
      <c r="B13576" s="1">
        <v>45478</v>
      </c>
      <c r="C13576" s="1">
        <v>45478</v>
      </c>
      <c r="D13576" s="8">
        <v>45478</v>
      </c>
      <c r="E13576" s="2" t="s">
        <v>88</v>
      </c>
      <c r="F13576" s="3">
        <v>1580</v>
      </c>
      <c r="G13576" s="18">
        <f>Master_List_incoming[[#This Row],[Net Weight]]/1000</f>
        <v>1.58</v>
      </c>
      <c r="H13576" s="7">
        <v>195</v>
      </c>
      <c r="I13576" s="7">
        <v>308.10000000000002</v>
      </c>
      <c r="J13576" s="2" t="s">
        <v>44</v>
      </c>
      <c r="K13576" s="1" t="str">
        <f>_xlfn.XLOOKUP(E13576,[1]source!$B$2:$B$279,[1]source!$A$2:$A$279)</f>
        <v>F000002</v>
      </c>
      <c r="L13576" s="1" t="str">
        <f>_xlfn.XLOOKUP(E13576,[1]source!$B$2:$B$279,[1]source!$C$2:$C$279)</f>
        <v>Ferrous</v>
      </c>
      <c r="M13576" s="2" t="str">
        <f>IF(Master_List_incoming[[#This Row],[Cost]]=0,"Not priced","Priced")</f>
        <v>Priced</v>
      </c>
    </row>
    <row r="13577" spans="1:13" x14ac:dyDescent="0.25">
      <c r="A13577">
        <v>278987</v>
      </c>
      <c r="B13577" s="1">
        <v>45478</v>
      </c>
      <c r="C13577" s="1">
        <v>45478</v>
      </c>
      <c r="D13577" s="8">
        <v>45478</v>
      </c>
      <c r="E13577" s="2" t="s">
        <v>88</v>
      </c>
      <c r="F13577" s="2">
        <v>280</v>
      </c>
      <c r="G13577" s="18">
        <f>Master_List_incoming[[#This Row],[Net Weight]]/1000</f>
        <v>0.28000000000000003</v>
      </c>
      <c r="H13577" s="7">
        <v>180</v>
      </c>
      <c r="I13577" s="7">
        <v>50.4</v>
      </c>
      <c r="J13577" s="2" t="s">
        <v>46</v>
      </c>
      <c r="K13577" s="1" t="str">
        <f>_xlfn.XLOOKUP(E13577,[1]source!$B$2:$B$279,[1]source!$A$2:$A$279)</f>
        <v>F000002</v>
      </c>
      <c r="L13577" s="1" t="str">
        <f>_xlfn.XLOOKUP(E13577,[1]source!$B$2:$B$279,[1]source!$C$2:$C$279)</f>
        <v>Ferrous</v>
      </c>
      <c r="M13577" s="2" t="str">
        <f>IF(Master_List_incoming[[#This Row],[Cost]]=0,"Not priced","Priced")</f>
        <v>Priced</v>
      </c>
    </row>
    <row r="13578" spans="1:13" x14ac:dyDescent="0.25">
      <c r="A13578">
        <v>278995</v>
      </c>
      <c r="B13578" s="1">
        <v>45478</v>
      </c>
      <c r="C13578" s="1">
        <v>45478</v>
      </c>
      <c r="D13578" s="8">
        <v>45478</v>
      </c>
      <c r="E13578" s="2" t="s">
        <v>88</v>
      </c>
      <c r="F13578" s="3">
        <v>1140</v>
      </c>
      <c r="G13578" s="18">
        <f>Master_List_incoming[[#This Row],[Net Weight]]/1000</f>
        <v>1.1399999999999999</v>
      </c>
      <c r="H13578" s="7">
        <v>180</v>
      </c>
      <c r="I13578" s="7">
        <v>205.2</v>
      </c>
      <c r="J13578" s="2" t="s">
        <v>38</v>
      </c>
      <c r="K13578" s="1" t="str">
        <f>_xlfn.XLOOKUP(E13578,[1]source!$B$2:$B$279,[1]source!$A$2:$A$279)</f>
        <v>F000002</v>
      </c>
      <c r="L13578" s="1" t="str">
        <f>_xlfn.XLOOKUP(E13578,[1]source!$B$2:$B$279,[1]source!$C$2:$C$279)</f>
        <v>Ferrous</v>
      </c>
      <c r="M13578" s="2" t="str">
        <f>IF(Master_List_incoming[[#This Row],[Cost]]=0,"Not priced","Priced")</f>
        <v>Priced</v>
      </c>
    </row>
    <row r="13579" spans="1:13" x14ac:dyDescent="0.25">
      <c r="A13579">
        <v>278997</v>
      </c>
      <c r="B13579" s="1">
        <v>45478</v>
      </c>
      <c r="C13579" s="1">
        <v>45478</v>
      </c>
      <c r="D13579" s="8">
        <v>45478</v>
      </c>
      <c r="E13579" s="2" t="s">
        <v>88</v>
      </c>
      <c r="F13579" s="2">
        <v>760</v>
      </c>
      <c r="G13579" s="18">
        <f>Master_List_incoming[[#This Row],[Net Weight]]/1000</f>
        <v>0.76</v>
      </c>
      <c r="H13579" s="7">
        <v>180</v>
      </c>
      <c r="I13579" s="7">
        <v>136.80000000000001</v>
      </c>
      <c r="J13579" s="2" t="s">
        <v>123</v>
      </c>
      <c r="K13579" s="1" t="str">
        <f>_xlfn.XLOOKUP(E13579,[1]source!$B$2:$B$279,[1]source!$A$2:$A$279)</f>
        <v>F000002</v>
      </c>
      <c r="L13579" s="1" t="str">
        <f>_xlfn.XLOOKUP(E13579,[1]source!$B$2:$B$279,[1]source!$C$2:$C$279)</f>
        <v>Ferrous</v>
      </c>
      <c r="M13579" s="2" t="str">
        <f>IF(Master_List_incoming[[#This Row],[Cost]]=0,"Not priced","Priced")</f>
        <v>Priced</v>
      </c>
    </row>
    <row r="13580" spans="1:13" x14ac:dyDescent="0.25">
      <c r="A13580">
        <v>278998</v>
      </c>
      <c r="B13580" s="1">
        <v>45478</v>
      </c>
      <c r="C13580" s="1">
        <v>45505</v>
      </c>
      <c r="D13580" s="8">
        <v>45504</v>
      </c>
      <c r="E13580" s="2" t="s">
        <v>88</v>
      </c>
      <c r="F13580" s="2">
        <v>240</v>
      </c>
      <c r="G13580" s="18">
        <f>Master_List_incoming[[#This Row],[Net Weight]]/1000</f>
        <v>0.24</v>
      </c>
      <c r="H13580" s="7">
        <v>180</v>
      </c>
      <c r="I13580" s="7">
        <v>43.2</v>
      </c>
      <c r="J13580" s="2" t="s">
        <v>611</v>
      </c>
      <c r="K13580" s="1" t="str">
        <f>_xlfn.XLOOKUP(E13580,[1]source!$B$2:$B$279,[1]source!$A$2:$A$279)</f>
        <v>F000002</v>
      </c>
      <c r="L13580" s="1" t="str">
        <f>_xlfn.XLOOKUP(E13580,[1]source!$B$2:$B$279,[1]source!$C$2:$C$279)</f>
        <v>Ferrous</v>
      </c>
      <c r="M13580" s="2" t="str">
        <f>IF(Master_List_incoming[[#This Row],[Cost]]=0,"Not priced","Priced")</f>
        <v>Priced</v>
      </c>
    </row>
    <row r="13581" spans="1:13" x14ac:dyDescent="0.25">
      <c r="A13581">
        <v>279003</v>
      </c>
      <c r="B13581" s="1">
        <v>45478</v>
      </c>
      <c r="C13581" s="1">
        <v>45478</v>
      </c>
      <c r="D13581" s="8">
        <v>45478</v>
      </c>
      <c r="E13581" s="2" t="s">
        <v>88</v>
      </c>
      <c r="F13581" s="2">
        <v>640</v>
      </c>
      <c r="G13581" s="18">
        <f>Master_List_incoming[[#This Row],[Net Weight]]/1000</f>
        <v>0.64</v>
      </c>
      <c r="H13581" s="7">
        <v>180</v>
      </c>
      <c r="I13581" s="7">
        <v>115.2</v>
      </c>
      <c r="J13581" s="2" t="s">
        <v>914</v>
      </c>
      <c r="K13581" s="1" t="str">
        <f>_xlfn.XLOOKUP(E13581,[1]source!$B$2:$B$279,[1]source!$A$2:$A$279)</f>
        <v>F000002</v>
      </c>
      <c r="L13581" s="1" t="str">
        <f>_xlfn.XLOOKUP(E13581,[1]source!$B$2:$B$279,[1]source!$C$2:$C$279)</f>
        <v>Ferrous</v>
      </c>
      <c r="M13581" s="2" t="str">
        <f>IF(Master_List_incoming[[#This Row],[Cost]]=0,"Not priced","Priced")</f>
        <v>Priced</v>
      </c>
    </row>
    <row r="13582" spans="1:13" x14ac:dyDescent="0.25">
      <c r="A13582">
        <v>279008</v>
      </c>
      <c r="B13582" s="1">
        <v>45478</v>
      </c>
      <c r="C13582" s="1">
        <v>45478</v>
      </c>
      <c r="D13582" s="8">
        <v>45478</v>
      </c>
      <c r="E13582" s="2" t="s">
        <v>88</v>
      </c>
      <c r="F13582" s="3">
        <v>1200</v>
      </c>
      <c r="G13582" s="18">
        <f>Master_List_incoming[[#This Row],[Net Weight]]/1000</f>
        <v>1.2</v>
      </c>
      <c r="H13582" s="7">
        <v>170</v>
      </c>
      <c r="I13582" s="7">
        <v>204</v>
      </c>
      <c r="J13582" s="2" t="s">
        <v>193</v>
      </c>
      <c r="K13582" s="1" t="str">
        <f>_xlfn.XLOOKUP(E13582,[1]source!$B$2:$B$279,[1]source!$A$2:$A$279)</f>
        <v>F000002</v>
      </c>
      <c r="L13582" s="1" t="str">
        <f>_xlfn.XLOOKUP(E13582,[1]source!$B$2:$B$279,[1]source!$C$2:$C$279)</f>
        <v>Ferrous</v>
      </c>
      <c r="M13582" s="2" t="str">
        <f>IF(Master_List_incoming[[#This Row],[Cost]]=0,"Not priced","Priced")</f>
        <v>Priced</v>
      </c>
    </row>
    <row r="13583" spans="1:13" x14ac:dyDescent="0.25">
      <c r="A13583">
        <v>279018</v>
      </c>
      <c r="B13583" s="1">
        <v>45478</v>
      </c>
      <c r="C13583" s="1">
        <v>45478</v>
      </c>
      <c r="D13583" s="8">
        <v>45478</v>
      </c>
      <c r="E13583" s="2" t="s">
        <v>88</v>
      </c>
      <c r="F13583" s="2">
        <v>760</v>
      </c>
      <c r="G13583" s="18">
        <f>Master_List_incoming[[#This Row],[Net Weight]]/1000</f>
        <v>0.76</v>
      </c>
      <c r="H13583" s="7">
        <v>180</v>
      </c>
      <c r="I13583" s="7">
        <v>136.80000000000001</v>
      </c>
      <c r="J13583" s="2" t="s">
        <v>123</v>
      </c>
      <c r="K13583" s="1" t="str">
        <f>_xlfn.XLOOKUP(E13583,[1]source!$B$2:$B$279,[1]source!$A$2:$A$279)</f>
        <v>F000002</v>
      </c>
      <c r="L13583" s="1" t="str">
        <f>_xlfn.XLOOKUP(E13583,[1]source!$B$2:$B$279,[1]source!$C$2:$C$279)</f>
        <v>Ferrous</v>
      </c>
      <c r="M13583" s="2" t="str">
        <f>IF(Master_List_incoming[[#This Row],[Cost]]=0,"Not priced","Priced")</f>
        <v>Priced</v>
      </c>
    </row>
    <row r="13584" spans="1:13" x14ac:dyDescent="0.25">
      <c r="A13584">
        <v>279020</v>
      </c>
      <c r="B13584" s="1">
        <v>45478</v>
      </c>
      <c r="C13584" s="1">
        <v>45481</v>
      </c>
      <c r="D13584" s="8">
        <v>45481</v>
      </c>
      <c r="E13584" s="2" t="s">
        <v>88</v>
      </c>
      <c r="F13584" s="3">
        <v>2340</v>
      </c>
      <c r="G13584" s="18">
        <f>Master_List_incoming[[#This Row],[Net Weight]]/1000</f>
        <v>2.34</v>
      </c>
      <c r="H13584" s="7">
        <v>180</v>
      </c>
      <c r="I13584" s="7">
        <v>421.2</v>
      </c>
      <c r="J13584" s="2" t="s">
        <v>196</v>
      </c>
      <c r="K13584" s="1" t="str">
        <f>_xlfn.XLOOKUP(E13584,[1]source!$B$2:$B$279,[1]source!$A$2:$A$279)</f>
        <v>F000002</v>
      </c>
      <c r="L13584" s="1" t="str">
        <f>_xlfn.XLOOKUP(E13584,[1]source!$B$2:$B$279,[1]source!$C$2:$C$279)</f>
        <v>Ferrous</v>
      </c>
      <c r="M13584" s="2" t="str">
        <f>IF(Master_List_incoming[[#This Row],[Cost]]=0,"Not priced","Priced")</f>
        <v>Priced</v>
      </c>
    </row>
    <row r="13585" spans="1:13" x14ac:dyDescent="0.25">
      <c r="A13585">
        <v>279022</v>
      </c>
      <c r="B13585" s="1">
        <v>45478</v>
      </c>
      <c r="C13585" s="1">
        <v>45478</v>
      </c>
      <c r="D13585" s="8">
        <v>45478</v>
      </c>
      <c r="E13585" s="2" t="s">
        <v>88</v>
      </c>
      <c r="F13585" s="2">
        <v>500</v>
      </c>
      <c r="G13585" s="18">
        <f>Master_List_incoming[[#This Row],[Net Weight]]/1000</f>
        <v>0.5</v>
      </c>
      <c r="H13585" s="7">
        <v>180</v>
      </c>
      <c r="I13585" s="7">
        <v>90</v>
      </c>
      <c r="J13585" s="2" t="s">
        <v>242</v>
      </c>
      <c r="K13585" s="1" t="str">
        <f>_xlfn.XLOOKUP(E13585,[1]source!$B$2:$B$279,[1]source!$A$2:$A$279)</f>
        <v>F000002</v>
      </c>
      <c r="L13585" s="1" t="str">
        <f>_xlfn.XLOOKUP(E13585,[1]source!$B$2:$B$279,[1]source!$C$2:$C$279)</f>
        <v>Ferrous</v>
      </c>
      <c r="M13585" s="2" t="str">
        <f>IF(Master_List_incoming[[#This Row],[Cost]]=0,"Not priced","Priced")</f>
        <v>Priced</v>
      </c>
    </row>
    <row r="13586" spans="1:13" x14ac:dyDescent="0.25">
      <c r="A13586">
        <v>279024</v>
      </c>
      <c r="B13586" s="1">
        <v>45478</v>
      </c>
      <c r="C13586" s="1">
        <v>45478</v>
      </c>
      <c r="D13586" s="8">
        <v>45478</v>
      </c>
      <c r="E13586" s="2" t="s">
        <v>88</v>
      </c>
      <c r="F13586" s="2">
        <v>400</v>
      </c>
      <c r="G13586" s="18">
        <f>Master_List_incoming[[#This Row],[Net Weight]]/1000</f>
        <v>0.4</v>
      </c>
      <c r="H13586" s="7">
        <v>180</v>
      </c>
      <c r="I13586" s="7">
        <v>72</v>
      </c>
      <c r="J13586" s="2" t="s">
        <v>46</v>
      </c>
      <c r="K13586" s="1" t="str">
        <f>_xlfn.XLOOKUP(E13586,[1]source!$B$2:$B$279,[1]source!$A$2:$A$279)</f>
        <v>F000002</v>
      </c>
      <c r="L13586" s="1" t="str">
        <f>_xlfn.XLOOKUP(E13586,[1]source!$B$2:$B$279,[1]source!$C$2:$C$279)</f>
        <v>Ferrous</v>
      </c>
      <c r="M13586" s="2" t="str">
        <f>IF(Master_List_incoming[[#This Row],[Cost]]=0,"Not priced","Priced")</f>
        <v>Priced</v>
      </c>
    </row>
    <row r="13587" spans="1:13" x14ac:dyDescent="0.25">
      <c r="A13587">
        <v>279030</v>
      </c>
      <c r="B13587" s="1">
        <v>45478</v>
      </c>
      <c r="C13587" s="1">
        <v>45478</v>
      </c>
      <c r="D13587" s="8">
        <v>45478</v>
      </c>
      <c r="E13587" s="2" t="s">
        <v>88</v>
      </c>
      <c r="F13587" s="2">
        <v>780</v>
      </c>
      <c r="G13587" s="18">
        <f>Master_List_incoming[[#This Row],[Net Weight]]/1000</f>
        <v>0.78</v>
      </c>
      <c r="H13587" s="7">
        <v>180</v>
      </c>
      <c r="I13587" s="7">
        <v>140.4</v>
      </c>
      <c r="J13587" s="2" t="s">
        <v>123</v>
      </c>
      <c r="K13587" s="1" t="str">
        <f>_xlfn.XLOOKUP(E13587,[1]source!$B$2:$B$279,[1]source!$A$2:$A$279)</f>
        <v>F000002</v>
      </c>
      <c r="L13587" s="1" t="str">
        <f>_xlfn.XLOOKUP(E13587,[1]source!$B$2:$B$279,[1]source!$C$2:$C$279)</f>
        <v>Ferrous</v>
      </c>
      <c r="M13587" s="2" t="str">
        <f>IF(Master_List_incoming[[#This Row],[Cost]]=0,"Not priced","Priced")</f>
        <v>Priced</v>
      </c>
    </row>
    <row r="13588" spans="1:13" x14ac:dyDescent="0.25">
      <c r="A13588">
        <v>279032</v>
      </c>
      <c r="B13588" s="1">
        <v>45478</v>
      </c>
      <c r="C13588" s="1">
        <v>45478</v>
      </c>
      <c r="D13588" s="8">
        <v>45478</v>
      </c>
      <c r="E13588" s="2" t="s">
        <v>88</v>
      </c>
      <c r="F13588" s="2">
        <v>280</v>
      </c>
      <c r="G13588" s="18">
        <f>Master_List_incoming[[#This Row],[Net Weight]]/1000</f>
        <v>0.28000000000000003</v>
      </c>
      <c r="H13588" s="7">
        <v>180</v>
      </c>
      <c r="I13588" s="7">
        <v>50.4</v>
      </c>
      <c r="J13588" s="2" t="s">
        <v>242</v>
      </c>
      <c r="K13588" s="1" t="str">
        <f>_xlfn.XLOOKUP(E13588,[1]source!$B$2:$B$279,[1]source!$A$2:$A$279)</f>
        <v>F000002</v>
      </c>
      <c r="L13588" s="1" t="str">
        <f>_xlfn.XLOOKUP(E13588,[1]source!$B$2:$B$279,[1]source!$C$2:$C$279)</f>
        <v>Ferrous</v>
      </c>
      <c r="M13588" s="2" t="str">
        <f>IF(Master_List_incoming[[#This Row],[Cost]]=0,"Not priced","Priced")</f>
        <v>Priced</v>
      </c>
    </row>
    <row r="13589" spans="1:13" x14ac:dyDescent="0.25">
      <c r="A13589">
        <v>279035</v>
      </c>
      <c r="B13589" s="1">
        <v>45478</v>
      </c>
      <c r="C13589" s="1">
        <v>45482</v>
      </c>
      <c r="D13589" s="8">
        <v>45482</v>
      </c>
      <c r="E13589" s="2" t="s">
        <v>88</v>
      </c>
      <c r="F13589" s="3">
        <v>3840</v>
      </c>
      <c r="G13589" s="18">
        <f>Master_List_incoming[[#This Row],[Net Weight]]/1000</f>
        <v>3.84</v>
      </c>
      <c r="H13589" s="7">
        <v>190</v>
      </c>
      <c r="I13589" s="7">
        <v>729.6</v>
      </c>
      <c r="J13589" s="2" t="s">
        <v>89</v>
      </c>
      <c r="K13589" s="1" t="str">
        <f>_xlfn.XLOOKUP(E13589,[1]source!$B$2:$B$279,[1]source!$A$2:$A$279)</f>
        <v>F000002</v>
      </c>
      <c r="L13589" s="1" t="str">
        <f>_xlfn.XLOOKUP(E13589,[1]source!$B$2:$B$279,[1]source!$C$2:$C$279)</f>
        <v>Ferrous</v>
      </c>
      <c r="M13589" s="2" t="str">
        <f>IF(Master_List_incoming[[#This Row],[Cost]]=0,"Not priced","Priced")</f>
        <v>Priced</v>
      </c>
    </row>
    <row r="13590" spans="1:13" x14ac:dyDescent="0.25">
      <c r="A13590">
        <v>279037</v>
      </c>
      <c r="B13590" s="1">
        <v>45478</v>
      </c>
      <c r="C13590" s="1">
        <v>45481</v>
      </c>
      <c r="D13590" s="8">
        <v>45481</v>
      </c>
      <c r="E13590" s="2" t="s">
        <v>88</v>
      </c>
      <c r="F13590" s="3">
        <v>3020</v>
      </c>
      <c r="G13590" s="18">
        <f>Master_List_incoming[[#This Row],[Net Weight]]/1000</f>
        <v>3.02</v>
      </c>
      <c r="H13590" s="7">
        <v>100</v>
      </c>
      <c r="I13590" s="7">
        <v>302</v>
      </c>
      <c r="J13590" s="2" t="s">
        <v>805</v>
      </c>
      <c r="K13590" s="1" t="str">
        <f>_xlfn.XLOOKUP(E13590,[1]source!$B$2:$B$279,[1]source!$A$2:$A$279)</f>
        <v>F000002</v>
      </c>
      <c r="L13590" s="1" t="str">
        <f>_xlfn.XLOOKUP(E13590,[1]source!$B$2:$B$279,[1]source!$C$2:$C$279)</f>
        <v>Ferrous</v>
      </c>
      <c r="M13590" s="2" t="str">
        <f>IF(Master_List_incoming[[#This Row],[Cost]]=0,"Not priced","Priced")</f>
        <v>Priced</v>
      </c>
    </row>
    <row r="13591" spans="1:13" x14ac:dyDescent="0.25">
      <c r="A13591">
        <v>279042</v>
      </c>
      <c r="B13591" s="1">
        <v>45478</v>
      </c>
      <c r="C13591" s="1">
        <v>45478</v>
      </c>
      <c r="D13591" s="8">
        <v>45478</v>
      </c>
      <c r="E13591" s="2" t="s">
        <v>88</v>
      </c>
      <c r="F13591" s="2">
        <v>60</v>
      </c>
      <c r="G13591" s="18">
        <f>Master_List_incoming[[#This Row],[Net Weight]]/1000</f>
        <v>0.06</v>
      </c>
      <c r="H13591" s="7">
        <v>160</v>
      </c>
      <c r="I13591" s="7">
        <v>9.6</v>
      </c>
      <c r="J13591" s="2" t="s">
        <v>249</v>
      </c>
      <c r="K13591" s="1" t="str">
        <f>_xlfn.XLOOKUP(E13591,[1]source!$B$2:$B$279,[1]source!$A$2:$A$279)</f>
        <v>F000002</v>
      </c>
      <c r="L13591" s="1" t="str">
        <f>_xlfn.XLOOKUP(E13591,[1]source!$B$2:$B$279,[1]source!$C$2:$C$279)</f>
        <v>Ferrous</v>
      </c>
      <c r="M13591" s="2" t="str">
        <f>IF(Master_List_incoming[[#This Row],[Cost]]=0,"Not priced","Priced")</f>
        <v>Priced</v>
      </c>
    </row>
    <row r="13592" spans="1:13" x14ac:dyDescent="0.25">
      <c r="A13592">
        <v>278974</v>
      </c>
      <c r="B13592" s="1">
        <v>45478</v>
      </c>
      <c r="C13592" s="1">
        <v>45478</v>
      </c>
      <c r="D13592" s="8">
        <v>45478</v>
      </c>
      <c r="E13592" s="2" t="s">
        <v>95</v>
      </c>
      <c r="F13592" s="2">
        <v>4</v>
      </c>
      <c r="G13592" s="18">
        <f>Master_List_incoming[[#This Row],[Net Weight]]/1000</f>
        <v>4.0000000000000001E-3</v>
      </c>
      <c r="H13592" s="7">
        <v>900</v>
      </c>
      <c r="I13592" s="7">
        <v>3.6</v>
      </c>
      <c r="J13592" s="2" t="s">
        <v>656</v>
      </c>
      <c r="K13592" s="1" t="str">
        <f>_xlfn.XLOOKUP(E13592,[1]source!$B$2:$B$279,[1]source!$A$2:$A$279)</f>
        <v>NFSS004</v>
      </c>
      <c r="L13592" s="1" t="str">
        <f>_xlfn.XLOOKUP(E13592,[1]source!$B$2:$B$279,[1]source!$C$2:$C$279)</f>
        <v>Non-Ferrous</v>
      </c>
      <c r="M13592" s="2" t="str">
        <f>IF(Master_List_incoming[[#This Row],[Cost]]=0,"Not priced","Priced")</f>
        <v>Priced</v>
      </c>
    </row>
    <row r="13593" spans="1:13" x14ac:dyDescent="0.25">
      <c r="A13593">
        <v>279010</v>
      </c>
      <c r="B13593" s="1">
        <v>45478</v>
      </c>
      <c r="C13593" s="1">
        <v>45478</v>
      </c>
      <c r="D13593" s="8">
        <v>45478</v>
      </c>
      <c r="E13593" s="2" t="s">
        <v>95</v>
      </c>
      <c r="F13593" s="2">
        <v>27</v>
      </c>
      <c r="G13593" s="18">
        <f>Master_List_incoming[[#This Row],[Net Weight]]/1000</f>
        <v>2.7E-2</v>
      </c>
      <c r="H13593" s="7">
        <v>900</v>
      </c>
      <c r="I13593" s="7">
        <v>24.3</v>
      </c>
      <c r="J13593" s="2" t="s">
        <v>193</v>
      </c>
      <c r="K13593" s="1" t="str">
        <f>_xlfn.XLOOKUP(E13593,[1]source!$B$2:$B$279,[1]source!$A$2:$A$279)</f>
        <v>NFSS004</v>
      </c>
      <c r="L13593" s="1" t="str">
        <f>_xlfn.XLOOKUP(E13593,[1]source!$B$2:$B$279,[1]source!$C$2:$C$279)</f>
        <v>Non-Ferrous</v>
      </c>
      <c r="M13593" s="2" t="str">
        <f>IF(Master_List_incoming[[#This Row],[Cost]]=0,"Not priced","Priced")</f>
        <v>Priced</v>
      </c>
    </row>
    <row r="13594" spans="1:13" x14ac:dyDescent="0.25">
      <c r="A13594">
        <v>279040</v>
      </c>
      <c r="B13594" s="1">
        <v>45478</v>
      </c>
      <c r="C13594" s="1">
        <v>45719</v>
      </c>
      <c r="D13594" s="8">
        <v>45719</v>
      </c>
      <c r="E13594" s="2" t="s">
        <v>95</v>
      </c>
      <c r="F13594" s="2">
        <v>1</v>
      </c>
      <c r="G13594" s="18">
        <f>Master_List_incoming[[#This Row],[Net Weight]]/1000</f>
        <v>1E-3</v>
      </c>
      <c r="H13594" s="7">
        <v>950</v>
      </c>
      <c r="I13594" s="7">
        <v>0.95</v>
      </c>
      <c r="J13594" s="2" t="s">
        <v>164</v>
      </c>
      <c r="K13594" s="1" t="str">
        <f>_xlfn.XLOOKUP(E13594,[1]source!$B$2:$B$279,[1]source!$A$2:$A$279)</f>
        <v>NFSS004</v>
      </c>
      <c r="L13594" s="1" t="str">
        <f>_xlfn.XLOOKUP(E13594,[1]source!$B$2:$B$279,[1]source!$C$2:$C$279)</f>
        <v>Non-Ferrous</v>
      </c>
      <c r="M13594" s="2" t="str">
        <f>IF(Master_List_incoming[[#This Row],[Cost]]=0,"Not priced","Priced")</f>
        <v>Priced</v>
      </c>
    </row>
    <row r="13595" spans="1:13" x14ac:dyDescent="0.25">
      <c r="A13595">
        <v>279033</v>
      </c>
      <c r="B13595" s="1">
        <v>45478</v>
      </c>
      <c r="C13595" s="1">
        <v>45492</v>
      </c>
      <c r="D13595" s="8">
        <v>45492</v>
      </c>
      <c r="E13595" s="2" t="s">
        <v>139</v>
      </c>
      <c r="F13595" s="2">
        <v>298</v>
      </c>
      <c r="G13595" s="18">
        <f>Master_List_incoming[[#This Row],[Net Weight]]/1000</f>
        <v>0.29799999999999999</v>
      </c>
      <c r="H13595" s="7">
        <v>1800</v>
      </c>
      <c r="I13595" s="7">
        <v>536.4</v>
      </c>
      <c r="J13595" s="2" t="s">
        <v>813</v>
      </c>
      <c r="K13595" s="1" t="str">
        <f>_xlfn.XLOOKUP(E13595,[1]source!$B$2:$B$279,[1]source!$A$2:$A$279)</f>
        <v>NFSS029</v>
      </c>
      <c r="L13595" s="1" t="str">
        <f>_xlfn.XLOOKUP(E13595,[1]source!$B$2:$B$279,[1]source!$C$2:$C$279)</f>
        <v>Non-Ferrous</v>
      </c>
      <c r="M13595" s="2" t="str">
        <f>IF(Master_List_incoming[[#This Row],[Cost]]=0,"Not priced","Priced")</f>
        <v>Priced</v>
      </c>
    </row>
    <row r="13596" spans="1:13" x14ac:dyDescent="0.25">
      <c r="A13596">
        <v>278992</v>
      </c>
      <c r="B13596" s="1">
        <v>45478</v>
      </c>
      <c r="C13596" s="1">
        <v>45481</v>
      </c>
      <c r="D13596" s="8">
        <v>45481</v>
      </c>
      <c r="E13596" s="2" t="s">
        <v>96</v>
      </c>
      <c r="F13596" s="2">
        <v>880</v>
      </c>
      <c r="G13596" s="18">
        <f>Master_List_incoming[[#This Row],[Net Weight]]/1000</f>
        <v>0.88</v>
      </c>
      <c r="H13596" s="7">
        <v>125</v>
      </c>
      <c r="I13596" s="7">
        <v>110</v>
      </c>
      <c r="J13596" s="2" t="s">
        <v>161</v>
      </c>
      <c r="K13596" s="1" t="str">
        <f>_xlfn.XLOOKUP(E13596,[1]source!$B$2:$B$279,[1]source!$A$2:$A$279)</f>
        <v>F000010</v>
      </c>
      <c r="L13596" s="1" t="str">
        <f>_xlfn.XLOOKUP(E13596,[1]source!$B$2:$B$279,[1]source!$C$2:$C$279)</f>
        <v>Ferrous</v>
      </c>
      <c r="M13596" s="2" t="str">
        <f>IF(Master_List_incoming[[#This Row],[Cost]]=0,"Not priced","Priced")</f>
        <v>Priced</v>
      </c>
    </row>
    <row r="13597" spans="1:13" x14ac:dyDescent="0.25">
      <c r="A13597">
        <v>278999</v>
      </c>
      <c r="B13597" s="1">
        <v>45478</v>
      </c>
      <c r="C13597" s="1">
        <v>45503</v>
      </c>
      <c r="D13597" s="8">
        <v>45503</v>
      </c>
      <c r="E13597" s="2" t="s">
        <v>96</v>
      </c>
      <c r="F13597" s="3">
        <v>2580</v>
      </c>
      <c r="G13597" s="18">
        <f>Master_List_incoming[[#This Row],[Net Weight]]/1000</f>
        <v>2.58</v>
      </c>
      <c r="H13597" s="7">
        <v>170</v>
      </c>
      <c r="I13597" s="7">
        <v>438.6</v>
      </c>
      <c r="J13597" s="2" t="s">
        <v>843</v>
      </c>
      <c r="K13597" s="1" t="str">
        <f>_xlfn.XLOOKUP(E13597,[1]source!$B$2:$B$279,[1]source!$A$2:$A$279)</f>
        <v>F000010</v>
      </c>
      <c r="L13597" s="1" t="str">
        <f>_xlfn.XLOOKUP(E13597,[1]source!$B$2:$B$279,[1]source!$C$2:$C$279)</f>
        <v>Ferrous</v>
      </c>
      <c r="M13597" s="2" t="str">
        <f>IF(Master_List_incoming[[#This Row],[Cost]]=0,"Not priced","Priced")</f>
        <v>Priced</v>
      </c>
    </row>
    <row r="13598" spans="1:13" x14ac:dyDescent="0.25">
      <c r="A13598">
        <v>279006</v>
      </c>
      <c r="B13598" s="1">
        <v>45478</v>
      </c>
      <c r="C13598" s="1">
        <v>45503</v>
      </c>
      <c r="D13598" s="8">
        <v>45503</v>
      </c>
      <c r="E13598" s="2" t="s">
        <v>96</v>
      </c>
      <c r="F13598" s="3">
        <v>2920</v>
      </c>
      <c r="G13598" s="18">
        <f>Master_List_incoming[[#This Row],[Net Weight]]/1000</f>
        <v>2.92</v>
      </c>
      <c r="H13598" s="7">
        <v>170</v>
      </c>
      <c r="I13598" s="7">
        <v>496.4</v>
      </c>
      <c r="J13598" s="2" t="s">
        <v>843</v>
      </c>
      <c r="K13598" s="1" t="str">
        <f>_xlfn.XLOOKUP(E13598,[1]source!$B$2:$B$279,[1]source!$A$2:$A$279)</f>
        <v>F000010</v>
      </c>
      <c r="L13598" s="1" t="str">
        <f>_xlfn.XLOOKUP(E13598,[1]source!$B$2:$B$279,[1]source!$C$2:$C$279)</f>
        <v>Ferrous</v>
      </c>
      <c r="M13598" s="2" t="str">
        <f>IF(Master_List_incoming[[#This Row],[Cost]]=0,"Not priced","Priced")</f>
        <v>Priced</v>
      </c>
    </row>
    <row r="13599" spans="1:13" x14ac:dyDescent="0.25">
      <c r="A13599">
        <v>279007</v>
      </c>
      <c r="B13599" s="1">
        <v>45478</v>
      </c>
      <c r="C13599" s="1">
        <v>45509</v>
      </c>
      <c r="D13599" s="8">
        <v>45504</v>
      </c>
      <c r="E13599" s="2" t="s">
        <v>96</v>
      </c>
      <c r="F13599" s="3">
        <v>7120</v>
      </c>
      <c r="G13599" s="18">
        <f>Master_List_incoming[[#This Row],[Net Weight]]/1000</f>
        <v>7.12</v>
      </c>
      <c r="H13599" s="7">
        <v>165</v>
      </c>
      <c r="I13599" s="7">
        <v>1174.8</v>
      </c>
      <c r="J13599" s="2" t="s">
        <v>99</v>
      </c>
      <c r="K13599" s="1" t="str">
        <f>_xlfn.XLOOKUP(E13599,[1]source!$B$2:$B$279,[1]source!$A$2:$A$279)</f>
        <v>F000010</v>
      </c>
      <c r="L13599" s="1" t="str">
        <f>_xlfn.XLOOKUP(E13599,[1]source!$B$2:$B$279,[1]source!$C$2:$C$279)</f>
        <v>Ferrous</v>
      </c>
      <c r="M13599" s="2" t="str">
        <f>IF(Master_List_incoming[[#This Row],[Cost]]=0,"Not priced","Priced")</f>
        <v>Priced</v>
      </c>
    </row>
    <row r="13600" spans="1:13" x14ac:dyDescent="0.25">
      <c r="A13600">
        <v>279031</v>
      </c>
      <c r="B13600" s="1">
        <v>45478</v>
      </c>
      <c r="C13600" s="1">
        <v>45516</v>
      </c>
      <c r="D13600" s="8">
        <v>45504</v>
      </c>
      <c r="E13600" s="2" t="s">
        <v>96</v>
      </c>
      <c r="F13600" s="2">
        <v>380</v>
      </c>
      <c r="G13600" s="18">
        <f>Master_List_incoming[[#This Row],[Net Weight]]/1000</f>
        <v>0.38</v>
      </c>
      <c r="H13600" s="7">
        <v>125</v>
      </c>
      <c r="I13600" s="7">
        <v>47.5</v>
      </c>
      <c r="J13600" s="2" t="s">
        <v>168</v>
      </c>
      <c r="K13600" s="1" t="str">
        <f>_xlfn.XLOOKUP(E13600,[1]source!$B$2:$B$279,[1]source!$A$2:$A$279)</f>
        <v>F000010</v>
      </c>
      <c r="L13600" s="1" t="str">
        <f>_xlfn.XLOOKUP(E13600,[1]source!$B$2:$B$279,[1]source!$C$2:$C$279)</f>
        <v>Ferrous</v>
      </c>
      <c r="M13600" s="2" t="str">
        <f>IF(Master_List_incoming[[#This Row],[Cost]]=0,"Not priced","Priced")</f>
        <v>Priced</v>
      </c>
    </row>
    <row r="13601" spans="1:13" x14ac:dyDescent="0.25">
      <c r="A13601">
        <v>279038</v>
      </c>
      <c r="B13601" s="1">
        <v>45478</v>
      </c>
      <c r="C13601" s="1">
        <v>45481</v>
      </c>
      <c r="D13601" s="8">
        <v>45481</v>
      </c>
      <c r="E13601" s="2" t="s">
        <v>96</v>
      </c>
      <c r="F13601" s="3">
        <v>5440</v>
      </c>
      <c r="G13601" s="18">
        <f>Master_List_incoming[[#This Row],[Net Weight]]/1000</f>
        <v>5.44</v>
      </c>
      <c r="H13601" s="7">
        <v>135</v>
      </c>
      <c r="I13601" s="7">
        <v>734.4</v>
      </c>
      <c r="J13601" s="2" t="s">
        <v>97</v>
      </c>
      <c r="K13601" s="1" t="str">
        <f>_xlfn.XLOOKUP(E13601,[1]source!$B$2:$B$279,[1]source!$A$2:$A$279)</f>
        <v>F000010</v>
      </c>
      <c r="L13601" s="1" t="str">
        <f>_xlfn.XLOOKUP(E13601,[1]source!$B$2:$B$279,[1]source!$C$2:$C$279)</f>
        <v>Ferrous</v>
      </c>
      <c r="M13601" s="2" t="str">
        <f>IF(Master_List_incoming[[#This Row],[Cost]]=0,"Not priced","Priced")</f>
        <v>Priced</v>
      </c>
    </row>
    <row r="13602" spans="1:13" x14ac:dyDescent="0.25">
      <c r="A13602">
        <v>279101</v>
      </c>
      <c r="B13602" s="1">
        <v>45481</v>
      </c>
      <c r="C13602" s="1">
        <v>45481</v>
      </c>
      <c r="D13602" s="8">
        <v>45481</v>
      </c>
      <c r="E13602" s="2" t="s">
        <v>103</v>
      </c>
      <c r="F13602" s="3">
        <v>3260</v>
      </c>
      <c r="G13602" s="18">
        <f>Master_List_incoming[[#This Row],[Net Weight]]/1000</f>
        <v>3.26</v>
      </c>
      <c r="H13602" s="7">
        <v>210</v>
      </c>
      <c r="I13602" s="7">
        <v>684.6</v>
      </c>
      <c r="J13602" s="2" t="s">
        <v>554</v>
      </c>
      <c r="K13602" s="1" t="str">
        <f>_xlfn.XLOOKUP(E13602,[1]source!$B$2:$B$279,[1]source!$A$2:$A$279)</f>
        <v>F000006</v>
      </c>
      <c r="L13602" s="1" t="str">
        <f>_xlfn.XLOOKUP(E13602,[1]source!$B$2:$B$279,[1]source!$C$2:$C$279)</f>
        <v>Ferrous</v>
      </c>
      <c r="M13602" s="2" t="str">
        <f>IF(Master_List_incoming[[#This Row],[Cost]]=0,"Not priced","Priced")</f>
        <v>Priced</v>
      </c>
    </row>
    <row r="13603" spans="1:13" x14ac:dyDescent="0.25">
      <c r="A13603">
        <v>279068</v>
      </c>
      <c r="B13603" s="1">
        <v>45481</v>
      </c>
      <c r="C13603" s="1">
        <v>45498</v>
      </c>
      <c r="D13603" s="8">
        <v>45486</v>
      </c>
      <c r="E13603" s="2" t="s">
        <v>9</v>
      </c>
      <c r="F13603" s="2">
        <v>125</v>
      </c>
      <c r="G13603" s="18">
        <f>Master_List_incoming[[#This Row],[Net Weight]]/1000</f>
        <v>0.125</v>
      </c>
      <c r="H13603" s="7">
        <v>1580</v>
      </c>
      <c r="I13603" s="7">
        <v>197.5</v>
      </c>
      <c r="J13603" s="2" t="s">
        <v>44</v>
      </c>
      <c r="K13603" s="1" t="str">
        <f>_xlfn.XLOOKUP(E13603,[1]source!$B$2:$B$279,[1]source!$A$2:$A$279)</f>
        <v>NFNF005</v>
      </c>
      <c r="L13603" s="1" t="str">
        <f>_xlfn.XLOOKUP(E13603,[1]source!$B$2:$B$279,[1]source!$C$2:$C$279)</f>
        <v>Non-Ferrous</v>
      </c>
      <c r="M13603" s="2" t="str">
        <f>IF(Master_List_incoming[[#This Row],[Cost]]=0,"Not priced","Priced")</f>
        <v>Priced</v>
      </c>
    </row>
    <row r="13604" spans="1:13" x14ac:dyDescent="0.25">
      <c r="A13604">
        <v>279048</v>
      </c>
      <c r="B13604" s="1">
        <v>45481</v>
      </c>
      <c r="C13604" s="1">
        <v>45481</v>
      </c>
      <c r="D13604" s="8">
        <v>45481</v>
      </c>
      <c r="E13604" s="2" t="s">
        <v>43</v>
      </c>
      <c r="F13604" s="2">
        <v>7</v>
      </c>
      <c r="G13604" s="18">
        <f>Master_List_incoming[[#This Row],[Net Weight]]/1000</f>
        <v>7.0000000000000001E-3</v>
      </c>
      <c r="H13604" s="7">
        <v>850</v>
      </c>
      <c r="I13604" s="7">
        <v>5.95</v>
      </c>
      <c r="J13604" s="2" t="s">
        <v>46</v>
      </c>
      <c r="K13604" s="1" t="str">
        <f>_xlfn.XLOOKUP(E13604,[1]source!$B$2:$B$279,[1]source!$A$2:$A$279)</f>
        <v>NFAL002</v>
      </c>
      <c r="L13604" s="1" t="str">
        <f>_xlfn.XLOOKUP(E13604,[1]source!$B$2:$B$279,[1]source!$C$2:$C$279)</f>
        <v>Non-Ferrous</v>
      </c>
      <c r="M13604" s="2" t="str">
        <f>IF(Master_List_incoming[[#This Row],[Cost]]=0,"Not priced","Priced")</f>
        <v>Priced</v>
      </c>
    </row>
    <row r="13605" spans="1:13" x14ac:dyDescent="0.25">
      <c r="A13605">
        <v>279050</v>
      </c>
      <c r="B13605" s="1">
        <v>45481</v>
      </c>
      <c r="C13605" s="1">
        <v>45481</v>
      </c>
      <c r="D13605" s="8">
        <v>45481</v>
      </c>
      <c r="E13605" s="2" t="s">
        <v>43</v>
      </c>
      <c r="F13605" s="2">
        <v>12</v>
      </c>
      <c r="G13605" s="18">
        <f>Master_List_incoming[[#This Row],[Net Weight]]/1000</f>
        <v>1.2E-2</v>
      </c>
      <c r="H13605" s="7">
        <v>850</v>
      </c>
      <c r="I13605" s="7">
        <v>10.199999999999999</v>
      </c>
      <c r="J13605" s="2" t="s">
        <v>656</v>
      </c>
      <c r="K13605" s="1" t="str">
        <f>_xlfn.XLOOKUP(E13605,[1]source!$B$2:$B$279,[1]source!$A$2:$A$279)</f>
        <v>NFAL002</v>
      </c>
      <c r="L13605" s="1" t="str">
        <f>_xlfn.XLOOKUP(E13605,[1]source!$B$2:$B$279,[1]source!$C$2:$C$279)</f>
        <v>Non-Ferrous</v>
      </c>
      <c r="M13605" s="2" t="str">
        <f>IF(Master_List_incoming[[#This Row],[Cost]]=0,"Not priced","Priced")</f>
        <v>Priced</v>
      </c>
    </row>
    <row r="13606" spans="1:13" x14ac:dyDescent="0.25">
      <c r="A13606">
        <v>279062</v>
      </c>
      <c r="B13606" s="1">
        <v>45481</v>
      </c>
      <c r="C13606" s="1">
        <v>45484</v>
      </c>
      <c r="D13606" s="8">
        <v>45484</v>
      </c>
      <c r="E13606" s="2" t="s">
        <v>43</v>
      </c>
      <c r="F13606" s="3">
        <v>3680</v>
      </c>
      <c r="G13606" s="18">
        <f>Master_List_incoming[[#This Row],[Net Weight]]/1000</f>
        <v>3.68</v>
      </c>
      <c r="H13606" s="7">
        <v>1200</v>
      </c>
      <c r="I13606" s="7">
        <v>4416</v>
      </c>
      <c r="J13606" s="2" t="s">
        <v>191</v>
      </c>
      <c r="K13606" s="1" t="str">
        <f>_xlfn.XLOOKUP(E13606,[1]source!$B$2:$B$279,[1]source!$A$2:$A$279)</f>
        <v>NFAL002</v>
      </c>
      <c r="L13606" s="1" t="str">
        <f>_xlfn.XLOOKUP(E13606,[1]source!$B$2:$B$279,[1]source!$C$2:$C$279)</f>
        <v>Non-Ferrous</v>
      </c>
      <c r="M13606" s="2" t="str">
        <f>IF(Master_List_incoming[[#This Row],[Cost]]=0,"Not priced","Priced")</f>
        <v>Priced</v>
      </c>
    </row>
    <row r="13607" spans="1:13" x14ac:dyDescent="0.25">
      <c r="A13607">
        <v>279066</v>
      </c>
      <c r="B13607" s="1">
        <v>45481</v>
      </c>
      <c r="C13607" s="1">
        <v>45488</v>
      </c>
      <c r="D13607" s="8">
        <v>45486</v>
      </c>
      <c r="E13607" s="2" t="s">
        <v>43</v>
      </c>
      <c r="F13607" s="3">
        <v>1060</v>
      </c>
      <c r="G13607" s="18">
        <f>Master_List_incoming[[#This Row],[Net Weight]]/1000</f>
        <v>1.06</v>
      </c>
      <c r="H13607" s="7">
        <v>1050</v>
      </c>
      <c r="I13607" s="7">
        <v>1113</v>
      </c>
      <c r="J13607" s="2" t="s">
        <v>44</v>
      </c>
      <c r="K13607" s="1" t="str">
        <f>_xlfn.XLOOKUP(E13607,[1]source!$B$2:$B$279,[1]source!$A$2:$A$279)</f>
        <v>NFAL002</v>
      </c>
      <c r="L13607" s="1" t="str">
        <f>_xlfn.XLOOKUP(E13607,[1]source!$B$2:$B$279,[1]source!$C$2:$C$279)</f>
        <v>Non-Ferrous</v>
      </c>
      <c r="M13607" s="2" t="str">
        <f>IF(Master_List_incoming[[#This Row],[Cost]]=0,"Not priced","Priced")</f>
        <v>Priced</v>
      </c>
    </row>
    <row r="13608" spans="1:13" x14ac:dyDescent="0.25">
      <c r="A13608">
        <v>279097</v>
      </c>
      <c r="B13608" s="1">
        <v>45481</v>
      </c>
      <c r="C13608" s="1">
        <v>45481</v>
      </c>
      <c r="D13608" s="8">
        <v>45481</v>
      </c>
      <c r="E13608" s="2" t="s">
        <v>43</v>
      </c>
      <c r="F13608" s="2">
        <v>18</v>
      </c>
      <c r="G13608" s="18">
        <f>Master_List_incoming[[#This Row],[Net Weight]]/1000</f>
        <v>1.7999999999999999E-2</v>
      </c>
      <c r="H13608" s="7">
        <v>850</v>
      </c>
      <c r="I13608" s="7">
        <v>15.3</v>
      </c>
      <c r="J13608" s="2" t="s">
        <v>138</v>
      </c>
      <c r="K13608" s="1" t="str">
        <f>_xlfn.XLOOKUP(E13608,[1]source!$B$2:$B$279,[1]source!$A$2:$A$279)</f>
        <v>NFAL002</v>
      </c>
      <c r="L13608" s="1" t="str">
        <f>_xlfn.XLOOKUP(E13608,[1]source!$B$2:$B$279,[1]source!$C$2:$C$279)</f>
        <v>Non-Ferrous</v>
      </c>
      <c r="M13608" s="2" t="str">
        <f>IF(Master_List_incoming[[#This Row],[Cost]]=0,"Not priced","Priced")</f>
        <v>Priced</v>
      </c>
    </row>
    <row r="13609" spans="1:13" x14ac:dyDescent="0.25">
      <c r="A13609">
        <v>279099</v>
      </c>
      <c r="B13609" s="1">
        <v>45481</v>
      </c>
      <c r="C13609" s="1">
        <v>45719</v>
      </c>
      <c r="D13609" s="8">
        <v>45719</v>
      </c>
      <c r="E13609" s="2" t="s">
        <v>43</v>
      </c>
      <c r="F13609" s="2">
        <v>5</v>
      </c>
      <c r="G13609" s="18">
        <f>Master_List_incoming[[#This Row],[Net Weight]]/1000</f>
        <v>5.0000000000000001E-3</v>
      </c>
      <c r="H13609" s="7">
        <v>850</v>
      </c>
      <c r="I13609" s="7">
        <v>4.25</v>
      </c>
      <c r="J13609" s="2" t="s">
        <v>164</v>
      </c>
      <c r="K13609" s="1" t="str">
        <f>_xlfn.XLOOKUP(E13609,[1]source!$B$2:$B$279,[1]source!$A$2:$A$279)</f>
        <v>NFAL002</v>
      </c>
      <c r="L13609" s="1" t="str">
        <f>_xlfn.XLOOKUP(E13609,[1]source!$B$2:$B$279,[1]source!$C$2:$C$279)</f>
        <v>Non-Ferrous</v>
      </c>
      <c r="M13609" s="2" t="str">
        <f>IF(Master_List_incoming[[#This Row],[Cost]]=0,"Not priced","Priced")</f>
        <v>Priced</v>
      </c>
    </row>
    <row r="13610" spans="1:13" x14ac:dyDescent="0.25">
      <c r="A13610">
        <v>279103</v>
      </c>
      <c r="B13610" s="1">
        <v>45481</v>
      </c>
      <c r="C13610" s="1">
        <v>45481</v>
      </c>
      <c r="D13610" s="8">
        <v>45481</v>
      </c>
      <c r="E13610" s="2" t="s">
        <v>43</v>
      </c>
      <c r="F13610" s="2">
        <v>5</v>
      </c>
      <c r="G13610" s="18">
        <f>Master_List_incoming[[#This Row],[Net Weight]]/1000</f>
        <v>5.0000000000000001E-3</v>
      </c>
      <c r="H13610" s="7">
        <v>850</v>
      </c>
      <c r="I13610" s="7">
        <v>4.25</v>
      </c>
      <c r="J13610" s="2" t="s">
        <v>915</v>
      </c>
      <c r="K13610" s="1" t="str">
        <f>_xlfn.XLOOKUP(E13610,[1]source!$B$2:$B$279,[1]source!$A$2:$A$279)</f>
        <v>NFAL002</v>
      </c>
      <c r="L13610" s="1" t="str">
        <f>_xlfn.XLOOKUP(E13610,[1]source!$B$2:$B$279,[1]source!$C$2:$C$279)</f>
        <v>Non-Ferrous</v>
      </c>
      <c r="M13610" s="2" t="str">
        <f>IF(Master_List_incoming[[#This Row],[Cost]]=0,"Not priced","Priced")</f>
        <v>Priced</v>
      </c>
    </row>
    <row r="13611" spans="1:13" x14ac:dyDescent="0.25">
      <c r="A13611">
        <v>279068</v>
      </c>
      <c r="B13611" s="1">
        <v>45481</v>
      </c>
      <c r="C13611" s="1">
        <v>45498</v>
      </c>
      <c r="D13611" s="8">
        <v>45486</v>
      </c>
      <c r="E13611" s="2" t="s">
        <v>147</v>
      </c>
      <c r="F13611" s="2">
        <v>43</v>
      </c>
      <c r="G13611" s="18">
        <f>Master_List_incoming[[#This Row],[Net Weight]]/1000</f>
        <v>4.2999999999999997E-2</v>
      </c>
      <c r="H13611" s="7">
        <v>3100</v>
      </c>
      <c r="I13611" s="7">
        <v>133.30000000000001</v>
      </c>
      <c r="J13611" s="2" t="s">
        <v>44</v>
      </c>
      <c r="K13611" s="1" t="str">
        <f>_xlfn.XLOOKUP(E13611,[1]source!$B$2:$B$279,[1]source!$A$2:$A$279)</f>
        <v>NFAL001</v>
      </c>
      <c r="L13611" s="1" t="str">
        <f>_xlfn.XLOOKUP(E13611,[1]source!$B$2:$B$279,[1]source!$C$2:$C$279)</f>
        <v>Non-Ferrous</v>
      </c>
      <c r="M13611" s="2" t="str">
        <f>IF(Master_List_incoming[[#This Row],[Cost]]=0,"Not priced","Priced")</f>
        <v>Priced</v>
      </c>
    </row>
    <row r="13612" spans="1:13" x14ac:dyDescent="0.25">
      <c r="A13612">
        <v>279048</v>
      </c>
      <c r="B13612" s="1">
        <v>45481</v>
      </c>
      <c r="C13612" s="1">
        <v>45481</v>
      </c>
      <c r="D13612" s="8">
        <v>45481</v>
      </c>
      <c r="E13612" s="2" t="s">
        <v>51</v>
      </c>
      <c r="F13612" s="2">
        <v>3</v>
      </c>
      <c r="G13612" s="18">
        <f>Master_List_incoming[[#This Row],[Net Weight]]/1000</f>
        <v>3.0000000000000001E-3</v>
      </c>
      <c r="H13612" s="7">
        <v>480</v>
      </c>
      <c r="I13612" s="7">
        <v>1.44</v>
      </c>
      <c r="J13612" s="2" t="s">
        <v>46</v>
      </c>
      <c r="K13612" s="1" t="str">
        <f>_xlfn.XLOOKUP(E13612,[1]source!$B$2:$B$279,[1]source!$A$2:$A$279)</f>
        <v>NFL0001</v>
      </c>
      <c r="L13612" s="1" t="str">
        <f>_xlfn.XLOOKUP(E13612,[1]source!$B$2:$B$279,[1]source!$C$2:$C$279)</f>
        <v>Non-Ferrous</v>
      </c>
      <c r="M13612" s="2" t="str">
        <f>IF(Master_List_incoming[[#This Row],[Cost]]=0,"Not priced","Priced")</f>
        <v>Priced</v>
      </c>
    </row>
    <row r="13613" spans="1:13" x14ac:dyDescent="0.25">
      <c r="A13613">
        <v>279048</v>
      </c>
      <c r="B13613" s="1">
        <v>45481</v>
      </c>
      <c r="C13613" s="1">
        <v>45481</v>
      </c>
      <c r="D13613" s="8">
        <v>45481</v>
      </c>
      <c r="E13613" s="2" t="s">
        <v>52</v>
      </c>
      <c r="F13613" s="2">
        <v>14</v>
      </c>
      <c r="G13613" s="18">
        <f>Master_List_incoming[[#This Row],[Net Weight]]/1000</f>
        <v>1.4E-2</v>
      </c>
      <c r="H13613" s="7">
        <v>3400</v>
      </c>
      <c r="I13613" s="7">
        <v>47.6</v>
      </c>
      <c r="J13613" s="2" t="s">
        <v>46</v>
      </c>
      <c r="K13613" s="1" t="str">
        <f>_xlfn.XLOOKUP(E13613,[1]source!$B$2:$B$279,[1]source!$A$2:$A$279)</f>
        <v>NFB0001</v>
      </c>
      <c r="L13613" s="1" t="str">
        <f>_xlfn.XLOOKUP(E13613,[1]source!$B$2:$B$279,[1]source!$C$2:$C$279)</f>
        <v>Non-Ferrous</v>
      </c>
      <c r="M13613" s="2" t="str">
        <f>IF(Master_List_incoming[[#This Row],[Cost]]=0,"Not priced","Priced")</f>
        <v>Priced</v>
      </c>
    </row>
    <row r="13614" spans="1:13" x14ac:dyDescent="0.25">
      <c r="A13614">
        <v>279091</v>
      </c>
      <c r="B13614" s="1">
        <v>45481</v>
      </c>
      <c r="C13614" s="1">
        <v>45481</v>
      </c>
      <c r="D13614" s="8">
        <v>45481</v>
      </c>
      <c r="E13614" s="2" t="s">
        <v>52</v>
      </c>
      <c r="F13614" s="2">
        <v>2</v>
      </c>
      <c r="G13614" s="18">
        <f>Master_List_incoming[[#This Row],[Net Weight]]/1000</f>
        <v>2E-3</v>
      </c>
      <c r="H13614" s="7">
        <v>3400</v>
      </c>
      <c r="I13614" s="7">
        <v>6.8</v>
      </c>
      <c r="J13614" s="2" t="s">
        <v>46</v>
      </c>
      <c r="K13614" s="1" t="str">
        <f>_xlfn.XLOOKUP(E13614,[1]source!$B$2:$B$279,[1]source!$A$2:$A$279)</f>
        <v>NFB0001</v>
      </c>
      <c r="L13614" s="1" t="str">
        <f>_xlfn.XLOOKUP(E13614,[1]source!$B$2:$B$279,[1]source!$C$2:$C$279)</f>
        <v>Non-Ferrous</v>
      </c>
      <c r="M13614" s="2" t="str">
        <f>IF(Master_List_incoming[[#This Row],[Cost]]=0,"Not priced","Priced")</f>
        <v>Priced</v>
      </c>
    </row>
    <row r="13615" spans="1:13" x14ac:dyDescent="0.25">
      <c r="A13615">
        <v>279097</v>
      </c>
      <c r="B13615" s="1">
        <v>45481</v>
      </c>
      <c r="C13615" s="1">
        <v>45481</v>
      </c>
      <c r="D13615" s="8">
        <v>45481</v>
      </c>
      <c r="E13615" s="2" t="s">
        <v>52</v>
      </c>
      <c r="F13615" s="2">
        <v>1</v>
      </c>
      <c r="G13615" s="18">
        <f>Master_List_incoming[[#This Row],[Net Weight]]/1000</f>
        <v>1E-3</v>
      </c>
      <c r="H13615" s="7">
        <v>3400</v>
      </c>
      <c r="I13615" s="7">
        <v>3.4</v>
      </c>
      <c r="J13615" s="2" t="s">
        <v>138</v>
      </c>
      <c r="K13615" s="1" t="str">
        <f>_xlfn.XLOOKUP(E13615,[1]source!$B$2:$B$279,[1]source!$A$2:$A$279)</f>
        <v>NFB0001</v>
      </c>
      <c r="L13615" s="1" t="str">
        <f>_xlfn.XLOOKUP(E13615,[1]source!$B$2:$B$279,[1]source!$C$2:$C$279)</f>
        <v>Non-Ferrous</v>
      </c>
      <c r="M13615" s="2" t="str">
        <f>IF(Master_List_incoming[[#This Row],[Cost]]=0,"Not priced","Priced")</f>
        <v>Priced</v>
      </c>
    </row>
    <row r="13616" spans="1:13" x14ac:dyDescent="0.25">
      <c r="A13616">
        <v>279103</v>
      </c>
      <c r="B13616" s="1">
        <v>45481</v>
      </c>
      <c r="C13616" s="1">
        <v>45481</v>
      </c>
      <c r="D13616" s="8">
        <v>45481</v>
      </c>
      <c r="E13616" s="2" t="s">
        <v>52</v>
      </c>
      <c r="F13616" s="2">
        <v>8</v>
      </c>
      <c r="G13616" s="18">
        <f>Master_List_incoming[[#This Row],[Net Weight]]/1000</f>
        <v>8.0000000000000002E-3</v>
      </c>
      <c r="H13616" s="7">
        <v>3400</v>
      </c>
      <c r="I13616" s="7">
        <v>27.2</v>
      </c>
      <c r="J13616" s="2" t="s">
        <v>915</v>
      </c>
      <c r="K13616" s="1" t="str">
        <f>_xlfn.XLOOKUP(E13616,[1]source!$B$2:$B$279,[1]source!$A$2:$A$279)</f>
        <v>NFB0001</v>
      </c>
      <c r="L13616" s="1" t="str">
        <f>_xlfn.XLOOKUP(E13616,[1]source!$B$2:$B$279,[1]source!$C$2:$C$279)</f>
        <v>Non-Ferrous</v>
      </c>
      <c r="M13616" s="2" t="str">
        <f>IF(Master_List_incoming[[#This Row],[Cost]]=0,"Not priced","Priced")</f>
        <v>Priced</v>
      </c>
    </row>
    <row r="13617" spans="1:13" x14ac:dyDescent="0.25">
      <c r="A13617">
        <v>279082</v>
      </c>
      <c r="B13617" s="1">
        <v>45481</v>
      </c>
      <c r="C13617" s="1">
        <v>45481</v>
      </c>
      <c r="D13617" s="8">
        <v>45481</v>
      </c>
      <c r="E13617" s="2" t="s">
        <v>53</v>
      </c>
      <c r="F13617" s="3">
        <v>1420</v>
      </c>
      <c r="G13617" s="18">
        <f>Master_List_incoming[[#This Row],[Net Weight]]/1000</f>
        <v>1.42</v>
      </c>
      <c r="H13617" s="7">
        <v>140</v>
      </c>
      <c r="I13617" s="7">
        <v>198.8</v>
      </c>
      <c r="J13617" s="2" t="s">
        <v>114</v>
      </c>
      <c r="K13617" s="1" t="str">
        <f>_xlfn.XLOOKUP(E13617,[1]source!$B$2:$B$279,[1]source!$A$2:$A$279)</f>
        <v>F000013</v>
      </c>
      <c r="L13617" s="1" t="str">
        <f>_xlfn.XLOOKUP(E13617,[1]source!$B$2:$B$279,[1]source!$C$2:$C$279)</f>
        <v>Ferrous</v>
      </c>
      <c r="M13617" s="2" t="str">
        <f>IF(Master_List_incoming[[#This Row],[Cost]]=0,"Not priced","Priced")</f>
        <v>Priced</v>
      </c>
    </row>
    <row r="13618" spans="1:13" x14ac:dyDescent="0.25">
      <c r="A13618">
        <v>279073</v>
      </c>
      <c r="B13618" s="1">
        <v>45481</v>
      </c>
      <c r="C13618" s="1">
        <v>45481</v>
      </c>
      <c r="D13618" s="8">
        <v>45481</v>
      </c>
      <c r="E13618" s="2" t="s">
        <v>57</v>
      </c>
      <c r="F13618" s="3">
        <v>1280</v>
      </c>
      <c r="G13618" s="18">
        <f>Master_List_incoming[[#This Row],[Net Weight]]/1000</f>
        <v>1.28</v>
      </c>
      <c r="H13618" s="7">
        <v>120</v>
      </c>
      <c r="I13618" s="7">
        <v>153.6</v>
      </c>
      <c r="J13618" s="2" t="s">
        <v>149</v>
      </c>
      <c r="K13618" s="1" t="str">
        <f>_xlfn.XLOOKUP(E13618,[1]source!$B$2:$B$279,[1]source!$A$2:$A$279)</f>
        <v>F000003</v>
      </c>
      <c r="L13618" s="1" t="str">
        <f>_xlfn.XLOOKUP(E13618,[1]source!$B$2:$B$279,[1]source!$C$2:$C$279)</f>
        <v>Ferrous</v>
      </c>
      <c r="M13618" s="2" t="str">
        <f>IF(Master_List_incoming[[#This Row],[Cost]]=0,"Not priced","Priced")</f>
        <v>Priced</v>
      </c>
    </row>
    <row r="13619" spans="1:13" x14ac:dyDescent="0.25">
      <c r="A13619">
        <v>279093</v>
      </c>
      <c r="B13619" s="1">
        <v>45481</v>
      </c>
      <c r="C13619" s="1">
        <v>45548</v>
      </c>
      <c r="D13619" s="8">
        <v>45548</v>
      </c>
      <c r="E13619" s="2" t="s">
        <v>57</v>
      </c>
      <c r="F13619" s="2">
        <v>820</v>
      </c>
      <c r="G13619" s="18">
        <f>Master_List_incoming[[#This Row],[Net Weight]]/1000</f>
        <v>0.82</v>
      </c>
      <c r="H13619" s="7">
        <v>120</v>
      </c>
      <c r="I13619" s="7">
        <v>98.4</v>
      </c>
      <c r="J13619" s="2" t="s">
        <v>239</v>
      </c>
      <c r="K13619" s="1" t="str">
        <f>_xlfn.XLOOKUP(E13619,[1]source!$B$2:$B$279,[1]source!$A$2:$A$279)</f>
        <v>F000003</v>
      </c>
      <c r="L13619" s="1" t="str">
        <f>_xlfn.XLOOKUP(E13619,[1]source!$B$2:$B$279,[1]source!$C$2:$C$279)</f>
        <v>Ferrous</v>
      </c>
      <c r="M13619" s="2" t="str">
        <f>IF(Master_List_incoming[[#This Row],[Cost]]=0,"Not priced","Priced")</f>
        <v>Priced</v>
      </c>
    </row>
    <row r="13620" spans="1:13" x14ac:dyDescent="0.25">
      <c r="A13620">
        <v>279047</v>
      </c>
      <c r="B13620" s="1">
        <v>45481</v>
      </c>
      <c r="C13620" s="1">
        <v>45481</v>
      </c>
      <c r="D13620" s="8">
        <v>45481</v>
      </c>
      <c r="E13620" s="2" t="s">
        <v>122</v>
      </c>
      <c r="F13620" s="2">
        <v>680</v>
      </c>
      <c r="G13620" s="18">
        <f>Master_List_incoming[[#This Row],[Net Weight]]/1000</f>
        <v>0.68</v>
      </c>
      <c r="H13620" s="7">
        <v>220</v>
      </c>
      <c r="I13620" s="7">
        <v>149.6</v>
      </c>
      <c r="J13620" s="2" t="s">
        <v>75</v>
      </c>
      <c r="K13620" s="1" t="str">
        <f>_xlfn.XLOOKUP(E13620,[1]source!$B$2:$B$279,[1]source!$A$2:$A$279)</f>
        <v>F000008</v>
      </c>
      <c r="L13620" s="1" t="str">
        <f>_xlfn.XLOOKUP(E13620,[1]source!$B$2:$B$279,[1]source!$C$2:$C$279)</f>
        <v>Ferrous</v>
      </c>
      <c r="M13620" s="2" t="str">
        <f>IF(Master_List_incoming[[#This Row],[Cost]]=0,"Not priced","Priced")</f>
        <v>Priced</v>
      </c>
    </row>
    <row r="13621" spans="1:13" x14ac:dyDescent="0.25">
      <c r="A13621">
        <v>279104</v>
      </c>
      <c r="B13621" s="1">
        <v>45481</v>
      </c>
      <c r="C13621" s="1">
        <v>45483</v>
      </c>
      <c r="D13621" s="8">
        <v>45483</v>
      </c>
      <c r="E13621" s="2" t="s">
        <v>251</v>
      </c>
      <c r="F13621" s="3">
        <v>10280</v>
      </c>
      <c r="G13621" s="18">
        <f>Master_List_incoming[[#This Row],[Net Weight]]/1000</f>
        <v>10.28</v>
      </c>
      <c r="H13621" s="7">
        <v>185</v>
      </c>
      <c r="I13621" s="7">
        <v>1901.8</v>
      </c>
      <c r="J13621" s="2" t="s">
        <v>529</v>
      </c>
      <c r="K13621" s="1" t="str">
        <f>_xlfn.XLOOKUP(E13621,[1]source!$B$2:$B$279,[1]source!$A$2:$A$279)</f>
        <v>F000016</v>
      </c>
      <c r="L13621" s="1" t="str">
        <f>_xlfn.XLOOKUP(E13621,[1]source!$B$2:$B$279,[1]source!$C$2:$C$279)</f>
        <v>Ferrous</v>
      </c>
      <c r="M13621" s="2" t="str">
        <f>IF(Master_List_incoming[[#This Row],[Cost]]=0,"Not priced","Priced")</f>
        <v>Priced</v>
      </c>
    </row>
    <row r="13622" spans="1:13" x14ac:dyDescent="0.25">
      <c r="A13622">
        <v>279048</v>
      </c>
      <c r="B13622" s="1">
        <v>45481</v>
      </c>
      <c r="C13622" s="1">
        <v>45481</v>
      </c>
      <c r="D13622" s="8">
        <v>45481</v>
      </c>
      <c r="E13622" s="2" t="s">
        <v>61</v>
      </c>
      <c r="F13622" s="2">
        <v>12</v>
      </c>
      <c r="G13622" s="18">
        <f>Master_List_incoming[[#This Row],[Net Weight]]/1000</f>
        <v>1.2E-2</v>
      </c>
      <c r="H13622" s="7">
        <v>5500</v>
      </c>
      <c r="I13622" s="7">
        <v>66</v>
      </c>
      <c r="J13622" s="2" t="s">
        <v>46</v>
      </c>
      <c r="K13622" s="1" t="str">
        <f>_xlfn.XLOOKUP(E13622,[1]source!$B$2:$B$279,[1]source!$A$2:$A$279)</f>
        <v>NFCU005</v>
      </c>
      <c r="L13622" s="1" t="str">
        <f>_xlfn.XLOOKUP(E13622,[1]source!$B$2:$B$279,[1]source!$C$2:$C$279)</f>
        <v>Non-Ferrous</v>
      </c>
      <c r="M13622" s="2" t="str">
        <f>IF(Master_List_incoming[[#This Row],[Cost]]=0,"Not priced","Priced")</f>
        <v>Priced</v>
      </c>
    </row>
    <row r="13623" spans="1:13" x14ac:dyDescent="0.25">
      <c r="A13623">
        <v>279103</v>
      </c>
      <c r="B13623" s="1">
        <v>45481</v>
      </c>
      <c r="C13623" s="1">
        <v>45481</v>
      </c>
      <c r="D13623" s="8">
        <v>45481</v>
      </c>
      <c r="E13623" s="2" t="s">
        <v>61</v>
      </c>
      <c r="F13623" s="2">
        <v>5</v>
      </c>
      <c r="G13623" s="18">
        <f>Master_List_incoming[[#This Row],[Net Weight]]/1000</f>
        <v>5.0000000000000001E-3</v>
      </c>
      <c r="H13623" s="7">
        <v>5500</v>
      </c>
      <c r="I13623" s="7">
        <v>27.5</v>
      </c>
      <c r="J13623" s="2" t="s">
        <v>915</v>
      </c>
      <c r="K13623" s="1" t="str">
        <f>_xlfn.XLOOKUP(E13623,[1]source!$B$2:$B$279,[1]source!$A$2:$A$279)</f>
        <v>NFCU005</v>
      </c>
      <c r="L13623" s="1" t="str">
        <f>_xlfn.XLOOKUP(E13623,[1]source!$B$2:$B$279,[1]source!$C$2:$C$279)</f>
        <v>Non-Ferrous</v>
      </c>
      <c r="M13623" s="2" t="str">
        <f>IF(Master_List_incoming[[#This Row],[Cost]]=0,"Not priced","Priced")</f>
        <v>Priced</v>
      </c>
    </row>
    <row r="13624" spans="1:13" x14ac:dyDescent="0.25">
      <c r="A13624">
        <v>279048</v>
      </c>
      <c r="B13624" s="1">
        <v>45481</v>
      </c>
      <c r="C13624" s="1">
        <v>45481</v>
      </c>
      <c r="D13624" s="8">
        <v>45481</v>
      </c>
      <c r="E13624" s="2" t="s">
        <v>63</v>
      </c>
      <c r="F13624" s="2">
        <v>3</v>
      </c>
      <c r="G13624" s="18">
        <f>Master_List_incoming[[#This Row],[Net Weight]]/1000</f>
        <v>3.0000000000000001E-3</v>
      </c>
      <c r="H13624" s="7">
        <v>5100</v>
      </c>
      <c r="I13624" s="7">
        <v>15.3</v>
      </c>
      <c r="J13624" s="2" t="s">
        <v>46</v>
      </c>
      <c r="K13624" s="1" t="str">
        <f>_xlfn.XLOOKUP(E13624,[1]source!$B$2:$B$279,[1]source!$A$2:$A$279)</f>
        <v>NFCU001</v>
      </c>
      <c r="L13624" s="1" t="str">
        <f>_xlfn.XLOOKUP(E13624,[1]source!$B$2:$B$279,[1]source!$C$2:$C$279)</f>
        <v>Non-Ferrous</v>
      </c>
      <c r="M13624" s="2" t="str">
        <f>IF(Master_List_incoming[[#This Row],[Cost]]=0,"Not priced","Priced")</f>
        <v>Priced</v>
      </c>
    </row>
    <row r="13625" spans="1:13" x14ac:dyDescent="0.25">
      <c r="A13625">
        <v>279103</v>
      </c>
      <c r="B13625" s="1">
        <v>45481</v>
      </c>
      <c r="C13625" s="1">
        <v>45481</v>
      </c>
      <c r="D13625" s="8">
        <v>45481</v>
      </c>
      <c r="E13625" s="2" t="s">
        <v>63</v>
      </c>
      <c r="F13625" s="2">
        <v>3</v>
      </c>
      <c r="G13625" s="18">
        <f>Master_List_incoming[[#This Row],[Net Weight]]/1000</f>
        <v>3.0000000000000001E-3</v>
      </c>
      <c r="H13625" s="7">
        <v>5100</v>
      </c>
      <c r="I13625" s="7">
        <v>15.3</v>
      </c>
      <c r="J13625" s="2" t="s">
        <v>915</v>
      </c>
      <c r="K13625" s="1" t="str">
        <f>_xlfn.XLOOKUP(E13625,[1]source!$B$2:$B$279,[1]source!$A$2:$A$279)</f>
        <v>NFCU001</v>
      </c>
      <c r="L13625" s="1" t="str">
        <f>_xlfn.XLOOKUP(E13625,[1]source!$B$2:$B$279,[1]source!$C$2:$C$279)</f>
        <v>Non-Ferrous</v>
      </c>
      <c r="M13625" s="2" t="str">
        <f>IF(Master_List_incoming[[#This Row],[Cost]]=0,"Not priced","Priced")</f>
        <v>Priced</v>
      </c>
    </row>
    <row r="13626" spans="1:13" x14ac:dyDescent="0.25">
      <c r="A13626">
        <v>279048</v>
      </c>
      <c r="B13626" s="1">
        <v>45481</v>
      </c>
      <c r="C13626" s="1">
        <v>45481</v>
      </c>
      <c r="D13626" s="8">
        <v>45481</v>
      </c>
      <c r="E13626" s="2" t="s">
        <v>67</v>
      </c>
      <c r="F13626" s="2">
        <v>4</v>
      </c>
      <c r="G13626" s="18">
        <f>Master_List_incoming[[#This Row],[Net Weight]]/1000</f>
        <v>4.0000000000000001E-3</v>
      </c>
      <c r="H13626" s="7">
        <v>1700</v>
      </c>
      <c r="I13626" s="7">
        <v>6.8</v>
      </c>
      <c r="J13626" s="2" t="s">
        <v>46</v>
      </c>
      <c r="K13626" s="1" t="str">
        <f>_xlfn.XLOOKUP(E13626,[1]source!$B$2:$B$279,[1]source!$A$2:$A$279)</f>
        <v>NFCU002</v>
      </c>
      <c r="L13626" s="1" t="str">
        <f>_xlfn.XLOOKUP(E13626,[1]source!$B$2:$B$279,[1]source!$C$2:$C$279)</f>
        <v>Non-Ferrous</v>
      </c>
      <c r="M13626" s="2" t="str">
        <f>IF(Master_List_incoming[[#This Row],[Cost]]=0,"Not priced","Priced")</f>
        <v>Priced</v>
      </c>
    </row>
    <row r="13627" spans="1:13" x14ac:dyDescent="0.25">
      <c r="A13627">
        <v>279050</v>
      </c>
      <c r="B13627" s="1">
        <v>45481</v>
      </c>
      <c r="C13627" s="1">
        <v>45481</v>
      </c>
      <c r="D13627" s="8">
        <v>45481</v>
      </c>
      <c r="E13627" s="2" t="s">
        <v>67</v>
      </c>
      <c r="F13627" s="2">
        <v>21</v>
      </c>
      <c r="G13627" s="18">
        <f>Master_List_incoming[[#This Row],[Net Weight]]/1000</f>
        <v>2.1000000000000001E-2</v>
      </c>
      <c r="H13627" s="7">
        <v>1700</v>
      </c>
      <c r="I13627" s="7">
        <v>35.700000000000003</v>
      </c>
      <c r="J13627" s="2" t="s">
        <v>656</v>
      </c>
      <c r="K13627" s="1" t="str">
        <f>_xlfn.XLOOKUP(E13627,[1]source!$B$2:$B$279,[1]source!$A$2:$A$279)</f>
        <v>NFCU002</v>
      </c>
      <c r="L13627" s="1" t="str">
        <f>_xlfn.XLOOKUP(E13627,[1]source!$B$2:$B$279,[1]source!$C$2:$C$279)</f>
        <v>Non-Ferrous</v>
      </c>
      <c r="M13627" s="2" t="str">
        <f>IF(Master_List_incoming[[#This Row],[Cost]]=0,"Not priced","Priced")</f>
        <v>Priced</v>
      </c>
    </row>
    <row r="13628" spans="1:13" x14ac:dyDescent="0.25">
      <c r="A13628">
        <v>279068</v>
      </c>
      <c r="B13628" s="1">
        <v>45481</v>
      </c>
      <c r="C13628" s="1">
        <v>45498</v>
      </c>
      <c r="D13628" s="8">
        <v>45486</v>
      </c>
      <c r="E13628" s="2" t="s">
        <v>67</v>
      </c>
      <c r="F13628" s="2">
        <v>85</v>
      </c>
      <c r="G13628" s="18">
        <f>Master_List_incoming[[#This Row],[Net Weight]]/1000</f>
        <v>8.5000000000000006E-2</v>
      </c>
      <c r="H13628" s="7">
        <v>2275</v>
      </c>
      <c r="I13628" s="7">
        <v>193.38</v>
      </c>
      <c r="J13628" s="2" t="s">
        <v>44</v>
      </c>
      <c r="K13628" s="1" t="str">
        <f>_xlfn.XLOOKUP(E13628,[1]source!$B$2:$B$279,[1]source!$A$2:$A$279)</f>
        <v>NFCU002</v>
      </c>
      <c r="L13628" s="1" t="str">
        <f>_xlfn.XLOOKUP(E13628,[1]source!$B$2:$B$279,[1]source!$C$2:$C$279)</f>
        <v>Non-Ferrous</v>
      </c>
      <c r="M13628" s="2" t="str">
        <f>IF(Master_List_incoming[[#This Row],[Cost]]=0,"Not priced","Priced")</f>
        <v>Priced</v>
      </c>
    </row>
    <row r="13629" spans="1:13" x14ac:dyDescent="0.25">
      <c r="A13629">
        <v>279091</v>
      </c>
      <c r="B13629" s="1">
        <v>45481</v>
      </c>
      <c r="C13629" s="1">
        <v>45481</v>
      </c>
      <c r="D13629" s="8">
        <v>45481</v>
      </c>
      <c r="E13629" s="2" t="s">
        <v>67</v>
      </c>
      <c r="F13629" s="2">
        <v>1</v>
      </c>
      <c r="G13629" s="18">
        <f>Master_List_incoming[[#This Row],[Net Weight]]/1000</f>
        <v>1E-3</v>
      </c>
      <c r="H13629" s="7">
        <v>1700</v>
      </c>
      <c r="I13629" s="7">
        <v>1.7</v>
      </c>
      <c r="J13629" s="2" t="s">
        <v>46</v>
      </c>
      <c r="K13629" s="1" t="str">
        <f>_xlfn.XLOOKUP(E13629,[1]source!$B$2:$B$279,[1]source!$A$2:$A$279)</f>
        <v>NFCU002</v>
      </c>
      <c r="L13629" s="1" t="str">
        <f>_xlfn.XLOOKUP(E13629,[1]source!$B$2:$B$279,[1]source!$C$2:$C$279)</f>
        <v>Non-Ferrous</v>
      </c>
      <c r="M13629" s="2" t="str">
        <f>IF(Master_List_incoming[[#This Row],[Cost]]=0,"Not priced","Priced")</f>
        <v>Priced</v>
      </c>
    </row>
    <row r="13630" spans="1:13" x14ac:dyDescent="0.25">
      <c r="A13630">
        <v>279103</v>
      </c>
      <c r="B13630" s="1">
        <v>45481</v>
      </c>
      <c r="C13630" s="1">
        <v>45481</v>
      </c>
      <c r="D13630" s="8">
        <v>45481</v>
      </c>
      <c r="E13630" s="2" t="s">
        <v>67</v>
      </c>
      <c r="F13630" s="2">
        <v>4</v>
      </c>
      <c r="G13630" s="18">
        <f>Master_List_incoming[[#This Row],[Net Weight]]/1000</f>
        <v>4.0000000000000001E-3</v>
      </c>
      <c r="H13630" s="7">
        <v>1700</v>
      </c>
      <c r="I13630" s="7">
        <v>6.8</v>
      </c>
      <c r="J13630" s="2" t="s">
        <v>915</v>
      </c>
      <c r="K13630" s="1" t="str">
        <f>_xlfn.XLOOKUP(E13630,[1]source!$B$2:$B$279,[1]source!$A$2:$A$279)</f>
        <v>NFCU002</v>
      </c>
      <c r="L13630" s="1" t="str">
        <f>_xlfn.XLOOKUP(E13630,[1]source!$B$2:$B$279,[1]source!$C$2:$C$279)</f>
        <v>Non-Ferrous</v>
      </c>
      <c r="M13630" s="2" t="str">
        <f>IF(Master_List_incoming[[#This Row],[Cost]]=0,"Not priced","Priced")</f>
        <v>Priced</v>
      </c>
    </row>
    <row r="13631" spans="1:13" x14ac:dyDescent="0.25">
      <c r="A13631">
        <v>279068</v>
      </c>
      <c r="B13631" s="1">
        <v>45481</v>
      </c>
      <c r="C13631" s="1">
        <v>45498</v>
      </c>
      <c r="D13631" s="8">
        <v>45486</v>
      </c>
      <c r="E13631" s="2" t="s">
        <v>128</v>
      </c>
      <c r="F13631" s="2">
        <v>20</v>
      </c>
      <c r="G13631" s="18">
        <f>Master_List_incoming[[#This Row],[Net Weight]]/1000</f>
        <v>0.02</v>
      </c>
      <c r="H13631" s="7">
        <v>3500</v>
      </c>
      <c r="I13631" s="7">
        <v>70</v>
      </c>
      <c r="J13631" s="2" t="s">
        <v>44</v>
      </c>
      <c r="K13631" s="1" t="str">
        <f>_xlfn.XLOOKUP(E13631,[1]source!$B$2:$B$279,[1]source!$A$2:$A$279)</f>
        <v>NFCU010</v>
      </c>
      <c r="L13631" s="1" t="str">
        <f>_xlfn.XLOOKUP(E13631,[1]source!$B$2:$B$279,[1]source!$C$2:$C$279)</f>
        <v>Non-Ferrous</v>
      </c>
      <c r="M13631" s="2" t="str">
        <f>IF(Master_List_incoming[[#This Row],[Cost]]=0,"Not priced","Priced")</f>
        <v>Priced</v>
      </c>
    </row>
    <row r="13632" spans="1:13" x14ac:dyDescent="0.25">
      <c r="A13632">
        <v>279050</v>
      </c>
      <c r="B13632" s="1">
        <v>45481</v>
      </c>
      <c r="C13632" s="1">
        <v>45481</v>
      </c>
      <c r="D13632" s="8">
        <v>45481</v>
      </c>
      <c r="E13632" s="2" t="s">
        <v>71</v>
      </c>
      <c r="F13632" s="2">
        <v>580</v>
      </c>
      <c r="G13632" s="18">
        <f>Master_List_incoming[[#This Row],[Net Weight]]/1000</f>
        <v>0.57999999999999996</v>
      </c>
      <c r="H13632" s="7">
        <v>160</v>
      </c>
      <c r="I13632" s="7">
        <v>92.8</v>
      </c>
      <c r="J13632" s="2" t="s">
        <v>656</v>
      </c>
      <c r="K13632" s="1" t="str">
        <f>_xlfn.XLOOKUP(E13632,[1]source!$B$2:$B$279,[1]source!$A$2:$A$279)</f>
        <v>F000004</v>
      </c>
      <c r="L13632" s="1" t="str">
        <f>_xlfn.XLOOKUP(E13632,[1]source!$B$2:$B$279,[1]source!$C$2:$C$279)</f>
        <v>Ferrous</v>
      </c>
      <c r="M13632" s="2" t="str">
        <f>IF(Master_List_incoming[[#This Row],[Cost]]=0,"Not priced","Priced")</f>
        <v>Priced</v>
      </c>
    </row>
    <row r="13633" spans="1:13" x14ac:dyDescent="0.25">
      <c r="A13633">
        <v>279059</v>
      </c>
      <c r="B13633" s="1">
        <v>45481</v>
      </c>
      <c r="C13633" s="1">
        <v>45488</v>
      </c>
      <c r="D13633" s="8">
        <v>45486</v>
      </c>
      <c r="E13633" s="2" t="s">
        <v>71</v>
      </c>
      <c r="F13633" s="3">
        <v>1320</v>
      </c>
      <c r="G13633" s="18">
        <f>Master_List_incoming[[#This Row],[Net Weight]]/1000</f>
        <v>1.32</v>
      </c>
      <c r="H13633" s="7">
        <v>148</v>
      </c>
      <c r="I13633" s="7">
        <v>195.36</v>
      </c>
      <c r="J13633" s="2" t="s">
        <v>44</v>
      </c>
      <c r="K13633" s="1" t="str">
        <f>_xlfn.XLOOKUP(E13633,[1]source!$B$2:$B$279,[1]source!$A$2:$A$279)</f>
        <v>F000004</v>
      </c>
      <c r="L13633" s="1" t="str">
        <f>_xlfn.XLOOKUP(E13633,[1]source!$B$2:$B$279,[1]source!$C$2:$C$279)</f>
        <v>Ferrous</v>
      </c>
      <c r="M13633" s="2" t="str">
        <f>IF(Master_List_incoming[[#This Row],[Cost]]=0,"Not priced","Priced")</f>
        <v>Priced</v>
      </c>
    </row>
    <row r="13634" spans="1:13" x14ac:dyDescent="0.25">
      <c r="A13634">
        <v>279063</v>
      </c>
      <c r="B13634" s="1">
        <v>45481</v>
      </c>
      <c r="C13634" s="1">
        <v>45488</v>
      </c>
      <c r="D13634" s="8">
        <v>45486</v>
      </c>
      <c r="E13634" s="2" t="s">
        <v>71</v>
      </c>
      <c r="F13634" s="3">
        <v>1120</v>
      </c>
      <c r="G13634" s="18">
        <f>Master_List_incoming[[#This Row],[Net Weight]]/1000</f>
        <v>1.1200000000000001</v>
      </c>
      <c r="H13634" s="7">
        <v>152</v>
      </c>
      <c r="I13634" s="7">
        <v>170.24</v>
      </c>
      <c r="J13634" s="2" t="s">
        <v>44</v>
      </c>
      <c r="K13634" s="1" t="str">
        <f>_xlfn.XLOOKUP(E13634,[1]source!$B$2:$B$279,[1]source!$A$2:$A$279)</f>
        <v>F000004</v>
      </c>
      <c r="L13634" s="1" t="str">
        <f>_xlfn.XLOOKUP(E13634,[1]source!$B$2:$B$279,[1]source!$C$2:$C$279)</f>
        <v>Ferrous</v>
      </c>
      <c r="M13634" s="2" t="str">
        <f>IF(Master_List_incoming[[#This Row],[Cost]]=0,"Not priced","Priced")</f>
        <v>Priced</v>
      </c>
    </row>
    <row r="13635" spans="1:13" x14ac:dyDescent="0.25">
      <c r="A13635">
        <v>279064</v>
      </c>
      <c r="B13635" s="1">
        <v>45481</v>
      </c>
      <c r="C13635" s="1">
        <v>45485</v>
      </c>
      <c r="D13635" s="8">
        <v>45485</v>
      </c>
      <c r="E13635" s="2" t="s">
        <v>71</v>
      </c>
      <c r="F13635" s="3">
        <v>8920</v>
      </c>
      <c r="G13635" s="18">
        <f>Master_List_incoming[[#This Row],[Net Weight]]/1000</f>
        <v>8.92</v>
      </c>
      <c r="H13635" s="7">
        <v>135</v>
      </c>
      <c r="I13635" s="7">
        <v>1204.2</v>
      </c>
      <c r="J13635" s="2" t="s">
        <v>89</v>
      </c>
      <c r="K13635" s="1" t="str">
        <f>_xlfn.XLOOKUP(E13635,[1]source!$B$2:$B$279,[1]source!$A$2:$A$279)</f>
        <v>F000004</v>
      </c>
      <c r="L13635" s="1" t="str">
        <f>_xlfn.XLOOKUP(E13635,[1]source!$B$2:$B$279,[1]source!$C$2:$C$279)</f>
        <v>Ferrous</v>
      </c>
      <c r="M13635" s="2" t="str">
        <f>IF(Master_List_incoming[[#This Row],[Cost]]=0,"Not priced","Priced")</f>
        <v>Priced</v>
      </c>
    </row>
    <row r="13636" spans="1:13" x14ac:dyDescent="0.25">
      <c r="A13636">
        <v>279080</v>
      </c>
      <c r="B13636" s="1">
        <v>45481</v>
      </c>
      <c r="C13636" s="1">
        <v>45488</v>
      </c>
      <c r="D13636" s="8">
        <v>45486</v>
      </c>
      <c r="E13636" s="2" t="s">
        <v>71</v>
      </c>
      <c r="F13636" s="2">
        <v>600</v>
      </c>
      <c r="G13636" s="18">
        <f>Master_List_incoming[[#This Row],[Net Weight]]/1000</f>
        <v>0.6</v>
      </c>
      <c r="H13636" s="7">
        <v>152</v>
      </c>
      <c r="I13636" s="7">
        <v>91.2</v>
      </c>
      <c r="J13636" s="2" t="s">
        <v>44</v>
      </c>
      <c r="K13636" s="1" t="str">
        <f>_xlfn.XLOOKUP(E13636,[1]source!$B$2:$B$279,[1]source!$A$2:$A$279)</f>
        <v>F000004</v>
      </c>
      <c r="L13636" s="1" t="str">
        <f>_xlfn.XLOOKUP(E13636,[1]source!$B$2:$B$279,[1]source!$C$2:$C$279)</f>
        <v>Ferrous</v>
      </c>
      <c r="M13636" s="2" t="str">
        <f>IF(Master_List_incoming[[#This Row],[Cost]]=0,"Not priced","Priced")</f>
        <v>Priced</v>
      </c>
    </row>
    <row r="13637" spans="1:13" x14ac:dyDescent="0.25">
      <c r="A13637">
        <v>279091</v>
      </c>
      <c r="B13637" s="1">
        <v>45481</v>
      </c>
      <c r="C13637" s="1">
        <v>45481</v>
      </c>
      <c r="D13637" s="8">
        <v>45481</v>
      </c>
      <c r="E13637" s="2" t="s">
        <v>71</v>
      </c>
      <c r="F13637" s="2">
        <v>660</v>
      </c>
      <c r="G13637" s="18">
        <f>Master_List_incoming[[#This Row],[Net Weight]]/1000</f>
        <v>0.66</v>
      </c>
      <c r="H13637" s="7">
        <v>160</v>
      </c>
      <c r="I13637" s="7">
        <v>105.6</v>
      </c>
      <c r="J13637" s="2" t="s">
        <v>46</v>
      </c>
      <c r="K13637" s="1" t="str">
        <f>_xlfn.XLOOKUP(E13637,[1]source!$B$2:$B$279,[1]source!$A$2:$A$279)</f>
        <v>F000004</v>
      </c>
      <c r="L13637" s="1" t="str">
        <f>_xlfn.XLOOKUP(E13637,[1]source!$B$2:$B$279,[1]source!$C$2:$C$279)</f>
        <v>Ferrous</v>
      </c>
      <c r="M13637" s="2" t="str">
        <f>IF(Master_List_incoming[[#This Row],[Cost]]=0,"Not priced","Priced")</f>
        <v>Priced</v>
      </c>
    </row>
    <row r="13638" spans="1:13" x14ac:dyDescent="0.25">
      <c r="A13638">
        <v>279085</v>
      </c>
      <c r="B13638" s="1">
        <v>45481</v>
      </c>
      <c r="C13638" s="1">
        <v>45504</v>
      </c>
      <c r="D13638" s="8">
        <v>45504</v>
      </c>
      <c r="E13638" s="2" t="s">
        <v>77</v>
      </c>
      <c r="F13638" s="2">
        <v>900</v>
      </c>
      <c r="G13638" s="18">
        <f>Master_List_incoming[[#This Row],[Net Weight]]/1000</f>
        <v>0.9</v>
      </c>
      <c r="H13638" s="7">
        <v>120</v>
      </c>
      <c r="I13638" s="7">
        <v>108</v>
      </c>
      <c r="J13638" s="2" t="s">
        <v>78</v>
      </c>
      <c r="K13638" s="1" t="str">
        <f>_xlfn.XLOOKUP(E13638,[1]source!$B$2:$B$279,[1]source!$A$2:$A$279)</f>
        <v>F000014</v>
      </c>
      <c r="L13638" s="1" t="str">
        <f>_xlfn.XLOOKUP(E13638,[1]source!$B$2:$B$279,[1]source!$C$2:$C$279)</f>
        <v>Ferrous</v>
      </c>
      <c r="M13638" s="2" t="str">
        <f>IF(Master_List_incoming[[#This Row],[Cost]]=0,"Not priced","Priced")</f>
        <v>Priced</v>
      </c>
    </row>
    <row r="13639" spans="1:13" x14ac:dyDescent="0.25">
      <c r="A13639">
        <v>279089</v>
      </c>
      <c r="B13639" s="1">
        <v>45481</v>
      </c>
      <c r="C13639" s="1">
        <v>45481</v>
      </c>
      <c r="D13639" s="8">
        <v>45481</v>
      </c>
      <c r="E13639" s="2" t="s">
        <v>77</v>
      </c>
      <c r="F13639" s="2">
        <v>680</v>
      </c>
      <c r="G13639" s="18">
        <f>Master_List_incoming[[#This Row],[Net Weight]]/1000</f>
        <v>0.68</v>
      </c>
      <c r="H13639" s="7">
        <v>110</v>
      </c>
      <c r="I13639" s="7">
        <v>74.8</v>
      </c>
      <c r="J13639" s="2" t="s">
        <v>48</v>
      </c>
      <c r="K13639" s="1" t="str">
        <f>_xlfn.XLOOKUP(E13639,[1]source!$B$2:$B$279,[1]source!$A$2:$A$279)</f>
        <v>F000014</v>
      </c>
      <c r="L13639" s="1" t="str">
        <f>_xlfn.XLOOKUP(E13639,[1]source!$B$2:$B$279,[1]source!$C$2:$C$279)</f>
        <v>Ferrous</v>
      </c>
      <c r="M13639" s="2" t="str">
        <f>IF(Master_List_incoming[[#This Row],[Cost]]=0,"Not priced","Priced")</f>
        <v>Priced</v>
      </c>
    </row>
    <row r="13640" spans="1:13" x14ac:dyDescent="0.25">
      <c r="A13640">
        <v>279050</v>
      </c>
      <c r="B13640" s="1">
        <v>45481</v>
      </c>
      <c r="C13640" s="1">
        <v>45481</v>
      </c>
      <c r="D13640" s="8">
        <v>45481</v>
      </c>
      <c r="E13640" s="2" t="s">
        <v>155</v>
      </c>
      <c r="F13640" s="2">
        <v>49</v>
      </c>
      <c r="G13640" s="18">
        <f>Master_List_incoming[[#This Row],[Net Weight]]/1000</f>
        <v>4.9000000000000002E-2</v>
      </c>
      <c r="H13640" s="7">
        <v>300</v>
      </c>
      <c r="I13640" s="7">
        <v>14.7</v>
      </c>
      <c r="J13640" s="2" t="s">
        <v>656</v>
      </c>
      <c r="K13640" s="1" t="str">
        <f>_xlfn.XLOOKUP(E13640,[1]source!$B$2:$B$279,[1]source!$A$2:$A$279)</f>
        <v>NFCU020</v>
      </c>
      <c r="L13640" s="1" t="str">
        <f>_xlfn.XLOOKUP(E13640,[1]source!$B$2:$B$279,[1]source!$C$2:$C$279)</f>
        <v>Non-Ferrous</v>
      </c>
      <c r="M13640" s="2" t="str">
        <f>IF(Master_List_incoming[[#This Row],[Cost]]=0,"Not priced","Priced")</f>
        <v>Priced</v>
      </c>
    </row>
    <row r="13641" spans="1:13" x14ac:dyDescent="0.25">
      <c r="A13641">
        <v>279099</v>
      </c>
      <c r="B13641" s="1">
        <v>45481</v>
      </c>
      <c r="C13641" s="1">
        <v>45719</v>
      </c>
      <c r="D13641" s="8">
        <v>45719</v>
      </c>
      <c r="E13641" s="2" t="s">
        <v>155</v>
      </c>
      <c r="F13641" s="2">
        <v>7</v>
      </c>
      <c r="G13641" s="18">
        <f>Master_List_incoming[[#This Row],[Net Weight]]/1000</f>
        <v>7.0000000000000001E-3</v>
      </c>
      <c r="H13641" s="7">
        <v>300</v>
      </c>
      <c r="I13641" s="7">
        <v>2.1</v>
      </c>
      <c r="J13641" s="2" t="s">
        <v>164</v>
      </c>
      <c r="K13641" s="1" t="str">
        <f>_xlfn.XLOOKUP(E13641,[1]source!$B$2:$B$279,[1]source!$A$2:$A$279)</f>
        <v>NFCU020</v>
      </c>
      <c r="L13641" s="1" t="str">
        <f>_xlfn.XLOOKUP(E13641,[1]source!$B$2:$B$279,[1]source!$C$2:$C$279)</f>
        <v>Non-Ferrous</v>
      </c>
      <c r="M13641" s="2" t="str">
        <f>IF(Master_List_incoming[[#This Row],[Cost]]=0,"Not priced","Priced")</f>
        <v>Priced</v>
      </c>
    </row>
    <row r="13642" spans="1:13" x14ac:dyDescent="0.25">
      <c r="A13642">
        <v>279068</v>
      </c>
      <c r="B13642" s="1">
        <v>45481</v>
      </c>
      <c r="C13642" s="1">
        <v>45498</v>
      </c>
      <c r="D13642" s="8">
        <v>45498</v>
      </c>
      <c r="E13642" s="2" t="s">
        <v>131</v>
      </c>
      <c r="F13642" s="2">
        <v>9</v>
      </c>
      <c r="G13642" s="18">
        <f>Master_List_incoming[[#This Row],[Net Weight]]/1000</f>
        <v>8.9999999999999993E-3</v>
      </c>
      <c r="H13642" s="7">
        <v>5150</v>
      </c>
      <c r="I13642" s="7">
        <v>46.35</v>
      </c>
      <c r="J13642" s="2" t="s">
        <v>44</v>
      </c>
      <c r="K13642" s="1" t="str">
        <f>_xlfn.XLOOKUP(E13642,[1]source!$B$2:$B$279,[1]source!$A$2:$A$279)</f>
        <v>NFCU025</v>
      </c>
      <c r="L13642" s="1" t="str">
        <f>_xlfn.XLOOKUP(E13642,[1]source!$B$2:$B$279,[1]source!$C$2:$C$279)</f>
        <v>Non-Ferrous</v>
      </c>
      <c r="M13642" s="2" t="str">
        <f>IF(Master_List_incoming[[#This Row],[Cost]]=0,"Not priced","Priced")</f>
        <v>Priced</v>
      </c>
    </row>
    <row r="13643" spans="1:13" x14ac:dyDescent="0.25">
      <c r="A13643">
        <v>279097</v>
      </c>
      <c r="B13643" s="1">
        <v>45481</v>
      </c>
      <c r="C13643" s="1">
        <v>45481</v>
      </c>
      <c r="D13643" s="8">
        <v>45481</v>
      </c>
      <c r="E13643" s="2" t="s">
        <v>80</v>
      </c>
      <c r="F13643" s="2">
        <v>3</v>
      </c>
      <c r="G13643" s="18">
        <f>Master_List_incoming[[#This Row],[Net Weight]]/1000</f>
        <v>3.0000000000000001E-3</v>
      </c>
      <c r="H13643" s="7">
        <v>320</v>
      </c>
      <c r="I13643" s="7">
        <v>0.96</v>
      </c>
      <c r="J13643" s="2" t="s">
        <v>138</v>
      </c>
      <c r="K13643" s="1" t="str">
        <f>_xlfn.XLOOKUP(E13643,[1]source!$B$2:$B$279,[1]source!$A$2:$A$279)</f>
        <v>NFNF006</v>
      </c>
      <c r="L13643" s="1" t="str">
        <f>_xlfn.XLOOKUP(E13643,[1]source!$B$2:$B$279,[1]source!$C$2:$C$279)</f>
        <v>Non-Ferrous</v>
      </c>
      <c r="M13643" s="2" t="str">
        <f>IF(Master_List_incoming[[#This Row],[Cost]]=0,"Not priced","Priced")</f>
        <v>Priced</v>
      </c>
    </row>
    <row r="13644" spans="1:13" x14ac:dyDescent="0.25">
      <c r="A13644">
        <v>279099</v>
      </c>
      <c r="B13644" s="1">
        <v>45481</v>
      </c>
      <c r="C13644" s="1">
        <v>45719</v>
      </c>
      <c r="D13644" s="8">
        <v>45719</v>
      </c>
      <c r="E13644" s="2" t="s">
        <v>80</v>
      </c>
      <c r="F13644" s="2">
        <v>49</v>
      </c>
      <c r="G13644" s="18">
        <f>Master_List_incoming[[#This Row],[Net Weight]]/1000</f>
        <v>4.9000000000000002E-2</v>
      </c>
      <c r="H13644" s="7">
        <v>320</v>
      </c>
      <c r="I13644" s="7">
        <v>15.68</v>
      </c>
      <c r="J13644" s="2" t="s">
        <v>164</v>
      </c>
      <c r="K13644" s="1" t="str">
        <f>_xlfn.XLOOKUP(E13644,[1]source!$B$2:$B$279,[1]source!$A$2:$A$279)</f>
        <v>NFNF006</v>
      </c>
      <c r="L13644" s="1" t="str">
        <f>_xlfn.XLOOKUP(E13644,[1]source!$B$2:$B$279,[1]source!$C$2:$C$279)</f>
        <v>Non-Ferrous</v>
      </c>
      <c r="M13644" s="2" t="str">
        <f>IF(Master_List_incoming[[#This Row],[Cost]]=0,"Not priced","Priced")</f>
        <v>Priced</v>
      </c>
    </row>
    <row r="13645" spans="1:13" x14ac:dyDescent="0.25">
      <c r="A13645">
        <v>279103</v>
      </c>
      <c r="B13645" s="1">
        <v>45481</v>
      </c>
      <c r="C13645" s="1">
        <v>45481</v>
      </c>
      <c r="D13645" s="8">
        <v>45481</v>
      </c>
      <c r="E13645" s="2" t="s">
        <v>80</v>
      </c>
      <c r="F13645" s="2">
        <v>7</v>
      </c>
      <c r="G13645" s="18">
        <f>Master_List_incoming[[#This Row],[Net Weight]]/1000</f>
        <v>7.0000000000000001E-3</v>
      </c>
      <c r="H13645" s="7">
        <v>320</v>
      </c>
      <c r="I13645" s="7">
        <v>2.2400000000000002</v>
      </c>
      <c r="J13645" s="2" t="s">
        <v>915</v>
      </c>
      <c r="K13645" s="1" t="str">
        <f>_xlfn.XLOOKUP(E13645,[1]source!$B$2:$B$279,[1]source!$A$2:$A$279)</f>
        <v>NFNF006</v>
      </c>
      <c r="L13645" s="1" t="str">
        <f>_xlfn.XLOOKUP(E13645,[1]source!$B$2:$B$279,[1]source!$C$2:$C$279)</f>
        <v>Non-Ferrous</v>
      </c>
      <c r="M13645" s="2" t="str">
        <f>IF(Master_List_incoming[[#This Row],[Cost]]=0,"Not priced","Priced")</f>
        <v>Priced</v>
      </c>
    </row>
    <row r="13646" spans="1:13" x14ac:dyDescent="0.25">
      <c r="A13646">
        <v>279048</v>
      </c>
      <c r="B13646" s="1">
        <v>45481</v>
      </c>
      <c r="C13646" s="1">
        <v>45481</v>
      </c>
      <c r="D13646" s="8">
        <v>45481</v>
      </c>
      <c r="E13646" s="2" t="s">
        <v>83</v>
      </c>
      <c r="F13646" s="2">
        <v>27</v>
      </c>
      <c r="G13646" s="18">
        <f>Master_List_incoming[[#This Row],[Net Weight]]/1000</f>
        <v>2.7E-2</v>
      </c>
      <c r="H13646" s="7">
        <v>1300</v>
      </c>
      <c r="I13646" s="7">
        <v>35.1</v>
      </c>
      <c r="J13646" s="2" t="s">
        <v>46</v>
      </c>
      <c r="K13646" s="1" t="str">
        <f>_xlfn.XLOOKUP(E13646,[1]source!$B$2:$B$279,[1]source!$A$2:$A$279)</f>
        <v>NFL0002</v>
      </c>
      <c r="L13646" s="1" t="str">
        <f>_xlfn.XLOOKUP(E13646,[1]source!$B$2:$B$279,[1]source!$C$2:$C$279)</f>
        <v>Non-Ferrous</v>
      </c>
      <c r="M13646" s="2" t="str">
        <f>IF(Master_List_incoming[[#This Row],[Cost]]=0,"Not priced","Priced")</f>
        <v>Priced</v>
      </c>
    </row>
    <row r="13647" spans="1:13" x14ac:dyDescent="0.25">
      <c r="A13647">
        <v>279068</v>
      </c>
      <c r="B13647" s="1">
        <v>45481</v>
      </c>
      <c r="C13647" s="1">
        <v>45498</v>
      </c>
      <c r="D13647" s="8">
        <v>45486</v>
      </c>
      <c r="E13647" s="2" t="s">
        <v>83</v>
      </c>
      <c r="F13647" s="2">
        <v>83</v>
      </c>
      <c r="G13647" s="18">
        <f>Master_List_incoming[[#This Row],[Net Weight]]/1000</f>
        <v>8.3000000000000004E-2</v>
      </c>
      <c r="H13647" s="7">
        <v>1455</v>
      </c>
      <c r="I13647" s="7">
        <v>120.77</v>
      </c>
      <c r="J13647" s="2" t="s">
        <v>44</v>
      </c>
      <c r="K13647" s="1" t="str">
        <f>_xlfn.XLOOKUP(E13647,[1]source!$B$2:$B$279,[1]source!$A$2:$A$279)</f>
        <v>NFL0002</v>
      </c>
      <c r="L13647" s="1" t="str">
        <f>_xlfn.XLOOKUP(E13647,[1]source!$B$2:$B$279,[1]source!$C$2:$C$279)</f>
        <v>Non-Ferrous</v>
      </c>
      <c r="M13647" s="2" t="str">
        <f>IF(Master_List_incoming[[#This Row],[Cost]]=0,"Not priced","Priced")</f>
        <v>Priced</v>
      </c>
    </row>
    <row r="13648" spans="1:13" x14ac:dyDescent="0.25">
      <c r="A13648">
        <v>279048</v>
      </c>
      <c r="B13648" s="1">
        <v>45481</v>
      </c>
      <c r="C13648" s="1">
        <v>45481</v>
      </c>
      <c r="D13648" s="8">
        <v>45481</v>
      </c>
      <c r="E13648" s="2" t="s">
        <v>85</v>
      </c>
      <c r="F13648" s="2">
        <v>10</v>
      </c>
      <c r="G13648" s="18">
        <f>Master_List_incoming[[#This Row],[Net Weight]]/1000</f>
        <v>0.01</v>
      </c>
      <c r="H13648" s="7">
        <v>650</v>
      </c>
      <c r="I13648" s="7">
        <v>6.5</v>
      </c>
      <c r="J13648" s="2" t="s">
        <v>46</v>
      </c>
      <c r="K13648" s="1" t="str">
        <f>_xlfn.XLOOKUP(E13648,[1]source!$B$2:$B$279,[1]source!$A$2:$A$279)</f>
        <v>NFCU022</v>
      </c>
      <c r="L13648" s="1" t="str">
        <f>_xlfn.XLOOKUP(E13648,[1]source!$B$2:$B$279,[1]source!$C$2:$C$279)</f>
        <v>Non-Ferrous</v>
      </c>
      <c r="M13648" s="2" t="str">
        <f>IF(Master_List_incoming[[#This Row],[Cost]]=0,"Not priced","Priced")</f>
        <v>Priced</v>
      </c>
    </row>
    <row r="13649" spans="1:13" x14ac:dyDescent="0.25">
      <c r="A13649">
        <v>279091</v>
      </c>
      <c r="B13649" s="1">
        <v>45481</v>
      </c>
      <c r="C13649" s="1">
        <v>45481</v>
      </c>
      <c r="D13649" s="8">
        <v>45481</v>
      </c>
      <c r="E13649" s="2" t="s">
        <v>85</v>
      </c>
      <c r="F13649" s="2">
        <v>16</v>
      </c>
      <c r="G13649" s="18">
        <f>Master_List_incoming[[#This Row],[Net Weight]]/1000</f>
        <v>1.6E-2</v>
      </c>
      <c r="H13649" s="7">
        <v>650</v>
      </c>
      <c r="I13649" s="7">
        <v>10.4</v>
      </c>
      <c r="J13649" s="2" t="s">
        <v>46</v>
      </c>
      <c r="K13649" s="1" t="str">
        <f>_xlfn.XLOOKUP(E13649,[1]source!$B$2:$B$279,[1]source!$A$2:$A$279)</f>
        <v>NFCU022</v>
      </c>
      <c r="L13649" s="1" t="str">
        <f>_xlfn.XLOOKUP(E13649,[1]source!$B$2:$B$279,[1]source!$C$2:$C$279)</f>
        <v>Non-Ferrous</v>
      </c>
      <c r="M13649" s="2" t="str">
        <f>IF(Master_List_incoming[[#This Row],[Cost]]=0,"Not priced","Priced")</f>
        <v>Priced</v>
      </c>
    </row>
    <row r="13650" spans="1:13" x14ac:dyDescent="0.25">
      <c r="A13650">
        <v>279099</v>
      </c>
      <c r="B13650" s="1">
        <v>45481</v>
      </c>
      <c r="C13650" s="1">
        <v>45719</v>
      </c>
      <c r="D13650" s="8">
        <v>45719</v>
      </c>
      <c r="E13650" s="2" t="s">
        <v>85</v>
      </c>
      <c r="F13650" s="2">
        <v>5</v>
      </c>
      <c r="G13650" s="18">
        <f>Master_List_incoming[[#This Row],[Net Weight]]/1000</f>
        <v>5.0000000000000001E-3</v>
      </c>
      <c r="H13650" s="7">
        <v>650</v>
      </c>
      <c r="I13650" s="7">
        <v>3.25</v>
      </c>
      <c r="J13650" s="2" t="s">
        <v>164</v>
      </c>
      <c r="K13650" s="1" t="str">
        <f>_xlfn.XLOOKUP(E13650,[1]source!$B$2:$B$279,[1]source!$A$2:$A$279)</f>
        <v>NFCU022</v>
      </c>
      <c r="L13650" s="1" t="str">
        <f>_xlfn.XLOOKUP(E13650,[1]source!$B$2:$B$279,[1]source!$C$2:$C$279)</f>
        <v>Non-Ferrous</v>
      </c>
      <c r="M13650" s="2" t="str">
        <f>IF(Master_List_incoming[[#This Row],[Cost]]=0,"Not priced","Priced")</f>
        <v>Priced</v>
      </c>
    </row>
    <row r="13651" spans="1:13" x14ac:dyDescent="0.25">
      <c r="A13651">
        <v>279103</v>
      </c>
      <c r="B13651" s="1">
        <v>45481</v>
      </c>
      <c r="C13651" s="1">
        <v>45481</v>
      </c>
      <c r="D13651" s="8">
        <v>45481</v>
      </c>
      <c r="E13651" s="2" t="s">
        <v>85</v>
      </c>
      <c r="F13651" s="2">
        <v>17</v>
      </c>
      <c r="G13651" s="18">
        <f>Master_List_incoming[[#This Row],[Net Weight]]/1000</f>
        <v>1.7000000000000001E-2</v>
      </c>
      <c r="H13651" s="7">
        <v>650</v>
      </c>
      <c r="I13651" s="7">
        <v>11.05</v>
      </c>
      <c r="J13651" s="2" t="s">
        <v>915</v>
      </c>
      <c r="K13651" s="1" t="str">
        <f>_xlfn.XLOOKUP(E13651,[1]source!$B$2:$B$279,[1]source!$A$2:$A$279)</f>
        <v>NFCU022</v>
      </c>
      <c r="L13651" s="1" t="str">
        <f>_xlfn.XLOOKUP(E13651,[1]source!$B$2:$B$279,[1]source!$C$2:$C$279)</f>
        <v>Non-Ferrous</v>
      </c>
      <c r="M13651" s="2" t="str">
        <f>IF(Master_List_incoming[[#This Row],[Cost]]=0,"Not priced","Priced")</f>
        <v>Priced</v>
      </c>
    </row>
    <row r="13652" spans="1:13" x14ac:dyDescent="0.25">
      <c r="A13652">
        <v>279092</v>
      </c>
      <c r="B13652" s="1">
        <v>45481</v>
      </c>
      <c r="C13652" s="1">
        <v>45481</v>
      </c>
      <c r="D13652" s="8">
        <v>45481</v>
      </c>
      <c r="E13652" s="2" t="s">
        <v>86</v>
      </c>
      <c r="F13652" s="2">
        <v>46</v>
      </c>
      <c r="G13652" s="18">
        <f>Master_List_incoming[[#This Row],[Net Weight]]/1000</f>
        <v>4.5999999999999999E-2</v>
      </c>
      <c r="H13652" s="7">
        <v>450</v>
      </c>
      <c r="I13652" s="7">
        <v>20.7</v>
      </c>
      <c r="J13652" s="2" t="s">
        <v>445</v>
      </c>
      <c r="K13652" s="1" t="str">
        <f>_xlfn.XLOOKUP(E13652,[1]source!$B$2:$B$279,[1]source!$A$2:$A$279)</f>
        <v>NFCU023</v>
      </c>
      <c r="L13652" s="1" t="str">
        <f>_xlfn.XLOOKUP(E13652,[1]source!$B$2:$B$279,[1]source!$C$2:$C$279)</f>
        <v>Non-Ferrous</v>
      </c>
      <c r="M13652" s="2" t="str">
        <f>IF(Master_List_incoming[[#This Row],[Cost]]=0,"Not priced","Priced")</f>
        <v>Priced</v>
      </c>
    </row>
    <row r="13653" spans="1:13" x14ac:dyDescent="0.25">
      <c r="A13653">
        <v>279099</v>
      </c>
      <c r="B13653" s="1">
        <v>45481</v>
      </c>
      <c r="C13653" s="1">
        <v>45719</v>
      </c>
      <c r="D13653" s="8">
        <v>45719</v>
      </c>
      <c r="E13653" s="2" t="s">
        <v>86</v>
      </c>
      <c r="F13653" s="2">
        <v>9</v>
      </c>
      <c r="G13653" s="18">
        <f>Master_List_incoming[[#This Row],[Net Weight]]/1000</f>
        <v>8.9999999999999993E-3</v>
      </c>
      <c r="H13653" s="7">
        <v>450</v>
      </c>
      <c r="I13653" s="7">
        <v>4.05</v>
      </c>
      <c r="J13653" s="2" t="s">
        <v>164</v>
      </c>
      <c r="K13653" s="1" t="str">
        <f>_xlfn.XLOOKUP(E13653,[1]source!$B$2:$B$279,[1]source!$A$2:$A$279)</f>
        <v>NFCU023</v>
      </c>
      <c r="L13653" s="1" t="str">
        <f>_xlfn.XLOOKUP(E13653,[1]source!$B$2:$B$279,[1]source!$C$2:$C$279)</f>
        <v>Non-Ferrous</v>
      </c>
      <c r="M13653" s="2" t="str">
        <f>IF(Master_List_incoming[[#This Row],[Cost]]=0,"Not priced","Priced")</f>
        <v>Priced</v>
      </c>
    </row>
    <row r="13654" spans="1:13" x14ac:dyDescent="0.25">
      <c r="A13654">
        <v>279075</v>
      </c>
      <c r="B13654" s="1">
        <v>45481</v>
      </c>
      <c r="C13654" s="1">
        <v>45488</v>
      </c>
      <c r="D13654" s="8">
        <v>45486</v>
      </c>
      <c r="E13654" s="2" t="s">
        <v>279</v>
      </c>
      <c r="F13654" s="2">
        <v>620</v>
      </c>
      <c r="G13654" s="18">
        <f>Master_List_incoming[[#This Row],[Net Weight]]/1000</f>
        <v>0.62</v>
      </c>
      <c r="H13654" s="7">
        <v>215</v>
      </c>
      <c r="I13654" s="7">
        <v>133.30000000000001</v>
      </c>
      <c r="J13654" s="2" t="s">
        <v>44</v>
      </c>
      <c r="K13654" s="1" t="str">
        <f>_xlfn.XLOOKUP(E13654,[1]source!$B$2:$B$279,[1]source!$A$2:$A$279)</f>
        <v>F0000043</v>
      </c>
      <c r="L13654" s="1" t="str">
        <f>_xlfn.XLOOKUP(E13654,[1]source!$B$2:$B$279,[1]source!$C$2:$C$279)</f>
        <v>Ferrous</v>
      </c>
      <c r="M13654" s="2" t="str">
        <f>IF(Master_List_incoming[[#This Row],[Cost]]=0,"Not priced","Priced")</f>
        <v>Priced</v>
      </c>
    </row>
    <row r="13655" spans="1:13" x14ac:dyDescent="0.25">
      <c r="A13655">
        <v>279076</v>
      </c>
      <c r="B13655" s="1">
        <v>45481</v>
      </c>
      <c r="C13655" s="1">
        <v>45488</v>
      </c>
      <c r="D13655" s="8">
        <v>45486</v>
      </c>
      <c r="E13655" s="2" t="s">
        <v>306</v>
      </c>
      <c r="F13655" s="3">
        <v>1360</v>
      </c>
      <c r="G13655" s="18">
        <f>Master_List_incoming[[#This Row],[Net Weight]]/1000</f>
        <v>1.36</v>
      </c>
      <c r="H13655" s="7">
        <v>190</v>
      </c>
      <c r="I13655" s="7">
        <v>258.39999999999998</v>
      </c>
      <c r="J13655" s="2" t="s">
        <v>44</v>
      </c>
      <c r="K13655" s="1" t="str">
        <f>_xlfn.XLOOKUP(E13655,[1]source!$B$2:$B$279,[1]source!$A$2:$A$279)</f>
        <v>F000005</v>
      </c>
      <c r="L13655" s="1" t="str">
        <f>_xlfn.XLOOKUP(E13655,[1]source!$B$2:$B$279,[1]source!$C$2:$C$279)</f>
        <v>Ferrous</v>
      </c>
      <c r="M13655" s="2" t="str">
        <f>IF(Master_List_incoming[[#This Row],[Cost]]=0,"Not priced","Priced")</f>
        <v>Priced</v>
      </c>
    </row>
    <row r="13656" spans="1:13" x14ac:dyDescent="0.25">
      <c r="A13656">
        <v>279068</v>
      </c>
      <c r="B13656" s="1">
        <v>45481</v>
      </c>
      <c r="C13656" s="1">
        <v>45498</v>
      </c>
      <c r="D13656" s="8">
        <v>45498</v>
      </c>
      <c r="E13656" s="2" t="s">
        <v>394</v>
      </c>
      <c r="F13656" s="2">
        <v>38</v>
      </c>
      <c r="G13656" s="18">
        <f>Master_List_incoming[[#This Row],[Net Weight]]/1000</f>
        <v>3.7999999999999999E-2</v>
      </c>
      <c r="H13656" s="7">
        <v>5050</v>
      </c>
      <c r="I13656" s="7">
        <v>191.9</v>
      </c>
      <c r="J13656" s="2" t="s">
        <v>44</v>
      </c>
      <c r="K13656" s="1" t="str">
        <f>_xlfn.XLOOKUP(E13656,[1]source!$B$2:$B$279,[1]source!$A$2:$A$279)</f>
        <v>NFL0012</v>
      </c>
      <c r="L13656" s="1" t="str">
        <f>_xlfn.XLOOKUP(E13656,[1]source!$B$2:$B$279,[1]source!$C$2:$C$279)</f>
        <v>Non-Ferrous</v>
      </c>
      <c r="M13656" s="2" t="str">
        <f>IF(Master_List_incoming[[#This Row],[Cost]]=0,"Not priced","Priced")</f>
        <v>Priced</v>
      </c>
    </row>
    <row r="13657" spans="1:13" x14ac:dyDescent="0.25">
      <c r="A13657">
        <v>279046</v>
      </c>
      <c r="B13657" s="1">
        <v>45481</v>
      </c>
      <c r="C13657" s="1">
        <v>45488</v>
      </c>
      <c r="D13657" s="8">
        <v>45486</v>
      </c>
      <c r="E13657" s="2" t="s">
        <v>88</v>
      </c>
      <c r="F13657" s="3">
        <v>2000</v>
      </c>
      <c r="G13657" s="18">
        <f>Master_List_incoming[[#This Row],[Net Weight]]/1000</f>
        <v>2</v>
      </c>
      <c r="H13657" s="7">
        <v>190</v>
      </c>
      <c r="I13657" s="7">
        <v>380</v>
      </c>
      <c r="J13657" s="2" t="s">
        <v>44</v>
      </c>
      <c r="K13657" s="1" t="str">
        <f>_xlfn.XLOOKUP(E13657,[1]source!$B$2:$B$279,[1]source!$A$2:$A$279)</f>
        <v>F000002</v>
      </c>
      <c r="L13657" s="1" t="str">
        <f>_xlfn.XLOOKUP(E13657,[1]source!$B$2:$B$279,[1]source!$C$2:$C$279)</f>
        <v>Ferrous</v>
      </c>
      <c r="M13657" s="2" t="str">
        <f>IF(Master_List_incoming[[#This Row],[Cost]]=0,"Not priced","Priced")</f>
        <v>Priced</v>
      </c>
    </row>
    <row r="13658" spans="1:13" x14ac:dyDescent="0.25">
      <c r="A13658">
        <v>279048</v>
      </c>
      <c r="B13658" s="1">
        <v>45481</v>
      </c>
      <c r="C13658" s="1">
        <v>45481</v>
      </c>
      <c r="D13658" s="8">
        <v>45481</v>
      </c>
      <c r="E13658" s="2" t="s">
        <v>88</v>
      </c>
      <c r="F13658" s="2">
        <v>380</v>
      </c>
      <c r="G13658" s="18">
        <f>Master_List_incoming[[#This Row],[Net Weight]]/1000</f>
        <v>0.38</v>
      </c>
      <c r="H13658" s="7">
        <v>170</v>
      </c>
      <c r="I13658" s="7">
        <v>64.599999999999994</v>
      </c>
      <c r="J13658" s="2" t="s">
        <v>46</v>
      </c>
      <c r="K13658" s="1" t="str">
        <f>_xlfn.XLOOKUP(E13658,[1]source!$B$2:$B$279,[1]source!$A$2:$A$279)</f>
        <v>F000002</v>
      </c>
      <c r="L13658" s="1" t="str">
        <f>_xlfn.XLOOKUP(E13658,[1]source!$B$2:$B$279,[1]source!$C$2:$C$279)</f>
        <v>Ferrous</v>
      </c>
      <c r="M13658" s="2" t="str">
        <f>IF(Master_List_incoming[[#This Row],[Cost]]=0,"Not priced","Priced")</f>
        <v>Priced</v>
      </c>
    </row>
    <row r="13659" spans="1:13" x14ac:dyDescent="0.25">
      <c r="A13659">
        <v>279052</v>
      </c>
      <c r="B13659" s="1">
        <v>45481</v>
      </c>
      <c r="C13659" s="1">
        <v>45488</v>
      </c>
      <c r="D13659" s="8">
        <v>45486</v>
      </c>
      <c r="E13659" s="2" t="s">
        <v>88</v>
      </c>
      <c r="F13659" s="3">
        <v>2640</v>
      </c>
      <c r="G13659" s="18">
        <f>Master_List_incoming[[#This Row],[Net Weight]]/1000</f>
        <v>2.64</v>
      </c>
      <c r="H13659" s="7">
        <v>190</v>
      </c>
      <c r="I13659" s="7">
        <v>501.6</v>
      </c>
      <c r="J13659" s="2" t="s">
        <v>44</v>
      </c>
      <c r="K13659" s="1" t="str">
        <f>_xlfn.XLOOKUP(E13659,[1]source!$B$2:$B$279,[1]source!$A$2:$A$279)</f>
        <v>F000002</v>
      </c>
      <c r="L13659" s="1" t="str">
        <f>_xlfn.XLOOKUP(E13659,[1]source!$B$2:$B$279,[1]source!$C$2:$C$279)</f>
        <v>Ferrous</v>
      </c>
      <c r="M13659" s="2" t="str">
        <f>IF(Master_List_incoming[[#This Row],[Cost]]=0,"Not priced","Priced")</f>
        <v>Priced</v>
      </c>
    </row>
    <row r="13660" spans="1:13" x14ac:dyDescent="0.25">
      <c r="A13660">
        <v>279055</v>
      </c>
      <c r="B13660" s="1">
        <v>45481</v>
      </c>
      <c r="C13660" s="1">
        <v>45488</v>
      </c>
      <c r="D13660" s="8">
        <v>45486</v>
      </c>
      <c r="E13660" s="2" t="s">
        <v>88</v>
      </c>
      <c r="F13660" s="3">
        <v>1980</v>
      </c>
      <c r="G13660" s="18">
        <f>Master_List_incoming[[#This Row],[Net Weight]]/1000</f>
        <v>1.98</v>
      </c>
      <c r="H13660" s="7">
        <v>190</v>
      </c>
      <c r="I13660" s="7">
        <v>376.2</v>
      </c>
      <c r="J13660" s="2" t="s">
        <v>44</v>
      </c>
      <c r="K13660" s="1" t="str">
        <f>_xlfn.XLOOKUP(E13660,[1]source!$B$2:$B$279,[1]source!$A$2:$A$279)</f>
        <v>F000002</v>
      </c>
      <c r="L13660" s="1" t="str">
        <f>_xlfn.XLOOKUP(E13660,[1]source!$B$2:$B$279,[1]source!$C$2:$C$279)</f>
        <v>Ferrous</v>
      </c>
      <c r="M13660" s="2" t="str">
        <f>IF(Master_List_incoming[[#This Row],[Cost]]=0,"Not priced","Priced")</f>
        <v>Priced</v>
      </c>
    </row>
    <row r="13661" spans="1:13" x14ac:dyDescent="0.25">
      <c r="A13661">
        <v>279056</v>
      </c>
      <c r="B13661" s="1">
        <v>45481</v>
      </c>
      <c r="C13661" s="1">
        <v>45730</v>
      </c>
      <c r="D13661" s="8">
        <v>45730</v>
      </c>
      <c r="E13661" s="2" t="s">
        <v>88</v>
      </c>
      <c r="F13661" s="3">
        <v>1140</v>
      </c>
      <c r="G13661" s="18">
        <f>Master_List_incoming[[#This Row],[Net Weight]]/1000</f>
        <v>1.1399999999999999</v>
      </c>
      <c r="H13661" s="7">
        <v>180</v>
      </c>
      <c r="I13661" s="7">
        <v>205.2</v>
      </c>
      <c r="J13661" s="2" t="s">
        <v>136</v>
      </c>
      <c r="K13661" s="1" t="str">
        <f>_xlfn.XLOOKUP(E13661,[1]source!$B$2:$B$279,[1]source!$A$2:$A$279)</f>
        <v>F000002</v>
      </c>
      <c r="L13661" s="1" t="str">
        <f>_xlfn.XLOOKUP(E13661,[1]source!$B$2:$B$279,[1]source!$C$2:$C$279)</f>
        <v>Ferrous</v>
      </c>
      <c r="M13661" s="2" t="str">
        <f>IF(Master_List_incoming[[#This Row],[Cost]]=0,"Not priced","Priced")</f>
        <v>Priced</v>
      </c>
    </row>
    <row r="13662" spans="1:13" x14ac:dyDescent="0.25">
      <c r="A13662">
        <v>279057</v>
      </c>
      <c r="B13662" s="1">
        <v>45481</v>
      </c>
      <c r="C13662" s="1">
        <v>45481</v>
      </c>
      <c r="D13662" s="8">
        <v>45481</v>
      </c>
      <c r="E13662" s="2" t="s">
        <v>88</v>
      </c>
      <c r="F13662" s="2">
        <v>840</v>
      </c>
      <c r="G13662" s="18">
        <f>Master_List_incoming[[#This Row],[Net Weight]]/1000</f>
        <v>0.84</v>
      </c>
      <c r="H13662" s="7">
        <v>165</v>
      </c>
      <c r="I13662" s="7">
        <v>138.6</v>
      </c>
      <c r="J13662" s="2" t="s">
        <v>667</v>
      </c>
      <c r="K13662" s="1" t="str">
        <f>_xlfn.XLOOKUP(E13662,[1]source!$B$2:$B$279,[1]source!$A$2:$A$279)</f>
        <v>F000002</v>
      </c>
      <c r="L13662" s="1" t="str">
        <f>_xlfn.XLOOKUP(E13662,[1]source!$B$2:$B$279,[1]source!$C$2:$C$279)</f>
        <v>Ferrous</v>
      </c>
      <c r="M13662" s="2" t="str">
        <f>IF(Master_List_incoming[[#This Row],[Cost]]=0,"Not priced","Priced")</f>
        <v>Priced</v>
      </c>
    </row>
    <row r="13663" spans="1:13" x14ac:dyDescent="0.25">
      <c r="A13663">
        <v>279060</v>
      </c>
      <c r="B13663" s="1">
        <v>45481</v>
      </c>
      <c r="C13663" s="1">
        <v>45482</v>
      </c>
      <c r="D13663" s="8">
        <v>45482</v>
      </c>
      <c r="E13663" s="2" t="s">
        <v>88</v>
      </c>
      <c r="F13663" s="3">
        <v>5320</v>
      </c>
      <c r="G13663" s="18">
        <f>Master_List_incoming[[#This Row],[Net Weight]]/1000</f>
        <v>5.32</v>
      </c>
      <c r="H13663" s="7">
        <v>190</v>
      </c>
      <c r="I13663" s="7">
        <v>1010.8</v>
      </c>
      <c r="J13663" s="2" t="s">
        <v>89</v>
      </c>
      <c r="K13663" s="1" t="str">
        <f>_xlfn.XLOOKUP(E13663,[1]source!$B$2:$B$279,[1]source!$A$2:$A$279)</f>
        <v>F000002</v>
      </c>
      <c r="L13663" s="1" t="str">
        <f>_xlfn.XLOOKUP(E13663,[1]source!$B$2:$B$279,[1]source!$C$2:$C$279)</f>
        <v>Ferrous</v>
      </c>
      <c r="M13663" s="2" t="str">
        <f>IF(Master_List_incoming[[#This Row],[Cost]]=0,"Not priced","Priced")</f>
        <v>Priced</v>
      </c>
    </row>
    <row r="13664" spans="1:13" x14ac:dyDescent="0.25">
      <c r="A13664">
        <v>279061</v>
      </c>
      <c r="B13664" s="1">
        <v>45481</v>
      </c>
      <c r="C13664" s="1">
        <v>45498</v>
      </c>
      <c r="D13664" s="8">
        <v>45498</v>
      </c>
      <c r="E13664" s="2" t="s">
        <v>88</v>
      </c>
      <c r="F13664" s="2">
        <v>280</v>
      </c>
      <c r="G13664" s="18">
        <f>Master_List_incoming[[#This Row],[Net Weight]]/1000</f>
        <v>0.28000000000000003</v>
      </c>
      <c r="H13664" s="7">
        <v>180</v>
      </c>
      <c r="I13664" s="7">
        <v>50.4</v>
      </c>
      <c r="J13664" s="2" t="s">
        <v>56</v>
      </c>
      <c r="K13664" s="1" t="str">
        <f>_xlfn.XLOOKUP(E13664,[1]source!$B$2:$B$279,[1]source!$A$2:$A$279)</f>
        <v>F000002</v>
      </c>
      <c r="L13664" s="1" t="str">
        <f>_xlfn.XLOOKUP(E13664,[1]source!$B$2:$B$279,[1]source!$C$2:$C$279)</f>
        <v>Ferrous</v>
      </c>
      <c r="M13664" s="2" t="str">
        <f>IF(Master_List_incoming[[#This Row],[Cost]]=0,"Not priced","Priced")</f>
        <v>Priced</v>
      </c>
    </row>
    <row r="13665" spans="1:13" x14ac:dyDescent="0.25">
      <c r="A13665">
        <v>279065</v>
      </c>
      <c r="B13665" s="1">
        <v>45481</v>
      </c>
      <c r="C13665" s="1">
        <v>45506</v>
      </c>
      <c r="D13665" s="8">
        <v>45504</v>
      </c>
      <c r="E13665" s="2" t="s">
        <v>88</v>
      </c>
      <c r="F13665" s="3">
        <v>1540</v>
      </c>
      <c r="G13665" s="18">
        <f>Master_List_incoming[[#This Row],[Net Weight]]/1000</f>
        <v>1.54</v>
      </c>
      <c r="H13665" s="7">
        <v>190</v>
      </c>
      <c r="I13665" s="7">
        <v>292.60000000000002</v>
      </c>
      <c r="J13665" s="2" t="s">
        <v>184</v>
      </c>
      <c r="K13665" s="1" t="str">
        <f>_xlfn.XLOOKUP(E13665,[1]source!$B$2:$B$279,[1]source!$A$2:$A$279)</f>
        <v>F000002</v>
      </c>
      <c r="L13665" s="1" t="str">
        <f>_xlfn.XLOOKUP(E13665,[1]source!$B$2:$B$279,[1]source!$C$2:$C$279)</f>
        <v>Ferrous</v>
      </c>
      <c r="M13665" s="2" t="str">
        <f>IF(Master_List_incoming[[#This Row],[Cost]]=0,"Not priced","Priced")</f>
        <v>Priced</v>
      </c>
    </row>
    <row r="13666" spans="1:13" x14ac:dyDescent="0.25">
      <c r="A13666">
        <v>279067</v>
      </c>
      <c r="B13666" s="1">
        <v>45481</v>
      </c>
      <c r="C13666" s="1">
        <v>45481</v>
      </c>
      <c r="D13666" s="8">
        <v>45481</v>
      </c>
      <c r="E13666" s="2" t="s">
        <v>88</v>
      </c>
      <c r="F13666" s="2">
        <v>660</v>
      </c>
      <c r="G13666" s="18">
        <f>Master_List_incoming[[#This Row],[Net Weight]]/1000</f>
        <v>0.66</v>
      </c>
      <c r="H13666" s="7">
        <v>180</v>
      </c>
      <c r="I13666" s="7">
        <v>118.8</v>
      </c>
      <c r="J13666" s="2" t="s">
        <v>527</v>
      </c>
      <c r="K13666" s="1" t="str">
        <f>_xlfn.XLOOKUP(E13666,[1]source!$B$2:$B$279,[1]source!$A$2:$A$279)</f>
        <v>F000002</v>
      </c>
      <c r="L13666" s="1" t="str">
        <f>_xlfn.XLOOKUP(E13666,[1]source!$B$2:$B$279,[1]source!$C$2:$C$279)</f>
        <v>Ferrous</v>
      </c>
      <c r="M13666" s="2" t="str">
        <f>IF(Master_List_incoming[[#This Row],[Cost]]=0,"Not priced","Priced")</f>
        <v>Priced</v>
      </c>
    </row>
    <row r="13667" spans="1:13" x14ac:dyDescent="0.25">
      <c r="A13667">
        <v>279069</v>
      </c>
      <c r="B13667" s="1">
        <v>45481</v>
      </c>
      <c r="C13667" s="1">
        <v>45481</v>
      </c>
      <c r="D13667" s="8">
        <v>45481</v>
      </c>
      <c r="E13667" s="2" t="s">
        <v>88</v>
      </c>
      <c r="F13667" s="2">
        <v>400</v>
      </c>
      <c r="G13667" s="18">
        <f>Master_List_incoming[[#This Row],[Net Weight]]/1000</f>
        <v>0.4</v>
      </c>
      <c r="H13667" s="7">
        <v>180</v>
      </c>
      <c r="I13667" s="7">
        <v>72</v>
      </c>
      <c r="J13667" s="2" t="s">
        <v>60</v>
      </c>
      <c r="K13667" s="1" t="str">
        <f>_xlfn.XLOOKUP(E13667,[1]source!$B$2:$B$279,[1]source!$A$2:$A$279)</f>
        <v>F000002</v>
      </c>
      <c r="L13667" s="1" t="str">
        <f>_xlfn.XLOOKUP(E13667,[1]source!$B$2:$B$279,[1]source!$C$2:$C$279)</f>
        <v>Ferrous</v>
      </c>
      <c r="M13667" s="2" t="str">
        <f>IF(Master_List_incoming[[#This Row],[Cost]]=0,"Not priced","Priced")</f>
        <v>Priced</v>
      </c>
    </row>
    <row r="13668" spans="1:13" x14ac:dyDescent="0.25">
      <c r="A13668">
        <v>279070</v>
      </c>
      <c r="B13668" s="1">
        <v>45481</v>
      </c>
      <c r="C13668" s="1">
        <v>45539</v>
      </c>
      <c r="D13668" s="8">
        <v>45535</v>
      </c>
      <c r="E13668" s="2" t="s">
        <v>88</v>
      </c>
      <c r="F13668" s="3">
        <v>3040</v>
      </c>
      <c r="G13668" s="18">
        <f>Master_List_incoming[[#This Row],[Net Weight]]/1000</f>
        <v>3.04</v>
      </c>
      <c r="H13668" s="7">
        <v>180</v>
      </c>
      <c r="I13668" s="7">
        <v>547.20000000000005</v>
      </c>
      <c r="J13668" s="2" t="s">
        <v>254</v>
      </c>
      <c r="K13668" s="1" t="str">
        <f>_xlfn.XLOOKUP(E13668,[1]source!$B$2:$B$279,[1]source!$A$2:$A$279)</f>
        <v>F000002</v>
      </c>
      <c r="L13668" s="1" t="str">
        <f>_xlfn.XLOOKUP(E13668,[1]source!$B$2:$B$279,[1]source!$C$2:$C$279)</f>
        <v>Ferrous</v>
      </c>
      <c r="M13668" s="2" t="str">
        <f>IF(Master_List_incoming[[#This Row],[Cost]]=0,"Not priced","Priced")</f>
        <v>Priced</v>
      </c>
    </row>
    <row r="13669" spans="1:13" x14ac:dyDescent="0.25">
      <c r="A13669">
        <v>279071</v>
      </c>
      <c r="B13669" s="1">
        <v>45481</v>
      </c>
      <c r="C13669" s="1">
        <v>45481</v>
      </c>
      <c r="D13669" s="8">
        <v>45481</v>
      </c>
      <c r="E13669" s="2" t="s">
        <v>88</v>
      </c>
      <c r="F13669" s="2">
        <v>740</v>
      </c>
      <c r="G13669" s="18">
        <f>Master_List_incoming[[#This Row],[Net Weight]]/1000</f>
        <v>0.74</v>
      </c>
      <c r="H13669" s="7">
        <v>170</v>
      </c>
      <c r="I13669" s="7">
        <v>125.8</v>
      </c>
      <c r="J13669" s="2" t="s">
        <v>48</v>
      </c>
      <c r="K13669" s="1" t="str">
        <f>_xlfn.XLOOKUP(E13669,[1]source!$B$2:$B$279,[1]source!$A$2:$A$279)</f>
        <v>F000002</v>
      </c>
      <c r="L13669" s="1" t="str">
        <f>_xlfn.XLOOKUP(E13669,[1]source!$B$2:$B$279,[1]source!$C$2:$C$279)</f>
        <v>Ferrous</v>
      </c>
      <c r="M13669" s="2" t="str">
        <f>IF(Master_List_incoming[[#This Row],[Cost]]=0,"Not priced","Priced")</f>
        <v>Priced</v>
      </c>
    </row>
    <row r="13670" spans="1:13" x14ac:dyDescent="0.25">
      <c r="A13670">
        <v>279074</v>
      </c>
      <c r="B13670" s="1">
        <v>45481</v>
      </c>
      <c r="C13670" s="1">
        <v>45488</v>
      </c>
      <c r="D13670" s="8">
        <v>45486</v>
      </c>
      <c r="E13670" s="2" t="s">
        <v>88</v>
      </c>
      <c r="F13670" s="3">
        <v>1780</v>
      </c>
      <c r="G13670" s="18">
        <f>Master_List_incoming[[#This Row],[Net Weight]]/1000</f>
        <v>1.78</v>
      </c>
      <c r="H13670" s="7">
        <v>190</v>
      </c>
      <c r="I13670" s="7">
        <v>338.2</v>
      </c>
      <c r="J13670" s="2" t="s">
        <v>44</v>
      </c>
      <c r="K13670" s="1" t="str">
        <f>_xlfn.XLOOKUP(E13670,[1]source!$B$2:$B$279,[1]source!$A$2:$A$279)</f>
        <v>F000002</v>
      </c>
      <c r="L13670" s="1" t="str">
        <f>_xlfn.XLOOKUP(E13670,[1]source!$B$2:$B$279,[1]source!$C$2:$C$279)</f>
        <v>Ferrous</v>
      </c>
      <c r="M13670" s="2" t="str">
        <f>IF(Master_List_incoming[[#This Row],[Cost]]=0,"Not priced","Priced")</f>
        <v>Priced</v>
      </c>
    </row>
    <row r="13671" spans="1:13" x14ac:dyDescent="0.25">
      <c r="A13671">
        <v>279077</v>
      </c>
      <c r="B13671" s="1">
        <v>45481</v>
      </c>
      <c r="C13671" s="1">
        <v>45539</v>
      </c>
      <c r="D13671" s="8">
        <v>45535</v>
      </c>
      <c r="E13671" s="2" t="s">
        <v>88</v>
      </c>
      <c r="F13671" s="3">
        <v>1200</v>
      </c>
      <c r="G13671" s="18">
        <f>Master_List_incoming[[#This Row],[Net Weight]]/1000</f>
        <v>1.2</v>
      </c>
      <c r="H13671" s="7">
        <v>180</v>
      </c>
      <c r="I13671" s="7">
        <v>216</v>
      </c>
      <c r="J13671" s="2" t="s">
        <v>254</v>
      </c>
      <c r="K13671" s="1" t="str">
        <f>_xlfn.XLOOKUP(E13671,[1]source!$B$2:$B$279,[1]source!$A$2:$A$279)</f>
        <v>F000002</v>
      </c>
      <c r="L13671" s="1" t="str">
        <f>_xlfn.XLOOKUP(E13671,[1]source!$B$2:$B$279,[1]source!$C$2:$C$279)</f>
        <v>Ferrous</v>
      </c>
      <c r="M13671" s="2" t="str">
        <f>IF(Master_List_incoming[[#This Row],[Cost]]=0,"Not priced","Priced")</f>
        <v>Priced</v>
      </c>
    </row>
    <row r="13672" spans="1:13" x14ac:dyDescent="0.25">
      <c r="A13672">
        <v>279078</v>
      </c>
      <c r="B13672" s="1">
        <v>45481</v>
      </c>
      <c r="C13672" s="1">
        <v>45482</v>
      </c>
      <c r="D13672" s="8">
        <v>45482</v>
      </c>
      <c r="E13672" s="2" t="s">
        <v>88</v>
      </c>
      <c r="F13672" s="3">
        <v>1840</v>
      </c>
      <c r="G13672" s="18">
        <f>Master_List_incoming[[#This Row],[Net Weight]]/1000</f>
        <v>1.84</v>
      </c>
      <c r="H13672" s="7">
        <v>190</v>
      </c>
      <c r="I13672" s="7">
        <v>349.6</v>
      </c>
      <c r="J13672" s="2" t="s">
        <v>89</v>
      </c>
      <c r="K13672" s="1" t="str">
        <f>_xlfn.XLOOKUP(E13672,[1]source!$B$2:$B$279,[1]source!$A$2:$A$279)</f>
        <v>F000002</v>
      </c>
      <c r="L13672" s="1" t="str">
        <f>_xlfn.XLOOKUP(E13672,[1]source!$B$2:$B$279,[1]source!$C$2:$C$279)</f>
        <v>Ferrous</v>
      </c>
      <c r="M13672" s="2" t="str">
        <f>IF(Master_List_incoming[[#This Row],[Cost]]=0,"Not priced","Priced")</f>
        <v>Priced</v>
      </c>
    </row>
    <row r="13673" spans="1:13" x14ac:dyDescent="0.25">
      <c r="A13673">
        <v>279079</v>
      </c>
      <c r="B13673" s="1">
        <v>45481</v>
      </c>
      <c r="C13673" s="1">
        <v>45481</v>
      </c>
      <c r="D13673" s="8">
        <v>45481</v>
      </c>
      <c r="E13673" s="2" t="s">
        <v>88</v>
      </c>
      <c r="F13673" s="2">
        <v>340</v>
      </c>
      <c r="G13673" s="18">
        <f>Master_List_incoming[[#This Row],[Net Weight]]/1000</f>
        <v>0.34</v>
      </c>
      <c r="H13673" s="7">
        <v>180</v>
      </c>
      <c r="I13673" s="7">
        <v>61.2</v>
      </c>
      <c r="J13673" s="2" t="s">
        <v>84</v>
      </c>
      <c r="K13673" s="1" t="str">
        <f>_xlfn.XLOOKUP(E13673,[1]source!$B$2:$B$279,[1]source!$A$2:$A$279)</f>
        <v>F000002</v>
      </c>
      <c r="L13673" s="1" t="str">
        <f>_xlfn.XLOOKUP(E13673,[1]source!$B$2:$B$279,[1]source!$C$2:$C$279)</f>
        <v>Ferrous</v>
      </c>
      <c r="M13673" s="2" t="str">
        <f>IF(Master_List_incoming[[#This Row],[Cost]]=0,"Not priced","Priced")</f>
        <v>Priced</v>
      </c>
    </row>
    <row r="13674" spans="1:13" x14ac:dyDescent="0.25">
      <c r="A13674">
        <v>279081</v>
      </c>
      <c r="B13674" s="1">
        <v>45481</v>
      </c>
      <c r="C13674" s="1">
        <v>45481</v>
      </c>
      <c r="D13674" s="8">
        <v>45481</v>
      </c>
      <c r="E13674" s="2" t="s">
        <v>88</v>
      </c>
      <c r="F13674" s="2">
        <v>520</v>
      </c>
      <c r="G13674" s="18">
        <f>Master_List_incoming[[#This Row],[Net Weight]]/1000</f>
        <v>0.52</v>
      </c>
      <c r="H13674" s="7">
        <v>180</v>
      </c>
      <c r="I13674" s="7">
        <v>93.6</v>
      </c>
      <c r="J13674" s="2" t="s">
        <v>48</v>
      </c>
      <c r="K13674" s="1" t="str">
        <f>_xlfn.XLOOKUP(E13674,[1]source!$B$2:$B$279,[1]source!$A$2:$A$279)</f>
        <v>F000002</v>
      </c>
      <c r="L13674" s="1" t="str">
        <f>_xlfn.XLOOKUP(E13674,[1]source!$B$2:$B$279,[1]source!$C$2:$C$279)</f>
        <v>Ferrous</v>
      </c>
      <c r="M13674" s="2" t="str">
        <f>IF(Master_List_incoming[[#This Row],[Cost]]=0,"Not priced","Priced")</f>
        <v>Priced</v>
      </c>
    </row>
    <row r="13675" spans="1:13" x14ac:dyDescent="0.25">
      <c r="A13675">
        <v>279084</v>
      </c>
      <c r="B13675" s="1">
        <v>45481</v>
      </c>
      <c r="C13675" s="1">
        <v>45533</v>
      </c>
      <c r="D13675" s="8">
        <v>45505</v>
      </c>
      <c r="E13675" s="2" t="s">
        <v>88</v>
      </c>
      <c r="F13675" s="3">
        <v>5720</v>
      </c>
      <c r="G13675" s="18">
        <f>Master_List_incoming[[#This Row],[Net Weight]]/1000</f>
        <v>5.72</v>
      </c>
      <c r="H13675" s="7">
        <v>145</v>
      </c>
      <c r="I13675" s="7">
        <v>829.4</v>
      </c>
      <c r="J13675" s="2" t="s">
        <v>208</v>
      </c>
      <c r="K13675" s="1" t="str">
        <f>_xlfn.XLOOKUP(E13675,[1]source!$B$2:$B$279,[1]source!$A$2:$A$279)</f>
        <v>F000002</v>
      </c>
      <c r="L13675" s="1" t="str">
        <f>_xlfn.XLOOKUP(E13675,[1]source!$B$2:$B$279,[1]source!$C$2:$C$279)</f>
        <v>Ferrous</v>
      </c>
      <c r="M13675" s="2" t="str">
        <f>IF(Master_List_incoming[[#This Row],[Cost]]=0,"Not priced","Priced")</f>
        <v>Priced</v>
      </c>
    </row>
    <row r="13676" spans="1:13" x14ac:dyDescent="0.25">
      <c r="A13676">
        <v>279086</v>
      </c>
      <c r="B13676" s="1">
        <v>45481</v>
      </c>
      <c r="C13676" s="1">
        <v>45488</v>
      </c>
      <c r="D13676" s="8">
        <v>45486</v>
      </c>
      <c r="E13676" s="2" t="s">
        <v>88</v>
      </c>
      <c r="F13676" s="3">
        <v>1640</v>
      </c>
      <c r="G13676" s="18">
        <f>Master_List_incoming[[#This Row],[Net Weight]]/1000</f>
        <v>1.64</v>
      </c>
      <c r="H13676" s="7">
        <v>190</v>
      </c>
      <c r="I13676" s="7">
        <v>311.60000000000002</v>
      </c>
      <c r="J13676" s="2" t="s">
        <v>44</v>
      </c>
      <c r="K13676" s="1" t="str">
        <f>_xlfn.XLOOKUP(E13676,[1]source!$B$2:$B$279,[1]source!$A$2:$A$279)</f>
        <v>F000002</v>
      </c>
      <c r="L13676" s="1" t="str">
        <f>_xlfn.XLOOKUP(E13676,[1]source!$B$2:$B$279,[1]source!$C$2:$C$279)</f>
        <v>Ferrous</v>
      </c>
      <c r="M13676" s="2" t="str">
        <f>IF(Master_List_incoming[[#This Row],[Cost]]=0,"Not priced","Priced")</f>
        <v>Priced</v>
      </c>
    </row>
    <row r="13677" spans="1:13" x14ac:dyDescent="0.25">
      <c r="A13677">
        <v>279087</v>
      </c>
      <c r="B13677" s="1">
        <v>45481</v>
      </c>
      <c r="C13677" s="1">
        <v>45481</v>
      </c>
      <c r="D13677" s="8">
        <v>45481</v>
      </c>
      <c r="E13677" s="2" t="s">
        <v>88</v>
      </c>
      <c r="F13677" s="2">
        <v>620</v>
      </c>
      <c r="G13677" s="18">
        <f>Master_List_incoming[[#This Row],[Net Weight]]/1000</f>
        <v>0.62</v>
      </c>
      <c r="H13677" s="7">
        <v>180</v>
      </c>
      <c r="I13677" s="7">
        <v>111.6</v>
      </c>
      <c r="J13677" s="2" t="s">
        <v>161</v>
      </c>
      <c r="K13677" s="1" t="str">
        <f>_xlfn.XLOOKUP(E13677,[1]source!$B$2:$B$279,[1]source!$A$2:$A$279)</f>
        <v>F000002</v>
      </c>
      <c r="L13677" s="1" t="str">
        <f>_xlfn.XLOOKUP(E13677,[1]source!$B$2:$B$279,[1]source!$C$2:$C$279)</f>
        <v>Ferrous</v>
      </c>
      <c r="M13677" s="2" t="str">
        <f>IF(Master_List_incoming[[#This Row],[Cost]]=0,"Not priced","Priced")</f>
        <v>Priced</v>
      </c>
    </row>
    <row r="13678" spans="1:13" x14ac:dyDescent="0.25">
      <c r="A13678">
        <v>279088</v>
      </c>
      <c r="B13678" s="1">
        <v>45481</v>
      </c>
      <c r="C13678" s="1">
        <v>45481</v>
      </c>
      <c r="D13678" s="8">
        <v>45481</v>
      </c>
      <c r="E13678" s="2" t="s">
        <v>88</v>
      </c>
      <c r="F13678" s="2">
        <v>180</v>
      </c>
      <c r="G13678" s="18">
        <f>Master_List_incoming[[#This Row],[Net Weight]]/1000</f>
        <v>0.18</v>
      </c>
      <c r="H13678" s="7">
        <v>170</v>
      </c>
      <c r="I13678" s="7">
        <v>30.6</v>
      </c>
      <c r="J13678" s="2" t="s">
        <v>445</v>
      </c>
      <c r="K13678" s="1" t="str">
        <f>_xlfn.XLOOKUP(E13678,[1]source!$B$2:$B$279,[1]source!$A$2:$A$279)</f>
        <v>F000002</v>
      </c>
      <c r="L13678" s="1" t="str">
        <f>_xlfn.XLOOKUP(E13678,[1]source!$B$2:$B$279,[1]source!$C$2:$C$279)</f>
        <v>Ferrous</v>
      </c>
      <c r="M13678" s="2" t="str">
        <f>IF(Master_List_incoming[[#This Row],[Cost]]=0,"Not priced","Priced")</f>
        <v>Priced</v>
      </c>
    </row>
    <row r="13679" spans="1:13" x14ac:dyDescent="0.25">
      <c r="A13679">
        <v>279090</v>
      </c>
      <c r="B13679" s="1">
        <v>45481</v>
      </c>
      <c r="C13679" s="1">
        <v>45481</v>
      </c>
      <c r="D13679" s="8">
        <v>45481</v>
      </c>
      <c r="E13679" s="2" t="s">
        <v>88</v>
      </c>
      <c r="F13679" s="2">
        <v>680</v>
      </c>
      <c r="G13679" s="18">
        <f>Master_List_incoming[[#This Row],[Net Weight]]/1000</f>
        <v>0.68</v>
      </c>
      <c r="H13679" s="7">
        <v>170</v>
      </c>
      <c r="I13679" s="7">
        <v>115.6</v>
      </c>
      <c r="J13679" s="2" t="s">
        <v>160</v>
      </c>
      <c r="K13679" s="1" t="str">
        <f>_xlfn.XLOOKUP(E13679,[1]source!$B$2:$B$279,[1]source!$A$2:$A$279)</f>
        <v>F000002</v>
      </c>
      <c r="L13679" s="1" t="str">
        <f>_xlfn.XLOOKUP(E13679,[1]source!$B$2:$B$279,[1]source!$C$2:$C$279)</f>
        <v>Ferrous</v>
      </c>
      <c r="M13679" s="2" t="str">
        <f>IF(Master_List_incoming[[#This Row],[Cost]]=0,"Not priced","Priced")</f>
        <v>Priced</v>
      </c>
    </row>
    <row r="13680" spans="1:13" x14ac:dyDescent="0.25">
      <c r="A13680">
        <v>279097</v>
      </c>
      <c r="B13680" s="1">
        <v>45481</v>
      </c>
      <c r="C13680" s="1">
        <v>45481</v>
      </c>
      <c r="D13680" s="8">
        <v>45481</v>
      </c>
      <c r="E13680" s="2" t="s">
        <v>88</v>
      </c>
      <c r="F13680" s="2">
        <v>320</v>
      </c>
      <c r="G13680" s="18">
        <f>Master_List_incoming[[#This Row],[Net Weight]]/1000</f>
        <v>0.32</v>
      </c>
      <c r="H13680" s="7">
        <v>180</v>
      </c>
      <c r="I13680" s="7">
        <v>57.6</v>
      </c>
      <c r="J13680" s="2" t="s">
        <v>138</v>
      </c>
      <c r="K13680" s="1" t="str">
        <f>_xlfn.XLOOKUP(E13680,[1]source!$B$2:$B$279,[1]source!$A$2:$A$279)</f>
        <v>F000002</v>
      </c>
      <c r="L13680" s="1" t="str">
        <f>_xlfn.XLOOKUP(E13680,[1]source!$B$2:$B$279,[1]source!$C$2:$C$279)</f>
        <v>Ferrous</v>
      </c>
      <c r="M13680" s="2" t="str">
        <f>IF(Master_List_incoming[[#This Row],[Cost]]=0,"Not priced","Priced")</f>
        <v>Priced</v>
      </c>
    </row>
    <row r="13681" spans="1:13" x14ac:dyDescent="0.25">
      <c r="A13681">
        <v>279098</v>
      </c>
      <c r="B13681" s="1">
        <v>45481</v>
      </c>
      <c r="C13681" s="1">
        <v>45481</v>
      </c>
      <c r="D13681" s="8">
        <v>45481</v>
      </c>
      <c r="E13681" s="2" t="s">
        <v>88</v>
      </c>
      <c r="F13681" s="2">
        <v>240</v>
      </c>
      <c r="G13681" s="18">
        <f>Master_List_incoming[[#This Row],[Net Weight]]/1000</f>
        <v>0.24</v>
      </c>
      <c r="H13681" s="7">
        <v>180</v>
      </c>
      <c r="I13681" s="7">
        <v>43.2</v>
      </c>
      <c r="J13681" s="2" t="s">
        <v>196</v>
      </c>
      <c r="K13681" s="1" t="str">
        <f>_xlfn.XLOOKUP(E13681,[1]source!$B$2:$B$279,[1]source!$A$2:$A$279)</f>
        <v>F000002</v>
      </c>
      <c r="L13681" s="1" t="str">
        <f>_xlfn.XLOOKUP(E13681,[1]source!$B$2:$B$279,[1]source!$C$2:$C$279)</f>
        <v>Ferrous</v>
      </c>
      <c r="M13681" s="2" t="str">
        <f>IF(Master_List_incoming[[#This Row],[Cost]]=0,"Not priced","Priced")</f>
        <v>Priced</v>
      </c>
    </row>
    <row r="13682" spans="1:13" x14ac:dyDescent="0.25">
      <c r="A13682">
        <v>279099</v>
      </c>
      <c r="B13682" s="1">
        <v>45481</v>
      </c>
      <c r="C13682" s="1">
        <v>45719</v>
      </c>
      <c r="D13682" s="8">
        <v>45719</v>
      </c>
      <c r="E13682" s="2" t="s">
        <v>88</v>
      </c>
      <c r="F13682" s="2">
        <v>480</v>
      </c>
      <c r="G13682" s="18">
        <f>Master_List_incoming[[#This Row],[Net Weight]]/1000</f>
        <v>0.48</v>
      </c>
      <c r="H13682" s="7">
        <v>170</v>
      </c>
      <c r="I13682" s="7">
        <v>81.599999999999994</v>
      </c>
      <c r="J13682" s="2" t="s">
        <v>164</v>
      </c>
      <c r="K13682" s="1" t="str">
        <f>_xlfn.XLOOKUP(E13682,[1]source!$B$2:$B$279,[1]source!$A$2:$A$279)</f>
        <v>F000002</v>
      </c>
      <c r="L13682" s="1" t="str">
        <f>_xlfn.XLOOKUP(E13682,[1]source!$B$2:$B$279,[1]source!$C$2:$C$279)</f>
        <v>Ferrous</v>
      </c>
      <c r="M13682" s="2" t="str">
        <f>IF(Master_List_incoming[[#This Row],[Cost]]=0,"Not priced","Priced")</f>
        <v>Priced</v>
      </c>
    </row>
    <row r="13683" spans="1:13" x14ac:dyDescent="0.25">
      <c r="A13683">
        <v>279103</v>
      </c>
      <c r="B13683" s="1">
        <v>45481</v>
      </c>
      <c r="C13683" s="1">
        <v>45481</v>
      </c>
      <c r="D13683" s="8">
        <v>45481</v>
      </c>
      <c r="E13683" s="2" t="s">
        <v>88</v>
      </c>
      <c r="F13683" s="2">
        <v>28</v>
      </c>
      <c r="G13683" s="18">
        <f>Master_List_incoming[[#This Row],[Net Weight]]/1000</f>
        <v>2.8000000000000001E-2</v>
      </c>
      <c r="H13683" s="7">
        <v>160</v>
      </c>
      <c r="I13683" s="7">
        <v>4.4800000000000004</v>
      </c>
      <c r="J13683" s="2" t="s">
        <v>915</v>
      </c>
      <c r="K13683" s="1" t="str">
        <f>_xlfn.XLOOKUP(E13683,[1]source!$B$2:$B$279,[1]source!$A$2:$A$279)</f>
        <v>F000002</v>
      </c>
      <c r="L13683" s="1" t="str">
        <f>_xlfn.XLOOKUP(E13683,[1]source!$B$2:$B$279,[1]source!$C$2:$C$279)</f>
        <v>Ferrous</v>
      </c>
      <c r="M13683" s="2" t="str">
        <f>IF(Master_List_incoming[[#This Row],[Cost]]=0,"Not priced","Priced")</f>
        <v>Priced</v>
      </c>
    </row>
    <row r="13684" spans="1:13" x14ac:dyDescent="0.25">
      <c r="A13684">
        <v>279048</v>
      </c>
      <c r="B13684" s="1">
        <v>45481</v>
      </c>
      <c r="C13684" s="1">
        <v>45481</v>
      </c>
      <c r="D13684" s="8">
        <v>45481</v>
      </c>
      <c r="E13684" s="2" t="s">
        <v>95</v>
      </c>
      <c r="F13684" s="2">
        <v>14</v>
      </c>
      <c r="G13684" s="18">
        <f>Master_List_incoming[[#This Row],[Net Weight]]/1000</f>
        <v>1.4E-2</v>
      </c>
      <c r="H13684" s="7">
        <v>900</v>
      </c>
      <c r="I13684" s="7">
        <v>12.6</v>
      </c>
      <c r="J13684" s="2" t="s">
        <v>46</v>
      </c>
      <c r="K13684" s="1" t="str">
        <f>_xlfn.XLOOKUP(E13684,[1]source!$B$2:$B$279,[1]source!$A$2:$A$279)</f>
        <v>NFSS004</v>
      </c>
      <c r="L13684" s="1" t="str">
        <f>_xlfn.XLOOKUP(E13684,[1]source!$B$2:$B$279,[1]source!$C$2:$C$279)</f>
        <v>Non-Ferrous</v>
      </c>
      <c r="M13684" s="2" t="str">
        <f>IF(Master_List_incoming[[#This Row],[Cost]]=0,"Not priced","Priced")</f>
        <v>Priced</v>
      </c>
    </row>
    <row r="13685" spans="1:13" x14ac:dyDescent="0.25">
      <c r="A13685">
        <v>279050</v>
      </c>
      <c r="B13685" s="1">
        <v>45481</v>
      </c>
      <c r="C13685" s="1">
        <v>45481</v>
      </c>
      <c r="D13685" s="8">
        <v>45481</v>
      </c>
      <c r="E13685" s="2" t="s">
        <v>95</v>
      </c>
      <c r="F13685" s="2">
        <v>117</v>
      </c>
      <c r="G13685" s="18">
        <f>Master_List_incoming[[#This Row],[Net Weight]]/1000</f>
        <v>0.11700000000000001</v>
      </c>
      <c r="H13685" s="7">
        <v>900</v>
      </c>
      <c r="I13685" s="7">
        <v>105.3</v>
      </c>
      <c r="J13685" s="2" t="s">
        <v>656</v>
      </c>
      <c r="K13685" s="1" t="str">
        <f>_xlfn.XLOOKUP(E13685,[1]source!$B$2:$B$279,[1]source!$A$2:$A$279)</f>
        <v>NFSS004</v>
      </c>
      <c r="L13685" s="1" t="str">
        <f>_xlfn.XLOOKUP(E13685,[1]source!$B$2:$B$279,[1]source!$C$2:$C$279)</f>
        <v>Non-Ferrous</v>
      </c>
      <c r="M13685" s="2" t="str">
        <f>IF(Master_List_incoming[[#This Row],[Cost]]=0,"Not priced","Priced")</f>
        <v>Priced</v>
      </c>
    </row>
    <row r="13686" spans="1:13" x14ac:dyDescent="0.25">
      <c r="A13686">
        <v>279071</v>
      </c>
      <c r="B13686" s="1">
        <v>45481</v>
      </c>
      <c r="C13686" s="1">
        <v>45481</v>
      </c>
      <c r="D13686" s="8">
        <v>45481</v>
      </c>
      <c r="E13686" s="2" t="s">
        <v>95</v>
      </c>
      <c r="F13686" s="2">
        <v>61</v>
      </c>
      <c r="G13686" s="18">
        <f>Master_List_incoming[[#This Row],[Net Weight]]/1000</f>
        <v>6.0999999999999999E-2</v>
      </c>
      <c r="H13686" s="7">
        <v>950</v>
      </c>
      <c r="I13686" s="7">
        <v>57.95</v>
      </c>
      <c r="J13686" s="2" t="s">
        <v>48</v>
      </c>
      <c r="K13686" s="1" t="str">
        <f>_xlfn.XLOOKUP(E13686,[1]source!$B$2:$B$279,[1]source!$A$2:$A$279)</f>
        <v>NFSS004</v>
      </c>
      <c r="L13686" s="1" t="str">
        <f>_xlfn.XLOOKUP(E13686,[1]source!$B$2:$B$279,[1]source!$C$2:$C$279)</f>
        <v>Non-Ferrous</v>
      </c>
      <c r="M13686" s="2" t="str">
        <f>IF(Master_List_incoming[[#This Row],[Cost]]=0,"Not priced","Priced")</f>
        <v>Priced</v>
      </c>
    </row>
    <row r="13687" spans="1:13" x14ac:dyDescent="0.25">
      <c r="A13687">
        <v>279088</v>
      </c>
      <c r="B13687" s="1">
        <v>45481</v>
      </c>
      <c r="C13687" s="1">
        <v>45481</v>
      </c>
      <c r="D13687" s="8">
        <v>45481</v>
      </c>
      <c r="E13687" s="2" t="s">
        <v>95</v>
      </c>
      <c r="F13687" s="2">
        <v>300</v>
      </c>
      <c r="G13687" s="18">
        <f>Master_List_incoming[[#This Row],[Net Weight]]/1000</f>
        <v>0.3</v>
      </c>
      <c r="H13687" s="7">
        <v>900</v>
      </c>
      <c r="I13687" s="7">
        <v>270</v>
      </c>
      <c r="J13687" s="2" t="s">
        <v>445</v>
      </c>
      <c r="K13687" s="1" t="str">
        <f>_xlfn.XLOOKUP(E13687,[1]source!$B$2:$B$279,[1]source!$A$2:$A$279)</f>
        <v>NFSS004</v>
      </c>
      <c r="L13687" s="1" t="str">
        <f>_xlfn.XLOOKUP(E13687,[1]source!$B$2:$B$279,[1]source!$C$2:$C$279)</f>
        <v>Non-Ferrous</v>
      </c>
      <c r="M13687" s="2" t="str">
        <f>IF(Master_List_incoming[[#This Row],[Cost]]=0,"Not priced","Priced")</f>
        <v>Priced</v>
      </c>
    </row>
    <row r="13688" spans="1:13" x14ac:dyDescent="0.25">
      <c r="A13688">
        <v>279091</v>
      </c>
      <c r="B13688" s="1">
        <v>45481</v>
      </c>
      <c r="C13688" s="1">
        <v>45481</v>
      </c>
      <c r="D13688" s="8">
        <v>45481</v>
      </c>
      <c r="E13688" s="2" t="s">
        <v>95</v>
      </c>
      <c r="F13688" s="2">
        <v>12</v>
      </c>
      <c r="G13688" s="18">
        <f>Master_List_incoming[[#This Row],[Net Weight]]/1000</f>
        <v>1.2E-2</v>
      </c>
      <c r="H13688" s="7">
        <v>900</v>
      </c>
      <c r="I13688" s="7">
        <v>10.8</v>
      </c>
      <c r="J13688" s="2" t="s">
        <v>46</v>
      </c>
      <c r="K13688" s="1" t="str">
        <f>_xlfn.XLOOKUP(E13688,[1]source!$B$2:$B$279,[1]source!$A$2:$A$279)</f>
        <v>NFSS004</v>
      </c>
      <c r="L13688" s="1" t="str">
        <f>_xlfn.XLOOKUP(E13688,[1]source!$B$2:$B$279,[1]source!$C$2:$C$279)</f>
        <v>Non-Ferrous</v>
      </c>
      <c r="M13688" s="2" t="str">
        <f>IF(Master_List_incoming[[#This Row],[Cost]]=0,"Not priced","Priced")</f>
        <v>Priced</v>
      </c>
    </row>
    <row r="13689" spans="1:13" x14ac:dyDescent="0.25">
      <c r="A13689">
        <v>279099</v>
      </c>
      <c r="B13689" s="1">
        <v>45481</v>
      </c>
      <c r="C13689" s="1">
        <v>45719</v>
      </c>
      <c r="D13689" s="8">
        <v>45719</v>
      </c>
      <c r="E13689" s="2" t="s">
        <v>95</v>
      </c>
      <c r="F13689" s="2">
        <v>4</v>
      </c>
      <c r="G13689" s="18">
        <f>Master_List_incoming[[#This Row],[Net Weight]]/1000</f>
        <v>4.0000000000000001E-3</v>
      </c>
      <c r="H13689" s="7">
        <v>900</v>
      </c>
      <c r="I13689" s="7">
        <v>3.6</v>
      </c>
      <c r="J13689" s="2" t="s">
        <v>164</v>
      </c>
      <c r="K13689" s="1" t="str">
        <f>_xlfn.XLOOKUP(E13689,[1]source!$B$2:$B$279,[1]source!$A$2:$A$279)</f>
        <v>NFSS004</v>
      </c>
      <c r="L13689" s="1" t="str">
        <f>_xlfn.XLOOKUP(E13689,[1]source!$B$2:$B$279,[1]source!$C$2:$C$279)</f>
        <v>Non-Ferrous</v>
      </c>
      <c r="M13689" s="2" t="str">
        <f>IF(Master_List_incoming[[#This Row],[Cost]]=0,"Not priced","Priced")</f>
        <v>Priced</v>
      </c>
    </row>
    <row r="13690" spans="1:13" x14ac:dyDescent="0.25">
      <c r="A13690">
        <v>279053</v>
      </c>
      <c r="B13690" s="1">
        <v>45481</v>
      </c>
      <c r="C13690" s="1">
        <v>45484</v>
      </c>
      <c r="D13690" s="8">
        <v>45484</v>
      </c>
      <c r="E13690" s="2" t="s">
        <v>96</v>
      </c>
      <c r="F13690" s="3">
        <v>5500</v>
      </c>
      <c r="G13690" s="18">
        <f>Master_List_incoming[[#This Row],[Net Weight]]/1000</f>
        <v>5.5</v>
      </c>
      <c r="H13690" s="7">
        <v>180</v>
      </c>
      <c r="I13690" s="7">
        <v>990</v>
      </c>
      <c r="J13690" s="2" t="s">
        <v>191</v>
      </c>
      <c r="K13690" s="1" t="str">
        <f>_xlfn.XLOOKUP(E13690,[1]source!$B$2:$B$279,[1]source!$A$2:$A$279)</f>
        <v>F000010</v>
      </c>
      <c r="L13690" s="1" t="str">
        <f>_xlfn.XLOOKUP(E13690,[1]source!$B$2:$B$279,[1]source!$C$2:$C$279)</f>
        <v>Ferrous</v>
      </c>
      <c r="M13690" s="2" t="str">
        <f>IF(Master_List_incoming[[#This Row],[Cost]]=0,"Not priced","Priced")</f>
        <v>Priced</v>
      </c>
    </row>
    <row r="13691" spans="1:13" x14ac:dyDescent="0.25">
      <c r="A13691">
        <v>279072</v>
      </c>
      <c r="B13691" s="1">
        <v>45481</v>
      </c>
      <c r="C13691" s="1">
        <v>45488</v>
      </c>
      <c r="D13691" s="8">
        <v>45486</v>
      </c>
      <c r="E13691" s="2" t="s">
        <v>96</v>
      </c>
      <c r="F13691" s="3">
        <v>2780</v>
      </c>
      <c r="G13691" s="18">
        <f>Master_List_incoming[[#This Row],[Net Weight]]/1000</f>
        <v>2.78</v>
      </c>
      <c r="H13691" s="7">
        <v>160</v>
      </c>
      <c r="I13691" s="7">
        <v>444.8</v>
      </c>
      <c r="J13691" s="2" t="s">
        <v>44</v>
      </c>
      <c r="K13691" s="1" t="str">
        <f>_xlfn.XLOOKUP(E13691,[1]source!$B$2:$B$279,[1]source!$A$2:$A$279)</f>
        <v>F000010</v>
      </c>
      <c r="L13691" s="1" t="str">
        <f>_xlfn.XLOOKUP(E13691,[1]source!$B$2:$B$279,[1]source!$C$2:$C$279)</f>
        <v>Ferrous</v>
      </c>
      <c r="M13691" s="2" t="str">
        <f>IF(Master_List_incoming[[#This Row],[Cost]]=0,"Not priced","Priced")</f>
        <v>Priced</v>
      </c>
    </row>
    <row r="13692" spans="1:13" x14ac:dyDescent="0.25">
      <c r="A13692">
        <v>279094</v>
      </c>
      <c r="B13692" s="1">
        <v>45481</v>
      </c>
      <c r="C13692" s="1">
        <v>45518</v>
      </c>
      <c r="D13692" s="8">
        <v>45518</v>
      </c>
      <c r="E13692" s="2" t="s">
        <v>96</v>
      </c>
      <c r="F13692" s="3">
        <v>7160</v>
      </c>
      <c r="G13692" s="18">
        <f>Master_List_incoming[[#This Row],[Net Weight]]/1000</f>
        <v>7.16</v>
      </c>
      <c r="H13692" s="7">
        <v>850</v>
      </c>
      <c r="I13692" s="7">
        <v>6086</v>
      </c>
      <c r="J13692" s="2" t="s">
        <v>241</v>
      </c>
      <c r="K13692" s="1" t="str">
        <f>_xlfn.XLOOKUP(E13692,[1]source!$B$2:$B$279,[1]source!$A$2:$A$279)</f>
        <v>F000010</v>
      </c>
      <c r="L13692" s="1" t="str">
        <f>_xlfn.XLOOKUP(E13692,[1]source!$B$2:$B$279,[1]source!$C$2:$C$279)</f>
        <v>Ferrous</v>
      </c>
      <c r="M13692" s="2" t="str">
        <f>IF(Master_List_incoming[[#This Row],[Cost]]=0,"Not priced","Priced")</f>
        <v>Priced</v>
      </c>
    </row>
    <row r="13693" spans="1:13" x14ac:dyDescent="0.25">
      <c r="A13693">
        <v>279139</v>
      </c>
      <c r="B13693" s="1">
        <v>45482</v>
      </c>
      <c r="C13693" s="1">
        <v>45482</v>
      </c>
      <c r="D13693" s="8">
        <v>45482</v>
      </c>
      <c r="E13693" s="2" t="s">
        <v>9</v>
      </c>
      <c r="F13693" s="2">
        <v>9</v>
      </c>
      <c r="G13693" s="18">
        <f>Master_List_incoming[[#This Row],[Net Weight]]/1000</f>
        <v>8.9999999999999993E-3</v>
      </c>
      <c r="H13693" s="7">
        <v>1400</v>
      </c>
      <c r="I13693" s="7">
        <v>12.6</v>
      </c>
      <c r="J13693" s="2" t="s">
        <v>485</v>
      </c>
      <c r="K13693" s="1" t="str">
        <f>_xlfn.XLOOKUP(E13693,[1]source!$B$2:$B$279,[1]source!$A$2:$A$279)</f>
        <v>NFNF005</v>
      </c>
      <c r="L13693" s="1" t="str">
        <f>_xlfn.XLOOKUP(E13693,[1]source!$B$2:$B$279,[1]source!$C$2:$C$279)</f>
        <v>Non-Ferrous</v>
      </c>
      <c r="M13693" s="2" t="str">
        <f>IF(Master_List_incoming[[#This Row],[Cost]]=0,"Not priced","Priced")</f>
        <v>Priced</v>
      </c>
    </row>
    <row r="13694" spans="1:13" x14ac:dyDescent="0.25">
      <c r="A13694">
        <v>279156</v>
      </c>
      <c r="B13694" s="1">
        <v>45482</v>
      </c>
      <c r="C13694" s="1">
        <v>45719</v>
      </c>
      <c r="D13694" s="8">
        <v>45719</v>
      </c>
      <c r="E13694" s="2" t="s">
        <v>9</v>
      </c>
      <c r="F13694" s="2">
        <v>35</v>
      </c>
      <c r="G13694" s="18">
        <f>Master_List_incoming[[#This Row],[Net Weight]]/1000</f>
        <v>3.5000000000000003E-2</v>
      </c>
      <c r="H13694" s="7">
        <v>1400</v>
      </c>
      <c r="I13694" s="7">
        <v>49</v>
      </c>
      <c r="J13694" s="2" t="s">
        <v>164</v>
      </c>
      <c r="K13694" s="1" t="str">
        <f>_xlfn.XLOOKUP(E13694,[1]source!$B$2:$B$279,[1]source!$A$2:$A$279)</f>
        <v>NFNF005</v>
      </c>
      <c r="L13694" s="1" t="str">
        <f>_xlfn.XLOOKUP(E13694,[1]source!$B$2:$B$279,[1]source!$C$2:$C$279)</f>
        <v>Non-Ferrous</v>
      </c>
      <c r="M13694" s="2" t="str">
        <f>IF(Master_List_incoming[[#This Row],[Cost]]=0,"Not priced","Priced")</f>
        <v>Priced</v>
      </c>
    </row>
    <row r="13695" spans="1:13" x14ac:dyDescent="0.25">
      <c r="A13695">
        <v>279149</v>
      </c>
      <c r="B13695" s="1">
        <v>45482</v>
      </c>
      <c r="C13695" s="1">
        <v>45482</v>
      </c>
      <c r="D13695" s="8">
        <v>45482</v>
      </c>
      <c r="E13695" s="2" t="s">
        <v>425</v>
      </c>
      <c r="F13695" s="2">
        <v>15</v>
      </c>
      <c r="G13695" s="18">
        <f>Master_List_incoming[[#This Row],[Net Weight]]/1000</f>
        <v>1.4999999999999999E-2</v>
      </c>
      <c r="H13695" s="7">
        <v>300</v>
      </c>
      <c r="I13695" s="7">
        <v>4.5</v>
      </c>
      <c r="J13695" s="2" t="s">
        <v>743</v>
      </c>
      <c r="K13695" s="1" t="str">
        <f>_xlfn.XLOOKUP(E13695,[1]source!$B$2:$B$279,[1]source!$A$2:$A$279)</f>
        <v>NFAL012</v>
      </c>
      <c r="L13695" s="1" t="str">
        <f>_xlfn.XLOOKUP(E13695,[1]source!$B$2:$B$279,[1]source!$C$2:$C$279)</f>
        <v>Non-Ferrous</v>
      </c>
      <c r="M13695" s="2" t="str">
        <f>IF(Master_List_incoming[[#This Row],[Cost]]=0,"Not priced","Priced")</f>
        <v>Priced</v>
      </c>
    </row>
    <row r="13696" spans="1:13" x14ac:dyDescent="0.25">
      <c r="A13696">
        <v>279116</v>
      </c>
      <c r="B13696" s="1">
        <v>45482</v>
      </c>
      <c r="C13696" s="1">
        <v>45482</v>
      </c>
      <c r="D13696" s="8">
        <v>45482</v>
      </c>
      <c r="E13696" s="2" t="s">
        <v>43</v>
      </c>
      <c r="F13696" s="2">
        <v>8</v>
      </c>
      <c r="G13696" s="18">
        <f>Master_List_incoming[[#This Row],[Net Weight]]/1000</f>
        <v>8.0000000000000002E-3</v>
      </c>
      <c r="H13696" s="7">
        <v>850</v>
      </c>
      <c r="I13696" s="7">
        <v>6.8</v>
      </c>
      <c r="J13696" s="2" t="s">
        <v>93</v>
      </c>
      <c r="K13696" s="1" t="str">
        <f>_xlfn.XLOOKUP(E13696,[1]source!$B$2:$B$279,[1]source!$A$2:$A$279)</f>
        <v>NFAL002</v>
      </c>
      <c r="L13696" s="1" t="str">
        <f>_xlfn.XLOOKUP(E13696,[1]source!$B$2:$B$279,[1]source!$C$2:$C$279)</f>
        <v>Non-Ferrous</v>
      </c>
      <c r="M13696" s="2" t="str">
        <f>IF(Master_List_incoming[[#This Row],[Cost]]=0,"Not priced","Priced")</f>
        <v>Priced</v>
      </c>
    </row>
    <row r="13697" spans="1:13" x14ac:dyDescent="0.25">
      <c r="A13697">
        <v>279121</v>
      </c>
      <c r="B13697" s="1">
        <v>45482</v>
      </c>
      <c r="C13697" s="1">
        <v>45482</v>
      </c>
      <c r="D13697" s="8">
        <v>45482</v>
      </c>
      <c r="E13697" s="2" t="s">
        <v>43</v>
      </c>
      <c r="F13697" s="2">
        <v>26</v>
      </c>
      <c r="G13697" s="18">
        <f>Master_List_incoming[[#This Row],[Net Weight]]/1000</f>
        <v>2.5999999999999999E-2</v>
      </c>
      <c r="H13697" s="7">
        <v>850</v>
      </c>
      <c r="I13697" s="7">
        <v>22.1</v>
      </c>
      <c r="J13697" s="2" t="s">
        <v>195</v>
      </c>
      <c r="K13697" s="1" t="str">
        <f>_xlfn.XLOOKUP(E13697,[1]source!$B$2:$B$279,[1]source!$A$2:$A$279)</f>
        <v>NFAL002</v>
      </c>
      <c r="L13697" s="1" t="str">
        <f>_xlfn.XLOOKUP(E13697,[1]source!$B$2:$B$279,[1]source!$C$2:$C$279)</f>
        <v>Non-Ferrous</v>
      </c>
      <c r="M13697" s="2" t="str">
        <f>IF(Master_List_incoming[[#This Row],[Cost]]=0,"Not priced","Priced")</f>
        <v>Priced</v>
      </c>
    </row>
    <row r="13698" spans="1:13" x14ac:dyDescent="0.25">
      <c r="A13698">
        <v>279136</v>
      </c>
      <c r="B13698" s="1">
        <v>45482</v>
      </c>
      <c r="C13698" s="1">
        <v>45482</v>
      </c>
      <c r="D13698" s="8">
        <v>45482</v>
      </c>
      <c r="E13698" s="2" t="s">
        <v>43</v>
      </c>
      <c r="F13698" s="2">
        <v>18</v>
      </c>
      <c r="G13698" s="18">
        <f>Master_List_incoming[[#This Row],[Net Weight]]/1000</f>
        <v>1.7999999999999999E-2</v>
      </c>
      <c r="H13698" s="7">
        <v>850</v>
      </c>
      <c r="I13698" s="7">
        <v>15.3</v>
      </c>
      <c r="J13698" s="2" t="s">
        <v>170</v>
      </c>
      <c r="K13698" s="1" t="str">
        <f>_xlfn.XLOOKUP(E13698,[1]source!$B$2:$B$279,[1]source!$A$2:$A$279)</f>
        <v>NFAL002</v>
      </c>
      <c r="L13698" s="1" t="str">
        <f>_xlfn.XLOOKUP(E13698,[1]source!$B$2:$B$279,[1]source!$C$2:$C$279)</f>
        <v>Non-Ferrous</v>
      </c>
      <c r="M13698" s="2" t="str">
        <f>IF(Master_List_incoming[[#This Row],[Cost]]=0,"Not priced","Priced")</f>
        <v>Priced</v>
      </c>
    </row>
    <row r="13699" spans="1:13" x14ac:dyDescent="0.25">
      <c r="A13699">
        <v>279156</v>
      </c>
      <c r="B13699" s="1">
        <v>45482</v>
      </c>
      <c r="C13699" s="1">
        <v>45719</v>
      </c>
      <c r="D13699" s="8">
        <v>45719</v>
      </c>
      <c r="E13699" s="2" t="s">
        <v>43</v>
      </c>
      <c r="F13699" s="2">
        <v>6</v>
      </c>
      <c r="G13699" s="18">
        <f>Master_List_incoming[[#This Row],[Net Weight]]/1000</f>
        <v>6.0000000000000001E-3</v>
      </c>
      <c r="H13699" s="7">
        <v>850</v>
      </c>
      <c r="I13699" s="7">
        <v>5.0999999999999996</v>
      </c>
      <c r="J13699" s="2" t="s">
        <v>164</v>
      </c>
      <c r="K13699" s="1" t="str">
        <f>_xlfn.XLOOKUP(E13699,[1]source!$B$2:$B$279,[1]source!$A$2:$A$279)</f>
        <v>NFAL002</v>
      </c>
      <c r="L13699" s="1" t="str">
        <f>_xlfn.XLOOKUP(E13699,[1]source!$B$2:$B$279,[1]source!$C$2:$C$279)</f>
        <v>Non-Ferrous</v>
      </c>
      <c r="M13699" s="2" t="str">
        <f>IF(Master_List_incoming[[#This Row],[Cost]]=0,"Not priced","Priced")</f>
        <v>Priced</v>
      </c>
    </row>
    <row r="13700" spans="1:13" x14ac:dyDescent="0.25">
      <c r="A13700">
        <v>279121</v>
      </c>
      <c r="B13700" s="1">
        <v>45482</v>
      </c>
      <c r="C13700" s="1">
        <v>45482</v>
      </c>
      <c r="D13700" s="8">
        <v>45482</v>
      </c>
      <c r="E13700" s="2" t="s">
        <v>51</v>
      </c>
      <c r="F13700" s="2">
        <v>79</v>
      </c>
      <c r="G13700" s="18">
        <f>Master_List_incoming[[#This Row],[Net Weight]]/1000</f>
        <v>7.9000000000000001E-2</v>
      </c>
      <c r="H13700" s="7">
        <v>480</v>
      </c>
      <c r="I13700" s="7">
        <v>37.92</v>
      </c>
      <c r="J13700" s="2" t="s">
        <v>195</v>
      </c>
      <c r="K13700" s="1" t="str">
        <f>_xlfn.XLOOKUP(E13700,[1]source!$B$2:$B$279,[1]source!$A$2:$A$279)</f>
        <v>NFL0001</v>
      </c>
      <c r="L13700" s="1" t="str">
        <f>_xlfn.XLOOKUP(E13700,[1]source!$B$2:$B$279,[1]source!$C$2:$C$279)</f>
        <v>Non-Ferrous</v>
      </c>
      <c r="M13700" s="2" t="str">
        <f>IF(Master_List_incoming[[#This Row],[Cost]]=0,"Not priced","Priced")</f>
        <v>Priced</v>
      </c>
    </row>
    <row r="13701" spans="1:13" x14ac:dyDescent="0.25">
      <c r="A13701">
        <v>279125</v>
      </c>
      <c r="B13701" s="1">
        <v>45482</v>
      </c>
      <c r="C13701" s="1">
        <v>45488</v>
      </c>
      <c r="D13701" s="8">
        <v>45486</v>
      </c>
      <c r="E13701" s="2" t="s">
        <v>51</v>
      </c>
      <c r="F13701" s="2">
        <v>868</v>
      </c>
      <c r="G13701" s="18">
        <f>Master_List_incoming[[#This Row],[Net Weight]]/1000</f>
        <v>0.86799999999999999</v>
      </c>
      <c r="H13701" s="7">
        <v>500</v>
      </c>
      <c r="I13701" s="7">
        <v>434</v>
      </c>
      <c r="J13701" s="2" t="s">
        <v>44</v>
      </c>
      <c r="K13701" s="1" t="str">
        <f>_xlfn.XLOOKUP(E13701,[1]source!$B$2:$B$279,[1]source!$A$2:$A$279)</f>
        <v>NFL0001</v>
      </c>
      <c r="L13701" s="1" t="str">
        <f>_xlfn.XLOOKUP(E13701,[1]source!$B$2:$B$279,[1]source!$C$2:$C$279)</f>
        <v>Non-Ferrous</v>
      </c>
      <c r="M13701" s="2" t="str">
        <f>IF(Master_List_incoming[[#This Row],[Cost]]=0,"Not priced","Priced")</f>
        <v>Priced</v>
      </c>
    </row>
    <row r="13702" spans="1:13" x14ac:dyDescent="0.25">
      <c r="A13702">
        <v>279136</v>
      </c>
      <c r="B13702" s="1">
        <v>45482</v>
      </c>
      <c r="C13702" s="1">
        <v>45482</v>
      </c>
      <c r="D13702" s="8">
        <v>45482</v>
      </c>
      <c r="E13702" s="2" t="s">
        <v>51</v>
      </c>
      <c r="F13702" s="2">
        <v>21</v>
      </c>
      <c r="G13702" s="18">
        <f>Master_List_incoming[[#This Row],[Net Weight]]/1000</f>
        <v>2.1000000000000001E-2</v>
      </c>
      <c r="H13702" s="7">
        <v>480</v>
      </c>
      <c r="I13702" s="7">
        <v>10.08</v>
      </c>
      <c r="J13702" s="2" t="s">
        <v>170</v>
      </c>
      <c r="K13702" s="1" t="str">
        <f>_xlfn.XLOOKUP(E13702,[1]source!$B$2:$B$279,[1]source!$A$2:$A$279)</f>
        <v>NFL0001</v>
      </c>
      <c r="L13702" s="1" t="str">
        <f>_xlfn.XLOOKUP(E13702,[1]source!$B$2:$B$279,[1]source!$C$2:$C$279)</f>
        <v>Non-Ferrous</v>
      </c>
      <c r="M13702" s="2" t="str">
        <f>IF(Master_List_incoming[[#This Row],[Cost]]=0,"Not priced","Priced")</f>
        <v>Priced</v>
      </c>
    </row>
    <row r="13703" spans="1:13" x14ac:dyDescent="0.25">
      <c r="A13703">
        <v>279137</v>
      </c>
      <c r="B13703" s="1">
        <v>45482</v>
      </c>
      <c r="C13703" s="1">
        <v>45482</v>
      </c>
      <c r="D13703" s="8">
        <v>45482</v>
      </c>
      <c r="E13703" s="2" t="s">
        <v>51</v>
      </c>
      <c r="F13703" s="2">
        <v>130</v>
      </c>
      <c r="G13703" s="18">
        <f>Master_List_incoming[[#This Row],[Net Weight]]/1000</f>
        <v>0.13</v>
      </c>
      <c r="H13703" s="7">
        <v>480</v>
      </c>
      <c r="I13703" s="7">
        <v>62.4</v>
      </c>
      <c r="J13703" s="2" t="s">
        <v>75</v>
      </c>
      <c r="K13703" s="1" t="str">
        <f>_xlfn.XLOOKUP(E13703,[1]source!$B$2:$B$279,[1]source!$A$2:$A$279)</f>
        <v>NFL0001</v>
      </c>
      <c r="L13703" s="1" t="str">
        <f>_xlfn.XLOOKUP(E13703,[1]source!$B$2:$B$279,[1]source!$C$2:$C$279)</f>
        <v>Non-Ferrous</v>
      </c>
      <c r="M13703" s="2" t="str">
        <f>IF(Master_List_incoming[[#This Row],[Cost]]=0,"Not priced","Priced")</f>
        <v>Priced</v>
      </c>
    </row>
    <row r="13704" spans="1:13" x14ac:dyDescent="0.25">
      <c r="A13704">
        <v>279121</v>
      </c>
      <c r="B13704" s="1">
        <v>45482</v>
      </c>
      <c r="C13704" s="1">
        <v>45482</v>
      </c>
      <c r="D13704" s="8">
        <v>45482</v>
      </c>
      <c r="E13704" s="2" t="s">
        <v>52</v>
      </c>
      <c r="F13704" s="2">
        <v>17</v>
      </c>
      <c r="G13704" s="18">
        <f>Master_List_incoming[[#This Row],[Net Weight]]/1000</f>
        <v>1.7000000000000001E-2</v>
      </c>
      <c r="H13704" s="7">
        <v>3400</v>
      </c>
      <c r="I13704" s="7">
        <v>57.8</v>
      </c>
      <c r="J13704" s="2" t="s">
        <v>195</v>
      </c>
      <c r="K13704" s="1" t="str">
        <f>_xlfn.XLOOKUP(E13704,[1]source!$B$2:$B$279,[1]source!$A$2:$A$279)</f>
        <v>NFB0001</v>
      </c>
      <c r="L13704" s="1" t="str">
        <f>_xlfn.XLOOKUP(E13704,[1]source!$B$2:$B$279,[1]source!$C$2:$C$279)</f>
        <v>Non-Ferrous</v>
      </c>
      <c r="M13704" s="2" t="str">
        <f>IF(Master_List_incoming[[#This Row],[Cost]]=0,"Not priced","Priced")</f>
        <v>Priced</v>
      </c>
    </row>
    <row r="13705" spans="1:13" x14ac:dyDescent="0.25">
      <c r="A13705">
        <v>279136</v>
      </c>
      <c r="B13705" s="1">
        <v>45482</v>
      </c>
      <c r="C13705" s="1">
        <v>45482</v>
      </c>
      <c r="D13705" s="8">
        <v>45482</v>
      </c>
      <c r="E13705" s="2" t="s">
        <v>52</v>
      </c>
      <c r="F13705" s="2">
        <v>1</v>
      </c>
      <c r="G13705" s="18">
        <f>Master_List_incoming[[#This Row],[Net Weight]]/1000</f>
        <v>1E-3</v>
      </c>
      <c r="H13705" s="7">
        <v>3400</v>
      </c>
      <c r="I13705" s="7">
        <v>3.4</v>
      </c>
      <c r="J13705" s="2" t="s">
        <v>170</v>
      </c>
      <c r="K13705" s="1" t="str">
        <f>_xlfn.XLOOKUP(E13705,[1]source!$B$2:$B$279,[1]source!$A$2:$A$279)</f>
        <v>NFB0001</v>
      </c>
      <c r="L13705" s="1" t="str">
        <f>_xlfn.XLOOKUP(E13705,[1]source!$B$2:$B$279,[1]source!$C$2:$C$279)</f>
        <v>Non-Ferrous</v>
      </c>
      <c r="M13705" s="2" t="str">
        <f>IF(Master_List_incoming[[#This Row],[Cost]]=0,"Not priced","Priced")</f>
        <v>Priced</v>
      </c>
    </row>
    <row r="13706" spans="1:13" x14ac:dyDescent="0.25">
      <c r="A13706">
        <v>279145</v>
      </c>
      <c r="B13706" s="1">
        <v>45482</v>
      </c>
      <c r="C13706" s="1">
        <v>45482</v>
      </c>
      <c r="D13706" s="8">
        <v>45482</v>
      </c>
      <c r="E13706" s="2" t="s">
        <v>53</v>
      </c>
      <c r="F13706" s="3">
        <v>1140</v>
      </c>
      <c r="G13706" s="18">
        <f>Master_List_incoming[[#This Row],[Net Weight]]/1000</f>
        <v>1.1399999999999999</v>
      </c>
      <c r="H13706" s="7">
        <v>140</v>
      </c>
      <c r="I13706" s="7">
        <v>159.6</v>
      </c>
      <c r="J13706" s="2" t="s">
        <v>114</v>
      </c>
      <c r="K13706" s="1" t="str">
        <f>_xlfn.XLOOKUP(E13706,[1]source!$B$2:$B$279,[1]source!$A$2:$A$279)</f>
        <v>F000013</v>
      </c>
      <c r="L13706" s="1" t="str">
        <f>_xlfn.XLOOKUP(E13706,[1]source!$B$2:$B$279,[1]source!$C$2:$C$279)</f>
        <v>Ferrous</v>
      </c>
      <c r="M13706" s="2" t="str">
        <f>IF(Master_List_incoming[[#This Row],[Cost]]=0,"Not priced","Priced")</f>
        <v>Priced</v>
      </c>
    </row>
    <row r="13707" spans="1:13" x14ac:dyDescent="0.25">
      <c r="A13707">
        <v>279152</v>
      </c>
      <c r="B13707" s="1">
        <v>45482</v>
      </c>
      <c r="C13707" s="1">
        <v>45482</v>
      </c>
      <c r="D13707" s="8">
        <v>45482</v>
      </c>
      <c r="E13707" s="2" t="s">
        <v>53</v>
      </c>
      <c r="F13707" s="3">
        <v>1320</v>
      </c>
      <c r="G13707" s="18">
        <f>Master_List_incoming[[#This Row],[Net Weight]]/1000</f>
        <v>1.32</v>
      </c>
      <c r="H13707" s="7">
        <v>140</v>
      </c>
      <c r="I13707" s="7">
        <v>184.8</v>
      </c>
      <c r="J13707" s="2" t="s">
        <v>114</v>
      </c>
      <c r="K13707" s="1" t="str">
        <f>_xlfn.XLOOKUP(E13707,[1]source!$B$2:$B$279,[1]source!$A$2:$A$279)</f>
        <v>F000013</v>
      </c>
      <c r="L13707" s="1" t="str">
        <f>_xlfn.XLOOKUP(E13707,[1]source!$B$2:$B$279,[1]source!$C$2:$C$279)</f>
        <v>Ferrous</v>
      </c>
      <c r="M13707" s="2" t="str">
        <f>IF(Master_List_incoming[[#This Row],[Cost]]=0,"Not priced","Priced")</f>
        <v>Priced</v>
      </c>
    </row>
    <row r="13708" spans="1:13" x14ac:dyDescent="0.25">
      <c r="A13708">
        <v>279134</v>
      </c>
      <c r="B13708" s="1">
        <v>45482</v>
      </c>
      <c r="C13708" s="1">
        <v>45482</v>
      </c>
      <c r="D13708" s="8">
        <v>45482</v>
      </c>
      <c r="E13708" s="2" t="s">
        <v>57</v>
      </c>
      <c r="F13708" s="3">
        <v>1340</v>
      </c>
      <c r="G13708" s="18">
        <f>Master_List_incoming[[#This Row],[Net Weight]]/1000</f>
        <v>1.34</v>
      </c>
      <c r="H13708" s="7">
        <v>115</v>
      </c>
      <c r="I13708" s="7">
        <v>154.1</v>
      </c>
      <c r="J13708" s="2" t="s">
        <v>334</v>
      </c>
      <c r="K13708" s="1" t="str">
        <f>_xlfn.XLOOKUP(E13708,[1]source!$B$2:$B$279,[1]source!$A$2:$A$279)</f>
        <v>F000003</v>
      </c>
      <c r="L13708" s="1" t="str">
        <f>_xlfn.XLOOKUP(E13708,[1]source!$B$2:$B$279,[1]source!$C$2:$C$279)</f>
        <v>Ferrous</v>
      </c>
      <c r="M13708" s="2" t="str">
        <f>IF(Master_List_incoming[[#This Row],[Cost]]=0,"Not priced","Priced")</f>
        <v>Priced</v>
      </c>
    </row>
    <row r="13709" spans="1:13" x14ac:dyDescent="0.25">
      <c r="A13709">
        <v>279128</v>
      </c>
      <c r="B13709" s="1">
        <v>45482</v>
      </c>
      <c r="C13709" s="1">
        <v>45483</v>
      </c>
      <c r="D13709" s="8">
        <v>45483</v>
      </c>
      <c r="E13709" s="2" t="s">
        <v>122</v>
      </c>
      <c r="F13709" s="2">
        <v>440</v>
      </c>
      <c r="G13709" s="18">
        <f>Master_List_incoming[[#This Row],[Net Weight]]/1000</f>
        <v>0.44</v>
      </c>
      <c r="H13709" s="7">
        <v>230</v>
      </c>
      <c r="I13709" s="7">
        <v>101.2</v>
      </c>
      <c r="J13709" s="2" t="s">
        <v>123</v>
      </c>
      <c r="K13709" s="1" t="str">
        <f>_xlfn.XLOOKUP(E13709,[1]source!$B$2:$B$279,[1]source!$A$2:$A$279)</f>
        <v>F000008</v>
      </c>
      <c r="L13709" s="1" t="str">
        <f>_xlfn.XLOOKUP(E13709,[1]source!$B$2:$B$279,[1]source!$C$2:$C$279)</f>
        <v>Ferrous</v>
      </c>
      <c r="M13709" s="2" t="str">
        <f>IF(Master_List_incoming[[#This Row],[Cost]]=0,"Not priced","Priced")</f>
        <v>Priced</v>
      </c>
    </row>
    <row r="13710" spans="1:13" x14ac:dyDescent="0.25">
      <c r="A13710">
        <v>279157</v>
      </c>
      <c r="B13710" s="1">
        <v>45482</v>
      </c>
      <c r="C13710" s="1">
        <v>45483</v>
      </c>
      <c r="D13710" s="8">
        <v>45483</v>
      </c>
      <c r="E13710" s="2" t="s">
        <v>251</v>
      </c>
      <c r="F13710" s="3">
        <v>12680</v>
      </c>
      <c r="G13710" s="18">
        <f>Master_List_incoming[[#This Row],[Net Weight]]/1000</f>
        <v>12.68</v>
      </c>
      <c r="H13710" s="7">
        <v>150</v>
      </c>
      <c r="I13710" s="7">
        <v>1902</v>
      </c>
      <c r="J13710" s="2" t="s">
        <v>658</v>
      </c>
      <c r="K13710" s="1" t="str">
        <f>_xlfn.XLOOKUP(E13710,[1]source!$B$2:$B$279,[1]source!$A$2:$A$279)</f>
        <v>F000016</v>
      </c>
      <c r="L13710" s="1" t="str">
        <f>_xlfn.XLOOKUP(E13710,[1]source!$B$2:$B$279,[1]source!$C$2:$C$279)</f>
        <v>Ferrous</v>
      </c>
      <c r="M13710" s="2" t="str">
        <f>IF(Master_List_incoming[[#This Row],[Cost]]=0,"Not priced","Priced")</f>
        <v>Priced</v>
      </c>
    </row>
    <row r="13711" spans="1:13" x14ac:dyDescent="0.25">
      <c r="A13711">
        <v>279146</v>
      </c>
      <c r="B13711" s="1">
        <v>45482</v>
      </c>
      <c r="C13711" s="1">
        <v>45483</v>
      </c>
      <c r="D13711" s="8">
        <v>45483</v>
      </c>
      <c r="E13711" s="2" t="s">
        <v>177</v>
      </c>
      <c r="F13711" s="3">
        <v>1420</v>
      </c>
      <c r="G13711" s="18">
        <f>Master_List_incoming[[#This Row],[Net Weight]]/1000</f>
        <v>1.42</v>
      </c>
      <c r="H13711" s="7">
        <v>210</v>
      </c>
      <c r="I13711" s="7">
        <v>298.2</v>
      </c>
      <c r="J13711" s="2" t="s">
        <v>38</v>
      </c>
      <c r="K13711" s="1" t="str">
        <f>_xlfn.XLOOKUP(E13711,[1]source!$B$2:$B$279,[1]source!$A$2:$A$279)</f>
        <v>F000009</v>
      </c>
      <c r="L13711" s="1" t="str">
        <f>_xlfn.XLOOKUP(E13711,[1]source!$B$2:$B$279,[1]source!$C$2:$C$279)</f>
        <v>Ferrous</v>
      </c>
      <c r="M13711" s="2" t="str">
        <f>IF(Master_List_incoming[[#This Row],[Cost]]=0,"Not priced","Priced")</f>
        <v>Priced</v>
      </c>
    </row>
    <row r="13712" spans="1:13" x14ac:dyDescent="0.25">
      <c r="A13712">
        <v>279121</v>
      </c>
      <c r="B13712" s="1">
        <v>45482</v>
      </c>
      <c r="C13712" s="1">
        <v>45482</v>
      </c>
      <c r="D13712" s="8">
        <v>45482</v>
      </c>
      <c r="E13712" s="2" t="s">
        <v>61</v>
      </c>
      <c r="F13712" s="2">
        <v>13</v>
      </c>
      <c r="G13712" s="18">
        <f>Master_List_incoming[[#This Row],[Net Weight]]/1000</f>
        <v>1.2999999999999999E-2</v>
      </c>
      <c r="H13712" s="7">
        <v>5500</v>
      </c>
      <c r="I13712" s="7">
        <v>71.5</v>
      </c>
      <c r="J13712" s="2" t="s">
        <v>195</v>
      </c>
      <c r="K13712" s="1" t="str">
        <f>_xlfn.XLOOKUP(E13712,[1]source!$B$2:$B$279,[1]source!$A$2:$A$279)</f>
        <v>NFCU005</v>
      </c>
      <c r="L13712" s="1" t="str">
        <f>_xlfn.XLOOKUP(E13712,[1]source!$B$2:$B$279,[1]source!$C$2:$C$279)</f>
        <v>Non-Ferrous</v>
      </c>
      <c r="M13712" s="2" t="str">
        <f>IF(Master_List_incoming[[#This Row],[Cost]]=0,"Not priced","Priced")</f>
        <v>Priced</v>
      </c>
    </row>
    <row r="13713" spans="1:13" x14ac:dyDescent="0.25">
      <c r="A13713">
        <v>279116</v>
      </c>
      <c r="B13713" s="1">
        <v>45482</v>
      </c>
      <c r="C13713" s="1">
        <v>45482</v>
      </c>
      <c r="D13713" s="8">
        <v>45482</v>
      </c>
      <c r="E13713" s="2" t="s">
        <v>63</v>
      </c>
      <c r="F13713" s="2">
        <v>11</v>
      </c>
      <c r="G13713" s="18">
        <f>Master_List_incoming[[#This Row],[Net Weight]]/1000</f>
        <v>1.0999999999999999E-2</v>
      </c>
      <c r="H13713" s="7">
        <v>5200</v>
      </c>
      <c r="I13713" s="7">
        <v>57.2</v>
      </c>
      <c r="J13713" s="2" t="s">
        <v>93</v>
      </c>
      <c r="K13713" s="1" t="str">
        <f>_xlfn.XLOOKUP(E13713,[1]source!$B$2:$B$279,[1]source!$A$2:$A$279)</f>
        <v>NFCU001</v>
      </c>
      <c r="L13713" s="1" t="str">
        <f>_xlfn.XLOOKUP(E13713,[1]source!$B$2:$B$279,[1]source!$C$2:$C$279)</f>
        <v>Non-Ferrous</v>
      </c>
      <c r="M13713" s="2" t="str">
        <f>IF(Master_List_incoming[[#This Row],[Cost]]=0,"Not priced","Priced")</f>
        <v>Priced</v>
      </c>
    </row>
    <row r="13714" spans="1:13" x14ac:dyDescent="0.25">
      <c r="A13714">
        <v>279116</v>
      </c>
      <c r="B13714" s="1">
        <v>45482</v>
      </c>
      <c r="C13714" s="1">
        <v>45482</v>
      </c>
      <c r="D13714" s="8">
        <v>45482</v>
      </c>
      <c r="E13714" s="2" t="s">
        <v>67</v>
      </c>
      <c r="F13714" s="2">
        <v>21</v>
      </c>
      <c r="G13714" s="18">
        <f>Master_List_incoming[[#This Row],[Net Weight]]/1000</f>
        <v>2.1000000000000001E-2</v>
      </c>
      <c r="H13714" s="7">
        <v>1700</v>
      </c>
      <c r="I13714" s="7">
        <v>35.700000000000003</v>
      </c>
      <c r="J13714" s="2" t="s">
        <v>93</v>
      </c>
      <c r="K13714" s="1" t="str">
        <f>_xlfn.XLOOKUP(E13714,[1]source!$B$2:$B$279,[1]source!$A$2:$A$279)</f>
        <v>NFCU002</v>
      </c>
      <c r="L13714" s="1" t="str">
        <f>_xlfn.XLOOKUP(E13714,[1]source!$B$2:$B$279,[1]source!$C$2:$C$279)</f>
        <v>Non-Ferrous</v>
      </c>
      <c r="M13714" s="2" t="str">
        <f>IF(Master_List_incoming[[#This Row],[Cost]]=0,"Not priced","Priced")</f>
        <v>Priced</v>
      </c>
    </row>
    <row r="13715" spans="1:13" x14ac:dyDescent="0.25">
      <c r="A13715">
        <v>279121</v>
      </c>
      <c r="B13715" s="1">
        <v>45482</v>
      </c>
      <c r="C13715" s="1">
        <v>45482</v>
      </c>
      <c r="D13715" s="8">
        <v>45482</v>
      </c>
      <c r="E13715" s="2" t="s">
        <v>67</v>
      </c>
      <c r="F13715" s="2">
        <v>18</v>
      </c>
      <c r="G13715" s="18">
        <f>Master_List_incoming[[#This Row],[Net Weight]]/1000</f>
        <v>1.7999999999999999E-2</v>
      </c>
      <c r="H13715" s="7">
        <v>1700</v>
      </c>
      <c r="I13715" s="7">
        <v>30.6</v>
      </c>
      <c r="J13715" s="2" t="s">
        <v>195</v>
      </c>
      <c r="K13715" s="1" t="str">
        <f>_xlfn.XLOOKUP(E13715,[1]source!$B$2:$B$279,[1]source!$A$2:$A$279)</f>
        <v>NFCU002</v>
      </c>
      <c r="L13715" s="1" t="str">
        <f>_xlfn.XLOOKUP(E13715,[1]source!$B$2:$B$279,[1]source!$C$2:$C$279)</f>
        <v>Non-Ferrous</v>
      </c>
      <c r="M13715" s="2" t="str">
        <f>IF(Master_List_incoming[[#This Row],[Cost]]=0,"Not priced","Priced")</f>
        <v>Priced</v>
      </c>
    </row>
    <row r="13716" spans="1:13" x14ac:dyDescent="0.25">
      <c r="A13716">
        <v>279136</v>
      </c>
      <c r="B13716" s="1">
        <v>45482</v>
      </c>
      <c r="C13716" s="1">
        <v>45482</v>
      </c>
      <c r="D13716" s="8">
        <v>45482</v>
      </c>
      <c r="E13716" s="2" t="s">
        <v>67</v>
      </c>
      <c r="F13716" s="2">
        <v>5</v>
      </c>
      <c r="G13716" s="18">
        <f>Master_List_incoming[[#This Row],[Net Weight]]/1000</f>
        <v>5.0000000000000001E-3</v>
      </c>
      <c r="H13716" s="7">
        <v>1700</v>
      </c>
      <c r="I13716" s="7">
        <v>8.5</v>
      </c>
      <c r="J13716" s="2" t="s">
        <v>170</v>
      </c>
      <c r="K13716" s="1" t="str">
        <f>_xlfn.XLOOKUP(E13716,[1]source!$B$2:$B$279,[1]source!$A$2:$A$279)</f>
        <v>NFCU002</v>
      </c>
      <c r="L13716" s="1" t="str">
        <f>_xlfn.XLOOKUP(E13716,[1]source!$B$2:$B$279,[1]source!$C$2:$C$279)</f>
        <v>Non-Ferrous</v>
      </c>
      <c r="M13716" s="2" t="str">
        <f>IF(Master_List_incoming[[#This Row],[Cost]]=0,"Not priced","Priced")</f>
        <v>Priced</v>
      </c>
    </row>
    <row r="13717" spans="1:13" x14ac:dyDescent="0.25">
      <c r="A13717">
        <v>279114</v>
      </c>
      <c r="B13717" s="1">
        <v>45482</v>
      </c>
      <c r="C13717" s="1">
        <v>45488</v>
      </c>
      <c r="D13717" s="8">
        <v>45486</v>
      </c>
      <c r="E13717" s="2" t="s">
        <v>71</v>
      </c>
      <c r="F13717" s="3">
        <v>1200</v>
      </c>
      <c r="G13717" s="18">
        <f>Master_List_incoming[[#This Row],[Net Weight]]/1000</f>
        <v>1.2</v>
      </c>
      <c r="H13717" s="7">
        <v>156</v>
      </c>
      <c r="I13717" s="7">
        <v>187.2</v>
      </c>
      <c r="J13717" s="2" t="s">
        <v>44</v>
      </c>
      <c r="K13717" s="1" t="str">
        <f>_xlfn.XLOOKUP(E13717,[1]source!$B$2:$B$279,[1]source!$A$2:$A$279)</f>
        <v>F000004</v>
      </c>
      <c r="L13717" s="1" t="str">
        <f>_xlfn.XLOOKUP(E13717,[1]source!$B$2:$B$279,[1]source!$C$2:$C$279)</f>
        <v>Ferrous</v>
      </c>
      <c r="M13717" s="2" t="str">
        <f>IF(Master_List_incoming[[#This Row],[Cost]]=0,"Not priced","Priced")</f>
        <v>Priced</v>
      </c>
    </row>
    <row r="13718" spans="1:13" x14ac:dyDescent="0.25">
      <c r="A13718">
        <v>279117</v>
      </c>
      <c r="B13718" s="1">
        <v>45482</v>
      </c>
      <c r="C13718" s="1">
        <v>45488</v>
      </c>
      <c r="D13718" s="8">
        <v>45486</v>
      </c>
      <c r="E13718" s="2" t="s">
        <v>71</v>
      </c>
      <c r="F13718" s="2">
        <v>940</v>
      </c>
      <c r="G13718" s="18">
        <f>Master_List_incoming[[#This Row],[Net Weight]]/1000</f>
        <v>0.94</v>
      </c>
      <c r="H13718" s="7">
        <v>144</v>
      </c>
      <c r="I13718" s="7">
        <v>135.36000000000001</v>
      </c>
      <c r="J13718" s="2" t="s">
        <v>44</v>
      </c>
      <c r="K13718" s="1" t="str">
        <f>_xlfn.XLOOKUP(E13718,[1]source!$B$2:$B$279,[1]source!$A$2:$A$279)</f>
        <v>F000004</v>
      </c>
      <c r="L13718" s="1" t="str">
        <f>_xlfn.XLOOKUP(E13718,[1]source!$B$2:$B$279,[1]source!$C$2:$C$279)</f>
        <v>Ferrous</v>
      </c>
      <c r="M13718" s="2" t="str">
        <f>IF(Master_List_incoming[[#This Row],[Cost]]=0,"Not priced","Priced")</f>
        <v>Priced</v>
      </c>
    </row>
    <row r="13719" spans="1:13" x14ac:dyDescent="0.25">
      <c r="A13719">
        <v>279118</v>
      </c>
      <c r="B13719" s="1">
        <v>45482</v>
      </c>
      <c r="C13719" s="1">
        <v>45482</v>
      </c>
      <c r="D13719" s="8">
        <v>45482</v>
      </c>
      <c r="E13719" s="2" t="s">
        <v>71</v>
      </c>
      <c r="F13719" s="2">
        <v>500</v>
      </c>
      <c r="G13719" s="18">
        <f>Master_List_incoming[[#This Row],[Net Weight]]/1000</f>
        <v>0.5</v>
      </c>
      <c r="H13719" s="7">
        <v>160</v>
      </c>
      <c r="I13719" s="7">
        <v>80</v>
      </c>
      <c r="J13719" s="2" t="s">
        <v>611</v>
      </c>
      <c r="K13719" s="1" t="str">
        <f>_xlfn.XLOOKUP(E13719,[1]source!$B$2:$B$279,[1]source!$A$2:$A$279)</f>
        <v>F000004</v>
      </c>
      <c r="L13719" s="1" t="str">
        <f>_xlfn.XLOOKUP(E13719,[1]source!$B$2:$B$279,[1]source!$C$2:$C$279)</f>
        <v>Ferrous</v>
      </c>
      <c r="M13719" s="2" t="str">
        <f>IF(Master_List_incoming[[#This Row],[Cost]]=0,"Not priced","Priced")</f>
        <v>Priced</v>
      </c>
    </row>
    <row r="13720" spans="1:13" x14ac:dyDescent="0.25">
      <c r="A13720">
        <v>279127</v>
      </c>
      <c r="B13720" s="1">
        <v>45482</v>
      </c>
      <c r="C13720" s="1">
        <v>45482</v>
      </c>
      <c r="D13720" s="8">
        <v>45482</v>
      </c>
      <c r="E13720" s="2" t="s">
        <v>71</v>
      </c>
      <c r="F13720" s="2">
        <v>860</v>
      </c>
      <c r="G13720" s="18">
        <f>Master_List_incoming[[#This Row],[Net Weight]]/1000</f>
        <v>0.86</v>
      </c>
      <c r="H13720" s="7">
        <v>160</v>
      </c>
      <c r="I13720" s="7">
        <v>137.6</v>
      </c>
      <c r="J13720" s="2" t="s">
        <v>347</v>
      </c>
      <c r="K13720" s="1" t="str">
        <f>_xlfn.XLOOKUP(E13720,[1]source!$B$2:$B$279,[1]source!$A$2:$A$279)</f>
        <v>F000004</v>
      </c>
      <c r="L13720" s="1" t="str">
        <f>_xlfn.XLOOKUP(E13720,[1]source!$B$2:$B$279,[1]source!$C$2:$C$279)</f>
        <v>Ferrous</v>
      </c>
      <c r="M13720" s="2" t="str">
        <f>IF(Master_List_incoming[[#This Row],[Cost]]=0,"Not priced","Priced")</f>
        <v>Priced</v>
      </c>
    </row>
    <row r="13721" spans="1:13" x14ac:dyDescent="0.25">
      <c r="A13721">
        <v>279156</v>
      </c>
      <c r="B13721" s="1">
        <v>45482</v>
      </c>
      <c r="C13721" s="1">
        <v>45719</v>
      </c>
      <c r="D13721" s="8">
        <v>45719</v>
      </c>
      <c r="E13721" s="2" t="s">
        <v>71</v>
      </c>
      <c r="F13721" s="2">
        <v>280</v>
      </c>
      <c r="G13721" s="18">
        <f>Master_List_incoming[[#This Row],[Net Weight]]/1000</f>
        <v>0.28000000000000003</v>
      </c>
      <c r="H13721" s="7">
        <v>160</v>
      </c>
      <c r="I13721" s="7">
        <v>44.8</v>
      </c>
      <c r="J13721" s="2" t="s">
        <v>164</v>
      </c>
      <c r="K13721" s="1" t="str">
        <f>_xlfn.XLOOKUP(E13721,[1]source!$B$2:$B$279,[1]source!$A$2:$A$279)</f>
        <v>F000004</v>
      </c>
      <c r="L13721" s="1" t="str">
        <f>_xlfn.XLOOKUP(E13721,[1]source!$B$2:$B$279,[1]source!$C$2:$C$279)</f>
        <v>Ferrous</v>
      </c>
      <c r="M13721" s="2" t="str">
        <f>IF(Master_List_incoming[[#This Row],[Cost]]=0,"Not priced","Priced")</f>
        <v>Priced</v>
      </c>
    </row>
    <row r="13722" spans="1:13" x14ac:dyDescent="0.25">
      <c r="A13722">
        <v>279155</v>
      </c>
      <c r="B13722" s="1">
        <v>45482</v>
      </c>
      <c r="C13722" s="1">
        <v>45504</v>
      </c>
      <c r="D13722" s="8">
        <v>45504</v>
      </c>
      <c r="E13722" s="2" t="s">
        <v>77</v>
      </c>
      <c r="F13722" s="3">
        <v>1540</v>
      </c>
      <c r="G13722" s="18">
        <f>Master_List_incoming[[#This Row],[Net Weight]]/1000</f>
        <v>1.54</v>
      </c>
      <c r="H13722" s="7">
        <v>120</v>
      </c>
      <c r="I13722" s="7">
        <v>184.8</v>
      </c>
      <c r="J13722" s="2" t="s">
        <v>78</v>
      </c>
      <c r="K13722" s="1" t="str">
        <f>_xlfn.XLOOKUP(E13722,[1]source!$B$2:$B$279,[1]source!$A$2:$A$279)</f>
        <v>F000014</v>
      </c>
      <c r="L13722" s="1" t="str">
        <f>_xlfn.XLOOKUP(E13722,[1]source!$B$2:$B$279,[1]source!$C$2:$C$279)</f>
        <v>Ferrous</v>
      </c>
      <c r="M13722" s="2" t="str">
        <f>IF(Master_List_incoming[[#This Row],[Cost]]=0,"Not priced","Priced")</f>
        <v>Priced</v>
      </c>
    </row>
    <row r="13723" spans="1:13" x14ac:dyDescent="0.25">
      <c r="A13723">
        <v>279121</v>
      </c>
      <c r="B13723" s="1">
        <v>45482</v>
      </c>
      <c r="C13723" s="1">
        <v>45482</v>
      </c>
      <c r="D13723" s="8">
        <v>45482</v>
      </c>
      <c r="E13723" s="2" t="s">
        <v>155</v>
      </c>
      <c r="F13723" s="2">
        <v>22</v>
      </c>
      <c r="G13723" s="18">
        <f>Master_List_incoming[[#This Row],[Net Weight]]/1000</f>
        <v>2.1999999999999999E-2</v>
      </c>
      <c r="H13723" s="7">
        <v>300</v>
      </c>
      <c r="I13723" s="7">
        <v>6.6</v>
      </c>
      <c r="J13723" s="2" t="s">
        <v>195</v>
      </c>
      <c r="K13723" s="1" t="str">
        <f>_xlfn.XLOOKUP(E13723,[1]source!$B$2:$B$279,[1]source!$A$2:$A$279)</f>
        <v>NFCU020</v>
      </c>
      <c r="L13723" s="1" t="str">
        <f>_xlfn.XLOOKUP(E13723,[1]source!$B$2:$B$279,[1]source!$C$2:$C$279)</f>
        <v>Non-Ferrous</v>
      </c>
      <c r="M13723" s="2" t="str">
        <f>IF(Master_List_incoming[[#This Row],[Cost]]=0,"Not priced","Priced")</f>
        <v>Priced</v>
      </c>
    </row>
    <row r="13724" spans="1:13" x14ac:dyDescent="0.25">
      <c r="A13724">
        <v>279116</v>
      </c>
      <c r="B13724" s="1">
        <v>45482</v>
      </c>
      <c r="C13724" s="1">
        <v>45482</v>
      </c>
      <c r="D13724" s="8">
        <v>45482</v>
      </c>
      <c r="E13724" s="2" t="s">
        <v>80</v>
      </c>
      <c r="F13724" s="2">
        <v>26</v>
      </c>
      <c r="G13724" s="18">
        <f>Master_List_incoming[[#This Row],[Net Weight]]/1000</f>
        <v>2.5999999999999999E-2</v>
      </c>
      <c r="H13724" s="7">
        <v>320</v>
      </c>
      <c r="I13724" s="7">
        <v>8.32</v>
      </c>
      <c r="J13724" s="2" t="s">
        <v>93</v>
      </c>
      <c r="K13724" s="1" t="str">
        <f>_xlfn.XLOOKUP(E13724,[1]source!$B$2:$B$279,[1]source!$A$2:$A$279)</f>
        <v>NFNF006</v>
      </c>
      <c r="L13724" s="1" t="str">
        <f>_xlfn.XLOOKUP(E13724,[1]source!$B$2:$B$279,[1]source!$C$2:$C$279)</f>
        <v>Non-Ferrous</v>
      </c>
      <c r="M13724" s="2" t="str">
        <f>IF(Master_List_incoming[[#This Row],[Cost]]=0,"Not priced","Priced")</f>
        <v>Priced</v>
      </c>
    </row>
    <row r="13725" spans="1:13" x14ac:dyDescent="0.25">
      <c r="A13725">
        <v>279139</v>
      </c>
      <c r="B13725" s="1">
        <v>45482</v>
      </c>
      <c r="C13725" s="1">
        <v>45482</v>
      </c>
      <c r="D13725" s="8">
        <v>45482</v>
      </c>
      <c r="E13725" s="2" t="s">
        <v>80</v>
      </c>
      <c r="F13725" s="2">
        <v>23</v>
      </c>
      <c r="G13725" s="18">
        <f>Master_List_incoming[[#This Row],[Net Weight]]/1000</f>
        <v>2.3E-2</v>
      </c>
      <c r="H13725" s="7">
        <v>320</v>
      </c>
      <c r="I13725" s="7">
        <v>7.36</v>
      </c>
      <c r="J13725" s="2" t="s">
        <v>485</v>
      </c>
      <c r="K13725" s="1" t="str">
        <f>_xlfn.XLOOKUP(E13725,[1]source!$B$2:$B$279,[1]source!$A$2:$A$279)</f>
        <v>NFNF006</v>
      </c>
      <c r="L13725" s="1" t="str">
        <f>_xlfn.XLOOKUP(E13725,[1]source!$B$2:$B$279,[1]source!$C$2:$C$279)</f>
        <v>Non-Ferrous</v>
      </c>
      <c r="M13725" s="2" t="str">
        <f>IF(Master_List_incoming[[#This Row],[Cost]]=0,"Not priced","Priced")</f>
        <v>Priced</v>
      </c>
    </row>
    <row r="13726" spans="1:13" x14ac:dyDescent="0.25">
      <c r="A13726">
        <v>279121</v>
      </c>
      <c r="B13726" s="1">
        <v>45482</v>
      </c>
      <c r="C13726" s="1">
        <v>45482</v>
      </c>
      <c r="D13726" s="8">
        <v>45482</v>
      </c>
      <c r="E13726" s="2" t="s">
        <v>83</v>
      </c>
      <c r="F13726" s="2">
        <v>4</v>
      </c>
      <c r="G13726" s="18">
        <f>Master_List_incoming[[#This Row],[Net Weight]]/1000</f>
        <v>4.0000000000000001E-3</v>
      </c>
      <c r="H13726" s="7">
        <v>1300</v>
      </c>
      <c r="I13726" s="7">
        <v>5.2</v>
      </c>
      <c r="J13726" s="2" t="s">
        <v>195</v>
      </c>
      <c r="K13726" s="1" t="str">
        <f>_xlfn.XLOOKUP(E13726,[1]source!$B$2:$B$279,[1]source!$A$2:$A$279)</f>
        <v>NFL0002</v>
      </c>
      <c r="L13726" s="1" t="str">
        <f>_xlfn.XLOOKUP(E13726,[1]source!$B$2:$B$279,[1]source!$C$2:$C$279)</f>
        <v>Non-Ferrous</v>
      </c>
      <c r="M13726" s="2" t="str">
        <f>IF(Master_List_incoming[[#This Row],[Cost]]=0,"Not priced","Priced")</f>
        <v>Priced</v>
      </c>
    </row>
    <row r="13727" spans="1:13" x14ac:dyDescent="0.25">
      <c r="A13727">
        <v>279125</v>
      </c>
      <c r="B13727" s="1">
        <v>45482</v>
      </c>
      <c r="C13727" s="1">
        <v>45488</v>
      </c>
      <c r="D13727" s="8">
        <v>45486</v>
      </c>
      <c r="E13727" s="2" t="s">
        <v>83</v>
      </c>
      <c r="F13727" s="2">
        <v>249</v>
      </c>
      <c r="G13727" s="18">
        <f>Master_List_incoming[[#This Row],[Net Weight]]/1000</f>
        <v>0.249</v>
      </c>
      <c r="H13727" s="7">
        <v>1450</v>
      </c>
      <c r="I13727" s="7">
        <v>361.05</v>
      </c>
      <c r="J13727" s="2" t="s">
        <v>44</v>
      </c>
      <c r="K13727" s="1" t="str">
        <f>_xlfn.XLOOKUP(E13727,[1]source!$B$2:$B$279,[1]source!$A$2:$A$279)</f>
        <v>NFL0002</v>
      </c>
      <c r="L13727" s="1" t="str">
        <f>_xlfn.XLOOKUP(E13727,[1]source!$B$2:$B$279,[1]source!$C$2:$C$279)</f>
        <v>Non-Ferrous</v>
      </c>
      <c r="M13727" s="2" t="str">
        <f>IF(Master_List_incoming[[#This Row],[Cost]]=0,"Not priced","Priced")</f>
        <v>Priced</v>
      </c>
    </row>
    <row r="13728" spans="1:13" x14ac:dyDescent="0.25">
      <c r="A13728">
        <v>279116</v>
      </c>
      <c r="B13728" s="1">
        <v>45482</v>
      </c>
      <c r="C13728" s="1">
        <v>45482</v>
      </c>
      <c r="D13728" s="8">
        <v>45482</v>
      </c>
      <c r="E13728" s="2" t="s">
        <v>85</v>
      </c>
      <c r="F13728" s="2">
        <v>5</v>
      </c>
      <c r="G13728" s="18">
        <f>Master_List_incoming[[#This Row],[Net Weight]]/1000</f>
        <v>5.0000000000000001E-3</v>
      </c>
      <c r="H13728" s="7">
        <v>650</v>
      </c>
      <c r="I13728" s="7">
        <v>3.25</v>
      </c>
      <c r="J13728" s="2" t="s">
        <v>93</v>
      </c>
      <c r="K13728" s="1" t="str">
        <f>_xlfn.XLOOKUP(E13728,[1]source!$B$2:$B$279,[1]source!$A$2:$A$279)</f>
        <v>NFCU022</v>
      </c>
      <c r="L13728" s="1" t="str">
        <f>_xlfn.XLOOKUP(E13728,[1]source!$B$2:$B$279,[1]source!$C$2:$C$279)</f>
        <v>Non-Ferrous</v>
      </c>
      <c r="M13728" s="2" t="str">
        <f>IF(Master_List_incoming[[#This Row],[Cost]]=0,"Not priced","Priced")</f>
        <v>Priced</v>
      </c>
    </row>
    <row r="13729" spans="1:13" x14ac:dyDescent="0.25">
      <c r="A13729">
        <v>279121</v>
      </c>
      <c r="B13729" s="1">
        <v>45482</v>
      </c>
      <c r="C13729" s="1">
        <v>45482</v>
      </c>
      <c r="D13729" s="8">
        <v>45482</v>
      </c>
      <c r="E13729" s="2" t="s">
        <v>85</v>
      </c>
      <c r="F13729" s="2">
        <v>7</v>
      </c>
      <c r="G13729" s="18">
        <f>Master_List_incoming[[#This Row],[Net Weight]]/1000</f>
        <v>7.0000000000000001E-3</v>
      </c>
      <c r="H13729" s="7">
        <v>650</v>
      </c>
      <c r="I13729" s="7">
        <v>4.55</v>
      </c>
      <c r="J13729" s="2" t="s">
        <v>195</v>
      </c>
      <c r="K13729" s="1" t="str">
        <f>_xlfn.XLOOKUP(E13729,[1]source!$B$2:$B$279,[1]source!$A$2:$A$279)</f>
        <v>NFCU022</v>
      </c>
      <c r="L13729" s="1" t="str">
        <f>_xlfn.XLOOKUP(E13729,[1]source!$B$2:$B$279,[1]source!$C$2:$C$279)</f>
        <v>Non-Ferrous</v>
      </c>
      <c r="M13729" s="2" t="str">
        <f>IF(Master_List_incoming[[#This Row],[Cost]]=0,"Not priced","Priced")</f>
        <v>Priced</v>
      </c>
    </row>
    <row r="13730" spans="1:13" x14ac:dyDescent="0.25">
      <c r="A13730">
        <v>279136</v>
      </c>
      <c r="B13730" s="1">
        <v>45482</v>
      </c>
      <c r="C13730" s="1">
        <v>45482</v>
      </c>
      <c r="D13730" s="8">
        <v>45482</v>
      </c>
      <c r="E13730" s="2" t="s">
        <v>85</v>
      </c>
      <c r="F13730" s="2">
        <v>10</v>
      </c>
      <c r="G13730" s="18">
        <f>Master_List_incoming[[#This Row],[Net Weight]]/1000</f>
        <v>0.01</v>
      </c>
      <c r="H13730" s="7">
        <v>650</v>
      </c>
      <c r="I13730" s="7">
        <v>6.5</v>
      </c>
      <c r="J13730" s="2" t="s">
        <v>170</v>
      </c>
      <c r="K13730" s="1" t="str">
        <f>_xlfn.XLOOKUP(E13730,[1]source!$B$2:$B$279,[1]source!$A$2:$A$279)</f>
        <v>NFCU022</v>
      </c>
      <c r="L13730" s="1" t="str">
        <f>_xlfn.XLOOKUP(E13730,[1]source!$B$2:$B$279,[1]source!$C$2:$C$279)</f>
        <v>Non-Ferrous</v>
      </c>
      <c r="M13730" s="2" t="str">
        <f>IF(Master_List_incoming[[#This Row],[Cost]]=0,"Not priced","Priced")</f>
        <v>Priced</v>
      </c>
    </row>
    <row r="13731" spans="1:13" x14ac:dyDescent="0.25">
      <c r="A13731">
        <v>279156</v>
      </c>
      <c r="B13731" s="1">
        <v>45482</v>
      </c>
      <c r="C13731" s="1">
        <v>45719</v>
      </c>
      <c r="D13731" s="8">
        <v>45719</v>
      </c>
      <c r="E13731" s="2" t="s">
        <v>85</v>
      </c>
      <c r="F13731" s="2">
        <v>10</v>
      </c>
      <c r="G13731" s="18">
        <f>Master_List_incoming[[#This Row],[Net Weight]]/1000</f>
        <v>0.01</v>
      </c>
      <c r="H13731" s="7">
        <v>650</v>
      </c>
      <c r="I13731" s="7">
        <v>6.5</v>
      </c>
      <c r="J13731" s="2" t="s">
        <v>164</v>
      </c>
      <c r="K13731" s="1" t="str">
        <f>_xlfn.XLOOKUP(E13731,[1]source!$B$2:$B$279,[1]source!$A$2:$A$279)</f>
        <v>NFCU022</v>
      </c>
      <c r="L13731" s="1" t="str">
        <f>_xlfn.XLOOKUP(E13731,[1]source!$B$2:$B$279,[1]source!$C$2:$C$279)</f>
        <v>Non-Ferrous</v>
      </c>
      <c r="M13731" s="2" t="str">
        <f>IF(Master_List_incoming[[#This Row],[Cost]]=0,"Not priced","Priced")</f>
        <v>Priced</v>
      </c>
    </row>
    <row r="13732" spans="1:13" x14ac:dyDescent="0.25">
      <c r="A13732">
        <v>279175</v>
      </c>
      <c r="B13732" s="1">
        <v>45482</v>
      </c>
      <c r="C13732" s="1">
        <v>45491</v>
      </c>
      <c r="D13732" s="8">
        <v>45482</v>
      </c>
      <c r="E13732" s="2" t="s">
        <v>85</v>
      </c>
      <c r="F13732" s="3">
        <v>6320</v>
      </c>
      <c r="G13732" s="18">
        <f>Master_List_incoming[[#This Row],[Net Weight]]/1000</f>
        <v>6.32</v>
      </c>
      <c r="H13732" s="7">
        <v>400</v>
      </c>
      <c r="I13732" s="7">
        <v>2528</v>
      </c>
      <c r="J13732" s="2" t="s">
        <v>308</v>
      </c>
      <c r="K13732" s="1" t="str">
        <f>_xlfn.XLOOKUP(E13732,[1]source!$B$2:$B$279,[1]source!$A$2:$A$279)</f>
        <v>NFCU022</v>
      </c>
      <c r="L13732" s="1" t="str">
        <f>_xlfn.XLOOKUP(E13732,[1]source!$B$2:$B$279,[1]source!$C$2:$C$279)</f>
        <v>Non-Ferrous</v>
      </c>
      <c r="M13732" s="2" t="str">
        <f>IF(Master_List_incoming[[#This Row],[Cost]]=0,"Not priced","Priced")</f>
        <v>Priced</v>
      </c>
    </row>
    <row r="13733" spans="1:13" x14ac:dyDescent="0.25">
      <c r="A13733">
        <v>279156</v>
      </c>
      <c r="B13733" s="1">
        <v>45482</v>
      </c>
      <c r="C13733" s="1">
        <v>45719</v>
      </c>
      <c r="D13733" s="8">
        <v>45719</v>
      </c>
      <c r="E13733" s="2" t="s">
        <v>86</v>
      </c>
      <c r="F13733" s="2">
        <v>4</v>
      </c>
      <c r="G13733" s="18">
        <f>Master_List_incoming[[#This Row],[Net Weight]]/1000</f>
        <v>4.0000000000000001E-3</v>
      </c>
      <c r="H13733" s="7">
        <v>450</v>
      </c>
      <c r="I13733" s="7">
        <v>1.8</v>
      </c>
      <c r="J13733" s="2" t="s">
        <v>164</v>
      </c>
      <c r="K13733" s="1" t="str">
        <f>_xlfn.XLOOKUP(E13733,[1]source!$B$2:$B$279,[1]source!$A$2:$A$279)</f>
        <v>NFCU023</v>
      </c>
      <c r="L13733" s="1" t="str">
        <f>_xlfn.XLOOKUP(E13733,[1]source!$B$2:$B$279,[1]source!$C$2:$C$279)</f>
        <v>Non-Ferrous</v>
      </c>
      <c r="M13733" s="2" t="str">
        <f>IF(Master_List_incoming[[#This Row],[Cost]]=0,"Not priced","Priced")</f>
        <v>Priced</v>
      </c>
    </row>
    <row r="13734" spans="1:13" x14ac:dyDescent="0.25">
      <c r="A13734">
        <v>279126</v>
      </c>
      <c r="B13734" s="1">
        <v>45482</v>
      </c>
      <c r="C13734" s="1">
        <v>45483</v>
      </c>
      <c r="D13734" s="8">
        <v>45483</v>
      </c>
      <c r="E13734" s="2" t="s">
        <v>279</v>
      </c>
      <c r="F13734" s="3">
        <v>6520</v>
      </c>
      <c r="G13734" s="18">
        <f>Master_List_incoming[[#This Row],[Net Weight]]/1000</f>
        <v>6.52</v>
      </c>
      <c r="H13734" s="7">
        <v>225</v>
      </c>
      <c r="I13734" s="7">
        <v>1467</v>
      </c>
      <c r="J13734" s="2" t="s">
        <v>209</v>
      </c>
      <c r="K13734" s="1" t="str">
        <f>_xlfn.XLOOKUP(E13734,[1]source!$B$2:$B$279,[1]source!$A$2:$A$279)</f>
        <v>F0000043</v>
      </c>
      <c r="L13734" s="1" t="str">
        <f>_xlfn.XLOOKUP(E13734,[1]source!$B$2:$B$279,[1]source!$C$2:$C$279)</f>
        <v>Ferrous</v>
      </c>
      <c r="M13734" s="2" t="str">
        <f>IF(Master_List_incoming[[#This Row],[Cost]]=0,"Not priced","Priced")</f>
        <v>Priced</v>
      </c>
    </row>
    <row r="13735" spans="1:13" x14ac:dyDescent="0.25">
      <c r="A13735">
        <v>279157</v>
      </c>
      <c r="B13735" s="1">
        <v>45482</v>
      </c>
      <c r="C13735" s="1">
        <v>45483</v>
      </c>
      <c r="D13735" s="8">
        <v>45483</v>
      </c>
      <c r="E13735" s="2" t="s">
        <v>306</v>
      </c>
      <c r="F13735" s="2">
        <v>640</v>
      </c>
      <c r="G13735" s="18">
        <f>Master_List_incoming[[#This Row],[Net Weight]]/1000</f>
        <v>0.64</v>
      </c>
      <c r="H13735" s="7">
        <v>150</v>
      </c>
      <c r="I13735" s="7">
        <v>96</v>
      </c>
      <c r="J13735" s="2" t="s">
        <v>658</v>
      </c>
      <c r="K13735" s="1" t="str">
        <f>_xlfn.XLOOKUP(E13735,[1]source!$B$2:$B$279,[1]source!$A$2:$A$279)</f>
        <v>F000005</v>
      </c>
      <c r="L13735" s="1" t="str">
        <f>_xlfn.XLOOKUP(E13735,[1]source!$B$2:$B$279,[1]source!$C$2:$C$279)</f>
        <v>Ferrous</v>
      </c>
      <c r="M13735" s="2" t="str">
        <f>IF(Master_List_incoming[[#This Row],[Cost]]=0,"Not priced","Priced")</f>
        <v>Priced</v>
      </c>
    </row>
    <row r="13736" spans="1:13" x14ac:dyDescent="0.25">
      <c r="A13736">
        <v>279116</v>
      </c>
      <c r="B13736" s="1">
        <v>45482</v>
      </c>
      <c r="C13736" s="1">
        <v>45482</v>
      </c>
      <c r="D13736" s="8">
        <v>45482</v>
      </c>
      <c r="E13736" s="2" t="s">
        <v>87</v>
      </c>
      <c r="F13736" s="2">
        <v>10</v>
      </c>
      <c r="G13736" s="18">
        <f>Master_List_incoming[[#This Row],[Net Weight]]/1000</f>
        <v>0.01</v>
      </c>
      <c r="H13736" s="7">
        <v>5000</v>
      </c>
      <c r="I13736" s="7">
        <v>50</v>
      </c>
      <c r="J13736" s="2" t="s">
        <v>93</v>
      </c>
      <c r="K13736" s="1" t="str">
        <f>_xlfn.XLOOKUP(E13736,[1]source!$B$2:$B$279,[1]source!$A$2:$A$279)</f>
        <v>NFL0003</v>
      </c>
      <c r="L13736" s="1" t="str">
        <f>_xlfn.XLOOKUP(E13736,[1]source!$B$2:$B$279,[1]source!$C$2:$C$279)</f>
        <v>Non-Ferrous</v>
      </c>
      <c r="M13736" s="2" t="str">
        <f>IF(Master_List_incoming[[#This Row],[Cost]]=0,"Not priced","Priced")</f>
        <v>Priced</v>
      </c>
    </row>
    <row r="13737" spans="1:13" x14ac:dyDescent="0.25">
      <c r="A13737">
        <v>279108</v>
      </c>
      <c r="B13737" s="1">
        <v>45482</v>
      </c>
      <c r="C13737" s="1">
        <v>45488</v>
      </c>
      <c r="D13737" s="8">
        <v>45486</v>
      </c>
      <c r="E13737" s="2" t="s">
        <v>88</v>
      </c>
      <c r="F13737" s="3">
        <v>1820</v>
      </c>
      <c r="G13737" s="18">
        <f>Master_List_incoming[[#This Row],[Net Weight]]/1000</f>
        <v>1.82</v>
      </c>
      <c r="H13737" s="7">
        <v>190</v>
      </c>
      <c r="I13737" s="7">
        <v>345.8</v>
      </c>
      <c r="J13737" s="2" t="s">
        <v>44</v>
      </c>
      <c r="K13737" s="1" t="str">
        <f>_xlfn.XLOOKUP(E13737,[1]source!$B$2:$B$279,[1]source!$A$2:$A$279)</f>
        <v>F000002</v>
      </c>
      <c r="L13737" s="1" t="str">
        <f>_xlfn.XLOOKUP(E13737,[1]source!$B$2:$B$279,[1]source!$C$2:$C$279)</f>
        <v>Ferrous</v>
      </c>
      <c r="M13737" s="2" t="str">
        <f>IF(Master_List_incoming[[#This Row],[Cost]]=0,"Not priced","Priced")</f>
        <v>Priced</v>
      </c>
    </row>
    <row r="13738" spans="1:13" x14ac:dyDescent="0.25">
      <c r="A13738">
        <v>279109</v>
      </c>
      <c r="B13738" s="1">
        <v>45482</v>
      </c>
      <c r="C13738" s="1">
        <v>45482</v>
      </c>
      <c r="D13738" s="8">
        <v>45482</v>
      </c>
      <c r="E13738" s="2" t="s">
        <v>88</v>
      </c>
      <c r="F13738" s="3">
        <v>5880</v>
      </c>
      <c r="G13738" s="18">
        <f>Master_List_incoming[[#This Row],[Net Weight]]/1000</f>
        <v>5.88</v>
      </c>
      <c r="H13738" s="7">
        <v>190</v>
      </c>
      <c r="I13738" s="7">
        <v>1117.2</v>
      </c>
      <c r="J13738" s="2" t="s">
        <v>89</v>
      </c>
      <c r="K13738" s="1" t="str">
        <f>_xlfn.XLOOKUP(E13738,[1]source!$B$2:$B$279,[1]source!$A$2:$A$279)</f>
        <v>F000002</v>
      </c>
      <c r="L13738" s="1" t="str">
        <f>_xlfn.XLOOKUP(E13738,[1]source!$B$2:$B$279,[1]source!$C$2:$C$279)</f>
        <v>Ferrous</v>
      </c>
      <c r="M13738" s="2" t="str">
        <f>IF(Master_List_incoming[[#This Row],[Cost]]=0,"Not priced","Priced")</f>
        <v>Priced</v>
      </c>
    </row>
    <row r="13739" spans="1:13" x14ac:dyDescent="0.25">
      <c r="A13739">
        <v>279111</v>
      </c>
      <c r="B13739" s="1">
        <v>45482</v>
      </c>
      <c r="C13739" s="1">
        <v>45488</v>
      </c>
      <c r="D13739" s="8">
        <v>45486</v>
      </c>
      <c r="E13739" s="2" t="s">
        <v>88</v>
      </c>
      <c r="F13739" s="3">
        <v>1460</v>
      </c>
      <c r="G13739" s="18">
        <f>Master_List_incoming[[#This Row],[Net Weight]]/1000</f>
        <v>1.46</v>
      </c>
      <c r="H13739" s="7">
        <v>190</v>
      </c>
      <c r="I13739" s="7">
        <v>277.39999999999998</v>
      </c>
      <c r="J13739" s="2" t="s">
        <v>44</v>
      </c>
      <c r="K13739" s="1" t="str">
        <f>_xlfn.XLOOKUP(E13739,[1]source!$B$2:$B$279,[1]source!$A$2:$A$279)</f>
        <v>F000002</v>
      </c>
      <c r="L13739" s="1" t="str">
        <f>_xlfn.XLOOKUP(E13739,[1]source!$B$2:$B$279,[1]source!$C$2:$C$279)</f>
        <v>Ferrous</v>
      </c>
      <c r="M13739" s="2" t="str">
        <f>IF(Master_List_incoming[[#This Row],[Cost]]=0,"Not priced","Priced")</f>
        <v>Priced</v>
      </c>
    </row>
    <row r="13740" spans="1:13" x14ac:dyDescent="0.25">
      <c r="A13740">
        <v>279112</v>
      </c>
      <c r="B13740" s="1">
        <v>45482</v>
      </c>
      <c r="C13740" s="1">
        <v>45482</v>
      </c>
      <c r="D13740" s="8">
        <v>45482</v>
      </c>
      <c r="E13740" s="2" t="s">
        <v>88</v>
      </c>
      <c r="F13740" s="2">
        <v>740</v>
      </c>
      <c r="G13740" s="18">
        <f>Master_List_incoming[[#This Row],[Net Weight]]/1000</f>
        <v>0.74</v>
      </c>
      <c r="H13740" s="7">
        <v>180</v>
      </c>
      <c r="I13740" s="7">
        <v>133.19999999999999</v>
      </c>
      <c r="J13740" s="2" t="s">
        <v>656</v>
      </c>
      <c r="K13740" s="1" t="str">
        <f>_xlfn.XLOOKUP(E13740,[1]source!$B$2:$B$279,[1]source!$A$2:$A$279)</f>
        <v>F000002</v>
      </c>
      <c r="L13740" s="1" t="str">
        <f>_xlfn.XLOOKUP(E13740,[1]source!$B$2:$B$279,[1]source!$C$2:$C$279)</f>
        <v>Ferrous</v>
      </c>
      <c r="M13740" s="2" t="str">
        <f>IF(Master_List_incoming[[#This Row],[Cost]]=0,"Not priced","Priced")</f>
        <v>Priced</v>
      </c>
    </row>
    <row r="13741" spans="1:13" x14ac:dyDescent="0.25">
      <c r="A13741">
        <v>279113</v>
      </c>
      <c r="B13741" s="1">
        <v>45482</v>
      </c>
      <c r="C13741" s="1">
        <v>45482</v>
      </c>
      <c r="D13741" s="8">
        <v>45482</v>
      </c>
      <c r="E13741" s="2" t="s">
        <v>88</v>
      </c>
      <c r="F13741" s="3">
        <v>1000</v>
      </c>
      <c r="G13741" s="18">
        <f>Master_List_incoming[[#This Row],[Net Weight]]/1000</f>
        <v>1</v>
      </c>
      <c r="H13741" s="7">
        <v>180</v>
      </c>
      <c r="I13741" s="7">
        <v>180</v>
      </c>
      <c r="J13741" s="2" t="s">
        <v>93</v>
      </c>
      <c r="K13741" s="1" t="str">
        <f>_xlfn.XLOOKUP(E13741,[1]source!$B$2:$B$279,[1]source!$A$2:$A$279)</f>
        <v>F000002</v>
      </c>
      <c r="L13741" s="1" t="str">
        <f>_xlfn.XLOOKUP(E13741,[1]source!$B$2:$B$279,[1]source!$C$2:$C$279)</f>
        <v>Ferrous</v>
      </c>
      <c r="M13741" s="2" t="str">
        <f>IF(Master_List_incoming[[#This Row],[Cost]]=0,"Not priced","Priced")</f>
        <v>Priced</v>
      </c>
    </row>
    <row r="13742" spans="1:13" x14ac:dyDescent="0.25">
      <c r="A13742">
        <v>279115</v>
      </c>
      <c r="B13742" s="1">
        <v>45482</v>
      </c>
      <c r="C13742" s="1">
        <v>45505</v>
      </c>
      <c r="D13742" s="8">
        <v>45504</v>
      </c>
      <c r="E13742" s="2" t="s">
        <v>88</v>
      </c>
      <c r="F13742" s="2">
        <v>580</v>
      </c>
      <c r="G13742" s="18">
        <f>Master_List_incoming[[#This Row],[Net Weight]]/1000</f>
        <v>0.57999999999999996</v>
      </c>
      <c r="H13742" s="7">
        <v>180</v>
      </c>
      <c r="I13742" s="7">
        <v>104.4</v>
      </c>
      <c r="J13742" s="2" t="s">
        <v>611</v>
      </c>
      <c r="K13742" s="1" t="str">
        <f>_xlfn.XLOOKUP(E13742,[1]source!$B$2:$B$279,[1]source!$A$2:$A$279)</f>
        <v>F000002</v>
      </c>
      <c r="L13742" s="1" t="str">
        <f>_xlfn.XLOOKUP(E13742,[1]source!$B$2:$B$279,[1]source!$C$2:$C$279)</f>
        <v>Ferrous</v>
      </c>
      <c r="M13742" s="2" t="str">
        <f>IF(Master_List_incoming[[#This Row],[Cost]]=0,"Not priced","Priced")</f>
        <v>Priced</v>
      </c>
    </row>
    <row r="13743" spans="1:13" x14ac:dyDescent="0.25">
      <c r="A13743">
        <v>279119</v>
      </c>
      <c r="B13743" s="1">
        <v>45482</v>
      </c>
      <c r="C13743" s="1">
        <v>45482</v>
      </c>
      <c r="D13743" s="8">
        <v>45482</v>
      </c>
      <c r="E13743" s="2" t="s">
        <v>88</v>
      </c>
      <c r="F13743" s="2">
        <v>900</v>
      </c>
      <c r="G13743" s="18">
        <f>Master_List_incoming[[#This Row],[Net Weight]]/1000</f>
        <v>0.9</v>
      </c>
      <c r="H13743" s="7">
        <v>170</v>
      </c>
      <c r="I13743" s="7">
        <v>153</v>
      </c>
      <c r="J13743" s="2" t="s">
        <v>195</v>
      </c>
      <c r="K13743" s="1" t="str">
        <f>_xlfn.XLOOKUP(E13743,[1]source!$B$2:$B$279,[1]source!$A$2:$A$279)</f>
        <v>F000002</v>
      </c>
      <c r="L13743" s="1" t="str">
        <f>_xlfn.XLOOKUP(E13743,[1]source!$B$2:$B$279,[1]source!$C$2:$C$279)</f>
        <v>Ferrous</v>
      </c>
      <c r="M13743" s="2" t="str">
        <f>IF(Master_List_incoming[[#This Row],[Cost]]=0,"Not priced","Priced")</f>
        <v>Priced</v>
      </c>
    </row>
    <row r="13744" spans="1:13" x14ac:dyDescent="0.25">
      <c r="A13744">
        <v>279121</v>
      </c>
      <c r="B13744" s="1">
        <v>45482</v>
      </c>
      <c r="C13744" s="1">
        <v>45482</v>
      </c>
      <c r="D13744" s="8">
        <v>45482</v>
      </c>
      <c r="E13744" s="2" t="s">
        <v>88</v>
      </c>
      <c r="F13744" s="2">
        <v>7</v>
      </c>
      <c r="G13744" s="18">
        <f>Master_List_incoming[[#This Row],[Net Weight]]/1000</f>
        <v>7.0000000000000001E-3</v>
      </c>
      <c r="H13744" s="7">
        <v>180</v>
      </c>
      <c r="I13744" s="7">
        <v>1.26</v>
      </c>
      <c r="J13744" s="2" t="s">
        <v>195</v>
      </c>
      <c r="K13744" s="1" t="str">
        <f>_xlfn.XLOOKUP(E13744,[1]source!$B$2:$B$279,[1]source!$A$2:$A$279)</f>
        <v>F000002</v>
      </c>
      <c r="L13744" s="1" t="str">
        <f>_xlfn.XLOOKUP(E13744,[1]source!$B$2:$B$279,[1]source!$C$2:$C$279)</f>
        <v>Ferrous</v>
      </c>
      <c r="M13744" s="2" t="str">
        <f>IF(Master_List_incoming[[#This Row],[Cost]]=0,"Not priced","Priced")</f>
        <v>Priced</v>
      </c>
    </row>
    <row r="13745" spans="1:13" x14ac:dyDescent="0.25">
      <c r="A13745">
        <v>279122</v>
      </c>
      <c r="B13745" s="1">
        <v>45482</v>
      </c>
      <c r="C13745" s="1">
        <v>45482</v>
      </c>
      <c r="D13745" s="8">
        <v>45482</v>
      </c>
      <c r="E13745" s="2" t="s">
        <v>88</v>
      </c>
      <c r="F13745" s="2">
        <v>40</v>
      </c>
      <c r="G13745" s="18">
        <f>Master_List_incoming[[#This Row],[Net Weight]]/1000</f>
        <v>0.04</v>
      </c>
      <c r="H13745" s="7">
        <v>0</v>
      </c>
      <c r="I13745" s="7">
        <v>0</v>
      </c>
      <c r="J13745" s="2" t="s">
        <v>189</v>
      </c>
      <c r="K13745" s="1" t="str">
        <f>_xlfn.XLOOKUP(E13745,[1]source!$B$2:$B$279,[1]source!$A$2:$A$279)</f>
        <v>F000002</v>
      </c>
      <c r="L13745" s="1" t="str">
        <f>_xlfn.XLOOKUP(E13745,[1]source!$B$2:$B$279,[1]source!$C$2:$C$279)</f>
        <v>Ferrous</v>
      </c>
      <c r="M13745" s="2" t="str">
        <f>IF(Master_List_incoming[[#This Row],[Cost]]=0,"Not priced","Priced")</f>
        <v>Not priced</v>
      </c>
    </row>
    <row r="13746" spans="1:13" x14ac:dyDescent="0.25">
      <c r="A13746">
        <v>279123</v>
      </c>
      <c r="B13746" s="1">
        <v>45482</v>
      </c>
      <c r="C13746" s="1">
        <v>45492</v>
      </c>
      <c r="D13746" s="8">
        <v>45492</v>
      </c>
      <c r="E13746" s="2" t="s">
        <v>88</v>
      </c>
      <c r="F13746" s="2">
        <v>280</v>
      </c>
      <c r="G13746" s="18">
        <f>Master_List_incoming[[#This Row],[Net Weight]]/1000</f>
        <v>0.28000000000000003</v>
      </c>
      <c r="H13746" s="7">
        <v>180</v>
      </c>
      <c r="I13746" s="7">
        <v>50.4</v>
      </c>
      <c r="J13746" s="2" t="s">
        <v>297</v>
      </c>
      <c r="K13746" s="1" t="str">
        <f>_xlfn.XLOOKUP(E13746,[1]source!$B$2:$B$279,[1]source!$A$2:$A$279)</f>
        <v>F000002</v>
      </c>
      <c r="L13746" s="1" t="str">
        <f>_xlfn.XLOOKUP(E13746,[1]source!$B$2:$B$279,[1]source!$C$2:$C$279)</f>
        <v>Ferrous</v>
      </c>
      <c r="M13746" s="2" t="str">
        <f>IF(Master_List_incoming[[#This Row],[Cost]]=0,"Not priced","Priced")</f>
        <v>Priced</v>
      </c>
    </row>
    <row r="13747" spans="1:13" x14ac:dyDescent="0.25">
      <c r="A13747">
        <v>279124</v>
      </c>
      <c r="B13747" s="1">
        <v>45482</v>
      </c>
      <c r="C13747" s="1">
        <v>45482</v>
      </c>
      <c r="D13747" s="8">
        <v>45482</v>
      </c>
      <c r="E13747" s="2" t="s">
        <v>88</v>
      </c>
      <c r="F13747" s="2">
        <v>480</v>
      </c>
      <c r="G13747" s="18">
        <f>Master_List_incoming[[#This Row],[Net Weight]]/1000</f>
        <v>0.48</v>
      </c>
      <c r="H13747" s="7">
        <v>170</v>
      </c>
      <c r="I13747" s="7">
        <v>81.599999999999994</v>
      </c>
      <c r="J13747" s="2" t="s">
        <v>46</v>
      </c>
      <c r="K13747" s="1" t="str">
        <f>_xlfn.XLOOKUP(E13747,[1]source!$B$2:$B$279,[1]source!$A$2:$A$279)</f>
        <v>F000002</v>
      </c>
      <c r="L13747" s="1" t="str">
        <f>_xlfn.XLOOKUP(E13747,[1]source!$B$2:$B$279,[1]source!$C$2:$C$279)</f>
        <v>Ferrous</v>
      </c>
      <c r="M13747" s="2" t="str">
        <f>IF(Master_List_incoming[[#This Row],[Cost]]=0,"Not priced","Priced")</f>
        <v>Priced</v>
      </c>
    </row>
    <row r="13748" spans="1:13" x14ac:dyDescent="0.25">
      <c r="A13748">
        <v>279128</v>
      </c>
      <c r="B13748" s="1">
        <v>45482</v>
      </c>
      <c r="C13748" s="1">
        <v>45483</v>
      </c>
      <c r="D13748" s="8">
        <v>45483</v>
      </c>
      <c r="E13748" s="2" t="s">
        <v>88</v>
      </c>
      <c r="F13748" s="2">
        <v>660</v>
      </c>
      <c r="G13748" s="18">
        <f>Master_List_incoming[[#This Row],[Net Weight]]/1000</f>
        <v>0.66</v>
      </c>
      <c r="H13748" s="7">
        <v>180</v>
      </c>
      <c r="I13748" s="7">
        <v>118.8</v>
      </c>
      <c r="J13748" s="2" t="s">
        <v>123</v>
      </c>
      <c r="K13748" s="1" t="str">
        <f>_xlfn.XLOOKUP(E13748,[1]source!$B$2:$B$279,[1]source!$A$2:$A$279)</f>
        <v>F000002</v>
      </c>
      <c r="L13748" s="1" t="str">
        <f>_xlfn.XLOOKUP(E13748,[1]source!$B$2:$B$279,[1]source!$C$2:$C$279)</f>
        <v>Ferrous</v>
      </c>
      <c r="M13748" s="2" t="str">
        <f>IF(Master_List_incoming[[#This Row],[Cost]]=0,"Not priced","Priced")</f>
        <v>Priced</v>
      </c>
    </row>
    <row r="13749" spans="1:13" x14ac:dyDescent="0.25">
      <c r="A13749">
        <v>279129</v>
      </c>
      <c r="B13749" s="1">
        <v>45482</v>
      </c>
      <c r="C13749" s="1">
        <v>45492</v>
      </c>
      <c r="D13749" s="8">
        <v>45492</v>
      </c>
      <c r="E13749" s="2" t="s">
        <v>88</v>
      </c>
      <c r="F13749" s="2">
        <v>340</v>
      </c>
      <c r="G13749" s="18">
        <f>Master_List_incoming[[#This Row],[Net Weight]]/1000</f>
        <v>0.34</v>
      </c>
      <c r="H13749" s="7">
        <v>180</v>
      </c>
      <c r="I13749" s="7">
        <v>61.2</v>
      </c>
      <c r="J13749" s="2" t="s">
        <v>161</v>
      </c>
      <c r="K13749" s="1" t="str">
        <f>_xlfn.XLOOKUP(E13749,[1]source!$B$2:$B$279,[1]source!$A$2:$A$279)</f>
        <v>F000002</v>
      </c>
      <c r="L13749" s="1" t="str">
        <f>_xlfn.XLOOKUP(E13749,[1]source!$B$2:$B$279,[1]source!$C$2:$C$279)</f>
        <v>Ferrous</v>
      </c>
      <c r="M13749" s="2" t="str">
        <f>IF(Master_List_incoming[[#This Row],[Cost]]=0,"Not priced","Priced")</f>
        <v>Priced</v>
      </c>
    </row>
    <row r="13750" spans="1:13" x14ac:dyDescent="0.25">
      <c r="A13750">
        <v>279130</v>
      </c>
      <c r="B13750" s="1">
        <v>45482</v>
      </c>
      <c r="C13750" s="1">
        <v>45485</v>
      </c>
      <c r="D13750" s="8">
        <v>45485</v>
      </c>
      <c r="E13750" s="2" t="s">
        <v>88</v>
      </c>
      <c r="F13750" s="3">
        <v>5780</v>
      </c>
      <c r="G13750" s="18">
        <f>Master_List_incoming[[#This Row],[Net Weight]]/1000</f>
        <v>5.78</v>
      </c>
      <c r="H13750" s="7">
        <v>190</v>
      </c>
      <c r="I13750" s="7">
        <v>1098.2</v>
      </c>
      <c r="J13750" s="2" t="s">
        <v>89</v>
      </c>
      <c r="K13750" s="1" t="str">
        <f>_xlfn.XLOOKUP(E13750,[1]source!$B$2:$B$279,[1]source!$A$2:$A$279)</f>
        <v>F000002</v>
      </c>
      <c r="L13750" s="1" t="str">
        <f>_xlfn.XLOOKUP(E13750,[1]source!$B$2:$B$279,[1]source!$C$2:$C$279)</f>
        <v>Ferrous</v>
      </c>
      <c r="M13750" s="2" t="str">
        <f>IF(Master_List_incoming[[#This Row],[Cost]]=0,"Not priced","Priced")</f>
        <v>Priced</v>
      </c>
    </row>
    <row r="13751" spans="1:13" x14ac:dyDescent="0.25">
      <c r="A13751">
        <v>279132</v>
      </c>
      <c r="B13751" s="1">
        <v>45482</v>
      </c>
      <c r="C13751" s="1">
        <v>45483</v>
      </c>
      <c r="D13751" s="8">
        <v>45483</v>
      </c>
      <c r="E13751" s="2" t="s">
        <v>88</v>
      </c>
      <c r="F13751" s="2">
        <v>780</v>
      </c>
      <c r="G13751" s="18">
        <f>Master_List_incoming[[#This Row],[Net Weight]]/1000</f>
        <v>0.78</v>
      </c>
      <c r="H13751" s="7">
        <v>180</v>
      </c>
      <c r="I13751" s="7">
        <v>140.4</v>
      </c>
      <c r="J13751" s="2" t="s">
        <v>123</v>
      </c>
      <c r="K13751" s="1" t="str">
        <f>_xlfn.XLOOKUP(E13751,[1]source!$B$2:$B$279,[1]source!$A$2:$A$279)</f>
        <v>F000002</v>
      </c>
      <c r="L13751" s="1" t="str">
        <f>_xlfn.XLOOKUP(E13751,[1]source!$B$2:$B$279,[1]source!$C$2:$C$279)</f>
        <v>Ferrous</v>
      </c>
      <c r="M13751" s="2" t="str">
        <f>IF(Master_List_incoming[[#This Row],[Cost]]=0,"Not priced","Priced")</f>
        <v>Priced</v>
      </c>
    </row>
    <row r="13752" spans="1:13" x14ac:dyDescent="0.25">
      <c r="A13752">
        <v>279133</v>
      </c>
      <c r="B13752" s="1">
        <v>45482</v>
      </c>
      <c r="C13752" s="1">
        <v>45490</v>
      </c>
      <c r="D13752" s="8">
        <v>45490</v>
      </c>
      <c r="E13752" s="2" t="s">
        <v>88</v>
      </c>
      <c r="F13752" s="3">
        <v>1740</v>
      </c>
      <c r="G13752" s="18">
        <f>Master_List_incoming[[#This Row],[Net Weight]]/1000</f>
        <v>1.74</v>
      </c>
      <c r="H13752" s="7">
        <v>180</v>
      </c>
      <c r="I13752" s="7">
        <v>313.2</v>
      </c>
      <c r="J13752" s="2" t="s">
        <v>196</v>
      </c>
      <c r="K13752" s="1" t="str">
        <f>_xlfn.XLOOKUP(E13752,[1]source!$B$2:$B$279,[1]source!$A$2:$A$279)</f>
        <v>F000002</v>
      </c>
      <c r="L13752" s="1" t="str">
        <f>_xlfn.XLOOKUP(E13752,[1]source!$B$2:$B$279,[1]source!$C$2:$C$279)</f>
        <v>Ferrous</v>
      </c>
      <c r="M13752" s="2" t="str">
        <f>IF(Master_List_incoming[[#This Row],[Cost]]=0,"Not priced","Priced")</f>
        <v>Priced</v>
      </c>
    </row>
    <row r="13753" spans="1:13" x14ac:dyDescent="0.25">
      <c r="A13753">
        <v>279136</v>
      </c>
      <c r="B13753" s="1">
        <v>45482</v>
      </c>
      <c r="C13753" s="1">
        <v>45482</v>
      </c>
      <c r="D13753" s="8">
        <v>45482</v>
      </c>
      <c r="E13753" s="2" t="s">
        <v>88</v>
      </c>
      <c r="F13753" s="2">
        <v>700</v>
      </c>
      <c r="G13753" s="18">
        <f>Master_List_incoming[[#This Row],[Net Weight]]/1000</f>
        <v>0.7</v>
      </c>
      <c r="H13753" s="7">
        <v>170</v>
      </c>
      <c r="I13753" s="7">
        <v>119</v>
      </c>
      <c r="J13753" s="2" t="s">
        <v>170</v>
      </c>
      <c r="K13753" s="1" t="str">
        <f>_xlfn.XLOOKUP(E13753,[1]source!$B$2:$B$279,[1]source!$A$2:$A$279)</f>
        <v>F000002</v>
      </c>
      <c r="L13753" s="1" t="str">
        <f>_xlfn.XLOOKUP(E13753,[1]source!$B$2:$B$279,[1]source!$C$2:$C$279)</f>
        <v>Ferrous</v>
      </c>
      <c r="M13753" s="2" t="str">
        <f>IF(Master_List_incoming[[#This Row],[Cost]]=0,"Not priced","Priced")</f>
        <v>Priced</v>
      </c>
    </row>
    <row r="13754" spans="1:13" x14ac:dyDescent="0.25">
      <c r="A13754">
        <v>279138</v>
      </c>
      <c r="B13754" s="1">
        <v>45482</v>
      </c>
      <c r="C13754" s="1">
        <v>45505</v>
      </c>
      <c r="D13754" s="8">
        <v>45504</v>
      </c>
      <c r="E13754" s="2" t="s">
        <v>88</v>
      </c>
      <c r="F13754" s="2">
        <v>240</v>
      </c>
      <c r="G13754" s="18">
        <f>Master_List_incoming[[#This Row],[Net Weight]]/1000</f>
        <v>0.24</v>
      </c>
      <c r="H13754" s="7">
        <v>180</v>
      </c>
      <c r="I13754" s="7">
        <v>43.2</v>
      </c>
      <c r="J13754" s="2" t="s">
        <v>611</v>
      </c>
      <c r="K13754" s="1" t="str">
        <f>_xlfn.XLOOKUP(E13754,[1]source!$B$2:$B$279,[1]source!$A$2:$A$279)</f>
        <v>F000002</v>
      </c>
      <c r="L13754" s="1" t="str">
        <f>_xlfn.XLOOKUP(E13754,[1]source!$B$2:$B$279,[1]source!$C$2:$C$279)</f>
        <v>Ferrous</v>
      </c>
      <c r="M13754" s="2" t="str">
        <f>IF(Master_List_incoming[[#This Row],[Cost]]=0,"Not priced","Priced")</f>
        <v>Priced</v>
      </c>
    </row>
    <row r="13755" spans="1:13" x14ac:dyDescent="0.25">
      <c r="A13755">
        <v>279139</v>
      </c>
      <c r="B13755" s="1">
        <v>45482</v>
      </c>
      <c r="C13755" s="1">
        <v>45482</v>
      </c>
      <c r="D13755" s="8">
        <v>45482</v>
      </c>
      <c r="E13755" s="2" t="s">
        <v>88</v>
      </c>
      <c r="F13755" s="2">
        <v>480</v>
      </c>
      <c r="G13755" s="18">
        <f>Master_List_incoming[[#This Row],[Net Weight]]/1000</f>
        <v>0.48</v>
      </c>
      <c r="H13755" s="7">
        <v>170</v>
      </c>
      <c r="I13755" s="7">
        <v>81.599999999999994</v>
      </c>
      <c r="J13755" s="2" t="s">
        <v>485</v>
      </c>
      <c r="K13755" s="1" t="str">
        <f>_xlfn.XLOOKUP(E13755,[1]source!$B$2:$B$279,[1]source!$A$2:$A$279)</f>
        <v>F000002</v>
      </c>
      <c r="L13755" s="1" t="str">
        <f>_xlfn.XLOOKUP(E13755,[1]source!$B$2:$B$279,[1]source!$C$2:$C$279)</f>
        <v>Ferrous</v>
      </c>
      <c r="M13755" s="2" t="str">
        <f>IF(Master_List_incoming[[#This Row],[Cost]]=0,"Not priced","Priced")</f>
        <v>Priced</v>
      </c>
    </row>
    <row r="13756" spans="1:13" x14ac:dyDescent="0.25">
      <c r="A13756">
        <v>279140</v>
      </c>
      <c r="B13756" s="1">
        <v>45482</v>
      </c>
      <c r="C13756" s="1">
        <v>45483</v>
      </c>
      <c r="D13756" s="8">
        <v>45483</v>
      </c>
      <c r="E13756" s="2" t="s">
        <v>88</v>
      </c>
      <c r="F13756" s="2">
        <v>680</v>
      </c>
      <c r="G13756" s="18">
        <f>Master_List_incoming[[#This Row],[Net Weight]]/1000</f>
        <v>0.68</v>
      </c>
      <c r="H13756" s="7">
        <v>180</v>
      </c>
      <c r="I13756" s="7">
        <v>122.4</v>
      </c>
      <c r="J13756" s="2" t="s">
        <v>123</v>
      </c>
      <c r="K13756" s="1" t="str">
        <f>_xlfn.XLOOKUP(E13756,[1]source!$B$2:$B$279,[1]source!$A$2:$A$279)</f>
        <v>F000002</v>
      </c>
      <c r="L13756" s="1" t="str">
        <f>_xlfn.XLOOKUP(E13756,[1]source!$B$2:$B$279,[1]source!$C$2:$C$279)</f>
        <v>Ferrous</v>
      </c>
      <c r="M13756" s="2" t="str">
        <f>IF(Master_List_incoming[[#This Row],[Cost]]=0,"Not priced","Priced")</f>
        <v>Priced</v>
      </c>
    </row>
    <row r="13757" spans="1:13" x14ac:dyDescent="0.25">
      <c r="A13757">
        <v>279141</v>
      </c>
      <c r="B13757" s="1">
        <v>45482</v>
      </c>
      <c r="C13757" s="1">
        <v>45482</v>
      </c>
      <c r="D13757" s="8">
        <v>45482</v>
      </c>
      <c r="E13757" s="2" t="s">
        <v>88</v>
      </c>
      <c r="F13757" s="2">
        <v>180</v>
      </c>
      <c r="G13757" s="18">
        <f>Master_List_incoming[[#This Row],[Net Weight]]/1000</f>
        <v>0.18</v>
      </c>
      <c r="H13757" s="7">
        <v>180</v>
      </c>
      <c r="I13757" s="7">
        <v>32.4</v>
      </c>
      <c r="J13757" s="2" t="s">
        <v>74</v>
      </c>
      <c r="K13757" s="1" t="str">
        <f>_xlfn.XLOOKUP(E13757,[1]source!$B$2:$B$279,[1]source!$A$2:$A$279)</f>
        <v>F000002</v>
      </c>
      <c r="L13757" s="1" t="str">
        <f>_xlfn.XLOOKUP(E13757,[1]source!$B$2:$B$279,[1]source!$C$2:$C$279)</f>
        <v>Ferrous</v>
      </c>
      <c r="M13757" s="2" t="str">
        <f>IF(Master_List_incoming[[#This Row],[Cost]]=0,"Not priced","Priced")</f>
        <v>Priced</v>
      </c>
    </row>
    <row r="13758" spans="1:13" x14ac:dyDescent="0.25">
      <c r="A13758">
        <v>279143</v>
      </c>
      <c r="B13758" s="1">
        <v>45482</v>
      </c>
      <c r="C13758" s="1">
        <v>45482</v>
      </c>
      <c r="D13758" s="8">
        <v>45482</v>
      </c>
      <c r="E13758" s="2" t="s">
        <v>88</v>
      </c>
      <c r="F13758" s="2">
        <v>640</v>
      </c>
      <c r="G13758" s="18">
        <f>Master_List_incoming[[#This Row],[Net Weight]]/1000</f>
        <v>0.64</v>
      </c>
      <c r="H13758" s="7">
        <v>180</v>
      </c>
      <c r="I13758" s="7">
        <v>115.2</v>
      </c>
      <c r="J13758" s="2" t="s">
        <v>793</v>
      </c>
      <c r="K13758" s="1" t="str">
        <f>_xlfn.XLOOKUP(E13758,[1]source!$B$2:$B$279,[1]source!$A$2:$A$279)</f>
        <v>F000002</v>
      </c>
      <c r="L13758" s="1" t="str">
        <f>_xlfn.XLOOKUP(E13758,[1]source!$B$2:$B$279,[1]source!$C$2:$C$279)</f>
        <v>Ferrous</v>
      </c>
      <c r="M13758" s="2" t="str">
        <f>IF(Master_List_incoming[[#This Row],[Cost]]=0,"Not priced","Priced")</f>
        <v>Priced</v>
      </c>
    </row>
    <row r="13759" spans="1:13" x14ac:dyDescent="0.25">
      <c r="A13759">
        <v>279148</v>
      </c>
      <c r="B13759" s="1">
        <v>45482</v>
      </c>
      <c r="C13759" s="1">
        <v>45492</v>
      </c>
      <c r="D13759" s="8">
        <v>45492</v>
      </c>
      <c r="E13759" s="2" t="s">
        <v>88</v>
      </c>
      <c r="F13759" s="3">
        <v>1580</v>
      </c>
      <c r="G13759" s="18">
        <f>Master_List_incoming[[#This Row],[Net Weight]]/1000</f>
        <v>1.58</v>
      </c>
      <c r="H13759" s="7">
        <v>180</v>
      </c>
      <c r="I13759" s="7">
        <v>284.39999999999998</v>
      </c>
      <c r="J13759" s="2" t="s">
        <v>161</v>
      </c>
      <c r="K13759" s="1" t="str">
        <f>_xlfn.XLOOKUP(E13759,[1]source!$B$2:$B$279,[1]source!$A$2:$A$279)</f>
        <v>F000002</v>
      </c>
      <c r="L13759" s="1" t="str">
        <f>_xlfn.XLOOKUP(E13759,[1]source!$B$2:$B$279,[1]source!$C$2:$C$279)</f>
        <v>Ferrous</v>
      </c>
      <c r="M13759" s="2" t="str">
        <f>IF(Master_List_incoming[[#This Row],[Cost]]=0,"Not priced","Priced")</f>
        <v>Priced</v>
      </c>
    </row>
    <row r="13760" spans="1:13" x14ac:dyDescent="0.25">
      <c r="A13760">
        <v>279149</v>
      </c>
      <c r="B13760" s="1">
        <v>45482</v>
      </c>
      <c r="C13760" s="1">
        <v>45482</v>
      </c>
      <c r="D13760" s="8">
        <v>45482</v>
      </c>
      <c r="E13760" s="2" t="s">
        <v>88</v>
      </c>
      <c r="F13760" s="2">
        <v>60</v>
      </c>
      <c r="G13760" s="18">
        <f>Master_List_incoming[[#This Row],[Net Weight]]/1000</f>
        <v>0.06</v>
      </c>
      <c r="H13760" s="7">
        <v>160</v>
      </c>
      <c r="I13760" s="7">
        <v>9.6</v>
      </c>
      <c r="J13760" s="2" t="s">
        <v>743</v>
      </c>
      <c r="K13760" s="1" t="str">
        <f>_xlfn.XLOOKUP(E13760,[1]source!$B$2:$B$279,[1]source!$A$2:$A$279)</f>
        <v>F000002</v>
      </c>
      <c r="L13760" s="1" t="str">
        <f>_xlfn.XLOOKUP(E13760,[1]source!$B$2:$B$279,[1]source!$C$2:$C$279)</f>
        <v>Ferrous</v>
      </c>
      <c r="M13760" s="2" t="str">
        <f>IF(Master_List_incoming[[#This Row],[Cost]]=0,"Not priced","Priced")</f>
        <v>Priced</v>
      </c>
    </row>
    <row r="13761" spans="1:13" x14ac:dyDescent="0.25">
      <c r="A13761">
        <v>279150</v>
      </c>
      <c r="B13761" s="1">
        <v>45482</v>
      </c>
      <c r="C13761" s="1">
        <v>45489</v>
      </c>
      <c r="D13761" s="8">
        <v>45482</v>
      </c>
      <c r="E13761" s="2" t="s">
        <v>88</v>
      </c>
      <c r="F13761" s="3">
        <v>6140</v>
      </c>
      <c r="G13761" s="18">
        <f>Master_List_incoming[[#This Row],[Net Weight]]/1000</f>
        <v>6.14</v>
      </c>
      <c r="H13761" s="7">
        <v>130</v>
      </c>
      <c r="I13761" s="7">
        <v>798.2</v>
      </c>
      <c r="J13761" s="2" t="s">
        <v>623</v>
      </c>
      <c r="K13761" s="1" t="str">
        <f>_xlfn.XLOOKUP(E13761,[1]source!$B$2:$B$279,[1]source!$A$2:$A$279)</f>
        <v>F000002</v>
      </c>
      <c r="L13761" s="1" t="str">
        <f>_xlfn.XLOOKUP(E13761,[1]source!$B$2:$B$279,[1]source!$C$2:$C$279)</f>
        <v>Ferrous</v>
      </c>
      <c r="M13761" s="2" t="str">
        <f>IF(Master_List_incoming[[#This Row],[Cost]]=0,"Not priced","Priced")</f>
        <v>Priced</v>
      </c>
    </row>
    <row r="13762" spans="1:13" x14ac:dyDescent="0.25">
      <c r="A13762">
        <v>279151</v>
      </c>
      <c r="B13762" s="1">
        <v>45482</v>
      </c>
      <c r="C13762" s="1">
        <v>45485</v>
      </c>
      <c r="D13762" s="8">
        <v>45485</v>
      </c>
      <c r="E13762" s="2" t="s">
        <v>88</v>
      </c>
      <c r="F13762" s="3">
        <v>2240</v>
      </c>
      <c r="G13762" s="18">
        <f>Master_List_incoming[[#This Row],[Net Weight]]/1000</f>
        <v>2.2400000000000002</v>
      </c>
      <c r="H13762" s="7">
        <v>190</v>
      </c>
      <c r="I13762" s="7">
        <v>425.6</v>
      </c>
      <c r="J13762" s="2" t="s">
        <v>89</v>
      </c>
      <c r="K13762" s="1" t="str">
        <f>_xlfn.XLOOKUP(E13762,[1]source!$B$2:$B$279,[1]source!$A$2:$A$279)</f>
        <v>F000002</v>
      </c>
      <c r="L13762" s="1" t="str">
        <f>_xlfn.XLOOKUP(E13762,[1]source!$B$2:$B$279,[1]source!$C$2:$C$279)</f>
        <v>Ferrous</v>
      </c>
      <c r="M13762" s="2" t="str">
        <f>IF(Master_List_incoming[[#This Row],[Cost]]=0,"Not priced","Priced")</f>
        <v>Priced</v>
      </c>
    </row>
    <row r="13763" spans="1:13" x14ac:dyDescent="0.25">
      <c r="A13763">
        <v>279153</v>
      </c>
      <c r="B13763" s="1">
        <v>45482</v>
      </c>
      <c r="C13763" s="1">
        <v>45482</v>
      </c>
      <c r="D13763" s="8">
        <v>45482</v>
      </c>
      <c r="E13763" s="2" t="s">
        <v>88</v>
      </c>
      <c r="F13763" s="2">
        <v>340</v>
      </c>
      <c r="G13763" s="18">
        <f>Master_List_incoming[[#This Row],[Net Weight]]/1000</f>
        <v>0.34</v>
      </c>
      <c r="H13763" s="7">
        <v>180</v>
      </c>
      <c r="I13763" s="7">
        <v>61.2</v>
      </c>
      <c r="J13763" s="2" t="s">
        <v>611</v>
      </c>
      <c r="K13763" s="1" t="str">
        <f>_xlfn.XLOOKUP(E13763,[1]source!$B$2:$B$279,[1]source!$A$2:$A$279)</f>
        <v>F000002</v>
      </c>
      <c r="L13763" s="1" t="str">
        <f>_xlfn.XLOOKUP(E13763,[1]source!$B$2:$B$279,[1]source!$C$2:$C$279)</f>
        <v>Ferrous</v>
      </c>
      <c r="M13763" s="2" t="str">
        <f>IF(Master_List_incoming[[#This Row],[Cost]]=0,"Not priced","Priced")</f>
        <v>Priced</v>
      </c>
    </row>
    <row r="13764" spans="1:13" x14ac:dyDescent="0.25">
      <c r="A13764">
        <v>279144</v>
      </c>
      <c r="B13764" s="1">
        <v>45482</v>
      </c>
      <c r="C13764" s="1">
        <v>45518</v>
      </c>
      <c r="D13764" s="8">
        <v>45518</v>
      </c>
      <c r="E13764" s="2" t="s">
        <v>362</v>
      </c>
      <c r="F13764" s="2">
        <v>721</v>
      </c>
      <c r="G13764" s="18">
        <f>Master_List_incoming[[#This Row],[Net Weight]]/1000</f>
        <v>0.72099999999999997</v>
      </c>
      <c r="H13764" s="7">
        <v>220</v>
      </c>
      <c r="I13764" s="7">
        <v>158.62</v>
      </c>
      <c r="J13764" s="2" t="s">
        <v>241</v>
      </c>
      <c r="K13764" s="1" t="str">
        <f>_xlfn.XLOOKUP(E13764,[1]source!$B$2:$B$279,[1]source!$A$2:$A$279)</f>
        <v>NFSS019</v>
      </c>
      <c r="L13764" s="1" t="str">
        <f>_xlfn.XLOOKUP(E13764,[1]source!$B$2:$B$279,[1]source!$C$2:$C$279)</f>
        <v>Non-Ferrous</v>
      </c>
      <c r="M13764" s="2" t="str">
        <f>IF(Master_List_incoming[[#This Row],[Cost]]=0,"Not priced","Priced")</f>
        <v>Priced</v>
      </c>
    </row>
    <row r="13765" spans="1:13" x14ac:dyDescent="0.25">
      <c r="A13765">
        <v>279121</v>
      </c>
      <c r="B13765" s="1">
        <v>45482</v>
      </c>
      <c r="C13765" s="1">
        <v>45482</v>
      </c>
      <c r="D13765" s="8">
        <v>45482</v>
      </c>
      <c r="E13765" s="2" t="s">
        <v>95</v>
      </c>
      <c r="F13765" s="2">
        <v>138</v>
      </c>
      <c r="G13765" s="18">
        <f>Master_List_incoming[[#This Row],[Net Weight]]/1000</f>
        <v>0.13800000000000001</v>
      </c>
      <c r="H13765" s="7">
        <v>950</v>
      </c>
      <c r="I13765" s="7">
        <v>131.1</v>
      </c>
      <c r="J13765" s="2" t="s">
        <v>195</v>
      </c>
      <c r="K13765" s="1" t="str">
        <f>_xlfn.XLOOKUP(E13765,[1]source!$B$2:$B$279,[1]source!$A$2:$A$279)</f>
        <v>NFSS004</v>
      </c>
      <c r="L13765" s="1" t="str">
        <f>_xlfn.XLOOKUP(E13765,[1]source!$B$2:$B$279,[1]source!$C$2:$C$279)</f>
        <v>Non-Ferrous</v>
      </c>
      <c r="M13765" s="2" t="str">
        <f>IF(Master_List_incoming[[#This Row],[Cost]]=0,"Not priced","Priced")</f>
        <v>Priced</v>
      </c>
    </row>
    <row r="13766" spans="1:13" x14ac:dyDescent="0.25">
      <c r="A13766">
        <v>279136</v>
      </c>
      <c r="B13766" s="1">
        <v>45482</v>
      </c>
      <c r="C13766" s="1">
        <v>45482</v>
      </c>
      <c r="D13766" s="8">
        <v>45482</v>
      </c>
      <c r="E13766" s="2" t="s">
        <v>95</v>
      </c>
      <c r="F13766" s="2">
        <v>5</v>
      </c>
      <c r="G13766" s="18">
        <f>Master_List_incoming[[#This Row],[Net Weight]]/1000</f>
        <v>5.0000000000000001E-3</v>
      </c>
      <c r="H13766" s="7">
        <v>900</v>
      </c>
      <c r="I13766" s="7">
        <v>4.5</v>
      </c>
      <c r="J13766" s="2" t="s">
        <v>170</v>
      </c>
      <c r="K13766" s="1" t="str">
        <f>_xlfn.XLOOKUP(E13766,[1]source!$B$2:$B$279,[1]source!$A$2:$A$279)</f>
        <v>NFSS004</v>
      </c>
      <c r="L13766" s="1" t="str">
        <f>_xlfn.XLOOKUP(E13766,[1]source!$B$2:$B$279,[1]source!$C$2:$C$279)</f>
        <v>Non-Ferrous</v>
      </c>
      <c r="M13766" s="2" t="str">
        <f>IF(Master_List_incoming[[#This Row],[Cost]]=0,"Not priced","Priced")</f>
        <v>Priced</v>
      </c>
    </row>
    <row r="13767" spans="1:13" x14ac:dyDescent="0.25">
      <c r="A13767">
        <v>279138</v>
      </c>
      <c r="B13767" s="1">
        <v>45482</v>
      </c>
      <c r="C13767" s="1">
        <v>45505</v>
      </c>
      <c r="D13767" s="8">
        <v>45504</v>
      </c>
      <c r="E13767" s="2" t="s">
        <v>95</v>
      </c>
      <c r="F13767" s="2">
        <v>68</v>
      </c>
      <c r="G13767" s="18">
        <f>Master_List_incoming[[#This Row],[Net Weight]]/1000</f>
        <v>6.8000000000000005E-2</v>
      </c>
      <c r="H13767" s="7">
        <v>950</v>
      </c>
      <c r="I13767" s="7">
        <v>64.599999999999994</v>
      </c>
      <c r="J13767" s="2" t="s">
        <v>611</v>
      </c>
      <c r="K13767" s="1" t="str">
        <f>_xlfn.XLOOKUP(E13767,[1]source!$B$2:$B$279,[1]source!$A$2:$A$279)</f>
        <v>NFSS004</v>
      </c>
      <c r="L13767" s="1" t="str">
        <f>_xlfn.XLOOKUP(E13767,[1]source!$B$2:$B$279,[1]source!$C$2:$C$279)</f>
        <v>Non-Ferrous</v>
      </c>
      <c r="M13767" s="2" t="str">
        <f>IF(Master_List_incoming[[#This Row],[Cost]]=0,"Not priced","Priced")</f>
        <v>Priced</v>
      </c>
    </row>
    <row r="13768" spans="1:13" x14ac:dyDescent="0.25">
      <c r="A13768">
        <v>279156</v>
      </c>
      <c r="B13768" s="1">
        <v>45482</v>
      </c>
      <c r="C13768" s="1">
        <v>45719</v>
      </c>
      <c r="D13768" s="8">
        <v>45719</v>
      </c>
      <c r="E13768" s="2" t="s">
        <v>95</v>
      </c>
      <c r="F13768" s="2">
        <v>5</v>
      </c>
      <c r="G13768" s="18">
        <f>Master_List_incoming[[#This Row],[Net Weight]]/1000</f>
        <v>5.0000000000000001E-3</v>
      </c>
      <c r="H13768" s="7">
        <v>900</v>
      </c>
      <c r="I13768" s="7">
        <v>4.5</v>
      </c>
      <c r="J13768" s="2" t="s">
        <v>164</v>
      </c>
      <c r="K13768" s="1" t="str">
        <f>_xlfn.XLOOKUP(E13768,[1]source!$B$2:$B$279,[1]source!$A$2:$A$279)</f>
        <v>NFSS004</v>
      </c>
      <c r="L13768" s="1" t="str">
        <f>_xlfn.XLOOKUP(E13768,[1]source!$B$2:$B$279,[1]source!$C$2:$C$279)</f>
        <v>Non-Ferrous</v>
      </c>
      <c r="M13768" s="2" t="str">
        <f>IF(Master_List_incoming[[#This Row],[Cost]]=0,"Not priced","Priced")</f>
        <v>Priced</v>
      </c>
    </row>
    <row r="13769" spans="1:13" x14ac:dyDescent="0.25">
      <c r="A13769">
        <v>279144</v>
      </c>
      <c r="B13769" s="1">
        <v>45482</v>
      </c>
      <c r="C13769" s="1">
        <v>45518</v>
      </c>
      <c r="D13769" s="8">
        <v>45518</v>
      </c>
      <c r="E13769" s="2" t="s">
        <v>364</v>
      </c>
      <c r="F13769" s="2">
        <v>707</v>
      </c>
      <c r="G13769" s="18">
        <f>Master_List_incoming[[#This Row],[Net Weight]]/1000</f>
        <v>0.70699999999999996</v>
      </c>
      <c r="H13769" s="7">
        <v>2450</v>
      </c>
      <c r="I13769" s="7">
        <v>1732.15</v>
      </c>
      <c r="J13769" s="2" t="s">
        <v>241</v>
      </c>
      <c r="K13769" s="1" t="str">
        <f>_xlfn.XLOOKUP(E13769,[1]source!$B$2:$B$279,[1]source!$A$2:$A$279)</f>
        <v>NFSS041</v>
      </c>
      <c r="L13769" s="1" t="str">
        <f>_xlfn.XLOOKUP(E13769,[1]source!$B$2:$B$279,[1]source!$C$2:$C$279)</f>
        <v>Non-Ferrous</v>
      </c>
      <c r="M13769" s="2" t="str">
        <f>IF(Master_List_incoming[[#This Row],[Cost]]=0,"Not priced","Priced")</f>
        <v>Priced</v>
      </c>
    </row>
    <row r="13770" spans="1:13" x14ac:dyDescent="0.25">
      <c r="A13770">
        <v>279144</v>
      </c>
      <c r="B13770" s="1">
        <v>45482</v>
      </c>
      <c r="C13770" s="1">
        <v>45518</v>
      </c>
      <c r="D13770" s="8">
        <v>45518</v>
      </c>
      <c r="E13770" s="2" t="s">
        <v>416</v>
      </c>
      <c r="F13770" s="3">
        <v>1129</v>
      </c>
      <c r="G13770" s="18">
        <f>Master_List_incoming[[#This Row],[Net Weight]]/1000</f>
        <v>1.129</v>
      </c>
      <c r="H13770" s="7">
        <v>8608.33</v>
      </c>
      <c r="I13770" s="7">
        <v>9718.7999999999993</v>
      </c>
      <c r="J13770" s="2" t="s">
        <v>241</v>
      </c>
      <c r="K13770" s="1" t="str">
        <f>_xlfn.XLOOKUP(E13770,[1]source!$B$2:$B$279,[1]source!$A$2:$A$279)</f>
        <v>NFSS016</v>
      </c>
      <c r="L13770" s="1" t="str">
        <f>_xlfn.XLOOKUP(E13770,[1]source!$B$2:$B$279,[1]source!$C$2:$C$279)</f>
        <v>Non-Ferrous</v>
      </c>
      <c r="M13770" s="2" t="str">
        <f>IF(Master_List_incoming[[#This Row],[Cost]]=0,"Not priced","Priced")</f>
        <v>Priced</v>
      </c>
    </row>
    <row r="13771" spans="1:13" x14ac:dyDescent="0.25">
      <c r="A13771">
        <v>279110</v>
      </c>
      <c r="B13771" s="1">
        <v>45482</v>
      </c>
      <c r="C13771" s="1">
        <v>45484</v>
      </c>
      <c r="D13771" s="8">
        <v>45484</v>
      </c>
      <c r="E13771" s="2" t="s">
        <v>96</v>
      </c>
      <c r="F13771" s="3">
        <v>3940</v>
      </c>
      <c r="G13771" s="18">
        <f>Master_List_incoming[[#This Row],[Net Weight]]/1000</f>
        <v>3.94</v>
      </c>
      <c r="H13771" s="7">
        <v>180</v>
      </c>
      <c r="I13771" s="7">
        <v>709.2</v>
      </c>
      <c r="J13771" s="2" t="s">
        <v>191</v>
      </c>
      <c r="K13771" s="1" t="str">
        <f>_xlfn.XLOOKUP(E13771,[1]source!$B$2:$B$279,[1]source!$A$2:$A$279)</f>
        <v>F000010</v>
      </c>
      <c r="L13771" s="1" t="str">
        <f>_xlfn.XLOOKUP(E13771,[1]source!$B$2:$B$279,[1]source!$C$2:$C$279)</f>
        <v>Ferrous</v>
      </c>
      <c r="M13771" s="2" t="str">
        <f>IF(Master_List_incoming[[#This Row],[Cost]]=0,"Not priced","Priced")</f>
        <v>Priced</v>
      </c>
    </row>
    <row r="13772" spans="1:13" x14ac:dyDescent="0.25">
      <c r="A13772">
        <v>279131</v>
      </c>
      <c r="B13772" s="1">
        <v>45482</v>
      </c>
      <c r="C13772" s="1">
        <v>45509</v>
      </c>
      <c r="D13772" s="8">
        <v>45504</v>
      </c>
      <c r="E13772" s="2" t="s">
        <v>96</v>
      </c>
      <c r="F13772" s="3">
        <v>2180</v>
      </c>
      <c r="G13772" s="18">
        <f>Master_List_incoming[[#This Row],[Net Weight]]/1000</f>
        <v>2.1800000000000002</v>
      </c>
      <c r="H13772" s="7">
        <v>165</v>
      </c>
      <c r="I13772" s="7">
        <v>359.7</v>
      </c>
      <c r="J13772" s="2" t="s">
        <v>99</v>
      </c>
      <c r="K13772" s="1" t="str">
        <f>_xlfn.XLOOKUP(E13772,[1]source!$B$2:$B$279,[1]source!$A$2:$A$279)</f>
        <v>F000010</v>
      </c>
      <c r="L13772" s="1" t="str">
        <f>_xlfn.XLOOKUP(E13772,[1]source!$B$2:$B$279,[1]source!$C$2:$C$279)</f>
        <v>Ferrous</v>
      </c>
      <c r="M13772" s="2" t="str">
        <f>IF(Master_List_incoming[[#This Row],[Cost]]=0,"Not priced","Priced")</f>
        <v>Priced</v>
      </c>
    </row>
    <row r="13773" spans="1:13" x14ac:dyDescent="0.25">
      <c r="A13773">
        <v>279135</v>
      </c>
      <c r="B13773" s="1">
        <v>45482</v>
      </c>
      <c r="C13773" s="1">
        <v>45516</v>
      </c>
      <c r="D13773" s="8">
        <v>45504</v>
      </c>
      <c r="E13773" s="2" t="s">
        <v>96</v>
      </c>
      <c r="F13773" s="2">
        <v>460</v>
      </c>
      <c r="G13773" s="18">
        <f>Master_List_incoming[[#This Row],[Net Weight]]/1000</f>
        <v>0.46</v>
      </c>
      <c r="H13773" s="7">
        <v>125</v>
      </c>
      <c r="I13773" s="7">
        <v>57.5</v>
      </c>
      <c r="J13773" s="2" t="s">
        <v>168</v>
      </c>
      <c r="K13773" s="1" t="str">
        <f>_xlfn.XLOOKUP(E13773,[1]source!$B$2:$B$279,[1]source!$A$2:$A$279)</f>
        <v>F000010</v>
      </c>
      <c r="L13773" s="1" t="str">
        <f>_xlfn.XLOOKUP(E13773,[1]source!$B$2:$B$279,[1]source!$C$2:$C$279)</f>
        <v>Ferrous</v>
      </c>
      <c r="M13773" s="2" t="str">
        <f>IF(Master_List_incoming[[#This Row],[Cost]]=0,"Not priced","Priced")</f>
        <v>Priced</v>
      </c>
    </row>
    <row r="13774" spans="1:13" x14ac:dyDescent="0.25">
      <c r="A13774">
        <v>279120</v>
      </c>
      <c r="B13774" s="1">
        <v>45482</v>
      </c>
      <c r="C13774" s="1">
        <v>45504</v>
      </c>
      <c r="D13774" s="8">
        <v>45504</v>
      </c>
      <c r="E13774" s="2" t="s">
        <v>246</v>
      </c>
      <c r="F13774" s="2">
        <v>600</v>
      </c>
      <c r="G13774" s="18">
        <f>Master_List_incoming[[#This Row],[Net Weight]]/1000</f>
        <v>0.6</v>
      </c>
      <c r="H13774" s="7">
        <v>50</v>
      </c>
      <c r="I13774" s="7">
        <v>30</v>
      </c>
      <c r="J13774" s="2" t="s">
        <v>189</v>
      </c>
      <c r="K13774" s="1" t="str">
        <f>_xlfn.XLOOKUP(E13774,[1]source!$B$2:$B$279,[1]source!$A$2:$A$279)</f>
        <v>F000007</v>
      </c>
      <c r="L13774" s="1" t="str">
        <f>_xlfn.XLOOKUP(E13774,[1]source!$B$2:$B$279,[1]source!$C$2:$C$279)</f>
        <v>Ferrous</v>
      </c>
      <c r="M13774" s="2" t="str">
        <f>IF(Master_List_incoming[[#This Row],[Cost]]=0,"Not priced","Priced")</f>
        <v>Priced</v>
      </c>
    </row>
    <row r="13775" spans="1:13" x14ac:dyDescent="0.25">
      <c r="A13775">
        <v>279220</v>
      </c>
      <c r="B13775" s="1">
        <v>45483</v>
      </c>
      <c r="C13775" s="1">
        <v>45483</v>
      </c>
      <c r="D13775" s="8">
        <v>45483</v>
      </c>
      <c r="E13775" s="2" t="s">
        <v>9</v>
      </c>
      <c r="F13775" s="2">
        <v>8</v>
      </c>
      <c r="G13775" s="18">
        <f>Master_List_incoming[[#This Row],[Net Weight]]/1000</f>
        <v>8.0000000000000002E-3</v>
      </c>
      <c r="H13775" s="7">
        <v>1400</v>
      </c>
      <c r="I13775" s="7">
        <v>11.2</v>
      </c>
      <c r="J13775" s="2" t="s">
        <v>916</v>
      </c>
      <c r="K13775" s="1" t="str">
        <f>_xlfn.XLOOKUP(E13775,[1]source!$B$2:$B$279,[1]source!$A$2:$A$279)</f>
        <v>NFNF005</v>
      </c>
      <c r="L13775" s="1" t="str">
        <f>_xlfn.XLOOKUP(E13775,[1]source!$B$2:$B$279,[1]source!$C$2:$C$279)</f>
        <v>Non-Ferrous</v>
      </c>
      <c r="M13775" s="2" t="str">
        <f>IF(Master_List_incoming[[#This Row],[Cost]]=0,"Not priced","Priced")</f>
        <v>Priced</v>
      </c>
    </row>
    <row r="13776" spans="1:13" x14ac:dyDescent="0.25">
      <c r="A13776">
        <v>279170</v>
      </c>
      <c r="B13776" s="1">
        <v>45483</v>
      </c>
      <c r="C13776" s="1">
        <v>45483</v>
      </c>
      <c r="D13776" s="8">
        <v>45483</v>
      </c>
      <c r="E13776" s="2" t="s">
        <v>22</v>
      </c>
      <c r="F13776" s="2">
        <v>188</v>
      </c>
      <c r="G13776" s="18">
        <f>Master_List_incoming[[#This Row],[Net Weight]]/1000</f>
        <v>0.188</v>
      </c>
      <c r="H13776" s="7">
        <v>1750</v>
      </c>
      <c r="I13776" s="7">
        <v>329</v>
      </c>
      <c r="J13776" s="2" t="s">
        <v>41</v>
      </c>
      <c r="K13776" s="1" t="str">
        <f>_xlfn.XLOOKUP(E13776,[1]source!$B$2:$B$279,[1]source!$A$2:$A$279)</f>
        <v>NFAL010</v>
      </c>
      <c r="L13776" s="1" t="str">
        <f>_xlfn.XLOOKUP(E13776,[1]source!$B$2:$B$279,[1]source!$C$2:$C$279)</f>
        <v>Non-Ferrous</v>
      </c>
      <c r="M13776" s="2" t="str">
        <f>IF(Master_List_incoming[[#This Row],[Cost]]=0,"Not priced","Priced")</f>
        <v>Priced</v>
      </c>
    </row>
    <row r="13777" spans="1:13" x14ac:dyDescent="0.25">
      <c r="A13777">
        <v>279170</v>
      </c>
      <c r="B13777" s="1">
        <v>45483</v>
      </c>
      <c r="C13777" s="1">
        <v>45483</v>
      </c>
      <c r="D13777" s="8">
        <v>45483</v>
      </c>
      <c r="E13777" s="2" t="s">
        <v>107</v>
      </c>
      <c r="F13777" s="2">
        <v>185</v>
      </c>
      <c r="G13777" s="18">
        <f>Master_List_incoming[[#This Row],[Net Weight]]/1000</f>
        <v>0.185</v>
      </c>
      <c r="H13777" s="7">
        <v>1550</v>
      </c>
      <c r="I13777" s="7">
        <v>286.75</v>
      </c>
      <c r="J13777" s="2" t="s">
        <v>41</v>
      </c>
      <c r="K13777" s="1" t="str">
        <f>_xlfn.XLOOKUP(E13777,[1]source!$B$2:$B$279,[1]source!$A$2:$A$279)</f>
        <v>NFAL009</v>
      </c>
      <c r="L13777" s="1" t="str">
        <f>_xlfn.XLOOKUP(E13777,[1]source!$B$2:$B$279,[1]source!$C$2:$C$279)</f>
        <v>Non-Ferrous</v>
      </c>
      <c r="M13777" s="2" t="str">
        <f>IF(Master_List_incoming[[#This Row],[Cost]]=0,"Not priced","Priced")</f>
        <v>Priced</v>
      </c>
    </row>
    <row r="13778" spans="1:13" x14ac:dyDescent="0.25">
      <c r="A13778">
        <v>279170</v>
      </c>
      <c r="B13778" s="1">
        <v>45483</v>
      </c>
      <c r="C13778" s="1">
        <v>45483</v>
      </c>
      <c r="D13778" s="8">
        <v>45483</v>
      </c>
      <c r="E13778" s="2" t="s">
        <v>144</v>
      </c>
      <c r="F13778" s="2">
        <v>317</v>
      </c>
      <c r="G13778" s="18">
        <f>Master_List_incoming[[#This Row],[Net Weight]]/1000</f>
        <v>0.317</v>
      </c>
      <c r="H13778" s="7">
        <v>1300</v>
      </c>
      <c r="I13778" s="7">
        <v>412.1</v>
      </c>
      <c r="J13778" s="2" t="s">
        <v>41</v>
      </c>
      <c r="K13778" s="1" t="str">
        <f>_xlfn.XLOOKUP(E13778,[1]source!$B$2:$B$279,[1]source!$A$2:$A$279)</f>
        <v>NFAL015</v>
      </c>
      <c r="L13778" s="1" t="str">
        <f>_xlfn.XLOOKUP(E13778,[1]source!$B$2:$B$279,[1]source!$C$2:$C$279)</f>
        <v>Non-Ferrous</v>
      </c>
      <c r="M13778" s="2" t="str">
        <f>IF(Master_List_incoming[[#This Row],[Cost]]=0,"Not priced","Priced")</f>
        <v>Priced</v>
      </c>
    </row>
    <row r="13779" spans="1:13" x14ac:dyDescent="0.25">
      <c r="A13779">
        <v>279161</v>
      </c>
      <c r="B13779" s="1">
        <v>45483</v>
      </c>
      <c r="C13779" s="1">
        <v>45488</v>
      </c>
      <c r="D13779" s="8">
        <v>45486</v>
      </c>
      <c r="E13779" s="2" t="s">
        <v>43</v>
      </c>
      <c r="F13779" s="2">
        <v>960</v>
      </c>
      <c r="G13779" s="18">
        <f>Master_List_incoming[[#This Row],[Net Weight]]/1000</f>
        <v>0.96</v>
      </c>
      <c r="H13779" s="7">
        <v>1050</v>
      </c>
      <c r="I13779" s="7">
        <v>1008</v>
      </c>
      <c r="J13779" s="2" t="s">
        <v>44</v>
      </c>
      <c r="K13779" s="1" t="str">
        <f>_xlfn.XLOOKUP(E13779,[1]source!$B$2:$B$279,[1]source!$A$2:$A$279)</f>
        <v>NFAL002</v>
      </c>
      <c r="L13779" s="1" t="str">
        <f>_xlfn.XLOOKUP(E13779,[1]source!$B$2:$B$279,[1]source!$C$2:$C$279)</f>
        <v>Non-Ferrous</v>
      </c>
      <c r="M13779" s="2" t="str">
        <f>IF(Master_List_incoming[[#This Row],[Cost]]=0,"Not priced","Priced")</f>
        <v>Priced</v>
      </c>
    </row>
    <row r="13780" spans="1:13" x14ac:dyDescent="0.25">
      <c r="A13780">
        <v>279179</v>
      </c>
      <c r="B13780" s="1">
        <v>45483</v>
      </c>
      <c r="C13780" s="1">
        <v>45499</v>
      </c>
      <c r="D13780" s="8">
        <v>45499</v>
      </c>
      <c r="E13780" s="2" t="s">
        <v>43</v>
      </c>
      <c r="F13780" s="2">
        <v>280</v>
      </c>
      <c r="G13780" s="18">
        <f>Master_List_incoming[[#This Row],[Net Weight]]/1000</f>
        <v>0.28000000000000003</v>
      </c>
      <c r="H13780" s="7">
        <v>950</v>
      </c>
      <c r="I13780" s="7">
        <v>266</v>
      </c>
      <c r="J13780" s="2" t="s">
        <v>474</v>
      </c>
      <c r="K13780" s="1" t="str">
        <f>_xlfn.XLOOKUP(E13780,[1]source!$B$2:$B$279,[1]source!$A$2:$A$279)</f>
        <v>NFAL002</v>
      </c>
      <c r="L13780" s="1" t="str">
        <f>_xlfn.XLOOKUP(E13780,[1]source!$B$2:$B$279,[1]source!$C$2:$C$279)</f>
        <v>Non-Ferrous</v>
      </c>
      <c r="M13780" s="2" t="str">
        <f>IF(Master_List_incoming[[#This Row],[Cost]]=0,"Not priced","Priced")</f>
        <v>Priced</v>
      </c>
    </row>
    <row r="13781" spans="1:13" x14ac:dyDescent="0.25">
      <c r="A13781">
        <v>279196</v>
      </c>
      <c r="B13781" s="1">
        <v>45483</v>
      </c>
      <c r="C13781" s="1">
        <v>45489</v>
      </c>
      <c r="D13781" s="8">
        <v>45489</v>
      </c>
      <c r="E13781" s="2" t="s">
        <v>43</v>
      </c>
      <c r="F13781" s="2">
        <v>78</v>
      </c>
      <c r="G13781" s="18">
        <f>Master_List_incoming[[#This Row],[Net Weight]]/1000</f>
        <v>7.8E-2</v>
      </c>
      <c r="H13781" s="7">
        <v>900</v>
      </c>
      <c r="I13781" s="7">
        <v>70.2</v>
      </c>
      <c r="J13781" s="2" t="s">
        <v>244</v>
      </c>
      <c r="K13781" s="1" t="str">
        <f>_xlfn.XLOOKUP(E13781,[1]source!$B$2:$B$279,[1]source!$A$2:$A$279)</f>
        <v>NFAL002</v>
      </c>
      <c r="L13781" s="1" t="str">
        <f>_xlfn.XLOOKUP(E13781,[1]source!$B$2:$B$279,[1]source!$C$2:$C$279)</f>
        <v>Non-Ferrous</v>
      </c>
      <c r="M13781" s="2" t="str">
        <f>IF(Master_List_incoming[[#This Row],[Cost]]=0,"Not priced","Priced")</f>
        <v>Priced</v>
      </c>
    </row>
    <row r="13782" spans="1:13" x14ac:dyDescent="0.25">
      <c r="A13782">
        <v>279199</v>
      </c>
      <c r="B13782" s="1">
        <v>45483</v>
      </c>
      <c r="C13782" s="1">
        <v>45483</v>
      </c>
      <c r="D13782" s="8">
        <v>45483</v>
      </c>
      <c r="E13782" s="2" t="s">
        <v>43</v>
      </c>
      <c r="F13782" s="2">
        <v>16</v>
      </c>
      <c r="G13782" s="18">
        <f>Master_List_incoming[[#This Row],[Net Weight]]/1000</f>
        <v>1.6E-2</v>
      </c>
      <c r="H13782" s="7">
        <v>850</v>
      </c>
      <c r="I13782" s="7">
        <v>13.6</v>
      </c>
      <c r="J13782" s="2" t="s">
        <v>437</v>
      </c>
      <c r="K13782" s="1" t="str">
        <f>_xlfn.XLOOKUP(E13782,[1]source!$B$2:$B$279,[1]source!$A$2:$A$279)</f>
        <v>NFAL002</v>
      </c>
      <c r="L13782" s="1" t="str">
        <f>_xlfn.XLOOKUP(E13782,[1]source!$B$2:$B$279,[1]source!$C$2:$C$279)</f>
        <v>Non-Ferrous</v>
      </c>
      <c r="M13782" s="2" t="str">
        <f>IF(Master_List_incoming[[#This Row],[Cost]]=0,"Not priced","Priced")</f>
        <v>Priced</v>
      </c>
    </row>
    <row r="13783" spans="1:13" x14ac:dyDescent="0.25">
      <c r="A13783">
        <v>279203</v>
      </c>
      <c r="B13783" s="1">
        <v>45483</v>
      </c>
      <c r="C13783" s="1">
        <v>45483</v>
      </c>
      <c r="D13783" s="8">
        <v>45483</v>
      </c>
      <c r="E13783" s="2" t="s">
        <v>43</v>
      </c>
      <c r="F13783" s="2">
        <v>45</v>
      </c>
      <c r="G13783" s="18">
        <f>Master_List_incoming[[#This Row],[Net Weight]]/1000</f>
        <v>4.4999999999999998E-2</v>
      </c>
      <c r="H13783" s="7">
        <v>850</v>
      </c>
      <c r="I13783" s="7">
        <v>38.25</v>
      </c>
      <c r="J13783" s="2" t="s">
        <v>123</v>
      </c>
      <c r="K13783" s="1" t="str">
        <f>_xlfn.XLOOKUP(E13783,[1]source!$B$2:$B$279,[1]source!$A$2:$A$279)</f>
        <v>NFAL002</v>
      </c>
      <c r="L13783" s="1" t="str">
        <f>_xlfn.XLOOKUP(E13783,[1]source!$B$2:$B$279,[1]source!$C$2:$C$279)</f>
        <v>Non-Ferrous</v>
      </c>
      <c r="M13783" s="2" t="str">
        <f>IF(Master_List_incoming[[#This Row],[Cost]]=0,"Not priced","Priced")</f>
        <v>Priced</v>
      </c>
    </row>
    <row r="13784" spans="1:13" x14ac:dyDescent="0.25">
      <c r="A13784">
        <v>279211</v>
      </c>
      <c r="B13784" s="1">
        <v>45483</v>
      </c>
      <c r="C13784" s="1">
        <v>45483</v>
      </c>
      <c r="D13784" s="8">
        <v>45483</v>
      </c>
      <c r="E13784" s="2" t="s">
        <v>43</v>
      </c>
      <c r="F13784" s="2">
        <v>6</v>
      </c>
      <c r="G13784" s="18">
        <f>Master_List_incoming[[#This Row],[Net Weight]]/1000</f>
        <v>6.0000000000000001E-3</v>
      </c>
      <c r="H13784" s="7">
        <v>850</v>
      </c>
      <c r="I13784" s="7">
        <v>5.0999999999999996</v>
      </c>
      <c r="J13784" s="2" t="s">
        <v>138</v>
      </c>
      <c r="K13784" s="1" t="str">
        <f>_xlfn.XLOOKUP(E13784,[1]source!$B$2:$B$279,[1]source!$A$2:$A$279)</f>
        <v>NFAL002</v>
      </c>
      <c r="L13784" s="1" t="str">
        <f>_xlfn.XLOOKUP(E13784,[1]source!$B$2:$B$279,[1]source!$C$2:$C$279)</f>
        <v>Non-Ferrous</v>
      </c>
      <c r="M13784" s="2" t="str">
        <f>IF(Master_List_incoming[[#This Row],[Cost]]=0,"Not priced","Priced")</f>
        <v>Priced</v>
      </c>
    </row>
    <row r="13785" spans="1:13" x14ac:dyDescent="0.25">
      <c r="A13785">
        <v>279212</v>
      </c>
      <c r="B13785" s="1">
        <v>45483</v>
      </c>
      <c r="C13785" s="1">
        <v>45488</v>
      </c>
      <c r="D13785" s="8">
        <v>45483</v>
      </c>
      <c r="E13785" s="2" t="s">
        <v>43</v>
      </c>
      <c r="F13785" s="2">
        <v>226</v>
      </c>
      <c r="G13785" s="18">
        <f>Master_List_incoming[[#This Row],[Net Weight]]/1000</f>
        <v>0.22600000000000001</v>
      </c>
      <c r="H13785" s="7">
        <v>1170</v>
      </c>
      <c r="I13785" s="7">
        <v>264.42</v>
      </c>
      <c r="J13785" s="2" t="s">
        <v>41</v>
      </c>
      <c r="K13785" s="1" t="str">
        <f>_xlfn.XLOOKUP(E13785,[1]source!$B$2:$B$279,[1]source!$A$2:$A$279)</f>
        <v>NFAL002</v>
      </c>
      <c r="L13785" s="1" t="str">
        <f>_xlfn.XLOOKUP(E13785,[1]source!$B$2:$B$279,[1]source!$C$2:$C$279)</f>
        <v>Non-Ferrous</v>
      </c>
      <c r="M13785" s="2" t="str">
        <f>IF(Master_List_incoming[[#This Row],[Cost]]=0,"Not priced","Priced")</f>
        <v>Priced</v>
      </c>
    </row>
    <row r="13786" spans="1:13" x14ac:dyDescent="0.25">
      <c r="A13786">
        <v>279215</v>
      </c>
      <c r="B13786" s="1">
        <v>45483</v>
      </c>
      <c r="C13786" s="1">
        <v>45483</v>
      </c>
      <c r="D13786" s="8">
        <v>45483</v>
      </c>
      <c r="E13786" s="2" t="s">
        <v>43</v>
      </c>
      <c r="F13786" s="2">
        <v>65</v>
      </c>
      <c r="G13786" s="18">
        <f>Master_List_incoming[[#This Row],[Net Weight]]/1000</f>
        <v>6.5000000000000002E-2</v>
      </c>
      <c r="H13786" s="7">
        <v>1050</v>
      </c>
      <c r="I13786" s="7">
        <v>68.25</v>
      </c>
      <c r="J13786" s="2" t="s">
        <v>697</v>
      </c>
      <c r="K13786" s="1" t="str">
        <f>_xlfn.XLOOKUP(E13786,[1]source!$B$2:$B$279,[1]source!$A$2:$A$279)</f>
        <v>NFAL002</v>
      </c>
      <c r="L13786" s="1" t="str">
        <f>_xlfn.XLOOKUP(E13786,[1]source!$B$2:$B$279,[1]source!$C$2:$C$279)</f>
        <v>Non-Ferrous</v>
      </c>
      <c r="M13786" s="2" t="str">
        <f>IF(Master_List_incoming[[#This Row],[Cost]]=0,"Not priced","Priced")</f>
        <v>Priced</v>
      </c>
    </row>
    <row r="13787" spans="1:13" x14ac:dyDescent="0.25">
      <c r="A13787">
        <v>279217</v>
      </c>
      <c r="B13787" s="1">
        <v>45483</v>
      </c>
      <c r="C13787" s="1">
        <v>45488</v>
      </c>
      <c r="D13787" s="8">
        <v>45485</v>
      </c>
      <c r="E13787" s="2" t="s">
        <v>43</v>
      </c>
      <c r="F13787" s="2">
        <v>400</v>
      </c>
      <c r="G13787" s="18">
        <f>Master_List_incoming[[#This Row],[Net Weight]]/1000</f>
        <v>0.4</v>
      </c>
      <c r="H13787" s="7">
        <v>700</v>
      </c>
      <c r="I13787" s="7">
        <v>280</v>
      </c>
      <c r="J13787" s="2" t="s">
        <v>330</v>
      </c>
      <c r="K13787" s="1" t="str">
        <f>_xlfn.XLOOKUP(E13787,[1]source!$B$2:$B$279,[1]source!$A$2:$A$279)</f>
        <v>NFAL002</v>
      </c>
      <c r="L13787" s="1" t="str">
        <f>_xlfn.XLOOKUP(E13787,[1]source!$B$2:$B$279,[1]source!$C$2:$C$279)</f>
        <v>Non-Ferrous</v>
      </c>
      <c r="M13787" s="2" t="str">
        <f>IF(Master_List_incoming[[#This Row],[Cost]]=0,"Not priced","Priced")</f>
        <v>Priced</v>
      </c>
    </row>
    <row r="13788" spans="1:13" x14ac:dyDescent="0.25">
      <c r="A13788">
        <v>279224</v>
      </c>
      <c r="B13788" s="1">
        <v>45483</v>
      </c>
      <c r="C13788" s="1">
        <v>45485</v>
      </c>
      <c r="D13788" s="8">
        <v>45485</v>
      </c>
      <c r="E13788" s="2" t="s">
        <v>43</v>
      </c>
      <c r="F13788" s="2">
        <v>700</v>
      </c>
      <c r="G13788" s="18">
        <f>Master_List_incoming[[#This Row],[Net Weight]]/1000</f>
        <v>0.7</v>
      </c>
      <c r="H13788" s="7">
        <v>1050</v>
      </c>
      <c r="I13788" s="7">
        <v>735</v>
      </c>
      <c r="J13788" s="2" t="s">
        <v>89</v>
      </c>
      <c r="K13788" s="1" t="str">
        <f>_xlfn.XLOOKUP(E13788,[1]source!$B$2:$B$279,[1]source!$A$2:$A$279)</f>
        <v>NFAL002</v>
      </c>
      <c r="L13788" s="1" t="str">
        <f>_xlfn.XLOOKUP(E13788,[1]source!$B$2:$B$279,[1]source!$C$2:$C$279)</f>
        <v>Non-Ferrous</v>
      </c>
      <c r="M13788" s="2" t="str">
        <f>IF(Master_List_incoming[[#This Row],[Cost]]=0,"Not priced","Priced")</f>
        <v>Priced</v>
      </c>
    </row>
    <row r="13789" spans="1:13" x14ac:dyDescent="0.25">
      <c r="A13789">
        <v>279212</v>
      </c>
      <c r="B13789" s="1">
        <v>45483</v>
      </c>
      <c r="C13789" s="1">
        <v>45488</v>
      </c>
      <c r="D13789" s="8">
        <v>45483</v>
      </c>
      <c r="E13789" s="2" t="s">
        <v>108</v>
      </c>
      <c r="F13789" s="3">
        <v>1240</v>
      </c>
      <c r="G13789" s="18">
        <f>Master_List_incoming[[#This Row],[Net Weight]]/1000</f>
        <v>1.24</v>
      </c>
      <c r="H13789" s="7">
        <v>1400</v>
      </c>
      <c r="I13789" s="7">
        <v>1736</v>
      </c>
      <c r="J13789" s="2" t="s">
        <v>41</v>
      </c>
      <c r="K13789" s="1" t="str">
        <f>_xlfn.XLOOKUP(E13789,[1]source!$B$2:$B$279,[1]source!$A$2:$A$279)</f>
        <v>NFAL011</v>
      </c>
      <c r="L13789" s="1" t="str">
        <f>_xlfn.XLOOKUP(E13789,[1]source!$B$2:$B$279,[1]source!$C$2:$C$279)</f>
        <v>Non-Ferrous</v>
      </c>
      <c r="M13789" s="2" t="str">
        <f>IF(Master_List_incoming[[#This Row],[Cost]]=0,"Not priced","Priced")</f>
        <v>Priced</v>
      </c>
    </row>
    <row r="13790" spans="1:13" x14ac:dyDescent="0.25">
      <c r="A13790">
        <v>279170</v>
      </c>
      <c r="B13790" s="1">
        <v>45483</v>
      </c>
      <c r="C13790" s="1">
        <v>45483</v>
      </c>
      <c r="D13790" s="8">
        <v>45483</v>
      </c>
      <c r="E13790" s="2" t="s">
        <v>303</v>
      </c>
      <c r="F13790" s="2">
        <v>711</v>
      </c>
      <c r="G13790" s="18">
        <f>Master_List_incoming[[#This Row],[Net Weight]]/1000</f>
        <v>0.71099999999999997</v>
      </c>
      <c r="H13790" s="7">
        <v>1200</v>
      </c>
      <c r="I13790" s="7">
        <v>853.2</v>
      </c>
      <c r="J13790" s="2" t="s">
        <v>41</v>
      </c>
      <c r="K13790" s="1" t="str">
        <f>_xlfn.XLOOKUP(E13790,[1]source!$B$2:$B$279,[1]source!$A$2:$A$279)</f>
        <v>NFAL0043</v>
      </c>
      <c r="L13790" s="1" t="str">
        <f>_xlfn.XLOOKUP(E13790,[1]source!$B$2:$B$279,[1]source!$C$2:$C$279)</f>
        <v>Non-Ferrous</v>
      </c>
      <c r="M13790" s="2" t="str">
        <f>IF(Master_List_incoming[[#This Row],[Cost]]=0,"Not priced","Priced")</f>
        <v>Priced</v>
      </c>
    </row>
    <row r="13791" spans="1:13" x14ac:dyDescent="0.25">
      <c r="A13791">
        <v>279225</v>
      </c>
      <c r="B13791" s="1">
        <v>45483</v>
      </c>
      <c r="C13791" s="1">
        <v>45483</v>
      </c>
      <c r="D13791" s="8">
        <v>45483</v>
      </c>
      <c r="E13791" s="2" t="s">
        <v>147</v>
      </c>
      <c r="F13791" s="2">
        <v>10</v>
      </c>
      <c r="G13791" s="18">
        <f>Master_List_incoming[[#This Row],[Net Weight]]/1000</f>
        <v>0.01</v>
      </c>
      <c r="H13791" s="7">
        <v>2300</v>
      </c>
      <c r="I13791" s="7">
        <v>23</v>
      </c>
      <c r="J13791" s="2" t="s">
        <v>917</v>
      </c>
      <c r="K13791" s="1" t="str">
        <f>_xlfn.XLOOKUP(E13791,[1]source!$B$2:$B$279,[1]source!$A$2:$A$279)</f>
        <v>NFAL001</v>
      </c>
      <c r="L13791" s="1" t="str">
        <f>_xlfn.XLOOKUP(E13791,[1]source!$B$2:$B$279,[1]source!$C$2:$C$279)</f>
        <v>Non-Ferrous</v>
      </c>
      <c r="M13791" s="2" t="str">
        <f>IF(Master_List_incoming[[#This Row],[Cost]]=0,"Not priced","Priced")</f>
        <v>Priced</v>
      </c>
    </row>
    <row r="13792" spans="1:13" x14ac:dyDescent="0.25">
      <c r="A13792">
        <v>279178</v>
      </c>
      <c r="B13792" s="1">
        <v>45483</v>
      </c>
      <c r="C13792" s="1">
        <v>45510</v>
      </c>
      <c r="D13792" s="8">
        <v>45486</v>
      </c>
      <c r="E13792" s="2" t="s">
        <v>230</v>
      </c>
      <c r="F13792" s="2">
        <v>100</v>
      </c>
      <c r="G13792" s="18">
        <f>Master_List_incoming[[#This Row],[Net Weight]]/1000</f>
        <v>0.1</v>
      </c>
      <c r="H13792" s="7">
        <v>500</v>
      </c>
      <c r="I13792" s="7">
        <v>50</v>
      </c>
      <c r="J13792" s="2" t="s">
        <v>44</v>
      </c>
      <c r="K13792" s="1" t="str">
        <f>_xlfn.XLOOKUP(E13792,[1]source!$B$2:$B$279,[1]source!$A$2:$A$279)</f>
        <v>NFL0004</v>
      </c>
      <c r="L13792" s="1" t="str">
        <f>_xlfn.XLOOKUP(E13792,[1]source!$B$2:$B$279,[1]source!$C$2:$C$279)</f>
        <v>Non-Ferrous</v>
      </c>
      <c r="M13792" s="2" t="str">
        <f>IF(Master_List_incoming[[#This Row],[Cost]]=0,"Not priced","Priced")</f>
        <v>Priced</v>
      </c>
    </row>
    <row r="13793" spans="1:13" x14ac:dyDescent="0.25">
      <c r="A13793">
        <v>279178</v>
      </c>
      <c r="B13793" s="1">
        <v>45483</v>
      </c>
      <c r="C13793" s="1">
        <v>45510</v>
      </c>
      <c r="D13793" s="8">
        <v>45486</v>
      </c>
      <c r="E13793" s="2" t="s">
        <v>51</v>
      </c>
      <c r="F13793" s="2">
        <v>906</v>
      </c>
      <c r="G13793" s="18">
        <f>Master_List_incoming[[#This Row],[Net Weight]]/1000</f>
        <v>0.90600000000000003</v>
      </c>
      <c r="H13793" s="7">
        <v>500</v>
      </c>
      <c r="I13793" s="7">
        <v>453</v>
      </c>
      <c r="J13793" s="2" t="s">
        <v>44</v>
      </c>
      <c r="K13793" s="1" t="str">
        <f>_xlfn.XLOOKUP(E13793,[1]source!$B$2:$B$279,[1]source!$A$2:$A$279)</f>
        <v>NFL0001</v>
      </c>
      <c r="L13793" s="1" t="str">
        <f>_xlfn.XLOOKUP(E13793,[1]source!$B$2:$B$279,[1]source!$C$2:$C$279)</f>
        <v>Non-Ferrous</v>
      </c>
      <c r="M13793" s="2" t="str">
        <f>IF(Master_List_incoming[[#This Row],[Cost]]=0,"Not priced","Priced")</f>
        <v>Priced</v>
      </c>
    </row>
    <row r="13794" spans="1:13" x14ac:dyDescent="0.25">
      <c r="A13794">
        <v>279196</v>
      </c>
      <c r="B13794" s="1">
        <v>45483</v>
      </c>
      <c r="C13794" s="1">
        <v>45489</v>
      </c>
      <c r="D13794" s="8">
        <v>45489</v>
      </c>
      <c r="E13794" s="2" t="s">
        <v>51</v>
      </c>
      <c r="F13794" s="2">
        <v>109</v>
      </c>
      <c r="G13794" s="18">
        <f>Master_List_incoming[[#This Row],[Net Weight]]/1000</f>
        <v>0.109</v>
      </c>
      <c r="H13794" s="7">
        <v>480</v>
      </c>
      <c r="I13794" s="7">
        <v>52.32</v>
      </c>
      <c r="J13794" s="2" t="s">
        <v>244</v>
      </c>
      <c r="K13794" s="1" t="str">
        <f>_xlfn.XLOOKUP(E13794,[1]source!$B$2:$B$279,[1]source!$A$2:$A$279)</f>
        <v>NFL0001</v>
      </c>
      <c r="L13794" s="1" t="str">
        <f>_xlfn.XLOOKUP(E13794,[1]source!$B$2:$B$279,[1]source!$C$2:$C$279)</f>
        <v>Non-Ferrous</v>
      </c>
      <c r="M13794" s="2" t="str">
        <f>IF(Master_List_incoming[[#This Row],[Cost]]=0,"Not priced","Priced")</f>
        <v>Priced</v>
      </c>
    </row>
    <row r="13795" spans="1:13" x14ac:dyDescent="0.25">
      <c r="A13795">
        <v>279202</v>
      </c>
      <c r="B13795" s="1">
        <v>45483</v>
      </c>
      <c r="C13795" s="1">
        <v>45498</v>
      </c>
      <c r="D13795" s="8">
        <v>45498</v>
      </c>
      <c r="E13795" s="2" t="s">
        <v>51</v>
      </c>
      <c r="F13795" s="2">
        <v>31</v>
      </c>
      <c r="G13795" s="18">
        <f>Master_List_incoming[[#This Row],[Net Weight]]/1000</f>
        <v>3.1E-2</v>
      </c>
      <c r="H13795" s="7">
        <v>480</v>
      </c>
      <c r="I13795" s="7">
        <v>14.88</v>
      </c>
      <c r="J13795" s="2" t="s">
        <v>56</v>
      </c>
      <c r="K13795" s="1" t="str">
        <f>_xlfn.XLOOKUP(E13795,[1]source!$B$2:$B$279,[1]source!$A$2:$A$279)</f>
        <v>NFL0001</v>
      </c>
      <c r="L13795" s="1" t="str">
        <f>_xlfn.XLOOKUP(E13795,[1]source!$B$2:$B$279,[1]source!$C$2:$C$279)</f>
        <v>Non-Ferrous</v>
      </c>
      <c r="M13795" s="2" t="str">
        <f>IF(Master_List_incoming[[#This Row],[Cost]]=0,"Not priced","Priced")</f>
        <v>Priced</v>
      </c>
    </row>
    <row r="13796" spans="1:13" x14ac:dyDescent="0.25">
      <c r="A13796">
        <v>279203</v>
      </c>
      <c r="B13796" s="1">
        <v>45483</v>
      </c>
      <c r="C13796" s="1">
        <v>45483</v>
      </c>
      <c r="D13796" s="8">
        <v>45483</v>
      </c>
      <c r="E13796" s="2" t="s">
        <v>51</v>
      </c>
      <c r="F13796" s="2">
        <v>60</v>
      </c>
      <c r="G13796" s="18">
        <f>Master_List_incoming[[#This Row],[Net Weight]]/1000</f>
        <v>0.06</v>
      </c>
      <c r="H13796" s="7">
        <v>480</v>
      </c>
      <c r="I13796" s="7">
        <v>28.8</v>
      </c>
      <c r="J13796" s="2" t="s">
        <v>123</v>
      </c>
      <c r="K13796" s="1" t="str">
        <f>_xlfn.XLOOKUP(E13796,[1]source!$B$2:$B$279,[1]source!$A$2:$A$279)</f>
        <v>NFL0001</v>
      </c>
      <c r="L13796" s="1" t="str">
        <f>_xlfn.XLOOKUP(E13796,[1]source!$B$2:$B$279,[1]source!$C$2:$C$279)</f>
        <v>Non-Ferrous</v>
      </c>
      <c r="M13796" s="2" t="str">
        <f>IF(Master_List_incoming[[#This Row],[Cost]]=0,"Not priced","Priced")</f>
        <v>Priced</v>
      </c>
    </row>
    <row r="13797" spans="1:13" x14ac:dyDescent="0.25">
      <c r="A13797">
        <v>279211</v>
      </c>
      <c r="B13797" s="1">
        <v>45483</v>
      </c>
      <c r="C13797" s="1">
        <v>45483</v>
      </c>
      <c r="D13797" s="8">
        <v>45483</v>
      </c>
      <c r="E13797" s="2" t="s">
        <v>51</v>
      </c>
      <c r="F13797" s="2">
        <v>2</v>
      </c>
      <c r="G13797" s="18">
        <f>Master_List_incoming[[#This Row],[Net Weight]]/1000</f>
        <v>2E-3</v>
      </c>
      <c r="H13797" s="7">
        <v>480</v>
      </c>
      <c r="I13797" s="7">
        <v>0.96</v>
      </c>
      <c r="J13797" s="2" t="s">
        <v>138</v>
      </c>
      <c r="K13797" s="1" t="str">
        <f>_xlfn.XLOOKUP(E13797,[1]source!$B$2:$B$279,[1]source!$A$2:$A$279)</f>
        <v>NFL0001</v>
      </c>
      <c r="L13797" s="1" t="str">
        <f>_xlfn.XLOOKUP(E13797,[1]source!$B$2:$B$279,[1]source!$C$2:$C$279)</f>
        <v>Non-Ferrous</v>
      </c>
      <c r="M13797" s="2" t="str">
        <f>IF(Master_List_incoming[[#This Row],[Cost]]=0,"Not priced","Priced")</f>
        <v>Priced</v>
      </c>
    </row>
    <row r="13798" spans="1:13" x14ac:dyDescent="0.25">
      <c r="A13798">
        <v>279220</v>
      </c>
      <c r="B13798" s="1">
        <v>45483</v>
      </c>
      <c r="C13798" s="1">
        <v>45483</v>
      </c>
      <c r="D13798" s="8">
        <v>45483</v>
      </c>
      <c r="E13798" s="2" t="s">
        <v>51</v>
      </c>
      <c r="F13798" s="2">
        <v>31</v>
      </c>
      <c r="G13798" s="18">
        <f>Master_List_incoming[[#This Row],[Net Weight]]/1000</f>
        <v>3.1E-2</v>
      </c>
      <c r="H13798" s="7">
        <v>480</v>
      </c>
      <c r="I13798" s="7">
        <v>14.88</v>
      </c>
      <c r="J13798" s="2" t="s">
        <v>916</v>
      </c>
      <c r="K13798" s="1" t="str">
        <f>_xlfn.XLOOKUP(E13798,[1]source!$B$2:$B$279,[1]source!$A$2:$A$279)</f>
        <v>NFL0001</v>
      </c>
      <c r="L13798" s="1" t="str">
        <f>_xlfn.XLOOKUP(E13798,[1]source!$B$2:$B$279,[1]source!$C$2:$C$279)</f>
        <v>Non-Ferrous</v>
      </c>
      <c r="M13798" s="2" t="str">
        <f>IF(Master_List_incoming[[#This Row],[Cost]]=0,"Not priced","Priced")</f>
        <v>Priced</v>
      </c>
    </row>
    <row r="13799" spans="1:13" x14ac:dyDescent="0.25">
      <c r="A13799">
        <v>279173</v>
      </c>
      <c r="B13799" s="1">
        <v>45483</v>
      </c>
      <c r="C13799" s="1">
        <v>45483</v>
      </c>
      <c r="D13799" s="8">
        <v>45483</v>
      </c>
      <c r="E13799" s="2" t="s">
        <v>52</v>
      </c>
      <c r="F13799" s="2">
        <v>14</v>
      </c>
      <c r="G13799" s="18">
        <f>Master_List_incoming[[#This Row],[Net Weight]]/1000</f>
        <v>1.4E-2</v>
      </c>
      <c r="H13799" s="7">
        <v>3500</v>
      </c>
      <c r="I13799" s="7">
        <v>49</v>
      </c>
      <c r="J13799" s="2" t="s">
        <v>454</v>
      </c>
      <c r="K13799" s="1" t="str">
        <f>_xlfn.XLOOKUP(E13799,[1]source!$B$2:$B$279,[1]source!$A$2:$A$279)</f>
        <v>NFB0001</v>
      </c>
      <c r="L13799" s="1" t="str">
        <f>_xlfn.XLOOKUP(E13799,[1]source!$B$2:$B$279,[1]source!$C$2:$C$279)</f>
        <v>Non-Ferrous</v>
      </c>
      <c r="M13799" s="2" t="str">
        <f>IF(Master_List_incoming[[#This Row],[Cost]]=0,"Not priced","Priced")</f>
        <v>Priced</v>
      </c>
    </row>
    <row r="13800" spans="1:13" x14ac:dyDescent="0.25">
      <c r="A13800">
        <v>279199</v>
      </c>
      <c r="B13800" s="1">
        <v>45483</v>
      </c>
      <c r="C13800" s="1">
        <v>45483</v>
      </c>
      <c r="D13800" s="8">
        <v>45483</v>
      </c>
      <c r="E13800" s="2" t="s">
        <v>52</v>
      </c>
      <c r="F13800" s="2">
        <v>2</v>
      </c>
      <c r="G13800" s="18">
        <f>Master_List_incoming[[#This Row],[Net Weight]]/1000</f>
        <v>2E-3</v>
      </c>
      <c r="H13800" s="7">
        <v>3400</v>
      </c>
      <c r="I13800" s="7">
        <v>6.8</v>
      </c>
      <c r="J13800" s="2" t="s">
        <v>437</v>
      </c>
      <c r="K13800" s="1" t="str">
        <f>_xlfn.XLOOKUP(E13800,[1]source!$B$2:$B$279,[1]source!$A$2:$A$279)</f>
        <v>NFB0001</v>
      </c>
      <c r="L13800" s="1" t="str">
        <f>_xlfn.XLOOKUP(E13800,[1]source!$B$2:$B$279,[1]source!$C$2:$C$279)</f>
        <v>Non-Ferrous</v>
      </c>
      <c r="M13800" s="2" t="str">
        <f>IF(Master_List_incoming[[#This Row],[Cost]]=0,"Not priced","Priced")</f>
        <v>Priced</v>
      </c>
    </row>
    <row r="13801" spans="1:13" x14ac:dyDescent="0.25">
      <c r="A13801">
        <v>279211</v>
      </c>
      <c r="B13801" s="1">
        <v>45483</v>
      </c>
      <c r="C13801" s="1">
        <v>45483</v>
      </c>
      <c r="D13801" s="8">
        <v>45483</v>
      </c>
      <c r="E13801" s="2" t="s">
        <v>52</v>
      </c>
      <c r="F13801" s="2">
        <v>9</v>
      </c>
      <c r="G13801" s="18">
        <f>Master_List_incoming[[#This Row],[Net Weight]]/1000</f>
        <v>8.9999999999999993E-3</v>
      </c>
      <c r="H13801" s="7">
        <v>3400</v>
      </c>
      <c r="I13801" s="7">
        <v>30.6</v>
      </c>
      <c r="J13801" s="2" t="s">
        <v>138</v>
      </c>
      <c r="K13801" s="1" t="str">
        <f>_xlfn.XLOOKUP(E13801,[1]source!$B$2:$B$279,[1]source!$A$2:$A$279)</f>
        <v>NFB0001</v>
      </c>
      <c r="L13801" s="1" t="str">
        <f>_xlfn.XLOOKUP(E13801,[1]source!$B$2:$B$279,[1]source!$C$2:$C$279)</f>
        <v>Non-Ferrous</v>
      </c>
      <c r="M13801" s="2" t="str">
        <f>IF(Master_List_incoming[[#This Row],[Cost]]=0,"Not priced","Priced")</f>
        <v>Priced</v>
      </c>
    </row>
    <row r="13802" spans="1:13" x14ac:dyDescent="0.25">
      <c r="A13802">
        <v>279213</v>
      </c>
      <c r="B13802" s="1">
        <v>45483</v>
      </c>
      <c r="C13802" s="1">
        <v>45483</v>
      </c>
      <c r="D13802" s="8">
        <v>45483</v>
      </c>
      <c r="E13802" s="2" t="s">
        <v>52</v>
      </c>
      <c r="F13802" s="2">
        <v>25</v>
      </c>
      <c r="G13802" s="18">
        <f>Master_List_incoming[[#This Row],[Net Weight]]/1000</f>
        <v>2.5000000000000001E-2</v>
      </c>
      <c r="H13802" s="7">
        <v>3400</v>
      </c>
      <c r="I13802" s="7">
        <v>85</v>
      </c>
      <c r="J13802" s="2" t="s">
        <v>38</v>
      </c>
      <c r="K13802" s="1" t="str">
        <f>_xlfn.XLOOKUP(E13802,[1]source!$B$2:$B$279,[1]source!$A$2:$A$279)</f>
        <v>NFB0001</v>
      </c>
      <c r="L13802" s="1" t="str">
        <f>_xlfn.XLOOKUP(E13802,[1]source!$B$2:$B$279,[1]source!$C$2:$C$279)</f>
        <v>Non-Ferrous</v>
      </c>
      <c r="M13802" s="2" t="str">
        <f>IF(Master_List_incoming[[#This Row],[Cost]]=0,"Not priced","Priced")</f>
        <v>Priced</v>
      </c>
    </row>
    <row r="13803" spans="1:13" x14ac:dyDescent="0.25">
      <c r="A13803">
        <v>279185</v>
      </c>
      <c r="B13803" s="1">
        <v>45483</v>
      </c>
      <c r="C13803" s="1">
        <v>45509</v>
      </c>
      <c r="D13803" s="8">
        <v>45509</v>
      </c>
      <c r="E13803" s="2" t="s">
        <v>57</v>
      </c>
      <c r="F13803" s="2">
        <v>740</v>
      </c>
      <c r="G13803" s="18">
        <f>Master_List_incoming[[#This Row],[Net Weight]]/1000</f>
        <v>0.74</v>
      </c>
      <c r="H13803" s="7">
        <v>115</v>
      </c>
      <c r="I13803" s="7">
        <v>85.1</v>
      </c>
      <c r="J13803" s="2" t="s">
        <v>151</v>
      </c>
      <c r="K13803" s="1" t="str">
        <f>_xlfn.XLOOKUP(E13803,[1]source!$B$2:$B$279,[1]source!$A$2:$A$279)</f>
        <v>F000003</v>
      </c>
      <c r="L13803" s="1" t="str">
        <f>_xlfn.XLOOKUP(E13803,[1]source!$B$2:$B$279,[1]source!$C$2:$C$279)</f>
        <v>Ferrous</v>
      </c>
      <c r="M13803" s="2" t="str">
        <f>IF(Master_List_incoming[[#This Row],[Cost]]=0,"Not priced","Priced")</f>
        <v>Priced</v>
      </c>
    </row>
    <row r="13804" spans="1:13" x14ac:dyDescent="0.25">
      <c r="A13804">
        <v>279186</v>
      </c>
      <c r="B13804" s="1">
        <v>45483</v>
      </c>
      <c r="C13804" s="1">
        <v>45504</v>
      </c>
      <c r="D13804" s="8">
        <v>45504</v>
      </c>
      <c r="E13804" s="2" t="s">
        <v>57</v>
      </c>
      <c r="F13804" s="3">
        <v>1320</v>
      </c>
      <c r="G13804" s="18">
        <f>Master_List_incoming[[#This Row],[Net Weight]]/1000</f>
        <v>1.32</v>
      </c>
      <c r="H13804" s="7">
        <v>120</v>
      </c>
      <c r="I13804" s="7">
        <v>158.4</v>
      </c>
      <c r="J13804" s="2" t="s">
        <v>493</v>
      </c>
      <c r="K13804" s="1" t="str">
        <f>_xlfn.XLOOKUP(E13804,[1]source!$B$2:$B$279,[1]source!$A$2:$A$279)</f>
        <v>F000003</v>
      </c>
      <c r="L13804" s="1" t="str">
        <f>_xlfn.XLOOKUP(E13804,[1]source!$B$2:$B$279,[1]source!$C$2:$C$279)</f>
        <v>Ferrous</v>
      </c>
      <c r="M13804" s="2" t="str">
        <f>IF(Master_List_incoming[[#This Row],[Cost]]=0,"Not priced","Priced")</f>
        <v>Priced</v>
      </c>
    </row>
    <row r="13805" spans="1:13" x14ac:dyDescent="0.25">
      <c r="A13805">
        <v>279198</v>
      </c>
      <c r="B13805" s="1">
        <v>45483</v>
      </c>
      <c r="C13805" s="1">
        <v>45490</v>
      </c>
      <c r="D13805" s="8">
        <v>45490</v>
      </c>
      <c r="E13805" s="2" t="s">
        <v>57</v>
      </c>
      <c r="F13805" s="3">
        <v>1160</v>
      </c>
      <c r="G13805" s="18">
        <f>Master_List_incoming[[#This Row],[Net Weight]]/1000</f>
        <v>1.1599999999999999</v>
      </c>
      <c r="H13805" s="7">
        <v>120</v>
      </c>
      <c r="I13805" s="7">
        <v>139.19999999999999</v>
      </c>
      <c r="J13805" s="2" t="s">
        <v>851</v>
      </c>
      <c r="K13805" s="1" t="str">
        <f>_xlfn.XLOOKUP(E13805,[1]source!$B$2:$B$279,[1]source!$A$2:$A$279)</f>
        <v>F000003</v>
      </c>
      <c r="L13805" s="1" t="str">
        <f>_xlfn.XLOOKUP(E13805,[1]source!$B$2:$B$279,[1]source!$C$2:$C$279)</f>
        <v>Ferrous</v>
      </c>
      <c r="M13805" s="2" t="str">
        <f>IF(Master_List_incoming[[#This Row],[Cost]]=0,"Not priced","Priced")</f>
        <v>Priced</v>
      </c>
    </row>
    <row r="13806" spans="1:13" x14ac:dyDescent="0.25">
      <c r="A13806">
        <v>279205</v>
      </c>
      <c r="B13806" s="1">
        <v>45483</v>
      </c>
      <c r="C13806" s="1">
        <v>45483</v>
      </c>
      <c r="D13806" s="8">
        <v>45483</v>
      </c>
      <c r="E13806" s="2" t="s">
        <v>57</v>
      </c>
      <c r="F13806" s="3">
        <v>1320</v>
      </c>
      <c r="G13806" s="18">
        <f>Master_List_incoming[[#This Row],[Net Weight]]/1000</f>
        <v>1.32</v>
      </c>
      <c r="H13806" s="7">
        <v>115</v>
      </c>
      <c r="I13806" s="7">
        <v>151.80000000000001</v>
      </c>
      <c r="J13806" s="2" t="s">
        <v>334</v>
      </c>
      <c r="K13806" s="1" t="str">
        <f>_xlfn.XLOOKUP(E13806,[1]source!$B$2:$B$279,[1]source!$A$2:$A$279)</f>
        <v>F000003</v>
      </c>
      <c r="L13806" s="1" t="str">
        <f>_xlfn.XLOOKUP(E13806,[1]source!$B$2:$B$279,[1]source!$C$2:$C$279)</f>
        <v>Ferrous</v>
      </c>
      <c r="M13806" s="2" t="str">
        <f>IF(Master_List_incoming[[#This Row],[Cost]]=0,"Not priced","Priced")</f>
        <v>Priced</v>
      </c>
    </row>
    <row r="13807" spans="1:13" x14ac:dyDescent="0.25">
      <c r="A13807">
        <v>279168</v>
      </c>
      <c r="B13807" s="1">
        <v>45483</v>
      </c>
      <c r="C13807" s="1">
        <v>45483</v>
      </c>
      <c r="D13807" s="8">
        <v>45483</v>
      </c>
      <c r="E13807" s="2" t="s">
        <v>122</v>
      </c>
      <c r="F13807" s="2">
        <v>500</v>
      </c>
      <c r="G13807" s="18">
        <f>Master_List_incoming[[#This Row],[Net Weight]]/1000</f>
        <v>0.5</v>
      </c>
      <c r="H13807" s="7">
        <v>230</v>
      </c>
      <c r="I13807" s="7">
        <v>115</v>
      </c>
      <c r="J13807" s="2" t="s">
        <v>123</v>
      </c>
      <c r="K13807" s="1" t="str">
        <f>_xlfn.XLOOKUP(E13807,[1]source!$B$2:$B$279,[1]source!$A$2:$A$279)</f>
        <v>F000008</v>
      </c>
      <c r="L13807" s="1" t="str">
        <f>_xlfn.XLOOKUP(E13807,[1]source!$B$2:$B$279,[1]source!$C$2:$C$279)</f>
        <v>Ferrous</v>
      </c>
      <c r="M13807" s="2" t="str">
        <f>IF(Master_List_incoming[[#This Row],[Cost]]=0,"Not priced","Priced")</f>
        <v>Priced</v>
      </c>
    </row>
    <row r="13808" spans="1:13" x14ac:dyDescent="0.25">
      <c r="A13808">
        <v>279200</v>
      </c>
      <c r="B13808" s="1">
        <v>45483</v>
      </c>
      <c r="C13808" s="1">
        <v>45483</v>
      </c>
      <c r="D13808" s="8">
        <v>45483</v>
      </c>
      <c r="E13808" s="2" t="s">
        <v>122</v>
      </c>
      <c r="F13808" s="2">
        <v>180</v>
      </c>
      <c r="G13808" s="18">
        <f>Master_List_incoming[[#This Row],[Net Weight]]/1000</f>
        <v>0.18</v>
      </c>
      <c r="H13808" s="7">
        <v>230</v>
      </c>
      <c r="I13808" s="7">
        <v>41.4</v>
      </c>
      <c r="J13808" s="2" t="s">
        <v>123</v>
      </c>
      <c r="K13808" s="1" t="str">
        <f>_xlfn.XLOOKUP(E13808,[1]source!$B$2:$B$279,[1]source!$A$2:$A$279)</f>
        <v>F000008</v>
      </c>
      <c r="L13808" s="1" t="str">
        <f>_xlfn.XLOOKUP(E13808,[1]source!$B$2:$B$279,[1]source!$C$2:$C$279)</f>
        <v>Ferrous</v>
      </c>
      <c r="M13808" s="2" t="str">
        <f>IF(Master_List_incoming[[#This Row],[Cost]]=0,"Not priced","Priced")</f>
        <v>Priced</v>
      </c>
    </row>
    <row r="13809" spans="1:13" x14ac:dyDescent="0.25">
      <c r="A13809">
        <v>279172</v>
      </c>
      <c r="B13809" s="1">
        <v>45483</v>
      </c>
      <c r="C13809" s="1">
        <v>45483</v>
      </c>
      <c r="D13809" s="8">
        <v>45483</v>
      </c>
      <c r="E13809" s="2" t="s">
        <v>251</v>
      </c>
      <c r="F13809" s="3">
        <v>3260</v>
      </c>
      <c r="G13809" s="18">
        <f>Master_List_incoming[[#This Row],[Net Weight]]/1000</f>
        <v>3.26</v>
      </c>
      <c r="H13809" s="7">
        <v>150</v>
      </c>
      <c r="I13809" s="7">
        <v>489</v>
      </c>
      <c r="J13809" s="2" t="s">
        <v>658</v>
      </c>
      <c r="K13809" s="1" t="str">
        <f>_xlfn.XLOOKUP(E13809,[1]source!$B$2:$B$279,[1]source!$A$2:$A$279)</f>
        <v>F000016</v>
      </c>
      <c r="L13809" s="1" t="str">
        <f>_xlfn.XLOOKUP(E13809,[1]source!$B$2:$B$279,[1]source!$C$2:$C$279)</f>
        <v>Ferrous</v>
      </c>
      <c r="M13809" s="2" t="str">
        <f>IF(Master_List_incoming[[#This Row],[Cost]]=0,"Not priced","Priced")</f>
        <v>Priced</v>
      </c>
    </row>
    <row r="13810" spans="1:13" x14ac:dyDescent="0.25">
      <c r="A13810">
        <v>279159</v>
      </c>
      <c r="B13810" s="1">
        <v>45483</v>
      </c>
      <c r="C13810" s="1">
        <v>45483</v>
      </c>
      <c r="D13810" s="8">
        <v>45483</v>
      </c>
      <c r="E13810" s="2" t="s">
        <v>177</v>
      </c>
      <c r="F13810" s="3">
        <v>1260</v>
      </c>
      <c r="G13810" s="18">
        <f>Master_List_incoming[[#This Row],[Net Weight]]/1000</f>
        <v>1.26</v>
      </c>
      <c r="H13810" s="7">
        <v>210</v>
      </c>
      <c r="I13810" s="7">
        <v>264.60000000000002</v>
      </c>
      <c r="J13810" s="2" t="s">
        <v>38</v>
      </c>
      <c r="K13810" s="1" t="str">
        <f>_xlfn.XLOOKUP(E13810,[1]source!$B$2:$B$279,[1]source!$A$2:$A$279)</f>
        <v>F000009</v>
      </c>
      <c r="L13810" s="1" t="str">
        <f>_xlfn.XLOOKUP(E13810,[1]source!$B$2:$B$279,[1]source!$C$2:$C$279)</f>
        <v>Ferrous</v>
      </c>
      <c r="M13810" s="2" t="str">
        <f>IF(Master_List_incoming[[#This Row],[Cost]]=0,"Not priced","Priced")</f>
        <v>Priced</v>
      </c>
    </row>
    <row r="13811" spans="1:13" x14ac:dyDescent="0.25">
      <c r="A13811">
        <v>279194</v>
      </c>
      <c r="B13811" s="1">
        <v>45483</v>
      </c>
      <c r="C13811" s="1">
        <v>45483</v>
      </c>
      <c r="D13811" s="8">
        <v>45483</v>
      </c>
      <c r="E13811" s="2" t="s">
        <v>177</v>
      </c>
      <c r="F13811" s="3">
        <v>1860</v>
      </c>
      <c r="G13811" s="18">
        <f>Master_List_incoming[[#This Row],[Net Weight]]/1000</f>
        <v>1.86</v>
      </c>
      <c r="H13811" s="7">
        <v>210</v>
      </c>
      <c r="I13811" s="7">
        <v>390.6</v>
      </c>
      <c r="J13811" s="2" t="s">
        <v>38</v>
      </c>
      <c r="K13811" s="1" t="str">
        <f>_xlfn.XLOOKUP(E13811,[1]source!$B$2:$B$279,[1]source!$A$2:$A$279)</f>
        <v>F000009</v>
      </c>
      <c r="L13811" s="1" t="str">
        <f>_xlfn.XLOOKUP(E13811,[1]source!$B$2:$B$279,[1]source!$C$2:$C$279)</f>
        <v>Ferrous</v>
      </c>
      <c r="M13811" s="2" t="str">
        <f>IF(Master_List_incoming[[#This Row],[Cost]]=0,"Not priced","Priced")</f>
        <v>Priced</v>
      </c>
    </row>
    <row r="13812" spans="1:13" x14ac:dyDescent="0.25">
      <c r="A13812">
        <v>279207</v>
      </c>
      <c r="B13812" s="1">
        <v>45483</v>
      </c>
      <c r="C13812" s="1">
        <v>45483</v>
      </c>
      <c r="D13812" s="8">
        <v>45483</v>
      </c>
      <c r="E13812" s="2" t="s">
        <v>177</v>
      </c>
      <c r="F13812" s="3">
        <v>1300</v>
      </c>
      <c r="G13812" s="18">
        <f>Master_List_incoming[[#This Row],[Net Weight]]/1000</f>
        <v>1.3</v>
      </c>
      <c r="H13812" s="7">
        <v>210</v>
      </c>
      <c r="I13812" s="7">
        <v>273</v>
      </c>
      <c r="J13812" s="2" t="s">
        <v>38</v>
      </c>
      <c r="K13812" s="1" t="str">
        <f>_xlfn.XLOOKUP(E13812,[1]source!$B$2:$B$279,[1]source!$A$2:$A$279)</f>
        <v>F000009</v>
      </c>
      <c r="L13812" s="1" t="str">
        <f>_xlfn.XLOOKUP(E13812,[1]source!$B$2:$B$279,[1]source!$C$2:$C$279)</f>
        <v>Ferrous</v>
      </c>
      <c r="M13812" s="2" t="str">
        <f>IF(Master_List_incoming[[#This Row],[Cost]]=0,"Not priced","Priced")</f>
        <v>Priced</v>
      </c>
    </row>
    <row r="13813" spans="1:13" x14ac:dyDescent="0.25">
      <c r="A13813">
        <v>279187</v>
      </c>
      <c r="B13813" s="1">
        <v>45483</v>
      </c>
      <c r="C13813" s="1">
        <v>45483</v>
      </c>
      <c r="D13813" s="8">
        <v>45483</v>
      </c>
      <c r="E13813" s="2" t="s">
        <v>61</v>
      </c>
      <c r="F13813" s="2">
        <v>53</v>
      </c>
      <c r="G13813" s="18">
        <f>Master_List_incoming[[#This Row],[Net Weight]]/1000</f>
        <v>5.2999999999999999E-2</v>
      </c>
      <c r="H13813" s="7">
        <v>6110</v>
      </c>
      <c r="I13813" s="7">
        <v>323.83</v>
      </c>
      <c r="J13813" s="2" t="s">
        <v>584</v>
      </c>
      <c r="K13813" s="1" t="str">
        <f>_xlfn.XLOOKUP(E13813,[1]source!$B$2:$B$279,[1]source!$A$2:$A$279)</f>
        <v>NFCU005</v>
      </c>
      <c r="L13813" s="1" t="str">
        <f>_xlfn.XLOOKUP(E13813,[1]source!$B$2:$B$279,[1]source!$C$2:$C$279)</f>
        <v>Non-Ferrous</v>
      </c>
      <c r="M13813" s="2" t="str">
        <f>IF(Master_List_incoming[[#This Row],[Cost]]=0,"Not priced","Priced")</f>
        <v>Priced</v>
      </c>
    </row>
    <row r="13814" spans="1:13" x14ac:dyDescent="0.25">
      <c r="A13814">
        <v>279199</v>
      </c>
      <c r="B13814" s="1">
        <v>45483</v>
      </c>
      <c r="C13814" s="1">
        <v>45483</v>
      </c>
      <c r="D13814" s="8">
        <v>45483</v>
      </c>
      <c r="E13814" s="2" t="s">
        <v>61</v>
      </c>
      <c r="F13814" s="2">
        <v>1</v>
      </c>
      <c r="G13814" s="18">
        <f>Master_List_incoming[[#This Row],[Net Weight]]/1000</f>
        <v>1E-3</v>
      </c>
      <c r="H13814" s="7">
        <v>5400</v>
      </c>
      <c r="I13814" s="7">
        <v>5.4</v>
      </c>
      <c r="J13814" s="2" t="s">
        <v>437</v>
      </c>
      <c r="K13814" s="1" t="str">
        <f>_xlfn.XLOOKUP(E13814,[1]source!$B$2:$B$279,[1]source!$A$2:$A$279)</f>
        <v>NFCU005</v>
      </c>
      <c r="L13814" s="1" t="str">
        <f>_xlfn.XLOOKUP(E13814,[1]source!$B$2:$B$279,[1]source!$C$2:$C$279)</f>
        <v>Non-Ferrous</v>
      </c>
      <c r="M13814" s="2" t="str">
        <f>IF(Master_List_incoming[[#This Row],[Cost]]=0,"Not priced","Priced")</f>
        <v>Priced</v>
      </c>
    </row>
    <row r="13815" spans="1:13" x14ac:dyDescent="0.25">
      <c r="A13815">
        <v>279211</v>
      </c>
      <c r="B13815" s="1">
        <v>45483</v>
      </c>
      <c r="C13815" s="1">
        <v>45483</v>
      </c>
      <c r="D13815" s="8">
        <v>45483</v>
      </c>
      <c r="E13815" s="2" t="s">
        <v>61</v>
      </c>
      <c r="F13815" s="2">
        <v>4</v>
      </c>
      <c r="G13815" s="18">
        <f>Master_List_incoming[[#This Row],[Net Weight]]/1000</f>
        <v>4.0000000000000001E-3</v>
      </c>
      <c r="H13815" s="7">
        <v>5500</v>
      </c>
      <c r="I13815" s="7">
        <v>22</v>
      </c>
      <c r="J13815" s="2" t="s">
        <v>138</v>
      </c>
      <c r="K13815" s="1" t="str">
        <f>_xlfn.XLOOKUP(E13815,[1]source!$B$2:$B$279,[1]source!$A$2:$A$279)</f>
        <v>NFCU005</v>
      </c>
      <c r="L13815" s="1" t="str">
        <f>_xlfn.XLOOKUP(E13815,[1]source!$B$2:$B$279,[1]source!$C$2:$C$279)</f>
        <v>Non-Ferrous</v>
      </c>
      <c r="M13815" s="2" t="str">
        <f>IF(Master_List_incoming[[#This Row],[Cost]]=0,"Not priced","Priced")</f>
        <v>Priced</v>
      </c>
    </row>
    <row r="13816" spans="1:13" x14ac:dyDescent="0.25">
      <c r="A13816">
        <v>279213</v>
      </c>
      <c r="B13816" s="1">
        <v>45483</v>
      </c>
      <c r="C13816" s="1">
        <v>45483</v>
      </c>
      <c r="D13816" s="8">
        <v>45483</v>
      </c>
      <c r="E13816" s="2" t="s">
        <v>61</v>
      </c>
      <c r="F13816" s="2">
        <v>10</v>
      </c>
      <c r="G13816" s="18">
        <f>Master_List_incoming[[#This Row],[Net Weight]]/1000</f>
        <v>0.01</v>
      </c>
      <c r="H13816" s="7">
        <v>5600</v>
      </c>
      <c r="I13816" s="7">
        <v>56</v>
      </c>
      <c r="J13816" s="2" t="s">
        <v>38</v>
      </c>
      <c r="K13816" s="1" t="str">
        <f>_xlfn.XLOOKUP(E13816,[1]source!$B$2:$B$279,[1]source!$A$2:$A$279)</f>
        <v>NFCU005</v>
      </c>
      <c r="L13816" s="1" t="str">
        <f>_xlfn.XLOOKUP(E13816,[1]source!$B$2:$B$279,[1]source!$C$2:$C$279)</f>
        <v>Non-Ferrous</v>
      </c>
      <c r="M13816" s="2" t="str">
        <f>IF(Master_List_incoming[[#This Row],[Cost]]=0,"Not priced","Priced")</f>
        <v>Priced</v>
      </c>
    </row>
    <row r="13817" spans="1:13" x14ac:dyDescent="0.25">
      <c r="A13817">
        <v>279215</v>
      </c>
      <c r="B13817" s="1">
        <v>45483</v>
      </c>
      <c r="C13817" s="1">
        <v>45483</v>
      </c>
      <c r="D13817" s="8">
        <v>45483</v>
      </c>
      <c r="E13817" s="2" t="s">
        <v>61</v>
      </c>
      <c r="F13817" s="2">
        <v>123</v>
      </c>
      <c r="G13817" s="18">
        <f>Master_List_incoming[[#This Row],[Net Weight]]/1000</f>
        <v>0.123</v>
      </c>
      <c r="H13817" s="7">
        <v>6110</v>
      </c>
      <c r="I13817" s="7">
        <v>751.53</v>
      </c>
      <c r="J13817" s="2" t="s">
        <v>697</v>
      </c>
      <c r="K13817" s="1" t="str">
        <f>_xlfn.XLOOKUP(E13817,[1]source!$B$2:$B$279,[1]source!$A$2:$A$279)</f>
        <v>NFCU005</v>
      </c>
      <c r="L13817" s="1" t="str">
        <f>_xlfn.XLOOKUP(E13817,[1]source!$B$2:$B$279,[1]source!$C$2:$C$279)</f>
        <v>Non-Ferrous</v>
      </c>
      <c r="M13817" s="2" t="str">
        <f>IF(Master_List_incoming[[#This Row],[Cost]]=0,"Not priced","Priced")</f>
        <v>Priced</v>
      </c>
    </row>
    <row r="13818" spans="1:13" x14ac:dyDescent="0.25">
      <c r="A13818">
        <v>279203</v>
      </c>
      <c r="B13818" s="1">
        <v>45483</v>
      </c>
      <c r="C13818" s="1">
        <v>45483</v>
      </c>
      <c r="D13818" s="8">
        <v>45483</v>
      </c>
      <c r="E13818" s="2" t="s">
        <v>62</v>
      </c>
      <c r="F13818" s="2">
        <v>6</v>
      </c>
      <c r="G13818" s="18">
        <f>Master_List_incoming[[#This Row],[Net Weight]]/1000</f>
        <v>6.0000000000000001E-3</v>
      </c>
      <c r="H13818" s="7">
        <v>700</v>
      </c>
      <c r="I13818" s="7">
        <v>4.2</v>
      </c>
      <c r="J13818" s="2" t="s">
        <v>123</v>
      </c>
      <c r="K13818" s="1" t="str">
        <f>_xlfn.XLOOKUP(E13818,[1]source!$B$2:$B$279,[1]source!$A$2:$A$279)</f>
        <v>NFCU016</v>
      </c>
      <c r="L13818" s="1" t="str">
        <f>_xlfn.XLOOKUP(E13818,[1]source!$B$2:$B$279,[1]source!$C$2:$C$279)</f>
        <v>Non-Ferrous</v>
      </c>
      <c r="M13818" s="2" t="str">
        <f>IF(Master_List_incoming[[#This Row],[Cost]]=0,"Not priced","Priced")</f>
        <v>Priced</v>
      </c>
    </row>
    <row r="13819" spans="1:13" x14ac:dyDescent="0.25">
      <c r="A13819">
        <v>279211</v>
      </c>
      <c r="B13819" s="1">
        <v>45483</v>
      </c>
      <c r="C13819" s="1">
        <v>45483</v>
      </c>
      <c r="D13819" s="8">
        <v>45483</v>
      </c>
      <c r="E13819" s="2" t="s">
        <v>62</v>
      </c>
      <c r="F13819" s="2">
        <v>9</v>
      </c>
      <c r="G13819" s="18">
        <f>Master_List_incoming[[#This Row],[Net Weight]]/1000</f>
        <v>8.9999999999999993E-3</v>
      </c>
      <c r="H13819" s="7">
        <v>700</v>
      </c>
      <c r="I13819" s="7">
        <v>6.3</v>
      </c>
      <c r="J13819" s="2" t="s">
        <v>138</v>
      </c>
      <c r="K13819" s="1" t="str">
        <f>_xlfn.XLOOKUP(E13819,[1]source!$B$2:$B$279,[1]source!$A$2:$A$279)</f>
        <v>NFCU016</v>
      </c>
      <c r="L13819" s="1" t="str">
        <f>_xlfn.XLOOKUP(E13819,[1]source!$B$2:$B$279,[1]source!$C$2:$C$279)</f>
        <v>Non-Ferrous</v>
      </c>
      <c r="M13819" s="2" t="str">
        <f>IF(Master_List_incoming[[#This Row],[Cost]]=0,"Not priced","Priced")</f>
        <v>Priced</v>
      </c>
    </row>
    <row r="13820" spans="1:13" x14ac:dyDescent="0.25">
      <c r="A13820">
        <v>279187</v>
      </c>
      <c r="B13820" s="1">
        <v>45483</v>
      </c>
      <c r="C13820" s="1">
        <v>45483</v>
      </c>
      <c r="D13820" s="8">
        <v>45483</v>
      </c>
      <c r="E13820" s="2" t="s">
        <v>63</v>
      </c>
      <c r="F13820" s="2">
        <v>42</v>
      </c>
      <c r="G13820" s="18">
        <f>Master_List_incoming[[#This Row],[Net Weight]]/1000</f>
        <v>4.2000000000000003E-2</v>
      </c>
      <c r="H13820" s="7">
        <v>5765</v>
      </c>
      <c r="I13820" s="7">
        <v>242.13</v>
      </c>
      <c r="J13820" s="2" t="s">
        <v>584</v>
      </c>
      <c r="K13820" s="1" t="str">
        <f>_xlfn.XLOOKUP(E13820,[1]source!$B$2:$B$279,[1]source!$A$2:$A$279)</f>
        <v>NFCU001</v>
      </c>
      <c r="L13820" s="1" t="str">
        <f>_xlfn.XLOOKUP(E13820,[1]source!$B$2:$B$279,[1]source!$C$2:$C$279)</f>
        <v>Non-Ferrous</v>
      </c>
      <c r="M13820" s="2" t="str">
        <f>IF(Master_List_incoming[[#This Row],[Cost]]=0,"Not priced","Priced")</f>
        <v>Priced</v>
      </c>
    </row>
    <row r="13821" spans="1:13" x14ac:dyDescent="0.25">
      <c r="A13821">
        <v>279203</v>
      </c>
      <c r="B13821" s="1">
        <v>45483</v>
      </c>
      <c r="C13821" s="1">
        <v>45483</v>
      </c>
      <c r="D13821" s="8">
        <v>45483</v>
      </c>
      <c r="E13821" s="2" t="s">
        <v>63</v>
      </c>
      <c r="F13821" s="2">
        <v>8</v>
      </c>
      <c r="G13821" s="18">
        <f>Master_List_incoming[[#This Row],[Net Weight]]/1000</f>
        <v>8.0000000000000002E-3</v>
      </c>
      <c r="H13821" s="7">
        <v>5200</v>
      </c>
      <c r="I13821" s="7">
        <v>41.6</v>
      </c>
      <c r="J13821" s="2" t="s">
        <v>123</v>
      </c>
      <c r="K13821" s="1" t="str">
        <f>_xlfn.XLOOKUP(E13821,[1]source!$B$2:$B$279,[1]source!$A$2:$A$279)</f>
        <v>NFCU001</v>
      </c>
      <c r="L13821" s="1" t="str">
        <f>_xlfn.XLOOKUP(E13821,[1]source!$B$2:$B$279,[1]source!$C$2:$C$279)</f>
        <v>Non-Ferrous</v>
      </c>
      <c r="M13821" s="2" t="str">
        <f>IF(Master_List_incoming[[#This Row],[Cost]]=0,"Not priced","Priced")</f>
        <v>Priced</v>
      </c>
    </row>
    <row r="13822" spans="1:13" x14ac:dyDescent="0.25">
      <c r="A13822">
        <v>279225</v>
      </c>
      <c r="B13822" s="1">
        <v>45483</v>
      </c>
      <c r="C13822" s="1">
        <v>45483</v>
      </c>
      <c r="D13822" s="8">
        <v>45483</v>
      </c>
      <c r="E13822" s="2" t="s">
        <v>63</v>
      </c>
      <c r="F13822" s="2">
        <v>8</v>
      </c>
      <c r="G13822" s="18">
        <f>Master_List_incoming[[#This Row],[Net Weight]]/1000</f>
        <v>8.0000000000000002E-3</v>
      </c>
      <c r="H13822" s="7">
        <v>5100</v>
      </c>
      <c r="I13822" s="7">
        <v>40.799999999999997</v>
      </c>
      <c r="J13822" s="2" t="s">
        <v>917</v>
      </c>
      <c r="K13822" s="1" t="str">
        <f>_xlfn.XLOOKUP(E13822,[1]source!$B$2:$B$279,[1]source!$A$2:$A$279)</f>
        <v>NFCU001</v>
      </c>
      <c r="L13822" s="1" t="str">
        <f>_xlfn.XLOOKUP(E13822,[1]source!$B$2:$B$279,[1]source!$C$2:$C$279)</f>
        <v>Non-Ferrous</v>
      </c>
      <c r="M13822" s="2" t="str">
        <f>IF(Master_List_incoming[[#This Row],[Cost]]=0,"Not priced","Priced")</f>
        <v>Priced</v>
      </c>
    </row>
    <row r="13823" spans="1:13" x14ac:dyDescent="0.25">
      <c r="A13823">
        <v>279173</v>
      </c>
      <c r="B13823" s="1">
        <v>45483</v>
      </c>
      <c r="C13823" s="1">
        <v>45483</v>
      </c>
      <c r="D13823" s="8">
        <v>45483</v>
      </c>
      <c r="E13823" s="2" t="s">
        <v>65</v>
      </c>
      <c r="F13823" s="2">
        <v>9</v>
      </c>
      <c r="G13823" s="18">
        <f>Master_List_incoming[[#This Row],[Net Weight]]/1000</f>
        <v>8.9999999999999993E-3</v>
      </c>
      <c r="H13823" s="7">
        <v>6300</v>
      </c>
      <c r="I13823" s="7">
        <v>56.7</v>
      </c>
      <c r="J13823" s="2" t="s">
        <v>454</v>
      </c>
      <c r="K13823" s="1" t="str">
        <f>_xlfn.XLOOKUP(E13823,[1]source!$B$2:$B$279,[1]source!$A$2:$A$279)</f>
        <v>NFCU013</v>
      </c>
      <c r="L13823" s="1" t="str">
        <f>_xlfn.XLOOKUP(E13823,[1]source!$B$2:$B$279,[1]source!$C$2:$C$279)</f>
        <v>Non-Ferrous</v>
      </c>
      <c r="M13823" s="2" t="str">
        <f>IF(Master_List_incoming[[#This Row],[Cost]]=0,"Not priced","Priced")</f>
        <v>Priced</v>
      </c>
    </row>
    <row r="13824" spans="1:13" x14ac:dyDescent="0.25">
      <c r="A13824">
        <v>279187</v>
      </c>
      <c r="B13824" s="1">
        <v>45483</v>
      </c>
      <c r="C13824" s="1">
        <v>45483</v>
      </c>
      <c r="D13824" s="8">
        <v>45483</v>
      </c>
      <c r="E13824" s="2" t="s">
        <v>379</v>
      </c>
      <c r="F13824" s="2">
        <v>1</v>
      </c>
      <c r="G13824" s="18">
        <f>Master_List_incoming[[#This Row],[Net Weight]]/1000</f>
        <v>1E-3</v>
      </c>
      <c r="H13824" s="7">
        <v>1500</v>
      </c>
      <c r="I13824" s="7">
        <v>1.5</v>
      </c>
      <c r="J13824" s="2" t="s">
        <v>584</v>
      </c>
      <c r="K13824" s="1" t="str">
        <f>_xlfn.XLOOKUP(E13824,[1]source!$B$2:$B$279,[1]source!$A$2:$A$279)</f>
        <v>NFCU031</v>
      </c>
      <c r="L13824" s="1" t="str">
        <f>_xlfn.XLOOKUP(E13824,[1]source!$B$2:$B$279,[1]source!$C$2:$C$279)</f>
        <v>Non-Ferrous</v>
      </c>
      <c r="M13824" s="2" t="str">
        <f>IF(Master_List_incoming[[#This Row],[Cost]]=0,"Not priced","Priced")</f>
        <v>Priced</v>
      </c>
    </row>
    <row r="13825" spans="1:13" x14ac:dyDescent="0.25">
      <c r="A13825">
        <v>279178</v>
      </c>
      <c r="B13825" s="1">
        <v>45483</v>
      </c>
      <c r="C13825" s="1">
        <v>45510</v>
      </c>
      <c r="D13825" s="8">
        <v>45486</v>
      </c>
      <c r="E13825" s="2" t="s">
        <v>408</v>
      </c>
      <c r="F13825" s="2">
        <v>48</v>
      </c>
      <c r="G13825" s="18">
        <f>Master_List_incoming[[#This Row],[Net Weight]]/1000</f>
        <v>4.8000000000000001E-2</v>
      </c>
      <c r="H13825" s="7">
        <v>6365</v>
      </c>
      <c r="I13825" s="7">
        <v>305.52</v>
      </c>
      <c r="J13825" s="2" t="s">
        <v>44</v>
      </c>
      <c r="K13825" s="1" t="str">
        <f>_xlfn.XLOOKUP(E13825,[1]source!$B$2:$B$279,[1]source!$A$2:$A$279)</f>
        <v>NFCU033</v>
      </c>
      <c r="L13825" s="1" t="str">
        <f>_xlfn.XLOOKUP(E13825,[1]source!$B$2:$B$279,[1]source!$C$2:$C$279)</f>
        <v>Non-Ferrous</v>
      </c>
      <c r="M13825" s="2" t="str">
        <f>IF(Master_List_incoming[[#This Row],[Cost]]=0,"Not priced","Priced")</f>
        <v>Priced</v>
      </c>
    </row>
    <row r="13826" spans="1:13" x14ac:dyDescent="0.25">
      <c r="A13826">
        <v>279170</v>
      </c>
      <c r="B13826" s="1">
        <v>45483</v>
      </c>
      <c r="C13826" s="1">
        <v>45483</v>
      </c>
      <c r="D13826" s="8">
        <v>45483</v>
      </c>
      <c r="E13826" s="2" t="s">
        <v>67</v>
      </c>
      <c r="F13826" s="3">
        <v>1837</v>
      </c>
      <c r="G13826" s="18">
        <f>Master_List_incoming[[#This Row],[Net Weight]]/1000</f>
        <v>1.837</v>
      </c>
      <c r="H13826" s="7">
        <v>2410</v>
      </c>
      <c r="I13826" s="7">
        <v>4427.17</v>
      </c>
      <c r="J13826" s="2" t="s">
        <v>41</v>
      </c>
      <c r="K13826" s="1" t="str">
        <f>_xlfn.XLOOKUP(E13826,[1]source!$B$2:$B$279,[1]source!$A$2:$A$279)</f>
        <v>NFCU002</v>
      </c>
      <c r="L13826" s="1" t="str">
        <f>_xlfn.XLOOKUP(E13826,[1]source!$B$2:$B$279,[1]source!$C$2:$C$279)</f>
        <v>Non-Ferrous</v>
      </c>
      <c r="M13826" s="2" t="str">
        <f>IF(Master_List_incoming[[#This Row],[Cost]]=0,"Not priced","Priced")</f>
        <v>Priced</v>
      </c>
    </row>
    <row r="13827" spans="1:13" x14ac:dyDescent="0.25">
      <c r="A13827">
        <v>279187</v>
      </c>
      <c r="B13827" s="1">
        <v>45483</v>
      </c>
      <c r="C13827" s="1">
        <v>45483</v>
      </c>
      <c r="D13827" s="8">
        <v>45483</v>
      </c>
      <c r="E13827" s="2" t="s">
        <v>67</v>
      </c>
      <c r="F13827" s="2">
        <v>9</v>
      </c>
      <c r="G13827" s="18">
        <f>Master_List_incoming[[#This Row],[Net Weight]]/1000</f>
        <v>8.9999999999999993E-3</v>
      </c>
      <c r="H13827" s="7">
        <v>2110</v>
      </c>
      <c r="I13827" s="7">
        <v>18.989999999999998</v>
      </c>
      <c r="J13827" s="2" t="s">
        <v>584</v>
      </c>
      <c r="K13827" s="1" t="str">
        <f>_xlfn.XLOOKUP(E13827,[1]source!$B$2:$B$279,[1]source!$A$2:$A$279)</f>
        <v>NFCU002</v>
      </c>
      <c r="L13827" s="1" t="str">
        <f>_xlfn.XLOOKUP(E13827,[1]source!$B$2:$B$279,[1]source!$C$2:$C$279)</f>
        <v>Non-Ferrous</v>
      </c>
      <c r="M13827" s="2" t="str">
        <f>IF(Master_List_incoming[[#This Row],[Cost]]=0,"Not priced","Priced")</f>
        <v>Priced</v>
      </c>
    </row>
    <row r="13828" spans="1:13" x14ac:dyDescent="0.25">
      <c r="A13828">
        <v>279199</v>
      </c>
      <c r="B13828" s="1">
        <v>45483</v>
      </c>
      <c r="C13828" s="1">
        <v>45483</v>
      </c>
      <c r="D13828" s="8">
        <v>45483</v>
      </c>
      <c r="E13828" s="2" t="s">
        <v>67</v>
      </c>
      <c r="F13828" s="2">
        <v>2</v>
      </c>
      <c r="G13828" s="18">
        <f>Master_List_incoming[[#This Row],[Net Weight]]/1000</f>
        <v>2E-3</v>
      </c>
      <c r="H13828" s="7">
        <v>1700</v>
      </c>
      <c r="I13828" s="7">
        <v>3.4</v>
      </c>
      <c r="J13828" s="2" t="s">
        <v>437</v>
      </c>
      <c r="K13828" s="1" t="str">
        <f>_xlfn.XLOOKUP(E13828,[1]source!$B$2:$B$279,[1]source!$A$2:$A$279)</f>
        <v>NFCU002</v>
      </c>
      <c r="L13828" s="1" t="str">
        <f>_xlfn.XLOOKUP(E13828,[1]source!$B$2:$B$279,[1]source!$C$2:$C$279)</f>
        <v>Non-Ferrous</v>
      </c>
      <c r="M13828" s="2" t="str">
        <f>IF(Master_List_incoming[[#This Row],[Cost]]=0,"Not priced","Priced")</f>
        <v>Priced</v>
      </c>
    </row>
    <row r="13829" spans="1:13" x14ac:dyDescent="0.25">
      <c r="A13829">
        <v>279202</v>
      </c>
      <c r="B13829" s="1">
        <v>45483</v>
      </c>
      <c r="C13829" s="1">
        <v>45498</v>
      </c>
      <c r="D13829" s="8">
        <v>45498</v>
      </c>
      <c r="E13829" s="2" t="s">
        <v>67</v>
      </c>
      <c r="F13829" s="2">
        <v>27</v>
      </c>
      <c r="G13829" s="18">
        <f>Master_List_incoming[[#This Row],[Net Weight]]/1000</f>
        <v>2.7E-2</v>
      </c>
      <c r="H13829" s="7">
        <v>1900</v>
      </c>
      <c r="I13829" s="7">
        <v>51.3</v>
      </c>
      <c r="J13829" s="2" t="s">
        <v>56</v>
      </c>
      <c r="K13829" s="1" t="str">
        <f>_xlfn.XLOOKUP(E13829,[1]source!$B$2:$B$279,[1]source!$A$2:$A$279)</f>
        <v>NFCU002</v>
      </c>
      <c r="L13829" s="1" t="str">
        <f>_xlfn.XLOOKUP(E13829,[1]source!$B$2:$B$279,[1]source!$C$2:$C$279)</f>
        <v>Non-Ferrous</v>
      </c>
      <c r="M13829" s="2" t="str">
        <f>IF(Master_List_incoming[[#This Row],[Cost]]=0,"Not priced","Priced")</f>
        <v>Priced</v>
      </c>
    </row>
    <row r="13830" spans="1:13" x14ac:dyDescent="0.25">
      <c r="A13830">
        <v>279211</v>
      </c>
      <c r="B13830" s="1">
        <v>45483</v>
      </c>
      <c r="C13830" s="1">
        <v>45483</v>
      </c>
      <c r="D13830" s="8">
        <v>45483</v>
      </c>
      <c r="E13830" s="2" t="s">
        <v>67</v>
      </c>
      <c r="F13830" s="2">
        <v>2</v>
      </c>
      <c r="G13830" s="18">
        <f>Master_List_incoming[[#This Row],[Net Weight]]/1000</f>
        <v>2E-3</v>
      </c>
      <c r="H13830" s="7">
        <v>1700</v>
      </c>
      <c r="I13830" s="7">
        <v>3.4</v>
      </c>
      <c r="J13830" s="2" t="s">
        <v>138</v>
      </c>
      <c r="K13830" s="1" t="str">
        <f>_xlfn.XLOOKUP(E13830,[1]source!$B$2:$B$279,[1]source!$A$2:$A$279)</f>
        <v>NFCU002</v>
      </c>
      <c r="L13830" s="1" t="str">
        <f>_xlfn.XLOOKUP(E13830,[1]source!$B$2:$B$279,[1]source!$C$2:$C$279)</f>
        <v>Non-Ferrous</v>
      </c>
      <c r="M13830" s="2" t="str">
        <f>IF(Master_List_incoming[[#This Row],[Cost]]=0,"Not priced","Priced")</f>
        <v>Priced</v>
      </c>
    </row>
    <row r="13831" spans="1:13" x14ac:dyDescent="0.25">
      <c r="A13831">
        <v>279225</v>
      </c>
      <c r="B13831" s="1">
        <v>45483</v>
      </c>
      <c r="C13831" s="1">
        <v>45483</v>
      </c>
      <c r="D13831" s="8">
        <v>45483</v>
      </c>
      <c r="E13831" s="2" t="s">
        <v>67</v>
      </c>
      <c r="F13831" s="2">
        <v>8</v>
      </c>
      <c r="G13831" s="18">
        <f>Master_List_incoming[[#This Row],[Net Weight]]/1000</f>
        <v>8.0000000000000002E-3</v>
      </c>
      <c r="H13831" s="7">
        <v>1700</v>
      </c>
      <c r="I13831" s="7">
        <v>13.6</v>
      </c>
      <c r="J13831" s="2" t="s">
        <v>917</v>
      </c>
      <c r="K13831" s="1" t="str">
        <f>_xlfn.XLOOKUP(E13831,[1]source!$B$2:$B$279,[1]source!$A$2:$A$279)</f>
        <v>NFCU002</v>
      </c>
      <c r="L13831" s="1" t="str">
        <f>_xlfn.XLOOKUP(E13831,[1]source!$B$2:$B$279,[1]source!$C$2:$C$279)</f>
        <v>Non-Ferrous</v>
      </c>
      <c r="M13831" s="2" t="str">
        <f>IF(Master_List_incoming[[#This Row],[Cost]]=0,"Not priced","Priced")</f>
        <v>Priced</v>
      </c>
    </row>
    <row r="13832" spans="1:13" x14ac:dyDescent="0.25">
      <c r="A13832">
        <v>279212</v>
      </c>
      <c r="B13832" s="1">
        <v>45483</v>
      </c>
      <c r="C13832" s="1">
        <v>45488</v>
      </c>
      <c r="D13832" s="8">
        <v>45483</v>
      </c>
      <c r="E13832" s="2" t="s">
        <v>68</v>
      </c>
      <c r="F13832" s="2">
        <v>597</v>
      </c>
      <c r="G13832" s="18">
        <f>Master_List_incoming[[#This Row],[Net Weight]]/1000</f>
        <v>0.59699999999999998</v>
      </c>
      <c r="H13832" s="7">
        <v>1490</v>
      </c>
      <c r="I13832" s="7">
        <v>889.53</v>
      </c>
      <c r="J13832" s="2" t="s">
        <v>41</v>
      </c>
      <c r="K13832" s="1" t="str">
        <f>_xlfn.XLOOKUP(E13832,[1]source!$B$2:$B$279,[1]source!$A$2:$A$279)</f>
        <v>NFCU003</v>
      </c>
      <c r="L13832" s="1" t="str">
        <f>_xlfn.XLOOKUP(E13832,[1]source!$B$2:$B$279,[1]source!$C$2:$C$279)</f>
        <v>Non-Ferrous</v>
      </c>
      <c r="M13832" s="2" t="str">
        <f>IF(Master_List_incoming[[#This Row],[Cost]]=0,"Not priced","Priced")</f>
        <v>Priced</v>
      </c>
    </row>
    <row r="13833" spans="1:13" x14ac:dyDescent="0.25">
      <c r="A13833">
        <v>279215</v>
      </c>
      <c r="B13833" s="1">
        <v>45483</v>
      </c>
      <c r="C13833" s="1">
        <v>45483</v>
      </c>
      <c r="D13833" s="8">
        <v>45483</v>
      </c>
      <c r="E13833" s="2" t="s">
        <v>68</v>
      </c>
      <c r="F13833" s="2">
        <v>101</v>
      </c>
      <c r="G13833" s="18">
        <f>Master_List_incoming[[#This Row],[Net Weight]]/1000</f>
        <v>0.10100000000000001</v>
      </c>
      <c r="H13833" s="7">
        <v>1330</v>
      </c>
      <c r="I13833" s="7">
        <v>134.33000000000001</v>
      </c>
      <c r="J13833" s="2" t="s">
        <v>697</v>
      </c>
      <c r="K13833" s="1" t="str">
        <f>_xlfn.XLOOKUP(E13833,[1]source!$B$2:$B$279,[1]source!$A$2:$A$279)</f>
        <v>NFCU003</v>
      </c>
      <c r="L13833" s="1" t="str">
        <f>_xlfn.XLOOKUP(E13833,[1]source!$B$2:$B$279,[1]source!$C$2:$C$279)</f>
        <v>Non-Ferrous</v>
      </c>
      <c r="M13833" s="2" t="str">
        <f>IF(Master_List_incoming[[#This Row],[Cost]]=0,"Not priced","Priced")</f>
        <v>Priced</v>
      </c>
    </row>
    <row r="13834" spans="1:13" x14ac:dyDescent="0.25">
      <c r="A13834">
        <v>279170</v>
      </c>
      <c r="B13834" s="1">
        <v>45483</v>
      </c>
      <c r="C13834" s="1">
        <v>45483</v>
      </c>
      <c r="D13834" s="8">
        <v>45483</v>
      </c>
      <c r="E13834" s="2" t="s">
        <v>127</v>
      </c>
      <c r="F13834" s="2">
        <v>285</v>
      </c>
      <c r="G13834" s="18">
        <f>Master_List_incoming[[#This Row],[Net Weight]]/1000</f>
        <v>0.28499999999999998</v>
      </c>
      <c r="H13834" s="7">
        <v>3735</v>
      </c>
      <c r="I13834" s="7">
        <v>1064.48</v>
      </c>
      <c r="J13834" s="2" t="s">
        <v>41</v>
      </c>
      <c r="K13834" s="1" t="str">
        <f>_xlfn.XLOOKUP(E13834,[1]source!$B$2:$B$279,[1]source!$A$2:$A$279)</f>
        <v>NFCU004</v>
      </c>
      <c r="L13834" s="1" t="str">
        <f>_xlfn.XLOOKUP(E13834,[1]source!$B$2:$B$279,[1]source!$C$2:$C$279)</f>
        <v>Non-Ferrous</v>
      </c>
      <c r="M13834" s="2" t="str">
        <f>IF(Master_List_incoming[[#This Row],[Cost]]=0,"Not priced","Priced")</f>
        <v>Priced</v>
      </c>
    </row>
    <row r="13835" spans="1:13" x14ac:dyDescent="0.25">
      <c r="A13835">
        <v>279187</v>
      </c>
      <c r="B13835" s="1">
        <v>45483</v>
      </c>
      <c r="C13835" s="1">
        <v>45483</v>
      </c>
      <c r="D13835" s="8">
        <v>45483</v>
      </c>
      <c r="E13835" s="2" t="s">
        <v>70</v>
      </c>
      <c r="F13835" s="2">
        <v>9</v>
      </c>
      <c r="G13835" s="18">
        <f>Master_List_incoming[[#This Row],[Net Weight]]/1000</f>
        <v>8.9999999999999993E-3</v>
      </c>
      <c r="H13835" s="7">
        <v>5710</v>
      </c>
      <c r="I13835" s="7">
        <v>51.39</v>
      </c>
      <c r="J13835" s="2" t="s">
        <v>584</v>
      </c>
      <c r="K13835" s="1" t="str">
        <f>_xlfn.XLOOKUP(E13835,[1]source!$B$2:$B$279,[1]source!$A$2:$A$279)</f>
        <v>NFCU009</v>
      </c>
      <c r="L13835" s="1" t="str">
        <f>_xlfn.XLOOKUP(E13835,[1]source!$B$2:$B$279,[1]source!$C$2:$C$279)</f>
        <v>Non-Ferrous</v>
      </c>
      <c r="M13835" s="2" t="str">
        <f>IF(Master_List_incoming[[#This Row],[Cost]]=0,"Not priced","Priced")</f>
        <v>Priced</v>
      </c>
    </row>
    <row r="13836" spans="1:13" x14ac:dyDescent="0.25">
      <c r="A13836">
        <v>279666</v>
      </c>
      <c r="B13836" s="1">
        <v>45483</v>
      </c>
      <c r="C13836" s="1">
        <v>45561</v>
      </c>
      <c r="D13836" s="8">
        <v>45558</v>
      </c>
      <c r="E13836" s="2" t="s">
        <v>490</v>
      </c>
      <c r="F13836" s="2">
        <v>555</v>
      </c>
      <c r="G13836" s="18">
        <f>Master_List_incoming[[#This Row],[Net Weight]]/1000</f>
        <v>0.55500000000000005</v>
      </c>
      <c r="H13836" s="7">
        <v>4000</v>
      </c>
      <c r="I13836" s="7">
        <v>2220</v>
      </c>
      <c r="J13836" s="2" t="s">
        <v>918</v>
      </c>
      <c r="K13836" s="1" t="str">
        <f>_xlfn.XLOOKUP(E13836,[1]source!$B$2:$B$279,[1]source!$A$2:$A$279)</f>
        <v>NFCU045</v>
      </c>
      <c r="L13836" s="1" t="str">
        <f>_xlfn.XLOOKUP(E13836,[1]source!$B$2:$B$279,[1]source!$C$2:$C$279)</f>
        <v>Non-Ferrous</v>
      </c>
      <c r="M13836" s="2" t="str">
        <f>IF(Master_List_incoming[[#This Row],[Cost]]=0,"Not priced","Priced")</f>
        <v>Priced</v>
      </c>
    </row>
    <row r="13837" spans="1:13" x14ac:dyDescent="0.25">
      <c r="A13837">
        <v>279163</v>
      </c>
      <c r="B13837" s="1">
        <v>45483</v>
      </c>
      <c r="C13837" s="1">
        <v>45488</v>
      </c>
      <c r="D13837" s="8">
        <v>45486</v>
      </c>
      <c r="E13837" s="2" t="s">
        <v>71</v>
      </c>
      <c r="F13837" s="2">
        <v>960</v>
      </c>
      <c r="G13837" s="18">
        <f>Master_List_incoming[[#This Row],[Net Weight]]/1000</f>
        <v>0.96</v>
      </c>
      <c r="H13837" s="7">
        <v>152</v>
      </c>
      <c r="I13837" s="7">
        <v>145.91999999999999</v>
      </c>
      <c r="J13837" s="2" t="s">
        <v>44</v>
      </c>
      <c r="K13837" s="1" t="str">
        <f>_xlfn.XLOOKUP(E13837,[1]source!$B$2:$B$279,[1]source!$A$2:$A$279)</f>
        <v>F000004</v>
      </c>
      <c r="L13837" s="1" t="str">
        <f>_xlfn.XLOOKUP(E13837,[1]source!$B$2:$B$279,[1]source!$C$2:$C$279)</f>
        <v>Ferrous</v>
      </c>
      <c r="M13837" s="2" t="str">
        <f>IF(Master_List_incoming[[#This Row],[Cost]]=0,"Not priced","Priced")</f>
        <v>Priced</v>
      </c>
    </row>
    <row r="13838" spans="1:13" x14ac:dyDescent="0.25">
      <c r="A13838">
        <v>279182</v>
      </c>
      <c r="B13838" s="1">
        <v>45483</v>
      </c>
      <c r="C13838" s="1">
        <v>45483</v>
      </c>
      <c r="D13838" s="8">
        <v>45483</v>
      </c>
      <c r="E13838" s="2" t="s">
        <v>71</v>
      </c>
      <c r="F13838" s="2">
        <v>600</v>
      </c>
      <c r="G13838" s="18">
        <f>Master_List_incoming[[#This Row],[Net Weight]]/1000</f>
        <v>0.6</v>
      </c>
      <c r="H13838" s="7">
        <v>150</v>
      </c>
      <c r="I13838" s="7">
        <v>90</v>
      </c>
      <c r="J13838" s="2" t="s">
        <v>202</v>
      </c>
      <c r="K13838" s="1" t="str">
        <f>_xlfn.XLOOKUP(E13838,[1]source!$B$2:$B$279,[1]source!$A$2:$A$279)</f>
        <v>F000004</v>
      </c>
      <c r="L13838" s="1" t="str">
        <f>_xlfn.XLOOKUP(E13838,[1]source!$B$2:$B$279,[1]source!$C$2:$C$279)</f>
        <v>Ferrous</v>
      </c>
      <c r="M13838" s="2" t="str">
        <f>IF(Master_List_incoming[[#This Row],[Cost]]=0,"Not priced","Priced")</f>
        <v>Priced</v>
      </c>
    </row>
    <row r="13839" spans="1:13" x14ac:dyDescent="0.25">
      <c r="A13839">
        <v>279189</v>
      </c>
      <c r="B13839" s="1">
        <v>45483</v>
      </c>
      <c r="C13839" s="1">
        <v>45485</v>
      </c>
      <c r="D13839" s="8">
        <v>45485</v>
      </c>
      <c r="E13839" s="2" t="s">
        <v>71</v>
      </c>
      <c r="F13839" s="2">
        <v>640</v>
      </c>
      <c r="G13839" s="18">
        <f>Master_List_incoming[[#This Row],[Net Weight]]/1000</f>
        <v>0.64</v>
      </c>
      <c r="H13839" s="7">
        <v>160</v>
      </c>
      <c r="I13839" s="7">
        <v>102.4</v>
      </c>
      <c r="J13839" s="2" t="s">
        <v>862</v>
      </c>
      <c r="K13839" s="1" t="str">
        <f>_xlfn.XLOOKUP(E13839,[1]source!$B$2:$B$279,[1]source!$A$2:$A$279)</f>
        <v>F000004</v>
      </c>
      <c r="L13839" s="1" t="str">
        <f>_xlfn.XLOOKUP(E13839,[1]source!$B$2:$B$279,[1]source!$C$2:$C$279)</f>
        <v>Ferrous</v>
      </c>
      <c r="M13839" s="2" t="str">
        <f>IF(Master_List_incoming[[#This Row],[Cost]]=0,"Not priced","Priced")</f>
        <v>Priced</v>
      </c>
    </row>
    <row r="13840" spans="1:13" x14ac:dyDescent="0.25">
      <c r="A13840">
        <v>279201</v>
      </c>
      <c r="B13840" s="1">
        <v>45483</v>
      </c>
      <c r="C13840" s="1">
        <v>45483</v>
      </c>
      <c r="D13840" s="8">
        <v>45483</v>
      </c>
      <c r="E13840" s="2" t="s">
        <v>71</v>
      </c>
      <c r="F13840" s="2">
        <v>800</v>
      </c>
      <c r="G13840" s="18">
        <f>Master_List_incoming[[#This Row],[Net Weight]]/1000</f>
        <v>0.8</v>
      </c>
      <c r="H13840" s="7">
        <v>160</v>
      </c>
      <c r="I13840" s="7">
        <v>128</v>
      </c>
      <c r="J13840" s="2" t="s">
        <v>60</v>
      </c>
      <c r="K13840" s="1" t="str">
        <f>_xlfn.XLOOKUP(E13840,[1]source!$B$2:$B$279,[1]source!$A$2:$A$279)</f>
        <v>F000004</v>
      </c>
      <c r="L13840" s="1" t="str">
        <f>_xlfn.XLOOKUP(E13840,[1]source!$B$2:$B$279,[1]source!$C$2:$C$279)</f>
        <v>Ferrous</v>
      </c>
      <c r="M13840" s="2" t="str">
        <f>IF(Master_List_incoming[[#This Row],[Cost]]=0,"Not priced","Priced")</f>
        <v>Priced</v>
      </c>
    </row>
    <row r="13841" spans="1:13" x14ac:dyDescent="0.25">
      <c r="A13841">
        <v>279223</v>
      </c>
      <c r="B13841" s="1">
        <v>45483</v>
      </c>
      <c r="C13841" s="1">
        <v>45504</v>
      </c>
      <c r="D13841" s="8">
        <v>45504</v>
      </c>
      <c r="E13841" s="2" t="s">
        <v>77</v>
      </c>
      <c r="F13841" s="3">
        <v>1660</v>
      </c>
      <c r="G13841" s="18">
        <f>Master_List_incoming[[#This Row],[Net Weight]]/1000</f>
        <v>1.66</v>
      </c>
      <c r="H13841" s="7">
        <v>120</v>
      </c>
      <c r="I13841" s="7">
        <v>199.2</v>
      </c>
      <c r="J13841" s="2" t="s">
        <v>78</v>
      </c>
      <c r="K13841" s="1" t="str">
        <f>_xlfn.XLOOKUP(E13841,[1]source!$B$2:$B$279,[1]source!$A$2:$A$279)</f>
        <v>F000014</v>
      </c>
      <c r="L13841" s="1" t="str">
        <f>_xlfn.XLOOKUP(E13841,[1]source!$B$2:$B$279,[1]source!$C$2:$C$279)</f>
        <v>Ferrous</v>
      </c>
      <c r="M13841" s="2" t="str">
        <f>IF(Master_List_incoming[[#This Row],[Cost]]=0,"Not priced","Priced")</f>
        <v>Priced</v>
      </c>
    </row>
    <row r="13842" spans="1:13" x14ac:dyDescent="0.25">
      <c r="A13842">
        <v>279218</v>
      </c>
      <c r="B13842" s="1">
        <v>45483</v>
      </c>
      <c r="C13842" s="1">
        <v>45483</v>
      </c>
      <c r="D13842" s="8">
        <v>45483</v>
      </c>
      <c r="E13842" s="2" t="s">
        <v>129</v>
      </c>
      <c r="F13842" s="2">
        <v>860</v>
      </c>
      <c r="G13842" s="18">
        <f>Master_List_incoming[[#This Row],[Net Weight]]/1000</f>
        <v>0.86</v>
      </c>
      <c r="H13842" s="7">
        <v>240</v>
      </c>
      <c r="I13842" s="7">
        <v>206.4</v>
      </c>
      <c r="J13842" s="2" t="s">
        <v>118</v>
      </c>
      <c r="K13842" s="1" t="str">
        <f>_xlfn.XLOOKUP(E13842,[1]source!$B$2:$B$279,[1]source!$A$2:$A$279)</f>
        <v>F000024</v>
      </c>
      <c r="L13842" s="1" t="str">
        <f>_xlfn.XLOOKUP(E13842,[1]source!$B$2:$B$279,[1]source!$C$2:$C$279)</f>
        <v>Ferrous</v>
      </c>
      <c r="M13842" s="2" t="str">
        <f>IF(Master_List_incoming[[#This Row],[Cost]]=0,"Not priced","Priced")</f>
        <v>Priced</v>
      </c>
    </row>
    <row r="13843" spans="1:13" x14ac:dyDescent="0.25">
      <c r="A13843">
        <v>279218</v>
      </c>
      <c r="B13843" s="1">
        <v>45483</v>
      </c>
      <c r="C13843" s="1">
        <v>45483</v>
      </c>
      <c r="D13843" s="8">
        <v>45483</v>
      </c>
      <c r="E13843" s="2" t="s">
        <v>130</v>
      </c>
      <c r="F13843" s="3">
        <v>1260</v>
      </c>
      <c r="G13843" s="18">
        <f>Master_List_incoming[[#This Row],[Net Weight]]/1000</f>
        <v>1.26</v>
      </c>
      <c r="H13843" s="7">
        <v>450</v>
      </c>
      <c r="I13843" s="7">
        <v>567</v>
      </c>
      <c r="J13843" s="2" t="s">
        <v>118</v>
      </c>
      <c r="K13843" s="1" t="str">
        <f>_xlfn.XLOOKUP(E13843,[1]source!$B$2:$B$279,[1]source!$A$2:$A$279)</f>
        <v>F000026</v>
      </c>
      <c r="L13843" s="1" t="str">
        <f>_xlfn.XLOOKUP(E13843,[1]source!$B$2:$B$279,[1]source!$C$2:$C$279)</f>
        <v>Ferrous</v>
      </c>
      <c r="M13843" s="2" t="str">
        <f>IF(Master_List_incoming[[#This Row],[Cost]]=0,"Not priced","Priced")</f>
        <v>Priced</v>
      </c>
    </row>
    <row r="13844" spans="1:13" x14ac:dyDescent="0.25">
      <c r="A13844">
        <v>279220</v>
      </c>
      <c r="B13844" s="1">
        <v>45483</v>
      </c>
      <c r="C13844" s="1">
        <v>45483</v>
      </c>
      <c r="D13844" s="8">
        <v>45483</v>
      </c>
      <c r="E13844" s="2" t="s">
        <v>155</v>
      </c>
      <c r="F13844" s="2">
        <v>8</v>
      </c>
      <c r="G13844" s="18">
        <f>Master_List_incoming[[#This Row],[Net Weight]]/1000</f>
        <v>8.0000000000000002E-3</v>
      </c>
      <c r="H13844" s="7">
        <v>300</v>
      </c>
      <c r="I13844" s="7">
        <v>2.4</v>
      </c>
      <c r="J13844" s="2" t="s">
        <v>916</v>
      </c>
      <c r="K13844" s="1" t="str">
        <f>_xlfn.XLOOKUP(E13844,[1]source!$B$2:$B$279,[1]source!$A$2:$A$279)</f>
        <v>NFCU020</v>
      </c>
      <c r="L13844" s="1" t="str">
        <f>_xlfn.XLOOKUP(E13844,[1]source!$B$2:$B$279,[1]source!$C$2:$C$279)</f>
        <v>Non-Ferrous</v>
      </c>
      <c r="M13844" s="2" t="str">
        <f>IF(Master_List_incoming[[#This Row],[Cost]]=0,"Not priced","Priced")</f>
        <v>Priced</v>
      </c>
    </row>
    <row r="13845" spans="1:13" x14ac:dyDescent="0.25">
      <c r="A13845">
        <v>279178</v>
      </c>
      <c r="B13845" s="1">
        <v>45483</v>
      </c>
      <c r="C13845" s="1">
        <v>45510</v>
      </c>
      <c r="D13845" s="8">
        <v>45510</v>
      </c>
      <c r="E13845" s="2" t="s">
        <v>131</v>
      </c>
      <c r="F13845" s="2">
        <v>14</v>
      </c>
      <c r="G13845" s="18">
        <f>Master_List_incoming[[#This Row],[Net Weight]]/1000</f>
        <v>1.4E-2</v>
      </c>
      <c r="H13845" s="7">
        <v>5150</v>
      </c>
      <c r="I13845" s="7">
        <v>72.099999999999994</v>
      </c>
      <c r="J13845" s="2" t="s">
        <v>44</v>
      </c>
      <c r="K13845" s="1" t="str">
        <f>_xlfn.XLOOKUP(E13845,[1]source!$B$2:$B$279,[1]source!$A$2:$A$279)</f>
        <v>NFCU025</v>
      </c>
      <c r="L13845" s="1" t="str">
        <f>_xlfn.XLOOKUP(E13845,[1]source!$B$2:$B$279,[1]source!$C$2:$C$279)</f>
        <v>Non-Ferrous</v>
      </c>
      <c r="M13845" s="2" t="str">
        <f>IF(Master_List_incoming[[#This Row],[Cost]]=0,"Not priced","Priced")</f>
        <v>Priced</v>
      </c>
    </row>
    <row r="13846" spans="1:13" x14ac:dyDescent="0.25">
      <c r="A13846">
        <v>279173</v>
      </c>
      <c r="B13846" s="1">
        <v>45483</v>
      </c>
      <c r="C13846" s="1">
        <v>45483</v>
      </c>
      <c r="D13846" s="8">
        <v>45483</v>
      </c>
      <c r="E13846" s="2" t="s">
        <v>80</v>
      </c>
      <c r="F13846" s="2">
        <v>42</v>
      </c>
      <c r="G13846" s="18">
        <f>Master_List_incoming[[#This Row],[Net Weight]]/1000</f>
        <v>4.2000000000000003E-2</v>
      </c>
      <c r="H13846" s="7">
        <v>300</v>
      </c>
      <c r="I13846" s="7">
        <v>12.6</v>
      </c>
      <c r="J13846" s="2" t="s">
        <v>454</v>
      </c>
      <c r="K13846" s="1" t="str">
        <f>_xlfn.XLOOKUP(E13846,[1]source!$B$2:$B$279,[1]source!$A$2:$A$279)</f>
        <v>NFNF006</v>
      </c>
      <c r="L13846" s="1" t="str">
        <f>_xlfn.XLOOKUP(E13846,[1]source!$B$2:$B$279,[1]source!$C$2:$C$279)</f>
        <v>Non-Ferrous</v>
      </c>
      <c r="M13846" s="2" t="str">
        <f>IF(Master_List_incoming[[#This Row],[Cost]]=0,"Not priced","Priced")</f>
        <v>Priced</v>
      </c>
    </row>
    <row r="13847" spans="1:13" x14ac:dyDescent="0.25">
      <c r="A13847">
        <v>279196</v>
      </c>
      <c r="B13847" s="1">
        <v>45483</v>
      </c>
      <c r="C13847" s="1">
        <v>45489</v>
      </c>
      <c r="D13847" s="8">
        <v>45489</v>
      </c>
      <c r="E13847" s="2" t="s">
        <v>80</v>
      </c>
      <c r="F13847" s="2">
        <v>33</v>
      </c>
      <c r="G13847" s="18">
        <f>Master_List_incoming[[#This Row],[Net Weight]]/1000</f>
        <v>3.3000000000000002E-2</v>
      </c>
      <c r="H13847" s="7">
        <v>280</v>
      </c>
      <c r="I13847" s="7">
        <v>9.24</v>
      </c>
      <c r="J13847" s="2" t="s">
        <v>244</v>
      </c>
      <c r="K13847" s="1" t="str">
        <f>_xlfn.XLOOKUP(E13847,[1]source!$B$2:$B$279,[1]source!$A$2:$A$279)</f>
        <v>NFNF006</v>
      </c>
      <c r="L13847" s="1" t="str">
        <f>_xlfn.XLOOKUP(E13847,[1]source!$B$2:$B$279,[1]source!$C$2:$C$279)</f>
        <v>Non-Ferrous</v>
      </c>
      <c r="M13847" s="2" t="str">
        <f>IF(Master_List_incoming[[#This Row],[Cost]]=0,"Not priced","Priced")</f>
        <v>Priced</v>
      </c>
    </row>
    <row r="13848" spans="1:13" x14ac:dyDescent="0.25">
      <c r="A13848">
        <v>279173</v>
      </c>
      <c r="B13848" s="1">
        <v>45483</v>
      </c>
      <c r="C13848" s="1">
        <v>45483</v>
      </c>
      <c r="D13848" s="8">
        <v>45483</v>
      </c>
      <c r="E13848" s="2" t="s">
        <v>83</v>
      </c>
      <c r="F13848" s="2">
        <v>6</v>
      </c>
      <c r="G13848" s="18">
        <f>Master_List_incoming[[#This Row],[Net Weight]]/1000</f>
        <v>6.0000000000000001E-3</v>
      </c>
      <c r="H13848" s="7">
        <v>1300</v>
      </c>
      <c r="I13848" s="7">
        <v>7.8</v>
      </c>
      <c r="J13848" s="2" t="s">
        <v>454</v>
      </c>
      <c r="K13848" s="1" t="str">
        <f>_xlfn.XLOOKUP(E13848,[1]source!$B$2:$B$279,[1]source!$A$2:$A$279)</f>
        <v>NFL0002</v>
      </c>
      <c r="L13848" s="1" t="str">
        <f>_xlfn.XLOOKUP(E13848,[1]source!$B$2:$B$279,[1]source!$C$2:$C$279)</f>
        <v>Non-Ferrous</v>
      </c>
      <c r="M13848" s="2" t="str">
        <f>IF(Master_List_incoming[[#This Row],[Cost]]=0,"Not priced","Priced")</f>
        <v>Priced</v>
      </c>
    </row>
    <row r="13849" spans="1:13" x14ac:dyDescent="0.25">
      <c r="A13849">
        <v>279187</v>
      </c>
      <c r="B13849" s="1">
        <v>45483</v>
      </c>
      <c r="C13849" s="1">
        <v>45483</v>
      </c>
      <c r="D13849" s="8">
        <v>45483</v>
      </c>
      <c r="E13849" s="2" t="s">
        <v>83</v>
      </c>
      <c r="F13849" s="2">
        <v>29</v>
      </c>
      <c r="G13849" s="18">
        <f>Master_List_incoming[[#This Row],[Net Weight]]/1000</f>
        <v>2.9000000000000001E-2</v>
      </c>
      <c r="H13849" s="7">
        <v>1400</v>
      </c>
      <c r="I13849" s="7">
        <v>40.6</v>
      </c>
      <c r="J13849" s="2" t="s">
        <v>584</v>
      </c>
      <c r="K13849" s="1" t="str">
        <f>_xlfn.XLOOKUP(E13849,[1]source!$B$2:$B$279,[1]source!$A$2:$A$279)</f>
        <v>NFL0002</v>
      </c>
      <c r="L13849" s="1" t="str">
        <f>_xlfn.XLOOKUP(E13849,[1]source!$B$2:$B$279,[1]source!$C$2:$C$279)</f>
        <v>Non-Ferrous</v>
      </c>
      <c r="M13849" s="2" t="str">
        <f>IF(Master_List_incoming[[#This Row],[Cost]]=0,"Not priced","Priced")</f>
        <v>Priced</v>
      </c>
    </row>
    <row r="13850" spans="1:13" x14ac:dyDescent="0.25">
      <c r="A13850">
        <v>279211</v>
      </c>
      <c r="B13850" s="1">
        <v>45483</v>
      </c>
      <c r="C13850" s="1">
        <v>45483</v>
      </c>
      <c r="D13850" s="8">
        <v>45483</v>
      </c>
      <c r="E13850" s="2" t="s">
        <v>83</v>
      </c>
      <c r="F13850" s="2">
        <v>23</v>
      </c>
      <c r="G13850" s="18">
        <f>Master_List_incoming[[#This Row],[Net Weight]]/1000</f>
        <v>2.3E-2</v>
      </c>
      <c r="H13850" s="7">
        <v>1300</v>
      </c>
      <c r="I13850" s="7">
        <v>29.9</v>
      </c>
      <c r="J13850" s="2" t="s">
        <v>138</v>
      </c>
      <c r="K13850" s="1" t="str">
        <f>_xlfn.XLOOKUP(E13850,[1]source!$B$2:$B$279,[1]source!$A$2:$A$279)</f>
        <v>NFL0002</v>
      </c>
      <c r="L13850" s="1" t="str">
        <f>_xlfn.XLOOKUP(E13850,[1]source!$B$2:$B$279,[1]source!$C$2:$C$279)</f>
        <v>Non-Ferrous</v>
      </c>
      <c r="M13850" s="2" t="str">
        <f>IF(Master_List_incoming[[#This Row],[Cost]]=0,"Not priced","Priced")</f>
        <v>Priced</v>
      </c>
    </row>
    <row r="13851" spans="1:13" x14ac:dyDescent="0.25">
      <c r="A13851">
        <v>279212</v>
      </c>
      <c r="B13851" s="1">
        <v>45483</v>
      </c>
      <c r="C13851" s="1">
        <v>45488</v>
      </c>
      <c r="D13851" s="8">
        <v>45483</v>
      </c>
      <c r="E13851" s="2" t="s">
        <v>83</v>
      </c>
      <c r="F13851" s="3">
        <v>1767</v>
      </c>
      <c r="G13851" s="18">
        <f>Master_List_incoming[[#This Row],[Net Weight]]/1000</f>
        <v>1.7669999999999999</v>
      </c>
      <c r="H13851" s="7">
        <v>1435</v>
      </c>
      <c r="I13851" s="7">
        <v>2535.65</v>
      </c>
      <c r="J13851" s="2" t="s">
        <v>41</v>
      </c>
      <c r="K13851" s="1" t="str">
        <f>_xlfn.XLOOKUP(E13851,[1]source!$B$2:$B$279,[1]source!$A$2:$A$279)</f>
        <v>NFL0002</v>
      </c>
      <c r="L13851" s="1" t="str">
        <f>_xlfn.XLOOKUP(E13851,[1]source!$B$2:$B$279,[1]source!$C$2:$C$279)</f>
        <v>Non-Ferrous</v>
      </c>
      <c r="M13851" s="2" t="str">
        <f>IF(Master_List_incoming[[#This Row],[Cost]]=0,"Not priced","Priced")</f>
        <v>Priced</v>
      </c>
    </row>
    <row r="13852" spans="1:13" x14ac:dyDescent="0.25">
      <c r="A13852">
        <v>279213</v>
      </c>
      <c r="B13852" s="1">
        <v>45483</v>
      </c>
      <c r="C13852" s="1">
        <v>45483</v>
      </c>
      <c r="D13852" s="8">
        <v>45483</v>
      </c>
      <c r="E13852" s="2" t="s">
        <v>83</v>
      </c>
      <c r="F13852" s="2">
        <v>25</v>
      </c>
      <c r="G13852" s="18">
        <f>Master_List_incoming[[#This Row],[Net Weight]]/1000</f>
        <v>2.5000000000000001E-2</v>
      </c>
      <c r="H13852" s="7">
        <v>1350</v>
      </c>
      <c r="I13852" s="7">
        <v>33.75</v>
      </c>
      <c r="J13852" s="2" t="s">
        <v>38</v>
      </c>
      <c r="K13852" s="1" t="str">
        <f>_xlfn.XLOOKUP(E13852,[1]source!$B$2:$B$279,[1]source!$A$2:$A$279)</f>
        <v>NFL0002</v>
      </c>
      <c r="L13852" s="1" t="str">
        <f>_xlfn.XLOOKUP(E13852,[1]source!$B$2:$B$279,[1]source!$C$2:$C$279)</f>
        <v>Non-Ferrous</v>
      </c>
      <c r="M13852" s="2" t="str">
        <f>IF(Master_List_incoming[[#This Row],[Cost]]=0,"Not priced","Priced")</f>
        <v>Priced</v>
      </c>
    </row>
    <row r="13853" spans="1:13" x14ac:dyDescent="0.25">
      <c r="A13853">
        <v>279199</v>
      </c>
      <c r="B13853" s="1">
        <v>45483</v>
      </c>
      <c r="C13853" s="1">
        <v>45483</v>
      </c>
      <c r="D13853" s="8">
        <v>45483</v>
      </c>
      <c r="E13853" s="2" t="s">
        <v>85</v>
      </c>
      <c r="F13853" s="2">
        <v>22</v>
      </c>
      <c r="G13853" s="18">
        <f>Master_List_incoming[[#This Row],[Net Weight]]/1000</f>
        <v>2.1999999999999999E-2</v>
      </c>
      <c r="H13853" s="7">
        <v>650</v>
      </c>
      <c r="I13853" s="7">
        <v>14.3</v>
      </c>
      <c r="J13853" s="2" t="s">
        <v>437</v>
      </c>
      <c r="K13853" s="1" t="str">
        <f>_xlfn.XLOOKUP(E13853,[1]source!$B$2:$B$279,[1]source!$A$2:$A$279)</f>
        <v>NFCU022</v>
      </c>
      <c r="L13853" s="1" t="str">
        <f>_xlfn.XLOOKUP(E13853,[1]source!$B$2:$B$279,[1]source!$C$2:$C$279)</f>
        <v>Non-Ferrous</v>
      </c>
      <c r="M13853" s="2" t="str">
        <f>IF(Master_List_incoming[[#This Row],[Cost]]=0,"Not priced","Priced")</f>
        <v>Priced</v>
      </c>
    </row>
    <row r="13854" spans="1:13" x14ac:dyDescent="0.25">
      <c r="A13854">
        <v>279202</v>
      </c>
      <c r="B13854" s="1">
        <v>45483</v>
      </c>
      <c r="C13854" s="1">
        <v>45498</v>
      </c>
      <c r="D13854" s="8">
        <v>45498</v>
      </c>
      <c r="E13854" s="2" t="s">
        <v>85</v>
      </c>
      <c r="F13854" s="2">
        <v>11</v>
      </c>
      <c r="G13854" s="18">
        <f>Master_List_incoming[[#This Row],[Net Weight]]/1000</f>
        <v>1.0999999999999999E-2</v>
      </c>
      <c r="H13854" s="7">
        <v>650</v>
      </c>
      <c r="I13854" s="7">
        <v>7.15</v>
      </c>
      <c r="J13854" s="2" t="s">
        <v>56</v>
      </c>
      <c r="K13854" s="1" t="str">
        <f>_xlfn.XLOOKUP(E13854,[1]source!$B$2:$B$279,[1]source!$A$2:$A$279)</f>
        <v>NFCU022</v>
      </c>
      <c r="L13854" s="1" t="str">
        <f>_xlfn.XLOOKUP(E13854,[1]source!$B$2:$B$279,[1]source!$C$2:$C$279)</f>
        <v>Non-Ferrous</v>
      </c>
      <c r="M13854" s="2" t="str">
        <f>IF(Master_List_incoming[[#This Row],[Cost]]=0,"Not priced","Priced")</f>
        <v>Priced</v>
      </c>
    </row>
    <row r="13855" spans="1:13" x14ac:dyDescent="0.25">
      <c r="A13855">
        <v>279187</v>
      </c>
      <c r="B13855" s="1">
        <v>45483</v>
      </c>
      <c r="C13855" s="1">
        <v>45483</v>
      </c>
      <c r="D13855" s="8">
        <v>45483</v>
      </c>
      <c r="E13855" s="2" t="s">
        <v>86</v>
      </c>
      <c r="F13855" s="2">
        <v>5</v>
      </c>
      <c r="G13855" s="18">
        <f>Master_List_incoming[[#This Row],[Net Weight]]/1000</f>
        <v>5.0000000000000001E-3</v>
      </c>
      <c r="H13855" s="7">
        <v>565</v>
      </c>
      <c r="I13855" s="7">
        <v>2.83</v>
      </c>
      <c r="J13855" s="2" t="s">
        <v>584</v>
      </c>
      <c r="K13855" s="1" t="str">
        <f>_xlfn.XLOOKUP(E13855,[1]source!$B$2:$B$279,[1]source!$A$2:$A$279)</f>
        <v>NFCU023</v>
      </c>
      <c r="L13855" s="1" t="str">
        <f>_xlfn.XLOOKUP(E13855,[1]source!$B$2:$B$279,[1]source!$C$2:$C$279)</f>
        <v>Non-Ferrous</v>
      </c>
      <c r="M13855" s="2" t="str">
        <f>IF(Master_List_incoming[[#This Row],[Cost]]=0,"Not priced","Priced")</f>
        <v>Priced</v>
      </c>
    </row>
    <row r="13856" spans="1:13" x14ac:dyDescent="0.25">
      <c r="A13856">
        <v>279187</v>
      </c>
      <c r="B13856" s="1">
        <v>45483</v>
      </c>
      <c r="C13856" s="1">
        <v>45483</v>
      </c>
      <c r="D13856" s="8">
        <v>45483</v>
      </c>
      <c r="E13856" s="2" t="s">
        <v>87</v>
      </c>
      <c r="F13856" s="2">
        <v>5</v>
      </c>
      <c r="G13856" s="18">
        <f>Master_List_incoming[[#This Row],[Net Weight]]/1000</f>
        <v>5.0000000000000001E-3</v>
      </c>
      <c r="H13856" s="7">
        <v>5360</v>
      </c>
      <c r="I13856" s="7">
        <v>26.8</v>
      </c>
      <c r="J13856" s="2" t="s">
        <v>584</v>
      </c>
      <c r="K13856" s="1" t="str">
        <f>_xlfn.XLOOKUP(E13856,[1]source!$B$2:$B$279,[1]source!$A$2:$A$279)</f>
        <v>NFL0003</v>
      </c>
      <c r="L13856" s="1" t="str">
        <f>_xlfn.XLOOKUP(E13856,[1]source!$B$2:$B$279,[1]source!$C$2:$C$279)</f>
        <v>Non-Ferrous</v>
      </c>
      <c r="M13856" s="2" t="str">
        <f>IF(Master_List_incoming[[#This Row],[Cost]]=0,"Not priced","Priced")</f>
        <v>Priced</v>
      </c>
    </row>
    <row r="13857" spans="1:13" x14ac:dyDescent="0.25">
      <c r="A13857">
        <v>279160</v>
      </c>
      <c r="B13857" s="1">
        <v>45483</v>
      </c>
      <c r="C13857" s="1">
        <v>45488</v>
      </c>
      <c r="D13857" s="8">
        <v>45486</v>
      </c>
      <c r="E13857" s="2" t="s">
        <v>88</v>
      </c>
      <c r="F13857" s="3">
        <v>2120</v>
      </c>
      <c r="G13857" s="18">
        <f>Master_List_incoming[[#This Row],[Net Weight]]/1000</f>
        <v>2.12</v>
      </c>
      <c r="H13857" s="7">
        <v>190</v>
      </c>
      <c r="I13857" s="7">
        <v>402.8</v>
      </c>
      <c r="J13857" s="2" t="s">
        <v>44</v>
      </c>
      <c r="K13857" s="1" t="str">
        <f>_xlfn.XLOOKUP(E13857,[1]source!$B$2:$B$279,[1]source!$A$2:$A$279)</f>
        <v>F000002</v>
      </c>
      <c r="L13857" s="1" t="str">
        <f>_xlfn.XLOOKUP(E13857,[1]source!$B$2:$B$279,[1]source!$C$2:$C$279)</f>
        <v>Ferrous</v>
      </c>
      <c r="M13857" s="2" t="str">
        <f>IF(Master_List_incoming[[#This Row],[Cost]]=0,"Not priced","Priced")</f>
        <v>Priced</v>
      </c>
    </row>
    <row r="13858" spans="1:13" x14ac:dyDescent="0.25">
      <c r="A13858">
        <v>279164</v>
      </c>
      <c r="B13858" s="1">
        <v>45483</v>
      </c>
      <c r="C13858" s="1">
        <v>45485</v>
      </c>
      <c r="D13858" s="8">
        <v>45485</v>
      </c>
      <c r="E13858" s="2" t="s">
        <v>88</v>
      </c>
      <c r="F13858" s="3">
        <v>4960</v>
      </c>
      <c r="G13858" s="18">
        <f>Master_List_incoming[[#This Row],[Net Weight]]/1000</f>
        <v>4.96</v>
      </c>
      <c r="H13858" s="7">
        <v>190</v>
      </c>
      <c r="I13858" s="7">
        <v>942.4</v>
      </c>
      <c r="J13858" s="2" t="s">
        <v>89</v>
      </c>
      <c r="K13858" s="1" t="str">
        <f>_xlfn.XLOOKUP(E13858,[1]source!$B$2:$B$279,[1]source!$A$2:$A$279)</f>
        <v>F000002</v>
      </c>
      <c r="L13858" s="1" t="str">
        <f>_xlfn.XLOOKUP(E13858,[1]source!$B$2:$B$279,[1]source!$C$2:$C$279)</f>
        <v>Ferrous</v>
      </c>
      <c r="M13858" s="2" t="str">
        <f>IF(Master_List_incoming[[#This Row],[Cost]]=0,"Not priced","Priced")</f>
        <v>Priced</v>
      </c>
    </row>
    <row r="13859" spans="1:13" x14ac:dyDescent="0.25">
      <c r="A13859">
        <v>279165</v>
      </c>
      <c r="B13859" s="1">
        <v>45483</v>
      </c>
      <c r="C13859" s="1">
        <v>45488</v>
      </c>
      <c r="D13859" s="8">
        <v>45486</v>
      </c>
      <c r="E13859" s="2" t="s">
        <v>88</v>
      </c>
      <c r="F13859" s="3">
        <v>2820</v>
      </c>
      <c r="G13859" s="18">
        <f>Master_List_incoming[[#This Row],[Net Weight]]/1000</f>
        <v>2.82</v>
      </c>
      <c r="H13859" s="7">
        <v>190</v>
      </c>
      <c r="I13859" s="7">
        <v>535.79999999999995</v>
      </c>
      <c r="J13859" s="2" t="s">
        <v>44</v>
      </c>
      <c r="K13859" s="1" t="str">
        <f>_xlfn.XLOOKUP(E13859,[1]source!$B$2:$B$279,[1]source!$A$2:$A$279)</f>
        <v>F000002</v>
      </c>
      <c r="L13859" s="1" t="str">
        <f>_xlfn.XLOOKUP(E13859,[1]source!$B$2:$B$279,[1]source!$C$2:$C$279)</f>
        <v>Ferrous</v>
      </c>
      <c r="M13859" s="2" t="str">
        <f>IF(Master_List_incoming[[#This Row],[Cost]]=0,"Not priced","Priced")</f>
        <v>Priced</v>
      </c>
    </row>
    <row r="13860" spans="1:13" x14ac:dyDescent="0.25">
      <c r="A13860">
        <v>279167</v>
      </c>
      <c r="B13860" s="1">
        <v>45483</v>
      </c>
      <c r="C13860" s="1">
        <v>45643</v>
      </c>
      <c r="D13860" s="8">
        <v>45643</v>
      </c>
      <c r="E13860" s="2" t="s">
        <v>88</v>
      </c>
      <c r="F13860" s="2">
        <v>720</v>
      </c>
      <c r="G13860" s="18">
        <f>Master_List_incoming[[#This Row],[Net Weight]]/1000</f>
        <v>0.72</v>
      </c>
      <c r="H13860" s="7">
        <v>180</v>
      </c>
      <c r="I13860" s="7">
        <v>129.6</v>
      </c>
      <c r="J13860" s="2" t="s">
        <v>494</v>
      </c>
      <c r="K13860" s="1" t="str">
        <f>_xlfn.XLOOKUP(E13860,[1]source!$B$2:$B$279,[1]source!$A$2:$A$279)</f>
        <v>F000002</v>
      </c>
      <c r="L13860" s="1" t="str">
        <f>_xlfn.XLOOKUP(E13860,[1]source!$B$2:$B$279,[1]source!$C$2:$C$279)</f>
        <v>Ferrous</v>
      </c>
      <c r="M13860" s="2" t="str">
        <f>IF(Master_List_incoming[[#This Row],[Cost]]=0,"Not priced","Priced")</f>
        <v>Priced</v>
      </c>
    </row>
    <row r="13861" spans="1:13" x14ac:dyDescent="0.25">
      <c r="A13861">
        <v>279168</v>
      </c>
      <c r="B13861" s="1">
        <v>45483</v>
      </c>
      <c r="C13861" s="1">
        <v>45483</v>
      </c>
      <c r="D13861" s="8">
        <v>45483</v>
      </c>
      <c r="E13861" s="2" t="s">
        <v>88</v>
      </c>
      <c r="F13861" s="2">
        <v>780</v>
      </c>
      <c r="G13861" s="18">
        <f>Master_List_incoming[[#This Row],[Net Weight]]/1000</f>
        <v>0.78</v>
      </c>
      <c r="H13861" s="7">
        <v>180</v>
      </c>
      <c r="I13861" s="7">
        <v>140.4</v>
      </c>
      <c r="J13861" s="2" t="s">
        <v>123</v>
      </c>
      <c r="K13861" s="1" t="str">
        <f>_xlfn.XLOOKUP(E13861,[1]source!$B$2:$B$279,[1]source!$A$2:$A$279)</f>
        <v>F000002</v>
      </c>
      <c r="L13861" s="1" t="str">
        <f>_xlfn.XLOOKUP(E13861,[1]source!$B$2:$B$279,[1]source!$C$2:$C$279)</f>
        <v>Ferrous</v>
      </c>
      <c r="M13861" s="2" t="str">
        <f>IF(Master_List_incoming[[#This Row],[Cost]]=0,"Not priced","Priced")</f>
        <v>Priced</v>
      </c>
    </row>
    <row r="13862" spans="1:13" x14ac:dyDescent="0.25">
      <c r="A13862">
        <v>279169</v>
      </c>
      <c r="B13862" s="1">
        <v>45483</v>
      </c>
      <c r="C13862" s="1">
        <v>45483</v>
      </c>
      <c r="D13862" s="8">
        <v>45483</v>
      </c>
      <c r="E13862" s="2" t="s">
        <v>88</v>
      </c>
      <c r="F13862" s="2">
        <v>280</v>
      </c>
      <c r="G13862" s="18">
        <f>Master_List_incoming[[#This Row],[Net Weight]]/1000</f>
        <v>0.28000000000000003</v>
      </c>
      <c r="H13862" s="7">
        <v>180</v>
      </c>
      <c r="I13862" s="7">
        <v>50.4</v>
      </c>
      <c r="J13862" s="2" t="s">
        <v>134</v>
      </c>
      <c r="K13862" s="1" t="str">
        <f>_xlfn.XLOOKUP(E13862,[1]source!$B$2:$B$279,[1]source!$A$2:$A$279)</f>
        <v>F000002</v>
      </c>
      <c r="L13862" s="1" t="str">
        <f>_xlfn.XLOOKUP(E13862,[1]source!$B$2:$B$279,[1]source!$C$2:$C$279)</f>
        <v>Ferrous</v>
      </c>
      <c r="M13862" s="2" t="str">
        <f>IF(Master_List_incoming[[#This Row],[Cost]]=0,"Not priced","Priced")</f>
        <v>Priced</v>
      </c>
    </row>
    <row r="13863" spans="1:13" x14ac:dyDescent="0.25">
      <c r="A13863">
        <v>279171</v>
      </c>
      <c r="B13863" s="1">
        <v>45483</v>
      </c>
      <c r="C13863" s="1">
        <v>45737</v>
      </c>
      <c r="D13863" s="8">
        <v>45688</v>
      </c>
      <c r="E13863" s="2" t="s">
        <v>88</v>
      </c>
      <c r="F13863" s="2">
        <v>880</v>
      </c>
      <c r="G13863" s="18">
        <f>Master_List_incoming[[#This Row],[Net Weight]]/1000</f>
        <v>0.88</v>
      </c>
      <c r="H13863" s="7">
        <v>50</v>
      </c>
      <c r="I13863" s="7">
        <v>44</v>
      </c>
      <c r="J13863" s="2" t="s">
        <v>166</v>
      </c>
      <c r="K13863" s="1" t="str">
        <f>_xlfn.XLOOKUP(E13863,[1]source!$B$2:$B$279,[1]source!$A$2:$A$279)</f>
        <v>F000002</v>
      </c>
      <c r="L13863" s="1" t="str">
        <f>_xlfn.XLOOKUP(E13863,[1]source!$B$2:$B$279,[1]source!$C$2:$C$279)</f>
        <v>Ferrous</v>
      </c>
      <c r="M13863" s="2" t="str">
        <f>IF(Master_List_incoming[[#This Row],[Cost]]=0,"Not priced","Priced")</f>
        <v>Priced</v>
      </c>
    </row>
    <row r="13864" spans="1:13" x14ac:dyDescent="0.25">
      <c r="A13864">
        <v>279180</v>
      </c>
      <c r="B13864" s="1">
        <v>45483</v>
      </c>
      <c r="C13864" s="1">
        <v>45485</v>
      </c>
      <c r="D13864" s="8">
        <v>45485</v>
      </c>
      <c r="E13864" s="2" t="s">
        <v>88</v>
      </c>
      <c r="F13864" s="3">
        <v>3800</v>
      </c>
      <c r="G13864" s="18">
        <f>Master_List_incoming[[#This Row],[Net Weight]]/1000</f>
        <v>3.8</v>
      </c>
      <c r="H13864" s="7">
        <v>190</v>
      </c>
      <c r="I13864" s="7">
        <v>722</v>
      </c>
      <c r="J13864" s="2" t="s">
        <v>89</v>
      </c>
      <c r="K13864" s="1" t="str">
        <f>_xlfn.XLOOKUP(E13864,[1]source!$B$2:$B$279,[1]source!$A$2:$A$279)</f>
        <v>F000002</v>
      </c>
      <c r="L13864" s="1" t="str">
        <f>_xlfn.XLOOKUP(E13864,[1]source!$B$2:$B$279,[1]source!$C$2:$C$279)</f>
        <v>Ferrous</v>
      </c>
      <c r="M13864" s="2" t="str">
        <f>IF(Master_List_incoming[[#This Row],[Cost]]=0,"Not priced","Priced")</f>
        <v>Priced</v>
      </c>
    </row>
    <row r="13865" spans="1:13" x14ac:dyDescent="0.25">
      <c r="A13865">
        <v>279183</v>
      </c>
      <c r="B13865" s="1">
        <v>45483</v>
      </c>
      <c r="C13865" s="1">
        <v>45483</v>
      </c>
      <c r="D13865" s="8">
        <v>45483</v>
      </c>
      <c r="E13865" s="2" t="s">
        <v>88</v>
      </c>
      <c r="F13865" s="2">
        <v>860</v>
      </c>
      <c r="G13865" s="18">
        <f>Master_List_incoming[[#This Row],[Net Weight]]/1000</f>
        <v>0.86</v>
      </c>
      <c r="H13865" s="7">
        <v>180</v>
      </c>
      <c r="I13865" s="7">
        <v>154.80000000000001</v>
      </c>
      <c r="J13865" s="2" t="s">
        <v>123</v>
      </c>
      <c r="K13865" s="1" t="str">
        <f>_xlfn.XLOOKUP(E13865,[1]source!$B$2:$B$279,[1]source!$A$2:$A$279)</f>
        <v>F000002</v>
      </c>
      <c r="L13865" s="1" t="str">
        <f>_xlfn.XLOOKUP(E13865,[1]source!$B$2:$B$279,[1]source!$C$2:$C$279)</f>
        <v>Ferrous</v>
      </c>
      <c r="M13865" s="2" t="str">
        <f>IF(Master_List_incoming[[#This Row],[Cost]]=0,"Not priced","Priced")</f>
        <v>Priced</v>
      </c>
    </row>
    <row r="13866" spans="1:13" x14ac:dyDescent="0.25">
      <c r="A13866">
        <v>279184</v>
      </c>
      <c r="B13866" s="1">
        <v>45483</v>
      </c>
      <c r="C13866" s="1">
        <v>45483</v>
      </c>
      <c r="D13866" s="8">
        <v>45483</v>
      </c>
      <c r="E13866" s="2" t="s">
        <v>88</v>
      </c>
      <c r="F13866" s="2">
        <v>480</v>
      </c>
      <c r="G13866" s="18">
        <f>Master_List_incoming[[#This Row],[Net Weight]]/1000</f>
        <v>0.48</v>
      </c>
      <c r="H13866" s="7">
        <v>180</v>
      </c>
      <c r="I13866" s="7">
        <v>86.4</v>
      </c>
      <c r="J13866" s="2" t="s">
        <v>300</v>
      </c>
      <c r="K13866" s="1" t="str">
        <f>_xlfn.XLOOKUP(E13866,[1]source!$B$2:$B$279,[1]source!$A$2:$A$279)</f>
        <v>F000002</v>
      </c>
      <c r="L13866" s="1" t="str">
        <f>_xlfn.XLOOKUP(E13866,[1]source!$B$2:$B$279,[1]source!$C$2:$C$279)</f>
        <v>Ferrous</v>
      </c>
      <c r="M13866" s="2" t="str">
        <f>IF(Master_List_incoming[[#This Row],[Cost]]=0,"Not priced","Priced")</f>
        <v>Priced</v>
      </c>
    </row>
    <row r="13867" spans="1:13" x14ac:dyDescent="0.25">
      <c r="A13867">
        <v>279187</v>
      </c>
      <c r="B13867" s="1">
        <v>45483</v>
      </c>
      <c r="C13867" s="1">
        <v>45483</v>
      </c>
      <c r="D13867" s="8">
        <v>45483</v>
      </c>
      <c r="E13867" s="2" t="s">
        <v>88</v>
      </c>
      <c r="F13867" s="2">
        <v>3</v>
      </c>
      <c r="G13867" s="18">
        <f>Master_List_incoming[[#This Row],[Net Weight]]/1000</f>
        <v>3.0000000000000001E-3</v>
      </c>
      <c r="H13867" s="7">
        <v>180</v>
      </c>
      <c r="I13867" s="7">
        <v>0.54</v>
      </c>
      <c r="J13867" s="2" t="s">
        <v>584</v>
      </c>
      <c r="K13867" s="1" t="str">
        <f>_xlfn.XLOOKUP(E13867,[1]source!$B$2:$B$279,[1]source!$A$2:$A$279)</f>
        <v>F000002</v>
      </c>
      <c r="L13867" s="1" t="str">
        <f>_xlfn.XLOOKUP(E13867,[1]source!$B$2:$B$279,[1]source!$C$2:$C$279)</f>
        <v>Ferrous</v>
      </c>
      <c r="M13867" s="2" t="str">
        <f>IF(Master_List_incoming[[#This Row],[Cost]]=0,"Not priced","Priced")</f>
        <v>Priced</v>
      </c>
    </row>
    <row r="13868" spans="1:13" x14ac:dyDescent="0.25">
      <c r="A13868">
        <v>279191</v>
      </c>
      <c r="B13868" s="1">
        <v>45483</v>
      </c>
      <c r="C13868" s="1">
        <v>45483</v>
      </c>
      <c r="D13868" s="8">
        <v>45483</v>
      </c>
      <c r="E13868" s="2" t="s">
        <v>88</v>
      </c>
      <c r="F13868" s="2">
        <v>700</v>
      </c>
      <c r="G13868" s="18">
        <f>Master_List_incoming[[#This Row],[Net Weight]]/1000</f>
        <v>0.7</v>
      </c>
      <c r="H13868" s="7">
        <v>180</v>
      </c>
      <c r="I13868" s="7">
        <v>126</v>
      </c>
      <c r="J13868" s="2" t="s">
        <v>46</v>
      </c>
      <c r="K13868" s="1" t="str">
        <f>_xlfn.XLOOKUP(E13868,[1]source!$B$2:$B$279,[1]source!$A$2:$A$279)</f>
        <v>F000002</v>
      </c>
      <c r="L13868" s="1" t="str">
        <f>_xlfn.XLOOKUP(E13868,[1]source!$B$2:$B$279,[1]source!$C$2:$C$279)</f>
        <v>Ferrous</v>
      </c>
      <c r="M13868" s="2" t="str">
        <f>IF(Master_List_incoming[[#This Row],[Cost]]=0,"Not priced","Priced")</f>
        <v>Priced</v>
      </c>
    </row>
    <row r="13869" spans="1:13" x14ac:dyDescent="0.25">
      <c r="A13869">
        <v>279195</v>
      </c>
      <c r="B13869" s="1">
        <v>45483</v>
      </c>
      <c r="C13869" s="1">
        <v>45492</v>
      </c>
      <c r="D13869" s="8">
        <v>45492</v>
      </c>
      <c r="E13869" s="2" t="s">
        <v>88</v>
      </c>
      <c r="F13869" s="2">
        <v>860</v>
      </c>
      <c r="G13869" s="18">
        <f>Master_List_incoming[[#This Row],[Net Weight]]/1000</f>
        <v>0.86</v>
      </c>
      <c r="H13869" s="7">
        <v>180</v>
      </c>
      <c r="I13869" s="7">
        <v>154.80000000000001</v>
      </c>
      <c r="J13869" s="2" t="s">
        <v>161</v>
      </c>
      <c r="K13869" s="1" t="str">
        <f>_xlfn.XLOOKUP(E13869,[1]source!$B$2:$B$279,[1]source!$A$2:$A$279)</f>
        <v>F000002</v>
      </c>
      <c r="L13869" s="1" t="str">
        <f>_xlfn.XLOOKUP(E13869,[1]source!$B$2:$B$279,[1]source!$C$2:$C$279)</f>
        <v>Ferrous</v>
      </c>
      <c r="M13869" s="2" t="str">
        <f>IF(Master_List_incoming[[#This Row],[Cost]]=0,"Not priced","Priced")</f>
        <v>Priced</v>
      </c>
    </row>
    <row r="13870" spans="1:13" x14ac:dyDescent="0.25">
      <c r="A13870">
        <v>279196</v>
      </c>
      <c r="B13870" s="1">
        <v>45483</v>
      </c>
      <c r="C13870" s="1">
        <v>45489</v>
      </c>
      <c r="D13870" s="8">
        <v>45489</v>
      </c>
      <c r="E13870" s="2" t="s">
        <v>88</v>
      </c>
      <c r="F13870" s="2">
        <v>220</v>
      </c>
      <c r="G13870" s="18">
        <f>Master_List_incoming[[#This Row],[Net Weight]]/1000</f>
        <v>0.22</v>
      </c>
      <c r="H13870" s="7">
        <v>180</v>
      </c>
      <c r="I13870" s="7">
        <v>39.6</v>
      </c>
      <c r="J13870" s="2" t="s">
        <v>244</v>
      </c>
      <c r="K13870" s="1" t="str">
        <f>_xlfn.XLOOKUP(E13870,[1]source!$B$2:$B$279,[1]source!$A$2:$A$279)</f>
        <v>F000002</v>
      </c>
      <c r="L13870" s="1" t="str">
        <f>_xlfn.XLOOKUP(E13870,[1]source!$B$2:$B$279,[1]source!$C$2:$C$279)</f>
        <v>Ferrous</v>
      </c>
      <c r="M13870" s="2" t="str">
        <f>IF(Master_List_incoming[[#This Row],[Cost]]=0,"Not priced","Priced")</f>
        <v>Priced</v>
      </c>
    </row>
    <row r="13871" spans="1:13" x14ac:dyDescent="0.25">
      <c r="A13871">
        <v>279197</v>
      </c>
      <c r="B13871" s="1">
        <v>45483</v>
      </c>
      <c r="C13871" s="1">
        <v>45527</v>
      </c>
      <c r="D13871" s="8">
        <v>45527</v>
      </c>
      <c r="E13871" s="2" t="s">
        <v>88</v>
      </c>
      <c r="F13871" s="3">
        <v>5740</v>
      </c>
      <c r="G13871" s="18">
        <f>Master_List_incoming[[#This Row],[Net Weight]]/1000</f>
        <v>5.74</v>
      </c>
      <c r="H13871" s="7">
        <v>180</v>
      </c>
      <c r="I13871" s="7">
        <v>1033.2</v>
      </c>
      <c r="J13871" s="2" t="s">
        <v>221</v>
      </c>
      <c r="K13871" s="1" t="str">
        <f>_xlfn.XLOOKUP(E13871,[1]source!$B$2:$B$279,[1]source!$A$2:$A$279)</f>
        <v>F000002</v>
      </c>
      <c r="L13871" s="1" t="str">
        <f>_xlfn.XLOOKUP(E13871,[1]source!$B$2:$B$279,[1]source!$C$2:$C$279)</f>
        <v>Ferrous</v>
      </c>
      <c r="M13871" s="2" t="str">
        <f>IF(Master_List_incoming[[#This Row],[Cost]]=0,"Not priced","Priced")</f>
        <v>Priced</v>
      </c>
    </row>
    <row r="13872" spans="1:13" x14ac:dyDescent="0.25">
      <c r="A13872">
        <v>279199</v>
      </c>
      <c r="B13872" s="1">
        <v>45483</v>
      </c>
      <c r="C13872" s="1">
        <v>45483</v>
      </c>
      <c r="D13872" s="8">
        <v>45483</v>
      </c>
      <c r="E13872" s="2" t="s">
        <v>88</v>
      </c>
      <c r="F13872" s="2">
        <v>340</v>
      </c>
      <c r="G13872" s="18">
        <f>Master_List_incoming[[#This Row],[Net Weight]]/1000</f>
        <v>0.34</v>
      </c>
      <c r="H13872" s="7">
        <v>180</v>
      </c>
      <c r="I13872" s="7">
        <v>61.2</v>
      </c>
      <c r="J13872" s="2" t="s">
        <v>437</v>
      </c>
      <c r="K13872" s="1" t="str">
        <f>_xlfn.XLOOKUP(E13872,[1]source!$B$2:$B$279,[1]source!$A$2:$A$279)</f>
        <v>F000002</v>
      </c>
      <c r="L13872" s="1" t="str">
        <f>_xlfn.XLOOKUP(E13872,[1]source!$B$2:$B$279,[1]source!$C$2:$C$279)</f>
        <v>Ferrous</v>
      </c>
      <c r="M13872" s="2" t="str">
        <f>IF(Master_List_incoming[[#This Row],[Cost]]=0,"Not priced","Priced")</f>
        <v>Priced</v>
      </c>
    </row>
    <row r="13873" spans="1:13" x14ac:dyDescent="0.25">
      <c r="A13873">
        <v>279200</v>
      </c>
      <c r="B13873" s="1">
        <v>45483</v>
      </c>
      <c r="C13873" s="1">
        <v>45483</v>
      </c>
      <c r="D13873" s="8">
        <v>45483</v>
      </c>
      <c r="E13873" s="2" t="s">
        <v>88</v>
      </c>
      <c r="F13873" s="2">
        <v>740</v>
      </c>
      <c r="G13873" s="18">
        <f>Master_List_incoming[[#This Row],[Net Weight]]/1000</f>
        <v>0.74</v>
      </c>
      <c r="H13873" s="7">
        <v>180</v>
      </c>
      <c r="I13873" s="7">
        <v>133.19999999999999</v>
      </c>
      <c r="J13873" s="2" t="s">
        <v>123</v>
      </c>
      <c r="K13873" s="1" t="str">
        <f>_xlfn.XLOOKUP(E13873,[1]source!$B$2:$B$279,[1]source!$A$2:$A$279)</f>
        <v>F000002</v>
      </c>
      <c r="L13873" s="1" t="str">
        <f>_xlfn.XLOOKUP(E13873,[1]source!$B$2:$B$279,[1]source!$C$2:$C$279)</f>
        <v>Ferrous</v>
      </c>
      <c r="M13873" s="2" t="str">
        <f>IF(Master_List_incoming[[#This Row],[Cost]]=0,"Not priced","Priced")</f>
        <v>Priced</v>
      </c>
    </row>
    <row r="13874" spans="1:13" x14ac:dyDescent="0.25">
      <c r="A13874">
        <v>279202</v>
      </c>
      <c r="B13874" s="1">
        <v>45483</v>
      </c>
      <c r="C13874" s="1">
        <v>45498</v>
      </c>
      <c r="D13874" s="8">
        <v>45498</v>
      </c>
      <c r="E13874" s="2" t="s">
        <v>88</v>
      </c>
      <c r="F13874" s="2">
        <v>380</v>
      </c>
      <c r="G13874" s="18">
        <f>Master_List_incoming[[#This Row],[Net Weight]]/1000</f>
        <v>0.38</v>
      </c>
      <c r="H13874" s="7">
        <v>180</v>
      </c>
      <c r="I13874" s="7">
        <v>68.400000000000006</v>
      </c>
      <c r="J13874" s="2" t="s">
        <v>56</v>
      </c>
      <c r="K13874" s="1" t="str">
        <f>_xlfn.XLOOKUP(E13874,[1]source!$B$2:$B$279,[1]source!$A$2:$A$279)</f>
        <v>F000002</v>
      </c>
      <c r="L13874" s="1" t="str">
        <f>_xlfn.XLOOKUP(E13874,[1]source!$B$2:$B$279,[1]source!$C$2:$C$279)</f>
        <v>Ferrous</v>
      </c>
      <c r="M13874" s="2" t="str">
        <f>IF(Master_List_incoming[[#This Row],[Cost]]=0,"Not priced","Priced")</f>
        <v>Priced</v>
      </c>
    </row>
    <row r="13875" spans="1:13" x14ac:dyDescent="0.25">
      <c r="A13875">
        <v>279204</v>
      </c>
      <c r="B13875" s="1">
        <v>45483</v>
      </c>
      <c r="C13875" s="1">
        <v>45492</v>
      </c>
      <c r="D13875" s="8">
        <v>45492</v>
      </c>
      <c r="E13875" s="2" t="s">
        <v>88</v>
      </c>
      <c r="F13875" s="2">
        <v>360</v>
      </c>
      <c r="G13875" s="18">
        <f>Master_List_incoming[[#This Row],[Net Weight]]/1000</f>
        <v>0.36</v>
      </c>
      <c r="H13875" s="7">
        <v>170</v>
      </c>
      <c r="I13875" s="7">
        <v>61.2</v>
      </c>
      <c r="J13875" s="2" t="s">
        <v>297</v>
      </c>
      <c r="K13875" s="1" t="str">
        <f>_xlfn.XLOOKUP(E13875,[1]source!$B$2:$B$279,[1]source!$A$2:$A$279)</f>
        <v>F000002</v>
      </c>
      <c r="L13875" s="1" t="str">
        <f>_xlfn.XLOOKUP(E13875,[1]source!$B$2:$B$279,[1]source!$C$2:$C$279)</f>
        <v>Ferrous</v>
      </c>
      <c r="M13875" s="2" t="str">
        <f>IF(Master_List_incoming[[#This Row],[Cost]]=0,"Not priced","Priced")</f>
        <v>Priced</v>
      </c>
    </row>
    <row r="13876" spans="1:13" x14ac:dyDescent="0.25">
      <c r="A13876">
        <v>279209</v>
      </c>
      <c r="B13876" s="1">
        <v>45483</v>
      </c>
      <c r="C13876" s="1">
        <v>45483</v>
      </c>
      <c r="D13876" s="8">
        <v>45483</v>
      </c>
      <c r="E13876" s="2" t="s">
        <v>88</v>
      </c>
      <c r="F13876" s="2">
        <v>140</v>
      </c>
      <c r="G13876" s="18">
        <f>Master_List_incoming[[#This Row],[Net Weight]]/1000</f>
        <v>0.14000000000000001</v>
      </c>
      <c r="H13876" s="7">
        <v>180</v>
      </c>
      <c r="I13876" s="7">
        <v>25.2</v>
      </c>
      <c r="J13876" s="2" t="s">
        <v>334</v>
      </c>
      <c r="K13876" s="1" t="str">
        <f>_xlfn.XLOOKUP(E13876,[1]source!$B$2:$B$279,[1]source!$A$2:$A$279)</f>
        <v>F000002</v>
      </c>
      <c r="L13876" s="1" t="str">
        <f>_xlfn.XLOOKUP(E13876,[1]source!$B$2:$B$279,[1]source!$C$2:$C$279)</f>
        <v>Ferrous</v>
      </c>
      <c r="M13876" s="2" t="str">
        <f>IF(Master_List_incoming[[#This Row],[Cost]]=0,"Not priced","Priced")</f>
        <v>Priced</v>
      </c>
    </row>
    <row r="13877" spans="1:13" x14ac:dyDescent="0.25">
      <c r="A13877">
        <v>279210</v>
      </c>
      <c r="B13877" s="1">
        <v>45483</v>
      </c>
      <c r="C13877" s="1">
        <v>45483</v>
      </c>
      <c r="D13877" s="8">
        <v>45483</v>
      </c>
      <c r="E13877" s="2" t="s">
        <v>88</v>
      </c>
      <c r="F13877" s="2">
        <v>940</v>
      </c>
      <c r="G13877" s="18">
        <f>Master_List_incoming[[#This Row],[Net Weight]]/1000</f>
        <v>0.94</v>
      </c>
      <c r="H13877" s="7">
        <v>180</v>
      </c>
      <c r="I13877" s="7">
        <v>169.2</v>
      </c>
      <c r="J13877" s="2" t="s">
        <v>46</v>
      </c>
      <c r="K13877" s="1" t="str">
        <f>_xlfn.XLOOKUP(E13877,[1]source!$B$2:$B$279,[1]source!$A$2:$A$279)</f>
        <v>F000002</v>
      </c>
      <c r="L13877" s="1" t="str">
        <f>_xlfn.XLOOKUP(E13877,[1]source!$B$2:$B$279,[1]source!$C$2:$C$279)</f>
        <v>Ferrous</v>
      </c>
      <c r="M13877" s="2" t="str">
        <f>IF(Master_List_incoming[[#This Row],[Cost]]=0,"Not priced","Priced")</f>
        <v>Priced</v>
      </c>
    </row>
    <row r="13878" spans="1:13" x14ac:dyDescent="0.25">
      <c r="A13878">
        <v>279211</v>
      </c>
      <c r="B13878" s="1">
        <v>45483</v>
      </c>
      <c r="C13878" s="1">
        <v>45483</v>
      </c>
      <c r="D13878" s="8">
        <v>45483</v>
      </c>
      <c r="E13878" s="2" t="s">
        <v>88</v>
      </c>
      <c r="F13878" s="2">
        <v>440</v>
      </c>
      <c r="G13878" s="18">
        <f>Master_List_incoming[[#This Row],[Net Weight]]/1000</f>
        <v>0.44</v>
      </c>
      <c r="H13878" s="7">
        <v>160</v>
      </c>
      <c r="I13878" s="7">
        <v>70.400000000000006</v>
      </c>
      <c r="J13878" s="2" t="s">
        <v>138</v>
      </c>
      <c r="K13878" s="1" t="str">
        <f>_xlfn.XLOOKUP(E13878,[1]source!$B$2:$B$279,[1]source!$A$2:$A$279)</f>
        <v>F000002</v>
      </c>
      <c r="L13878" s="1" t="str">
        <f>_xlfn.XLOOKUP(E13878,[1]source!$B$2:$B$279,[1]source!$C$2:$C$279)</f>
        <v>Ferrous</v>
      </c>
      <c r="M13878" s="2" t="str">
        <f>IF(Master_List_incoming[[#This Row],[Cost]]=0,"Not priced","Priced")</f>
        <v>Priced</v>
      </c>
    </row>
    <row r="13879" spans="1:13" x14ac:dyDescent="0.25">
      <c r="A13879">
        <v>279214</v>
      </c>
      <c r="B13879" s="1">
        <v>45483</v>
      </c>
      <c r="C13879" s="1">
        <v>45484</v>
      </c>
      <c r="D13879" s="8">
        <v>45484</v>
      </c>
      <c r="E13879" s="2" t="s">
        <v>88</v>
      </c>
      <c r="F13879" s="2">
        <v>680</v>
      </c>
      <c r="G13879" s="18">
        <f>Master_List_incoming[[#This Row],[Net Weight]]/1000</f>
        <v>0.68</v>
      </c>
      <c r="H13879" s="7">
        <v>115</v>
      </c>
      <c r="I13879" s="7">
        <v>78.2</v>
      </c>
      <c r="J13879" s="2" t="s">
        <v>330</v>
      </c>
      <c r="K13879" s="1" t="str">
        <f>_xlfn.XLOOKUP(E13879,[1]source!$B$2:$B$279,[1]source!$A$2:$A$279)</f>
        <v>F000002</v>
      </c>
      <c r="L13879" s="1" t="str">
        <f>_xlfn.XLOOKUP(E13879,[1]source!$B$2:$B$279,[1]source!$C$2:$C$279)</f>
        <v>Ferrous</v>
      </c>
      <c r="M13879" s="2" t="str">
        <f>IF(Master_List_incoming[[#This Row],[Cost]]=0,"Not priced","Priced")</f>
        <v>Priced</v>
      </c>
    </row>
    <row r="13880" spans="1:13" x14ac:dyDescent="0.25">
      <c r="A13880">
        <v>279216</v>
      </c>
      <c r="B13880" s="1">
        <v>45483</v>
      </c>
      <c r="C13880" s="1">
        <v>45483</v>
      </c>
      <c r="D13880" s="8">
        <v>45483</v>
      </c>
      <c r="E13880" s="2" t="s">
        <v>88</v>
      </c>
      <c r="F13880" s="2">
        <v>220</v>
      </c>
      <c r="G13880" s="18">
        <f>Master_List_incoming[[#This Row],[Net Weight]]/1000</f>
        <v>0.22</v>
      </c>
      <c r="H13880" s="7">
        <v>180</v>
      </c>
      <c r="I13880" s="7">
        <v>39.6</v>
      </c>
      <c r="J13880" s="2" t="s">
        <v>611</v>
      </c>
      <c r="K13880" s="1" t="str">
        <f>_xlfn.XLOOKUP(E13880,[1]source!$B$2:$B$279,[1]source!$A$2:$A$279)</f>
        <v>F000002</v>
      </c>
      <c r="L13880" s="1" t="str">
        <f>_xlfn.XLOOKUP(E13880,[1]source!$B$2:$B$279,[1]source!$C$2:$C$279)</f>
        <v>Ferrous</v>
      </c>
      <c r="M13880" s="2" t="str">
        <f>IF(Master_List_incoming[[#This Row],[Cost]]=0,"Not priced","Priced")</f>
        <v>Priced</v>
      </c>
    </row>
    <row r="13881" spans="1:13" x14ac:dyDescent="0.25">
      <c r="A13881">
        <v>279219</v>
      </c>
      <c r="B13881" s="1">
        <v>45483</v>
      </c>
      <c r="C13881" s="1">
        <v>45483</v>
      </c>
      <c r="D13881" s="8">
        <v>45483</v>
      </c>
      <c r="E13881" s="2" t="s">
        <v>88</v>
      </c>
      <c r="F13881" s="2">
        <v>83</v>
      </c>
      <c r="G13881" s="18">
        <f>Master_List_incoming[[#This Row],[Net Weight]]/1000</f>
        <v>8.3000000000000004E-2</v>
      </c>
      <c r="H13881" s="7">
        <v>180</v>
      </c>
      <c r="I13881" s="7">
        <v>14.94</v>
      </c>
      <c r="J13881" s="2" t="s">
        <v>919</v>
      </c>
      <c r="K13881" s="1" t="str">
        <f>_xlfn.XLOOKUP(E13881,[1]source!$B$2:$B$279,[1]source!$A$2:$A$279)</f>
        <v>F000002</v>
      </c>
      <c r="L13881" s="1" t="str">
        <f>_xlfn.XLOOKUP(E13881,[1]source!$B$2:$B$279,[1]source!$C$2:$C$279)</f>
        <v>Ferrous</v>
      </c>
      <c r="M13881" s="2" t="str">
        <f>IF(Master_List_incoming[[#This Row],[Cost]]=0,"Not priced","Priced")</f>
        <v>Priced</v>
      </c>
    </row>
    <row r="13882" spans="1:13" x14ac:dyDescent="0.25">
      <c r="A13882">
        <v>279220</v>
      </c>
      <c r="B13882" s="1">
        <v>45483</v>
      </c>
      <c r="C13882" s="1">
        <v>45483</v>
      </c>
      <c r="D13882" s="8">
        <v>45483</v>
      </c>
      <c r="E13882" s="2" t="s">
        <v>88</v>
      </c>
      <c r="F13882" s="2">
        <v>100</v>
      </c>
      <c r="G13882" s="18">
        <f>Master_List_incoming[[#This Row],[Net Weight]]/1000</f>
        <v>0.1</v>
      </c>
      <c r="H13882" s="7">
        <v>180</v>
      </c>
      <c r="I13882" s="7">
        <v>18</v>
      </c>
      <c r="J13882" s="2" t="s">
        <v>916</v>
      </c>
      <c r="K13882" s="1" t="str">
        <f>_xlfn.XLOOKUP(E13882,[1]source!$B$2:$B$279,[1]source!$A$2:$A$279)</f>
        <v>F000002</v>
      </c>
      <c r="L13882" s="1" t="str">
        <f>_xlfn.XLOOKUP(E13882,[1]source!$B$2:$B$279,[1]source!$C$2:$C$279)</f>
        <v>Ferrous</v>
      </c>
      <c r="M13882" s="2" t="str">
        <f>IF(Master_List_incoming[[#This Row],[Cost]]=0,"Not priced","Priced")</f>
        <v>Priced</v>
      </c>
    </row>
    <row r="13883" spans="1:13" x14ac:dyDescent="0.25">
      <c r="A13883">
        <v>279221</v>
      </c>
      <c r="B13883" s="1">
        <v>45483</v>
      </c>
      <c r="C13883" s="1">
        <v>45483</v>
      </c>
      <c r="D13883" s="8">
        <v>45483</v>
      </c>
      <c r="E13883" s="2" t="s">
        <v>88</v>
      </c>
      <c r="F13883" s="2">
        <v>500</v>
      </c>
      <c r="G13883" s="18">
        <f>Master_List_incoming[[#This Row],[Net Weight]]/1000</f>
        <v>0.5</v>
      </c>
      <c r="H13883" s="7">
        <v>180</v>
      </c>
      <c r="I13883" s="7">
        <v>90</v>
      </c>
      <c r="J13883" s="2" t="s">
        <v>917</v>
      </c>
      <c r="K13883" s="1" t="str">
        <f>_xlfn.XLOOKUP(E13883,[1]source!$B$2:$B$279,[1]source!$A$2:$A$279)</f>
        <v>F000002</v>
      </c>
      <c r="L13883" s="1" t="str">
        <f>_xlfn.XLOOKUP(E13883,[1]source!$B$2:$B$279,[1]source!$C$2:$C$279)</f>
        <v>Ferrous</v>
      </c>
      <c r="M13883" s="2" t="str">
        <f>IF(Master_List_incoming[[#This Row],[Cost]]=0,"Not priced","Priced")</f>
        <v>Priced</v>
      </c>
    </row>
    <row r="13884" spans="1:13" x14ac:dyDescent="0.25">
      <c r="A13884">
        <v>279203</v>
      </c>
      <c r="B13884" s="1">
        <v>45483</v>
      </c>
      <c r="C13884" s="1">
        <v>45483</v>
      </c>
      <c r="D13884" s="8">
        <v>45483</v>
      </c>
      <c r="E13884" s="2" t="s">
        <v>95</v>
      </c>
      <c r="F13884" s="2">
        <v>17</v>
      </c>
      <c r="G13884" s="18">
        <f>Master_List_incoming[[#This Row],[Net Weight]]/1000</f>
        <v>1.7000000000000001E-2</v>
      </c>
      <c r="H13884" s="7">
        <v>900</v>
      </c>
      <c r="I13884" s="7">
        <v>15.3</v>
      </c>
      <c r="J13884" s="2" t="s">
        <v>123</v>
      </c>
      <c r="K13884" s="1" t="str">
        <f>_xlfn.XLOOKUP(E13884,[1]source!$B$2:$B$279,[1]source!$A$2:$A$279)</f>
        <v>NFSS004</v>
      </c>
      <c r="L13884" s="1" t="str">
        <f>_xlfn.XLOOKUP(E13884,[1]source!$B$2:$B$279,[1]source!$C$2:$C$279)</f>
        <v>Non-Ferrous</v>
      </c>
      <c r="M13884" s="2" t="str">
        <f>IF(Master_List_incoming[[#This Row],[Cost]]=0,"Not priced","Priced")</f>
        <v>Priced</v>
      </c>
    </row>
    <row r="13885" spans="1:13" x14ac:dyDescent="0.25">
      <c r="A13885">
        <v>279221</v>
      </c>
      <c r="B13885" s="1">
        <v>45483</v>
      </c>
      <c r="C13885" s="1">
        <v>45483</v>
      </c>
      <c r="D13885" s="8">
        <v>45483</v>
      </c>
      <c r="E13885" s="2" t="s">
        <v>95</v>
      </c>
      <c r="F13885" s="2">
        <v>120</v>
      </c>
      <c r="G13885" s="18">
        <f>Master_List_incoming[[#This Row],[Net Weight]]/1000</f>
        <v>0.12</v>
      </c>
      <c r="H13885" s="7">
        <v>950</v>
      </c>
      <c r="I13885" s="7">
        <v>114</v>
      </c>
      <c r="J13885" s="2" t="s">
        <v>917</v>
      </c>
      <c r="K13885" s="1" t="str">
        <f>_xlfn.XLOOKUP(E13885,[1]source!$B$2:$B$279,[1]source!$A$2:$A$279)</f>
        <v>NFSS004</v>
      </c>
      <c r="L13885" s="1" t="str">
        <f>_xlfn.XLOOKUP(E13885,[1]source!$B$2:$B$279,[1]source!$C$2:$C$279)</f>
        <v>Non-Ferrous</v>
      </c>
      <c r="M13885" s="2" t="str">
        <f>IF(Master_List_incoming[[#This Row],[Cost]]=0,"Not priced","Priced")</f>
        <v>Priced</v>
      </c>
    </row>
    <row r="13886" spans="1:13" x14ac:dyDescent="0.25">
      <c r="A13886">
        <v>279162</v>
      </c>
      <c r="B13886" s="1">
        <v>45483</v>
      </c>
      <c r="C13886" s="1">
        <v>45483</v>
      </c>
      <c r="D13886" s="8">
        <v>45483</v>
      </c>
      <c r="E13886" s="2" t="s">
        <v>96</v>
      </c>
      <c r="F13886" s="3">
        <v>5960</v>
      </c>
      <c r="G13886" s="18">
        <f>Master_List_incoming[[#This Row],[Net Weight]]/1000</f>
        <v>5.96</v>
      </c>
      <c r="H13886" s="7">
        <v>130</v>
      </c>
      <c r="I13886" s="7">
        <v>774.8</v>
      </c>
      <c r="J13886" s="2" t="s">
        <v>449</v>
      </c>
      <c r="K13886" s="1" t="str">
        <f>_xlfn.XLOOKUP(E13886,[1]source!$B$2:$B$279,[1]source!$A$2:$A$279)</f>
        <v>F000010</v>
      </c>
      <c r="L13886" s="1" t="str">
        <f>_xlfn.XLOOKUP(E13886,[1]source!$B$2:$B$279,[1]source!$C$2:$C$279)</f>
        <v>Ferrous</v>
      </c>
      <c r="M13886" s="2" t="str">
        <f>IF(Master_List_incoming[[#This Row],[Cost]]=0,"Not priced","Priced")</f>
        <v>Priced</v>
      </c>
    </row>
    <row r="13887" spans="1:13" x14ac:dyDescent="0.25">
      <c r="A13887">
        <v>279177</v>
      </c>
      <c r="B13887" s="1">
        <v>45483</v>
      </c>
      <c r="C13887" s="1">
        <v>45504</v>
      </c>
      <c r="D13887" s="8">
        <v>45504</v>
      </c>
      <c r="E13887" s="2" t="s">
        <v>96</v>
      </c>
      <c r="F13887" s="2">
        <v>840</v>
      </c>
      <c r="G13887" s="18">
        <f>Master_List_incoming[[#This Row],[Net Weight]]/1000</f>
        <v>0.84</v>
      </c>
      <c r="H13887" s="7">
        <v>135</v>
      </c>
      <c r="I13887" s="7">
        <v>113.4</v>
      </c>
      <c r="J13887" s="2" t="s">
        <v>78</v>
      </c>
      <c r="K13887" s="1" t="str">
        <f>_xlfn.XLOOKUP(E13887,[1]source!$B$2:$B$279,[1]source!$A$2:$A$279)</f>
        <v>F000010</v>
      </c>
      <c r="L13887" s="1" t="str">
        <f>_xlfn.XLOOKUP(E13887,[1]source!$B$2:$B$279,[1]source!$C$2:$C$279)</f>
        <v>Ferrous</v>
      </c>
      <c r="M13887" s="2" t="str">
        <f>IF(Master_List_incoming[[#This Row],[Cost]]=0,"Not priced","Priced")</f>
        <v>Priced</v>
      </c>
    </row>
    <row r="13888" spans="1:13" x14ac:dyDescent="0.25">
      <c r="A13888">
        <v>279222</v>
      </c>
      <c r="B13888" s="1">
        <v>45483</v>
      </c>
      <c r="C13888" s="1">
        <v>45516</v>
      </c>
      <c r="D13888" s="8">
        <v>45504</v>
      </c>
      <c r="E13888" s="2" t="s">
        <v>96</v>
      </c>
      <c r="F13888" s="2">
        <v>620</v>
      </c>
      <c r="G13888" s="18">
        <f>Master_List_incoming[[#This Row],[Net Weight]]/1000</f>
        <v>0.62</v>
      </c>
      <c r="H13888" s="7">
        <v>125</v>
      </c>
      <c r="I13888" s="7">
        <v>77.5</v>
      </c>
      <c r="J13888" s="2" t="s">
        <v>168</v>
      </c>
      <c r="K13888" s="1" t="str">
        <f>_xlfn.XLOOKUP(E13888,[1]source!$B$2:$B$279,[1]source!$A$2:$A$279)</f>
        <v>F000010</v>
      </c>
      <c r="L13888" s="1" t="str">
        <f>_xlfn.XLOOKUP(E13888,[1]source!$B$2:$B$279,[1]source!$C$2:$C$279)</f>
        <v>Ferrous</v>
      </c>
      <c r="M13888" s="2" t="str">
        <f>IF(Master_List_incoming[[#This Row],[Cost]]=0,"Not priced","Priced")</f>
        <v>Priced</v>
      </c>
    </row>
    <row r="13889" spans="1:13" x14ac:dyDescent="0.25">
      <c r="A13889">
        <v>279248</v>
      </c>
      <c r="B13889" s="1">
        <v>45484</v>
      </c>
      <c r="C13889" s="1">
        <v>45489</v>
      </c>
      <c r="D13889" s="8">
        <v>45484</v>
      </c>
      <c r="E13889" s="2" t="s">
        <v>424</v>
      </c>
      <c r="F13889" s="3">
        <v>1200</v>
      </c>
      <c r="G13889" s="18">
        <f>Master_List_incoming[[#This Row],[Net Weight]]/1000</f>
        <v>1.2</v>
      </c>
      <c r="H13889" s="7">
        <v>0</v>
      </c>
      <c r="I13889" s="7">
        <v>0</v>
      </c>
      <c r="J13889" s="2" t="s">
        <v>382</v>
      </c>
      <c r="K13889" s="1" t="str">
        <f>_xlfn.XLOOKUP(E13889,[1]source!$B$2:$B$279,[1]source!$A$2:$A$279)</f>
        <v>F000019</v>
      </c>
      <c r="L13889" s="1" t="str">
        <f>_xlfn.XLOOKUP(E13889,[1]source!$B$2:$B$279,[1]source!$C$2:$C$279)</f>
        <v>Ferrous</v>
      </c>
      <c r="M13889" s="2" t="str">
        <f>IF(Master_List_incoming[[#This Row],[Cost]]=0,"Not priced","Priced")</f>
        <v>Not priced</v>
      </c>
    </row>
    <row r="13890" spans="1:13" x14ac:dyDescent="0.25">
      <c r="A13890">
        <v>279285</v>
      </c>
      <c r="B13890" s="1">
        <v>45484</v>
      </c>
      <c r="C13890" s="1">
        <v>45484</v>
      </c>
      <c r="D13890" s="8">
        <v>45484</v>
      </c>
      <c r="E13890" s="2" t="s">
        <v>9</v>
      </c>
      <c r="F13890" s="2">
        <v>11</v>
      </c>
      <c r="G13890" s="18">
        <f>Master_List_incoming[[#This Row],[Net Weight]]/1000</f>
        <v>1.0999999999999999E-2</v>
      </c>
      <c r="H13890" s="7">
        <v>1300</v>
      </c>
      <c r="I13890" s="7">
        <v>14.3</v>
      </c>
      <c r="J13890" s="2" t="s">
        <v>38</v>
      </c>
      <c r="K13890" s="1" t="str">
        <f>_xlfn.XLOOKUP(E13890,[1]source!$B$2:$B$279,[1]source!$A$2:$A$279)</f>
        <v>NFNF005</v>
      </c>
      <c r="L13890" s="1" t="str">
        <f>_xlfn.XLOOKUP(E13890,[1]source!$B$2:$B$279,[1]source!$C$2:$C$279)</f>
        <v>Non-Ferrous</v>
      </c>
      <c r="M13890" s="2" t="str">
        <f>IF(Master_List_incoming[[#This Row],[Cost]]=0,"Not priced","Priced")</f>
        <v>Priced</v>
      </c>
    </row>
    <row r="13891" spans="1:13" x14ac:dyDescent="0.25">
      <c r="A13891">
        <v>279243</v>
      </c>
      <c r="B13891" s="1">
        <v>45484</v>
      </c>
      <c r="C13891" s="1">
        <v>45484</v>
      </c>
      <c r="D13891" s="8">
        <v>45484</v>
      </c>
      <c r="E13891" s="2" t="s">
        <v>43</v>
      </c>
      <c r="F13891" s="2">
        <v>100</v>
      </c>
      <c r="G13891" s="18">
        <f>Master_List_incoming[[#This Row],[Net Weight]]/1000</f>
        <v>0.1</v>
      </c>
      <c r="H13891" s="7">
        <v>900</v>
      </c>
      <c r="I13891" s="7">
        <v>90</v>
      </c>
      <c r="J13891" s="2" t="s">
        <v>445</v>
      </c>
      <c r="K13891" s="1" t="str">
        <f>_xlfn.XLOOKUP(E13891,[1]source!$B$2:$B$279,[1]source!$A$2:$A$279)</f>
        <v>NFAL002</v>
      </c>
      <c r="L13891" s="1" t="str">
        <f>_xlfn.XLOOKUP(E13891,[1]source!$B$2:$B$279,[1]source!$C$2:$C$279)</f>
        <v>Non-Ferrous</v>
      </c>
      <c r="M13891" s="2" t="str">
        <f>IF(Master_List_incoming[[#This Row],[Cost]]=0,"Not priced","Priced")</f>
        <v>Priced</v>
      </c>
    </row>
    <row r="13892" spans="1:13" x14ac:dyDescent="0.25">
      <c r="A13892">
        <v>279266</v>
      </c>
      <c r="B13892" s="1">
        <v>45484</v>
      </c>
      <c r="C13892" s="1">
        <v>45484</v>
      </c>
      <c r="D13892" s="8">
        <v>45484</v>
      </c>
      <c r="E13892" s="2" t="s">
        <v>43</v>
      </c>
      <c r="F13892" s="2">
        <v>129</v>
      </c>
      <c r="G13892" s="18">
        <f>Master_List_incoming[[#This Row],[Net Weight]]/1000</f>
        <v>0.129</v>
      </c>
      <c r="H13892" s="7">
        <v>900</v>
      </c>
      <c r="I13892" s="7">
        <v>116.1</v>
      </c>
      <c r="J13892" s="2" t="s">
        <v>60</v>
      </c>
      <c r="K13892" s="1" t="str">
        <f>_xlfn.XLOOKUP(E13892,[1]source!$B$2:$B$279,[1]source!$A$2:$A$279)</f>
        <v>NFAL002</v>
      </c>
      <c r="L13892" s="1" t="str">
        <f>_xlfn.XLOOKUP(E13892,[1]source!$B$2:$B$279,[1]source!$C$2:$C$279)</f>
        <v>Non-Ferrous</v>
      </c>
      <c r="M13892" s="2" t="str">
        <f>IF(Master_List_incoming[[#This Row],[Cost]]=0,"Not priced","Priced")</f>
        <v>Priced</v>
      </c>
    </row>
    <row r="13893" spans="1:13" x14ac:dyDescent="0.25">
      <c r="A13893">
        <v>279289</v>
      </c>
      <c r="B13893" s="1">
        <v>45484</v>
      </c>
      <c r="C13893" s="1">
        <v>45484</v>
      </c>
      <c r="D13893" s="8">
        <v>45484</v>
      </c>
      <c r="E13893" s="2" t="s">
        <v>43</v>
      </c>
      <c r="F13893" s="2">
        <v>4</v>
      </c>
      <c r="G13893" s="18">
        <f>Master_List_incoming[[#This Row],[Net Weight]]/1000</f>
        <v>4.0000000000000001E-3</v>
      </c>
      <c r="H13893" s="7">
        <v>850</v>
      </c>
      <c r="I13893" s="7">
        <v>3.4</v>
      </c>
      <c r="J13893" s="2" t="s">
        <v>249</v>
      </c>
      <c r="K13893" s="1" t="str">
        <f>_xlfn.XLOOKUP(E13893,[1]source!$B$2:$B$279,[1]source!$A$2:$A$279)</f>
        <v>NFAL002</v>
      </c>
      <c r="L13893" s="1" t="str">
        <f>_xlfn.XLOOKUP(E13893,[1]source!$B$2:$B$279,[1]source!$C$2:$C$279)</f>
        <v>Non-Ferrous</v>
      </c>
      <c r="M13893" s="2" t="str">
        <f>IF(Master_List_incoming[[#This Row],[Cost]]=0,"Not priced","Priced")</f>
        <v>Priced</v>
      </c>
    </row>
    <row r="13894" spans="1:13" x14ac:dyDescent="0.25">
      <c r="A13894">
        <v>279255</v>
      </c>
      <c r="B13894" s="1">
        <v>45484</v>
      </c>
      <c r="C13894" s="1">
        <v>45485</v>
      </c>
      <c r="D13894" s="8">
        <v>45484</v>
      </c>
      <c r="E13894" s="2" t="s">
        <v>610</v>
      </c>
      <c r="F13894" s="3">
        <v>2797</v>
      </c>
      <c r="G13894" s="18">
        <f>Master_List_incoming[[#This Row],[Net Weight]]/1000</f>
        <v>2.7970000000000002</v>
      </c>
      <c r="H13894" s="7">
        <v>565</v>
      </c>
      <c r="I13894" s="7">
        <v>1580.31</v>
      </c>
      <c r="J13894" s="2" t="s">
        <v>143</v>
      </c>
      <c r="K13894" s="1" t="str">
        <f>_xlfn.XLOOKUP(E13894,[1]source!$B$2:$B$279,[1]source!$A$2:$A$279)</f>
        <v>NFL0006</v>
      </c>
      <c r="L13894" s="1" t="str">
        <f>_xlfn.XLOOKUP(E13894,[1]source!$B$2:$B$279,[1]source!$C$2:$C$279)</f>
        <v>Non-Ferrous</v>
      </c>
      <c r="M13894" s="2" t="str">
        <f>IF(Master_List_incoming[[#This Row],[Cost]]=0,"Not priced","Priced")</f>
        <v>Priced</v>
      </c>
    </row>
    <row r="13895" spans="1:13" x14ac:dyDescent="0.25">
      <c r="A13895">
        <v>279255</v>
      </c>
      <c r="B13895" s="1">
        <v>45484</v>
      </c>
      <c r="C13895" s="1">
        <v>45485</v>
      </c>
      <c r="D13895" s="8">
        <v>45484</v>
      </c>
      <c r="E13895" s="2" t="s">
        <v>51</v>
      </c>
      <c r="F13895" s="2">
        <v>623</v>
      </c>
      <c r="G13895" s="18">
        <f>Master_List_incoming[[#This Row],[Net Weight]]/1000</f>
        <v>0.623</v>
      </c>
      <c r="H13895" s="7">
        <v>535</v>
      </c>
      <c r="I13895" s="7">
        <v>333.31</v>
      </c>
      <c r="J13895" s="2" t="s">
        <v>143</v>
      </c>
      <c r="K13895" s="1" t="str">
        <f>_xlfn.XLOOKUP(E13895,[1]source!$B$2:$B$279,[1]source!$A$2:$A$279)</f>
        <v>NFL0001</v>
      </c>
      <c r="L13895" s="1" t="str">
        <f>_xlfn.XLOOKUP(E13895,[1]source!$B$2:$B$279,[1]source!$C$2:$C$279)</f>
        <v>Non-Ferrous</v>
      </c>
      <c r="M13895" s="2" t="str">
        <f>IF(Master_List_incoming[[#This Row],[Cost]]=0,"Not priced","Priced")</f>
        <v>Priced</v>
      </c>
    </row>
    <row r="13896" spans="1:13" x14ac:dyDescent="0.25">
      <c r="A13896">
        <v>279257</v>
      </c>
      <c r="B13896" s="1">
        <v>45484</v>
      </c>
      <c r="C13896" s="1">
        <v>45485</v>
      </c>
      <c r="D13896" s="8">
        <v>45485</v>
      </c>
      <c r="E13896" s="2" t="s">
        <v>51</v>
      </c>
      <c r="F13896" s="2">
        <v>261</v>
      </c>
      <c r="G13896" s="18">
        <f>Master_List_incoming[[#This Row],[Net Weight]]/1000</f>
        <v>0.26100000000000001</v>
      </c>
      <c r="H13896" s="7">
        <v>475</v>
      </c>
      <c r="I13896" s="7">
        <v>123.98</v>
      </c>
      <c r="J13896" s="2" t="s">
        <v>89</v>
      </c>
      <c r="K13896" s="1" t="str">
        <f>_xlfn.XLOOKUP(E13896,[1]source!$B$2:$B$279,[1]source!$A$2:$A$279)</f>
        <v>NFL0001</v>
      </c>
      <c r="L13896" s="1" t="str">
        <f>_xlfn.XLOOKUP(E13896,[1]source!$B$2:$B$279,[1]source!$C$2:$C$279)</f>
        <v>Non-Ferrous</v>
      </c>
      <c r="M13896" s="2" t="str">
        <f>IF(Master_List_incoming[[#This Row],[Cost]]=0,"Not priced","Priced")</f>
        <v>Priced</v>
      </c>
    </row>
    <row r="13897" spans="1:13" x14ac:dyDescent="0.25">
      <c r="A13897">
        <v>279288</v>
      </c>
      <c r="B13897" s="1">
        <v>45484</v>
      </c>
      <c r="C13897" s="1">
        <v>45484</v>
      </c>
      <c r="D13897" s="8">
        <v>45484</v>
      </c>
      <c r="E13897" s="2" t="s">
        <v>51</v>
      </c>
      <c r="F13897" s="2">
        <v>63</v>
      </c>
      <c r="G13897" s="18">
        <f>Master_List_incoming[[#This Row],[Net Weight]]/1000</f>
        <v>6.3E-2</v>
      </c>
      <c r="H13897" s="7">
        <v>480</v>
      </c>
      <c r="I13897" s="7">
        <v>30.24</v>
      </c>
      <c r="J13897" s="2" t="s">
        <v>439</v>
      </c>
      <c r="K13897" s="1" t="str">
        <f>_xlfn.XLOOKUP(E13897,[1]source!$B$2:$B$279,[1]source!$A$2:$A$279)</f>
        <v>NFL0001</v>
      </c>
      <c r="L13897" s="1" t="str">
        <f>_xlfn.XLOOKUP(E13897,[1]source!$B$2:$B$279,[1]source!$C$2:$C$279)</f>
        <v>Non-Ferrous</v>
      </c>
      <c r="M13897" s="2" t="str">
        <f>IF(Master_List_incoming[[#This Row],[Cost]]=0,"Not priced","Priced")</f>
        <v>Priced</v>
      </c>
    </row>
    <row r="13898" spans="1:13" x14ac:dyDescent="0.25">
      <c r="A13898">
        <v>279280</v>
      </c>
      <c r="B13898" s="1">
        <v>45484</v>
      </c>
      <c r="C13898" s="1">
        <v>45484</v>
      </c>
      <c r="D13898" s="8">
        <v>45484</v>
      </c>
      <c r="E13898" s="2" t="s">
        <v>52</v>
      </c>
      <c r="F13898" s="2">
        <v>54</v>
      </c>
      <c r="G13898" s="18">
        <f>Master_List_incoming[[#This Row],[Net Weight]]/1000</f>
        <v>5.3999999999999999E-2</v>
      </c>
      <c r="H13898" s="7">
        <v>3805</v>
      </c>
      <c r="I13898" s="7">
        <v>205.47</v>
      </c>
      <c r="J13898" s="2" t="s">
        <v>112</v>
      </c>
      <c r="K13898" s="1" t="str">
        <f>_xlfn.XLOOKUP(E13898,[1]source!$B$2:$B$279,[1]source!$A$2:$A$279)</f>
        <v>NFB0001</v>
      </c>
      <c r="L13898" s="1" t="str">
        <f>_xlfn.XLOOKUP(E13898,[1]source!$B$2:$B$279,[1]source!$C$2:$C$279)</f>
        <v>Non-Ferrous</v>
      </c>
      <c r="M13898" s="2" t="str">
        <f>IF(Master_List_incoming[[#This Row],[Cost]]=0,"Not priced","Priced")</f>
        <v>Priced</v>
      </c>
    </row>
    <row r="13899" spans="1:13" x14ac:dyDescent="0.25">
      <c r="A13899">
        <v>279285</v>
      </c>
      <c r="B13899" s="1">
        <v>45484</v>
      </c>
      <c r="C13899" s="1">
        <v>45484</v>
      </c>
      <c r="D13899" s="8">
        <v>45484</v>
      </c>
      <c r="E13899" s="2" t="s">
        <v>52</v>
      </c>
      <c r="F13899" s="2">
        <v>2</v>
      </c>
      <c r="G13899" s="18">
        <f>Master_List_incoming[[#This Row],[Net Weight]]/1000</f>
        <v>2E-3</v>
      </c>
      <c r="H13899" s="7">
        <v>3500</v>
      </c>
      <c r="I13899" s="7">
        <v>7</v>
      </c>
      <c r="J13899" s="2" t="s">
        <v>38</v>
      </c>
      <c r="K13899" s="1" t="str">
        <f>_xlfn.XLOOKUP(E13899,[1]source!$B$2:$B$279,[1]source!$A$2:$A$279)</f>
        <v>NFB0001</v>
      </c>
      <c r="L13899" s="1" t="str">
        <f>_xlfn.XLOOKUP(E13899,[1]source!$B$2:$B$279,[1]source!$C$2:$C$279)</f>
        <v>Non-Ferrous</v>
      </c>
      <c r="M13899" s="2" t="str">
        <f>IF(Master_List_incoming[[#This Row],[Cost]]=0,"Not priced","Priced")</f>
        <v>Priced</v>
      </c>
    </row>
    <row r="13900" spans="1:13" x14ac:dyDescent="0.25">
      <c r="A13900">
        <v>279254</v>
      </c>
      <c r="B13900" s="1">
        <v>45484</v>
      </c>
      <c r="C13900" s="1">
        <v>45506</v>
      </c>
      <c r="D13900" s="8">
        <v>45506</v>
      </c>
      <c r="E13900" s="2" t="s">
        <v>57</v>
      </c>
      <c r="F13900" s="2">
        <v>640</v>
      </c>
      <c r="G13900" s="18">
        <f>Master_List_incoming[[#This Row],[Net Weight]]/1000</f>
        <v>0.64</v>
      </c>
      <c r="H13900" s="7">
        <v>120</v>
      </c>
      <c r="I13900" s="7">
        <v>76.8</v>
      </c>
      <c r="J13900" s="2" t="s">
        <v>176</v>
      </c>
      <c r="K13900" s="1" t="str">
        <f>_xlfn.XLOOKUP(E13900,[1]source!$B$2:$B$279,[1]source!$A$2:$A$279)</f>
        <v>F000003</v>
      </c>
      <c r="L13900" s="1" t="str">
        <f>_xlfn.XLOOKUP(E13900,[1]source!$B$2:$B$279,[1]source!$C$2:$C$279)</f>
        <v>Ferrous</v>
      </c>
      <c r="M13900" s="2" t="str">
        <f>IF(Master_List_incoming[[#This Row],[Cost]]=0,"Not priced","Priced")</f>
        <v>Priced</v>
      </c>
    </row>
    <row r="13901" spans="1:13" x14ac:dyDescent="0.25">
      <c r="A13901">
        <v>279261</v>
      </c>
      <c r="B13901" s="1">
        <v>45484</v>
      </c>
      <c r="C13901" s="1">
        <v>45504</v>
      </c>
      <c r="D13901" s="8">
        <v>45504</v>
      </c>
      <c r="E13901" s="2" t="s">
        <v>57</v>
      </c>
      <c r="F13901" s="2">
        <v>940</v>
      </c>
      <c r="G13901" s="18">
        <f>Master_List_incoming[[#This Row],[Net Weight]]/1000</f>
        <v>0.94</v>
      </c>
      <c r="H13901" s="7">
        <v>120</v>
      </c>
      <c r="I13901" s="7">
        <v>112.8</v>
      </c>
      <c r="J13901" s="2" t="s">
        <v>493</v>
      </c>
      <c r="K13901" s="1" t="str">
        <f>_xlfn.XLOOKUP(E13901,[1]source!$B$2:$B$279,[1]source!$A$2:$A$279)</f>
        <v>F000003</v>
      </c>
      <c r="L13901" s="1" t="str">
        <f>_xlfn.XLOOKUP(E13901,[1]source!$B$2:$B$279,[1]source!$C$2:$C$279)</f>
        <v>Ferrous</v>
      </c>
      <c r="M13901" s="2" t="str">
        <f>IF(Master_List_incoming[[#This Row],[Cost]]=0,"Not priced","Priced")</f>
        <v>Priced</v>
      </c>
    </row>
    <row r="13902" spans="1:13" x14ac:dyDescent="0.25">
      <c r="A13902">
        <v>279262</v>
      </c>
      <c r="B13902" s="1">
        <v>45484</v>
      </c>
      <c r="C13902" s="1">
        <v>45490</v>
      </c>
      <c r="D13902" s="8">
        <v>45490</v>
      </c>
      <c r="E13902" s="2" t="s">
        <v>57</v>
      </c>
      <c r="F13902" s="2">
        <v>720</v>
      </c>
      <c r="G13902" s="18">
        <f>Master_List_incoming[[#This Row],[Net Weight]]/1000</f>
        <v>0.72</v>
      </c>
      <c r="H13902" s="7">
        <v>120</v>
      </c>
      <c r="I13902" s="7">
        <v>86.4</v>
      </c>
      <c r="J13902" s="2" t="s">
        <v>851</v>
      </c>
      <c r="K13902" s="1" t="str">
        <f>_xlfn.XLOOKUP(E13902,[1]source!$B$2:$B$279,[1]source!$A$2:$A$279)</f>
        <v>F000003</v>
      </c>
      <c r="L13902" s="1" t="str">
        <f>_xlfn.XLOOKUP(E13902,[1]source!$B$2:$B$279,[1]source!$C$2:$C$279)</f>
        <v>Ferrous</v>
      </c>
      <c r="M13902" s="2" t="str">
        <f>IF(Master_List_incoming[[#This Row],[Cost]]=0,"Not priced","Priced")</f>
        <v>Priced</v>
      </c>
    </row>
    <row r="13903" spans="1:13" x14ac:dyDescent="0.25">
      <c r="A13903">
        <v>279267</v>
      </c>
      <c r="B13903" s="1">
        <v>45484</v>
      </c>
      <c r="C13903" s="1">
        <v>45484</v>
      </c>
      <c r="D13903" s="8">
        <v>45484</v>
      </c>
      <c r="E13903" s="2" t="s">
        <v>57</v>
      </c>
      <c r="F13903" s="2">
        <v>620</v>
      </c>
      <c r="G13903" s="18">
        <f>Master_List_incoming[[#This Row],[Net Weight]]/1000</f>
        <v>0.62</v>
      </c>
      <c r="H13903" s="7">
        <v>115</v>
      </c>
      <c r="I13903" s="7">
        <v>71.3</v>
      </c>
      <c r="J13903" s="2" t="s">
        <v>345</v>
      </c>
      <c r="K13903" s="1" t="str">
        <f>_xlfn.XLOOKUP(E13903,[1]source!$B$2:$B$279,[1]source!$A$2:$A$279)</f>
        <v>F000003</v>
      </c>
      <c r="L13903" s="1" t="str">
        <f>_xlfn.XLOOKUP(E13903,[1]source!$B$2:$B$279,[1]source!$C$2:$C$279)</f>
        <v>Ferrous</v>
      </c>
      <c r="M13903" s="2" t="str">
        <f>IF(Master_List_incoming[[#This Row],[Cost]]=0,"Not priced","Priced")</f>
        <v>Priced</v>
      </c>
    </row>
    <row r="13904" spans="1:13" x14ac:dyDescent="0.25">
      <c r="A13904">
        <v>279292</v>
      </c>
      <c r="B13904" s="1">
        <v>45484</v>
      </c>
      <c r="C13904" s="1">
        <v>45548</v>
      </c>
      <c r="D13904" s="8">
        <v>45548</v>
      </c>
      <c r="E13904" s="2" t="s">
        <v>57</v>
      </c>
      <c r="F13904" s="3">
        <v>1140</v>
      </c>
      <c r="G13904" s="18">
        <f>Master_List_incoming[[#This Row],[Net Weight]]/1000</f>
        <v>1.1399999999999999</v>
      </c>
      <c r="H13904" s="7">
        <v>120</v>
      </c>
      <c r="I13904" s="7">
        <v>136.80000000000001</v>
      </c>
      <c r="J13904" s="2" t="s">
        <v>239</v>
      </c>
      <c r="K13904" s="1" t="str">
        <f>_xlfn.XLOOKUP(E13904,[1]source!$B$2:$B$279,[1]source!$A$2:$A$279)</f>
        <v>F000003</v>
      </c>
      <c r="L13904" s="1" t="str">
        <f>_xlfn.XLOOKUP(E13904,[1]source!$B$2:$B$279,[1]source!$C$2:$C$279)</f>
        <v>Ferrous</v>
      </c>
      <c r="M13904" s="2" t="str">
        <f>IF(Master_List_incoming[[#This Row],[Cost]]=0,"Not priced","Priced")</f>
        <v>Priced</v>
      </c>
    </row>
    <row r="13905" spans="1:13" x14ac:dyDescent="0.25">
      <c r="A13905">
        <v>279260</v>
      </c>
      <c r="B13905" s="1">
        <v>45484</v>
      </c>
      <c r="C13905" s="1">
        <v>45488</v>
      </c>
      <c r="D13905" s="8">
        <v>45488</v>
      </c>
      <c r="E13905" s="2" t="s">
        <v>251</v>
      </c>
      <c r="F13905" s="3">
        <v>9780</v>
      </c>
      <c r="G13905" s="18">
        <f>Master_List_incoming[[#This Row],[Net Weight]]/1000</f>
        <v>9.7799999999999994</v>
      </c>
      <c r="H13905" s="7">
        <v>185</v>
      </c>
      <c r="I13905" s="7">
        <v>1809.3</v>
      </c>
      <c r="J13905" s="2" t="s">
        <v>529</v>
      </c>
      <c r="K13905" s="1" t="str">
        <f>_xlfn.XLOOKUP(E13905,[1]source!$B$2:$B$279,[1]source!$A$2:$A$279)</f>
        <v>F000016</v>
      </c>
      <c r="L13905" s="1" t="str">
        <f>_xlfn.XLOOKUP(E13905,[1]source!$B$2:$B$279,[1]source!$C$2:$C$279)</f>
        <v>Ferrous</v>
      </c>
      <c r="M13905" s="2" t="str">
        <f>IF(Master_List_incoming[[#This Row],[Cost]]=0,"Not priced","Priced")</f>
        <v>Priced</v>
      </c>
    </row>
    <row r="13906" spans="1:13" x14ac:dyDescent="0.25">
      <c r="A13906">
        <v>279279</v>
      </c>
      <c r="B13906" s="1">
        <v>45484</v>
      </c>
      <c r="C13906" s="1">
        <v>45484</v>
      </c>
      <c r="D13906" s="8">
        <v>45484</v>
      </c>
      <c r="E13906" s="2" t="s">
        <v>177</v>
      </c>
      <c r="F13906" s="3">
        <v>1400</v>
      </c>
      <c r="G13906" s="18">
        <f>Master_List_incoming[[#This Row],[Net Weight]]/1000</f>
        <v>1.4</v>
      </c>
      <c r="H13906" s="7">
        <v>200</v>
      </c>
      <c r="I13906" s="7">
        <v>280</v>
      </c>
      <c r="J13906" s="2" t="s">
        <v>38</v>
      </c>
      <c r="K13906" s="1" t="str">
        <f>_xlfn.XLOOKUP(E13906,[1]source!$B$2:$B$279,[1]source!$A$2:$A$279)</f>
        <v>F000009</v>
      </c>
      <c r="L13906" s="1" t="str">
        <f>_xlfn.XLOOKUP(E13906,[1]source!$B$2:$B$279,[1]source!$C$2:$C$279)</f>
        <v>Ferrous</v>
      </c>
      <c r="M13906" s="2" t="str">
        <f>IF(Master_List_incoming[[#This Row],[Cost]]=0,"Not priced","Priced")</f>
        <v>Priced</v>
      </c>
    </row>
    <row r="13907" spans="1:13" x14ac:dyDescent="0.25">
      <c r="A13907">
        <v>279280</v>
      </c>
      <c r="B13907" s="1">
        <v>45484</v>
      </c>
      <c r="C13907" s="1">
        <v>45484</v>
      </c>
      <c r="D13907" s="8">
        <v>45484</v>
      </c>
      <c r="E13907" s="2" t="s">
        <v>61</v>
      </c>
      <c r="F13907" s="2">
        <v>11</v>
      </c>
      <c r="G13907" s="18">
        <f>Master_List_incoming[[#This Row],[Net Weight]]/1000</f>
        <v>1.0999999999999999E-2</v>
      </c>
      <c r="H13907" s="7">
        <v>5980</v>
      </c>
      <c r="I13907" s="7">
        <v>65.78</v>
      </c>
      <c r="J13907" s="2" t="s">
        <v>112</v>
      </c>
      <c r="K13907" s="1" t="str">
        <f>_xlfn.XLOOKUP(E13907,[1]source!$B$2:$B$279,[1]source!$A$2:$A$279)</f>
        <v>NFCU005</v>
      </c>
      <c r="L13907" s="1" t="str">
        <f>_xlfn.XLOOKUP(E13907,[1]source!$B$2:$B$279,[1]source!$C$2:$C$279)</f>
        <v>Non-Ferrous</v>
      </c>
      <c r="M13907" s="2" t="str">
        <f>IF(Master_List_incoming[[#This Row],[Cost]]=0,"Not priced","Priced")</f>
        <v>Priced</v>
      </c>
    </row>
    <row r="13908" spans="1:13" x14ac:dyDescent="0.25">
      <c r="A13908">
        <v>279257</v>
      </c>
      <c r="B13908" s="1">
        <v>45484</v>
      </c>
      <c r="C13908" s="1">
        <v>45485</v>
      </c>
      <c r="D13908" s="8">
        <v>45485</v>
      </c>
      <c r="E13908" s="2" t="s">
        <v>63</v>
      </c>
      <c r="F13908" s="2">
        <v>123</v>
      </c>
      <c r="G13908" s="18">
        <f>Master_List_incoming[[#This Row],[Net Weight]]/1000</f>
        <v>0.123</v>
      </c>
      <c r="H13908" s="7">
        <v>5300</v>
      </c>
      <c r="I13908" s="7">
        <v>651.9</v>
      </c>
      <c r="J13908" s="2" t="s">
        <v>89</v>
      </c>
      <c r="K13908" s="1" t="str">
        <f>_xlfn.XLOOKUP(E13908,[1]source!$B$2:$B$279,[1]source!$A$2:$A$279)</f>
        <v>NFCU001</v>
      </c>
      <c r="L13908" s="1" t="str">
        <f>_xlfn.XLOOKUP(E13908,[1]source!$B$2:$B$279,[1]source!$C$2:$C$279)</f>
        <v>Non-Ferrous</v>
      </c>
      <c r="M13908" s="2" t="str">
        <f>IF(Master_List_incoming[[#This Row],[Cost]]=0,"Not priced","Priced")</f>
        <v>Priced</v>
      </c>
    </row>
    <row r="13909" spans="1:13" x14ac:dyDescent="0.25">
      <c r="A13909">
        <v>279280</v>
      </c>
      <c r="B13909" s="1">
        <v>45484</v>
      </c>
      <c r="C13909" s="1">
        <v>45484</v>
      </c>
      <c r="D13909" s="8">
        <v>45484</v>
      </c>
      <c r="E13909" s="2" t="s">
        <v>63</v>
      </c>
      <c r="F13909" s="2">
        <v>12</v>
      </c>
      <c r="G13909" s="18">
        <f>Master_List_incoming[[#This Row],[Net Weight]]/1000</f>
        <v>1.2E-2</v>
      </c>
      <c r="H13909" s="7">
        <v>5480</v>
      </c>
      <c r="I13909" s="7">
        <v>65.760000000000005</v>
      </c>
      <c r="J13909" s="2" t="s">
        <v>112</v>
      </c>
      <c r="K13909" s="1" t="str">
        <f>_xlfn.XLOOKUP(E13909,[1]source!$B$2:$B$279,[1]source!$A$2:$A$279)</f>
        <v>NFCU001</v>
      </c>
      <c r="L13909" s="1" t="str">
        <f>_xlfn.XLOOKUP(E13909,[1]source!$B$2:$B$279,[1]source!$C$2:$C$279)</f>
        <v>Non-Ferrous</v>
      </c>
      <c r="M13909" s="2" t="str">
        <f>IF(Master_List_incoming[[#This Row],[Cost]]=0,"Not priced","Priced")</f>
        <v>Priced</v>
      </c>
    </row>
    <row r="13910" spans="1:13" x14ac:dyDescent="0.25">
      <c r="A13910">
        <v>279280</v>
      </c>
      <c r="B13910" s="1">
        <v>45484</v>
      </c>
      <c r="C13910" s="1">
        <v>45484</v>
      </c>
      <c r="D13910" s="8">
        <v>45484</v>
      </c>
      <c r="E13910" s="2" t="s">
        <v>126</v>
      </c>
      <c r="F13910" s="2">
        <v>12</v>
      </c>
      <c r="G13910" s="18">
        <f>Master_List_incoming[[#This Row],[Net Weight]]/1000</f>
        <v>1.2E-2</v>
      </c>
      <c r="H13910" s="7">
        <v>6480</v>
      </c>
      <c r="I13910" s="7">
        <v>77.760000000000005</v>
      </c>
      <c r="J13910" s="2" t="s">
        <v>112</v>
      </c>
      <c r="K13910" s="1" t="str">
        <f>_xlfn.XLOOKUP(E13910,[1]source!$B$2:$B$279,[1]source!$A$2:$A$279)</f>
        <v>NFCU006</v>
      </c>
      <c r="L13910" s="1" t="str">
        <f>_xlfn.XLOOKUP(E13910,[1]source!$B$2:$B$279,[1]source!$C$2:$C$279)</f>
        <v>Non-Ferrous</v>
      </c>
      <c r="M13910" s="2" t="str">
        <f>IF(Master_List_incoming[[#This Row],[Cost]]=0,"Not priced","Priced")</f>
        <v>Priced</v>
      </c>
    </row>
    <row r="13911" spans="1:13" x14ac:dyDescent="0.25">
      <c r="A13911">
        <v>279257</v>
      </c>
      <c r="B13911" s="1">
        <v>45484</v>
      </c>
      <c r="C13911" s="1">
        <v>45485</v>
      </c>
      <c r="D13911" s="8">
        <v>45485</v>
      </c>
      <c r="E13911" s="2" t="s">
        <v>67</v>
      </c>
      <c r="F13911" s="2">
        <v>304</v>
      </c>
      <c r="G13911" s="18">
        <f>Master_List_incoming[[#This Row],[Net Weight]]/1000</f>
        <v>0.30399999999999999</v>
      </c>
      <c r="H13911" s="7">
        <v>1800</v>
      </c>
      <c r="I13911" s="7">
        <v>547.20000000000005</v>
      </c>
      <c r="J13911" s="2" t="s">
        <v>89</v>
      </c>
      <c r="K13911" s="1" t="str">
        <f>_xlfn.XLOOKUP(E13911,[1]source!$B$2:$B$279,[1]source!$A$2:$A$279)</f>
        <v>NFCU002</v>
      </c>
      <c r="L13911" s="1" t="str">
        <f>_xlfn.XLOOKUP(E13911,[1]source!$B$2:$B$279,[1]source!$C$2:$C$279)</f>
        <v>Non-Ferrous</v>
      </c>
      <c r="M13911" s="2" t="str">
        <f>IF(Master_List_incoming[[#This Row],[Cost]]=0,"Not priced","Priced")</f>
        <v>Priced</v>
      </c>
    </row>
    <row r="13912" spans="1:13" x14ac:dyDescent="0.25">
      <c r="A13912">
        <v>279266</v>
      </c>
      <c r="B13912" s="1">
        <v>45484</v>
      </c>
      <c r="C13912" s="1">
        <v>45484</v>
      </c>
      <c r="D13912" s="8">
        <v>45484</v>
      </c>
      <c r="E13912" s="2" t="s">
        <v>67</v>
      </c>
      <c r="F13912" s="2">
        <v>170</v>
      </c>
      <c r="G13912" s="18">
        <f>Master_List_incoming[[#This Row],[Net Weight]]/1000</f>
        <v>0.17</v>
      </c>
      <c r="H13912" s="7">
        <v>1900</v>
      </c>
      <c r="I13912" s="7">
        <v>323</v>
      </c>
      <c r="J13912" s="2" t="s">
        <v>60</v>
      </c>
      <c r="K13912" s="1" t="str">
        <f>_xlfn.XLOOKUP(E13912,[1]source!$B$2:$B$279,[1]source!$A$2:$A$279)</f>
        <v>NFCU002</v>
      </c>
      <c r="L13912" s="1" t="str">
        <f>_xlfn.XLOOKUP(E13912,[1]source!$B$2:$B$279,[1]source!$C$2:$C$279)</f>
        <v>Non-Ferrous</v>
      </c>
      <c r="M13912" s="2" t="str">
        <f>IF(Master_List_incoming[[#This Row],[Cost]]=0,"Not priced","Priced")</f>
        <v>Priced</v>
      </c>
    </row>
    <row r="13913" spans="1:13" x14ac:dyDescent="0.25">
      <c r="A13913">
        <v>279285</v>
      </c>
      <c r="B13913" s="1">
        <v>45484</v>
      </c>
      <c r="C13913" s="1">
        <v>45484</v>
      </c>
      <c r="D13913" s="8">
        <v>45484</v>
      </c>
      <c r="E13913" s="2" t="s">
        <v>67</v>
      </c>
      <c r="F13913" s="2">
        <v>3</v>
      </c>
      <c r="G13913" s="18">
        <f>Master_List_incoming[[#This Row],[Net Weight]]/1000</f>
        <v>3.0000000000000001E-3</v>
      </c>
      <c r="H13913" s="7">
        <v>1900</v>
      </c>
      <c r="I13913" s="7">
        <v>5.7</v>
      </c>
      <c r="J13913" s="2" t="s">
        <v>38</v>
      </c>
      <c r="K13913" s="1" t="str">
        <f>_xlfn.XLOOKUP(E13913,[1]source!$B$2:$B$279,[1]source!$A$2:$A$279)</f>
        <v>NFCU002</v>
      </c>
      <c r="L13913" s="1" t="str">
        <f>_xlfn.XLOOKUP(E13913,[1]source!$B$2:$B$279,[1]source!$C$2:$C$279)</f>
        <v>Non-Ferrous</v>
      </c>
      <c r="M13913" s="2" t="str">
        <f>IF(Master_List_incoming[[#This Row],[Cost]]=0,"Not priced","Priced")</f>
        <v>Priced</v>
      </c>
    </row>
    <row r="13914" spans="1:13" x14ac:dyDescent="0.25">
      <c r="A13914">
        <v>279289</v>
      </c>
      <c r="B13914" s="1">
        <v>45484</v>
      </c>
      <c r="C13914" s="1">
        <v>45484</v>
      </c>
      <c r="D13914" s="8">
        <v>45484</v>
      </c>
      <c r="E13914" s="2" t="s">
        <v>67</v>
      </c>
      <c r="F13914" s="2">
        <v>3</v>
      </c>
      <c r="G13914" s="18">
        <f>Master_List_incoming[[#This Row],[Net Weight]]/1000</f>
        <v>3.0000000000000001E-3</v>
      </c>
      <c r="H13914" s="7">
        <v>1800</v>
      </c>
      <c r="I13914" s="7">
        <v>5.4</v>
      </c>
      <c r="J13914" s="2" t="s">
        <v>249</v>
      </c>
      <c r="K13914" s="1" t="str">
        <f>_xlfn.XLOOKUP(E13914,[1]source!$B$2:$B$279,[1]source!$A$2:$A$279)</f>
        <v>NFCU002</v>
      </c>
      <c r="L13914" s="1" t="str">
        <f>_xlfn.XLOOKUP(E13914,[1]source!$B$2:$B$279,[1]source!$C$2:$C$279)</f>
        <v>Non-Ferrous</v>
      </c>
      <c r="M13914" s="2" t="str">
        <f>IF(Master_List_incoming[[#This Row],[Cost]]=0,"Not priced","Priced")</f>
        <v>Priced</v>
      </c>
    </row>
    <row r="13915" spans="1:13" x14ac:dyDescent="0.25">
      <c r="A13915">
        <v>279284</v>
      </c>
      <c r="B13915" s="1">
        <v>45484</v>
      </c>
      <c r="C13915" s="1">
        <v>45484</v>
      </c>
      <c r="D13915" s="8">
        <v>45484</v>
      </c>
      <c r="E13915" s="2" t="s">
        <v>68</v>
      </c>
      <c r="F13915" s="2">
        <v>57</v>
      </c>
      <c r="G13915" s="18">
        <f>Master_List_incoming[[#This Row],[Net Weight]]/1000</f>
        <v>5.7000000000000002E-2</v>
      </c>
      <c r="H13915" s="7">
        <v>1100</v>
      </c>
      <c r="I13915" s="7">
        <v>62.7</v>
      </c>
      <c r="J13915" s="2" t="s">
        <v>696</v>
      </c>
      <c r="K13915" s="1" t="str">
        <f>_xlfn.XLOOKUP(E13915,[1]source!$B$2:$B$279,[1]source!$A$2:$A$279)</f>
        <v>NFCU003</v>
      </c>
      <c r="L13915" s="1" t="str">
        <f>_xlfn.XLOOKUP(E13915,[1]source!$B$2:$B$279,[1]source!$C$2:$C$279)</f>
        <v>Non-Ferrous</v>
      </c>
      <c r="M13915" s="2" t="str">
        <f>IF(Master_List_incoming[[#This Row],[Cost]]=0,"Not priced","Priced")</f>
        <v>Priced</v>
      </c>
    </row>
    <row r="13916" spans="1:13" x14ac:dyDescent="0.25">
      <c r="A13916">
        <v>279280</v>
      </c>
      <c r="B13916" s="1">
        <v>45484</v>
      </c>
      <c r="C13916" s="1">
        <v>45484</v>
      </c>
      <c r="D13916" s="8">
        <v>45484</v>
      </c>
      <c r="E13916" s="2" t="s">
        <v>69</v>
      </c>
      <c r="F13916" s="2">
        <v>15</v>
      </c>
      <c r="G13916" s="18">
        <f>Master_List_incoming[[#This Row],[Net Weight]]/1000</f>
        <v>1.4999999999999999E-2</v>
      </c>
      <c r="H13916" s="7">
        <v>5480</v>
      </c>
      <c r="I13916" s="7">
        <v>82.2</v>
      </c>
      <c r="J13916" s="2" t="s">
        <v>112</v>
      </c>
      <c r="K13916" s="1" t="str">
        <f>_xlfn.XLOOKUP(E13916,[1]source!$B$2:$B$279,[1]source!$A$2:$A$279)</f>
        <v>NFCU008</v>
      </c>
      <c r="L13916" s="1" t="str">
        <f>_xlfn.XLOOKUP(E13916,[1]source!$B$2:$B$279,[1]source!$C$2:$C$279)</f>
        <v>Non-Ferrous</v>
      </c>
      <c r="M13916" s="2" t="str">
        <f>IF(Master_List_incoming[[#This Row],[Cost]]=0,"Not priced","Priced")</f>
        <v>Priced</v>
      </c>
    </row>
    <row r="13917" spans="1:13" x14ac:dyDescent="0.25">
      <c r="A13917">
        <v>279280</v>
      </c>
      <c r="B13917" s="1">
        <v>45484</v>
      </c>
      <c r="C13917" s="1">
        <v>45484</v>
      </c>
      <c r="D13917" s="8">
        <v>45484</v>
      </c>
      <c r="E13917" s="2" t="s">
        <v>70</v>
      </c>
      <c r="F13917" s="2">
        <v>20</v>
      </c>
      <c r="G13917" s="18">
        <f>Master_List_incoming[[#This Row],[Net Weight]]/1000</f>
        <v>0.02</v>
      </c>
      <c r="H13917" s="7">
        <v>5680</v>
      </c>
      <c r="I13917" s="7">
        <v>113.6</v>
      </c>
      <c r="J13917" s="2" t="s">
        <v>112</v>
      </c>
      <c r="K13917" s="1" t="str">
        <f>_xlfn.XLOOKUP(E13917,[1]source!$B$2:$B$279,[1]source!$A$2:$A$279)</f>
        <v>NFCU009</v>
      </c>
      <c r="L13917" s="1" t="str">
        <f>_xlfn.XLOOKUP(E13917,[1]source!$B$2:$B$279,[1]source!$C$2:$C$279)</f>
        <v>Non-Ferrous</v>
      </c>
      <c r="M13917" s="2" t="str">
        <f>IF(Master_List_incoming[[#This Row],[Cost]]=0,"Not priced","Priced")</f>
        <v>Priced</v>
      </c>
    </row>
    <row r="13918" spans="1:13" x14ac:dyDescent="0.25">
      <c r="A13918">
        <v>279233</v>
      </c>
      <c r="B13918" s="1">
        <v>45484</v>
      </c>
      <c r="C13918" s="1">
        <v>45488</v>
      </c>
      <c r="D13918" s="8">
        <v>45486</v>
      </c>
      <c r="E13918" s="2" t="s">
        <v>71</v>
      </c>
      <c r="F13918" s="2">
        <v>700</v>
      </c>
      <c r="G13918" s="18">
        <f>Master_List_incoming[[#This Row],[Net Weight]]/1000</f>
        <v>0.7</v>
      </c>
      <c r="H13918" s="7">
        <v>148</v>
      </c>
      <c r="I13918" s="7">
        <v>103.6</v>
      </c>
      <c r="J13918" s="2" t="s">
        <v>44</v>
      </c>
      <c r="K13918" s="1" t="str">
        <f>_xlfn.XLOOKUP(E13918,[1]source!$B$2:$B$279,[1]source!$A$2:$A$279)</f>
        <v>F000004</v>
      </c>
      <c r="L13918" s="1" t="str">
        <f>_xlfn.XLOOKUP(E13918,[1]source!$B$2:$B$279,[1]source!$C$2:$C$279)</f>
        <v>Ferrous</v>
      </c>
      <c r="M13918" s="2" t="str">
        <f>IF(Master_List_incoming[[#This Row],[Cost]]=0,"Not priced","Priced")</f>
        <v>Priced</v>
      </c>
    </row>
    <row r="13919" spans="1:13" x14ac:dyDescent="0.25">
      <c r="A13919">
        <v>279235</v>
      </c>
      <c r="B13919" s="1">
        <v>45484</v>
      </c>
      <c r="C13919" s="1">
        <v>45499</v>
      </c>
      <c r="D13919" s="8">
        <v>45499</v>
      </c>
      <c r="E13919" s="2" t="s">
        <v>71</v>
      </c>
      <c r="F13919" s="3">
        <v>1060</v>
      </c>
      <c r="G13919" s="18">
        <f>Master_List_incoming[[#This Row],[Net Weight]]/1000</f>
        <v>1.06</v>
      </c>
      <c r="H13919" s="7">
        <v>160</v>
      </c>
      <c r="I13919" s="7">
        <v>169.6</v>
      </c>
      <c r="J13919" s="2" t="s">
        <v>237</v>
      </c>
      <c r="K13919" s="1" t="str">
        <f>_xlfn.XLOOKUP(E13919,[1]source!$B$2:$B$279,[1]source!$A$2:$A$279)</f>
        <v>F000004</v>
      </c>
      <c r="L13919" s="1" t="str">
        <f>_xlfn.XLOOKUP(E13919,[1]source!$B$2:$B$279,[1]source!$C$2:$C$279)</f>
        <v>Ferrous</v>
      </c>
      <c r="M13919" s="2" t="str">
        <f>IF(Master_List_incoming[[#This Row],[Cost]]=0,"Not priced","Priced")</f>
        <v>Priced</v>
      </c>
    </row>
    <row r="13920" spans="1:13" x14ac:dyDescent="0.25">
      <c r="A13920">
        <v>279240</v>
      </c>
      <c r="B13920" s="1">
        <v>45484</v>
      </c>
      <c r="C13920" s="1">
        <v>45488</v>
      </c>
      <c r="D13920" s="8">
        <v>45486</v>
      </c>
      <c r="E13920" s="2" t="s">
        <v>71</v>
      </c>
      <c r="F13920" s="3">
        <v>1040</v>
      </c>
      <c r="G13920" s="18">
        <f>Master_List_incoming[[#This Row],[Net Weight]]/1000</f>
        <v>1.04</v>
      </c>
      <c r="H13920" s="7">
        <v>152</v>
      </c>
      <c r="I13920" s="7">
        <v>158.08000000000001</v>
      </c>
      <c r="J13920" s="2" t="s">
        <v>44</v>
      </c>
      <c r="K13920" s="1" t="str">
        <f>_xlfn.XLOOKUP(E13920,[1]source!$B$2:$B$279,[1]source!$A$2:$A$279)</f>
        <v>F000004</v>
      </c>
      <c r="L13920" s="1" t="str">
        <f>_xlfn.XLOOKUP(E13920,[1]source!$B$2:$B$279,[1]source!$C$2:$C$279)</f>
        <v>Ferrous</v>
      </c>
      <c r="M13920" s="2" t="str">
        <f>IF(Master_List_incoming[[#This Row],[Cost]]=0,"Not priced","Priced")</f>
        <v>Priced</v>
      </c>
    </row>
    <row r="13921" spans="1:13" x14ac:dyDescent="0.25">
      <c r="A13921">
        <v>279244</v>
      </c>
      <c r="B13921" s="1">
        <v>45484</v>
      </c>
      <c r="C13921" s="1">
        <v>45488</v>
      </c>
      <c r="D13921" s="8">
        <v>45486</v>
      </c>
      <c r="E13921" s="2" t="s">
        <v>71</v>
      </c>
      <c r="F13921" s="3">
        <v>1260</v>
      </c>
      <c r="G13921" s="18">
        <f>Master_List_incoming[[#This Row],[Net Weight]]/1000</f>
        <v>1.26</v>
      </c>
      <c r="H13921" s="7">
        <v>156</v>
      </c>
      <c r="I13921" s="7">
        <v>196.56</v>
      </c>
      <c r="J13921" s="2" t="s">
        <v>44</v>
      </c>
      <c r="K13921" s="1" t="str">
        <f>_xlfn.XLOOKUP(E13921,[1]source!$B$2:$B$279,[1]source!$A$2:$A$279)</f>
        <v>F000004</v>
      </c>
      <c r="L13921" s="1" t="str">
        <f>_xlfn.XLOOKUP(E13921,[1]source!$B$2:$B$279,[1]source!$C$2:$C$279)</f>
        <v>Ferrous</v>
      </c>
      <c r="M13921" s="2" t="str">
        <f>IF(Master_List_incoming[[#This Row],[Cost]]=0,"Not priced","Priced")</f>
        <v>Priced</v>
      </c>
    </row>
    <row r="13922" spans="1:13" x14ac:dyDescent="0.25">
      <c r="A13922">
        <v>279271</v>
      </c>
      <c r="B13922" s="1">
        <v>45484</v>
      </c>
      <c r="C13922" s="1">
        <v>45484</v>
      </c>
      <c r="D13922" s="8">
        <v>45484</v>
      </c>
      <c r="E13922" s="2" t="s">
        <v>71</v>
      </c>
      <c r="F13922" s="2">
        <v>500</v>
      </c>
      <c r="G13922" s="18">
        <f>Master_List_incoming[[#This Row],[Net Weight]]/1000</f>
        <v>0.5</v>
      </c>
      <c r="H13922" s="7">
        <v>180</v>
      </c>
      <c r="I13922" s="7">
        <v>90</v>
      </c>
      <c r="J13922" s="2" t="s">
        <v>133</v>
      </c>
      <c r="K13922" s="1" t="str">
        <f>_xlfn.XLOOKUP(E13922,[1]source!$B$2:$B$279,[1]source!$A$2:$A$279)</f>
        <v>F000004</v>
      </c>
      <c r="L13922" s="1" t="str">
        <f>_xlfn.XLOOKUP(E13922,[1]source!$B$2:$B$279,[1]source!$C$2:$C$279)</f>
        <v>Ferrous</v>
      </c>
      <c r="M13922" s="2" t="str">
        <f>IF(Master_List_incoming[[#This Row],[Cost]]=0,"Not priced","Priced")</f>
        <v>Priced</v>
      </c>
    </row>
    <row r="13923" spans="1:13" x14ac:dyDescent="0.25">
      <c r="A13923">
        <v>279287</v>
      </c>
      <c r="B13923" s="1">
        <v>45484</v>
      </c>
      <c r="C13923" s="1">
        <v>45484</v>
      </c>
      <c r="D13923" s="8">
        <v>45484</v>
      </c>
      <c r="E13923" s="2" t="s">
        <v>71</v>
      </c>
      <c r="F13923" s="2">
        <v>560</v>
      </c>
      <c r="G13923" s="18">
        <f>Master_List_incoming[[#This Row],[Net Weight]]/1000</f>
        <v>0.56000000000000005</v>
      </c>
      <c r="H13923" s="7">
        <v>160</v>
      </c>
      <c r="I13923" s="7">
        <v>89.6</v>
      </c>
      <c r="J13923" s="2" t="s">
        <v>133</v>
      </c>
      <c r="K13923" s="1" t="str">
        <f>_xlfn.XLOOKUP(E13923,[1]source!$B$2:$B$279,[1]source!$A$2:$A$279)</f>
        <v>F000004</v>
      </c>
      <c r="L13923" s="1" t="str">
        <f>_xlfn.XLOOKUP(E13923,[1]source!$B$2:$B$279,[1]source!$C$2:$C$279)</f>
        <v>Ferrous</v>
      </c>
      <c r="M13923" s="2" t="str">
        <f>IF(Master_List_incoming[[#This Row],[Cost]]=0,"Not priced","Priced")</f>
        <v>Priced</v>
      </c>
    </row>
    <row r="13924" spans="1:13" x14ac:dyDescent="0.25">
      <c r="A13924">
        <v>279273</v>
      </c>
      <c r="B13924" s="1">
        <v>45484</v>
      </c>
      <c r="C13924" s="1">
        <v>45484</v>
      </c>
      <c r="D13924" s="8">
        <v>45484</v>
      </c>
      <c r="E13924" s="2" t="s">
        <v>129</v>
      </c>
      <c r="F13924" s="2">
        <v>160</v>
      </c>
      <c r="G13924" s="18">
        <f>Master_List_incoming[[#This Row],[Net Weight]]/1000</f>
        <v>0.16</v>
      </c>
      <c r="H13924" s="7">
        <v>220</v>
      </c>
      <c r="I13924" s="7">
        <v>35.200000000000003</v>
      </c>
      <c r="J13924" s="2" t="s">
        <v>345</v>
      </c>
      <c r="K13924" s="1" t="str">
        <f>_xlfn.XLOOKUP(E13924,[1]source!$B$2:$B$279,[1]source!$A$2:$A$279)</f>
        <v>F000024</v>
      </c>
      <c r="L13924" s="1" t="str">
        <f>_xlfn.XLOOKUP(E13924,[1]source!$B$2:$B$279,[1]source!$C$2:$C$279)</f>
        <v>Ferrous</v>
      </c>
      <c r="M13924" s="2" t="str">
        <f>IF(Master_List_incoming[[#This Row],[Cost]]=0,"Not priced","Priced")</f>
        <v>Priced</v>
      </c>
    </row>
    <row r="13925" spans="1:13" x14ac:dyDescent="0.25">
      <c r="A13925">
        <v>279259</v>
      </c>
      <c r="B13925" s="1">
        <v>45484</v>
      </c>
      <c r="C13925" s="1">
        <v>45506</v>
      </c>
      <c r="D13925" s="8">
        <v>45506</v>
      </c>
      <c r="E13925" s="2" t="s">
        <v>130</v>
      </c>
      <c r="F13925" s="2">
        <v>880</v>
      </c>
      <c r="G13925" s="18">
        <f>Master_List_incoming[[#This Row],[Net Weight]]/1000</f>
        <v>0.88</v>
      </c>
      <c r="H13925" s="7">
        <v>440</v>
      </c>
      <c r="I13925" s="7">
        <v>387.2</v>
      </c>
      <c r="J13925" s="2" t="s">
        <v>176</v>
      </c>
      <c r="K13925" s="1" t="str">
        <f>_xlfn.XLOOKUP(E13925,[1]source!$B$2:$B$279,[1]source!$A$2:$A$279)</f>
        <v>F000026</v>
      </c>
      <c r="L13925" s="1" t="str">
        <f>_xlfn.XLOOKUP(E13925,[1]source!$B$2:$B$279,[1]source!$C$2:$C$279)</f>
        <v>Ferrous</v>
      </c>
      <c r="M13925" s="2" t="str">
        <f>IF(Master_List_incoming[[#This Row],[Cost]]=0,"Not priced","Priced")</f>
        <v>Priced</v>
      </c>
    </row>
    <row r="13926" spans="1:13" x14ac:dyDescent="0.25">
      <c r="A13926">
        <v>279273</v>
      </c>
      <c r="B13926" s="1">
        <v>45484</v>
      </c>
      <c r="C13926" s="1">
        <v>45484</v>
      </c>
      <c r="D13926" s="8">
        <v>45484</v>
      </c>
      <c r="E13926" s="2" t="s">
        <v>130</v>
      </c>
      <c r="F13926" s="2">
        <v>600</v>
      </c>
      <c r="G13926" s="18">
        <f>Master_List_incoming[[#This Row],[Net Weight]]/1000</f>
        <v>0.6</v>
      </c>
      <c r="H13926" s="7">
        <v>420</v>
      </c>
      <c r="I13926" s="7">
        <v>252</v>
      </c>
      <c r="J13926" s="2" t="s">
        <v>345</v>
      </c>
      <c r="K13926" s="1" t="str">
        <f>_xlfn.XLOOKUP(E13926,[1]source!$B$2:$B$279,[1]source!$A$2:$A$279)</f>
        <v>F000026</v>
      </c>
      <c r="L13926" s="1" t="str">
        <f>_xlfn.XLOOKUP(E13926,[1]source!$B$2:$B$279,[1]source!$C$2:$C$279)</f>
        <v>Ferrous</v>
      </c>
      <c r="M13926" s="2" t="str">
        <f>IF(Master_List_incoming[[#This Row],[Cost]]=0,"Not priced","Priced")</f>
        <v>Priced</v>
      </c>
    </row>
    <row r="13927" spans="1:13" x14ac:dyDescent="0.25">
      <c r="A13927">
        <v>279264</v>
      </c>
      <c r="B13927" s="1">
        <v>45484</v>
      </c>
      <c r="C13927" s="1">
        <v>45484</v>
      </c>
      <c r="D13927" s="8">
        <v>45484</v>
      </c>
      <c r="E13927" s="2" t="s">
        <v>80</v>
      </c>
      <c r="F13927" s="2">
        <v>106</v>
      </c>
      <c r="G13927" s="18">
        <f>Master_List_incoming[[#This Row],[Net Weight]]/1000</f>
        <v>0.106</v>
      </c>
      <c r="H13927" s="7">
        <v>320</v>
      </c>
      <c r="I13927" s="7">
        <v>33.92</v>
      </c>
      <c r="J13927" s="2" t="s">
        <v>243</v>
      </c>
      <c r="K13927" s="1" t="str">
        <f>_xlfn.XLOOKUP(E13927,[1]source!$B$2:$B$279,[1]source!$A$2:$A$279)</f>
        <v>NFNF006</v>
      </c>
      <c r="L13927" s="1" t="str">
        <f>_xlfn.XLOOKUP(E13927,[1]source!$B$2:$B$279,[1]source!$C$2:$C$279)</f>
        <v>Non-Ferrous</v>
      </c>
      <c r="M13927" s="2" t="str">
        <f>IF(Master_List_incoming[[#This Row],[Cost]]=0,"Not priced","Priced")</f>
        <v>Priced</v>
      </c>
    </row>
    <row r="13928" spans="1:13" x14ac:dyDescent="0.25">
      <c r="A13928">
        <v>279285</v>
      </c>
      <c r="B13928" s="1">
        <v>45484</v>
      </c>
      <c r="C13928" s="1">
        <v>45484</v>
      </c>
      <c r="D13928" s="8">
        <v>45484</v>
      </c>
      <c r="E13928" s="2" t="s">
        <v>80</v>
      </c>
      <c r="F13928" s="2">
        <v>29</v>
      </c>
      <c r="G13928" s="18">
        <f>Master_List_incoming[[#This Row],[Net Weight]]/1000</f>
        <v>2.9000000000000001E-2</v>
      </c>
      <c r="H13928" s="7">
        <v>300</v>
      </c>
      <c r="I13928" s="7">
        <v>8.6999999999999993</v>
      </c>
      <c r="J13928" s="2" t="s">
        <v>38</v>
      </c>
      <c r="K13928" s="1" t="str">
        <f>_xlfn.XLOOKUP(E13928,[1]source!$B$2:$B$279,[1]source!$A$2:$A$279)</f>
        <v>NFNF006</v>
      </c>
      <c r="L13928" s="1" t="str">
        <f>_xlfn.XLOOKUP(E13928,[1]source!$B$2:$B$279,[1]source!$C$2:$C$279)</f>
        <v>Non-Ferrous</v>
      </c>
      <c r="M13928" s="2" t="str">
        <f>IF(Master_List_incoming[[#This Row],[Cost]]=0,"Not priced","Priced")</f>
        <v>Priced</v>
      </c>
    </row>
    <row r="13929" spans="1:13" x14ac:dyDescent="0.25">
      <c r="A13929">
        <v>279277</v>
      </c>
      <c r="B13929" s="1">
        <v>45484</v>
      </c>
      <c r="C13929" s="1">
        <v>45484</v>
      </c>
      <c r="D13929" s="8">
        <v>45484</v>
      </c>
      <c r="E13929" s="2" t="s">
        <v>83</v>
      </c>
      <c r="F13929" s="2">
        <v>188</v>
      </c>
      <c r="G13929" s="18">
        <f>Master_List_incoming[[#This Row],[Net Weight]]/1000</f>
        <v>0.188</v>
      </c>
      <c r="H13929" s="7">
        <v>1300</v>
      </c>
      <c r="I13929" s="7">
        <v>244.4</v>
      </c>
      <c r="J13929" s="2" t="s">
        <v>920</v>
      </c>
      <c r="K13929" s="1" t="str">
        <f>_xlfn.XLOOKUP(E13929,[1]source!$B$2:$B$279,[1]source!$A$2:$A$279)</f>
        <v>NFL0002</v>
      </c>
      <c r="L13929" s="1" t="str">
        <f>_xlfn.XLOOKUP(E13929,[1]source!$B$2:$B$279,[1]source!$C$2:$C$279)</f>
        <v>Non-Ferrous</v>
      </c>
      <c r="M13929" s="2" t="str">
        <f>IF(Master_List_incoming[[#This Row],[Cost]]=0,"Not priced","Priced")</f>
        <v>Priced</v>
      </c>
    </row>
    <row r="13930" spans="1:13" x14ac:dyDescent="0.25">
      <c r="A13930">
        <v>279285</v>
      </c>
      <c r="B13930" s="1">
        <v>45484</v>
      </c>
      <c r="C13930" s="1">
        <v>45484</v>
      </c>
      <c r="D13930" s="8">
        <v>45484</v>
      </c>
      <c r="E13930" s="2" t="s">
        <v>83</v>
      </c>
      <c r="F13930" s="2">
        <v>1</v>
      </c>
      <c r="G13930" s="18">
        <f>Master_List_incoming[[#This Row],[Net Weight]]/1000</f>
        <v>1E-3</v>
      </c>
      <c r="H13930" s="7">
        <v>1200</v>
      </c>
      <c r="I13930" s="7">
        <v>1.2</v>
      </c>
      <c r="J13930" s="2" t="s">
        <v>38</v>
      </c>
      <c r="K13930" s="1" t="str">
        <f>_xlfn.XLOOKUP(E13930,[1]source!$B$2:$B$279,[1]source!$A$2:$A$279)</f>
        <v>NFL0002</v>
      </c>
      <c r="L13930" s="1" t="str">
        <f>_xlfn.XLOOKUP(E13930,[1]source!$B$2:$B$279,[1]source!$C$2:$C$279)</f>
        <v>Non-Ferrous</v>
      </c>
      <c r="M13930" s="2" t="str">
        <f>IF(Master_List_incoming[[#This Row],[Cost]]=0,"Not priced","Priced")</f>
        <v>Priced</v>
      </c>
    </row>
    <row r="13931" spans="1:13" x14ac:dyDescent="0.25">
      <c r="A13931">
        <v>279242</v>
      </c>
      <c r="B13931" s="1">
        <v>45484</v>
      </c>
      <c r="C13931" s="1">
        <v>45498</v>
      </c>
      <c r="D13931" s="8">
        <v>45498</v>
      </c>
      <c r="E13931" s="2" t="s">
        <v>85</v>
      </c>
      <c r="F13931" s="2">
        <v>125</v>
      </c>
      <c r="G13931" s="18">
        <f>Master_List_incoming[[#This Row],[Net Weight]]/1000</f>
        <v>0.125</v>
      </c>
      <c r="H13931" s="7">
        <v>680</v>
      </c>
      <c r="I13931" s="7">
        <v>85</v>
      </c>
      <c r="J13931" s="2" t="s">
        <v>56</v>
      </c>
      <c r="K13931" s="1" t="str">
        <f>_xlfn.XLOOKUP(E13931,[1]source!$B$2:$B$279,[1]source!$A$2:$A$279)</f>
        <v>NFCU022</v>
      </c>
      <c r="L13931" s="1" t="str">
        <f>_xlfn.XLOOKUP(E13931,[1]source!$B$2:$B$279,[1]source!$C$2:$C$279)</f>
        <v>Non-Ferrous</v>
      </c>
      <c r="M13931" s="2" t="str">
        <f>IF(Master_List_incoming[[#This Row],[Cost]]=0,"Not priced","Priced")</f>
        <v>Priced</v>
      </c>
    </row>
    <row r="13932" spans="1:13" x14ac:dyDescent="0.25">
      <c r="A13932">
        <v>279257</v>
      </c>
      <c r="B13932" s="1">
        <v>45484</v>
      </c>
      <c r="C13932" s="1">
        <v>45485</v>
      </c>
      <c r="D13932" s="8">
        <v>45485</v>
      </c>
      <c r="E13932" s="2" t="s">
        <v>85</v>
      </c>
      <c r="F13932" s="2">
        <v>14</v>
      </c>
      <c r="G13932" s="18">
        <f>Master_List_incoming[[#This Row],[Net Weight]]/1000</f>
        <v>1.4E-2</v>
      </c>
      <c r="H13932" s="7">
        <v>500</v>
      </c>
      <c r="I13932" s="7">
        <v>7</v>
      </c>
      <c r="J13932" s="2" t="s">
        <v>89</v>
      </c>
      <c r="K13932" s="1" t="str">
        <f>_xlfn.XLOOKUP(E13932,[1]source!$B$2:$B$279,[1]source!$A$2:$A$279)</f>
        <v>NFCU022</v>
      </c>
      <c r="L13932" s="1" t="str">
        <f>_xlfn.XLOOKUP(E13932,[1]source!$B$2:$B$279,[1]source!$C$2:$C$279)</f>
        <v>Non-Ferrous</v>
      </c>
      <c r="M13932" s="2" t="str">
        <f>IF(Master_List_incoming[[#This Row],[Cost]]=0,"Not priced","Priced")</f>
        <v>Priced</v>
      </c>
    </row>
    <row r="13933" spans="1:13" x14ac:dyDescent="0.25">
      <c r="A13933">
        <v>279289</v>
      </c>
      <c r="B13933" s="1">
        <v>45484</v>
      </c>
      <c r="C13933" s="1">
        <v>45484</v>
      </c>
      <c r="D13933" s="8">
        <v>45484</v>
      </c>
      <c r="E13933" s="2" t="s">
        <v>86</v>
      </c>
      <c r="F13933" s="2">
        <v>6</v>
      </c>
      <c r="G13933" s="18">
        <f>Master_List_incoming[[#This Row],[Net Weight]]/1000</f>
        <v>6.0000000000000001E-3</v>
      </c>
      <c r="H13933" s="7">
        <v>300</v>
      </c>
      <c r="I13933" s="7">
        <v>1.8</v>
      </c>
      <c r="J13933" s="2" t="s">
        <v>249</v>
      </c>
      <c r="K13933" s="1" t="str">
        <f>_xlfn.XLOOKUP(E13933,[1]source!$B$2:$B$279,[1]source!$A$2:$A$279)</f>
        <v>NFCU023</v>
      </c>
      <c r="L13933" s="1" t="str">
        <f>_xlfn.XLOOKUP(E13933,[1]source!$B$2:$B$279,[1]source!$C$2:$C$279)</f>
        <v>Non-Ferrous</v>
      </c>
      <c r="M13933" s="2" t="str">
        <f>IF(Master_List_incoming[[#This Row],[Cost]]=0,"Not priced","Priced")</f>
        <v>Priced</v>
      </c>
    </row>
    <row r="13934" spans="1:13" x14ac:dyDescent="0.25">
      <c r="A13934">
        <v>279226</v>
      </c>
      <c r="B13934" s="1">
        <v>45484</v>
      </c>
      <c r="C13934" s="1">
        <v>45488</v>
      </c>
      <c r="D13934" s="8">
        <v>45486</v>
      </c>
      <c r="E13934" s="2" t="s">
        <v>88</v>
      </c>
      <c r="F13934" s="3">
        <v>1960</v>
      </c>
      <c r="G13934" s="18">
        <f>Master_List_incoming[[#This Row],[Net Weight]]/1000</f>
        <v>1.96</v>
      </c>
      <c r="H13934" s="7">
        <v>190</v>
      </c>
      <c r="I13934" s="7">
        <v>372.4</v>
      </c>
      <c r="J13934" s="2" t="s">
        <v>44</v>
      </c>
      <c r="K13934" s="1" t="str">
        <f>_xlfn.XLOOKUP(E13934,[1]source!$B$2:$B$279,[1]source!$A$2:$A$279)</f>
        <v>F000002</v>
      </c>
      <c r="L13934" s="1" t="str">
        <f>_xlfn.XLOOKUP(E13934,[1]source!$B$2:$B$279,[1]source!$C$2:$C$279)</f>
        <v>Ferrous</v>
      </c>
      <c r="M13934" s="2" t="str">
        <f>IF(Master_List_incoming[[#This Row],[Cost]]=0,"Not priced","Priced")</f>
        <v>Priced</v>
      </c>
    </row>
    <row r="13935" spans="1:13" x14ac:dyDescent="0.25">
      <c r="A13935">
        <v>279228</v>
      </c>
      <c r="B13935" s="1">
        <v>45484</v>
      </c>
      <c r="C13935" s="1">
        <v>45488</v>
      </c>
      <c r="D13935" s="8">
        <v>45486</v>
      </c>
      <c r="E13935" s="2" t="s">
        <v>88</v>
      </c>
      <c r="F13935" s="3">
        <v>1780</v>
      </c>
      <c r="G13935" s="18">
        <f>Master_List_incoming[[#This Row],[Net Weight]]/1000</f>
        <v>1.78</v>
      </c>
      <c r="H13935" s="7">
        <v>190</v>
      </c>
      <c r="I13935" s="7">
        <v>338.2</v>
      </c>
      <c r="J13935" s="2" t="s">
        <v>44</v>
      </c>
      <c r="K13935" s="1" t="str">
        <f>_xlfn.XLOOKUP(E13935,[1]source!$B$2:$B$279,[1]source!$A$2:$A$279)</f>
        <v>F000002</v>
      </c>
      <c r="L13935" s="1" t="str">
        <f>_xlfn.XLOOKUP(E13935,[1]source!$B$2:$B$279,[1]source!$C$2:$C$279)</f>
        <v>Ferrous</v>
      </c>
      <c r="M13935" s="2" t="str">
        <f>IF(Master_List_incoming[[#This Row],[Cost]]=0,"Not priced","Priced")</f>
        <v>Priced</v>
      </c>
    </row>
    <row r="13936" spans="1:13" x14ac:dyDescent="0.25">
      <c r="A13936">
        <v>279230</v>
      </c>
      <c r="B13936" s="1">
        <v>45484</v>
      </c>
      <c r="C13936" s="1">
        <v>45488</v>
      </c>
      <c r="D13936" s="8">
        <v>45486</v>
      </c>
      <c r="E13936" s="2" t="s">
        <v>88</v>
      </c>
      <c r="F13936" s="3">
        <v>1540</v>
      </c>
      <c r="G13936" s="18">
        <f>Master_List_incoming[[#This Row],[Net Weight]]/1000</f>
        <v>1.54</v>
      </c>
      <c r="H13936" s="7">
        <v>190</v>
      </c>
      <c r="I13936" s="7">
        <v>292.60000000000002</v>
      </c>
      <c r="J13936" s="2" t="s">
        <v>44</v>
      </c>
      <c r="K13936" s="1" t="str">
        <f>_xlfn.XLOOKUP(E13936,[1]source!$B$2:$B$279,[1]source!$A$2:$A$279)</f>
        <v>F000002</v>
      </c>
      <c r="L13936" s="1" t="str">
        <f>_xlfn.XLOOKUP(E13936,[1]source!$B$2:$B$279,[1]source!$C$2:$C$279)</f>
        <v>Ferrous</v>
      </c>
      <c r="M13936" s="2" t="str">
        <f>IF(Master_List_incoming[[#This Row],[Cost]]=0,"Not priced","Priced")</f>
        <v>Priced</v>
      </c>
    </row>
    <row r="13937" spans="1:13" x14ac:dyDescent="0.25">
      <c r="A13937">
        <v>279231</v>
      </c>
      <c r="B13937" s="1">
        <v>45484</v>
      </c>
      <c r="C13937" s="1">
        <v>45499</v>
      </c>
      <c r="D13937" s="8">
        <v>45499</v>
      </c>
      <c r="E13937" s="2" t="s">
        <v>88</v>
      </c>
      <c r="F13937" s="2">
        <v>340</v>
      </c>
      <c r="G13937" s="18">
        <f>Master_List_incoming[[#This Row],[Net Weight]]/1000</f>
        <v>0.34</v>
      </c>
      <c r="H13937" s="7">
        <v>180</v>
      </c>
      <c r="I13937" s="7">
        <v>61.2</v>
      </c>
      <c r="J13937" s="2" t="s">
        <v>474</v>
      </c>
      <c r="K13937" s="1" t="str">
        <f>_xlfn.XLOOKUP(E13937,[1]source!$B$2:$B$279,[1]source!$A$2:$A$279)</f>
        <v>F000002</v>
      </c>
      <c r="L13937" s="1" t="str">
        <f>_xlfn.XLOOKUP(E13937,[1]source!$B$2:$B$279,[1]source!$C$2:$C$279)</f>
        <v>Ferrous</v>
      </c>
      <c r="M13937" s="2" t="str">
        <f>IF(Master_List_incoming[[#This Row],[Cost]]=0,"Not priced","Priced")</f>
        <v>Priced</v>
      </c>
    </row>
    <row r="13938" spans="1:13" x14ac:dyDescent="0.25">
      <c r="A13938">
        <v>279236</v>
      </c>
      <c r="B13938" s="1">
        <v>45484</v>
      </c>
      <c r="C13938" s="1">
        <v>45484</v>
      </c>
      <c r="D13938" s="8">
        <v>45484</v>
      </c>
      <c r="E13938" s="2" t="s">
        <v>88</v>
      </c>
      <c r="F13938" s="3">
        <v>5280</v>
      </c>
      <c r="G13938" s="18">
        <f>Master_List_incoming[[#This Row],[Net Weight]]/1000</f>
        <v>5.28</v>
      </c>
      <c r="H13938" s="7">
        <v>215</v>
      </c>
      <c r="I13938" s="7">
        <v>1135.2</v>
      </c>
      <c r="J13938" s="2" t="s">
        <v>191</v>
      </c>
      <c r="K13938" s="1" t="str">
        <f>_xlfn.XLOOKUP(E13938,[1]source!$B$2:$B$279,[1]source!$A$2:$A$279)</f>
        <v>F000002</v>
      </c>
      <c r="L13938" s="1" t="str">
        <f>_xlfn.XLOOKUP(E13938,[1]source!$B$2:$B$279,[1]source!$C$2:$C$279)</f>
        <v>Ferrous</v>
      </c>
      <c r="M13938" s="2" t="str">
        <f>IF(Master_List_incoming[[#This Row],[Cost]]=0,"Not priced","Priced")</f>
        <v>Priced</v>
      </c>
    </row>
    <row r="13939" spans="1:13" x14ac:dyDescent="0.25">
      <c r="A13939">
        <v>279239</v>
      </c>
      <c r="B13939" s="1">
        <v>45484</v>
      </c>
      <c r="C13939" s="1">
        <v>45499</v>
      </c>
      <c r="D13939" s="8">
        <v>45499</v>
      </c>
      <c r="E13939" s="2" t="s">
        <v>88</v>
      </c>
      <c r="F13939" s="2">
        <v>180</v>
      </c>
      <c r="G13939" s="18">
        <f>Master_List_incoming[[#This Row],[Net Weight]]/1000</f>
        <v>0.18</v>
      </c>
      <c r="H13939" s="7">
        <v>180</v>
      </c>
      <c r="I13939" s="7">
        <v>32.4</v>
      </c>
      <c r="J13939" s="2" t="s">
        <v>474</v>
      </c>
      <c r="K13939" s="1" t="str">
        <f>_xlfn.XLOOKUP(E13939,[1]source!$B$2:$B$279,[1]source!$A$2:$A$279)</f>
        <v>F000002</v>
      </c>
      <c r="L13939" s="1" t="str">
        <f>_xlfn.XLOOKUP(E13939,[1]source!$B$2:$B$279,[1]source!$C$2:$C$279)</f>
        <v>Ferrous</v>
      </c>
      <c r="M13939" s="2" t="str">
        <f>IF(Master_List_incoming[[#This Row],[Cost]]=0,"Not priced","Priced")</f>
        <v>Priced</v>
      </c>
    </row>
    <row r="13940" spans="1:13" x14ac:dyDescent="0.25">
      <c r="A13940">
        <v>279241</v>
      </c>
      <c r="B13940" s="1">
        <v>45484</v>
      </c>
      <c r="C13940" s="1">
        <v>45484</v>
      </c>
      <c r="D13940" s="8">
        <v>45484</v>
      </c>
      <c r="E13940" s="2" t="s">
        <v>88</v>
      </c>
      <c r="F13940" s="2">
        <v>340</v>
      </c>
      <c r="G13940" s="18">
        <f>Master_List_incoming[[#This Row],[Net Weight]]/1000</f>
        <v>0.34</v>
      </c>
      <c r="H13940" s="7">
        <v>180</v>
      </c>
      <c r="I13940" s="7">
        <v>61.2</v>
      </c>
      <c r="J13940" s="2" t="s">
        <v>134</v>
      </c>
      <c r="K13940" s="1" t="str">
        <f>_xlfn.XLOOKUP(E13940,[1]source!$B$2:$B$279,[1]source!$A$2:$A$279)</f>
        <v>F000002</v>
      </c>
      <c r="L13940" s="1" t="str">
        <f>_xlfn.XLOOKUP(E13940,[1]source!$B$2:$B$279,[1]source!$C$2:$C$279)</f>
        <v>Ferrous</v>
      </c>
      <c r="M13940" s="2" t="str">
        <f>IF(Master_List_incoming[[#This Row],[Cost]]=0,"Not priced","Priced")</f>
        <v>Priced</v>
      </c>
    </row>
    <row r="13941" spans="1:13" x14ac:dyDescent="0.25">
      <c r="A13941">
        <v>279242</v>
      </c>
      <c r="B13941" s="1">
        <v>45484</v>
      </c>
      <c r="C13941" s="1">
        <v>45498</v>
      </c>
      <c r="D13941" s="8">
        <v>45498</v>
      </c>
      <c r="E13941" s="2" t="s">
        <v>88</v>
      </c>
      <c r="F13941" s="2">
        <v>480</v>
      </c>
      <c r="G13941" s="18">
        <f>Master_List_incoming[[#This Row],[Net Weight]]/1000</f>
        <v>0.48</v>
      </c>
      <c r="H13941" s="7">
        <v>180</v>
      </c>
      <c r="I13941" s="7">
        <v>86.4</v>
      </c>
      <c r="J13941" s="2" t="s">
        <v>56</v>
      </c>
      <c r="K13941" s="1" t="str">
        <f>_xlfn.XLOOKUP(E13941,[1]source!$B$2:$B$279,[1]source!$A$2:$A$279)</f>
        <v>F000002</v>
      </c>
      <c r="L13941" s="1" t="str">
        <f>_xlfn.XLOOKUP(E13941,[1]source!$B$2:$B$279,[1]source!$C$2:$C$279)</f>
        <v>Ferrous</v>
      </c>
      <c r="M13941" s="2" t="str">
        <f>IF(Master_List_incoming[[#This Row],[Cost]]=0,"Not priced","Priced")</f>
        <v>Priced</v>
      </c>
    </row>
    <row r="13942" spans="1:13" x14ac:dyDescent="0.25">
      <c r="A13942">
        <v>279243</v>
      </c>
      <c r="B13942" s="1">
        <v>45484</v>
      </c>
      <c r="C13942" s="1">
        <v>45484</v>
      </c>
      <c r="D13942" s="8">
        <v>45484</v>
      </c>
      <c r="E13942" s="2" t="s">
        <v>88</v>
      </c>
      <c r="F13942" s="2">
        <v>80</v>
      </c>
      <c r="G13942" s="18">
        <f>Master_List_incoming[[#This Row],[Net Weight]]/1000</f>
        <v>0.08</v>
      </c>
      <c r="H13942" s="7">
        <v>180</v>
      </c>
      <c r="I13942" s="7">
        <v>14.4</v>
      </c>
      <c r="J13942" s="2" t="s">
        <v>445</v>
      </c>
      <c r="K13942" s="1" t="str">
        <f>_xlfn.XLOOKUP(E13942,[1]source!$B$2:$B$279,[1]source!$A$2:$A$279)</f>
        <v>F000002</v>
      </c>
      <c r="L13942" s="1" t="str">
        <f>_xlfn.XLOOKUP(E13942,[1]source!$B$2:$B$279,[1]source!$C$2:$C$279)</f>
        <v>Ferrous</v>
      </c>
      <c r="M13942" s="2" t="str">
        <f>IF(Master_List_incoming[[#This Row],[Cost]]=0,"Not priced","Priced")</f>
        <v>Priced</v>
      </c>
    </row>
    <row r="13943" spans="1:13" x14ac:dyDescent="0.25">
      <c r="A13943">
        <v>279245</v>
      </c>
      <c r="B13943" s="1">
        <v>45484</v>
      </c>
      <c r="C13943" s="1">
        <v>45527</v>
      </c>
      <c r="D13943" s="8">
        <v>45527</v>
      </c>
      <c r="E13943" s="2" t="s">
        <v>88</v>
      </c>
      <c r="F13943" s="3">
        <v>2720</v>
      </c>
      <c r="G13943" s="18">
        <f>Master_List_incoming[[#This Row],[Net Weight]]/1000</f>
        <v>2.72</v>
      </c>
      <c r="H13943" s="7">
        <v>180</v>
      </c>
      <c r="I13943" s="7">
        <v>489.6</v>
      </c>
      <c r="J13943" s="2" t="s">
        <v>221</v>
      </c>
      <c r="K13943" s="1" t="str">
        <f>_xlfn.XLOOKUP(E13943,[1]source!$B$2:$B$279,[1]source!$A$2:$A$279)</f>
        <v>F000002</v>
      </c>
      <c r="L13943" s="1" t="str">
        <f>_xlfn.XLOOKUP(E13943,[1]source!$B$2:$B$279,[1]source!$C$2:$C$279)</f>
        <v>Ferrous</v>
      </c>
      <c r="M13943" s="2" t="str">
        <f>IF(Master_List_incoming[[#This Row],[Cost]]=0,"Not priced","Priced")</f>
        <v>Priced</v>
      </c>
    </row>
    <row r="13944" spans="1:13" x14ac:dyDescent="0.25">
      <c r="A13944">
        <v>279246</v>
      </c>
      <c r="B13944" s="1">
        <v>45484</v>
      </c>
      <c r="C13944" s="1">
        <v>45484</v>
      </c>
      <c r="D13944" s="8">
        <v>45484</v>
      </c>
      <c r="E13944" s="2" t="s">
        <v>88</v>
      </c>
      <c r="F13944" s="2">
        <v>400</v>
      </c>
      <c r="G13944" s="18">
        <f>Master_List_incoming[[#This Row],[Net Weight]]/1000</f>
        <v>0.4</v>
      </c>
      <c r="H13944" s="7">
        <v>180</v>
      </c>
      <c r="I13944" s="7">
        <v>72</v>
      </c>
      <c r="J13944" s="2" t="s">
        <v>317</v>
      </c>
      <c r="K13944" s="1" t="str">
        <f>_xlfn.XLOOKUP(E13944,[1]source!$B$2:$B$279,[1]source!$A$2:$A$279)</f>
        <v>F000002</v>
      </c>
      <c r="L13944" s="1" t="str">
        <f>_xlfn.XLOOKUP(E13944,[1]source!$B$2:$B$279,[1]source!$C$2:$C$279)</f>
        <v>Ferrous</v>
      </c>
      <c r="M13944" s="2" t="str">
        <f>IF(Master_List_incoming[[#This Row],[Cost]]=0,"Not priced","Priced")</f>
        <v>Priced</v>
      </c>
    </row>
    <row r="13945" spans="1:13" x14ac:dyDescent="0.25">
      <c r="A13945">
        <v>279247</v>
      </c>
      <c r="B13945" s="1">
        <v>45484</v>
      </c>
      <c r="C13945" s="1">
        <v>45484</v>
      </c>
      <c r="D13945" s="8">
        <v>45484</v>
      </c>
      <c r="E13945" s="2" t="s">
        <v>88</v>
      </c>
      <c r="F13945" s="3">
        <v>1480</v>
      </c>
      <c r="G13945" s="18">
        <f>Master_List_incoming[[#This Row],[Net Weight]]/1000</f>
        <v>1.48</v>
      </c>
      <c r="H13945" s="7">
        <v>180</v>
      </c>
      <c r="I13945" s="7">
        <v>266.39999999999998</v>
      </c>
      <c r="J13945" s="2" t="s">
        <v>38</v>
      </c>
      <c r="K13945" s="1" t="str">
        <f>_xlfn.XLOOKUP(E13945,[1]source!$B$2:$B$279,[1]source!$A$2:$A$279)</f>
        <v>F000002</v>
      </c>
      <c r="L13945" s="1" t="str">
        <f>_xlfn.XLOOKUP(E13945,[1]source!$B$2:$B$279,[1]source!$C$2:$C$279)</f>
        <v>Ferrous</v>
      </c>
      <c r="M13945" s="2" t="str">
        <f>IF(Master_List_incoming[[#This Row],[Cost]]=0,"Not priced","Priced")</f>
        <v>Priced</v>
      </c>
    </row>
    <row r="13946" spans="1:13" x14ac:dyDescent="0.25">
      <c r="A13946">
        <v>279250</v>
      </c>
      <c r="B13946" s="1">
        <v>45484</v>
      </c>
      <c r="C13946" s="1">
        <v>45527</v>
      </c>
      <c r="D13946" s="8">
        <v>45527</v>
      </c>
      <c r="E13946" s="2" t="s">
        <v>88</v>
      </c>
      <c r="F13946" s="3">
        <v>2860</v>
      </c>
      <c r="G13946" s="18">
        <f>Master_List_incoming[[#This Row],[Net Weight]]/1000</f>
        <v>2.86</v>
      </c>
      <c r="H13946" s="7">
        <v>180</v>
      </c>
      <c r="I13946" s="7">
        <v>514.79999999999995</v>
      </c>
      <c r="J13946" s="2" t="s">
        <v>221</v>
      </c>
      <c r="K13946" s="1" t="str">
        <f>_xlfn.XLOOKUP(E13946,[1]source!$B$2:$B$279,[1]source!$A$2:$A$279)</f>
        <v>F000002</v>
      </c>
      <c r="L13946" s="1" t="str">
        <f>_xlfn.XLOOKUP(E13946,[1]source!$B$2:$B$279,[1]source!$C$2:$C$279)</f>
        <v>Ferrous</v>
      </c>
      <c r="M13946" s="2" t="str">
        <f>IF(Master_List_incoming[[#This Row],[Cost]]=0,"Not priced","Priced")</f>
        <v>Priced</v>
      </c>
    </row>
    <row r="13947" spans="1:13" x14ac:dyDescent="0.25">
      <c r="A13947">
        <v>279251</v>
      </c>
      <c r="B13947" s="1">
        <v>45484</v>
      </c>
      <c r="C13947" s="1">
        <v>45485</v>
      </c>
      <c r="D13947" s="8">
        <v>45485</v>
      </c>
      <c r="E13947" s="2" t="s">
        <v>88</v>
      </c>
      <c r="F13947" s="2">
        <v>660</v>
      </c>
      <c r="G13947" s="18">
        <f>Master_List_incoming[[#This Row],[Net Weight]]/1000</f>
        <v>0.66</v>
      </c>
      <c r="H13947" s="7">
        <v>180</v>
      </c>
      <c r="I13947" s="7">
        <v>118.8</v>
      </c>
      <c r="J13947" s="2" t="s">
        <v>123</v>
      </c>
      <c r="K13947" s="1" t="str">
        <f>_xlfn.XLOOKUP(E13947,[1]source!$B$2:$B$279,[1]source!$A$2:$A$279)</f>
        <v>F000002</v>
      </c>
      <c r="L13947" s="1" t="str">
        <f>_xlfn.XLOOKUP(E13947,[1]source!$B$2:$B$279,[1]source!$C$2:$C$279)</f>
        <v>Ferrous</v>
      </c>
      <c r="M13947" s="2" t="str">
        <f>IF(Master_List_incoming[[#This Row],[Cost]]=0,"Not priced","Priced")</f>
        <v>Priced</v>
      </c>
    </row>
    <row r="13948" spans="1:13" x14ac:dyDescent="0.25">
      <c r="A13948">
        <v>279258</v>
      </c>
      <c r="B13948" s="1">
        <v>45484</v>
      </c>
      <c r="C13948" s="1">
        <v>45484</v>
      </c>
      <c r="D13948" s="8">
        <v>45484</v>
      </c>
      <c r="E13948" s="2" t="s">
        <v>88</v>
      </c>
      <c r="F13948" s="2">
        <v>920</v>
      </c>
      <c r="G13948" s="18">
        <f>Master_List_incoming[[#This Row],[Net Weight]]/1000</f>
        <v>0.92</v>
      </c>
      <c r="H13948" s="7">
        <v>180</v>
      </c>
      <c r="I13948" s="7">
        <v>165.6</v>
      </c>
      <c r="J13948" s="2" t="s">
        <v>60</v>
      </c>
      <c r="K13948" s="1" t="str">
        <f>_xlfn.XLOOKUP(E13948,[1]source!$B$2:$B$279,[1]source!$A$2:$A$279)</f>
        <v>F000002</v>
      </c>
      <c r="L13948" s="1" t="str">
        <f>_xlfn.XLOOKUP(E13948,[1]source!$B$2:$B$279,[1]source!$C$2:$C$279)</f>
        <v>Ferrous</v>
      </c>
      <c r="M13948" s="2" t="str">
        <f>IF(Master_List_incoming[[#This Row],[Cost]]=0,"Not priced","Priced")</f>
        <v>Priced</v>
      </c>
    </row>
    <row r="13949" spans="1:13" x14ac:dyDescent="0.25">
      <c r="A13949">
        <v>279265</v>
      </c>
      <c r="B13949" s="1">
        <v>45484</v>
      </c>
      <c r="C13949" s="1">
        <v>45484</v>
      </c>
      <c r="D13949" s="8">
        <v>45484</v>
      </c>
      <c r="E13949" s="2" t="s">
        <v>88</v>
      </c>
      <c r="F13949" s="2">
        <v>300</v>
      </c>
      <c r="G13949" s="18">
        <f>Master_List_incoming[[#This Row],[Net Weight]]/1000</f>
        <v>0.3</v>
      </c>
      <c r="H13949" s="7">
        <v>170</v>
      </c>
      <c r="I13949" s="7">
        <v>51</v>
      </c>
      <c r="J13949" s="2" t="s">
        <v>495</v>
      </c>
      <c r="K13949" s="1" t="str">
        <f>_xlfn.XLOOKUP(E13949,[1]source!$B$2:$B$279,[1]source!$A$2:$A$279)</f>
        <v>F000002</v>
      </c>
      <c r="L13949" s="1" t="str">
        <f>_xlfn.XLOOKUP(E13949,[1]source!$B$2:$B$279,[1]source!$C$2:$C$279)</f>
        <v>Ferrous</v>
      </c>
      <c r="M13949" s="2" t="str">
        <f>IF(Master_List_incoming[[#This Row],[Cost]]=0,"Not priced","Priced")</f>
        <v>Priced</v>
      </c>
    </row>
    <row r="13950" spans="1:13" x14ac:dyDescent="0.25">
      <c r="A13950">
        <v>279270</v>
      </c>
      <c r="B13950" s="1">
        <v>45484</v>
      </c>
      <c r="C13950" s="1">
        <v>45485</v>
      </c>
      <c r="D13950" s="8">
        <v>45485</v>
      </c>
      <c r="E13950" s="2" t="s">
        <v>88</v>
      </c>
      <c r="F13950" s="3">
        <v>5960</v>
      </c>
      <c r="G13950" s="18">
        <f>Master_List_incoming[[#This Row],[Net Weight]]/1000</f>
        <v>5.96</v>
      </c>
      <c r="H13950" s="7">
        <v>190</v>
      </c>
      <c r="I13950" s="7">
        <v>1132.4000000000001</v>
      </c>
      <c r="J13950" s="2" t="s">
        <v>89</v>
      </c>
      <c r="K13950" s="1" t="str">
        <f>_xlfn.XLOOKUP(E13950,[1]source!$B$2:$B$279,[1]source!$A$2:$A$279)</f>
        <v>F000002</v>
      </c>
      <c r="L13950" s="1" t="str">
        <f>_xlfn.XLOOKUP(E13950,[1]source!$B$2:$B$279,[1]source!$C$2:$C$279)</f>
        <v>Ferrous</v>
      </c>
      <c r="M13950" s="2" t="str">
        <f>IF(Master_List_incoming[[#This Row],[Cost]]=0,"Not priced","Priced")</f>
        <v>Priced</v>
      </c>
    </row>
    <row r="13951" spans="1:13" x14ac:dyDescent="0.25">
      <c r="A13951">
        <v>279272</v>
      </c>
      <c r="B13951" s="1">
        <v>45484</v>
      </c>
      <c r="C13951" s="1">
        <v>45484</v>
      </c>
      <c r="D13951" s="8">
        <v>45484</v>
      </c>
      <c r="E13951" s="2" t="s">
        <v>88</v>
      </c>
      <c r="F13951" s="2">
        <v>640</v>
      </c>
      <c r="G13951" s="18">
        <f>Master_List_incoming[[#This Row],[Net Weight]]/1000</f>
        <v>0.64</v>
      </c>
      <c r="H13951" s="7">
        <v>180</v>
      </c>
      <c r="I13951" s="7">
        <v>115.2</v>
      </c>
      <c r="J13951" s="2" t="s">
        <v>160</v>
      </c>
      <c r="K13951" s="1" t="str">
        <f>_xlfn.XLOOKUP(E13951,[1]source!$B$2:$B$279,[1]source!$A$2:$A$279)</f>
        <v>F000002</v>
      </c>
      <c r="L13951" s="1" t="str">
        <f>_xlfn.XLOOKUP(E13951,[1]source!$B$2:$B$279,[1]source!$C$2:$C$279)</f>
        <v>Ferrous</v>
      </c>
      <c r="M13951" s="2" t="str">
        <f>IF(Master_List_incoming[[#This Row],[Cost]]=0,"Not priced","Priced")</f>
        <v>Priced</v>
      </c>
    </row>
    <row r="13952" spans="1:13" x14ac:dyDescent="0.25">
      <c r="A13952">
        <v>279274</v>
      </c>
      <c r="B13952" s="1">
        <v>45484</v>
      </c>
      <c r="C13952" s="1">
        <v>45484</v>
      </c>
      <c r="D13952" s="8">
        <v>45484</v>
      </c>
      <c r="E13952" s="2" t="s">
        <v>88</v>
      </c>
      <c r="F13952" s="2">
        <v>180</v>
      </c>
      <c r="G13952" s="18">
        <f>Master_List_incoming[[#This Row],[Net Weight]]/1000</f>
        <v>0.18</v>
      </c>
      <c r="H13952" s="7">
        <v>170</v>
      </c>
      <c r="I13952" s="7">
        <v>30.6</v>
      </c>
      <c r="J13952" s="2" t="s">
        <v>445</v>
      </c>
      <c r="K13952" s="1" t="str">
        <f>_xlfn.XLOOKUP(E13952,[1]source!$B$2:$B$279,[1]source!$A$2:$A$279)</f>
        <v>F000002</v>
      </c>
      <c r="L13952" s="1" t="str">
        <f>_xlfn.XLOOKUP(E13952,[1]source!$B$2:$B$279,[1]source!$C$2:$C$279)</f>
        <v>Ferrous</v>
      </c>
      <c r="M13952" s="2" t="str">
        <f>IF(Master_List_incoming[[#This Row],[Cost]]=0,"Not priced","Priced")</f>
        <v>Priced</v>
      </c>
    </row>
    <row r="13953" spans="1:13" x14ac:dyDescent="0.25">
      <c r="A13953">
        <v>279276</v>
      </c>
      <c r="B13953" s="1">
        <v>45484</v>
      </c>
      <c r="C13953" s="1">
        <v>45485</v>
      </c>
      <c r="D13953" s="8">
        <v>45485</v>
      </c>
      <c r="E13953" s="2" t="s">
        <v>88</v>
      </c>
      <c r="F13953" s="2">
        <v>700</v>
      </c>
      <c r="G13953" s="18">
        <f>Master_List_incoming[[#This Row],[Net Weight]]/1000</f>
        <v>0.7</v>
      </c>
      <c r="H13953" s="7">
        <v>180</v>
      </c>
      <c r="I13953" s="7">
        <v>126</v>
      </c>
      <c r="J13953" s="2" t="s">
        <v>123</v>
      </c>
      <c r="K13953" s="1" t="str">
        <f>_xlfn.XLOOKUP(E13953,[1]source!$B$2:$B$279,[1]source!$A$2:$A$279)</f>
        <v>F000002</v>
      </c>
      <c r="L13953" s="1" t="str">
        <f>_xlfn.XLOOKUP(E13953,[1]source!$B$2:$B$279,[1]source!$C$2:$C$279)</f>
        <v>Ferrous</v>
      </c>
      <c r="M13953" s="2" t="str">
        <f>IF(Master_List_incoming[[#This Row],[Cost]]=0,"Not priced","Priced")</f>
        <v>Priced</v>
      </c>
    </row>
    <row r="13954" spans="1:13" x14ac:dyDescent="0.25">
      <c r="A13954">
        <v>279281</v>
      </c>
      <c r="B13954" s="1">
        <v>45484</v>
      </c>
      <c r="C13954" s="1">
        <v>45492</v>
      </c>
      <c r="D13954" s="8">
        <v>45492</v>
      </c>
      <c r="E13954" s="2" t="s">
        <v>88</v>
      </c>
      <c r="F13954" s="2">
        <v>440</v>
      </c>
      <c r="G13954" s="18">
        <f>Master_List_incoming[[#This Row],[Net Weight]]/1000</f>
        <v>0.44</v>
      </c>
      <c r="H13954" s="7">
        <v>180</v>
      </c>
      <c r="I13954" s="7">
        <v>79.2</v>
      </c>
      <c r="J13954" s="2" t="s">
        <v>161</v>
      </c>
      <c r="K13954" s="1" t="str">
        <f>_xlfn.XLOOKUP(E13954,[1]source!$B$2:$B$279,[1]source!$A$2:$A$279)</f>
        <v>F000002</v>
      </c>
      <c r="L13954" s="1" t="str">
        <f>_xlfn.XLOOKUP(E13954,[1]source!$B$2:$B$279,[1]source!$C$2:$C$279)</f>
        <v>Ferrous</v>
      </c>
      <c r="M13954" s="2" t="str">
        <f>IF(Master_List_incoming[[#This Row],[Cost]]=0,"Not priced","Priced")</f>
        <v>Priced</v>
      </c>
    </row>
    <row r="13955" spans="1:13" x14ac:dyDescent="0.25">
      <c r="A13955">
        <v>279283</v>
      </c>
      <c r="B13955" s="1">
        <v>45484</v>
      </c>
      <c r="C13955" s="1">
        <v>45484</v>
      </c>
      <c r="D13955" s="8">
        <v>45484</v>
      </c>
      <c r="E13955" s="2" t="s">
        <v>88</v>
      </c>
      <c r="F13955" s="2">
        <v>220</v>
      </c>
      <c r="G13955" s="18">
        <f>Master_List_incoming[[#This Row],[Net Weight]]/1000</f>
        <v>0.22</v>
      </c>
      <c r="H13955" s="7">
        <v>180</v>
      </c>
      <c r="I13955" s="7">
        <v>39.6</v>
      </c>
      <c r="J13955" s="2" t="s">
        <v>445</v>
      </c>
      <c r="K13955" s="1" t="str">
        <f>_xlfn.XLOOKUP(E13955,[1]source!$B$2:$B$279,[1]source!$A$2:$A$279)</f>
        <v>F000002</v>
      </c>
      <c r="L13955" s="1" t="str">
        <f>_xlfn.XLOOKUP(E13955,[1]source!$B$2:$B$279,[1]source!$C$2:$C$279)</f>
        <v>Ferrous</v>
      </c>
      <c r="M13955" s="2" t="str">
        <f>IF(Master_List_incoming[[#This Row],[Cost]]=0,"Not priced","Priced")</f>
        <v>Priced</v>
      </c>
    </row>
    <row r="13956" spans="1:13" x14ac:dyDescent="0.25">
      <c r="A13956">
        <v>279284</v>
      </c>
      <c r="B13956" s="1">
        <v>45484</v>
      </c>
      <c r="C13956" s="1">
        <v>45484</v>
      </c>
      <c r="D13956" s="8">
        <v>45484</v>
      </c>
      <c r="E13956" s="2" t="s">
        <v>88</v>
      </c>
      <c r="F13956" s="2">
        <v>340</v>
      </c>
      <c r="G13956" s="18">
        <f>Master_List_incoming[[#This Row],[Net Weight]]/1000</f>
        <v>0.34</v>
      </c>
      <c r="H13956" s="7">
        <v>180</v>
      </c>
      <c r="I13956" s="7">
        <v>61.2</v>
      </c>
      <c r="J13956" s="2" t="s">
        <v>696</v>
      </c>
      <c r="K13956" s="1" t="str">
        <f>_xlfn.XLOOKUP(E13956,[1]source!$B$2:$B$279,[1]source!$A$2:$A$279)</f>
        <v>F000002</v>
      </c>
      <c r="L13956" s="1" t="str">
        <f>_xlfn.XLOOKUP(E13956,[1]source!$B$2:$B$279,[1]source!$C$2:$C$279)</f>
        <v>Ferrous</v>
      </c>
      <c r="M13956" s="2" t="str">
        <f>IF(Master_List_incoming[[#This Row],[Cost]]=0,"Not priced","Priced")</f>
        <v>Priced</v>
      </c>
    </row>
    <row r="13957" spans="1:13" x14ac:dyDescent="0.25">
      <c r="A13957">
        <v>279286</v>
      </c>
      <c r="B13957" s="1">
        <v>45484</v>
      </c>
      <c r="C13957" s="1">
        <v>45484</v>
      </c>
      <c r="D13957" s="8">
        <v>45484</v>
      </c>
      <c r="E13957" s="2" t="s">
        <v>88</v>
      </c>
      <c r="F13957" s="2">
        <v>800</v>
      </c>
      <c r="G13957" s="18">
        <f>Master_List_incoming[[#This Row],[Net Weight]]/1000</f>
        <v>0.8</v>
      </c>
      <c r="H13957" s="7">
        <v>170</v>
      </c>
      <c r="I13957" s="7">
        <v>136</v>
      </c>
      <c r="J13957" s="2" t="s">
        <v>137</v>
      </c>
      <c r="K13957" s="1" t="str">
        <f>_xlfn.XLOOKUP(E13957,[1]source!$B$2:$B$279,[1]source!$A$2:$A$279)</f>
        <v>F000002</v>
      </c>
      <c r="L13957" s="1" t="str">
        <f>_xlfn.XLOOKUP(E13957,[1]source!$B$2:$B$279,[1]source!$C$2:$C$279)</f>
        <v>Ferrous</v>
      </c>
      <c r="M13957" s="2" t="str">
        <f>IF(Master_List_incoming[[#This Row],[Cost]]=0,"Not priced","Priced")</f>
        <v>Priced</v>
      </c>
    </row>
    <row r="13958" spans="1:13" x14ac:dyDescent="0.25">
      <c r="A13958">
        <v>279289</v>
      </c>
      <c r="B13958" s="1">
        <v>45484</v>
      </c>
      <c r="C13958" s="1">
        <v>45484</v>
      </c>
      <c r="D13958" s="8">
        <v>45484</v>
      </c>
      <c r="E13958" s="2" t="s">
        <v>88</v>
      </c>
      <c r="F13958" s="2">
        <v>120</v>
      </c>
      <c r="G13958" s="18">
        <f>Master_List_incoming[[#This Row],[Net Weight]]/1000</f>
        <v>0.12</v>
      </c>
      <c r="H13958" s="7">
        <v>180</v>
      </c>
      <c r="I13958" s="7">
        <v>21.6</v>
      </c>
      <c r="J13958" s="2" t="s">
        <v>249</v>
      </c>
      <c r="K13958" s="1" t="str">
        <f>_xlfn.XLOOKUP(E13958,[1]source!$B$2:$B$279,[1]source!$A$2:$A$279)</f>
        <v>F000002</v>
      </c>
      <c r="L13958" s="1" t="str">
        <f>_xlfn.XLOOKUP(E13958,[1]source!$B$2:$B$279,[1]source!$C$2:$C$279)</f>
        <v>Ferrous</v>
      </c>
      <c r="M13958" s="2" t="str">
        <f>IF(Master_List_incoming[[#This Row],[Cost]]=0,"Not priced","Priced")</f>
        <v>Priced</v>
      </c>
    </row>
    <row r="13959" spans="1:13" x14ac:dyDescent="0.25">
      <c r="A13959">
        <v>279290</v>
      </c>
      <c r="B13959" s="1">
        <v>45484</v>
      </c>
      <c r="E13959" s="2" t="s">
        <v>88</v>
      </c>
      <c r="F13959" s="3">
        <v>2340</v>
      </c>
      <c r="G13959" s="18">
        <f>Master_List_incoming[[#This Row],[Net Weight]]/1000</f>
        <v>2.34</v>
      </c>
      <c r="H13959" s="7">
        <v>80</v>
      </c>
      <c r="I13959" s="7">
        <v>187.2</v>
      </c>
      <c r="J13959" s="2" t="s">
        <v>921</v>
      </c>
      <c r="K13959" s="1" t="str">
        <f>_xlfn.XLOOKUP(E13959,[1]source!$B$2:$B$279,[1]source!$A$2:$A$279)</f>
        <v>F000002</v>
      </c>
      <c r="L13959" s="1" t="str">
        <f>_xlfn.XLOOKUP(E13959,[1]source!$B$2:$B$279,[1]source!$C$2:$C$279)</f>
        <v>Ferrous</v>
      </c>
      <c r="M13959" s="2" t="str">
        <f>IF(Master_List_incoming[[#This Row],[Cost]]=0,"Not priced","Priced")</f>
        <v>Priced</v>
      </c>
    </row>
    <row r="13960" spans="1:13" x14ac:dyDescent="0.25">
      <c r="A13960">
        <v>279291</v>
      </c>
      <c r="B13960" s="1">
        <v>45484</v>
      </c>
      <c r="C13960" s="1">
        <v>45484</v>
      </c>
      <c r="D13960" s="8">
        <v>45484</v>
      </c>
      <c r="E13960" s="2" t="s">
        <v>88</v>
      </c>
      <c r="F13960" s="2">
        <v>320</v>
      </c>
      <c r="G13960" s="18">
        <f>Master_List_incoming[[#This Row],[Net Weight]]/1000</f>
        <v>0.32</v>
      </c>
      <c r="H13960" s="7">
        <v>160</v>
      </c>
      <c r="I13960" s="7">
        <v>51.2</v>
      </c>
      <c r="J13960" s="2" t="s">
        <v>455</v>
      </c>
      <c r="K13960" s="1" t="str">
        <f>_xlfn.XLOOKUP(E13960,[1]source!$B$2:$B$279,[1]source!$A$2:$A$279)</f>
        <v>F000002</v>
      </c>
      <c r="L13960" s="1" t="str">
        <f>_xlfn.XLOOKUP(E13960,[1]source!$B$2:$B$279,[1]source!$C$2:$C$279)</f>
        <v>Ferrous</v>
      </c>
      <c r="M13960" s="2" t="str">
        <f>IF(Master_List_incoming[[#This Row],[Cost]]=0,"Not priced","Priced")</f>
        <v>Priced</v>
      </c>
    </row>
    <row r="13961" spans="1:13" x14ac:dyDescent="0.25">
      <c r="A13961">
        <v>279263</v>
      </c>
      <c r="B13961" s="1">
        <v>45484</v>
      </c>
      <c r="C13961" s="1">
        <v>45484</v>
      </c>
      <c r="D13961" s="8">
        <v>45484</v>
      </c>
      <c r="E13961" s="2" t="s">
        <v>95</v>
      </c>
      <c r="F13961" s="2">
        <v>60</v>
      </c>
      <c r="G13961" s="18">
        <f>Master_List_incoming[[#This Row],[Net Weight]]/1000</f>
        <v>0.06</v>
      </c>
      <c r="H13961" s="7">
        <v>850</v>
      </c>
      <c r="I13961" s="7">
        <v>51</v>
      </c>
      <c r="J13961" s="2" t="s">
        <v>611</v>
      </c>
      <c r="K13961" s="1" t="str">
        <f>_xlfn.XLOOKUP(E13961,[1]source!$B$2:$B$279,[1]source!$A$2:$A$279)</f>
        <v>NFSS004</v>
      </c>
      <c r="L13961" s="1" t="str">
        <f>_xlfn.XLOOKUP(E13961,[1]source!$B$2:$B$279,[1]source!$C$2:$C$279)</f>
        <v>Non-Ferrous</v>
      </c>
      <c r="M13961" s="2" t="str">
        <f>IF(Master_List_incoming[[#This Row],[Cost]]=0,"Not priced","Priced")</f>
        <v>Priced</v>
      </c>
    </row>
    <row r="13962" spans="1:13" x14ac:dyDescent="0.25">
      <c r="A13962">
        <v>279268</v>
      </c>
      <c r="B13962" s="1">
        <v>45484</v>
      </c>
      <c r="C13962" s="1">
        <v>45518</v>
      </c>
      <c r="D13962" s="8">
        <v>45518</v>
      </c>
      <c r="E13962" s="2" t="s">
        <v>365</v>
      </c>
      <c r="F13962" s="3">
        <v>5380</v>
      </c>
      <c r="G13962" s="18">
        <f>Master_List_incoming[[#This Row],[Net Weight]]/1000</f>
        <v>5.38</v>
      </c>
      <c r="H13962" s="7">
        <v>1200</v>
      </c>
      <c r="I13962" s="7">
        <v>6456</v>
      </c>
      <c r="J13962" s="2" t="s">
        <v>241</v>
      </c>
      <c r="K13962" s="1" t="str">
        <f>_xlfn.XLOOKUP(E13962,[1]source!$B$2:$B$279,[1]source!$A$2:$A$279)</f>
        <v>NFSS020</v>
      </c>
      <c r="L13962" s="1" t="str">
        <f>_xlfn.XLOOKUP(E13962,[1]source!$B$2:$B$279,[1]source!$C$2:$C$279)</f>
        <v>Non-Ferrous</v>
      </c>
      <c r="M13962" s="2" t="str">
        <f>IF(Master_List_incoming[[#This Row],[Cost]]=0,"Not priced","Priced")</f>
        <v>Priced</v>
      </c>
    </row>
    <row r="13963" spans="1:13" x14ac:dyDescent="0.25">
      <c r="A13963">
        <v>279234</v>
      </c>
      <c r="B13963" s="1">
        <v>45484</v>
      </c>
      <c r="C13963" s="1">
        <v>45490</v>
      </c>
      <c r="D13963" s="8">
        <v>45490</v>
      </c>
      <c r="E13963" s="2" t="s">
        <v>96</v>
      </c>
      <c r="F13963" s="3">
        <v>4980</v>
      </c>
      <c r="G13963" s="18">
        <f>Master_List_incoming[[#This Row],[Net Weight]]/1000</f>
        <v>4.9800000000000004</v>
      </c>
      <c r="H13963" s="7">
        <v>180</v>
      </c>
      <c r="I13963" s="7">
        <v>896.4</v>
      </c>
      <c r="J13963" s="2" t="s">
        <v>191</v>
      </c>
      <c r="K13963" s="1" t="str">
        <f>_xlfn.XLOOKUP(E13963,[1]source!$B$2:$B$279,[1]source!$A$2:$A$279)</f>
        <v>F000010</v>
      </c>
      <c r="L13963" s="1" t="str">
        <f>_xlfn.XLOOKUP(E13963,[1]source!$B$2:$B$279,[1]source!$C$2:$C$279)</f>
        <v>Ferrous</v>
      </c>
      <c r="M13963" s="2" t="str">
        <f>IF(Master_List_incoming[[#This Row],[Cost]]=0,"Not priced","Priced")</f>
        <v>Priced</v>
      </c>
    </row>
    <row r="13964" spans="1:13" x14ac:dyDescent="0.25">
      <c r="A13964">
        <v>279275</v>
      </c>
      <c r="B13964" s="1">
        <v>45484</v>
      </c>
      <c r="C13964" s="1">
        <v>45485</v>
      </c>
      <c r="D13964" s="8">
        <v>45485</v>
      </c>
      <c r="E13964" s="2" t="s">
        <v>96</v>
      </c>
      <c r="F13964" s="3">
        <v>4120</v>
      </c>
      <c r="G13964" s="18">
        <f>Master_List_incoming[[#This Row],[Net Weight]]/1000</f>
        <v>4.12</v>
      </c>
      <c r="H13964" s="7">
        <v>155</v>
      </c>
      <c r="I13964" s="7">
        <v>638.6</v>
      </c>
      <c r="J13964" s="2" t="s">
        <v>374</v>
      </c>
      <c r="K13964" s="1" t="str">
        <f>_xlfn.XLOOKUP(E13964,[1]source!$B$2:$B$279,[1]source!$A$2:$A$279)</f>
        <v>F000010</v>
      </c>
      <c r="L13964" s="1" t="str">
        <f>_xlfn.XLOOKUP(E13964,[1]source!$B$2:$B$279,[1]source!$C$2:$C$279)</f>
        <v>Ferrous</v>
      </c>
      <c r="M13964" s="2" t="str">
        <f>IF(Master_List_incoming[[#This Row],[Cost]]=0,"Not priced","Priced")</f>
        <v>Priced</v>
      </c>
    </row>
    <row r="13965" spans="1:13" x14ac:dyDescent="0.25">
      <c r="A13965">
        <v>279278</v>
      </c>
      <c r="B13965" s="1">
        <v>45484</v>
      </c>
      <c r="C13965" s="1">
        <v>45516</v>
      </c>
      <c r="D13965" s="8">
        <v>45504</v>
      </c>
      <c r="E13965" s="2" t="s">
        <v>96</v>
      </c>
      <c r="F13965" s="2">
        <v>500</v>
      </c>
      <c r="G13965" s="18">
        <f>Master_List_incoming[[#This Row],[Net Weight]]/1000</f>
        <v>0.5</v>
      </c>
      <c r="H13965" s="7">
        <v>125</v>
      </c>
      <c r="I13965" s="7">
        <v>62.5</v>
      </c>
      <c r="J13965" s="2" t="s">
        <v>168</v>
      </c>
      <c r="K13965" s="1" t="str">
        <f>_xlfn.XLOOKUP(E13965,[1]source!$B$2:$B$279,[1]source!$A$2:$A$279)</f>
        <v>F000010</v>
      </c>
      <c r="L13965" s="1" t="str">
        <f>_xlfn.XLOOKUP(E13965,[1]source!$B$2:$B$279,[1]source!$C$2:$C$279)</f>
        <v>Ferrous</v>
      </c>
      <c r="M13965" s="2" t="str">
        <f>IF(Master_List_incoming[[#This Row],[Cost]]=0,"Not priced","Priced")</f>
        <v>Priced</v>
      </c>
    </row>
    <row r="13966" spans="1:13" x14ac:dyDescent="0.25">
      <c r="A13966">
        <v>279301</v>
      </c>
      <c r="B13966" s="1">
        <v>45485</v>
      </c>
      <c r="C13966" s="1">
        <v>45489</v>
      </c>
      <c r="D13966" s="8">
        <v>45485</v>
      </c>
      <c r="E13966" s="2" t="s">
        <v>100</v>
      </c>
      <c r="F13966" s="3">
        <v>4920</v>
      </c>
      <c r="G13966" s="18">
        <f>Master_List_incoming[[#This Row],[Net Weight]]/1000</f>
        <v>4.92</v>
      </c>
      <c r="H13966" s="7">
        <f>Master_List_incoming[[#This Row],[Cost]]/SUM(Master_List_incoming[[#This Row],[Net Weight]]/1000)</f>
        <v>220.00000000000003</v>
      </c>
      <c r="I13966" s="7">
        <v>1082.4000000000001</v>
      </c>
      <c r="J13966" s="2" t="s">
        <v>101</v>
      </c>
      <c r="K13966" s="1" t="str">
        <f>_xlfn.XLOOKUP(E13966,[1]source!$B$2:$B$279,[1]source!$A$2:$A$279)</f>
        <v>F000020</v>
      </c>
      <c r="L13966" s="1" t="str">
        <f>_xlfn.XLOOKUP(E13966,[1]source!$B$2:$B$279,[1]source!$C$2:$C$279)</f>
        <v>Ferrous</v>
      </c>
      <c r="M13966" s="2" t="str">
        <f>IF(Master_List_incoming[[#This Row],[Cost]]=0,"Not priced","Priced")</f>
        <v>Priced</v>
      </c>
    </row>
    <row r="13967" spans="1:13" x14ac:dyDescent="0.25">
      <c r="A13967">
        <v>279306</v>
      </c>
      <c r="B13967" s="1">
        <v>45485</v>
      </c>
      <c r="C13967" s="1">
        <v>45485</v>
      </c>
      <c r="D13967" s="8">
        <v>45485</v>
      </c>
      <c r="E13967" s="2" t="s">
        <v>9</v>
      </c>
      <c r="F13967" s="2">
        <v>15</v>
      </c>
      <c r="G13967" s="18">
        <f>Master_List_incoming[[#This Row],[Net Weight]]/1000</f>
        <v>1.4999999999999999E-2</v>
      </c>
      <c r="H13967" s="7">
        <v>1500</v>
      </c>
      <c r="I13967" s="7">
        <v>22.5</v>
      </c>
      <c r="J13967" s="2" t="s">
        <v>38</v>
      </c>
      <c r="K13967" s="1" t="str">
        <f>_xlfn.XLOOKUP(E13967,[1]source!$B$2:$B$279,[1]source!$A$2:$A$279)</f>
        <v>NFNF005</v>
      </c>
      <c r="L13967" s="1" t="str">
        <f>_xlfn.XLOOKUP(E13967,[1]source!$B$2:$B$279,[1]source!$C$2:$C$279)</f>
        <v>Non-Ferrous</v>
      </c>
      <c r="M13967" s="2" t="str">
        <f>IF(Master_List_incoming[[#This Row],[Cost]]=0,"Not priced","Priced")</f>
        <v>Priced</v>
      </c>
    </row>
    <row r="13968" spans="1:13" x14ac:dyDescent="0.25">
      <c r="A13968">
        <v>279310</v>
      </c>
      <c r="B13968" s="1">
        <v>45485</v>
      </c>
      <c r="C13968" s="1">
        <v>45485</v>
      </c>
      <c r="D13968" s="8">
        <v>45485</v>
      </c>
      <c r="E13968" s="2" t="s">
        <v>9</v>
      </c>
      <c r="F13968" s="2">
        <v>300</v>
      </c>
      <c r="G13968" s="18">
        <f>Master_List_incoming[[#This Row],[Net Weight]]/1000</f>
        <v>0.3</v>
      </c>
      <c r="H13968" s="7">
        <v>1600</v>
      </c>
      <c r="I13968" s="7">
        <v>480</v>
      </c>
      <c r="J13968" s="2" t="s">
        <v>418</v>
      </c>
      <c r="K13968" s="1" t="str">
        <f>_xlfn.XLOOKUP(E13968,[1]source!$B$2:$B$279,[1]source!$A$2:$A$279)</f>
        <v>NFNF005</v>
      </c>
      <c r="L13968" s="1" t="str">
        <f>_xlfn.XLOOKUP(E13968,[1]source!$B$2:$B$279,[1]source!$C$2:$C$279)</f>
        <v>Non-Ferrous</v>
      </c>
      <c r="M13968" s="2" t="str">
        <f>IF(Master_List_incoming[[#This Row],[Cost]]=0,"Not priced","Priced")</f>
        <v>Priced</v>
      </c>
    </row>
    <row r="13969" spans="1:13" x14ac:dyDescent="0.25">
      <c r="A13969">
        <v>279323</v>
      </c>
      <c r="B13969" s="1">
        <v>45485</v>
      </c>
      <c r="C13969" s="1">
        <v>45485</v>
      </c>
      <c r="D13969" s="8">
        <v>45485</v>
      </c>
      <c r="E13969" s="2" t="s">
        <v>9</v>
      </c>
      <c r="F13969" s="2">
        <v>380</v>
      </c>
      <c r="G13969" s="18">
        <f>Master_List_incoming[[#This Row],[Net Weight]]/1000</f>
        <v>0.38</v>
      </c>
      <c r="H13969" s="7">
        <v>1600</v>
      </c>
      <c r="I13969" s="7">
        <v>608</v>
      </c>
      <c r="J13969" s="2" t="s">
        <v>121</v>
      </c>
      <c r="K13969" s="1" t="str">
        <f>_xlfn.XLOOKUP(E13969,[1]source!$B$2:$B$279,[1]source!$A$2:$A$279)</f>
        <v>NFNF005</v>
      </c>
      <c r="L13969" s="1" t="str">
        <f>_xlfn.XLOOKUP(E13969,[1]source!$B$2:$B$279,[1]source!$C$2:$C$279)</f>
        <v>Non-Ferrous</v>
      </c>
      <c r="M13969" s="2" t="str">
        <f>IF(Master_List_incoming[[#This Row],[Cost]]=0,"Not priced","Priced")</f>
        <v>Priced</v>
      </c>
    </row>
    <row r="13970" spans="1:13" x14ac:dyDescent="0.25">
      <c r="A13970">
        <v>279326</v>
      </c>
      <c r="B13970" s="1">
        <v>45485</v>
      </c>
      <c r="C13970" s="1">
        <v>45485</v>
      </c>
      <c r="D13970" s="8">
        <v>45485</v>
      </c>
      <c r="E13970" s="2" t="s">
        <v>9</v>
      </c>
      <c r="F13970" s="2">
        <v>63</v>
      </c>
      <c r="G13970" s="18">
        <f>Master_List_incoming[[#This Row],[Net Weight]]/1000</f>
        <v>6.3E-2</v>
      </c>
      <c r="H13970" s="7">
        <v>1600</v>
      </c>
      <c r="I13970" s="7">
        <v>100.8</v>
      </c>
      <c r="J13970" s="2" t="s">
        <v>121</v>
      </c>
      <c r="K13970" s="1" t="str">
        <f>_xlfn.XLOOKUP(E13970,[1]source!$B$2:$B$279,[1]source!$A$2:$A$279)</f>
        <v>NFNF005</v>
      </c>
      <c r="L13970" s="1" t="str">
        <f>_xlfn.XLOOKUP(E13970,[1]source!$B$2:$B$279,[1]source!$C$2:$C$279)</f>
        <v>Non-Ferrous</v>
      </c>
      <c r="M13970" s="2" t="str">
        <f>IF(Master_List_incoming[[#This Row],[Cost]]=0,"Not priced","Priced")</f>
        <v>Priced</v>
      </c>
    </row>
    <row r="13971" spans="1:13" x14ac:dyDescent="0.25">
      <c r="A13971">
        <v>279308</v>
      </c>
      <c r="B13971" s="1">
        <v>45485</v>
      </c>
      <c r="C13971" s="1">
        <v>45485</v>
      </c>
      <c r="D13971" s="8">
        <v>45485</v>
      </c>
      <c r="E13971" s="2" t="s">
        <v>43</v>
      </c>
      <c r="F13971" s="2">
        <v>9</v>
      </c>
      <c r="G13971" s="18">
        <f>Master_List_incoming[[#This Row],[Net Weight]]/1000</f>
        <v>8.9999999999999993E-3</v>
      </c>
      <c r="H13971" s="7">
        <v>850</v>
      </c>
      <c r="I13971" s="7">
        <v>7.65</v>
      </c>
      <c r="J13971" s="2" t="s">
        <v>46</v>
      </c>
      <c r="K13971" s="1" t="str">
        <f>_xlfn.XLOOKUP(E13971,[1]source!$B$2:$B$279,[1]source!$A$2:$A$279)</f>
        <v>NFAL002</v>
      </c>
      <c r="L13971" s="1" t="str">
        <f>_xlfn.XLOOKUP(E13971,[1]source!$B$2:$B$279,[1]source!$C$2:$C$279)</f>
        <v>Non-Ferrous</v>
      </c>
      <c r="M13971" s="2" t="str">
        <f>IF(Master_List_incoming[[#This Row],[Cost]]=0,"Not priced","Priced")</f>
        <v>Priced</v>
      </c>
    </row>
    <row r="13972" spans="1:13" x14ac:dyDescent="0.25">
      <c r="A13972">
        <v>279336</v>
      </c>
      <c r="B13972" s="1">
        <v>45485</v>
      </c>
      <c r="C13972" s="1">
        <v>45485</v>
      </c>
      <c r="D13972" s="8">
        <v>45485</v>
      </c>
      <c r="E13972" s="2" t="s">
        <v>43</v>
      </c>
      <c r="F13972" s="2">
        <v>29</v>
      </c>
      <c r="G13972" s="18">
        <f>Master_List_incoming[[#This Row],[Net Weight]]/1000</f>
        <v>2.9000000000000001E-2</v>
      </c>
      <c r="H13972" s="7">
        <v>850</v>
      </c>
      <c r="I13972" s="7">
        <v>24.65</v>
      </c>
      <c r="J13972" s="2" t="s">
        <v>137</v>
      </c>
      <c r="K13972" s="1" t="str">
        <f>_xlfn.XLOOKUP(E13972,[1]source!$B$2:$B$279,[1]source!$A$2:$A$279)</f>
        <v>NFAL002</v>
      </c>
      <c r="L13972" s="1" t="str">
        <f>_xlfn.XLOOKUP(E13972,[1]source!$B$2:$B$279,[1]source!$C$2:$C$279)</f>
        <v>Non-Ferrous</v>
      </c>
      <c r="M13972" s="2" t="str">
        <f>IF(Master_List_incoming[[#This Row],[Cost]]=0,"Not priced","Priced")</f>
        <v>Priced</v>
      </c>
    </row>
    <row r="13973" spans="1:13" x14ac:dyDescent="0.25">
      <c r="A13973">
        <v>279344</v>
      </c>
      <c r="B13973" s="1">
        <v>45485</v>
      </c>
      <c r="C13973" s="1">
        <v>45485</v>
      </c>
      <c r="D13973" s="8">
        <v>45485</v>
      </c>
      <c r="E13973" s="2" t="s">
        <v>43</v>
      </c>
      <c r="F13973" s="2">
        <v>20</v>
      </c>
      <c r="G13973" s="18">
        <f>Master_List_incoming[[#This Row],[Net Weight]]/1000</f>
        <v>0.02</v>
      </c>
      <c r="H13973" s="7">
        <v>850</v>
      </c>
      <c r="I13973" s="7">
        <v>17</v>
      </c>
      <c r="J13973" s="2" t="s">
        <v>74</v>
      </c>
      <c r="K13973" s="1" t="str">
        <f>_xlfn.XLOOKUP(E13973,[1]source!$B$2:$B$279,[1]source!$A$2:$A$279)</f>
        <v>NFAL002</v>
      </c>
      <c r="L13973" s="1" t="str">
        <f>_xlfn.XLOOKUP(E13973,[1]source!$B$2:$B$279,[1]source!$C$2:$C$279)</f>
        <v>Non-Ferrous</v>
      </c>
      <c r="M13973" s="2" t="str">
        <f>IF(Master_List_incoming[[#This Row],[Cost]]=0,"Not priced","Priced")</f>
        <v>Priced</v>
      </c>
    </row>
    <row r="13974" spans="1:13" x14ac:dyDescent="0.25">
      <c r="A13974">
        <v>279336</v>
      </c>
      <c r="B13974" s="1">
        <v>45485</v>
      </c>
      <c r="C13974" s="1">
        <v>45485</v>
      </c>
      <c r="D13974" s="8">
        <v>45485</v>
      </c>
      <c r="E13974" s="2" t="s">
        <v>147</v>
      </c>
      <c r="F13974" s="2">
        <v>4</v>
      </c>
      <c r="G13974" s="18">
        <f>Master_List_incoming[[#This Row],[Net Weight]]/1000</f>
        <v>4.0000000000000001E-3</v>
      </c>
      <c r="H13974" s="7">
        <v>2500</v>
      </c>
      <c r="I13974" s="7">
        <v>10</v>
      </c>
      <c r="J13974" s="2" t="s">
        <v>137</v>
      </c>
      <c r="K13974" s="1" t="str">
        <f>_xlfn.XLOOKUP(E13974,[1]source!$B$2:$B$279,[1]source!$A$2:$A$279)</f>
        <v>NFAL001</v>
      </c>
      <c r="L13974" s="1" t="str">
        <f>_xlfn.XLOOKUP(E13974,[1]source!$B$2:$B$279,[1]source!$C$2:$C$279)</f>
        <v>Non-Ferrous</v>
      </c>
      <c r="M13974" s="2" t="str">
        <f>IF(Master_List_incoming[[#This Row],[Cost]]=0,"Not priced","Priced")</f>
        <v>Priced</v>
      </c>
    </row>
    <row r="13975" spans="1:13" x14ac:dyDescent="0.25">
      <c r="A13975">
        <v>279305</v>
      </c>
      <c r="B13975" s="1">
        <v>45485</v>
      </c>
      <c r="C13975" s="1">
        <v>45485</v>
      </c>
      <c r="D13975" s="8">
        <v>45485</v>
      </c>
      <c r="E13975" s="2" t="s">
        <v>51</v>
      </c>
      <c r="F13975" s="2">
        <v>128</v>
      </c>
      <c r="G13975" s="18">
        <f>Master_List_incoming[[#This Row],[Net Weight]]/1000</f>
        <v>0.128</v>
      </c>
      <c r="H13975" s="7">
        <v>480</v>
      </c>
      <c r="I13975" s="7">
        <v>61.44</v>
      </c>
      <c r="J13975" s="2" t="s">
        <v>531</v>
      </c>
      <c r="K13975" s="1" t="str">
        <f>_xlfn.XLOOKUP(E13975,[1]source!$B$2:$B$279,[1]source!$A$2:$A$279)</f>
        <v>NFL0001</v>
      </c>
      <c r="L13975" s="1" t="str">
        <f>_xlfn.XLOOKUP(E13975,[1]source!$B$2:$B$279,[1]source!$C$2:$C$279)</f>
        <v>Non-Ferrous</v>
      </c>
      <c r="M13975" s="2" t="str">
        <f>IF(Master_List_incoming[[#This Row],[Cost]]=0,"Not priced","Priced")</f>
        <v>Priced</v>
      </c>
    </row>
    <row r="13976" spans="1:13" x14ac:dyDescent="0.25">
      <c r="A13976">
        <v>279306</v>
      </c>
      <c r="B13976" s="1">
        <v>45485</v>
      </c>
      <c r="C13976" s="1">
        <v>45485</v>
      </c>
      <c r="D13976" s="8">
        <v>45485</v>
      </c>
      <c r="E13976" s="2" t="s">
        <v>51</v>
      </c>
      <c r="F13976" s="2">
        <v>68</v>
      </c>
      <c r="G13976" s="18">
        <f>Master_List_incoming[[#This Row],[Net Weight]]/1000</f>
        <v>6.8000000000000005E-2</v>
      </c>
      <c r="H13976" s="7">
        <v>480</v>
      </c>
      <c r="I13976" s="7">
        <v>32.64</v>
      </c>
      <c r="J13976" s="2" t="s">
        <v>38</v>
      </c>
      <c r="K13976" s="1" t="str">
        <f>_xlfn.XLOOKUP(E13976,[1]source!$B$2:$B$279,[1]source!$A$2:$A$279)</f>
        <v>NFL0001</v>
      </c>
      <c r="L13976" s="1" t="str">
        <f>_xlfn.XLOOKUP(E13976,[1]source!$B$2:$B$279,[1]source!$C$2:$C$279)</f>
        <v>Non-Ferrous</v>
      </c>
      <c r="M13976" s="2" t="str">
        <f>IF(Master_List_incoming[[#This Row],[Cost]]=0,"Not priced","Priced")</f>
        <v>Priced</v>
      </c>
    </row>
    <row r="13977" spans="1:13" x14ac:dyDescent="0.25">
      <c r="A13977">
        <v>279308</v>
      </c>
      <c r="B13977" s="1">
        <v>45485</v>
      </c>
      <c r="C13977" s="1">
        <v>45485</v>
      </c>
      <c r="D13977" s="8">
        <v>45485</v>
      </c>
      <c r="E13977" s="2" t="s">
        <v>51</v>
      </c>
      <c r="F13977" s="2">
        <v>4</v>
      </c>
      <c r="G13977" s="18">
        <f>Master_List_incoming[[#This Row],[Net Weight]]/1000</f>
        <v>4.0000000000000001E-3</v>
      </c>
      <c r="H13977" s="7">
        <v>480</v>
      </c>
      <c r="I13977" s="7">
        <v>1.92</v>
      </c>
      <c r="J13977" s="2" t="s">
        <v>46</v>
      </c>
      <c r="K13977" s="1" t="str">
        <f>_xlfn.XLOOKUP(E13977,[1]source!$B$2:$B$279,[1]source!$A$2:$A$279)</f>
        <v>NFL0001</v>
      </c>
      <c r="L13977" s="1" t="str">
        <f>_xlfn.XLOOKUP(E13977,[1]source!$B$2:$B$279,[1]source!$C$2:$C$279)</f>
        <v>Non-Ferrous</v>
      </c>
      <c r="M13977" s="2" t="str">
        <f>IF(Master_List_incoming[[#This Row],[Cost]]=0,"Not priced","Priced")</f>
        <v>Priced</v>
      </c>
    </row>
    <row r="13978" spans="1:13" x14ac:dyDescent="0.25">
      <c r="A13978">
        <v>279308</v>
      </c>
      <c r="B13978" s="1">
        <v>45485</v>
      </c>
      <c r="C13978" s="1">
        <v>45485</v>
      </c>
      <c r="D13978" s="8">
        <v>45485</v>
      </c>
      <c r="E13978" s="2" t="s">
        <v>52</v>
      </c>
      <c r="F13978" s="2">
        <v>14</v>
      </c>
      <c r="G13978" s="18">
        <f>Master_List_incoming[[#This Row],[Net Weight]]/1000</f>
        <v>1.4E-2</v>
      </c>
      <c r="H13978" s="7">
        <v>3600</v>
      </c>
      <c r="I13978" s="7">
        <v>50.4</v>
      </c>
      <c r="J13978" s="2" t="s">
        <v>46</v>
      </c>
      <c r="K13978" s="1" t="str">
        <f>_xlfn.XLOOKUP(E13978,[1]source!$B$2:$B$279,[1]source!$A$2:$A$279)</f>
        <v>NFB0001</v>
      </c>
      <c r="L13978" s="1" t="str">
        <f>_xlfn.XLOOKUP(E13978,[1]source!$B$2:$B$279,[1]source!$C$2:$C$279)</f>
        <v>Non-Ferrous</v>
      </c>
      <c r="M13978" s="2" t="str">
        <f>IF(Master_List_incoming[[#This Row],[Cost]]=0,"Not priced","Priced")</f>
        <v>Priced</v>
      </c>
    </row>
    <row r="13979" spans="1:13" x14ac:dyDescent="0.25">
      <c r="A13979">
        <v>279318</v>
      </c>
      <c r="B13979" s="1">
        <v>45485</v>
      </c>
      <c r="C13979" s="1">
        <v>45485</v>
      </c>
      <c r="D13979" s="8">
        <v>45485</v>
      </c>
      <c r="E13979" s="2" t="s">
        <v>52</v>
      </c>
      <c r="F13979" s="2">
        <v>26</v>
      </c>
      <c r="G13979" s="18">
        <f>Master_List_incoming[[#This Row],[Net Weight]]/1000</f>
        <v>2.5999999999999999E-2</v>
      </c>
      <c r="H13979" s="7">
        <v>3400</v>
      </c>
      <c r="I13979" s="7">
        <v>88.4</v>
      </c>
      <c r="J13979" s="2" t="s">
        <v>84</v>
      </c>
      <c r="K13979" s="1" t="str">
        <f>_xlfn.XLOOKUP(E13979,[1]source!$B$2:$B$279,[1]source!$A$2:$A$279)</f>
        <v>NFB0001</v>
      </c>
      <c r="L13979" s="1" t="str">
        <f>_xlfn.XLOOKUP(E13979,[1]source!$B$2:$B$279,[1]source!$C$2:$C$279)</f>
        <v>Non-Ferrous</v>
      </c>
      <c r="M13979" s="2" t="str">
        <f>IF(Master_List_incoming[[#This Row],[Cost]]=0,"Not priced","Priced")</f>
        <v>Priced</v>
      </c>
    </row>
    <row r="13980" spans="1:13" x14ac:dyDescent="0.25">
      <c r="A13980">
        <v>279332</v>
      </c>
      <c r="B13980" s="1">
        <v>45485</v>
      </c>
      <c r="C13980" s="1">
        <v>45495</v>
      </c>
      <c r="D13980" s="8">
        <v>45485</v>
      </c>
      <c r="E13980" s="2" t="s">
        <v>52</v>
      </c>
      <c r="F13980" s="2">
        <v>634</v>
      </c>
      <c r="G13980" s="18">
        <f>Master_List_incoming[[#This Row],[Net Weight]]/1000</f>
        <v>0.63400000000000001</v>
      </c>
      <c r="H13980" s="7">
        <v>4000</v>
      </c>
      <c r="I13980" s="7">
        <v>2536</v>
      </c>
      <c r="J13980" s="2" t="s">
        <v>143</v>
      </c>
      <c r="K13980" s="1" t="str">
        <f>_xlfn.XLOOKUP(E13980,[1]source!$B$2:$B$279,[1]source!$A$2:$A$279)</f>
        <v>NFB0001</v>
      </c>
      <c r="L13980" s="1" t="str">
        <f>_xlfn.XLOOKUP(E13980,[1]source!$B$2:$B$279,[1]source!$C$2:$C$279)</f>
        <v>Non-Ferrous</v>
      </c>
      <c r="M13980" s="2" t="str">
        <f>IF(Master_List_incoming[[#This Row],[Cost]]=0,"Not priced","Priced")</f>
        <v>Priced</v>
      </c>
    </row>
    <row r="13981" spans="1:13" x14ac:dyDescent="0.25">
      <c r="A13981">
        <v>279345</v>
      </c>
      <c r="B13981" s="1">
        <v>45485</v>
      </c>
      <c r="C13981" s="1">
        <v>45485</v>
      </c>
      <c r="D13981" s="8">
        <v>45485</v>
      </c>
      <c r="E13981" s="2" t="s">
        <v>52</v>
      </c>
      <c r="F13981" s="2">
        <v>6</v>
      </c>
      <c r="G13981" s="18">
        <f>Master_List_incoming[[#This Row],[Net Weight]]/1000</f>
        <v>6.0000000000000001E-3</v>
      </c>
      <c r="H13981" s="7">
        <v>3600</v>
      </c>
      <c r="I13981" s="7">
        <v>21.6</v>
      </c>
      <c r="J13981" s="2" t="s">
        <v>249</v>
      </c>
      <c r="K13981" s="1" t="str">
        <f>_xlfn.XLOOKUP(E13981,[1]source!$B$2:$B$279,[1]source!$A$2:$A$279)</f>
        <v>NFB0001</v>
      </c>
      <c r="L13981" s="1" t="str">
        <f>_xlfn.XLOOKUP(E13981,[1]source!$B$2:$B$279,[1]source!$C$2:$C$279)</f>
        <v>Non-Ferrous</v>
      </c>
      <c r="M13981" s="2" t="str">
        <f>IF(Master_List_incoming[[#This Row],[Cost]]=0,"Not priced","Priced")</f>
        <v>Priced</v>
      </c>
    </row>
    <row r="13982" spans="1:13" x14ac:dyDescent="0.25">
      <c r="A13982">
        <v>279342</v>
      </c>
      <c r="B13982" s="1">
        <v>45485</v>
      </c>
      <c r="C13982" s="1">
        <v>45485</v>
      </c>
      <c r="D13982" s="8">
        <v>45485</v>
      </c>
      <c r="E13982" s="2" t="s">
        <v>53</v>
      </c>
      <c r="F13982" s="3">
        <v>1360</v>
      </c>
      <c r="G13982" s="18">
        <f>Master_List_incoming[[#This Row],[Net Weight]]/1000</f>
        <v>1.36</v>
      </c>
      <c r="H13982" s="7">
        <v>140</v>
      </c>
      <c r="I13982" s="7">
        <v>190.4</v>
      </c>
      <c r="J13982" s="2" t="s">
        <v>114</v>
      </c>
      <c r="K13982" s="1" t="str">
        <f>_xlfn.XLOOKUP(E13982,[1]source!$B$2:$B$279,[1]source!$A$2:$A$279)</f>
        <v>F000013</v>
      </c>
      <c r="L13982" s="1" t="str">
        <f>_xlfn.XLOOKUP(E13982,[1]source!$B$2:$B$279,[1]source!$C$2:$C$279)</f>
        <v>Ferrous</v>
      </c>
      <c r="M13982" s="2" t="str">
        <f>IF(Master_List_incoming[[#This Row],[Cost]]=0,"Not priced","Priced")</f>
        <v>Priced</v>
      </c>
    </row>
    <row r="13983" spans="1:13" x14ac:dyDescent="0.25">
      <c r="A13983">
        <v>279352</v>
      </c>
      <c r="B13983" s="1">
        <v>45485</v>
      </c>
      <c r="C13983" s="1">
        <v>45485</v>
      </c>
      <c r="D13983" s="8">
        <v>45485</v>
      </c>
      <c r="E13983" s="2" t="s">
        <v>53</v>
      </c>
      <c r="F13983" s="2">
        <v>720</v>
      </c>
      <c r="G13983" s="18">
        <f>Master_List_incoming[[#This Row],[Net Weight]]/1000</f>
        <v>0.72</v>
      </c>
      <c r="H13983" s="7">
        <v>140</v>
      </c>
      <c r="I13983" s="7">
        <v>100.8</v>
      </c>
      <c r="J13983" s="2" t="s">
        <v>766</v>
      </c>
      <c r="K13983" s="1" t="str">
        <f>_xlfn.XLOOKUP(E13983,[1]source!$B$2:$B$279,[1]source!$A$2:$A$279)</f>
        <v>F000013</v>
      </c>
      <c r="L13983" s="1" t="str">
        <f>_xlfn.XLOOKUP(E13983,[1]source!$B$2:$B$279,[1]source!$C$2:$C$279)</f>
        <v>Ferrous</v>
      </c>
      <c r="M13983" s="2" t="str">
        <f>IF(Master_List_incoming[[#This Row],[Cost]]=0,"Not priced","Priced")</f>
        <v>Priced</v>
      </c>
    </row>
    <row r="13984" spans="1:13" x14ac:dyDescent="0.25">
      <c r="A13984">
        <v>279322</v>
      </c>
      <c r="B13984" s="1">
        <v>45485</v>
      </c>
      <c r="C13984" s="1">
        <v>45509</v>
      </c>
      <c r="D13984" s="8">
        <v>45509</v>
      </c>
      <c r="E13984" s="2" t="s">
        <v>57</v>
      </c>
      <c r="F13984" s="2">
        <v>660</v>
      </c>
      <c r="G13984" s="18">
        <f>Master_List_incoming[[#This Row],[Net Weight]]/1000</f>
        <v>0.66</v>
      </c>
      <c r="H13984" s="7">
        <v>115</v>
      </c>
      <c r="I13984" s="7">
        <v>75.900000000000006</v>
      </c>
      <c r="J13984" s="2" t="s">
        <v>151</v>
      </c>
      <c r="K13984" s="1" t="str">
        <f>_xlfn.XLOOKUP(E13984,[1]source!$B$2:$B$279,[1]source!$A$2:$A$279)</f>
        <v>F000003</v>
      </c>
      <c r="L13984" s="1" t="str">
        <f>_xlfn.XLOOKUP(E13984,[1]source!$B$2:$B$279,[1]source!$C$2:$C$279)</f>
        <v>Ferrous</v>
      </c>
      <c r="M13984" s="2" t="str">
        <f>IF(Master_List_incoming[[#This Row],[Cost]]=0,"Not priced","Priced")</f>
        <v>Priced</v>
      </c>
    </row>
    <row r="13985" spans="1:13" x14ac:dyDescent="0.25">
      <c r="A13985">
        <v>279337</v>
      </c>
      <c r="B13985" s="1">
        <v>45485</v>
      </c>
      <c r="C13985" s="1">
        <v>45485</v>
      </c>
      <c r="D13985" s="8">
        <v>45485</v>
      </c>
      <c r="E13985" s="2" t="s">
        <v>57</v>
      </c>
      <c r="F13985" s="2">
        <v>860</v>
      </c>
      <c r="G13985" s="18">
        <f>Master_List_incoming[[#This Row],[Net Weight]]/1000</f>
        <v>0.86</v>
      </c>
      <c r="H13985" s="7">
        <v>120</v>
      </c>
      <c r="I13985" s="7">
        <v>103.2</v>
      </c>
      <c r="J13985" s="2" t="s">
        <v>149</v>
      </c>
      <c r="K13985" s="1" t="str">
        <f>_xlfn.XLOOKUP(E13985,[1]source!$B$2:$B$279,[1]source!$A$2:$A$279)</f>
        <v>F000003</v>
      </c>
      <c r="L13985" s="1" t="str">
        <f>_xlfn.XLOOKUP(E13985,[1]source!$B$2:$B$279,[1]source!$C$2:$C$279)</f>
        <v>Ferrous</v>
      </c>
      <c r="M13985" s="2" t="str">
        <f>IF(Master_List_incoming[[#This Row],[Cost]]=0,"Not priced","Priced")</f>
        <v>Priced</v>
      </c>
    </row>
    <row r="13986" spans="1:13" x14ac:dyDescent="0.25">
      <c r="A13986">
        <v>279348</v>
      </c>
      <c r="B13986" s="1">
        <v>45485</v>
      </c>
      <c r="C13986" s="1">
        <v>45485</v>
      </c>
      <c r="D13986" s="8">
        <v>45485</v>
      </c>
      <c r="E13986" s="2" t="s">
        <v>57</v>
      </c>
      <c r="F13986" s="3">
        <v>1000</v>
      </c>
      <c r="G13986" s="18">
        <f>Master_List_incoming[[#This Row],[Net Weight]]/1000</f>
        <v>1</v>
      </c>
      <c r="H13986" s="7">
        <v>120</v>
      </c>
      <c r="I13986" s="7">
        <v>120</v>
      </c>
      <c r="J13986" s="2" t="s">
        <v>305</v>
      </c>
      <c r="K13986" s="1" t="str">
        <f>_xlfn.XLOOKUP(E13986,[1]source!$B$2:$B$279,[1]source!$A$2:$A$279)</f>
        <v>F000003</v>
      </c>
      <c r="L13986" s="1" t="str">
        <f>_xlfn.XLOOKUP(E13986,[1]source!$B$2:$B$279,[1]source!$C$2:$C$279)</f>
        <v>Ferrous</v>
      </c>
      <c r="M13986" s="2" t="str">
        <f>IF(Master_List_incoming[[#This Row],[Cost]]=0,"Not priced","Priced")</f>
        <v>Priced</v>
      </c>
    </row>
    <row r="13987" spans="1:13" x14ac:dyDescent="0.25">
      <c r="A13987">
        <v>279349</v>
      </c>
      <c r="B13987" s="1">
        <v>45485</v>
      </c>
      <c r="C13987" s="1">
        <v>45548</v>
      </c>
      <c r="D13987" s="8">
        <v>45548</v>
      </c>
      <c r="E13987" s="2" t="s">
        <v>57</v>
      </c>
      <c r="F13987" s="3">
        <v>1320</v>
      </c>
      <c r="G13987" s="18">
        <f>Master_List_incoming[[#This Row],[Net Weight]]/1000</f>
        <v>1.32</v>
      </c>
      <c r="H13987" s="7">
        <v>120</v>
      </c>
      <c r="I13987" s="7">
        <v>158.4</v>
      </c>
      <c r="J13987" s="2" t="s">
        <v>239</v>
      </c>
      <c r="K13987" s="1" t="str">
        <f>_xlfn.XLOOKUP(E13987,[1]source!$B$2:$B$279,[1]source!$A$2:$A$279)</f>
        <v>F000003</v>
      </c>
      <c r="L13987" s="1" t="str">
        <f>_xlfn.XLOOKUP(E13987,[1]source!$B$2:$B$279,[1]source!$C$2:$C$279)</f>
        <v>Ferrous</v>
      </c>
      <c r="M13987" s="2" t="str">
        <f>IF(Master_List_incoming[[#This Row],[Cost]]=0,"Not priced","Priced")</f>
        <v>Priced</v>
      </c>
    </row>
    <row r="13988" spans="1:13" x14ac:dyDescent="0.25">
      <c r="A13988">
        <v>279353</v>
      </c>
      <c r="B13988" s="1">
        <v>45485</v>
      </c>
      <c r="C13988" s="1">
        <v>45485</v>
      </c>
      <c r="D13988" s="8">
        <v>45485</v>
      </c>
      <c r="E13988" s="2" t="s">
        <v>57</v>
      </c>
      <c r="F13988" s="2">
        <v>640</v>
      </c>
      <c r="G13988" s="18">
        <f>Master_List_incoming[[#This Row],[Net Weight]]/1000</f>
        <v>0.64</v>
      </c>
      <c r="H13988" s="7">
        <v>115</v>
      </c>
      <c r="I13988" s="7">
        <v>73.599999999999994</v>
      </c>
      <c r="J13988" s="2" t="s">
        <v>345</v>
      </c>
      <c r="K13988" s="1" t="str">
        <f>_xlfn.XLOOKUP(E13988,[1]source!$B$2:$B$279,[1]source!$A$2:$A$279)</f>
        <v>F000003</v>
      </c>
      <c r="L13988" s="1" t="str">
        <f>_xlfn.XLOOKUP(E13988,[1]source!$B$2:$B$279,[1]source!$C$2:$C$279)</f>
        <v>Ferrous</v>
      </c>
      <c r="M13988" s="2" t="str">
        <f>IF(Master_List_incoming[[#This Row],[Cost]]=0,"Not priced","Priced")</f>
        <v>Priced</v>
      </c>
    </row>
    <row r="13989" spans="1:13" x14ac:dyDescent="0.25">
      <c r="A13989">
        <v>279329</v>
      </c>
      <c r="B13989" s="1">
        <v>45485</v>
      </c>
      <c r="C13989" s="1">
        <v>45485</v>
      </c>
      <c r="D13989" s="8">
        <v>45485</v>
      </c>
      <c r="E13989" s="2" t="s">
        <v>122</v>
      </c>
      <c r="F13989" s="2">
        <v>360</v>
      </c>
      <c r="G13989" s="18">
        <f>Master_List_incoming[[#This Row],[Net Weight]]/1000</f>
        <v>0.36</v>
      </c>
      <c r="H13989" s="7">
        <v>230</v>
      </c>
      <c r="I13989" s="7">
        <v>82.8</v>
      </c>
      <c r="J13989" s="2" t="s">
        <v>123</v>
      </c>
      <c r="K13989" s="1" t="str">
        <f>_xlfn.XLOOKUP(E13989,[1]source!$B$2:$B$279,[1]source!$A$2:$A$279)</f>
        <v>F000008</v>
      </c>
      <c r="L13989" s="1" t="str">
        <f>_xlfn.XLOOKUP(E13989,[1]source!$B$2:$B$279,[1]source!$C$2:$C$279)</f>
        <v>Ferrous</v>
      </c>
      <c r="M13989" s="2" t="str">
        <f>IF(Master_List_incoming[[#This Row],[Cost]]=0,"Not priced","Priced")</f>
        <v>Priced</v>
      </c>
    </row>
    <row r="13990" spans="1:13" x14ac:dyDescent="0.25">
      <c r="A13990">
        <v>279341</v>
      </c>
      <c r="B13990" s="1">
        <v>45485</v>
      </c>
      <c r="C13990" s="1">
        <v>45667</v>
      </c>
      <c r="D13990" s="8">
        <v>45490</v>
      </c>
      <c r="E13990" s="2" t="s">
        <v>251</v>
      </c>
      <c r="F13990" s="3">
        <v>17140</v>
      </c>
      <c r="G13990" s="18">
        <f>Master_List_incoming[[#This Row],[Net Weight]]/1000</f>
        <v>17.14</v>
      </c>
      <c r="H13990" s="7">
        <v>170</v>
      </c>
      <c r="I13990" s="7">
        <v>2913.8</v>
      </c>
      <c r="J13990" s="2" t="s">
        <v>263</v>
      </c>
      <c r="K13990" s="1" t="str">
        <f>_xlfn.XLOOKUP(E13990,[1]source!$B$2:$B$279,[1]source!$A$2:$A$279)</f>
        <v>F000016</v>
      </c>
      <c r="L13990" s="1" t="str">
        <f>_xlfn.XLOOKUP(E13990,[1]source!$B$2:$B$279,[1]source!$C$2:$C$279)</f>
        <v>Ferrous</v>
      </c>
      <c r="M13990" s="2" t="str">
        <f>IF(Master_List_incoming[[#This Row],[Cost]]=0,"Not priced","Priced")</f>
        <v>Priced</v>
      </c>
    </row>
    <row r="13991" spans="1:13" x14ac:dyDescent="0.25">
      <c r="A13991">
        <v>279302</v>
      </c>
      <c r="B13991" s="1">
        <v>45485</v>
      </c>
      <c r="C13991" s="1">
        <v>45485</v>
      </c>
      <c r="D13991" s="8">
        <v>45485</v>
      </c>
      <c r="E13991" s="2" t="s">
        <v>177</v>
      </c>
      <c r="F13991" s="3">
        <v>1100</v>
      </c>
      <c r="G13991" s="18">
        <f>Master_List_incoming[[#This Row],[Net Weight]]/1000</f>
        <v>1.1000000000000001</v>
      </c>
      <c r="H13991" s="7">
        <v>200</v>
      </c>
      <c r="I13991" s="7">
        <v>220</v>
      </c>
      <c r="J13991" s="2" t="s">
        <v>38</v>
      </c>
      <c r="K13991" s="1" t="str">
        <f>_xlfn.XLOOKUP(E13991,[1]source!$B$2:$B$279,[1]source!$A$2:$A$279)</f>
        <v>F000009</v>
      </c>
      <c r="L13991" s="1" t="str">
        <f>_xlfn.XLOOKUP(E13991,[1]source!$B$2:$B$279,[1]source!$C$2:$C$279)</f>
        <v>Ferrous</v>
      </c>
      <c r="M13991" s="2" t="str">
        <f>IF(Master_List_incoming[[#This Row],[Cost]]=0,"Not priced","Priced")</f>
        <v>Priced</v>
      </c>
    </row>
    <row r="13992" spans="1:13" x14ac:dyDescent="0.25">
      <c r="A13992">
        <v>279331</v>
      </c>
      <c r="B13992" s="1">
        <v>45485</v>
      </c>
      <c r="C13992" s="1">
        <v>45485</v>
      </c>
      <c r="D13992" s="8">
        <v>45485</v>
      </c>
      <c r="E13992" s="2" t="s">
        <v>177</v>
      </c>
      <c r="F13992" s="3">
        <v>1180</v>
      </c>
      <c r="G13992" s="18">
        <f>Master_List_incoming[[#This Row],[Net Weight]]/1000</f>
        <v>1.18</v>
      </c>
      <c r="H13992" s="7">
        <v>200</v>
      </c>
      <c r="I13992" s="7">
        <v>236</v>
      </c>
      <c r="J13992" s="2" t="s">
        <v>38</v>
      </c>
      <c r="K13992" s="1" t="str">
        <f>_xlfn.XLOOKUP(E13992,[1]source!$B$2:$B$279,[1]source!$A$2:$A$279)</f>
        <v>F000009</v>
      </c>
      <c r="L13992" s="1" t="str">
        <f>_xlfn.XLOOKUP(E13992,[1]source!$B$2:$B$279,[1]source!$C$2:$C$279)</f>
        <v>Ferrous</v>
      </c>
      <c r="M13992" s="2" t="str">
        <f>IF(Master_List_incoming[[#This Row],[Cost]]=0,"Not priced","Priced")</f>
        <v>Priced</v>
      </c>
    </row>
    <row r="13993" spans="1:13" x14ac:dyDescent="0.25">
      <c r="A13993">
        <v>279319</v>
      </c>
      <c r="B13993" s="1">
        <v>45485</v>
      </c>
      <c r="C13993" s="1">
        <v>45485</v>
      </c>
      <c r="D13993" s="8">
        <v>45485</v>
      </c>
      <c r="E13993" s="2" t="s">
        <v>125</v>
      </c>
      <c r="F13993" s="2">
        <v>240</v>
      </c>
      <c r="G13993" s="18">
        <f>Master_List_incoming[[#This Row],[Net Weight]]/1000</f>
        <v>0.24</v>
      </c>
      <c r="H13993" s="7">
        <v>150</v>
      </c>
      <c r="I13993" s="7">
        <v>36</v>
      </c>
      <c r="J13993" s="2" t="s">
        <v>611</v>
      </c>
      <c r="K13993" s="1" t="str">
        <f>_xlfn.XLOOKUP(E13993,[1]source!$B$2:$B$279,[1]source!$A$2:$A$279)</f>
        <v>F000023</v>
      </c>
      <c r="L13993" s="1" t="str">
        <f>_xlfn.XLOOKUP(E13993,[1]source!$B$2:$B$279,[1]source!$C$2:$C$279)</f>
        <v>Ferrous</v>
      </c>
      <c r="M13993" s="2" t="str">
        <f>IF(Master_List_incoming[[#This Row],[Cost]]=0,"Not priced","Priced")</f>
        <v>Priced</v>
      </c>
    </row>
    <row r="13994" spans="1:13" x14ac:dyDescent="0.25">
      <c r="A13994">
        <v>279308</v>
      </c>
      <c r="B13994" s="1">
        <v>45485</v>
      </c>
      <c r="C13994" s="1">
        <v>45485</v>
      </c>
      <c r="D13994" s="8">
        <v>45485</v>
      </c>
      <c r="E13994" s="2" t="s">
        <v>61</v>
      </c>
      <c r="F13994" s="2">
        <v>4</v>
      </c>
      <c r="G13994" s="18">
        <f>Master_List_incoming[[#This Row],[Net Weight]]/1000</f>
        <v>4.0000000000000001E-3</v>
      </c>
      <c r="H13994" s="7">
        <v>5800</v>
      </c>
      <c r="I13994" s="7">
        <v>23.2</v>
      </c>
      <c r="J13994" s="2" t="s">
        <v>46</v>
      </c>
      <c r="K13994" s="1" t="str">
        <f>_xlfn.XLOOKUP(E13994,[1]source!$B$2:$B$279,[1]source!$A$2:$A$279)</f>
        <v>NFCU005</v>
      </c>
      <c r="L13994" s="1" t="str">
        <f>_xlfn.XLOOKUP(E13994,[1]source!$B$2:$B$279,[1]source!$C$2:$C$279)</f>
        <v>Non-Ferrous</v>
      </c>
      <c r="M13994" s="2" t="str">
        <f>IF(Master_List_incoming[[#This Row],[Cost]]=0,"Not priced","Priced")</f>
        <v>Priced</v>
      </c>
    </row>
    <row r="13995" spans="1:13" x14ac:dyDescent="0.25">
      <c r="A13995">
        <v>279318</v>
      </c>
      <c r="B13995" s="1">
        <v>45485</v>
      </c>
      <c r="C13995" s="1">
        <v>45485</v>
      </c>
      <c r="D13995" s="8">
        <v>45485</v>
      </c>
      <c r="E13995" s="2" t="s">
        <v>61</v>
      </c>
      <c r="F13995" s="2">
        <v>10</v>
      </c>
      <c r="G13995" s="18">
        <f>Master_List_incoming[[#This Row],[Net Weight]]/1000</f>
        <v>0.01</v>
      </c>
      <c r="H13995" s="7">
        <v>5500</v>
      </c>
      <c r="I13995" s="7">
        <v>55</v>
      </c>
      <c r="J13995" s="2" t="s">
        <v>84</v>
      </c>
      <c r="K13995" s="1" t="str">
        <f>_xlfn.XLOOKUP(E13995,[1]source!$B$2:$B$279,[1]source!$A$2:$A$279)</f>
        <v>NFCU005</v>
      </c>
      <c r="L13995" s="1" t="str">
        <f>_xlfn.XLOOKUP(E13995,[1]source!$B$2:$B$279,[1]source!$C$2:$C$279)</f>
        <v>Non-Ferrous</v>
      </c>
      <c r="M13995" s="2" t="str">
        <f>IF(Master_List_incoming[[#This Row],[Cost]]=0,"Not priced","Priced")</f>
        <v>Priced</v>
      </c>
    </row>
    <row r="13996" spans="1:13" x14ac:dyDescent="0.25">
      <c r="A13996">
        <v>279345</v>
      </c>
      <c r="B13996" s="1">
        <v>45485</v>
      </c>
      <c r="C13996" s="1">
        <v>45485</v>
      </c>
      <c r="D13996" s="8">
        <v>45485</v>
      </c>
      <c r="E13996" s="2" t="s">
        <v>61</v>
      </c>
      <c r="F13996" s="2">
        <v>3</v>
      </c>
      <c r="G13996" s="18">
        <f>Master_List_incoming[[#This Row],[Net Weight]]/1000</f>
        <v>3.0000000000000001E-3</v>
      </c>
      <c r="H13996" s="7">
        <v>5800</v>
      </c>
      <c r="I13996" s="7">
        <v>17.399999999999999</v>
      </c>
      <c r="J13996" s="2" t="s">
        <v>249</v>
      </c>
      <c r="K13996" s="1" t="str">
        <f>_xlfn.XLOOKUP(E13996,[1]source!$B$2:$B$279,[1]source!$A$2:$A$279)</f>
        <v>NFCU005</v>
      </c>
      <c r="L13996" s="1" t="str">
        <f>_xlfn.XLOOKUP(E13996,[1]source!$B$2:$B$279,[1]source!$C$2:$C$279)</f>
        <v>Non-Ferrous</v>
      </c>
      <c r="M13996" s="2" t="str">
        <f>IF(Master_List_incoming[[#This Row],[Cost]]=0,"Not priced","Priced")</f>
        <v>Priced</v>
      </c>
    </row>
    <row r="13997" spans="1:13" x14ac:dyDescent="0.25">
      <c r="A13997">
        <v>279336</v>
      </c>
      <c r="B13997" s="1">
        <v>45485</v>
      </c>
      <c r="C13997" s="1">
        <v>45485</v>
      </c>
      <c r="D13997" s="8">
        <v>45485</v>
      </c>
      <c r="E13997" s="2" t="s">
        <v>63</v>
      </c>
      <c r="F13997" s="2">
        <v>17</v>
      </c>
      <c r="G13997" s="18">
        <f>Master_List_incoming[[#This Row],[Net Weight]]/1000</f>
        <v>1.7000000000000001E-2</v>
      </c>
      <c r="H13997" s="7">
        <v>5300</v>
      </c>
      <c r="I13997" s="7">
        <v>90.1</v>
      </c>
      <c r="J13997" s="2" t="s">
        <v>137</v>
      </c>
      <c r="K13997" s="1" t="str">
        <f>_xlfn.XLOOKUP(E13997,[1]source!$B$2:$B$279,[1]source!$A$2:$A$279)</f>
        <v>NFCU001</v>
      </c>
      <c r="L13997" s="1" t="str">
        <f>_xlfn.XLOOKUP(E13997,[1]source!$B$2:$B$279,[1]source!$C$2:$C$279)</f>
        <v>Non-Ferrous</v>
      </c>
      <c r="M13997" s="2" t="str">
        <f>IF(Master_List_incoming[[#This Row],[Cost]]=0,"Not priced","Priced")</f>
        <v>Priced</v>
      </c>
    </row>
    <row r="13998" spans="1:13" x14ac:dyDescent="0.25">
      <c r="A13998">
        <v>279345</v>
      </c>
      <c r="B13998" s="1">
        <v>45485</v>
      </c>
      <c r="C13998" s="1">
        <v>45485</v>
      </c>
      <c r="D13998" s="8">
        <v>45485</v>
      </c>
      <c r="E13998" s="2" t="s">
        <v>65</v>
      </c>
      <c r="F13998" s="2">
        <v>6</v>
      </c>
      <c r="G13998" s="18">
        <f>Master_List_incoming[[#This Row],[Net Weight]]/1000</f>
        <v>6.0000000000000001E-3</v>
      </c>
      <c r="H13998" s="7">
        <v>6400</v>
      </c>
      <c r="I13998" s="7">
        <v>38.4</v>
      </c>
      <c r="J13998" s="2" t="s">
        <v>249</v>
      </c>
      <c r="K13998" s="1" t="str">
        <f>_xlfn.XLOOKUP(E13998,[1]source!$B$2:$B$279,[1]source!$A$2:$A$279)</f>
        <v>NFCU013</v>
      </c>
      <c r="L13998" s="1" t="str">
        <f>_xlfn.XLOOKUP(E13998,[1]source!$B$2:$B$279,[1]source!$C$2:$C$279)</f>
        <v>Non-Ferrous</v>
      </c>
      <c r="M13998" s="2" t="str">
        <f>IF(Master_List_incoming[[#This Row],[Cost]]=0,"Not priced","Priced")</f>
        <v>Priced</v>
      </c>
    </row>
    <row r="13999" spans="1:13" x14ac:dyDescent="0.25">
      <c r="A13999">
        <v>279308</v>
      </c>
      <c r="B13999" s="1">
        <v>45485</v>
      </c>
      <c r="C13999" s="1">
        <v>45485</v>
      </c>
      <c r="D13999" s="8">
        <v>45485</v>
      </c>
      <c r="E13999" s="2" t="s">
        <v>67</v>
      </c>
      <c r="F13999" s="2">
        <v>12</v>
      </c>
      <c r="G13999" s="18">
        <f>Master_List_incoming[[#This Row],[Net Weight]]/1000</f>
        <v>1.2E-2</v>
      </c>
      <c r="H13999" s="7">
        <v>1900</v>
      </c>
      <c r="I13999" s="7">
        <v>22.8</v>
      </c>
      <c r="J13999" s="2" t="s">
        <v>46</v>
      </c>
      <c r="K13999" s="1" t="str">
        <f>_xlfn.XLOOKUP(E13999,[1]source!$B$2:$B$279,[1]source!$A$2:$A$279)</f>
        <v>NFCU002</v>
      </c>
      <c r="L13999" s="1" t="str">
        <f>_xlfn.XLOOKUP(E13999,[1]source!$B$2:$B$279,[1]source!$C$2:$C$279)</f>
        <v>Non-Ferrous</v>
      </c>
      <c r="M13999" s="2" t="str">
        <f>IF(Master_List_incoming[[#This Row],[Cost]]=0,"Not priced","Priced")</f>
        <v>Priced</v>
      </c>
    </row>
    <row r="14000" spans="1:13" x14ac:dyDescent="0.25">
      <c r="A14000">
        <v>279320</v>
      </c>
      <c r="B14000" s="1">
        <v>45485</v>
      </c>
      <c r="C14000" s="1">
        <v>45485</v>
      </c>
      <c r="D14000" s="8">
        <v>45485</v>
      </c>
      <c r="E14000" s="2" t="s">
        <v>67</v>
      </c>
      <c r="F14000" s="2">
        <v>15</v>
      </c>
      <c r="G14000" s="18">
        <f>Master_List_incoming[[#This Row],[Net Weight]]/1000</f>
        <v>1.4999999999999999E-2</v>
      </c>
      <c r="H14000" s="7">
        <v>1700</v>
      </c>
      <c r="I14000" s="7">
        <v>25.5</v>
      </c>
      <c r="J14000" s="2" t="s">
        <v>133</v>
      </c>
      <c r="K14000" s="1" t="str">
        <f>_xlfn.XLOOKUP(E14000,[1]source!$B$2:$B$279,[1]source!$A$2:$A$279)</f>
        <v>NFCU002</v>
      </c>
      <c r="L14000" s="1" t="str">
        <f>_xlfn.XLOOKUP(E14000,[1]source!$B$2:$B$279,[1]source!$C$2:$C$279)</f>
        <v>Non-Ferrous</v>
      </c>
      <c r="M14000" s="2" t="str">
        <f>IF(Master_List_incoming[[#This Row],[Cost]]=0,"Not priced","Priced")</f>
        <v>Priced</v>
      </c>
    </row>
    <row r="14001" spans="1:13" x14ac:dyDescent="0.25">
      <c r="A14001">
        <v>279336</v>
      </c>
      <c r="B14001" s="1">
        <v>45485</v>
      </c>
      <c r="C14001" s="1">
        <v>45485</v>
      </c>
      <c r="D14001" s="8">
        <v>45485</v>
      </c>
      <c r="E14001" s="2" t="s">
        <v>67</v>
      </c>
      <c r="F14001" s="2">
        <v>17</v>
      </c>
      <c r="G14001" s="18">
        <f>Master_List_incoming[[#This Row],[Net Weight]]/1000</f>
        <v>1.7000000000000001E-2</v>
      </c>
      <c r="H14001" s="7">
        <v>1900</v>
      </c>
      <c r="I14001" s="7">
        <v>32.299999999999997</v>
      </c>
      <c r="J14001" s="2" t="s">
        <v>137</v>
      </c>
      <c r="K14001" s="1" t="str">
        <f>_xlfn.XLOOKUP(E14001,[1]source!$B$2:$B$279,[1]source!$A$2:$A$279)</f>
        <v>NFCU002</v>
      </c>
      <c r="L14001" s="1" t="str">
        <f>_xlfn.XLOOKUP(E14001,[1]source!$B$2:$B$279,[1]source!$C$2:$C$279)</f>
        <v>Non-Ferrous</v>
      </c>
      <c r="M14001" s="2" t="str">
        <f>IF(Master_List_incoming[[#This Row],[Cost]]=0,"Not priced","Priced")</f>
        <v>Priced</v>
      </c>
    </row>
    <row r="14002" spans="1:13" x14ac:dyDescent="0.25">
      <c r="A14002">
        <v>279336</v>
      </c>
      <c r="B14002" s="1">
        <v>45485</v>
      </c>
      <c r="C14002" s="1">
        <v>45485</v>
      </c>
      <c r="D14002" s="8">
        <v>45485</v>
      </c>
      <c r="E14002" s="2" t="s">
        <v>68</v>
      </c>
      <c r="F14002" s="2">
        <v>15</v>
      </c>
      <c r="G14002" s="18">
        <f>Master_List_incoming[[#This Row],[Net Weight]]/1000</f>
        <v>1.4999999999999999E-2</v>
      </c>
      <c r="H14002" s="7">
        <v>1000</v>
      </c>
      <c r="I14002" s="7">
        <v>15</v>
      </c>
      <c r="J14002" s="2" t="s">
        <v>137</v>
      </c>
      <c r="K14002" s="1" t="str">
        <f>_xlfn.XLOOKUP(E14002,[1]source!$B$2:$B$279,[1]source!$A$2:$A$279)</f>
        <v>NFCU003</v>
      </c>
      <c r="L14002" s="1" t="str">
        <f>_xlfn.XLOOKUP(E14002,[1]source!$B$2:$B$279,[1]source!$C$2:$C$279)</f>
        <v>Non-Ferrous</v>
      </c>
      <c r="M14002" s="2" t="str">
        <f>IF(Master_List_incoming[[#This Row],[Cost]]=0,"Not priced","Priced")</f>
        <v>Priced</v>
      </c>
    </row>
    <row r="14003" spans="1:13" x14ac:dyDescent="0.25">
      <c r="A14003">
        <v>279339</v>
      </c>
      <c r="B14003" s="1">
        <v>45485</v>
      </c>
      <c r="C14003" s="1">
        <v>45667</v>
      </c>
      <c r="D14003" s="8">
        <v>45490</v>
      </c>
      <c r="E14003" s="2" t="s">
        <v>262</v>
      </c>
      <c r="F14003" s="3">
        <v>5320</v>
      </c>
      <c r="G14003" s="18">
        <f>Master_List_incoming[[#This Row],[Net Weight]]/1000</f>
        <v>5.32</v>
      </c>
      <c r="H14003" s="7">
        <v>200</v>
      </c>
      <c r="I14003" s="7">
        <v>1064</v>
      </c>
      <c r="J14003" s="2" t="s">
        <v>263</v>
      </c>
      <c r="K14003" s="1" t="str">
        <f>_xlfn.XLOOKUP(E14003,[1]source!$B$2:$B$279,[1]source!$A$2:$A$279)</f>
        <v>F0000034</v>
      </c>
      <c r="L14003" s="1" t="str">
        <f>_xlfn.XLOOKUP(E14003,[1]source!$B$2:$B$279,[1]source!$C$2:$C$279)</f>
        <v>Ferrous</v>
      </c>
      <c r="M14003" s="2" t="str">
        <f>IF(Master_List_incoming[[#This Row],[Cost]]=0,"Not priced","Priced")</f>
        <v>Priced</v>
      </c>
    </row>
    <row r="14004" spans="1:13" x14ac:dyDescent="0.25">
      <c r="A14004">
        <v>279296</v>
      </c>
      <c r="B14004" s="1">
        <v>45485</v>
      </c>
      <c r="C14004" s="1">
        <v>45488</v>
      </c>
      <c r="D14004" s="8">
        <v>45486</v>
      </c>
      <c r="E14004" s="2" t="s">
        <v>71</v>
      </c>
      <c r="F14004" s="3">
        <v>1100</v>
      </c>
      <c r="G14004" s="18">
        <f>Master_List_incoming[[#This Row],[Net Weight]]/1000</f>
        <v>1.1000000000000001</v>
      </c>
      <c r="H14004" s="7">
        <v>156</v>
      </c>
      <c r="I14004" s="7">
        <v>171.6</v>
      </c>
      <c r="J14004" s="2" t="s">
        <v>44</v>
      </c>
      <c r="K14004" s="1" t="str">
        <f>_xlfn.XLOOKUP(E14004,[1]source!$B$2:$B$279,[1]source!$A$2:$A$279)</f>
        <v>F000004</v>
      </c>
      <c r="L14004" s="1" t="str">
        <f>_xlfn.XLOOKUP(E14004,[1]source!$B$2:$B$279,[1]source!$C$2:$C$279)</f>
        <v>Ferrous</v>
      </c>
      <c r="M14004" s="2" t="str">
        <f>IF(Master_List_incoming[[#This Row],[Cost]]=0,"Not priced","Priced")</f>
        <v>Priced</v>
      </c>
    </row>
    <row r="14005" spans="1:13" x14ac:dyDescent="0.25">
      <c r="A14005">
        <v>279315</v>
      </c>
      <c r="B14005" s="1">
        <v>45485</v>
      </c>
      <c r="C14005" s="1">
        <v>45485</v>
      </c>
      <c r="D14005" s="8">
        <v>45485</v>
      </c>
      <c r="E14005" s="2" t="s">
        <v>71</v>
      </c>
      <c r="F14005" s="3">
        <v>1220</v>
      </c>
      <c r="G14005" s="18">
        <f>Master_List_incoming[[#This Row],[Net Weight]]/1000</f>
        <v>1.22</v>
      </c>
      <c r="H14005" s="7">
        <v>160</v>
      </c>
      <c r="I14005" s="7">
        <v>195.2</v>
      </c>
      <c r="J14005" s="2" t="s">
        <v>793</v>
      </c>
      <c r="K14005" s="1" t="str">
        <f>_xlfn.XLOOKUP(E14005,[1]source!$B$2:$B$279,[1]source!$A$2:$A$279)</f>
        <v>F000004</v>
      </c>
      <c r="L14005" s="1" t="str">
        <f>_xlfn.XLOOKUP(E14005,[1]source!$B$2:$B$279,[1]source!$C$2:$C$279)</f>
        <v>Ferrous</v>
      </c>
      <c r="M14005" s="2" t="str">
        <f>IF(Master_List_incoming[[#This Row],[Cost]]=0,"Not priced","Priced")</f>
        <v>Priced</v>
      </c>
    </row>
    <row r="14006" spans="1:13" x14ac:dyDescent="0.25">
      <c r="A14006">
        <v>279333</v>
      </c>
      <c r="B14006" s="1">
        <v>45485</v>
      </c>
      <c r="C14006" s="1">
        <v>45485</v>
      </c>
      <c r="D14006" s="8">
        <v>45485</v>
      </c>
      <c r="E14006" s="2" t="s">
        <v>71</v>
      </c>
      <c r="F14006" s="2">
        <v>40</v>
      </c>
      <c r="G14006" s="18">
        <f>Master_List_incoming[[#This Row],[Net Weight]]/1000</f>
        <v>0.04</v>
      </c>
      <c r="H14006" s="7">
        <v>150</v>
      </c>
      <c r="I14006" s="7">
        <v>6</v>
      </c>
      <c r="J14006" s="2" t="s">
        <v>388</v>
      </c>
      <c r="K14006" s="1" t="str">
        <f>_xlfn.XLOOKUP(E14006,[1]source!$B$2:$B$279,[1]source!$A$2:$A$279)</f>
        <v>F000004</v>
      </c>
      <c r="L14006" s="1" t="str">
        <f>_xlfn.XLOOKUP(E14006,[1]source!$B$2:$B$279,[1]source!$C$2:$C$279)</f>
        <v>Ferrous</v>
      </c>
      <c r="M14006" s="2" t="str">
        <f>IF(Master_List_incoming[[#This Row],[Cost]]=0,"Not priced","Priced")</f>
        <v>Priced</v>
      </c>
    </row>
    <row r="14007" spans="1:13" x14ac:dyDescent="0.25">
      <c r="A14007">
        <v>279344</v>
      </c>
      <c r="B14007" s="1">
        <v>45485</v>
      </c>
      <c r="C14007" s="1">
        <v>45485</v>
      </c>
      <c r="D14007" s="8">
        <v>45485</v>
      </c>
      <c r="E14007" s="2" t="s">
        <v>71</v>
      </c>
      <c r="F14007" s="2">
        <v>120</v>
      </c>
      <c r="G14007" s="18">
        <f>Master_List_incoming[[#This Row],[Net Weight]]/1000</f>
        <v>0.12</v>
      </c>
      <c r="H14007" s="7">
        <v>160</v>
      </c>
      <c r="I14007" s="7">
        <v>19.2</v>
      </c>
      <c r="J14007" s="2" t="s">
        <v>74</v>
      </c>
      <c r="K14007" s="1" t="str">
        <f>_xlfn.XLOOKUP(E14007,[1]source!$B$2:$B$279,[1]source!$A$2:$A$279)</f>
        <v>F000004</v>
      </c>
      <c r="L14007" s="1" t="str">
        <f>_xlfn.XLOOKUP(E14007,[1]source!$B$2:$B$279,[1]source!$C$2:$C$279)</f>
        <v>Ferrous</v>
      </c>
      <c r="M14007" s="2" t="str">
        <f>IF(Master_List_incoming[[#This Row],[Cost]]=0,"Not priced","Priced")</f>
        <v>Priced</v>
      </c>
    </row>
    <row r="14008" spans="1:13" x14ac:dyDescent="0.25">
      <c r="A14008">
        <v>279336</v>
      </c>
      <c r="B14008" s="1">
        <v>45485</v>
      </c>
      <c r="C14008" s="1">
        <v>45485</v>
      </c>
      <c r="D14008" s="8">
        <v>45485</v>
      </c>
      <c r="E14008" s="2" t="s">
        <v>443</v>
      </c>
      <c r="F14008" s="2">
        <v>73</v>
      </c>
      <c r="G14008" s="18">
        <f>Master_List_incoming[[#This Row],[Net Weight]]/1000</f>
        <v>7.2999999999999995E-2</v>
      </c>
      <c r="H14008" s="7">
        <v>250</v>
      </c>
      <c r="I14008" s="7">
        <v>18.25</v>
      </c>
      <c r="J14008" s="2" t="s">
        <v>137</v>
      </c>
      <c r="K14008" s="1" t="str">
        <f>_xlfn.XLOOKUP(E14008,[1]source!$B$2:$B$279,[1]source!$A$2:$A$279)</f>
        <v>NFCU052</v>
      </c>
      <c r="L14008" s="1" t="str">
        <f>_xlfn.XLOOKUP(E14008,[1]source!$B$2:$B$279,[1]source!$C$2:$C$279)</f>
        <v>Non-Ferrous</v>
      </c>
      <c r="M14008" s="2" t="str">
        <f>IF(Master_List_incoming[[#This Row],[Cost]]=0,"Not priced","Priced")</f>
        <v>Priced</v>
      </c>
    </row>
    <row r="14009" spans="1:13" x14ac:dyDescent="0.25">
      <c r="A14009">
        <v>279305</v>
      </c>
      <c r="B14009" s="1">
        <v>45485</v>
      </c>
      <c r="C14009" s="1">
        <v>45485</v>
      </c>
      <c r="D14009" s="8">
        <v>45485</v>
      </c>
      <c r="E14009" s="2" t="s">
        <v>155</v>
      </c>
      <c r="F14009" s="2">
        <v>7</v>
      </c>
      <c r="G14009" s="18">
        <f>Master_List_incoming[[#This Row],[Net Weight]]/1000</f>
        <v>7.0000000000000001E-3</v>
      </c>
      <c r="H14009" s="7">
        <v>300</v>
      </c>
      <c r="I14009" s="7">
        <v>2.1</v>
      </c>
      <c r="J14009" s="2" t="s">
        <v>531</v>
      </c>
      <c r="K14009" s="1" t="str">
        <f>_xlfn.XLOOKUP(E14009,[1]source!$B$2:$B$279,[1]source!$A$2:$A$279)</f>
        <v>NFCU020</v>
      </c>
      <c r="L14009" s="1" t="str">
        <f>_xlfn.XLOOKUP(E14009,[1]source!$B$2:$B$279,[1]source!$C$2:$C$279)</f>
        <v>Non-Ferrous</v>
      </c>
      <c r="M14009" s="2" t="str">
        <f>IF(Master_List_incoming[[#This Row],[Cost]]=0,"Not priced","Priced")</f>
        <v>Priced</v>
      </c>
    </row>
    <row r="14010" spans="1:13" x14ac:dyDescent="0.25">
      <c r="A14010">
        <v>279308</v>
      </c>
      <c r="B14010" s="1">
        <v>45485</v>
      </c>
      <c r="C14010" s="1">
        <v>45485</v>
      </c>
      <c r="D14010" s="8">
        <v>45485</v>
      </c>
      <c r="E14010" s="2" t="s">
        <v>155</v>
      </c>
      <c r="F14010" s="2">
        <v>6</v>
      </c>
      <c r="G14010" s="18">
        <f>Master_List_incoming[[#This Row],[Net Weight]]/1000</f>
        <v>6.0000000000000001E-3</v>
      </c>
      <c r="H14010" s="7">
        <v>300</v>
      </c>
      <c r="I14010" s="7">
        <v>1.8</v>
      </c>
      <c r="J14010" s="2" t="s">
        <v>46</v>
      </c>
      <c r="K14010" s="1" t="str">
        <f>_xlfn.XLOOKUP(E14010,[1]source!$B$2:$B$279,[1]source!$A$2:$A$279)</f>
        <v>NFCU020</v>
      </c>
      <c r="L14010" s="1" t="str">
        <f>_xlfn.XLOOKUP(E14010,[1]source!$B$2:$B$279,[1]source!$C$2:$C$279)</f>
        <v>Non-Ferrous</v>
      </c>
      <c r="M14010" s="2" t="str">
        <f>IF(Master_List_incoming[[#This Row],[Cost]]=0,"Not priced","Priced")</f>
        <v>Priced</v>
      </c>
    </row>
    <row r="14011" spans="1:13" x14ac:dyDescent="0.25">
      <c r="A14011">
        <v>279336</v>
      </c>
      <c r="B14011" s="1">
        <v>45485</v>
      </c>
      <c r="C14011" s="1">
        <v>45485</v>
      </c>
      <c r="D14011" s="8">
        <v>45485</v>
      </c>
      <c r="E14011" s="2" t="s">
        <v>155</v>
      </c>
      <c r="F14011" s="2">
        <v>64</v>
      </c>
      <c r="G14011" s="18">
        <f>Master_List_incoming[[#This Row],[Net Weight]]/1000</f>
        <v>6.4000000000000001E-2</v>
      </c>
      <c r="H14011" s="7">
        <v>300</v>
      </c>
      <c r="I14011" s="7">
        <v>19.2</v>
      </c>
      <c r="J14011" s="2" t="s">
        <v>137</v>
      </c>
      <c r="K14011" s="1" t="str">
        <f>_xlfn.XLOOKUP(E14011,[1]source!$B$2:$B$279,[1]source!$A$2:$A$279)</f>
        <v>NFCU020</v>
      </c>
      <c r="L14011" s="1" t="str">
        <f>_xlfn.XLOOKUP(E14011,[1]source!$B$2:$B$279,[1]source!$C$2:$C$279)</f>
        <v>Non-Ferrous</v>
      </c>
      <c r="M14011" s="2" t="str">
        <f>IF(Master_List_incoming[[#This Row],[Cost]]=0,"Not priced","Priced")</f>
        <v>Priced</v>
      </c>
    </row>
    <row r="14012" spans="1:13" x14ac:dyDescent="0.25">
      <c r="A14012">
        <v>279332</v>
      </c>
      <c r="B14012" s="1">
        <v>45485</v>
      </c>
      <c r="C14012" s="1">
        <v>45495</v>
      </c>
      <c r="D14012" s="8">
        <v>45485</v>
      </c>
      <c r="E14012" s="2" t="s">
        <v>131</v>
      </c>
      <c r="F14012" s="2">
        <v>138</v>
      </c>
      <c r="G14012" s="18">
        <f>Master_List_incoming[[#This Row],[Net Weight]]/1000</f>
        <v>0.13800000000000001</v>
      </c>
      <c r="H14012" s="7">
        <v>5500</v>
      </c>
      <c r="I14012" s="7">
        <v>759</v>
      </c>
      <c r="J14012" s="2" t="s">
        <v>143</v>
      </c>
      <c r="K14012" s="1" t="str">
        <f>_xlfn.XLOOKUP(E14012,[1]source!$B$2:$B$279,[1]source!$A$2:$A$279)</f>
        <v>NFCU025</v>
      </c>
      <c r="L14012" s="1" t="str">
        <f>_xlfn.XLOOKUP(E14012,[1]source!$B$2:$B$279,[1]source!$C$2:$C$279)</f>
        <v>Non-Ferrous</v>
      </c>
      <c r="M14012" s="2" t="str">
        <f>IF(Master_List_incoming[[#This Row],[Cost]]=0,"Not priced","Priced")</f>
        <v>Priced</v>
      </c>
    </row>
    <row r="14013" spans="1:13" x14ac:dyDescent="0.25">
      <c r="A14013">
        <v>279308</v>
      </c>
      <c r="B14013" s="1">
        <v>45485</v>
      </c>
      <c r="C14013" s="1">
        <v>45485</v>
      </c>
      <c r="D14013" s="8">
        <v>45485</v>
      </c>
      <c r="E14013" s="2" t="s">
        <v>80</v>
      </c>
      <c r="F14013" s="2">
        <v>29</v>
      </c>
      <c r="G14013" s="18">
        <f>Master_List_incoming[[#This Row],[Net Weight]]/1000</f>
        <v>2.9000000000000001E-2</v>
      </c>
      <c r="H14013" s="7">
        <v>280</v>
      </c>
      <c r="I14013" s="7">
        <v>8.1199999999999992</v>
      </c>
      <c r="J14013" s="2" t="s">
        <v>46</v>
      </c>
      <c r="K14013" s="1" t="str">
        <f>_xlfn.XLOOKUP(E14013,[1]source!$B$2:$B$279,[1]source!$A$2:$A$279)</f>
        <v>NFNF006</v>
      </c>
      <c r="L14013" s="1" t="str">
        <f>_xlfn.XLOOKUP(E14013,[1]source!$B$2:$B$279,[1]source!$C$2:$C$279)</f>
        <v>Non-Ferrous</v>
      </c>
      <c r="M14013" s="2" t="str">
        <f>IF(Master_List_incoming[[#This Row],[Cost]]=0,"Not priced","Priced")</f>
        <v>Priced</v>
      </c>
    </row>
    <row r="14014" spans="1:13" x14ac:dyDescent="0.25">
      <c r="A14014">
        <v>279336</v>
      </c>
      <c r="B14014" s="1">
        <v>45485</v>
      </c>
      <c r="C14014" s="1">
        <v>45485</v>
      </c>
      <c r="D14014" s="8">
        <v>45485</v>
      </c>
      <c r="E14014" s="2" t="s">
        <v>80</v>
      </c>
      <c r="F14014" s="2">
        <v>151</v>
      </c>
      <c r="G14014" s="18">
        <f>Master_List_incoming[[#This Row],[Net Weight]]/1000</f>
        <v>0.151</v>
      </c>
      <c r="H14014" s="7">
        <v>280</v>
      </c>
      <c r="I14014" s="7">
        <v>42.28</v>
      </c>
      <c r="J14014" s="2" t="s">
        <v>137</v>
      </c>
      <c r="K14014" s="1" t="str">
        <f>_xlfn.XLOOKUP(E14014,[1]source!$B$2:$B$279,[1]source!$A$2:$A$279)</f>
        <v>NFNF006</v>
      </c>
      <c r="L14014" s="1" t="str">
        <f>_xlfn.XLOOKUP(E14014,[1]source!$B$2:$B$279,[1]source!$C$2:$C$279)</f>
        <v>Non-Ferrous</v>
      </c>
      <c r="M14014" s="2" t="str">
        <f>IF(Master_List_incoming[[#This Row],[Cost]]=0,"Not priced","Priced")</f>
        <v>Priced</v>
      </c>
    </row>
    <row r="14015" spans="1:13" x14ac:dyDescent="0.25">
      <c r="A14015">
        <v>279305</v>
      </c>
      <c r="B14015" s="1">
        <v>45485</v>
      </c>
      <c r="C14015" s="1">
        <v>45485</v>
      </c>
      <c r="D14015" s="8">
        <v>45485</v>
      </c>
      <c r="E14015" s="2" t="s">
        <v>85</v>
      </c>
      <c r="F14015" s="2">
        <v>16</v>
      </c>
      <c r="G14015" s="18">
        <f>Master_List_incoming[[#This Row],[Net Weight]]/1000</f>
        <v>1.6E-2</v>
      </c>
      <c r="H14015" s="7">
        <v>650</v>
      </c>
      <c r="I14015" s="7">
        <v>10.4</v>
      </c>
      <c r="J14015" s="2" t="s">
        <v>531</v>
      </c>
      <c r="K14015" s="1" t="str">
        <f>_xlfn.XLOOKUP(E14015,[1]source!$B$2:$B$279,[1]source!$A$2:$A$279)</f>
        <v>NFCU022</v>
      </c>
      <c r="L14015" s="1" t="str">
        <f>_xlfn.XLOOKUP(E14015,[1]source!$B$2:$B$279,[1]source!$C$2:$C$279)</f>
        <v>Non-Ferrous</v>
      </c>
      <c r="M14015" s="2" t="str">
        <f>IF(Master_List_incoming[[#This Row],[Cost]]=0,"Not priced","Priced")</f>
        <v>Priced</v>
      </c>
    </row>
    <row r="14016" spans="1:13" x14ac:dyDescent="0.25">
      <c r="A14016">
        <v>279308</v>
      </c>
      <c r="B14016" s="1">
        <v>45485</v>
      </c>
      <c r="C14016" s="1">
        <v>45485</v>
      </c>
      <c r="D14016" s="8">
        <v>45485</v>
      </c>
      <c r="E14016" s="2" t="s">
        <v>85</v>
      </c>
      <c r="F14016" s="2">
        <v>20</v>
      </c>
      <c r="G14016" s="18">
        <f>Master_List_incoming[[#This Row],[Net Weight]]/1000</f>
        <v>0.02</v>
      </c>
      <c r="H14016" s="7">
        <v>650</v>
      </c>
      <c r="I14016" s="7">
        <v>13</v>
      </c>
      <c r="J14016" s="2" t="s">
        <v>46</v>
      </c>
      <c r="K14016" s="1" t="str">
        <f>_xlfn.XLOOKUP(E14016,[1]source!$B$2:$B$279,[1]source!$A$2:$A$279)</f>
        <v>NFCU022</v>
      </c>
      <c r="L14016" s="1" t="str">
        <f>_xlfn.XLOOKUP(E14016,[1]source!$B$2:$B$279,[1]source!$C$2:$C$279)</f>
        <v>Non-Ferrous</v>
      </c>
      <c r="M14016" s="2" t="str">
        <f>IF(Master_List_incoming[[#This Row],[Cost]]=0,"Not priced","Priced")</f>
        <v>Priced</v>
      </c>
    </row>
    <row r="14017" spans="1:13" x14ac:dyDescent="0.25">
      <c r="A14017">
        <v>279320</v>
      </c>
      <c r="B14017" s="1">
        <v>45485</v>
      </c>
      <c r="C14017" s="1">
        <v>45485</v>
      </c>
      <c r="D14017" s="8">
        <v>45485</v>
      </c>
      <c r="E14017" s="2" t="s">
        <v>85</v>
      </c>
      <c r="F14017" s="2">
        <v>43</v>
      </c>
      <c r="G14017" s="18">
        <f>Master_List_incoming[[#This Row],[Net Weight]]/1000</f>
        <v>4.2999999999999997E-2</v>
      </c>
      <c r="H14017" s="7">
        <v>650</v>
      </c>
      <c r="I14017" s="7">
        <v>27.95</v>
      </c>
      <c r="J14017" s="2" t="s">
        <v>133</v>
      </c>
      <c r="K14017" s="1" t="str">
        <f>_xlfn.XLOOKUP(E14017,[1]source!$B$2:$B$279,[1]source!$A$2:$A$279)</f>
        <v>NFCU022</v>
      </c>
      <c r="L14017" s="1" t="str">
        <f>_xlfn.XLOOKUP(E14017,[1]source!$B$2:$B$279,[1]source!$C$2:$C$279)</f>
        <v>Non-Ferrous</v>
      </c>
      <c r="M14017" s="2" t="str">
        <f>IF(Master_List_incoming[[#This Row],[Cost]]=0,"Not priced","Priced")</f>
        <v>Priced</v>
      </c>
    </row>
    <row r="14018" spans="1:13" x14ac:dyDescent="0.25">
      <c r="A14018">
        <v>279332</v>
      </c>
      <c r="B14018" s="1">
        <v>45485</v>
      </c>
      <c r="C14018" s="1">
        <v>45495</v>
      </c>
      <c r="D14018" s="8">
        <v>45485</v>
      </c>
      <c r="E14018" s="2" t="s">
        <v>85</v>
      </c>
      <c r="F14018" s="2">
        <v>589</v>
      </c>
      <c r="G14018" s="18">
        <f>Master_List_incoming[[#This Row],[Net Weight]]/1000</f>
        <v>0.58899999999999997</v>
      </c>
      <c r="H14018" s="7">
        <v>785</v>
      </c>
      <c r="I14018" s="7">
        <v>462.37</v>
      </c>
      <c r="J14018" s="2" t="s">
        <v>143</v>
      </c>
      <c r="K14018" s="1" t="str">
        <f>_xlfn.XLOOKUP(E14018,[1]source!$B$2:$B$279,[1]source!$A$2:$A$279)</f>
        <v>NFCU022</v>
      </c>
      <c r="L14018" s="1" t="str">
        <f>_xlfn.XLOOKUP(E14018,[1]source!$B$2:$B$279,[1]source!$C$2:$C$279)</f>
        <v>Non-Ferrous</v>
      </c>
      <c r="M14018" s="2" t="str">
        <f>IF(Master_List_incoming[[#This Row],[Cost]]=0,"Not priced","Priced")</f>
        <v>Priced</v>
      </c>
    </row>
    <row r="14019" spans="1:13" x14ac:dyDescent="0.25">
      <c r="A14019">
        <v>279336</v>
      </c>
      <c r="B14019" s="1">
        <v>45485</v>
      </c>
      <c r="C14019" s="1">
        <v>45485</v>
      </c>
      <c r="D14019" s="8">
        <v>45485</v>
      </c>
      <c r="E14019" s="2" t="s">
        <v>85</v>
      </c>
      <c r="F14019" s="2">
        <v>18</v>
      </c>
      <c r="G14019" s="18">
        <f>Master_List_incoming[[#This Row],[Net Weight]]/1000</f>
        <v>1.7999999999999999E-2</v>
      </c>
      <c r="H14019" s="7">
        <v>650</v>
      </c>
      <c r="I14019" s="7">
        <v>11.7</v>
      </c>
      <c r="J14019" s="2" t="s">
        <v>137</v>
      </c>
      <c r="K14019" s="1" t="str">
        <f>_xlfn.XLOOKUP(E14019,[1]source!$B$2:$B$279,[1]source!$A$2:$A$279)</f>
        <v>NFCU022</v>
      </c>
      <c r="L14019" s="1" t="str">
        <f>_xlfn.XLOOKUP(E14019,[1]source!$B$2:$B$279,[1]source!$C$2:$C$279)</f>
        <v>Non-Ferrous</v>
      </c>
      <c r="M14019" s="2" t="str">
        <f>IF(Master_List_incoming[[#This Row],[Cost]]=0,"Not priced","Priced")</f>
        <v>Priced</v>
      </c>
    </row>
    <row r="14020" spans="1:13" x14ac:dyDescent="0.25">
      <c r="A14020">
        <v>279305</v>
      </c>
      <c r="B14020" s="1">
        <v>45485</v>
      </c>
      <c r="C14020" s="1">
        <v>45485</v>
      </c>
      <c r="D14020" s="8">
        <v>45485</v>
      </c>
      <c r="E14020" s="2" t="s">
        <v>86</v>
      </c>
      <c r="F14020" s="2">
        <v>50</v>
      </c>
      <c r="G14020" s="18">
        <f>Master_List_incoming[[#This Row],[Net Weight]]/1000</f>
        <v>0.05</v>
      </c>
      <c r="H14020" s="7">
        <v>300</v>
      </c>
      <c r="I14020" s="7">
        <v>15</v>
      </c>
      <c r="J14020" s="2" t="s">
        <v>531</v>
      </c>
      <c r="K14020" s="1" t="str">
        <f>_xlfn.XLOOKUP(E14020,[1]source!$B$2:$B$279,[1]source!$A$2:$A$279)</f>
        <v>NFCU023</v>
      </c>
      <c r="L14020" s="1" t="str">
        <f>_xlfn.XLOOKUP(E14020,[1]source!$B$2:$B$279,[1]source!$C$2:$C$279)</f>
        <v>Non-Ferrous</v>
      </c>
      <c r="M14020" s="2" t="str">
        <f>IF(Master_List_incoming[[#This Row],[Cost]]=0,"Not priced","Priced")</f>
        <v>Priced</v>
      </c>
    </row>
    <row r="14021" spans="1:13" x14ac:dyDescent="0.25">
      <c r="A14021">
        <v>279308</v>
      </c>
      <c r="B14021" s="1">
        <v>45485</v>
      </c>
      <c r="C14021" s="1">
        <v>45485</v>
      </c>
      <c r="D14021" s="8">
        <v>45485</v>
      </c>
      <c r="E14021" s="2" t="s">
        <v>86</v>
      </c>
      <c r="F14021" s="2">
        <v>12</v>
      </c>
      <c r="G14021" s="18">
        <f>Master_List_incoming[[#This Row],[Net Weight]]/1000</f>
        <v>1.2E-2</v>
      </c>
      <c r="H14021" s="7">
        <v>300</v>
      </c>
      <c r="I14021" s="7">
        <v>3.6</v>
      </c>
      <c r="J14021" s="2" t="s">
        <v>46</v>
      </c>
      <c r="K14021" s="1" t="str">
        <f>_xlfn.XLOOKUP(E14021,[1]source!$B$2:$B$279,[1]source!$A$2:$A$279)</f>
        <v>NFCU023</v>
      </c>
      <c r="L14021" s="1" t="str">
        <f>_xlfn.XLOOKUP(E14021,[1]source!$B$2:$B$279,[1]source!$C$2:$C$279)</f>
        <v>Non-Ferrous</v>
      </c>
      <c r="M14021" s="2" t="str">
        <f>IF(Master_List_incoming[[#This Row],[Cost]]=0,"Not priced","Priced")</f>
        <v>Priced</v>
      </c>
    </row>
    <row r="14022" spans="1:13" x14ac:dyDescent="0.25">
      <c r="A14022">
        <v>279314</v>
      </c>
      <c r="B14022" s="1">
        <v>45485</v>
      </c>
      <c r="C14022" s="1">
        <v>45485</v>
      </c>
      <c r="D14022" s="8">
        <v>45485</v>
      </c>
      <c r="E14022" s="2" t="s">
        <v>205</v>
      </c>
      <c r="F14022" s="2">
        <v>220</v>
      </c>
      <c r="G14022" s="18">
        <f>Master_List_incoming[[#This Row],[Net Weight]]/1000</f>
        <v>0.22</v>
      </c>
      <c r="H14022" s="7">
        <v>190</v>
      </c>
      <c r="I14022" s="7">
        <v>41.8</v>
      </c>
      <c r="J14022" s="2" t="s">
        <v>418</v>
      </c>
      <c r="K14022" s="1" t="str">
        <f>_xlfn.XLOOKUP(E14022,[1]source!$B$2:$B$279,[1]source!$A$2:$A$279)</f>
        <v>F000012</v>
      </c>
      <c r="L14022" s="1" t="str">
        <f>_xlfn.XLOOKUP(E14022,[1]source!$B$2:$B$279,[1]source!$C$2:$C$279)</f>
        <v>Ferrous</v>
      </c>
      <c r="M14022" s="2" t="str">
        <f>IF(Master_List_incoming[[#This Row],[Cost]]=0,"Not priced","Priced")</f>
        <v>Priced</v>
      </c>
    </row>
    <row r="14023" spans="1:13" x14ac:dyDescent="0.25">
      <c r="A14023">
        <v>279327</v>
      </c>
      <c r="B14023" s="1">
        <v>45485</v>
      </c>
      <c r="C14023" s="1">
        <v>45485</v>
      </c>
      <c r="D14023" s="8">
        <v>45485</v>
      </c>
      <c r="E14023" s="2" t="s">
        <v>205</v>
      </c>
      <c r="F14023" s="2">
        <v>420</v>
      </c>
      <c r="G14023" s="18">
        <f>Master_List_incoming[[#This Row],[Net Weight]]/1000</f>
        <v>0.42</v>
      </c>
      <c r="H14023" s="7">
        <v>200</v>
      </c>
      <c r="I14023" s="7">
        <v>84</v>
      </c>
      <c r="J14023" s="2" t="s">
        <v>121</v>
      </c>
      <c r="K14023" s="1" t="str">
        <f>_xlfn.XLOOKUP(E14023,[1]source!$B$2:$B$279,[1]source!$A$2:$A$279)</f>
        <v>F000012</v>
      </c>
      <c r="L14023" s="1" t="str">
        <f>_xlfn.XLOOKUP(E14023,[1]source!$B$2:$B$279,[1]source!$C$2:$C$279)</f>
        <v>Ferrous</v>
      </c>
      <c r="M14023" s="2" t="str">
        <f>IF(Master_List_incoming[[#This Row],[Cost]]=0,"Not priced","Priced")</f>
        <v>Priced</v>
      </c>
    </row>
    <row r="14024" spans="1:13" x14ac:dyDescent="0.25">
      <c r="A14024">
        <v>279332</v>
      </c>
      <c r="B14024" s="1">
        <v>45485</v>
      </c>
      <c r="C14024" s="1">
        <v>45495</v>
      </c>
      <c r="D14024" s="8">
        <v>45485</v>
      </c>
      <c r="E14024" s="2" t="s">
        <v>434</v>
      </c>
      <c r="F14024" s="2">
        <v>32</v>
      </c>
      <c r="G14024" s="18">
        <f>Master_List_incoming[[#This Row],[Net Weight]]/1000</f>
        <v>3.2000000000000001E-2</v>
      </c>
      <c r="H14024" s="7">
        <v>5700</v>
      </c>
      <c r="I14024" s="7">
        <v>182.4</v>
      </c>
      <c r="J14024" s="2" t="s">
        <v>143</v>
      </c>
      <c r="K14024" s="1" t="str">
        <f>_xlfn.XLOOKUP(E14024,[1]source!$B$2:$B$279,[1]source!$A$2:$A$279)</f>
        <v>NFL0005</v>
      </c>
      <c r="L14024" s="1" t="str">
        <f>_xlfn.XLOOKUP(E14024,[1]source!$B$2:$B$279,[1]source!$C$2:$C$279)</f>
        <v>Non-Ferrous</v>
      </c>
      <c r="M14024" s="2" t="str">
        <f>IF(Master_List_incoming[[#This Row],[Cost]]=0,"Not priced","Priced")</f>
        <v>Priced</v>
      </c>
    </row>
    <row r="14025" spans="1:13" x14ac:dyDescent="0.25">
      <c r="A14025">
        <v>279295</v>
      </c>
      <c r="B14025" s="1">
        <v>45485</v>
      </c>
      <c r="C14025" s="1">
        <v>45488</v>
      </c>
      <c r="D14025" s="8">
        <v>45486</v>
      </c>
      <c r="E14025" s="2" t="s">
        <v>88</v>
      </c>
      <c r="F14025" s="3">
        <v>1980</v>
      </c>
      <c r="G14025" s="18">
        <f>Master_List_incoming[[#This Row],[Net Weight]]/1000</f>
        <v>1.98</v>
      </c>
      <c r="H14025" s="7">
        <v>190</v>
      </c>
      <c r="I14025" s="7">
        <v>376.2</v>
      </c>
      <c r="J14025" s="2" t="s">
        <v>44</v>
      </c>
      <c r="K14025" s="1" t="str">
        <f>_xlfn.XLOOKUP(E14025,[1]source!$B$2:$B$279,[1]source!$A$2:$A$279)</f>
        <v>F000002</v>
      </c>
      <c r="L14025" s="1" t="str">
        <f>_xlfn.XLOOKUP(E14025,[1]source!$B$2:$B$279,[1]source!$C$2:$C$279)</f>
        <v>Ferrous</v>
      </c>
      <c r="M14025" s="2" t="str">
        <f>IF(Master_List_incoming[[#This Row],[Cost]]=0,"Not priced","Priced")</f>
        <v>Priced</v>
      </c>
    </row>
    <row r="14026" spans="1:13" x14ac:dyDescent="0.25">
      <c r="A14026">
        <v>279297</v>
      </c>
      <c r="B14026" s="1">
        <v>45485</v>
      </c>
      <c r="C14026" s="1">
        <v>45490</v>
      </c>
      <c r="D14026" s="8">
        <v>45490</v>
      </c>
      <c r="E14026" s="2" t="s">
        <v>88</v>
      </c>
      <c r="F14026" s="2">
        <v>600</v>
      </c>
      <c r="G14026" s="18">
        <f>Master_List_incoming[[#This Row],[Net Weight]]/1000</f>
        <v>0.6</v>
      </c>
      <c r="H14026" s="7">
        <v>180</v>
      </c>
      <c r="I14026" s="7">
        <v>108</v>
      </c>
      <c r="J14026" s="2" t="s">
        <v>196</v>
      </c>
      <c r="K14026" s="1" t="str">
        <f>_xlfn.XLOOKUP(E14026,[1]source!$B$2:$B$279,[1]source!$A$2:$A$279)</f>
        <v>F000002</v>
      </c>
      <c r="L14026" s="1" t="str">
        <f>_xlfn.XLOOKUP(E14026,[1]source!$B$2:$B$279,[1]source!$C$2:$C$279)</f>
        <v>Ferrous</v>
      </c>
      <c r="M14026" s="2" t="str">
        <f>IF(Master_List_incoming[[#This Row],[Cost]]=0,"Not priced","Priced")</f>
        <v>Priced</v>
      </c>
    </row>
    <row r="14027" spans="1:13" x14ac:dyDescent="0.25">
      <c r="A14027">
        <v>279299</v>
      </c>
      <c r="B14027" s="1">
        <v>45485</v>
      </c>
      <c r="C14027" s="1">
        <v>45499</v>
      </c>
      <c r="D14027" s="8">
        <v>45499</v>
      </c>
      <c r="E14027" s="2" t="s">
        <v>88</v>
      </c>
      <c r="F14027" s="2">
        <v>420</v>
      </c>
      <c r="G14027" s="18">
        <f>Master_List_incoming[[#This Row],[Net Weight]]/1000</f>
        <v>0.42</v>
      </c>
      <c r="H14027" s="7">
        <v>180</v>
      </c>
      <c r="I14027" s="7">
        <v>75.599999999999994</v>
      </c>
      <c r="J14027" s="2" t="s">
        <v>474</v>
      </c>
      <c r="K14027" s="1" t="str">
        <f>_xlfn.XLOOKUP(E14027,[1]source!$B$2:$B$279,[1]source!$A$2:$A$279)</f>
        <v>F000002</v>
      </c>
      <c r="L14027" s="1" t="str">
        <f>_xlfn.XLOOKUP(E14027,[1]source!$B$2:$B$279,[1]source!$C$2:$C$279)</f>
        <v>Ferrous</v>
      </c>
      <c r="M14027" s="2" t="str">
        <f>IF(Master_List_incoming[[#This Row],[Cost]]=0,"Not priced","Priced")</f>
        <v>Priced</v>
      </c>
    </row>
    <row r="14028" spans="1:13" x14ac:dyDescent="0.25">
      <c r="A14028">
        <v>279300</v>
      </c>
      <c r="B14028" s="1">
        <v>45485</v>
      </c>
      <c r="C14028" s="1">
        <v>45499</v>
      </c>
      <c r="D14028" s="8">
        <v>45499</v>
      </c>
      <c r="E14028" s="2" t="s">
        <v>88</v>
      </c>
      <c r="F14028" s="2">
        <v>760</v>
      </c>
      <c r="G14028" s="18">
        <f>Master_List_incoming[[#This Row],[Net Weight]]/1000</f>
        <v>0.76</v>
      </c>
      <c r="H14028" s="7">
        <v>180</v>
      </c>
      <c r="I14028" s="7">
        <v>136.80000000000001</v>
      </c>
      <c r="J14028" s="2" t="s">
        <v>237</v>
      </c>
      <c r="K14028" s="1" t="str">
        <f>_xlfn.XLOOKUP(E14028,[1]source!$B$2:$B$279,[1]source!$A$2:$A$279)</f>
        <v>F000002</v>
      </c>
      <c r="L14028" s="1" t="str">
        <f>_xlfn.XLOOKUP(E14028,[1]source!$B$2:$B$279,[1]source!$C$2:$C$279)</f>
        <v>Ferrous</v>
      </c>
      <c r="M14028" s="2" t="str">
        <f>IF(Master_List_incoming[[#This Row],[Cost]]=0,"Not priced","Priced")</f>
        <v>Priced</v>
      </c>
    </row>
    <row r="14029" spans="1:13" x14ac:dyDescent="0.25">
      <c r="A14029">
        <v>279307</v>
      </c>
      <c r="B14029" s="1">
        <v>45485</v>
      </c>
      <c r="C14029" s="1">
        <v>45485</v>
      </c>
      <c r="D14029" s="8">
        <v>45485</v>
      </c>
      <c r="E14029" s="2" t="s">
        <v>88</v>
      </c>
      <c r="F14029" s="2">
        <v>680</v>
      </c>
      <c r="G14029" s="18">
        <f>Master_List_incoming[[#This Row],[Net Weight]]/1000</f>
        <v>0.68</v>
      </c>
      <c r="H14029" s="7">
        <v>180</v>
      </c>
      <c r="I14029" s="7">
        <v>122.4</v>
      </c>
      <c r="J14029" s="2" t="s">
        <v>123</v>
      </c>
      <c r="K14029" s="1" t="str">
        <f>_xlfn.XLOOKUP(E14029,[1]source!$B$2:$B$279,[1]source!$A$2:$A$279)</f>
        <v>F000002</v>
      </c>
      <c r="L14029" s="1" t="str">
        <f>_xlfn.XLOOKUP(E14029,[1]source!$B$2:$B$279,[1]source!$C$2:$C$279)</f>
        <v>Ferrous</v>
      </c>
      <c r="M14029" s="2" t="str">
        <f>IF(Master_List_incoming[[#This Row],[Cost]]=0,"Not priced","Priced")</f>
        <v>Priced</v>
      </c>
    </row>
    <row r="14030" spans="1:13" x14ac:dyDescent="0.25">
      <c r="A14030">
        <v>279308</v>
      </c>
      <c r="B14030" s="1">
        <v>45485</v>
      </c>
      <c r="C14030" s="1">
        <v>45485</v>
      </c>
      <c r="D14030" s="8">
        <v>45485</v>
      </c>
      <c r="E14030" s="2" t="s">
        <v>88</v>
      </c>
      <c r="F14030" s="2">
        <v>220</v>
      </c>
      <c r="G14030" s="18">
        <f>Master_List_incoming[[#This Row],[Net Weight]]/1000</f>
        <v>0.22</v>
      </c>
      <c r="H14030" s="7">
        <v>180</v>
      </c>
      <c r="I14030" s="7">
        <v>39.6</v>
      </c>
      <c r="J14030" s="2" t="s">
        <v>46</v>
      </c>
      <c r="K14030" s="1" t="str">
        <f>_xlfn.XLOOKUP(E14030,[1]source!$B$2:$B$279,[1]source!$A$2:$A$279)</f>
        <v>F000002</v>
      </c>
      <c r="L14030" s="1" t="str">
        <f>_xlfn.XLOOKUP(E14030,[1]source!$B$2:$B$279,[1]source!$C$2:$C$279)</f>
        <v>Ferrous</v>
      </c>
      <c r="M14030" s="2" t="str">
        <f>IF(Master_List_incoming[[#This Row],[Cost]]=0,"Not priced","Priced")</f>
        <v>Priced</v>
      </c>
    </row>
    <row r="14031" spans="1:13" x14ac:dyDescent="0.25">
      <c r="A14031">
        <v>279312</v>
      </c>
      <c r="B14031" s="1">
        <v>45485</v>
      </c>
      <c r="C14031" s="1">
        <v>45485</v>
      </c>
      <c r="D14031" s="8">
        <v>45485</v>
      </c>
      <c r="E14031" s="2" t="s">
        <v>88</v>
      </c>
      <c r="F14031" s="2">
        <v>220</v>
      </c>
      <c r="G14031" s="18">
        <f>Master_List_incoming[[#This Row],[Net Weight]]/1000</f>
        <v>0.22</v>
      </c>
      <c r="H14031" s="7">
        <v>180</v>
      </c>
      <c r="I14031" s="7">
        <v>39.6</v>
      </c>
      <c r="J14031" s="2" t="s">
        <v>74</v>
      </c>
      <c r="K14031" s="1" t="str">
        <f>_xlfn.XLOOKUP(E14031,[1]source!$B$2:$B$279,[1]source!$A$2:$A$279)</f>
        <v>F000002</v>
      </c>
      <c r="L14031" s="1" t="str">
        <f>_xlfn.XLOOKUP(E14031,[1]source!$B$2:$B$279,[1]source!$C$2:$C$279)</f>
        <v>Ferrous</v>
      </c>
      <c r="M14031" s="2" t="str">
        <f>IF(Master_List_incoming[[#This Row],[Cost]]=0,"Not priced","Priced")</f>
        <v>Priced</v>
      </c>
    </row>
    <row r="14032" spans="1:13" x14ac:dyDescent="0.25">
      <c r="A14032">
        <v>279313</v>
      </c>
      <c r="B14032" s="1">
        <v>45485</v>
      </c>
      <c r="C14032" s="1">
        <v>45485</v>
      </c>
      <c r="D14032" s="8">
        <v>45485</v>
      </c>
      <c r="E14032" s="2" t="s">
        <v>88</v>
      </c>
      <c r="F14032" s="2">
        <v>100</v>
      </c>
      <c r="G14032" s="18">
        <f>Master_List_incoming[[#This Row],[Net Weight]]/1000</f>
        <v>0.1</v>
      </c>
      <c r="H14032" s="7">
        <v>180</v>
      </c>
      <c r="I14032" s="7">
        <v>18</v>
      </c>
      <c r="J14032" s="2" t="s">
        <v>137</v>
      </c>
      <c r="K14032" s="1" t="str">
        <f>_xlfn.XLOOKUP(E14032,[1]source!$B$2:$B$279,[1]source!$A$2:$A$279)</f>
        <v>F000002</v>
      </c>
      <c r="L14032" s="1" t="str">
        <f>_xlfn.XLOOKUP(E14032,[1]source!$B$2:$B$279,[1]source!$C$2:$C$279)</f>
        <v>Ferrous</v>
      </c>
      <c r="M14032" s="2" t="str">
        <f>IF(Master_List_incoming[[#This Row],[Cost]]=0,"Not priced","Priced")</f>
        <v>Priced</v>
      </c>
    </row>
    <row r="14033" spans="1:13" x14ac:dyDescent="0.25">
      <c r="A14033">
        <v>279319</v>
      </c>
      <c r="B14033" s="1">
        <v>45485</v>
      </c>
      <c r="C14033" s="1">
        <v>45485</v>
      </c>
      <c r="D14033" s="8">
        <v>45485</v>
      </c>
      <c r="E14033" s="2" t="s">
        <v>88</v>
      </c>
      <c r="F14033" s="2">
        <v>480</v>
      </c>
      <c r="G14033" s="18">
        <f>Master_List_incoming[[#This Row],[Net Weight]]/1000</f>
        <v>0.48</v>
      </c>
      <c r="H14033" s="7">
        <v>180</v>
      </c>
      <c r="I14033" s="7">
        <v>86.4</v>
      </c>
      <c r="J14033" s="2" t="s">
        <v>611</v>
      </c>
      <c r="K14033" s="1" t="str">
        <f>_xlfn.XLOOKUP(E14033,[1]source!$B$2:$B$279,[1]source!$A$2:$A$279)</f>
        <v>F000002</v>
      </c>
      <c r="L14033" s="1" t="str">
        <f>_xlfn.XLOOKUP(E14033,[1]source!$B$2:$B$279,[1]source!$C$2:$C$279)</f>
        <v>Ferrous</v>
      </c>
      <c r="M14033" s="2" t="str">
        <f>IF(Master_List_incoming[[#This Row],[Cost]]=0,"Not priced","Priced")</f>
        <v>Priced</v>
      </c>
    </row>
    <row r="14034" spans="1:13" x14ac:dyDescent="0.25">
      <c r="A14034">
        <v>279321</v>
      </c>
      <c r="B14034" s="1">
        <v>45485</v>
      </c>
      <c r="C14034" s="1">
        <v>45485</v>
      </c>
      <c r="D14034" s="8">
        <v>45485</v>
      </c>
      <c r="E14034" s="2" t="s">
        <v>88</v>
      </c>
      <c r="F14034" s="2">
        <v>620</v>
      </c>
      <c r="G14034" s="18">
        <f>Master_List_incoming[[#This Row],[Net Weight]]/1000</f>
        <v>0.62</v>
      </c>
      <c r="H14034" s="7">
        <v>170</v>
      </c>
      <c r="I14034" s="7">
        <v>105.4</v>
      </c>
      <c r="J14034" s="2" t="s">
        <v>305</v>
      </c>
      <c r="K14034" s="1" t="str">
        <f>_xlfn.XLOOKUP(E14034,[1]source!$B$2:$B$279,[1]source!$A$2:$A$279)</f>
        <v>F000002</v>
      </c>
      <c r="L14034" s="1" t="str">
        <f>_xlfn.XLOOKUP(E14034,[1]source!$B$2:$B$279,[1]source!$C$2:$C$279)</f>
        <v>Ferrous</v>
      </c>
      <c r="M14034" s="2" t="str">
        <f>IF(Master_List_incoming[[#This Row],[Cost]]=0,"Not priced","Priced")</f>
        <v>Priced</v>
      </c>
    </row>
    <row r="14035" spans="1:13" x14ac:dyDescent="0.25">
      <c r="A14035">
        <v>279325</v>
      </c>
      <c r="B14035" s="1">
        <v>45485</v>
      </c>
      <c r="C14035" s="1">
        <v>45485</v>
      </c>
      <c r="D14035" s="8">
        <v>45485</v>
      </c>
      <c r="E14035" s="2" t="s">
        <v>88</v>
      </c>
      <c r="F14035" s="2">
        <v>820</v>
      </c>
      <c r="G14035" s="18">
        <f>Master_List_incoming[[#This Row],[Net Weight]]/1000</f>
        <v>0.82</v>
      </c>
      <c r="H14035" s="7">
        <v>180</v>
      </c>
      <c r="I14035" s="7">
        <v>147.6</v>
      </c>
      <c r="J14035" s="2" t="s">
        <v>46</v>
      </c>
      <c r="K14035" s="1" t="str">
        <f>_xlfn.XLOOKUP(E14035,[1]source!$B$2:$B$279,[1]source!$A$2:$A$279)</f>
        <v>F000002</v>
      </c>
      <c r="L14035" s="1" t="str">
        <f>_xlfn.XLOOKUP(E14035,[1]source!$B$2:$B$279,[1]source!$C$2:$C$279)</f>
        <v>Ferrous</v>
      </c>
      <c r="M14035" s="2" t="str">
        <f>IF(Master_List_incoming[[#This Row],[Cost]]=0,"Not priced","Priced")</f>
        <v>Priced</v>
      </c>
    </row>
    <row r="14036" spans="1:13" x14ac:dyDescent="0.25">
      <c r="A14036">
        <v>279328</v>
      </c>
      <c r="B14036" s="1">
        <v>45485</v>
      </c>
      <c r="C14036" s="1">
        <v>45491</v>
      </c>
      <c r="D14036" s="8">
        <v>45490</v>
      </c>
      <c r="E14036" s="2" t="s">
        <v>88</v>
      </c>
      <c r="F14036" s="3">
        <v>10920</v>
      </c>
      <c r="G14036" s="18">
        <f>Master_List_incoming[[#This Row],[Net Weight]]/1000</f>
        <v>10.92</v>
      </c>
      <c r="H14036" s="7">
        <v>170</v>
      </c>
      <c r="I14036" s="7">
        <v>1856.4</v>
      </c>
      <c r="J14036" s="2" t="s">
        <v>135</v>
      </c>
      <c r="K14036" s="1" t="str">
        <f>_xlfn.XLOOKUP(E14036,[1]source!$B$2:$B$279,[1]source!$A$2:$A$279)</f>
        <v>F000002</v>
      </c>
      <c r="L14036" s="1" t="str">
        <f>_xlfn.XLOOKUP(E14036,[1]source!$B$2:$B$279,[1]source!$C$2:$C$279)</f>
        <v>Ferrous</v>
      </c>
      <c r="M14036" s="2" t="str">
        <f>IF(Master_List_incoming[[#This Row],[Cost]]=0,"Not priced","Priced")</f>
        <v>Priced</v>
      </c>
    </row>
    <row r="14037" spans="1:13" x14ac:dyDescent="0.25">
      <c r="A14037">
        <v>279329</v>
      </c>
      <c r="B14037" s="1">
        <v>45485</v>
      </c>
      <c r="C14037" s="1">
        <v>45485</v>
      </c>
      <c r="D14037" s="8">
        <v>45485</v>
      </c>
      <c r="E14037" s="2" t="s">
        <v>88</v>
      </c>
      <c r="F14037" s="2">
        <v>820</v>
      </c>
      <c r="G14037" s="18">
        <f>Master_List_incoming[[#This Row],[Net Weight]]/1000</f>
        <v>0.82</v>
      </c>
      <c r="H14037" s="7">
        <v>180</v>
      </c>
      <c r="I14037" s="7">
        <v>147.6</v>
      </c>
      <c r="J14037" s="2" t="s">
        <v>123</v>
      </c>
      <c r="K14037" s="1" t="str">
        <f>_xlfn.XLOOKUP(E14037,[1]source!$B$2:$B$279,[1]source!$A$2:$A$279)</f>
        <v>F000002</v>
      </c>
      <c r="L14037" s="1" t="str">
        <f>_xlfn.XLOOKUP(E14037,[1]source!$B$2:$B$279,[1]source!$C$2:$C$279)</f>
        <v>Ferrous</v>
      </c>
      <c r="M14037" s="2" t="str">
        <f>IF(Master_List_incoming[[#This Row],[Cost]]=0,"Not priced","Priced")</f>
        <v>Priced</v>
      </c>
    </row>
    <row r="14038" spans="1:13" x14ac:dyDescent="0.25">
      <c r="A14038">
        <v>279335</v>
      </c>
      <c r="B14038" s="1">
        <v>45485</v>
      </c>
      <c r="C14038" s="1">
        <v>45485</v>
      </c>
      <c r="D14038" s="8">
        <v>45485</v>
      </c>
      <c r="E14038" s="2" t="s">
        <v>88</v>
      </c>
      <c r="F14038" s="2">
        <v>620</v>
      </c>
      <c r="G14038" s="18">
        <f>Master_List_incoming[[#This Row],[Net Weight]]/1000</f>
        <v>0.62</v>
      </c>
      <c r="H14038" s="7">
        <v>180</v>
      </c>
      <c r="I14038" s="7">
        <v>111.6</v>
      </c>
      <c r="J14038" s="2" t="s">
        <v>922</v>
      </c>
      <c r="K14038" s="1" t="str">
        <f>_xlfn.XLOOKUP(E14038,[1]source!$B$2:$B$279,[1]source!$A$2:$A$279)</f>
        <v>F000002</v>
      </c>
      <c r="L14038" s="1" t="str">
        <f>_xlfn.XLOOKUP(E14038,[1]source!$B$2:$B$279,[1]source!$C$2:$C$279)</f>
        <v>Ferrous</v>
      </c>
      <c r="M14038" s="2" t="str">
        <f>IF(Master_List_incoming[[#This Row],[Cost]]=0,"Not priced","Priced")</f>
        <v>Priced</v>
      </c>
    </row>
    <row r="14039" spans="1:13" x14ac:dyDescent="0.25">
      <c r="A14039">
        <v>279336</v>
      </c>
      <c r="B14039" s="1">
        <v>45485</v>
      </c>
      <c r="C14039" s="1">
        <v>45485</v>
      </c>
      <c r="D14039" s="8">
        <v>45485</v>
      </c>
      <c r="E14039" s="2" t="s">
        <v>88</v>
      </c>
      <c r="F14039" s="2">
        <v>640</v>
      </c>
      <c r="G14039" s="18">
        <f>Master_List_incoming[[#This Row],[Net Weight]]/1000</f>
        <v>0.64</v>
      </c>
      <c r="H14039" s="7">
        <v>180</v>
      </c>
      <c r="I14039" s="7">
        <v>115.2</v>
      </c>
      <c r="J14039" s="2" t="s">
        <v>137</v>
      </c>
      <c r="K14039" s="1" t="str">
        <f>_xlfn.XLOOKUP(E14039,[1]source!$B$2:$B$279,[1]source!$A$2:$A$279)</f>
        <v>F000002</v>
      </c>
      <c r="L14039" s="1" t="str">
        <f>_xlfn.XLOOKUP(E14039,[1]source!$B$2:$B$279,[1]source!$C$2:$C$279)</f>
        <v>Ferrous</v>
      </c>
      <c r="M14039" s="2" t="str">
        <f>IF(Master_List_incoming[[#This Row],[Cost]]=0,"Not priced","Priced")</f>
        <v>Priced</v>
      </c>
    </row>
    <row r="14040" spans="1:13" x14ac:dyDescent="0.25">
      <c r="A14040">
        <v>279338</v>
      </c>
      <c r="B14040" s="1">
        <v>45485</v>
      </c>
      <c r="C14040" s="1">
        <v>45485</v>
      </c>
      <c r="D14040" s="8">
        <v>45485</v>
      </c>
      <c r="E14040" s="2" t="s">
        <v>88</v>
      </c>
      <c r="F14040" s="2">
        <v>300</v>
      </c>
      <c r="G14040" s="18">
        <f>Master_List_incoming[[#This Row],[Net Weight]]/1000</f>
        <v>0.3</v>
      </c>
      <c r="H14040" s="7">
        <v>180</v>
      </c>
      <c r="I14040" s="7">
        <v>54</v>
      </c>
      <c r="J14040" s="2" t="s">
        <v>133</v>
      </c>
      <c r="K14040" s="1" t="str">
        <f>_xlfn.XLOOKUP(E14040,[1]source!$B$2:$B$279,[1]source!$A$2:$A$279)</f>
        <v>F000002</v>
      </c>
      <c r="L14040" s="1" t="str">
        <f>_xlfn.XLOOKUP(E14040,[1]source!$B$2:$B$279,[1]source!$C$2:$C$279)</f>
        <v>Ferrous</v>
      </c>
      <c r="M14040" s="2" t="str">
        <f>IF(Master_List_incoming[[#This Row],[Cost]]=0,"Not priced","Priced")</f>
        <v>Priced</v>
      </c>
    </row>
    <row r="14041" spans="1:13" x14ac:dyDescent="0.25">
      <c r="A14041">
        <v>279340</v>
      </c>
      <c r="B14041" s="1">
        <v>45485</v>
      </c>
      <c r="C14041" s="1">
        <v>45485</v>
      </c>
      <c r="D14041" s="8">
        <v>45485</v>
      </c>
      <c r="E14041" s="2" t="s">
        <v>88</v>
      </c>
      <c r="F14041" s="2">
        <v>480</v>
      </c>
      <c r="G14041" s="18">
        <f>Master_List_incoming[[#This Row],[Net Weight]]/1000</f>
        <v>0.48</v>
      </c>
      <c r="H14041" s="7">
        <v>180</v>
      </c>
      <c r="I14041" s="7">
        <v>86.4</v>
      </c>
      <c r="J14041" s="2" t="s">
        <v>922</v>
      </c>
      <c r="K14041" s="1" t="str">
        <f>_xlfn.XLOOKUP(E14041,[1]source!$B$2:$B$279,[1]source!$A$2:$A$279)</f>
        <v>F000002</v>
      </c>
      <c r="L14041" s="1" t="str">
        <f>_xlfn.XLOOKUP(E14041,[1]source!$B$2:$B$279,[1]source!$C$2:$C$279)</f>
        <v>Ferrous</v>
      </c>
      <c r="M14041" s="2" t="str">
        <f>IF(Master_List_incoming[[#This Row],[Cost]]=0,"Not priced","Priced")</f>
        <v>Priced</v>
      </c>
    </row>
    <row r="14042" spans="1:13" x14ac:dyDescent="0.25">
      <c r="A14042">
        <v>279346</v>
      </c>
      <c r="B14042" s="1">
        <v>45485</v>
      </c>
      <c r="C14042" s="1">
        <v>45485</v>
      </c>
      <c r="D14042" s="8">
        <v>45485</v>
      </c>
      <c r="E14042" s="2" t="s">
        <v>88</v>
      </c>
      <c r="F14042" s="2">
        <v>740</v>
      </c>
      <c r="G14042" s="18">
        <f>Master_List_incoming[[#This Row],[Net Weight]]/1000</f>
        <v>0.74</v>
      </c>
      <c r="H14042" s="7">
        <v>180</v>
      </c>
      <c r="I14042" s="7">
        <v>133.19999999999999</v>
      </c>
      <c r="J14042" s="2" t="s">
        <v>123</v>
      </c>
      <c r="K14042" s="1" t="str">
        <f>_xlfn.XLOOKUP(E14042,[1]source!$B$2:$B$279,[1]source!$A$2:$A$279)</f>
        <v>F000002</v>
      </c>
      <c r="L14042" s="1" t="str">
        <f>_xlfn.XLOOKUP(E14042,[1]source!$B$2:$B$279,[1]source!$C$2:$C$279)</f>
        <v>Ferrous</v>
      </c>
      <c r="M14042" s="2" t="str">
        <f>IF(Master_List_incoming[[#This Row],[Cost]]=0,"Not priced","Priced")</f>
        <v>Priced</v>
      </c>
    </row>
    <row r="14043" spans="1:13" x14ac:dyDescent="0.25">
      <c r="A14043">
        <v>279304</v>
      </c>
      <c r="B14043" s="1">
        <v>45485</v>
      </c>
      <c r="C14043" s="1">
        <v>45499</v>
      </c>
      <c r="D14043" s="8">
        <v>45499</v>
      </c>
      <c r="E14043" s="2" t="s">
        <v>95</v>
      </c>
      <c r="F14043" s="2">
        <v>360</v>
      </c>
      <c r="G14043" s="18">
        <f>Master_List_incoming[[#This Row],[Net Weight]]/1000</f>
        <v>0.36</v>
      </c>
      <c r="H14043" s="7">
        <v>950</v>
      </c>
      <c r="I14043" s="7">
        <v>342</v>
      </c>
      <c r="J14043" s="2" t="s">
        <v>474</v>
      </c>
      <c r="K14043" s="1" t="str">
        <f>_xlfn.XLOOKUP(E14043,[1]source!$B$2:$B$279,[1]source!$A$2:$A$279)</f>
        <v>NFSS004</v>
      </c>
      <c r="L14043" s="1" t="str">
        <f>_xlfn.XLOOKUP(E14043,[1]source!$B$2:$B$279,[1]source!$C$2:$C$279)</f>
        <v>Non-Ferrous</v>
      </c>
      <c r="M14043" s="2" t="str">
        <f>IF(Master_List_incoming[[#This Row],[Cost]]=0,"Not priced","Priced")</f>
        <v>Priced</v>
      </c>
    </row>
    <row r="14044" spans="1:13" x14ac:dyDescent="0.25">
      <c r="A14044">
        <v>279308</v>
      </c>
      <c r="B14044" s="1">
        <v>45485</v>
      </c>
      <c r="C14044" s="1">
        <v>45485</v>
      </c>
      <c r="D14044" s="8">
        <v>45485</v>
      </c>
      <c r="E14044" s="2" t="s">
        <v>95</v>
      </c>
      <c r="F14044" s="2">
        <v>4</v>
      </c>
      <c r="G14044" s="18">
        <f>Master_List_incoming[[#This Row],[Net Weight]]/1000</f>
        <v>4.0000000000000001E-3</v>
      </c>
      <c r="H14044" s="7">
        <v>900</v>
      </c>
      <c r="I14044" s="7">
        <v>3.6</v>
      </c>
      <c r="J14044" s="2" t="s">
        <v>46</v>
      </c>
      <c r="K14044" s="1" t="str">
        <f>_xlfn.XLOOKUP(E14044,[1]source!$B$2:$B$279,[1]source!$A$2:$A$279)</f>
        <v>NFSS004</v>
      </c>
      <c r="L14044" s="1" t="str">
        <f>_xlfn.XLOOKUP(E14044,[1]source!$B$2:$B$279,[1]source!$C$2:$C$279)</f>
        <v>Non-Ferrous</v>
      </c>
      <c r="M14044" s="2" t="str">
        <f>IF(Master_List_incoming[[#This Row],[Cost]]=0,"Not priced","Priced")</f>
        <v>Priced</v>
      </c>
    </row>
    <row r="14045" spans="1:13" x14ac:dyDescent="0.25">
      <c r="A14045">
        <v>279317</v>
      </c>
      <c r="B14045" s="1">
        <v>45485</v>
      </c>
      <c r="C14045" s="1">
        <v>45485</v>
      </c>
      <c r="D14045" s="8">
        <v>45485</v>
      </c>
      <c r="E14045" s="2" t="s">
        <v>95</v>
      </c>
      <c r="F14045" s="2">
        <v>200</v>
      </c>
      <c r="G14045" s="18">
        <f>Master_List_incoming[[#This Row],[Net Weight]]/1000</f>
        <v>0.2</v>
      </c>
      <c r="H14045" s="7">
        <v>950</v>
      </c>
      <c r="I14045" s="7">
        <v>190</v>
      </c>
      <c r="J14045" s="2" t="s">
        <v>137</v>
      </c>
      <c r="K14045" s="1" t="str">
        <f>_xlfn.XLOOKUP(E14045,[1]source!$B$2:$B$279,[1]source!$A$2:$A$279)</f>
        <v>NFSS004</v>
      </c>
      <c r="L14045" s="1" t="str">
        <f>_xlfn.XLOOKUP(E14045,[1]source!$B$2:$B$279,[1]source!$C$2:$C$279)</f>
        <v>Non-Ferrous</v>
      </c>
      <c r="M14045" s="2" t="str">
        <f>IF(Master_List_incoming[[#This Row],[Cost]]=0,"Not priced","Priced")</f>
        <v>Priced</v>
      </c>
    </row>
    <row r="14046" spans="1:13" x14ac:dyDescent="0.25">
      <c r="A14046">
        <v>279330</v>
      </c>
      <c r="B14046" s="1">
        <v>45485</v>
      </c>
      <c r="C14046" s="1">
        <v>45509</v>
      </c>
      <c r="D14046" s="8">
        <v>45504</v>
      </c>
      <c r="E14046" s="2" t="s">
        <v>96</v>
      </c>
      <c r="F14046" s="2">
        <v>440</v>
      </c>
      <c r="G14046" s="18">
        <f>Master_List_incoming[[#This Row],[Net Weight]]/1000</f>
        <v>0.44</v>
      </c>
      <c r="H14046" s="7">
        <v>190</v>
      </c>
      <c r="I14046" s="7">
        <v>83.6</v>
      </c>
      <c r="J14046" s="2" t="s">
        <v>274</v>
      </c>
      <c r="K14046" s="1" t="str">
        <f>_xlfn.XLOOKUP(E14046,[1]source!$B$2:$B$279,[1]source!$A$2:$A$279)</f>
        <v>F000010</v>
      </c>
      <c r="L14046" s="1" t="str">
        <f>_xlfn.XLOOKUP(E14046,[1]source!$B$2:$B$279,[1]source!$C$2:$C$279)</f>
        <v>Ferrous</v>
      </c>
      <c r="M14046" s="2" t="str">
        <f>IF(Master_List_incoming[[#This Row],[Cost]]=0,"Not priced","Priced")</f>
        <v>Priced</v>
      </c>
    </row>
    <row r="14047" spans="1:13" x14ac:dyDescent="0.25">
      <c r="A14047">
        <v>279347</v>
      </c>
      <c r="B14047" s="1">
        <v>45485</v>
      </c>
      <c r="C14047" s="1">
        <v>45504</v>
      </c>
      <c r="D14047" s="8">
        <v>45504</v>
      </c>
      <c r="E14047" s="2" t="s">
        <v>246</v>
      </c>
      <c r="F14047" s="2">
        <v>600</v>
      </c>
      <c r="G14047" s="18">
        <f>Master_List_incoming[[#This Row],[Net Weight]]/1000</f>
        <v>0.6</v>
      </c>
      <c r="H14047" s="7">
        <v>50</v>
      </c>
      <c r="I14047" s="7">
        <v>30</v>
      </c>
      <c r="J14047" s="2" t="s">
        <v>189</v>
      </c>
      <c r="K14047" s="1" t="str">
        <f>_xlfn.XLOOKUP(E14047,[1]source!$B$2:$B$279,[1]source!$A$2:$A$279)</f>
        <v>F000007</v>
      </c>
      <c r="L14047" s="1" t="str">
        <f>_xlfn.XLOOKUP(E14047,[1]source!$B$2:$B$279,[1]source!$C$2:$C$279)</f>
        <v>Ferrous</v>
      </c>
      <c r="M14047" s="2" t="str">
        <f>IF(Master_List_incoming[[#This Row],[Cost]]=0,"Not priced","Priced")</f>
        <v>Priced</v>
      </c>
    </row>
    <row r="14048" spans="1:13" x14ac:dyDescent="0.25">
      <c r="A14048">
        <v>279365</v>
      </c>
      <c r="B14048" s="1">
        <v>45488</v>
      </c>
      <c r="C14048" s="1">
        <v>45498</v>
      </c>
      <c r="D14048" s="8">
        <v>45498</v>
      </c>
      <c r="E14048" s="2" t="s">
        <v>9</v>
      </c>
      <c r="F14048" s="2">
        <v>135</v>
      </c>
      <c r="G14048" s="18">
        <f>Master_List_incoming[[#This Row],[Net Weight]]/1000</f>
        <v>0.13500000000000001</v>
      </c>
      <c r="H14048" s="7">
        <v>1530</v>
      </c>
      <c r="I14048" s="7">
        <v>206.55</v>
      </c>
      <c r="J14048" s="2" t="s">
        <v>44</v>
      </c>
      <c r="K14048" s="1" t="str">
        <f>_xlfn.XLOOKUP(E14048,[1]source!$B$2:$B$279,[1]source!$A$2:$A$279)</f>
        <v>NFNF005</v>
      </c>
      <c r="L14048" s="1" t="str">
        <f>_xlfn.XLOOKUP(E14048,[1]source!$B$2:$B$279,[1]source!$C$2:$C$279)</f>
        <v>Non-Ferrous</v>
      </c>
      <c r="M14048" s="2" t="str">
        <f>IF(Master_List_incoming[[#This Row],[Cost]]=0,"Not priced","Priced")</f>
        <v>Priced</v>
      </c>
    </row>
    <row r="14049" spans="1:13" x14ac:dyDescent="0.25">
      <c r="A14049">
        <v>279370</v>
      </c>
      <c r="B14049" s="1">
        <v>45488</v>
      </c>
      <c r="C14049" s="1">
        <v>45488</v>
      </c>
      <c r="D14049" s="8">
        <v>45488</v>
      </c>
      <c r="E14049" s="2" t="s">
        <v>9</v>
      </c>
      <c r="F14049" s="2">
        <v>180</v>
      </c>
      <c r="G14049" s="18">
        <f>Master_List_incoming[[#This Row],[Net Weight]]/1000</f>
        <v>0.18</v>
      </c>
      <c r="H14049" s="7">
        <v>1625</v>
      </c>
      <c r="I14049" s="7">
        <v>292.5</v>
      </c>
      <c r="J14049" s="2" t="s">
        <v>180</v>
      </c>
      <c r="K14049" s="1" t="str">
        <f>_xlfn.XLOOKUP(E14049,[1]source!$B$2:$B$279,[1]source!$A$2:$A$279)</f>
        <v>NFNF005</v>
      </c>
      <c r="L14049" s="1" t="str">
        <f>_xlfn.XLOOKUP(E14049,[1]source!$B$2:$B$279,[1]source!$C$2:$C$279)</f>
        <v>Non-Ferrous</v>
      </c>
      <c r="M14049" s="2" t="str">
        <f>IF(Master_List_incoming[[#This Row],[Cost]]=0,"Not priced","Priced")</f>
        <v>Priced</v>
      </c>
    </row>
    <row r="14050" spans="1:13" x14ac:dyDescent="0.25">
      <c r="A14050">
        <v>279411</v>
      </c>
      <c r="B14050" s="1">
        <v>45488</v>
      </c>
      <c r="C14050" s="1">
        <v>45505</v>
      </c>
      <c r="D14050" s="8">
        <v>45488</v>
      </c>
      <c r="E14050" s="2" t="s">
        <v>106</v>
      </c>
      <c r="F14050" s="3">
        <v>1860</v>
      </c>
      <c r="G14050" s="18">
        <f>Master_List_incoming[[#This Row],[Net Weight]]/1000</f>
        <v>1.86</v>
      </c>
      <c r="H14050" s="7">
        <v>800</v>
      </c>
      <c r="I14050" s="7">
        <v>1488</v>
      </c>
      <c r="J14050" s="2" t="s">
        <v>105</v>
      </c>
      <c r="K14050" s="1" t="str">
        <f>_xlfn.XLOOKUP(E14050,[1]source!$B$2:$B$279,[1]source!$A$2:$A$279)</f>
        <v>NFAL0019</v>
      </c>
      <c r="L14050" s="1" t="str">
        <f>_xlfn.XLOOKUP(E14050,[1]source!$B$2:$B$279,[1]source!$C$2:$C$279)</f>
        <v>Non-Ferrous</v>
      </c>
      <c r="M14050" s="2" t="str">
        <f>IF(Master_List_incoming[[#This Row],[Cost]]=0,"Not priced","Priced")</f>
        <v>Priced</v>
      </c>
    </row>
    <row r="14051" spans="1:13" x14ac:dyDescent="0.25">
      <c r="A14051">
        <v>279355</v>
      </c>
      <c r="B14051" s="1">
        <v>45488</v>
      </c>
      <c r="C14051" s="1">
        <v>45498</v>
      </c>
      <c r="D14051" s="8">
        <v>45498</v>
      </c>
      <c r="E14051" s="2" t="s">
        <v>43</v>
      </c>
      <c r="F14051" s="3">
        <v>1060</v>
      </c>
      <c r="G14051" s="18">
        <f>Master_List_incoming[[#This Row],[Net Weight]]/1000</f>
        <v>1.06</v>
      </c>
      <c r="H14051" s="7">
        <v>1050</v>
      </c>
      <c r="I14051" s="7">
        <v>1113</v>
      </c>
      <c r="J14051" s="2" t="s">
        <v>44</v>
      </c>
      <c r="K14051" s="1" t="str">
        <f>_xlfn.XLOOKUP(E14051,[1]source!$B$2:$B$279,[1]source!$A$2:$A$279)</f>
        <v>NFAL002</v>
      </c>
      <c r="L14051" s="1" t="str">
        <f>_xlfn.XLOOKUP(E14051,[1]source!$B$2:$B$279,[1]source!$C$2:$C$279)</f>
        <v>Non-Ferrous</v>
      </c>
      <c r="M14051" s="2" t="str">
        <f>IF(Master_List_incoming[[#This Row],[Cost]]=0,"Not priced","Priced")</f>
        <v>Priced</v>
      </c>
    </row>
    <row r="14052" spans="1:13" x14ac:dyDescent="0.25">
      <c r="A14052">
        <v>279380</v>
      </c>
      <c r="B14052" s="1">
        <v>45488</v>
      </c>
      <c r="C14052" s="1">
        <v>45488</v>
      </c>
      <c r="D14052" s="8">
        <v>45488</v>
      </c>
      <c r="E14052" s="2" t="s">
        <v>43</v>
      </c>
      <c r="F14052" s="2">
        <v>16</v>
      </c>
      <c r="G14052" s="18">
        <f>Master_List_incoming[[#This Row],[Net Weight]]/1000</f>
        <v>1.6E-2</v>
      </c>
      <c r="H14052" s="7">
        <v>850</v>
      </c>
      <c r="I14052" s="7">
        <v>13.6</v>
      </c>
      <c r="J14052" s="2" t="s">
        <v>197</v>
      </c>
      <c r="K14052" s="1" t="str">
        <f>_xlfn.XLOOKUP(E14052,[1]source!$B$2:$B$279,[1]source!$A$2:$A$279)</f>
        <v>NFAL002</v>
      </c>
      <c r="L14052" s="1" t="str">
        <f>_xlfn.XLOOKUP(E14052,[1]source!$B$2:$B$279,[1]source!$C$2:$C$279)</f>
        <v>Non-Ferrous</v>
      </c>
      <c r="M14052" s="2" t="str">
        <f>IF(Master_List_incoming[[#This Row],[Cost]]=0,"Not priced","Priced")</f>
        <v>Priced</v>
      </c>
    </row>
    <row r="14053" spans="1:13" x14ac:dyDescent="0.25">
      <c r="A14053">
        <v>279390</v>
      </c>
      <c r="B14053" s="1">
        <v>45488</v>
      </c>
      <c r="C14053" s="1">
        <v>45488</v>
      </c>
      <c r="D14053" s="8">
        <v>45488</v>
      </c>
      <c r="E14053" s="2" t="s">
        <v>43</v>
      </c>
      <c r="F14053" s="2">
        <v>22</v>
      </c>
      <c r="G14053" s="18">
        <f>Master_List_incoming[[#This Row],[Net Weight]]/1000</f>
        <v>2.1999999999999999E-2</v>
      </c>
      <c r="H14053" s="7">
        <v>850</v>
      </c>
      <c r="I14053" s="7">
        <v>18.7</v>
      </c>
      <c r="J14053" s="2" t="s">
        <v>170</v>
      </c>
      <c r="K14053" s="1" t="str">
        <f>_xlfn.XLOOKUP(E14053,[1]source!$B$2:$B$279,[1]source!$A$2:$A$279)</f>
        <v>NFAL002</v>
      </c>
      <c r="L14053" s="1" t="str">
        <f>_xlfn.XLOOKUP(E14053,[1]source!$B$2:$B$279,[1]source!$C$2:$C$279)</f>
        <v>Non-Ferrous</v>
      </c>
      <c r="M14053" s="2" t="str">
        <f>IF(Master_List_incoming[[#This Row],[Cost]]=0,"Not priced","Priced")</f>
        <v>Priced</v>
      </c>
    </row>
    <row r="14054" spans="1:13" x14ac:dyDescent="0.25">
      <c r="A14054">
        <v>279410</v>
      </c>
      <c r="B14054" s="1">
        <v>45488</v>
      </c>
      <c r="C14054" s="1">
        <v>45488</v>
      </c>
      <c r="D14054" s="8">
        <v>45488</v>
      </c>
      <c r="E14054" s="2" t="s">
        <v>43</v>
      </c>
      <c r="F14054" s="2">
        <v>21</v>
      </c>
      <c r="G14054" s="18">
        <f>Master_List_incoming[[#This Row],[Net Weight]]/1000</f>
        <v>2.1000000000000001E-2</v>
      </c>
      <c r="H14054" s="7">
        <v>950</v>
      </c>
      <c r="I14054" s="7">
        <v>19.95</v>
      </c>
      <c r="J14054" s="2" t="s">
        <v>923</v>
      </c>
      <c r="K14054" s="1" t="str">
        <f>_xlfn.XLOOKUP(E14054,[1]source!$B$2:$B$279,[1]source!$A$2:$A$279)</f>
        <v>NFAL002</v>
      </c>
      <c r="L14054" s="1" t="str">
        <f>_xlfn.XLOOKUP(E14054,[1]source!$B$2:$B$279,[1]source!$C$2:$C$279)</f>
        <v>Non-Ferrous</v>
      </c>
      <c r="M14054" s="2" t="str">
        <f>IF(Master_List_incoming[[#This Row],[Cost]]=0,"Not priced","Priced")</f>
        <v>Priced</v>
      </c>
    </row>
    <row r="14055" spans="1:13" x14ac:dyDescent="0.25">
      <c r="A14055">
        <v>279365</v>
      </c>
      <c r="B14055" s="1">
        <v>45488</v>
      </c>
      <c r="C14055" s="1">
        <v>45498</v>
      </c>
      <c r="D14055" s="8">
        <v>45498</v>
      </c>
      <c r="E14055" s="2" t="s">
        <v>147</v>
      </c>
      <c r="F14055" s="2">
        <v>38</v>
      </c>
      <c r="G14055" s="18">
        <f>Master_List_incoming[[#This Row],[Net Weight]]/1000</f>
        <v>3.7999999999999999E-2</v>
      </c>
      <c r="H14055" s="7">
        <v>3050</v>
      </c>
      <c r="I14055" s="7">
        <v>115.9</v>
      </c>
      <c r="J14055" s="2" t="s">
        <v>44</v>
      </c>
      <c r="K14055" s="1" t="str">
        <f>_xlfn.XLOOKUP(E14055,[1]source!$B$2:$B$279,[1]source!$A$2:$A$279)</f>
        <v>NFAL001</v>
      </c>
      <c r="L14055" s="1" t="str">
        <f>_xlfn.XLOOKUP(E14055,[1]source!$B$2:$B$279,[1]source!$C$2:$C$279)</f>
        <v>Non-Ferrous</v>
      </c>
      <c r="M14055" s="2" t="str">
        <f>IF(Master_List_incoming[[#This Row],[Cost]]=0,"Not priced","Priced")</f>
        <v>Priced</v>
      </c>
    </row>
    <row r="14056" spans="1:13" x14ac:dyDescent="0.25">
      <c r="A14056">
        <v>279363</v>
      </c>
      <c r="B14056" s="1">
        <v>45488</v>
      </c>
      <c r="C14056" s="1">
        <v>45503</v>
      </c>
      <c r="D14056" s="8">
        <v>45503</v>
      </c>
      <c r="E14056" s="2" t="s">
        <v>273</v>
      </c>
      <c r="F14056" s="3">
        <v>5560</v>
      </c>
      <c r="G14056" s="18">
        <f>Master_List_incoming[[#This Row],[Net Weight]]/1000</f>
        <v>5.56</v>
      </c>
      <c r="H14056" s="7">
        <v>245</v>
      </c>
      <c r="I14056" s="7">
        <v>1362.2</v>
      </c>
      <c r="J14056" s="2" t="s">
        <v>843</v>
      </c>
      <c r="K14056" s="1" t="str">
        <f>_xlfn.XLOOKUP(E14056,[1]source!$B$2:$B$279,[1]source!$A$2:$A$279)</f>
        <v>F000011</v>
      </c>
      <c r="L14056" s="1" t="str">
        <f>_xlfn.XLOOKUP(E14056,[1]source!$B$2:$B$279,[1]source!$C$2:$C$279)</f>
        <v>Ferrous</v>
      </c>
      <c r="M14056" s="2" t="str">
        <f>IF(Master_List_incoming[[#This Row],[Cost]]=0,"Not priced","Priced")</f>
        <v>Priced</v>
      </c>
    </row>
    <row r="14057" spans="1:13" x14ac:dyDescent="0.25">
      <c r="A14057">
        <v>279380</v>
      </c>
      <c r="B14057" s="1">
        <v>45488</v>
      </c>
      <c r="C14057" s="1">
        <v>45488</v>
      </c>
      <c r="D14057" s="8">
        <v>45488</v>
      </c>
      <c r="E14057" s="2" t="s">
        <v>51</v>
      </c>
      <c r="F14057" s="2">
        <v>82</v>
      </c>
      <c r="G14057" s="18">
        <f>Master_List_incoming[[#This Row],[Net Weight]]/1000</f>
        <v>8.2000000000000003E-2</v>
      </c>
      <c r="H14057" s="7">
        <v>480</v>
      </c>
      <c r="I14057" s="7">
        <v>39.36</v>
      </c>
      <c r="J14057" s="2" t="s">
        <v>197</v>
      </c>
      <c r="K14057" s="1" t="str">
        <f>_xlfn.XLOOKUP(E14057,[1]source!$B$2:$B$279,[1]source!$A$2:$A$279)</f>
        <v>NFL0001</v>
      </c>
      <c r="L14057" s="1" t="str">
        <f>_xlfn.XLOOKUP(E14057,[1]source!$B$2:$B$279,[1]source!$C$2:$C$279)</f>
        <v>Non-Ferrous</v>
      </c>
      <c r="M14057" s="2" t="str">
        <f>IF(Master_List_incoming[[#This Row],[Cost]]=0,"Not priced","Priced")</f>
        <v>Priced</v>
      </c>
    </row>
    <row r="14058" spans="1:13" x14ac:dyDescent="0.25">
      <c r="A14058">
        <v>279390</v>
      </c>
      <c r="B14058" s="1">
        <v>45488</v>
      </c>
      <c r="C14058" s="1">
        <v>45488</v>
      </c>
      <c r="D14058" s="8">
        <v>45488</v>
      </c>
      <c r="E14058" s="2" t="s">
        <v>52</v>
      </c>
      <c r="F14058" s="2">
        <v>11</v>
      </c>
      <c r="G14058" s="18">
        <f>Master_List_incoming[[#This Row],[Net Weight]]/1000</f>
        <v>1.0999999999999999E-2</v>
      </c>
      <c r="H14058" s="7">
        <v>3600</v>
      </c>
      <c r="I14058" s="7">
        <v>39.6</v>
      </c>
      <c r="J14058" s="2" t="s">
        <v>170</v>
      </c>
      <c r="K14058" s="1" t="str">
        <f>_xlfn.XLOOKUP(E14058,[1]source!$B$2:$B$279,[1]source!$A$2:$A$279)</f>
        <v>NFB0001</v>
      </c>
      <c r="L14058" s="1" t="str">
        <f>_xlfn.XLOOKUP(E14058,[1]source!$B$2:$B$279,[1]source!$C$2:$C$279)</f>
        <v>Non-Ferrous</v>
      </c>
      <c r="M14058" s="2" t="str">
        <f>IF(Master_List_incoming[[#This Row],[Cost]]=0,"Not priced","Priced")</f>
        <v>Priced</v>
      </c>
    </row>
    <row r="14059" spans="1:13" x14ac:dyDescent="0.25">
      <c r="A14059">
        <v>279402</v>
      </c>
      <c r="B14059" s="1">
        <v>45488</v>
      </c>
      <c r="C14059" s="1">
        <v>45488</v>
      </c>
      <c r="D14059" s="8">
        <v>45488</v>
      </c>
      <c r="E14059" s="2" t="s">
        <v>53</v>
      </c>
      <c r="F14059" s="3">
        <v>1420</v>
      </c>
      <c r="G14059" s="18">
        <f>Master_List_incoming[[#This Row],[Net Weight]]/1000</f>
        <v>1.42</v>
      </c>
      <c r="H14059" s="7">
        <v>140</v>
      </c>
      <c r="I14059" s="7">
        <v>198.8</v>
      </c>
      <c r="J14059" s="2" t="s">
        <v>114</v>
      </c>
      <c r="K14059" s="1" t="str">
        <f>_xlfn.XLOOKUP(E14059,[1]source!$B$2:$B$279,[1]source!$A$2:$A$279)</f>
        <v>F000013</v>
      </c>
      <c r="L14059" s="1" t="str">
        <f>_xlfn.XLOOKUP(E14059,[1]source!$B$2:$B$279,[1]source!$C$2:$C$279)</f>
        <v>Ferrous</v>
      </c>
      <c r="M14059" s="2" t="str">
        <f>IF(Master_List_incoming[[#This Row],[Cost]]=0,"Not priced","Priced")</f>
        <v>Priced</v>
      </c>
    </row>
    <row r="14060" spans="1:13" x14ac:dyDescent="0.25">
      <c r="A14060">
        <v>279403</v>
      </c>
      <c r="B14060" s="1">
        <v>45488</v>
      </c>
      <c r="C14060" s="1">
        <v>45490</v>
      </c>
      <c r="D14060" s="8">
        <v>45490</v>
      </c>
      <c r="E14060" s="2" t="s">
        <v>53</v>
      </c>
      <c r="F14060" s="2">
        <v>880</v>
      </c>
      <c r="G14060" s="18">
        <f>Master_List_incoming[[#This Row],[Net Weight]]/1000</f>
        <v>0.88</v>
      </c>
      <c r="H14060" s="7">
        <v>140</v>
      </c>
      <c r="I14060" s="7">
        <v>123.2</v>
      </c>
      <c r="J14060" s="2" t="s">
        <v>851</v>
      </c>
      <c r="K14060" s="1" t="str">
        <f>_xlfn.XLOOKUP(E14060,[1]source!$B$2:$B$279,[1]source!$A$2:$A$279)</f>
        <v>F000013</v>
      </c>
      <c r="L14060" s="1" t="str">
        <f>_xlfn.XLOOKUP(E14060,[1]source!$B$2:$B$279,[1]source!$C$2:$C$279)</f>
        <v>Ferrous</v>
      </c>
      <c r="M14060" s="2" t="str">
        <f>IF(Master_List_incoming[[#This Row],[Cost]]=0,"Not priced","Priced")</f>
        <v>Priced</v>
      </c>
    </row>
    <row r="14061" spans="1:13" x14ac:dyDescent="0.25">
      <c r="A14061">
        <v>279366</v>
      </c>
      <c r="B14061" s="1">
        <v>45488</v>
      </c>
      <c r="C14061" s="1">
        <v>45488</v>
      </c>
      <c r="D14061" s="8">
        <v>45488</v>
      </c>
      <c r="E14061" s="2" t="s">
        <v>57</v>
      </c>
      <c r="F14061" s="2">
        <v>640</v>
      </c>
      <c r="G14061" s="18">
        <f>Master_List_incoming[[#This Row],[Net Weight]]/1000</f>
        <v>0.64</v>
      </c>
      <c r="H14061" s="7">
        <v>125</v>
      </c>
      <c r="I14061" s="7">
        <v>80</v>
      </c>
      <c r="J14061" s="2" t="s">
        <v>180</v>
      </c>
      <c r="K14061" s="1" t="str">
        <f>_xlfn.XLOOKUP(E14061,[1]source!$B$2:$B$279,[1]source!$A$2:$A$279)</f>
        <v>F000003</v>
      </c>
      <c r="L14061" s="1" t="str">
        <f>_xlfn.XLOOKUP(E14061,[1]source!$B$2:$B$279,[1]source!$C$2:$C$279)</f>
        <v>Ferrous</v>
      </c>
      <c r="M14061" s="2" t="str">
        <f>IF(Master_List_incoming[[#This Row],[Cost]]=0,"Not priced","Priced")</f>
        <v>Priced</v>
      </c>
    </row>
    <row r="14062" spans="1:13" x14ac:dyDescent="0.25">
      <c r="A14062">
        <v>279382</v>
      </c>
      <c r="B14062" s="1">
        <v>45488</v>
      </c>
      <c r="C14062" s="1">
        <v>45553</v>
      </c>
      <c r="D14062" s="8">
        <v>45553</v>
      </c>
      <c r="E14062" s="2" t="s">
        <v>57</v>
      </c>
      <c r="F14062" s="2">
        <v>880</v>
      </c>
      <c r="G14062" s="18">
        <f>Master_List_incoming[[#This Row],[Net Weight]]/1000</f>
        <v>0.88</v>
      </c>
      <c r="H14062" s="7">
        <v>115</v>
      </c>
      <c r="I14062" s="7">
        <v>101.2</v>
      </c>
      <c r="J14062" s="2" t="s">
        <v>832</v>
      </c>
      <c r="K14062" s="1" t="str">
        <f>_xlfn.XLOOKUP(E14062,[1]source!$B$2:$B$279,[1]source!$A$2:$A$279)</f>
        <v>F000003</v>
      </c>
      <c r="L14062" s="1" t="str">
        <f>_xlfn.XLOOKUP(E14062,[1]source!$B$2:$B$279,[1]source!$C$2:$C$279)</f>
        <v>Ferrous</v>
      </c>
      <c r="M14062" s="2" t="str">
        <f>IF(Master_List_incoming[[#This Row],[Cost]]=0,"Not priced","Priced")</f>
        <v>Priced</v>
      </c>
    </row>
    <row r="14063" spans="1:13" x14ac:dyDescent="0.25">
      <c r="A14063">
        <v>279388</v>
      </c>
      <c r="B14063" s="1">
        <v>45488</v>
      </c>
      <c r="C14063" s="1">
        <v>45553</v>
      </c>
      <c r="D14063" s="8">
        <v>45553</v>
      </c>
      <c r="E14063" s="2" t="s">
        <v>57</v>
      </c>
      <c r="F14063" s="3">
        <v>1040</v>
      </c>
      <c r="G14063" s="18">
        <f>Master_List_incoming[[#This Row],[Net Weight]]/1000</f>
        <v>1.04</v>
      </c>
      <c r="H14063" s="7">
        <v>110</v>
      </c>
      <c r="I14063" s="7">
        <v>114.4</v>
      </c>
      <c r="J14063" s="2" t="s">
        <v>832</v>
      </c>
      <c r="K14063" s="1" t="str">
        <f>_xlfn.XLOOKUP(E14063,[1]source!$B$2:$B$279,[1]source!$A$2:$A$279)</f>
        <v>F000003</v>
      </c>
      <c r="L14063" s="1" t="str">
        <f>_xlfn.XLOOKUP(E14063,[1]source!$B$2:$B$279,[1]source!$C$2:$C$279)</f>
        <v>Ferrous</v>
      </c>
      <c r="M14063" s="2" t="str">
        <f>IF(Master_List_incoming[[#This Row],[Cost]]=0,"Not priced","Priced")</f>
        <v>Priced</v>
      </c>
    </row>
    <row r="14064" spans="1:13" x14ac:dyDescent="0.25">
      <c r="A14064">
        <v>279395</v>
      </c>
      <c r="B14064" s="1">
        <v>45488</v>
      </c>
      <c r="C14064" s="1">
        <v>45488</v>
      </c>
      <c r="D14064" s="8">
        <v>45488</v>
      </c>
      <c r="E14064" s="2" t="s">
        <v>57</v>
      </c>
      <c r="F14064" s="3">
        <v>1000</v>
      </c>
      <c r="G14064" s="18">
        <f>Master_List_incoming[[#This Row],[Net Weight]]/1000</f>
        <v>1</v>
      </c>
      <c r="H14064" s="7">
        <v>115</v>
      </c>
      <c r="I14064" s="7">
        <v>115</v>
      </c>
      <c r="J14064" s="2" t="s">
        <v>121</v>
      </c>
      <c r="K14064" s="1" t="str">
        <f>_xlfn.XLOOKUP(E14064,[1]source!$B$2:$B$279,[1]source!$A$2:$A$279)</f>
        <v>F000003</v>
      </c>
      <c r="L14064" s="1" t="str">
        <f>_xlfn.XLOOKUP(E14064,[1]source!$B$2:$B$279,[1]source!$C$2:$C$279)</f>
        <v>Ferrous</v>
      </c>
      <c r="M14064" s="2" t="str">
        <f>IF(Master_List_incoming[[#This Row],[Cost]]=0,"Not priced","Priced")</f>
        <v>Priced</v>
      </c>
    </row>
    <row r="14065" spans="1:13" x14ac:dyDescent="0.25">
      <c r="A14065">
        <v>279407</v>
      </c>
      <c r="B14065" s="1">
        <v>45488</v>
      </c>
      <c r="C14065" s="1">
        <v>45490</v>
      </c>
      <c r="D14065" s="8">
        <v>45490</v>
      </c>
      <c r="E14065" s="2" t="s">
        <v>57</v>
      </c>
      <c r="F14065" s="2">
        <v>740</v>
      </c>
      <c r="G14065" s="18">
        <f>Master_List_incoming[[#This Row],[Net Weight]]/1000</f>
        <v>0.74</v>
      </c>
      <c r="H14065" s="7">
        <v>120</v>
      </c>
      <c r="I14065" s="7">
        <v>88.8</v>
      </c>
      <c r="J14065" s="2" t="s">
        <v>851</v>
      </c>
      <c r="K14065" s="1" t="str">
        <f>_xlfn.XLOOKUP(E14065,[1]source!$B$2:$B$279,[1]source!$A$2:$A$279)</f>
        <v>F000003</v>
      </c>
      <c r="L14065" s="1" t="str">
        <f>_xlfn.XLOOKUP(E14065,[1]source!$B$2:$B$279,[1]source!$C$2:$C$279)</f>
        <v>Ferrous</v>
      </c>
      <c r="M14065" s="2" t="str">
        <f>IF(Master_List_incoming[[#This Row],[Cost]]=0,"Not priced","Priced")</f>
        <v>Priced</v>
      </c>
    </row>
    <row r="14066" spans="1:13" x14ac:dyDescent="0.25">
      <c r="A14066">
        <v>279405</v>
      </c>
      <c r="B14066" s="1">
        <v>45488</v>
      </c>
      <c r="C14066" s="1">
        <v>45489</v>
      </c>
      <c r="D14066" s="8">
        <v>45489</v>
      </c>
      <c r="E14066" s="2" t="s">
        <v>122</v>
      </c>
      <c r="F14066" s="2">
        <v>780</v>
      </c>
      <c r="G14066" s="18">
        <f>Master_List_incoming[[#This Row],[Net Weight]]/1000</f>
        <v>0.78</v>
      </c>
      <c r="H14066" s="7">
        <v>230</v>
      </c>
      <c r="I14066" s="7">
        <v>179.4</v>
      </c>
      <c r="J14066" s="2" t="s">
        <v>38</v>
      </c>
      <c r="K14066" s="1" t="str">
        <f>_xlfn.XLOOKUP(E14066,[1]source!$B$2:$B$279,[1]source!$A$2:$A$279)</f>
        <v>F000008</v>
      </c>
      <c r="L14066" s="1" t="str">
        <f>_xlfn.XLOOKUP(E14066,[1]source!$B$2:$B$279,[1]source!$C$2:$C$279)</f>
        <v>Ferrous</v>
      </c>
      <c r="M14066" s="2" t="str">
        <f>IF(Master_List_incoming[[#This Row],[Cost]]=0,"Not priced","Priced")</f>
        <v>Priced</v>
      </c>
    </row>
    <row r="14067" spans="1:13" x14ac:dyDescent="0.25">
      <c r="A14067">
        <v>279357</v>
      </c>
      <c r="B14067" s="1">
        <v>45488</v>
      </c>
      <c r="C14067" s="1">
        <v>45667</v>
      </c>
      <c r="D14067" s="8">
        <v>45490</v>
      </c>
      <c r="E14067" s="2" t="s">
        <v>177</v>
      </c>
      <c r="F14067" s="3">
        <v>3480</v>
      </c>
      <c r="G14067" s="18">
        <f>Master_List_incoming[[#This Row],[Net Weight]]/1000</f>
        <v>3.48</v>
      </c>
      <c r="H14067" s="7">
        <v>200</v>
      </c>
      <c r="I14067" s="7">
        <v>696</v>
      </c>
      <c r="J14067" s="2" t="s">
        <v>263</v>
      </c>
      <c r="K14067" s="1" t="str">
        <f>_xlfn.XLOOKUP(E14067,[1]source!$B$2:$B$279,[1]source!$A$2:$A$279)</f>
        <v>F000009</v>
      </c>
      <c r="L14067" s="1" t="str">
        <f>_xlfn.XLOOKUP(E14067,[1]source!$B$2:$B$279,[1]source!$C$2:$C$279)</f>
        <v>Ferrous</v>
      </c>
      <c r="M14067" s="2" t="str">
        <f>IF(Master_List_incoming[[#This Row],[Cost]]=0,"Not priced","Priced")</f>
        <v>Priced</v>
      </c>
    </row>
    <row r="14068" spans="1:13" x14ac:dyDescent="0.25">
      <c r="A14068">
        <v>279380</v>
      </c>
      <c r="B14068" s="1">
        <v>45488</v>
      </c>
      <c r="C14068" s="1">
        <v>45488</v>
      </c>
      <c r="D14068" s="8">
        <v>45488</v>
      </c>
      <c r="E14068" s="2" t="s">
        <v>61</v>
      </c>
      <c r="F14068" s="2">
        <v>2</v>
      </c>
      <c r="G14068" s="18">
        <f>Master_List_incoming[[#This Row],[Net Weight]]/1000</f>
        <v>2E-3</v>
      </c>
      <c r="H14068" s="7">
        <v>5500</v>
      </c>
      <c r="I14068" s="7">
        <v>11</v>
      </c>
      <c r="J14068" s="2" t="s">
        <v>197</v>
      </c>
      <c r="K14068" s="1" t="str">
        <f>_xlfn.XLOOKUP(E14068,[1]source!$B$2:$B$279,[1]source!$A$2:$A$279)</f>
        <v>NFCU005</v>
      </c>
      <c r="L14068" s="1" t="str">
        <f>_xlfn.XLOOKUP(E14068,[1]source!$B$2:$B$279,[1]source!$C$2:$C$279)</f>
        <v>Non-Ferrous</v>
      </c>
      <c r="M14068" s="2" t="str">
        <f>IF(Master_List_incoming[[#This Row],[Cost]]=0,"Not priced","Priced")</f>
        <v>Priced</v>
      </c>
    </row>
    <row r="14069" spans="1:13" x14ac:dyDescent="0.25">
      <c r="A14069">
        <v>279365</v>
      </c>
      <c r="B14069" s="1">
        <v>45488</v>
      </c>
      <c r="C14069" s="1">
        <v>45498</v>
      </c>
      <c r="D14069" s="8">
        <v>45498</v>
      </c>
      <c r="E14069" s="2" t="s">
        <v>316</v>
      </c>
      <c r="F14069" s="2">
        <v>12</v>
      </c>
      <c r="G14069" s="18">
        <f>Master_List_incoming[[#This Row],[Net Weight]]/1000</f>
        <v>1.2E-2</v>
      </c>
      <c r="H14069" s="7">
        <v>6555</v>
      </c>
      <c r="I14069" s="7">
        <v>78.66</v>
      </c>
      <c r="J14069" s="2" t="s">
        <v>44</v>
      </c>
      <c r="K14069" s="1" t="str">
        <f>_xlfn.XLOOKUP(E14069,[1]source!$B$2:$B$279,[1]source!$A$2:$A$279)</f>
        <v>NFCU015</v>
      </c>
      <c r="L14069" s="1" t="str">
        <f>_xlfn.XLOOKUP(E14069,[1]source!$B$2:$B$279,[1]source!$C$2:$C$279)</f>
        <v>Non-Ferrous</v>
      </c>
      <c r="M14069" s="2" t="str">
        <f>IF(Master_List_incoming[[#This Row],[Cost]]=0,"Not priced","Priced")</f>
        <v>Priced</v>
      </c>
    </row>
    <row r="14070" spans="1:13" x14ac:dyDescent="0.25">
      <c r="A14070">
        <v>279365</v>
      </c>
      <c r="B14070" s="1">
        <v>45488</v>
      </c>
      <c r="C14070" s="1">
        <v>45498</v>
      </c>
      <c r="D14070" s="8">
        <v>45498</v>
      </c>
      <c r="E14070" s="2" t="s">
        <v>408</v>
      </c>
      <c r="F14070" s="2">
        <v>16</v>
      </c>
      <c r="G14070" s="18">
        <f>Master_List_incoming[[#This Row],[Net Weight]]/1000</f>
        <v>1.6E-2</v>
      </c>
      <c r="H14070" s="7">
        <v>6255</v>
      </c>
      <c r="I14070" s="7">
        <v>100.08</v>
      </c>
      <c r="J14070" s="2" t="s">
        <v>44</v>
      </c>
      <c r="K14070" s="1" t="str">
        <f>_xlfn.XLOOKUP(E14070,[1]source!$B$2:$B$279,[1]source!$A$2:$A$279)</f>
        <v>NFCU033</v>
      </c>
      <c r="L14070" s="1" t="str">
        <f>_xlfn.XLOOKUP(E14070,[1]source!$B$2:$B$279,[1]source!$C$2:$C$279)</f>
        <v>Non-Ferrous</v>
      </c>
      <c r="M14070" s="2" t="str">
        <f>IF(Master_List_incoming[[#This Row],[Cost]]=0,"Not priced","Priced")</f>
        <v>Priced</v>
      </c>
    </row>
    <row r="14071" spans="1:13" x14ac:dyDescent="0.25">
      <c r="A14071">
        <v>279380</v>
      </c>
      <c r="B14071" s="1">
        <v>45488</v>
      </c>
      <c r="C14071" s="1">
        <v>45488</v>
      </c>
      <c r="D14071" s="8">
        <v>45488</v>
      </c>
      <c r="E14071" s="2" t="s">
        <v>67</v>
      </c>
      <c r="F14071" s="2">
        <v>2</v>
      </c>
      <c r="G14071" s="18">
        <f>Master_List_incoming[[#This Row],[Net Weight]]/1000</f>
        <v>2E-3</v>
      </c>
      <c r="H14071" s="7">
        <v>1700</v>
      </c>
      <c r="I14071" s="7">
        <v>3.4</v>
      </c>
      <c r="J14071" s="2" t="s">
        <v>197</v>
      </c>
      <c r="K14071" s="1" t="str">
        <f>_xlfn.XLOOKUP(E14071,[1]source!$B$2:$B$279,[1]source!$A$2:$A$279)</f>
        <v>NFCU002</v>
      </c>
      <c r="L14071" s="1" t="str">
        <f>_xlfn.XLOOKUP(E14071,[1]source!$B$2:$B$279,[1]source!$C$2:$C$279)</f>
        <v>Non-Ferrous</v>
      </c>
      <c r="M14071" s="2" t="str">
        <f>IF(Master_List_incoming[[#This Row],[Cost]]=0,"Not priced","Priced")</f>
        <v>Priced</v>
      </c>
    </row>
    <row r="14072" spans="1:13" x14ac:dyDescent="0.25">
      <c r="A14072">
        <v>279390</v>
      </c>
      <c r="B14072" s="1">
        <v>45488</v>
      </c>
      <c r="C14072" s="1">
        <v>45488</v>
      </c>
      <c r="D14072" s="8">
        <v>45488</v>
      </c>
      <c r="E14072" s="2" t="s">
        <v>67</v>
      </c>
      <c r="F14072" s="2">
        <v>6</v>
      </c>
      <c r="G14072" s="18">
        <f>Master_List_incoming[[#This Row],[Net Weight]]/1000</f>
        <v>6.0000000000000001E-3</v>
      </c>
      <c r="H14072" s="7">
        <v>1900</v>
      </c>
      <c r="I14072" s="7">
        <v>11.4</v>
      </c>
      <c r="J14072" s="2" t="s">
        <v>170</v>
      </c>
      <c r="K14072" s="1" t="str">
        <f>_xlfn.XLOOKUP(E14072,[1]source!$B$2:$B$279,[1]source!$A$2:$A$279)</f>
        <v>NFCU002</v>
      </c>
      <c r="L14072" s="1" t="str">
        <f>_xlfn.XLOOKUP(E14072,[1]source!$B$2:$B$279,[1]source!$C$2:$C$279)</f>
        <v>Non-Ferrous</v>
      </c>
      <c r="M14072" s="2" t="str">
        <f>IF(Master_List_incoming[[#This Row],[Cost]]=0,"Not priced","Priced")</f>
        <v>Priced</v>
      </c>
    </row>
    <row r="14073" spans="1:13" x14ac:dyDescent="0.25">
      <c r="A14073">
        <v>279410</v>
      </c>
      <c r="B14073" s="1">
        <v>45488</v>
      </c>
      <c r="C14073" s="1">
        <v>45488</v>
      </c>
      <c r="D14073" s="8">
        <v>45488</v>
      </c>
      <c r="E14073" s="2" t="s">
        <v>67</v>
      </c>
      <c r="F14073" s="2">
        <v>3</v>
      </c>
      <c r="G14073" s="18">
        <f>Master_List_incoming[[#This Row],[Net Weight]]/1000</f>
        <v>3.0000000000000001E-3</v>
      </c>
      <c r="H14073" s="7">
        <v>1800</v>
      </c>
      <c r="I14073" s="7">
        <v>5.4</v>
      </c>
      <c r="J14073" s="2" t="s">
        <v>923</v>
      </c>
      <c r="K14073" s="1" t="str">
        <f>_xlfn.XLOOKUP(E14073,[1]source!$B$2:$B$279,[1]source!$A$2:$A$279)</f>
        <v>NFCU002</v>
      </c>
      <c r="L14073" s="1" t="str">
        <f>_xlfn.XLOOKUP(E14073,[1]source!$B$2:$B$279,[1]source!$C$2:$C$279)</f>
        <v>Non-Ferrous</v>
      </c>
      <c r="M14073" s="2" t="str">
        <f>IF(Master_List_incoming[[#This Row],[Cost]]=0,"Not priced","Priced")</f>
        <v>Priced</v>
      </c>
    </row>
    <row r="14074" spans="1:13" x14ac:dyDescent="0.25">
      <c r="A14074">
        <v>279365</v>
      </c>
      <c r="B14074" s="1">
        <v>45488</v>
      </c>
      <c r="C14074" s="1">
        <v>45498</v>
      </c>
      <c r="D14074" s="8">
        <v>45498</v>
      </c>
      <c r="E14074" s="2" t="s">
        <v>410</v>
      </c>
      <c r="F14074" s="2">
        <v>7</v>
      </c>
      <c r="G14074" s="18">
        <f>Master_List_incoming[[#This Row],[Net Weight]]/1000</f>
        <v>7.0000000000000001E-3</v>
      </c>
      <c r="H14074" s="7">
        <v>2500</v>
      </c>
      <c r="I14074" s="7">
        <v>17.5</v>
      </c>
      <c r="J14074" s="2" t="s">
        <v>44</v>
      </c>
      <c r="K14074" s="1" t="str">
        <f>_xlfn.XLOOKUP(E14074,[1]source!$B$2:$B$279,[1]source!$A$2:$A$279)</f>
        <v>NFCU037</v>
      </c>
      <c r="L14074" s="1" t="str">
        <f>_xlfn.XLOOKUP(E14074,[1]source!$B$2:$B$279,[1]source!$C$2:$C$279)</f>
        <v>Non-Ferrous</v>
      </c>
      <c r="M14074" s="2" t="str">
        <f>IF(Master_List_incoming[[#This Row],[Cost]]=0,"Not priced","Priced")</f>
        <v>Priced</v>
      </c>
    </row>
    <row r="14075" spans="1:13" x14ac:dyDescent="0.25">
      <c r="A14075">
        <v>279368</v>
      </c>
      <c r="B14075" s="1">
        <v>45488</v>
      </c>
      <c r="C14075" s="1">
        <v>45488</v>
      </c>
      <c r="D14075" s="8">
        <v>45488</v>
      </c>
      <c r="E14075" s="2" t="s">
        <v>71</v>
      </c>
      <c r="F14075" s="2">
        <v>320</v>
      </c>
      <c r="G14075" s="18">
        <f>Master_List_incoming[[#This Row],[Net Weight]]/1000</f>
        <v>0.32</v>
      </c>
      <c r="H14075" s="7">
        <v>160</v>
      </c>
      <c r="I14075" s="7">
        <v>51.2</v>
      </c>
      <c r="J14075" s="2" t="s">
        <v>243</v>
      </c>
      <c r="K14075" s="1" t="str">
        <f>_xlfn.XLOOKUP(E14075,[1]source!$B$2:$B$279,[1]source!$A$2:$A$279)</f>
        <v>F000004</v>
      </c>
      <c r="L14075" s="1" t="str">
        <f>_xlfn.XLOOKUP(E14075,[1]source!$B$2:$B$279,[1]source!$C$2:$C$279)</f>
        <v>Ferrous</v>
      </c>
      <c r="M14075" s="2" t="str">
        <f>IF(Master_List_incoming[[#This Row],[Cost]]=0,"Not priced","Priced")</f>
        <v>Priced</v>
      </c>
    </row>
    <row r="14076" spans="1:13" x14ac:dyDescent="0.25">
      <c r="A14076">
        <v>279373</v>
      </c>
      <c r="B14076" s="1">
        <v>45488</v>
      </c>
      <c r="C14076" s="1">
        <v>45498</v>
      </c>
      <c r="D14076" s="8">
        <v>45498</v>
      </c>
      <c r="E14076" s="2" t="s">
        <v>71</v>
      </c>
      <c r="F14076" s="2">
        <v>940</v>
      </c>
      <c r="G14076" s="18">
        <f>Master_List_incoming[[#This Row],[Net Weight]]/1000</f>
        <v>0.94</v>
      </c>
      <c r="H14076" s="7">
        <v>156</v>
      </c>
      <c r="I14076" s="7">
        <v>146.63999999999999</v>
      </c>
      <c r="J14076" s="2" t="s">
        <v>44</v>
      </c>
      <c r="K14076" s="1" t="str">
        <f>_xlfn.XLOOKUP(E14076,[1]source!$B$2:$B$279,[1]source!$A$2:$A$279)</f>
        <v>F000004</v>
      </c>
      <c r="L14076" s="1" t="str">
        <f>_xlfn.XLOOKUP(E14076,[1]source!$B$2:$B$279,[1]source!$C$2:$C$279)</f>
        <v>Ferrous</v>
      </c>
      <c r="M14076" s="2" t="str">
        <f>IF(Master_List_incoming[[#This Row],[Cost]]=0,"Not priced","Priced")</f>
        <v>Priced</v>
      </c>
    </row>
    <row r="14077" spans="1:13" x14ac:dyDescent="0.25">
      <c r="A14077">
        <v>279379</v>
      </c>
      <c r="B14077" s="1">
        <v>45488</v>
      </c>
      <c r="C14077" s="1">
        <v>45498</v>
      </c>
      <c r="D14077" s="8">
        <v>45498</v>
      </c>
      <c r="E14077" s="2" t="s">
        <v>71</v>
      </c>
      <c r="F14077" s="2">
        <v>880</v>
      </c>
      <c r="G14077" s="18">
        <f>Master_List_incoming[[#This Row],[Net Weight]]/1000</f>
        <v>0.88</v>
      </c>
      <c r="H14077" s="7">
        <v>148</v>
      </c>
      <c r="I14077" s="7">
        <v>130.24</v>
      </c>
      <c r="J14077" s="2" t="s">
        <v>44</v>
      </c>
      <c r="K14077" s="1" t="str">
        <f>_xlfn.XLOOKUP(E14077,[1]source!$B$2:$B$279,[1]source!$A$2:$A$279)</f>
        <v>F000004</v>
      </c>
      <c r="L14077" s="1" t="str">
        <f>_xlfn.XLOOKUP(E14077,[1]source!$B$2:$B$279,[1]source!$C$2:$C$279)</f>
        <v>Ferrous</v>
      </c>
      <c r="M14077" s="2" t="str">
        <f>IF(Master_List_incoming[[#This Row],[Cost]]=0,"Not priced","Priced")</f>
        <v>Priced</v>
      </c>
    </row>
    <row r="14078" spans="1:13" x14ac:dyDescent="0.25">
      <c r="A14078">
        <v>279381</v>
      </c>
      <c r="B14078" s="1">
        <v>45488</v>
      </c>
      <c r="C14078" s="1">
        <v>45498</v>
      </c>
      <c r="D14078" s="8">
        <v>45498</v>
      </c>
      <c r="E14078" s="2" t="s">
        <v>71</v>
      </c>
      <c r="F14078" s="3">
        <v>1220</v>
      </c>
      <c r="G14078" s="18">
        <f>Master_List_incoming[[#This Row],[Net Weight]]/1000</f>
        <v>1.22</v>
      </c>
      <c r="H14078" s="7">
        <v>148</v>
      </c>
      <c r="I14078" s="7">
        <v>180.56</v>
      </c>
      <c r="J14078" s="2" t="s">
        <v>44</v>
      </c>
      <c r="K14078" s="1" t="str">
        <f>_xlfn.XLOOKUP(E14078,[1]source!$B$2:$B$279,[1]source!$A$2:$A$279)</f>
        <v>F000004</v>
      </c>
      <c r="L14078" s="1" t="str">
        <f>_xlfn.XLOOKUP(E14078,[1]source!$B$2:$B$279,[1]source!$C$2:$C$279)</f>
        <v>Ferrous</v>
      </c>
      <c r="M14078" s="2" t="str">
        <f>IF(Master_List_incoming[[#This Row],[Cost]]=0,"Not priced","Priced")</f>
        <v>Priced</v>
      </c>
    </row>
    <row r="14079" spans="1:13" x14ac:dyDescent="0.25">
      <c r="A14079">
        <v>279404</v>
      </c>
      <c r="B14079" s="1">
        <v>45488</v>
      </c>
      <c r="E14079" s="2" t="s">
        <v>71</v>
      </c>
      <c r="F14079" s="2">
        <v>720</v>
      </c>
      <c r="G14079" s="18">
        <f>Master_List_incoming[[#This Row],[Net Weight]]/1000</f>
        <v>0.72</v>
      </c>
      <c r="H14079" s="7">
        <v>160</v>
      </c>
      <c r="I14079" s="7">
        <v>115.2</v>
      </c>
      <c r="J14079" s="2" t="s">
        <v>179</v>
      </c>
      <c r="K14079" s="1" t="str">
        <f>_xlfn.XLOOKUP(E14079,[1]source!$B$2:$B$279,[1]source!$A$2:$A$279)</f>
        <v>F000004</v>
      </c>
      <c r="L14079" s="1" t="str">
        <f>_xlfn.XLOOKUP(E14079,[1]source!$B$2:$B$279,[1]source!$C$2:$C$279)</f>
        <v>Ferrous</v>
      </c>
      <c r="M14079" s="2" t="str">
        <f>IF(Master_List_incoming[[#This Row],[Cost]]=0,"Not priced","Priced")</f>
        <v>Priced</v>
      </c>
    </row>
    <row r="14080" spans="1:13" x14ac:dyDescent="0.25">
      <c r="A14080">
        <v>279383</v>
      </c>
      <c r="B14080" s="1">
        <v>45488</v>
      </c>
      <c r="C14080" s="1">
        <v>45504</v>
      </c>
      <c r="D14080" s="8">
        <v>45504</v>
      </c>
      <c r="E14080" s="2" t="s">
        <v>77</v>
      </c>
      <c r="F14080" s="3">
        <v>1580</v>
      </c>
      <c r="G14080" s="18">
        <f>Master_List_incoming[[#This Row],[Net Weight]]/1000</f>
        <v>1.58</v>
      </c>
      <c r="H14080" s="7">
        <v>120</v>
      </c>
      <c r="I14080" s="7">
        <v>189.6</v>
      </c>
      <c r="J14080" s="2" t="s">
        <v>78</v>
      </c>
      <c r="K14080" s="1" t="str">
        <f>_xlfn.XLOOKUP(E14080,[1]source!$B$2:$B$279,[1]source!$A$2:$A$279)</f>
        <v>F000014</v>
      </c>
      <c r="L14080" s="1" t="str">
        <f>_xlfn.XLOOKUP(E14080,[1]source!$B$2:$B$279,[1]source!$C$2:$C$279)</f>
        <v>Ferrous</v>
      </c>
      <c r="M14080" s="2" t="str">
        <f>IF(Master_List_incoming[[#This Row],[Cost]]=0,"Not priced","Priced")</f>
        <v>Priced</v>
      </c>
    </row>
    <row r="14081" spans="1:13" x14ac:dyDescent="0.25">
      <c r="A14081">
        <v>279360</v>
      </c>
      <c r="B14081" s="1">
        <v>45488</v>
      </c>
      <c r="C14081" s="1">
        <v>45488</v>
      </c>
      <c r="D14081" s="8">
        <v>45488</v>
      </c>
      <c r="E14081" s="2" t="s">
        <v>130</v>
      </c>
      <c r="F14081" s="2">
        <v>440</v>
      </c>
      <c r="G14081" s="18">
        <f>Master_List_incoming[[#This Row],[Net Weight]]/1000</f>
        <v>0.44</v>
      </c>
      <c r="H14081" s="7">
        <v>460</v>
      </c>
      <c r="I14081" s="7">
        <v>202.4</v>
      </c>
      <c r="J14081" s="2" t="s">
        <v>180</v>
      </c>
      <c r="K14081" s="1" t="str">
        <f>_xlfn.XLOOKUP(E14081,[1]source!$B$2:$B$279,[1]source!$A$2:$A$279)</f>
        <v>F000026</v>
      </c>
      <c r="L14081" s="1" t="str">
        <f>_xlfn.XLOOKUP(E14081,[1]source!$B$2:$B$279,[1]source!$C$2:$C$279)</f>
        <v>Ferrous</v>
      </c>
      <c r="M14081" s="2" t="str">
        <f>IF(Master_List_incoming[[#This Row],[Cost]]=0,"Not priced","Priced")</f>
        <v>Priced</v>
      </c>
    </row>
    <row r="14082" spans="1:13" x14ac:dyDescent="0.25">
      <c r="A14082">
        <v>279360</v>
      </c>
      <c r="B14082" s="1">
        <v>45488</v>
      </c>
      <c r="C14082" s="1">
        <v>45488</v>
      </c>
      <c r="D14082" s="8">
        <v>45488</v>
      </c>
      <c r="E14082" s="2" t="s">
        <v>79</v>
      </c>
      <c r="F14082" s="2">
        <v>900</v>
      </c>
      <c r="G14082" s="18">
        <f>Master_List_incoming[[#This Row],[Net Weight]]/1000</f>
        <v>0.9</v>
      </c>
      <c r="H14082" s="7">
        <v>310</v>
      </c>
      <c r="I14082" s="7">
        <v>279</v>
      </c>
      <c r="J14082" s="2" t="s">
        <v>180</v>
      </c>
      <c r="K14082" s="1" t="str">
        <f>_xlfn.XLOOKUP(E14082,[1]source!$B$2:$B$279,[1]source!$A$2:$A$279)</f>
        <v>F000027</v>
      </c>
      <c r="L14082" s="1" t="str">
        <f>_xlfn.XLOOKUP(E14082,[1]source!$B$2:$B$279,[1]source!$C$2:$C$279)</f>
        <v>Ferrous</v>
      </c>
      <c r="M14082" s="2" t="str">
        <f>IF(Master_List_incoming[[#This Row],[Cost]]=0,"Not priced","Priced")</f>
        <v>Priced</v>
      </c>
    </row>
    <row r="14083" spans="1:13" x14ac:dyDescent="0.25">
      <c r="A14083">
        <v>279365</v>
      </c>
      <c r="B14083" s="1">
        <v>45488</v>
      </c>
      <c r="C14083" s="1">
        <v>45498</v>
      </c>
      <c r="D14083" s="8">
        <v>45498</v>
      </c>
      <c r="E14083" s="2" t="s">
        <v>155</v>
      </c>
      <c r="F14083" s="2">
        <v>750</v>
      </c>
      <c r="G14083" s="18">
        <f>Master_List_incoming[[#This Row],[Net Weight]]/1000</f>
        <v>0.75</v>
      </c>
      <c r="H14083" s="7">
        <v>400</v>
      </c>
      <c r="I14083" s="7">
        <v>300</v>
      </c>
      <c r="J14083" s="2" t="s">
        <v>44</v>
      </c>
      <c r="K14083" s="1" t="str">
        <f>_xlfn.XLOOKUP(E14083,[1]source!$B$2:$B$279,[1]source!$A$2:$A$279)</f>
        <v>NFCU020</v>
      </c>
      <c r="L14083" s="1" t="str">
        <f>_xlfn.XLOOKUP(E14083,[1]source!$B$2:$B$279,[1]source!$C$2:$C$279)</f>
        <v>Non-Ferrous</v>
      </c>
      <c r="M14083" s="2" t="str">
        <f>IF(Master_List_incoming[[#This Row],[Cost]]=0,"Not priced","Priced")</f>
        <v>Priced</v>
      </c>
    </row>
    <row r="14084" spans="1:13" x14ac:dyDescent="0.25">
      <c r="A14084">
        <v>279390</v>
      </c>
      <c r="B14084" s="1">
        <v>45488</v>
      </c>
      <c r="C14084" s="1">
        <v>45488</v>
      </c>
      <c r="D14084" s="8">
        <v>45488</v>
      </c>
      <c r="E14084" s="2" t="s">
        <v>155</v>
      </c>
      <c r="F14084" s="2">
        <v>7</v>
      </c>
      <c r="G14084" s="18">
        <f>Master_List_incoming[[#This Row],[Net Weight]]/1000</f>
        <v>7.0000000000000001E-3</v>
      </c>
      <c r="H14084" s="7">
        <v>300</v>
      </c>
      <c r="I14084" s="7">
        <v>2.1</v>
      </c>
      <c r="J14084" s="2" t="s">
        <v>170</v>
      </c>
      <c r="K14084" s="1" t="str">
        <f>_xlfn.XLOOKUP(E14084,[1]source!$B$2:$B$279,[1]source!$A$2:$A$279)</f>
        <v>NFCU020</v>
      </c>
      <c r="L14084" s="1" t="str">
        <f>_xlfn.XLOOKUP(E14084,[1]source!$B$2:$B$279,[1]source!$C$2:$C$279)</f>
        <v>Non-Ferrous</v>
      </c>
      <c r="M14084" s="2" t="str">
        <f>IF(Master_List_incoming[[#This Row],[Cost]]=0,"Not priced","Priced")</f>
        <v>Priced</v>
      </c>
    </row>
    <row r="14085" spans="1:13" x14ac:dyDescent="0.25">
      <c r="A14085">
        <v>279365</v>
      </c>
      <c r="B14085" s="1">
        <v>45488</v>
      </c>
      <c r="C14085" s="1">
        <v>45498</v>
      </c>
      <c r="D14085" s="8">
        <v>45498</v>
      </c>
      <c r="E14085" s="2" t="s">
        <v>131</v>
      </c>
      <c r="F14085" s="2">
        <v>9</v>
      </c>
      <c r="G14085" s="18">
        <f>Master_List_incoming[[#This Row],[Net Weight]]/1000</f>
        <v>8.9999999999999993E-3</v>
      </c>
      <c r="H14085" s="7">
        <v>5050</v>
      </c>
      <c r="I14085" s="7">
        <v>45.45</v>
      </c>
      <c r="J14085" s="2" t="s">
        <v>44</v>
      </c>
      <c r="K14085" s="1" t="str">
        <f>_xlfn.XLOOKUP(E14085,[1]source!$B$2:$B$279,[1]source!$A$2:$A$279)</f>
        <v>NFCU025</v>
      </c>
      <c r="L14085" s="1" t="str">
        <f>_xlfn.XLOOKUP(E14085,[1]source!$B$2:$B$279,[1]source!$C$2:$C$279)</f>
        <v>Non-Ferrous</v>
      </c>
      <c r="M14085" s="2" t="str">
        <f>IF(Master_List_incoming[[#This Row],[Cost]]=0,"Not priced","Priced")</f>
        <v>Priced</v>
      </c>
    </row>
    <row r="14086" spans="1:13" x14ac:dyDescent="0.25">
      <c r="A14086">
        <v>279378</v>
      </c>
      <c r="B14086" s="1">
        <v>45488</v>
      </c>
      <c r="C14086" s="1">
        <v>45499</v>
      </c>
      <c r="D14086" s="8">
        <v>45499</v>
      </c>
      <c r="E14086" s="2" t="s">
        <v>80</v>
      </c>
      <c r="F14086" s="2">
        <v>420</v>
      </c>
      <c r="G14086" s="18">
        <f>Master_List_incoming[[#This Row],[Net Weight]]/1000</f>
        <v>0.42</v>
      </c>
      <c r="H14086" s="7">
        <v>300</v>
      </c>
      <c r="I14086" s="7">
        <v>126</v>
      </c>
      <c r="J14086" s="2" t="s">
        <v>237</v>
      </c>
      <c r="K14086" s="1" t="str">
        <f>_xlfn.XLOOKUP(E14086,[1]source!$B$2:$B$279,[1]source!$A$2:$A$279)</f>
        <v>NFNF006</v>
      </c>
      <c r="L14086" s="1" t="str">
        <f>_xlfn.XLOOKUP(E14086,[1]source!$B$2:$B$279,[1]source!$C$2:$C$279)</f>
        <v>Non-Ferrous</v>
      </c>
      <c r="M14086" s="2" t="str">
        <f>IF(Master_List_incoming[[#This Row],[Cost]]=0,"Not priced","Priced")</f>
        <v>Priced</v>
      </c>
    </row>
    <row r="14087" spans="1:13" x14ac:dyDescent="0.25">
      <c r="A14087">
        <v>279390</v>
      </c>
      <c r="B14087" s="1">
        <v>45488</v>
      </c>
      <c r="C14087" s="1">
        <v>45488</v>
      </c>
      <c r="D14087" s="8">
        <v>45488</v>
      </c>
      <c r="E14087" s="2" t="s">
        <v>80</v>
      </c>
      <c r="F14087" s="2">
        <v>74</v>
      </c>
      <c r="G14087" s="18">
        <f>Master_List_incoming[[#This Row],[Net Weight]]/1000</f>
        <v>7.3999999999999996E-2</v>
      </c>
      <c r="H14087" s="7">
        <v>300</v>
      </c>
      <c r="I14087" s="7">
        <v>22.2</v>
      </c>
      <c r="J14087" s="2" t="s">
        <v>170</v>
      </c>
      <c r="K14087" s="1" t="str">
        <f>_xlfn.XLOOKUP(E14087,[1]source!$B$2:$B$279,[1]source!$A$2:$A$279)</f>
        <v>NFNF006</v>
      </c>
      <c r="L14087" s="1" t="str">
        <f>_xlfn.XLOOKUP(E14087,[1]source!$B$2:$B$279,[1]source!$C$2:$C$279)</f>
        <v>Non-Ferrous</v>
      </c>
      <c r="M14087" s="2" t="str">
        <f>IF(Master_List_incoming[[#This Row],[Cost]]=0,"Not priced","Priced")</f>
        <v>Priced</v>
      </c>
    </row>
    <row r="14088" spans="1:13" x14ac:dyDescent="0.25">
      <c r="A14088">
        <v>279380</v>
      </c>
      <c r="B14088" s="1">
        <v>45488</v>
      </c>
      <c r="C14088" s="1">
        <v>45488</v>
      </c>
      <c r="D14088" s="8">
        <v>45488</v>
      </c>
      <c r="E14088" s="2" t="s">
        <v>83</v>
      </c>
      <c r="F14088" s="2">
        <v>5</v>
      </c>
      <c r="G14088" s="18">
        <f>Master_List_incoming[[#This Row],[Net Weight]]/1000</f>
        <v>5.0000000000000001E-3</v>
      </c>
      <c r="H14088" s="7">
        <v>1300</v>
      </c>
      <c r="I14088" s="7">
        <v>6.5</v>
      </c>
      <c r="J14088" s="2" t="s">
        <v>197</v>
      </c>
      <c r="K14088" s="1" t="str">
        <f>_xlfn.XLOOKUP(E14088,[1]source!$B$2:$B$279,[1]source!$A$2:$A$279)</f>
        <v>NFL0002</v>
      </c>
      <c r="L14088" s="1" t="str">
        <f>_xlfn.XLOOKUP(E14088,[1]source!$B$2:$B$279,[1]source!$C$2:$C$279)</f>
        <v>Non-Ferrous</v>
      </c>
      <c r="M14088" s="2" t="str">
        <f>IF(Master_List_incoming[[#This Row],[Cost]]=0,"Not priced","Priced")</f>
        <v>Priced</v>
      </c>
    </row>
    <row r="14089" spans="1:13" x14ac:dyDescent="0.25">
      <c r="A14089">
        <v>279380</v>
      </c>
      <c r="B14089" s="1">
        <v>45488</v>
      </c>
      <c r="C14089" s="1">
        <v>45488</v>
      </c>
      <c r="D14089" s="8">
        <v>45488</v>
      </c>
      <c r="E14089" s="2" t="s">
        <v>85</v>
      </c>
      <c r="F14089" s="2">
        <v>10</v>
      </c>
      <c r="G14089" s="18">
        <f>Master_List_incoming[[#This Row],[Net Weight]]/1000</f>
        <v>0.01</v>
      </c>
      <c r="H14089" s="7">
        <v>650</v>
      </c>
      <c r="I14089" s="7">
        <v>6.5</v>
      </c>
      <c r="J14089" s="2" t="s">
        <v>197</v>
      </c>
      <c r="K14089" s="1" t="str">
        <f>_xlfn.XLOOKUP(E14089,[1]source!$B$2:$B$279,[1]source!$A$2:$A$279)</f>
        <v>NFCU022</v>
      </c>
      <c r="L14089" s="1" t="str">
        <f>_xlfn.XLOOKUP(E14089,[1]source!$B$2:$B$279,[1]source!$C$2:$C$279)</f>
        <v>Non-Ferrous</v>
      </c>
      <c r="M14089" s="2" t="str">
        <f>IF(Master_List_incoming[[#This Row],[Cost]]=0,"Not priced","Priced")</f>
        <v>Priced</v>
      </c>
    </row>
    <row r="14090" spans="1:13" x14ac:dyDescent="0.25">
      <c r="A14090">
        <v>279390</v>
      </c>
      <c r="B14090" s="1">
        <v>45488</v>
      </c>
      <c r="C14090" s="1">
        <v>45488</v>
      </c>
      <c r="D14090" s="8">
        <v>45488</v>
      </c>
      <c r="E14090" s="2" t="s">
        <v>85</v>
      </c>
      <c r="F14090" s="2">
        <v>10</v>
      </c>
      <c r="G14090" s="18">
        <f>Master_List_incoming[[#This Row],[Net Weight]]/1000</f>
        <v>0.01</v>
      </c>
      <c r="H14090" s="7">
        <v>650</v>
      </c>
      <c r="I14090" s="7">
        <v>6.5</v>
      </c>
      <c r="J14090" s="2" t="s">
        <v>170</v>
      </c>
      <c r="K14090" s="1" t="str">
        <f>_xlfn.XLOOKUP(E14090,[1]source!$B$2:$B$279,[1]source!$A$2:$A$279)</f>
        <v>NFCU022</v>
      </c>
      <c r="L14090" s="1" t="str">
        <f>_xlfn.XLOOKUP(E14090,[1]source!$B$2:$B$279,[1]source!$C$2:$C$279)</f>
        <v>Non-Ferrous</v>
      </c>
      <c r="M14090" s="2" t="str">
        <f>IF(Master_List_incoming[[#This Row],[Cost]]=0,"Not priced","Priced")</f>
        <v>Priced</v>
      </c>
    </row>
    <row r="14091" spans="1:13" x14ac:dyDescent="0.25">
      <c r="A14091">
        <v>279410</v>
      </c>
      <c r="B14091" s="1">
        <v>45488</v>
      </c>
      <c r="C14091" s="1">
        <v>45488</v>
      </c>
      <c r="D14091" s="8">
        <v>45488</v>
      </c>
      <c r="E14091" s="2" t="s">
        <v>85</v>
      </c>
      <c r="F14091" s="2">
        <v>119</v>
      </c>
      <c r="G14091" s="18">
        <f>Master_List_incoming[[#This Row],[Net Weight]]/1000</f>
        <v>0.11899999999999999</v>
      </c>
      <c r="H14091" s="7">
        <v>600</v>
      </c>
      <c r="I14091" s="7">
        <v>71.400000000000006</v>
      </c>
      <c r="J14091" s="2" t="s">
        <v>923</v>
      </c>
      <c r="K14091" s="1" t="str">
        <f>_xlfn.XLOOKUP(E14091,[1]source!$B$2:$B$279,[1]source!$A$2:$A$279)</f>
        <v>NFCU022</v>
      </c>
      <c r="L14091" s="1" t="str">
        <f>_xlfn.XLOOKUP(E14091,[1]source!$B$2:$B$279,[1]source!$C$2:$C$279)</f>
        <v>Non-Ferrous</v>
      </c>
      <c r="M14091" s="2" t="str">
        <f>IF(Master_List_incoming[[#This Row],[Cost]]=0,"Not priced","Priced")</f>
        <v>Priced</v>
      </c>
    </row>
    <row r="14092" spans="1:13" x14ac:dyDescent="0.25">
      <c r="A14092">
        <v>279384</v>
      </c>
      <c r="B14092" s="1">
        <v>45488</v>
      </c>
      <c r="C14092" s="1">
        <v>45503</v>
      </c>
      <c r="D14092" s="8">
        <v>45502</v>
      </c>
      <c r="E14092" s="2" t="s">
        <v>205</v>
      </c>
      <c r="F14092" s="3">
        <v>2400</v>
      </c>
      <c r="G14092" s="18">
        <f>Master_List_incoming[[#This Row],[Net Weight]]/1000</f>
        <v>2.4</v>
      </c>
      <c r="H14092" s="7">
        <v>185</v>
      </c>
      <c r="I14092" s="7">
        <v>444</v>
      </c>
      <c r="J14092" s="2" t="s">
        <v>209</v>
      </c>
      <c r="K14092" s="1" t="str">
        <f>_xlfn.XLOOKUP(E14092,[1]source!$B$2:$B$279,[1]source!$A$2:$A$279)</f>
        <v>F000012</v>
      </c>
      <c r="L14092" s="1" t="str">
        <f>_xlfn.XLOOKUP(E14092,[1]source!$B$2:$B$279,[1]source!$C$2:$C$279)</f>
        <v>Ferrous</v>
      </c>
      <c r="M14092" s="2" t="str">
        <f>IF(Master_List_incoming[[#This Row],[Cost]]=0,"Not priced","Priced")</f>
        <v>Priced</v>
      </c>
    </row>
    <row r="14093" spans="1:13" x14ac:dyDescent="0.25">
      <c r="A14093">
        <v>279391</v>
      </c>
      <c r="B14093" s="1">
        <v>45488</v>
      </c>
      <c r="C14093" s="1">
        <v>45503</v>
      </c>
      <c r="D14093" s="8">
        <v>45502</v>
      </c>
      <c r="E14093" s="2" t="s">
        <v>279</v>
      </c>
      <c r="F14093" s="3">
        <v>6360</v>
      </c>
      <c r="G14093" s="18">
        <f>Master_List_incoming[[#This Row],[Net Weight]]/1000</f>
        <v>6.36</v>
      </c>
      <c r="H14093" s="7">
        <v>225</v>
      </c>
      <c r="I14093" s="7">
        <v>1431</v>
      </c>
      <c r="J14093" s="2" t="s">
        <v>209</v>
      </c>
      <c r="K14093" s="1" t="str">
        <f>_xlfn.XLOOKUP(E14093,[1]source!$B$2:$B$279,[1]source!$A$2:$A$279)</f>
        <v>F0000043</v>
      </c>
      <c r="L14093" s="1" t="str">
        <f>_xlfn.XLOOKUP(E14093,[1]source!$B$2:$B$279,[1]source!$C$2:$C$279)</f>
        <v>Ferrous</v>
      </c>
      <c r="M14093" s="2" t="str">
        <f>IF(Master_List_incoming[[#This Row],[Cost]]=0,"Not priced","Priced")</f>
        <v>Priced</v>
      </c>
    </row>
    <row r="14094" spans="1:13" x14ac:dyDescent="0.25">
      <c r="A14094">
        <v>279365</v>
      </c>
      <c r="B14094" s="1">
        <v>45488</v>
      </c>
      <c r="C14094" s="1">
        <v>45498</v>
      </c>
      <c r="D14094" s="8">
        <v>45498</v>
      </c>
      <c r="E14094" s="2" t="s">
        <v>434</v>
      </c>
      <c r="F14094" s="2">
        <v>41</v>
      </c>
      <c r="G14094" s="18">
        <f>Master_List_incoming[[#This Row],[Net Weight]]/1000</f>
        <v>4.1000000000000002E-2</v>
      </c>
      <c r="H14094" s="7">
        <v>5150</v>
      </c>
      <c r="I14094" s="7">
        <v>211.15</v>
      </c>
      <c r="J14094" s="2" t="s">
        <v>44</v>
      </c>
      <c r="K14094" s="1" t="str">
        <f>_xlfn.XLOOKUP(E14094,[1]source!$B$2:$B$279,[1]source!$A$2:$A$279)</f>
        <v>NFL0005</v>
      </c>
      <c r="L14094" s="1" t="str">
        <f>_xlfn.XLOOKUP(E14094,[1]source!$B$2:$B$279,[1]source!$C$2:$C$279)</f>
        <v>Non-Ferrous</v>
      </c>
      <c r="M14094" s="2" t="str">
        <f>IF(Master_List_incoming[[#This Row],[Cost]]=0,"Not priced","Priced")</f>
        <v>Priced</v>
      </c>
    </row>
    <row r="14095" spans="1:13" x14ac:dyDescent="0.25">
      <c r="A14095">
        <v>279354</v>
      </c>
      <c r="B14095" s="1">
        <v>45488</v>
      </c>
      <c r="C14095" s="1">
        <v>45488</v>
      </c>
      <c r="D14095" s="8">
        <v>45488</v>
      </c>
      <c r="E14095" s="2" t="s">
        <v>88</v>
      </c>
      <c r="F14095" s="2">
        <v>940</v>
      </c>
      <c r="G14095" s="18">
        <f>Master_List_incoming[[#This Row],[Net Weight]]/1000</f>
        <v>0.94</v>
      </c>
      <c r="H14095" s="7">
        <v>170</v>
      </c>
      <c r="I14095" s="7">
        <v>159.80000000000001</v>
      </c>
      <c r="J14095" s="2" t="s">
        <v>46</v>
      </c>
      <c r="K14095" s="1" t="str">
        <f>_xlfn.XLOOKUP(E14095,[1]source!$B$2:$B$279,[1]source!$A$2:$A$279)</f>
        <v>F000002</v>
      </c>
      <c r="L14095" s="1" t="str">
        <f>_xlfn.XLOOKUP(E14095,[1]source!$B$2:$B$279,[1]source!$C$2:$C$279)</f>
        <v>Ferrous</v>
      </c>
      <c r="M14095" s="2" t="str">
        <f>IF(Master_List_incoming[[#This Row],[Cost]]=0,"Not priced","Priced")</f>
        <v>Priced</v>
      </c>
    </row>
    <row r="14096" spans="1:13" x14ac:dyDescent="0.25">
      <c r="A14096">
        <v>279356</v>
      </c>
      <c r="B14096" s="1">
        <v>45488</v>
      </c>
      <c r="C14096" s="1">
        <v>45490</v>
      </c>
      <c r="D14096" s="8">
        <v>45490</v>
      </c>
      <c r="E14096" s="2" t="s">
        <v>88</v>
      </c>
      <c r="F14096" s="3">
        <v>6340</v>
      </c>
      <c r="G14096" s="18">
        <f>Master_List_incoming[[#This Row],[Net Weight]]/1000</f>
        <v>6.34</v>
      </c>
      <c r="H14096" s="7">
        <v>190</v>
      </c>
      <c r="I14096" s="7">
        <v>1204.5999999999999</v>
      </c>
      <c r="J14096" s="2" t="s">
        <v>89</v>
      </c>
      <c r="K14096" s="1" t="str">
        <f>_xlfn.XLOOKUP(E14096,[1]source!$B$2:$B$279,[1]source!$A$2:$A$279)</f>
        <v>F000002</v>
      </c>
      <c r="L14096" s="1" t="str">
        <f>_xlfn.XLOOKUP(E14096,[1]source!$B$2:$B$279,[1]source!$C$2:$C$279)</f>
        <v>Ferrous</v>
      </c>
      <c r="M14096" s="2" t="str">
        <f>IF(Master_List_incoming[[#This Row],[Cost]]=0,"Not priced","Priced")</f>
        <v>Priced</v>
      </c>
    </row>
    <row r="14097" spans="1:13" x14ac:dyDescent="0.25">
      <c r="A14097">
        <v>279359</v>
      </c>
      <c r="B14097" s="1">
        <v>45488</v>
      </c>
      <c r="C14097" s="1">
        <v>45498</v>
      </c>
      <c r="D14097" s="8">
        <v>45498</v>
      </c>
      <c r="E14097" s="2" t="s">
        <v>88</v>
      </c>
      <c r="F14097" s="3">
        <v>2600</v>
      </c>
      <c r="G14097" s="18">
        <f>Master_List_incoming[[#This Row],[Net Weight]]/1000</f>
        <v>2.6</v>
      </c>
      <c r="H14097" s="7">
        <v>190</v>
      </c>
      <c r="I14097" s="7">
        <v>494</v>
      </c>
      <c r="J14097" s="2" t="s">
        <v>44</v>
      </c>
      <c r="K14097" s="1" t="str">
        <f>_xlfn.XLOOKUP(E14097,[1]source!$B$2:$B$279,[1]source!$A$2:$A$279)</f>
        <v>F000002</v>
      </c>
      <c r="L14097" s="1" t="str">
        <f>_xlfn.XLOOKUP(E14097,[1]source!$B$2:$B$279,[1]source!$C$2:$C$279)</f>
        <v>Ferrous</v>
      </c>
      <c r="M14097" s="2" t="str">
        <f>IF(Master_List_incoming[[#This Row],[Cost]]=0,"Not priced","Priced")</f>
        <v>Priced</v>
      </c>
    </row>
    <row r="14098" spans="1:13" x14ac:dyDescent="0.25">
      <c r="A14098">
        <v>279361</v>
      </c>
      <c r="B14098" s="1">
        <v>45488</v>
      </c>
      <c r="C14098" s="1">
        <v>45548</v>
      </c>
      <c r="D14098" s="8">
        <v>45548</v>
      </c>
      <c r="E14098" s="2" t="s">
        <v>88</v>
      </c>
      <c r="F14098" s="3">
        <v>1460</v>
      </c>
      <c r="G14098" s="18">
        <f>Master_List_incoming[[#This Row],[Net Weight]]/1000</f>
        <v>1.46</v>
      </c>
      <c r="H14098" s="7">
        <v>180</v>
      </c>
      <c r="I14098" s="7">
        <v>262.8</v>
      </c>
      <c r="J14098" s="2" t="s">
        <v>374</v>
      </c>
      <c r="K14098" s="1" t="str">
        <f>_xlfn.XLOOKUP(E14098,[1]source!$B$2:$B$279,[1]source!$A$2:$A$279)</f>
        <v>F000002</v>
      </c>
      <c r="L14098" s="1" t="str">
        <f>_xlfn.XLOOKUP(E14098,[1]source!$B$2:$B$279,[1]source!$C$2:$C$279)</f>
        <v>Ferrous</v>
      </c>
      <c r="M14098" s="2" t="str">
        <f>IF(Master_List_incoming[[#This Row],[Cost]]=0,"Not priced","Priced")</f>
        <v>Priced</v>
      </c>
    </row>
    <row r="14099" spans="1:13" x14ac:dyDescent="0.25">
      <c r="A14099">
        <v>279362</v>
      </c>
      <c r="B14099" s="1">
        <v>45488</v>
      </c>
      <c r="C14099" s="1">
        <v>45498</v>
      </c>
      <c r="D14099" s="8">
        <v>45498</v>
      </c>
      <c r="E14099" s="2" t="s">
        <v>88</v>
      </c>
      <c r="F14099" s="3">
        <v>1800</v>
      </c>
      <c r="G14099" s="18">
        <f>Master_List_incoming[[#This Row],[Net Weight]]/1000</f>
        <v>1.8</v>
      </c>
      <c r="H14099" s="7">
        <v>190</v>
      </c>
      <c r="I14099" s="7">
        <v>342</v>
      </c>
      <c r="J14099" s="2" t="s">
        <v>44</v>
      </c>
      <c r="K14099" s="1" t="str">
        <f>_xlfn.XLOOKUP(E14099,[1]source!$B$2:$B$279,[1]source!$A$2:$A$279)</f>
        <v>F000002</v>
      </c>
      <c r="L14099" s="1" t="str">
        <f>_xlfn.XLOOKUP(E14099,[1]source!$B$2:$B$279,[1]source!$C$2:$C$279)</f>
        <v>Ferrous</v>
      </c>
      <c r="M14099" s="2" t="str">
        <f>IF(Master_List_incoming[[#This Row],[Cost]]=0,"Not priced","Priced")</f>
        <v>Priced</v>
      </c>
    </row>
    <row r="14100" spans="1:13" x14ac:dyDescent="0.25">
      <c r="A14100">
        <v>279364</v>
      </c>
      <c r="B14100" s="1">
        <v>45488</v>
      </c>
      <c r="C14100" s="1">
        <v>45498</v>
      </c>
      <c r="D14100" s="8">
        <v>45498</v>
      </c>
      <c r="E14100" s="2" t="s">
        <v>88</v>
      </c>
      <c r="F14100" s="3">
        <v>2440</v>
      </c>
      <c r="G14100" s="18">
        <f>Master_List_incoming[[#This Row],[Net Weight]]/1000</f>
        <v>2.44</v>
      </c>
      <c r="H14100" s="7">
        <v>190</v>
      </c>
      <c r="I14100" s="7">
        <v>463.6</v>
      </c>
      <c r="J14100" s="2" t="s">
        <v>44</v>
      </c>
      <c r="K14100" s="1" t="str">
        <f>_xlfn.XLOOKUP(E14100,[1]source!$B$2:$B$279,[1]source!$A$2:$A$279)</f>
        <v>F000002</v>
      </c>
      <c r="L14100" s="1" t="str">
        <f>_xlfn.XLOOKUP(E14100,[1]source!$B$2:$B$279,[1]source!$C$2:$C$279)</f>
        <v>Ferrous</v>
      </c>
      <c r="M14100" s="2" t="str">
        <f>IF(Master_List_incoming[[#This Row],[Cost]]=0,"Not priced","Priced")</f>
        <v>Priced</v>
      </c>
    </row>
    <row r="14101" spans="1:13" x14ac:dyDescent="0.25">
      <c r="A14101">
        <v>279367</v>
      </c>
      <c r="B14101" s="1">
        <v>45488</v>
      </c>
      <c r="C14101" s="1">
        <v>45539</v>
      </c>
      <c r="D14101" s="8">
        <v>45535</v>
      </c>
      <c r="E14101" s="2" t="s">
        <v>88</v>
      </c>
      <c r="F14101" s="2">
        <v>560</v>
      </c>
      <c r="G14101" s="18">
        <f>Master_List_incoming[[#This Row],[Net Weight]]/1000</f>
        <v>0.56000000000000005</v>
      </c>
      <c r="H14101" s="7">
        <v>180</v>
      </c>
      <c r="I14101" s="7">
        <v>100.8</v>
      </c>
      <c r="J14101" s="2" t="s">
        <v>254</v>
      </c>
      <c r="K14101" s="1" t="str">
        <f>_xlfn.XLOOKUP(E14101,[1]source!$B$2:$B$279,[1]source!$A$2:$A$279)</f>
        <v>F000002</v>
      </c>
      <c r="L14101" s="1" t="str">
        <f>_xlfn.XLOOKUP(E14101,[1]source!$B$2:$B$279,[1]source!$C$2:$C$279)</f>
        <v>Ferrous</v>
      </c>
      <c r="M14101" s="2" t="str">
        <f>IF(Master_List_incoming[[#This Row],[Cost]]=0,"Not priced","Priced")</f>
        <v>Priced</v>
      </c>
    </row>
    <row r="14102" spans="1:13" x14ac:dyDescent="0.25">
      <c r="A14102">
        <v>279369</v>
      </c>
      <c r="B14102" s="1">
        <v>45488</v>
      </c>
      <c r="C14102" s="1">
        <v>45498</v>
      </c>
      <c r="D14102" s="8">
        <v>45498</v>
      </c>
      <c r="E14102" s="2" t="s">
        <v>88</v>
      </c>
      <c r="F14102" s="3">
        <v>1840</v>
      </c>
      <c r="G14102" s="18">
        <f>Master_List_incoming[[#This Row],[Net Weight]]/1000</f>
        <v>1.84</v>
      </c>
      <c r="H14102" s="7">
        <v>190</v>
      </c>
      <c r="I14102" s="7">
        <v>349.6</v>
      </c>
      <c r="J14102" s="2" t="s">
        <v>44</v>
      </c>
      <c r="K14102" s="1" t="str">
        <f>_xlfn.XLOOKUP(E14102,[1]source!$B$2:$B$279,[1]source!$A$2:$A$279)</f>
        <v>F000002</v>
      </c>
      <c r="L14102" s="1" t="str">
        <f>_xlfn.XLOOKUP(E14102,[1]source!$B$2:$B$279,[1]source!$C$2:$C$279)</f>
        <v>Ferrous</v>
      </c>
      <c r="M14102" s="2" t="str">
        <f>IF(Master_List_incoming[[#This Row],[Cost]]=0,"Not priced","Priced")</f>
        <v>Priced</v>
      </c>
    </row>
    <row r="14103" spans="1:13" x14ac:dyDescent="0.25">
      <c r="A14103">
        <v>279371</v>
      </c>
      <c r="B14103" s="1">
        <v>45488</v>
      </c>
      <c r="C14103" s="1">
        <v>45490</v>
      </c>
      <c r="D14103" s="8">
        <v>45490</v>
      </c>
      <c r="E14103" s="2" t="s">
        <v>88</v>
      </c>
      <c r="F14103" s="2">
        <v>140</v>
      </c>
      <c r="G14103" s="18">
        <f>Master_List_incoming[[#This Row],[Net Weight]]/1000</f>
        <v>0.14000000000000001</v>
      </c>
      <c r="H14103" s="7">
        <v>170</v>
      </c>
      <c r="I14103" s="7">
        <v>23.8</v>
      </c>
      <c r="J14103" s="2" t="s">
        <v>851</v>
      </c>
      <c r="K14103" s="1" t="str">
        <f>_xlfn.XLOOKUP(E14103,[1]source!$B$2:$B$279,[1]source!$A$2:$A$279)</f>
        <v>F000002</v>
      </c>
      <c r="L14103" s="1" t="str">
        <f>_xlfn.XLOOKUP(E14103,[1]source!$B$2:$B$279,[1]source!$C$2:$C$279)</f>
        <v>Ferrous</v>
      </c>
      <c r="M14103" s="2" t="str">
        <f>IF(Master_List_incoming[[#This Row],[Cost]]=0,"Not priced","Priced")</f>
        <v>Priced</v>
      </c>
    </row>
    <row r="14104" spans="1:13" x14ac:dyDescent="0.25">
      <c r="A14104">
        <v>279372</v>
      </c>
      <c r="B14104" s="1">
        <v>45488</v>
      </c>
      <c r="C14104" s="1">
        <v>45506</v>
      </c>
      <c r="D14104" s="8">
        <v>45504</v>
      </c>
      <c r="E14104" s="2" t="s">
        <v>88</v>
      </c>
      <c r="F14104" s="2">
        <v>840</v>
      </c>
      <c r="G14104" s="18">
        <f>Master_List_incoming[[#This Row],[Net Weight]]/1000</f>
        <v>0.84</v>
      </c>
      <c r="H14104" s="7">
        <v>190</v>
      </c>
      <c r="I14104" s="7">
        <v>159.6</v>
      </c>
      <c r="J14104" s="2" t="s">
        <v>184</v>
      </c>
      <c r="K14104" s="1" t="str">
        <f>_xlfn.XLOOKUP(E14104,[1]source!$B$2:$B$279,[1]source!$A$2:$A$279)</f>
        <v>F000002</v>
      </c>
      <c r="L14104" s="1" t="str">
        <f>_xlfn.XLOOKUP(E14104,[1]source!$B$2:$B$279,[1]source!$C$2:$C$279)</f>
        <v>Ferrous</v>
      </c>
      <c r="M14104" s="2" t="str">
        <f>IF(Master_List_incoming[[#This Row],[Cost]]=0,"Not priced","Priced")</f>
        <v>Priced</v>
      </c>
    </row>
    <row r="14105" spans="1:13" x14ac:dyDescent="0.25">
      <c r="A14105">
        <v>279375</v>
      </c>
      <c r="B14105" s="1">
        <v>45488</v>
      </c>
      <c r="C14105" s="1">
        <v>45490</v>
      </c>
      <c r="D14105" s="8">
        <v>45490</v>
      </c>
      <c r="E14105" s="2" t="s">
        <v>88</v>
      </c>
      <c r="F14105" s="3">
        <v>8500</v>
      </c>
      <c r="G14105" s="18">
        <f>Master_List_incoming[[#This Row],[Net Weight]]/1000</f>
        <v>8.5</v>
      </c>
      <c r="H14105" s="7">
        <v>190</v>
      </c>
      <c r="I14105" s="7">
        <v>1615</v>
      </c>
      <c r="J14105" s="2" t="s">
        <v>89</v>
      </c>
      <c r="K14105" s="1" t="str">
        <f>_xlfn.XLOOKUP(E14105,[1]source!$B$2:$B$279,[1]source!$A$2:$A$279)</f>
        <v>F000002</v>
      </c>
      <c r="L14105" s="1" t="str">
        <f>_xlfn.XLOOKUP(E14105,[1]source!$B$2:$B$279,[1]source!$C$2:$C$279)</f>
        <v>Ferrous</v>
      </c>
      <c r="M14105" s="2" t="str">
        <f>IF(Master_List_incoming[[#This Row],[Cost]]=0,"Not priced","Priced")</f>
        <v>Priced</v>
      </c>
    </row>
    <row r="14106" spans="1:13" x14ac:dyDescent="0.25">
      <c r="A14106">
        <v>279380</v>
      </c>
      <c r="B14106" s="1">
        <v>45488</v>
      </c>
      <c r="C14106" s="1">
        <v>45488</v>
      </c>
      <c r="D14106" s="8">
        <v>45488</v>
      </c>
      <c r="E14106" s="2" t="s">
        <v>88</v>
      </c>
      <c r="F14106" s="2">
        <v>460</v>
      </c>
      <c r="G14106" s="18">
        <f>Master_List_incoming[[#This Row],[Net Weight]]/1000</f>
        <v>0.46</v>
      </c>
      <c r="H14106" s="7">
        <v>180</v>
      </c>
      <c r="I14106" s="7">
        <v>82.8</v>
      </c>
      <c r="J14106" s="2" t="s">
        <v>197</v>
      </c>
      <c r="K14106" s="1" t="str">
        <f>_xlfn.XLOOKUP(E14106,[1]source!$B$2:$B$279,[1]source!$A$2:$A$279)</f>
        <v>F000002</v>
      </c>
      <c r="L14106" s="1" t="str">
        <f>_xlfn.XLOOKUP(E14106,[1]source!$B$2:$B$279,[1]source!$C$2:$C$279)</f>
        <v>Ferrous</v>
      </c>
      <c r="M14106" s="2" t="str">
        <f>IF(Master_List_incoming[[#This Row],[Cost]]=0,"Not priced","Priced")</f>
        <v>Priced</v>
      </c>
    </row>
    <row r="14107" spans="1:13" x14ac:dyDescent="0.25">
      <c r="A14107">
        <v>279386</v>
      </c>
      <c r="B14107" s="1">
        <v>45488</v>
      </c>
      <c r="C14107" s="1">
        <v>45492</v>
      </c>
      <c r="D14107" s="8">
        <v>45492</v>
      </c>
      <c r="E14107" s="2" t="s">
        <v>88</v>
      </c>
      <c r="F14107" s="2">
        <v>260</v>
      </c>
      <c r="G14107" s="18">
        <f>Master_List_incoming[[#This Row],[Net Weight]]/1000</f>
        <v>0.26</v>
      </c>
      <c r="H14107" s="7">
        <v>180</v>
      </c>
      <c r="I14107" s="7">
        <v>46.8</v>
      </c>
      <c r="J14107" s="2" t="s">
        <v>161</v>
      </c>
      <c r="K14107" s="1" t="str">
        <f>_xlfn.XLOOKUP(E14107,[1]source!$B$2:$B$279,[1]source!$A$2:$A$279)</f>
        <v>F000002</v>
      </c>
      <c r="L14107" s="1" t="str">
        <f>_xlfn.XLOOKUP(E14107,[1]source!$B$2:$B$279,[1]source!$C$2:$C$279)</f>
        <v>Ferrous</v>
      </c>
      <c r="M14107" s="2" t="str">
        <f>IF(Master_List_incoming[[#This Row],[Cost]]=0,"Not priced","Priced")</f>
        <v>Priced</v>
      </c>
    </row>
    <row r="14108" spans="1:13" x14ac:dyDescent="0.25">
      <c r="A14108">
        <v>279387</v>
      </c>
      <c r="B14108" s="1">
        <v>45488</v>
      </c>
      <c r="C14108" s="1">
        <v>45509</v>
      </c>
      <c r="D14108" s="8">
        <v>45504</v>
      </c>
      <c r="E14108" s="2" t="s">
        <v>88</v>
      </c>
      <c r="F14108" s="2">
        <v>60</v>
      </c>
      <c r="G14108" s="18">
        <f>Master_List_incoming[[#This Row],[Net Weight]]/1000</f>
        <v>0.06</v>
      </c>
      <c r="H14108" s="7">
        <v>185</v>
      </c>
      <c r="I14108" s="7">
        <v>11.1</v>
      </c>
      <c r="J14108" s="2" t="s">
        <v>274</v>
      </c>
      <c r="K14108" s="1" t="str">
        <f>_xlfn.XLOOKUP(E14108,[1]source!$B$2:$B$279,[1]source!$A$2:$A$279)</f>
        <v>F000002</v>
      </c>
      <c r="L14108" s="1" t="str">
        <f>_xlfn.XLOOKUP(E14108,[1]source!$B$2:$B$279,[1]source!$C$2:$C$279)</f>
        <v>Ferrous</v>
      </c>
      <c r="M14108" s="2" t="str">
        <f>IF(Master_List_incoming[[#This Row],[Cost]]=0,"Not priced","Priced")</f>
        <v>Priced</v>
      </c>
    </row>
    <row r="14109" spans="1:13" x14ac:dyDescent="0.25">
      <c r="A14109">
        <v>279389</v>
      </c>
      <c r="B14109" s="1">
        <v>45488</v>
      </c>
      <c r="C14109" s="1">
        <v>45488</v>
      </c>
      <c r="D14109" s="8">
        <v>45488</v>
      </c>
      <c r="E14109" s="2" t="s">
        <v>88</v>
      </c>
      <c r="F14109" s="2">
        <v>180</v>
      </c>
      <c r="G14109" s="18">
        <f>Master_List_incoming[[#This Row],[Net Weight]]/1000</f>
        <v>0.18</v>
      </c>
      <c r="H14109" s="7">
        <v>180</v>
      </c>
      <c r="I14109" s="7">
        <v>32.4</v>
      </c>
      <c r="J14109" s="2" t="s">
        <v>46</v>
      </c>
      <c r="K14109" s="1" t="str">
        <f>_xlfn.XLOOKUP(E14109,[1]source!$B$2:$B$279,[1]source!$A$2:$A$279)</f>
        <v>F000002</v>
      </c>
      <c r="L14109" s="1" t="str">
        <f>_xlfn.XLOOKUP(E14109,[1]source!$B$2:$B$279,[1]source!$C$2:$C$279)</f>
        <v>Ferrous</v>
      </c>
      <c r="M14109" s="2" t="str">
        <f>IF(Master_List_incoming[[#This Row],[Cost]]=0,"Not priced","Priced")</f>
        <v>Priced</v>
      </c>
    </row>
    <row r="14110" spans="1:13" x14ac:dyDescent="0.25">
      <c r="A14110">
        <v>279390</v>
      </c>
      <c r="B14110" s="1">
        <v>45488</v>
      </c>
      <c r="C14110" s="1">
        <v>45488</v>
      </c>
      <c r="D14110" s="8">
        <v>45488</v>
      </c>
      <c r="E14110" s="2" t="s">
        <v>88</v>
      </c>
      <c r="F14110" s="2">
        <v>660</v>
      </c>
      <c r="G14110" s="18">
        <f>Master_List_incoming[[#This Row],[Net Weight]]/1000</f>
        <v>0.66</v>
      </c>
      <c r="H14110" s="7">
        <v>170</v>
      </c>
      <c r="I14110" s="7">
        <v>112.2</v>
      </c>
      <c r="J14110" s="2" t="s">
        <v>170</v>
      </c>
      <c r="K14110" s="1" t="str">
        <f>_xlfn.XLOOKUP(E14110,[1]source!$B$2:$B$279,[1]source!$A$2:$A$279)</f>
        <v>F000002</v>
      </c>
      <c r="L14110" s="1" t="str">
        <f>_xlfn.XLOOKUP(E14110,[1]source!$B$2:$B$279,[1]source!$C$2:$C$279)</f>
        <v>Ferrous</v>
      </c>
      <c r="M14110" s="2" t="str">
        <f>IF(Master_List_incoming[[#This Row],[Cost]]=0,"Not priced","Priced")</f>
        <v>Priced</v>
      </c>
    </row>
    <row r="14111" spans="1:13" x14ac:dyDescent="0.25">
      <c r="A14111">
        <v>279393</v>
      </c>
      <c r="B14111" s="1">
        <v>45488</v>
      </c>
      <c r="C14111" s="1">
        <v>45505</v>
      </c>
      <c r="D14111" s="8">
        <v>45504</v>
      </c>
      <c r="E14111" s="2" t="s">
        <v>88</v>
      </c>
      <c r="F14111" s="2">
        <v>540</v>
      </c>
      <c r="G14111" s="18">
        <f>Master_List_incoming[[#This Row],[Net Weight]]/1000</f>
        <v>0.54</v>
      </c>
      <c r="H14111" s="7">
        <v>180</v>
      </c>
      <c r="I14111" s="7">
        <v>97.2</v>
      </c>
      <c r="J14111" s="2" t="s">
        <v>611</v>
      </c>
      <c r="K14111" s="1" t="str">
        <f>_xlfn.XLOOKUP(E14111,[1]source!$B$2:$B$279,[1]source!$A$2:$A$279)</f>
        <v>F000002</v>
      </c>
      <c r="L14111" s="1" t="str">
        <f>_xlfn.XLOOKUP(E14111,[1]source!$B$2:$B$279,[1]source!$C$2:$C$279)</f>
        <v>Ferrous</v>
      </c>
      <c r="M14111" s="2" t="str">
        <f>IF(Master_List_incoming[[#This Row],[Cost]]=0,"Not priced","Priced")</f>
        <v>Priced</v>
      </c>
    </row>
    <row r="14112" spans="1:13" x14ac:dyDescent="0.25">
      <c r="A14112">
        <v>279394</v>
      </c>
      <c r="B14112" s="1">
        <v>45488</v>
      </c>
      <c r="C14112" s="1">
        <v>45506</v>
      </c>
      <c r="D14112" s="8">
        <v>45504</v>
      </c>
      <c r="E14112" s="2" t="s">
        <v>88</v>
      </c>
      <c r="F14112" s="3">
        <v>1840</v>
      </c>
      <c r="G14112" s="18">
        <f>Master_List_incoming[[#This Row],[Net Weight]]/1000</f>
        <v>1.84</v>
      </c>
      <c r="H14112" s="7">
        <v>190</v>
      </c>
      <c r="I14112" s="7">
        <v>349.6</v>
      </c>
      <c r="J14112" s="2" t="s">
        <v>184</v>
      </c>
      <c r="K14112" s="1" t="str">
        <f>_xlfn.XLOOKUP(E14112,[1]source!$B$2:$B$279,[1]source!$A$2:$A$279)</f>
        <v>F000002</v>
      </c>
      <c r="L14112" s="1" t="str">
        <f>_xlfn.XLOOKUP(E14112,[1]source!$B$2:$B$279,[1]source!$C$2:$C$279)</f>
        <v>Ferrous</v>
      </c>
      <c r="M14112" s="2" t="str">
        <f>IF(Master_List_incoming[[#This Row],[Cost]]=0,"Not priced","Priced")</f>
        <v>Priced</v>
      </c>
    </row>
    <row r="14113" spans="1:13" x14ac:dyDescent="0.25">
      <c r="A14113">
        <v>279398</v>
      </c>
      <c r="B14113" s="1">
        <v>45488</v>
      </c>
      <c r="C14113" s="1">
        <v>45488</v>
      </c>
      <c r="D14113" s="8">
        <v>45488</v>
      </c>
      <c r="E14113" s="2" t="s">
        <v>88</v>
      </c>
      <c r="F14113" s="2">
        <v>220</v>
      </c>
      <c r="G14113" s="18">
        <f>Master_List_incoming[[#This Row],[Net Weight]]/1000</f>
        <v>0.22</v>
      </c>
      <c r="H14113" s="7">
        <v>160</v>
      </c>
      <c r="I14113" s="7">
        <v>35.200000000000003</v>
      </c>
      <c r="J14113" s="2" t="s">
        <v>479</v>
      </c>
      <c r="K14113" s="1" t="str">
        <f>_xlfn.XLOOKUP(E14113,[1]source!$B$2:$B$279,[1]source!$A$2:$A$279)</f>
        <v>F000002</v>
      </c>
      <c r="L14113" s="1" t="str">
        <f>_xlfn.XLOOKUP(E14113,[1]source!$B$2:$B$279,[1]source!$C$2:$C$279)</f>
        <v>Ferrous</v>
      </c>
      <c r="M14113" s="2" t="str">
        <f>IF(Master_List_incoming[[#This Row],[Cost]]=0,"Not priced","Priced")</f>
        <v>Priced</v>
      </c>
    </row>
    <row r="14114" spans="1:13" x14ac:dyDescent="0.25">
      <c r="A14114">
        <v>279399</v>
      </c>
      <c r="B14114" s="1">
        <v>45488</v>
      </c>
      <c r="E14114" s="2" t="s">
        <v>88</v>
      </c>
      <c r="F14114" s="3">
        <v>1040</v>
      </c>
      <c r="G14114" s="18">
        <f>Master_List_incoming[[#This Row],[Net Weight]]/1000</f>
        <v>1.04</v>
      </c>
      <c r="H14114" s="7">
        <v>180</v>
      </c>
      <c r="I14114" s="7">
        <v>187.2</v>
      </c>
      <c r="J14114" s="2" t="s">
        <v>132</v>
      </c>
      <c r="K14114" s="1" t="str">
        <f>_xlfn.XLOOKUP(E14114,[1]source!$B$2:$B$279,[1]source!$A$2:$A$279)</f>
        <v>F000002</v>
      </c>
      <c r="L14114" s="1" t="str">
        <f>_xlfn.XLOOKUP(E14114,[1]source!$B$2:$B$279,[1]source!$C$2:$C$279)</f>
        <v>Ferrous</v>
      </c>
      <c r="M14114" s="2" t="str">
        <f>IF(Master_List_incoming[[#This Row],[Cost]]=0,"Not priced","Priced")</f>
        <v>Priced</v>
      </c>
    </row>
    <row r="14115" spans="1:13" x14ac:dyDescent="0.25">
      <c r="A14115">
        <v>279400</v>
      </c>
      <c r="B14115" s="1">
        <v>45488</v>
      </c>
      <c r="C14115" s="1">
        <v>45492</v>
      </c>
      <c r="D14115" s="8">
        <v>45492</v>
      </c>
      <c r="E14115" s="2" t="s">
        <v>88</v>
      </c>
      <c r="F14115" s="2">
        <v>140</v>
      </c>
      <c r="G14115" s="18">
        <f>Master_List_incoming[[#This Row],[Net Weight]]/1000</f>
        <v>0.14000000000000001</v>
      </c>
      <c r="H14115" s="7">
        <v>170</v>
      </c>
      <c r="I14115" s="7">
        <v>23.8</v>
      </c>
      <c r="J14115" s="2" t="s">
        <v>297</v>
      </c>
      <c r="K14115" s="1" t="str">
        <f>_xlfn.XLOOKUP(E14115,[1]source!$B$2:$B$279,[1]source!$A$2:$A$279)</f>
        <v>F000002</v>
      </c>
      <c r="L14115" s="1" t="str">
        <f>_xlfn.XLOOKUP(E14115,[1]source!$B$2:$B$279,[1]source!$C$2:$C$279)</f>
        <v>Ferrous</v>
      </c>
      <c r="M14115" s="2" t="str">
        <f>IF(Master_List_incoming[[#This Row],[Cost]]=0,"Not priced","Priced")</f>
        <v>Priced</v>
      </c>
    </row>
    <row r="14116" spans="1:13" x14ac:dyDescent="0.25">
      <c r="A14116">
        <v>279409</v>
      </c>
      <c r="B14116" s="1">
        <v>45488</v>
      </c>
      <c r="C14116" s="1">
        <v>45488</v>
      </c>
      <c r="D14116" s="8">
        <v>45488</v>
      </c>
      <c r="E14116" s="2" t="s">
        <v>88</v>
      </c>
      <c r="F14116" s="2">
        <v>960</v>
      </c>
      <c r="G14116" s="18">
        <f>Master_List_incoming[[#This Row],[Net Weight]]/1000</f>
        <v>0.96</v>
      </c>
      <c r="H14116" s="7">
        <v>180</v>
      </c>
      <c r="I14116" s="7">
        <v>172.8</v>
      </c>
      <c r="J14116" s="2" t="s">
        <v>399</v>
      </c>
      <c r="K14116" s="1" t="str">
        <f>_xlfn.XLOOKUP(E14116,[1]source!$B$2:$B$279,[1]source!$A$2:$A$279)</f>
        <v>F000002</v>
      </c>
      <c r="L14116" s="1" t="str">
        <f>_xlfn.XLOOKUP(E14116,[1]source!$B$2:$B$279,[1]source!$C$2:$C$279)</f>
        <v>Ferrous</v>
      </c>
      <c r="M14116" s="2" t="str">
        <f>IF(Master_List_incoming[[#This Row],[Cost]]=0,"Not priced","Priced")</f>
        <v>Priced</v>
      </c>
    </row>
    <row r="14117" spans="1:13" x14ac:dyDescent="0.25">
      <c r="A14117">
        <v>279410</v>
      </c>
      <c r="B14117" s="1">
        <v>45488</v>
      </c>
      <c r="C14117" s="1">
        <v>45488</v>
      </c>
      <c r="D14117" s="8">
        <v>45488</v>
      </c>
      <c r="E14117" s="2" t="s">
        <v>88</v>
      </c>
      <c r="F14117" s="2">
        <v>100</v>
      </c>
      <c r="G14117" s="18">
        <f>Master_List_incoming[[#This Row],[Net Weight]]/1000</f>
        <v>0.1</v>
      </c>
      <c r="H14117" s="7">
        <v>180</v>
      </c>
      <c r="I14117" s="7">
        <v>18</v>
      </c>
      <c r="J14117" s="2" t="s">
        <v>923</v>
      </c>
      <c r="K14117" s="1" t="str">
        <f>_xlfn.XLOOKUP(E14117,[1]source!$B$2:$B$279,[1]source!$A$2:$A$279)</f>
        <v>F000002</v>
      </c>
      <c r="L14117" s="1" t="str">
        <f>_xlfn.XLOOKUP(E14117,[1]source!$B$2:$B$279,[1]source!$C$2:$C$279)</f>
        <v>Ferrous</v>
      </c>
      <c r="M14117" s="2" t="str">
        <f>IF(Master_List_incoming[[#This Row],[Cost]]=0,"Not priced","Priced")</f>
        <v>Priced</v>
      </c>
    </row>
    <row r="14118" spans="1:13" x14ac:dyDescent="0.25">
      <c r="A14118">
        <v>279374</v>
      </c>
      <c r="B14118" s="1">
        <v>45488</v>
      </c>
      <c r="C14118" s="1">
        <v>45492</v>
      </c>
      <c r="D14118" s="8">
        <v>45492</v>
      </c>
      <c r="E14118" s="2" t="s">
        <v>924</v>
      </c>
      <c r="F14118" s="3">
        <v>6000</v>
      </c>
      <c r="G14118" s="18">
        <f>Master_List_incoming[[#This Row],[Net Weight]]/1000</f>
        <v>6</v>
      </c>
      <c r="H14118" s="7">
        <v>100</v>
      </c>
      <c r="I14118" s="7">
        <v>600</v>
      </c>
      <c r="J14118" s="2" t="s">
        <v>89</v>
      </c>
      <c r="K14118" s="1">
        <f>_xlfn.XLOOKUP(E14118,[1]source!$B$2:$B$279,[1]source!$A$2:$A$279)</f>
        <v>0</v>
      </c>
      <c r="L14118" s="1" t="str">
        <f>_xlfn.XLOOKUP(E14118,[1]source!$B$2:$B$279,[1]source!$C$2:$C$279)</f>
        <v xml:space="preserve">ignore </v>
      </c>
      <c r="M14118" s="2" t="str">
        <f>IF(Master_List_incoming[[#This Row],[Cost]]=0,"Not priced","Priced")</f>
        <v>Priced</v>
      </c>
    </row>
    <row r="14119" spans="1:13" x14ac:dyDescent="0.25">
      <c r="A14119">
        <v>279376</v>
      </c>
      <c r="B14119" s="1">
        <v>45488</v>
      </c>
      <c r="C14119" s="1">
        <v>45499</v>
      </c>
      <c r="D14119" s="8">
        <v>45499</v>
      </c>
      <c r="E14119" s="2" t="s">
        <v>95</v>
      </c>
      <c r="F14119" s="2">
        <v>25</v>
      </c>
      <c r="G14119" s="18">
        <f>Master_List_incoming[[#This Row],[Net Weight]]/1000</f>
        <v>2.5000000000000001E-2</v>
      </c>
      <c r="H14119" s="7">
        <v>900</v>
      </c>
      <c r="I14119" s="7">
        <v>22.5</v>
      </c>
      <c r="J14119" s="2" t="s">
        <v>237</v>
      </c>
      <c r="K14119" s="1" t="str">
        <f>_xlfn.XLOOKUP(E14119,[1]source!$B$2:$B$279,[1]source!$A$2:$A$279)</f>
        <v>NFSS004</v>
      </c>
      <c r="L14119" s="1" t="str">
        <f>_xlfn.XLOOKUP(E14119,[1]source!$B$2:$B$279,[1]source!$C$2:$C$279)</f>
        <v>Non-Ferrous</v>
      </c>
      <c r="M14119" s="2" t="str">
        <f>IF(Master_List_incoming[[#This Row],[Cost]]=0,"Not priced","Priced")</f>
        <v>Priced</v>
      </c>
    </row>
    <row r="14120" spans="1:13" x14ac:dyDescent="0.25">
      <c r="A14120">
        <v>279358</v>
      </c>
      <c r="B14120" s="1">
        <v>45488</v>
      </c>
      <c r="C14120" s="1">
        <v>45490</v>
      </c>
      <c r="D14120" s="8">
        <v>45490</v>
      </c>
      <c r="E14120" s="2" t="s">
        <v>96</v>
      </c>
      <c r="F14120" s="3">
        <v>5240</v>
      </c>
      <c r="G14120" s="18">
        <f>Master_List_incoming[[#This Row],[Net Weight]]/1000</f>
        <v>5.24</v>
      </c>
      <c r="H14120" s="7">
        <v>180</v>
      </c>
      <c r="I14120" s="7">
        <v>943.2</v>
      </c>
      <c r="J14120" s="2" t="s">
        <v>191</v>
      </c>
      <c r="K14120" s="1" t="str">
        <f>_xlfn.XLOOKUP(E14120,[1]source!$B$2:$B$279,[1]source!$A$2:$A$279)</f>
        <v>F000010</v>
      </c>
      <c r="L14120" s="1" t="str">
        <f>_xlfn.XLOOKUP(E14120,[1]source!$B$2:$B$279,[1]source!$C$2:$C$279)</f>
        <v>Ferrous</v>
      </c>
      <c r="M14120" s="2" t="str">
        <f>IF(Master_List_incoming[[#This Row],[Cost]]=0,"Not priced","Priced")</f>
        <v>Priced</v>
      </c>
    </row>
    <row r="14121" spans="1:13" x14ac:dyDescent="0.25">
      <c r="A14121">
        <v>279385</v>
      </c>
      <c r="B14121" s="1">
        <v>45488</v>
      </c>
      <c r="C14121" s="1">
        <v>45509</v>
      </c>
      <c r="D14121" s="8">
        <v>45504</v>
      </c>
      <c r="E14121" s="2" t="s">
        <v>96</v>
      </c>
      <c r="F14121" s="3">
        <v>7780</v>
      </c>
      <c r="G14121" s="18">
        <f>Master_List_incoming[[#This Row],[Net Weight]]/1000</f>
        <v>7.78</v>
      </c>
      <c r="H14121" s="7">
        <v>165</v>
      </c>
      <c r="I14121" s="7">
        <v>1283.7</v>
      </c>
      <c r="J14121" s="2" t="s">
        <v>99</v>
      </c>
      <c r="K14121" s="1" t="str">
        <f>_xlfn.XLOOKUP(E14121,[1]source!$B$2:$B$279,[1]source!$A$2:$A$279)</f>
        <v>F000010</v>
      </c>
      <c r="L14121" s="1" t="str">
        <f>_xlfn.XLOOKUP(E14121,[1]source!$B$2:$B$279,[1]source!$C$2:$C$279)</f>
        <v>Ferrous</v>
      </c>
      <c r="M14121" s="2" t="str">
        <f>IF(Master_List_incoming[[#This Row],[Cost]]=0,"Not priced","Priced")</f>
        <v>Priced</v>
      </c>
    </row>
    <row r="14122" spans="1:13" x14ac:dyDescent="0.25">
      <c r="A14122">
        <v>279397</v>
      </c>
      <c r="B14122" s="1">
        <v>45488</v>
      </c>
      <c r="C14122" s="1">
        <v>45516</v>
      </c>
      <c r="D14122" s="8">
        <v>45504</v>
      </c>
      <c r="E14122" s="2" t="s">
        <v>96</v>
      </c>
      <c r="F14122" s="2">
        <v>640</v>
      </c>
      <c r="G14122" s="18">
        <f>Master_List_incoming[[#This Row],[Net Weight]]/1000</f>
        <v>0.64</v>
      </c>
      <c r="H14122" s="7">
        <v>125</v>
      </c>
      <c r="I14122" s="7">
        <v>80</v>
      </c>
      <c r="J14122" s="2" t="s">
        <v>168</v>
      </c>
      <c r="K14122" s="1" t="str">
        <f>_xlfn.XLOOKUP(E14122,[1]source!$B$2:$B$279,[1]source!$A$2:$A$279)</f>
        <v>F000010</v>
      </c>
      <c r="L14122" s="1" t="str">
        <f>_xlfn.XLOOKUP(E14122,[1]source!$B$2:$B$279,[1]source!$C$2:$C$279)</f>
        <v>Ferrous</v>
      </c>
      <c r="M14122" s="2" t="str">
        <f>IF(Master_List_incoming[[#This Row],[Cost]]=0,"Not priced","Priced")</f>
        <v>Priced</v>
      </c>
    </row>
    <row r="14123" spans="1:13" x14ac:dyDescent="0.25">
      <c r="A14123">
        <v>279410</v>
      </c>
      <c r="B14123" s="1">
        <v>45488</v>
      </c>
      <c r="C14123" s="1">
        <v>45488</v>
      </c>
      <c r="D14123" s="8">
        <v>45488</v>
      </c>
      <c r="E14123" s="2" t="s">
        <v>635</v>
      </c>
      <c r="F14123" s="2">
        <v>23</v>
      </c>
      <c r="G14123" s="18">
        <f>Master_List_incoming[[#This Row],[Net Weight]]/1000</f>
        <v>2.3E-2</v>
      </c>
      <c r="H14123" s="7">
        <v>300</v>
      </c>
      <c r="I14123" s="7">
        <v>6.9</v>
      </c>
      <c r="J14123" s="2" t="s">
        <v>923</v>
      </c>
      <c r="K14123" s="1" t="str">
        <f>_xlfn.XLOOKUP(E14123,[1]source!$B$2:$B$279,[1]source!$A$2:$A$279)</f>
        <v>F0000050</v>
      </c>
      <c r="L14123" s="1" t="str">
        <f>_xlfn.XLOOKUP(E14123,[1]source!$B$2:$B$279,[1]source!$C$2:$C$279)</f>
        <v>Ferrous</v>
      </c>
      <c r="M14123" s="2" t="str">
        <f>IF(Master_List_incoming[[#This Row],[Cost]]=0,"Not priced","Priced")</f>
        <v>Priced</v>
      </c>
    </row>
    <row r="14124" spans="1:13" x14ac:dyDescent="0.25">
      <c r="A14124">
        <v>279377</v>
      </c>
      <c r="B14124" s="1">
        <v>45488</v>
      </c>
      <c r="C14124" s="1">
        <v>45489</v>
      </c>
      <c r="D14124" s="8">
        <v>45489</v>
      </c>
      <c r="E14124" s="2" t="s">
        <v>246</v>
      </c>
      <c r="F14124" s="2">
        <v>160</v>
      </c>
      <c r="G14124" s="18">
        <f>Master_List_incoming[[#This Row],[Net Weight]]/1000</f>
        <v>0.16</v>
      </c>
      <c r="H14124" s="7">
        <v>0</v>
      </c>
      <c r="I14124" s="7">
        <v>0</v>
      </c>
      <c r="J14124" s="2" t="s">
        <v>189</v>
      </c>
      <c r="K14124" s="1" t="str">
        <f>_xlfn.XLOOKUP(E14124,[1]source!$B$2:$B$279,[1]source!$A$2:$A$279)</f>
        <v>F000007</v>
      </c>
      <c r="L14124" s="1" t="str">
        <f>_xlfn.XLOOKUP(E14124,[1]source!$B$2:$B$279,[1]source!$C$2:$C$279)</f>
        <v>Ferrous</v>
      </c>
      <c r="M14124" s="2" t="str">
        <f>IF(Master_List_incoming[[#This Row],[Cost]]=0,"Not priced","Priced")</f>
        <v>Not priced</v>
      </c>
    </row>
    <row r="14125" spans="1:13" x14ac:dyDescent="0.25">
      <c r="A14125">
        <v>279423</v>
      </c>
      <c r="B14125" s="1">
        <v>45489</v>
      </c>
      <c r="C14125" s="1">
        <v>45489</v>
      </c>
      <c r="D14125" s="8">
        <v>45489</v>
      </c>
      <c r="E14125" s="2" t="s">
        <v>424</v>
      </c>
      <c r="F14125" s="3">
        <v>15500</v>
      </c>
      <c r="G14125" s="18">
        <f>Master_List_incoming[[#This Row],[Net Weight]]/1000</f>
        <v>15.5</v>
      </c>
      <c r="H14125" s="7">
        <v>235</v>
      </c>
      <c r="I14125" s="7">
        <v>3642.5</v>
      </c>
      <c r="J14125" s="2" t="s">
        <v>470</v>
      </c>
      <c r="K14125" s="1" t="str">
        <f>_xlfn.XLOOKUP(E14125,[1]source!$B$2:$B$279,[1]source!$A$2:$A$279)</f>
        <v>F000019</v>
      </c>
      <c r="L14125" s="1" t="str">
        <f>_xlfn.XLOOKUP(E14125,[1]source!$B$2:$B$279,[1]source!$C$2:$C$279)</f>
        <v>Ferrous</v>
      </c>
      <c r="M14125" s="2" t="str">
        <f>IF(Master_List_incoming[[#This Row],[Cost]]=0,"Not priced","Priced")</f>
        <v>Priced</v>
      </c>
    </row>
    <row r="14126" spans="1:13" x14ac:dyDescent="0.25">
      <c r="A14126">
        <v>279491</v>
      </c>
      <c r="B14126" s="1">
        <v>45489</v>
      </c>
      <c r="C14126" s="1">
        <v>45502</v>
      </c>
      <c r="D14126" s="8">
        <v>45489</v>
      </c>
      <c r="E14126" s="2" t="s">
        <v>646</v>
      </c>
      <c r="F14126" s="3">
        <v>5900</v>
      </c>
      <c r="G14126" s="18">
        <f>Master_List_incoming[[#This Row],[Net Weight]]/1000</f>
        <v>5.9</v>
      </c>
      <c r="H14126" s="7">
        <v>185</v>
      </c>
      <c r="I14126" s="7">
        <v>1091.5</v>
      </c>
      <c r="J14126" s="2" t="s">
        <v>449</v>
      </c>
      <c r="K14126" s="1" t="str">
        <f>_xlfn.XLOOKUP(E14126,[1]source!$B$2:$B$279,[1]source!$A$2:$A$279)</f>
        <v>F000015</v>
      </c>
      <c r="L14126" s="1" t="str">
        <f>_xlfn.XLOOKUP(E14126,[1]source!$B$2:$B$279,[1]source!$C$2:$C$279)</f>
        <v>Ferrous</v>
      </c>
      <c r="M14126" s="2" t="str">
        <f>IF(Master_List_incoming[[#This Row],[Cost]]=0,"Not priced","Priced")</f>
        <v>Priced</v>
      </c>
    </row>
    <row r="14127" spans="1:13" x14ac:dyDescent="0.25">
      <c r="A14127">
        <v>279445</v>
      </c>
      <c r="B14127" s="1">
        <v>45489</v>
      </c>
      <c r="C14127" s="1">
        <v>45490</v>
      </c>
      <c r="D14127" s="8">
        <v>45489</v>
      </c>
      <c r="E14127" s="2" t="s">
        <v>9</v>
      </c>
      <c r="F14127" s="2">
        <v>231</v>
      </c>
      <c r="G14127" s="18">
        <f>Master_List_incoming[[#This Row],[Net Weight]]/1000</f>
        <v>0.23100000000000001</v>
      </c>
      <c r="H14127" s="7">
        <v>1650</v>
      </c>
      <c r="I14127" s="7">
        <v>381.15</v>
      </c>
      <c r="J14127" s="2" t="s">
        <v>41</v>
      </c>
      <c r="K14127" s="1" t="str">
        <f>_xlfn.XLOOKUP(E14127,[1]source!$B$2:$B$279,[1]source!$A$2:$A$279)</f>
        <v>NFNF005</v>
      </c>
      <c r="L14127" s="1" t="str">
        <f>_xlfn.XLOOKUP(E14127,[1]source!$B$2:$B$279,[1]source!$C$2:$C$279)</f>
        <v>Non-Ferrous</v>
      </c>
      <c r="M14127" s="2" t="str">
        <f>IF(Master_List_incoming[[#This Row],[Cost]]=0,"Not priced","Priced")</f>
        <v>Priced</v>
      </c>
    </row>
    <row r="14128" spans="1:13" x14ac:dyDescent="0.25">
      <c r="A14128">
        <v>279482</v>
      </c>
      <c r="B14128" s="1">
        <v>45489</v>
      </c>
      <c r="C14128" s="1">
        <v>45489</v>
      </c>
      <c r="D14128" s="8">
        <v>45489</v>
      </c>
      <c r="E14128" s="2" t="s">
        <v>9</v>
      </c>
      <c r="F14128" s="2">
        <v>43</v>
      </c>
      <c r="G14128" s="18">
        <f>Master_List_incoming[[#This Row],[Net Weight]]/1000</f>
        <v>4.2999999999999997E-2</v>
      </c>
      <c r="H14128" s="7">
        <v>1450</v>
      </c>
      <c r="I14128" s="7">
        <v>62.35</v>
      </c>
      <c r="J14128" s="2" t="s">
        <v>76</v>
      </c>
      <c r="K14128" s="1" t="str">
        <f>_xlfn.XLOOKUP(E14128,[1]source!$B$2:$B$279,[1]source!$A$2:$A$279)</f>
        <v>NFNF005</v>
      </c>
      <c r="L14128" s="1" t="str">
        <f>_xlfn.XLOOKUP(E14128,[1]source!$B$2:$B$279,[1]source!$C$2:$C$279)</f>
        <v>Non-Ferrous</v>
      </c>
      <c r="M14128" s="2" t="str">
        <f>IF(Master_List_incoming[[#This Row],[Cost]]=0,"Not priced","Priced")</f>
        <v>Priced</v>
      </c>
    </row>
    <row r="14129" spans="1:13" x14ac:dyDescent="0.25">
      <c r="A14129">
        <v>279445</v>
      </c>
      <c r="B14129" s="1">
        <v>45489</v>
      </c>
      <c r="C14129" s="1">
        <v>45490</v>
      </c>
      <c r="D14129" s="8">
        <v>45489</v>
      </c>
      <c r="E14129" s="2" t="s">
        <v>107</v>
      </c>
      <c r="F14129" s="2">
        <v>152</v>
      </c>
      <c r="G14129" s="18">
        <f>Master_List_incoming[[#This Row],[Net Weight]]/1000</f>
        <v>0.152</v>
      </c>
      <c r="H14129" s="7">
        <v>1500</v>
      </c>
      <c r="I14129" s="7">
        <v>228</v>
      </c>
      <c r="J14129" s="2" t="s">
        <v>41</v>
      </c>
      <c r="K14129" s="1" t="str">
        <f>_xlfn.XLOOKUP(E14129,[1]source!$B$2:$B$279,[1]source!$A$2:$A$279)</f>
        <v>NFAL009</v>
      </c>
      <c r="L14129" s="1" t="str">
        <f>_xlfn.XLOOKUP(E14129,[1]source!$B$2:$B$279,[1]source!$C$2:$C$279)</f>
        <v>Non-Ferrous</v>
      </c>
      <c r="M14129" s="2" t="str">
        <f>IF(Master_List_incoming[[#This Row],[Cost]]=0,"Not priced","Priced")</f>
        <v>Priced</v>
      </c>
    </row>
    <row r="14130" spans="1:13" x14ac:dyDescent="0.25">
      <c r="A14130">
        <v>279445</v>
      </c>
      <c r="B14130" s="1">
        <v>45489</v>
      </c>
      <c r="C14130" s="1">
        <v>45490</v>
      </c>
      <c r="D14130" s="8">
        <v>45489</v>
      </c>
      <c r="E14130" s="2" t="s">
        <v>40</v>
      </c>
      <c r="F14130" s="2">
        <v>496</v>
      </c>
      <c r="G14130" s="18">
        <f>Master_List_incoming[[#This Row],[Net Weight]]/1000</f>
        <v>0.496</v>
      </c>
      <c r="H14130" s="7">
        <v>1240</v>
      </c>
      <c r="I14130" s="7">
        <v>615.04</v>
      </c>
      <c r="J14130" s="2" t="s">
        <v>41</v>
      </c>
      <c r="K14130" s="1" t="str">
        <f>_xlfn.XLOOKUP(E14130,[1]source!$B$2:$B$279,[1]source!$A$2:$A$279)</f>
        <v>NFAL005</v>
      </c>
      <c r="L14130" s="1" t="str">
        <f>_xlfn.XLOOKUP(E14130,[1]source!$B$2:$B$279,[1]source!$C$2:$C$279)</f>
        <v>Non-Ferrous</v>
      </c>
      <c r="M14130" s="2" t="str">
        <f>IF(Master_List_incoming[[#This Row],[Cost]]=0,"Not priced","Priced")</f>
        <v>Priced</v>
      </c>
    </row>
    <row r="14131" spans="1:13" x14ac:dyDescent="0.25">
      <c r="A14131">
        <v>279445</v>
      </c>
      <c r="B14131" s="1">
        <v>45489</v>
      </c>
      <c r="C14131" s="1">
        <v>45490</v>
      </c>
      <c r="D14131" s="8">
        <v>45489</v>
      </c>
      <c r="E14131" s="2" t="s">
        <v>42</v>
      </c>
      <c r="F14131" s="2">
        <v>786</v>
      </c>
      <c r="G14131" s="18">
        <f>Master_List_incoming[[#This Row],[Net Weight]]/1000</f>
        <v>0.78600000000000003</v>
      </c>
      <c r="H14131" s="7">
        <v>1350</v>
      </c>
      <c r="I14131" s="7">
        <v>1061.0999999999999</v>
      </c>
      <c r="J14131" s="2" t="s">
        <v>41</v>
      </c>
      <c r="K14131" s="1" t="str">
        <f>_xlfn.XLOOKUP(E14131,[1]source!$B$2:$B$279,[1]source!$A$2:$A$279)</f>
        <v>NFAL004</v>
      </c>
      <c r="L14131" s="1" t="str">
        <f>_xlfn.XLOOKUP(E14131,[1]source!$B$2:$B$279,[1]source!$C$2:$C$279)</f>
        <v>Non-Ferrous</v>
      </c>
      <c r="M14131" s="2" t="str">
        <f>IF(Master_List_incoming[[#This Row],[Cost]]=0,"Not priced","Priced")</f>
        <v>Priced</v>
      </c>
    </row>
    <row r="14132" spans="1:13" x14ac:dyDescent="0.25">
      <c r="A14132">
        <v>279440</v>
      </c>
      <c r="B14132" s="1">
        <v>45489</v>
      </c>
      <c r="C14132" s="1">
        <v>45492</v>
      </c>
      <c r="D14132" s="8">
        <v>45492</v>
      </c>
      <c r="E14132" s="2" t="s">
        <v>43</v>
      </c>
      <c r="F14132" s="2">
        <v>250</v>
      </c>
      <c r="G14132" s="18">
        <f>Master_List_incoming[[#This Row],[Net Weight]]/1000</f>
        <v>0.25</v>
      </c>
      <c r="H14132" s="7">
        <v>1050</v>
      </c>
      <c r="I14132" s="7">
        <v>262.5</v>
      </c>
      <c r="J14132" s="2" t="s">
        <v>89</v>
      </c>
      <c r="K14132" s="1" t="str">
        <f>_xlfn.XLOOKUP(E14132,[1]source!$B$2:$B$279,[1]source!$A$2:$A$279)</f>
        <v>NFAL002</v>
      </c>
      <c r="L14132" s="1" t="str">
        <f>_xlfn.XLOOKUP(E14132,[1]source!$B$2:$B$279,[1]source!$C$2:$C$279)</f>
        <v>Non-Ferrous</v>
      </c>
      <c r="M14132" s="2" t="str">
        <f>IF(Master_List_incoming[[#This Row],[Cost]]=0,"Not priced","Priced")</f>
        <v>Priced</v>
      </c>
    </row>
    <row r="14133" spans="1:13" x14ac:dyDescent="0.25">
      <c r="A14133">
        <v>279453</v>
      </c>
      <c r="B14133" s="1">
        <v>45489</v>
      </c>
      <c r="C14133" s="1">
        <v>45489</v>
      </c>
      <c r="D14133" s="8">
        <v>45489</v>
      </c>
      <c r="E14133" s="2" t="s">
        <v>43</v>
      </c>
      <c r="F14133" s="2">
        <v>10</v>
      </c>
      <c r="G14133" s="18">
        <f>Master_List_incoming[[#This Row],[Net Weight]]/1000</f>
        <v>0.01</v>
      </c>
      <c r="H14133" s="7">
        <v>850</v>
      </c>
      <c r="I14133" s="7">
        <v>8.5</v>
      </c>
      <c r="J14133" s="2" t="s">
        <v>48</v>
      </c>
      <c r="K14133" s="1" t="str">
        <f>_xlfn.XLOOKUP(E14133,[1]source!$B$2:$B$279,[1]source!$A$2:$A$279)</f>
        <v>NFAL002</v>
      </c>
      <c r="L14133" s="1" t="str">
        <f>_xlfn.XLOOKUP(E14133,[1]source!$B$2:$B$279,[1]source!$C$2:$C$279)</f>
        <v>Non-Ferrous</v>
      </c>
      <c r="M14133" s="2" t="str">
        <f>IF(Master_List_incoming[[#This Row],[Cost]]=0,"Not priced","Priced")</f>
        <v>Priced</v>
      </c>
    </row>
    <row r="14134" spans="1:13" x14ac:dyDescent="0.25">
      <c r="A14134">
        <v>279465</v>
      </c>
      <c r="B14134" s="1">
        <v>45489</v>
      </c>
      <c r="C14134" s="1">
        <v>45489</v>
      </c>
      <c r="D14134" s="8">
        <v>45489</v>
      </c>
      <c r="E14134" s="2" t="s">
        <v>43</v>
      </c>
      <c r="F14134" s="2">
        <v>6</v>
      </c>
      <c r="G14134" s="18">
        <f>Master_List_incoming[[#This Row],[Net Weight]]/1000</f>
        <v>6.0000000000000001E-3</v>
      </c>
      <c r="H14134" s="7">
        <v>850</v>
      </c>
      <c r="I14134" s="7">
        <v>5.0999999999999996</v>
      </c>
      <c r="J14134" s="2" t="s">
        <v>437</v>
      </c>
      <c r="K14134" s="1" t="str">
        <f>_xlfn.XLOOKUP(E14134,[1]source!$B$2:$B$279,[1]source!$A$2:$A$279)</f>
        <v>NFAL002</v>
      </c>
      <c r="L14134" s="1" t="str">
        <f>_xlfn.XLOOKUP(E14134,[1]source!$B$2:$B$279,[1]source!$C$2:$C$279)</f>
        <v>Non-Ferrous</v>
      </c>
      <c r="M14134" s="2" t="str">
        <f>IF(Master_List_incoming[[#This Row],[Cost]]=0,"Not priced","Priced")</f>
        <v>Priced</v>
      </c>
    </row>
    <row r="14135" spans="1:13" x14ac:dyDescent="0.25">
      <c r="A14135">
        <v>279479</v>
      </c>
      <c r="B14135" s="1">
        <v>45489</v>
      </c>
      <c r="C14135" s="1">
        <v>45499</v>
      </c>
      <c r="D14135" s="8">
        <v>45499</v>
      </c>
      <c r="E14135" s="2" t="s">
        <v>43</v>
      </c>
      <c r="F14135" s="2">
        <v>260</v>
      </c>
      <c r="G14135" s="18">
        <f>Master_List_incoming[[#This Row],[Net Weight]]/1000</f>
        <v>0.26</v>
      </c>
      <c r="H14135" s="7">
        <v>850</v>
      </c>
      <c r="I14135" s="7">
        <v>221</v>
      </c>
      <c r="J14135" s="2" t="s">
        <v>474</v>
      </c>
      <c r="K14135" s="1" t="str">
        <f>_xlfn.XLOOKUP(E14135,[1]source!$B$2:$B$279,[1]source!$A$2:$A$279)</f>
        <v>NFAL002</v>
      </c>
      <c r="L14135" s="1" t="str">
        <f>_xlfn.XLOOKUP(E14135,[1]source!$B$2:$B$279,[1]source!$C$2:$C$279)</f>
        <v>Non-Ferrous</v>
      </c>
      <c r="M14135" s="2" t="str">
        <f>IF(Master_List_incoming[[#This Row],[Cost]]=0,"Not priced","Priced")</f>
        <v>Priced</v>
      </c>
    </row>
    <row r="14136" spans="1:13" x14ac:dyDescent="0.25">
      <c r="A14136">
        <v>279482</v>
      </c>
      <c r="B14136" s="1">
        <v>45489</v>
      </c>
      <c r="C14136" s="1">
        <v>45489</v>
      </c>
      <c r="D14136" s="8">
        <v>45489</v>
      </c>
      <c r="E14136" s="2" t="s">
        <v>43</v>
      </c>
      <c r="F14136" s="2">
        <v>35</v>
      </c>
      <c r="G14136" s="18">
        <f>Master_List_incoming[[#This Row],[Net Weight]]/1000</f>
        <v>3.5000000000000003E-2</v>
      </c>
      <c r="H14136" s="7">
        <v>850</v>
      </c>
      <c r="I14136" s="7">
        <v>29.75</v>
      </c>
      <c r="J14136" s="2" t="s">
        <v>76</v>
      </c>
      <c r="K14136" s="1" t="str">
        <f>_xlfn.XLOOKUP(E14136,[1]source!$B$2:$B$279,[1]source!$A$2:$A$279)</f>
        <v>NFAL002</v>
      </c>
      <c r="L14136" s="1" t="str">
        <f>_xlfn.XLOOKUP(E14136,[1]source!$B$2:$B$279,[1]source!$C$2:$C$279)</f>
        <v>Non-Ferrous</v>
      </c>
      <c r="M14136" s="2" t="str">
        <f>IF(Master_List_incoming[[#This Row],[Cost]]=0,"Not priced","Priced")</f>
        <v>Priced</v>
      </c>
    </row>
    <row r="14137" spans="1:13" x14ac:dyDescent="0.25">
      <c r="A14137">
        <v>279488</v>
      </c>
      <c r="B14137" s="1">
        <v>45489</v>
      </c>
      <c r="C14137" s="1">
        <v>45489</v>
      </c>
      <c r="D14137" s="8">
        <v>45489</v>
      </c>
      <c r="E14137" s="2" t="s">
        <v>43</v>
      </c>
      <c r="F14137" s="2">
        <v>5</v>
      </c>
      <c r="G14137" s="18">
        <f>Master_List_incoming[[#This Row],[Net Weight]]/1000</f>
        <v>5.0000000000000001E-3</v>
      </c>
      <c r="H14137" s="7">
        <v>850</v>
      </c>
      <c r="I14137" s="7">
        <v>4.25</v>
      </c>
      <c r="J14137" s="2" t="s">
        <v>266</v>
      </c>
      <c r="K14137" s="1" t="str">
        <f>_xlfn.XLOOKUP(E14137,[1]source!$B$2:$B$279,[1]source!$A$2:$A$279)</f>
        <v>NFAL002</v>
      </c>
      <c r="L14137" s="1" t="str">
        <f>_xlfn.XLOOKUP(E14137,[1]source!$B$2:$B$279,[1]source!$C$2:$C$279)</f>
        <v>Non-Ferrous</v>
      </c>
      <c r="M14137" s="2" t="str">
        <f>IF(Master_List_incoming[[#This Row],[Cost]]=0,"Not priced","Priced")</f>
        <v>Priced</v>
      </c>
    </row>
    <row r="14138" spans="1:13" x14ac:dyDescent="0.25">
      <c r="A14138">
        <v>279445</v>
      </c>
      <c r="B14138" s="1">
        <v>45489</v>
      </c>
      <c r="C14138" s="1">
        <v>45490</v>
      </c>
      <c r="D14138" s="8">
        <v>45489</v>
      </c>
      <c r="E14138" s="2" t="s">
        <v>108</v>
      </c>
      <c r="F14138" s="2">
        <v>652</v>
      </c>
      <c r="G14138" s="18">
        <f>Master_List_incoming[[#This Row],[Net Weight]]/1000</f>
        <v>0.65200000000000002</v>
      </c>
      <c r="H14138" s="7">
        <v>1350</v>
      </c>
      <c r="I14138" s="7">
        <v>880.2</v>
      </c>
      <c r="J14138" s="2" t="s">
        <v>41</v>
      </c>
      <c r="K14138" s="1" t="str">
        <f>_xlfn.XLOOKUP(E14138,[1]source!$B$2:$B$279,[1]source!$A$2:$A$279)</f>
        <v>NFAL011</v>
      </c>
      <c r="L14138" s="1" t="str">
        <f>_xlfn.XLOOKUP(E14138,[1]source!$B$2:$B$279,[1]source!$C$2:$C$279)</f>
        <v>Non-Ferrous</v>
      </c>
      <c r="M14138" s="2" t="str">
        <f>IF(Master_List_incoming[[#This Row],[Cost]]=0,"Not priced","Priced")</f>
        <v>Priced</v>
      </c>
    </row>
    <row r="14139" spans="1:13" x14ac:dyDescent="0.25">
      <c r="A14139">
        <v>279478</v>
      </c>
      <c r="B14139" s="1">
        <v>45489</v>
      </c>
      <c r="C14139" s="1">
        <v>45489</v>
      </c>
      <c r="D14139" s="8">
        <v>45489</v>
      </c>
      <c r="E14139" s="2" t="s">
        <v>332</v>
      </c>
      <c r="F14139" s="2">
        <v>14</v>
      </c>
      <c r="G14139" s="18">
        <f>Master_List_incoming[[#This Row],[Net Weight]]/1000</f>
        <v>1.4E-2</v>
      </c>
      <c r="H14139" s="7">
        <v>450</v>
      </c>
      <c r="I14139" s="7">
        <v>6.3</v>
      </c>
      <c r="J14139" s="2" t="s">
        <v>440</v>
      </c>
      <c r="K14139" s="1" t="str">
        <f>_xlfn.XLOOKUP(E14139,[1]source!$B$2:$B$279,[1]source!$A$2:$A$279)</f>
        <v>NFAL007</v>
      </c>
      <c r="L14139" s="1" t="str">
        <f>_xlfn.XLOOKUP(E14139,[1]source!$B$2:$B$279,[1]source!$C$2:$C$279)</f>
        <v>Non-Ferrous</v>
      </c>
      <c r="M14139" s="2" t="str">
        <f>IF(Master_List_incoming[[#This Row],[Cost]]=0,"Not priced","Priced")</f>
        <v>Priced</v>
      </c>
    </row>
    <row r="14140" spans="1:13" x14ac:dyDescent="0.25">
      <c r="A14140">
        <v>279427</v>
      </c>
      <c r="B14140" s="1">
        <v>45489</v>
      </c>
      <c r="C14140" s="1">
        <v>45498</v>
      </c>
      <c r="D14140" s="8">
        <v>45498</v>
      </c>
      <c r="E14140" s="2" t="s">
        <v>147</v>
      </c>
      <c r="F14140" s="2">
        <v>10</v>
      </c>
      <c r="G14140" s="18">
        <f>Master_List_incoming[[#This Row],[Net Weight]]/1000</f>
        <v>0.01</v>
      </c>
      <c r="H14140" s="7">
        <v>3050</v>
      </c>
      <c r="I14140" s="7">
        <v>30.5</v>
      </c>
      <c r="J14140" s="2" t="s">
        <v>44</v>
      </c>
      <c r="K14140" s="1" t="str">
        <f>_xlfn.XLOOKUP(E14140,[1]source!$B$2:$B$279,[1]source!$A$2:$A$279)</f>
        <v>NFAL001</v>
      </c>
      <c r="L14140" s="1" t="str">
        <f>_xlfn.XLOOKUP(E14140,[1]source!$B$2:$B$279,[1]source!$C$2:$C$279)</f>
        <v>Non-Ferrous</v>
      </c>
      <c r="M14140" s="2" t="str">
        <f>IF(Master_List_incoming[[#This Row],[Cost]]=0,"Not priced","Priced")</f>
        <v>Priced</v>
      </c>
    </row>
    <row r="14141" spans="1:13" x14ac:dyDescent="0.25">
      <c r="A14141">
        <v>279427</v>
      </c>
      <c r="B14141" s="1">
        <v>45489</v>
      </c>
      <c r="C14141" s="1">
        <v>45498</v>
      </c>
      <c r="D14141" s="8">
        <v>45498</v>
      </c>
      <c r="E14141" s="2" t="s">
        <v>51</v>
      </c>
      <c r="F14141" s="2">
        <v>936</v>
      </c>
      <c r="G14141" s="18">
        <f>Master_List_incoming[[#This Row],[Net Weight]]/1000</f>
        <v>0.93600000000000005</v>
      </c>
      <c r="H14141" s="7">
        <v>495</v>
      </c>
      <c r="I14141" s="7">
        <v>463.32</v>
      </c>
      <c r="J14141" s="2" t="s">
        <v>44</v>
      </c>
      <c r="K14141" s="1" t="str">
        <f>_xlfn.XLOOKUP(E14141,[1]source!$B$2:$B$279,[1]source!$A$2:$A$279)</f>
        <v>NFL0001</v>
      </c>
      <c r="L14141" s="1" t="str">
        <f>_xlfn.XLOOKUP(E14141,[1]source!$B$2:$B$279,[1]source!$C$2:$C$279)</f>
        <v>Non-Ferrous</v>
      </c>
      <c r="M14141" s="2" t="str">
        <f>IF(Master_List_incoming[[#This Row],[Cost]]=0,"Not priced","Priced")</f>
        <v>Priced</v>
      </c>
    </row>
    <row r="14142" spans="1:13" x14ac:dyDescent="0.25">
      <c r="A14142">
        <v>279478</v>
      </c>
      <c r="B14142" s="1">
        <v>45489</v>
      </c>
      <c r="C14142" s="1">
        <v>45489</v>
      </c>
      <c r="D14142" s="8">
        <v>45489</v>
      </c>
      <c r="E14142" s="2" t="s">
        <v>51</v>
      </c>
      <c r="F14142" s="2">
        <v>198</v>
      </c>
      <c r="G14142" s="18">
        <f>Master_List_incoming[[#This Row],[Net Weight]]/1000</f>
        <v>0.19800000000000001</v>
      </c>
      <c r="H14142" s="7">
        <v>480</v>
      </c>
      <c r="I14142" s="7">
        <v>95.04</v>
      </c>
      <c r="J14142" s="2" t="s">
        <v>440</v>
      </c>
      <c r="K14142" s="1" t="str">
        <f>_xlfn.XLOOKUP(E14142,[1]source!$B$2:$B$279,[1]source!$A$2:$A$279)</f>
        <v>NFL0001</v>
      </c>
      <c r="L14142" s="1" t="str">
        <f>_xlfn.XLOOKUP(E14142,[1]source!$B$2:$B$279,[1]source!$C$2:$C$279)</f>
        <v>Non-Ferrous</v>
      </c>
      <c r="M14142" s="2" t="str">
        <f>IF(Master_List_incoming[[#This Row],[Cost]]=0,"Not priced","Priced")</f>
        <v>Priced</v>
      </c>
    </row>
    <row r="14143" spans="1:13" x14ac:dyDescent="0.25">
      <c r="A14143">
        <v>279482</v>
      </c>
      <c r="B14143" s="1">
        <v>45489</v>
      </c>
      <c r="C14143" s="1">
        <v>45489</v>
      </c>
      <c r="D14143" s="8">
        <v>45489</v>
      </c>
      <c r="E14143" s="2" t="s">
        <v>51</v>
      </c>
      <c r="F14143" s="2">
        <v>3</v>
      </c>
      <c r="G14143" s="18">
        <f>Master_List_incoming[[#This Row],[Net Weight]]/1000</f>
        <v>3.0000000000000001E-3</v>
      </c>
      <c r="H14143" s="7">
        <v>480</v>
      </c>
      <c r="I14143" s="7">
        <v>1.44</v>
      </c>
      <c r="J14143" s="2" t="s">
        <v>76</v>
      </c>
      <c r="K14143" s="1" t="str">
        <f>_xlfn.XLOOKUP(E14143,[1]source!$B$2:$B$279,[1]source!$A$2:$A$279)</f>
        <v>NFL0001</v>
      </c>
      <c r="L14143" s="1" t="str">
        <f>_xlfn.XLOOKUP(E14143,[1]source!$B$2:$B$279,[1]source!$C$2:$C$279)</f>
        <v>Non-Ferrous</v>
      </c>
      <c r="M14143" s="2" t="str">
        <f>IF(Master_List_incoming[[#This Row],[Cost]]=0,"Not priced","Priced")</f>
        <v>Priced</v>
      </c>
    </row>
    <row r="14144" spans="1:13" x14ac:dyDescent="0.25">
      <c r="A14144">
        <v>279440</v>
      </c>
      <c r="B14144" s="1">
        <v>45489</v>
      </c>
      <c r="C14144" s="1">
        <v>45492</v>
      </c>
      <c r="D14144" s="8">
        <v>45492</v>
      </c>
      <c r="E14144" s="2" t="s">
        <v>52</v>
      </c>
      <c r="F14144" s="2">
        <v>946</v>
      </c>
      <c r="G14144" s="18">
        <f>Master_List_incoming[[#This Row],[Net Weight]]/1000</f>
        <v>0.94599999999999995</v>
      </c>
      <c r="H14144" s="7">
        <v>3700</v>
      </c>
      <c r="I14144" s="7">
        <v>3500.2</v>
      </c>
      <c r="J14144" s="2" t="s">
        <v>89</v>
      </c>
      <c r="K14144" s="1" t="str">
        <f>_xlfn.XLOOKUP(E14144,[1]source!$B$2:$B$279,[1]source!$A$2:$A$279)</f>
        <v>NFB0001</v>
      </c>
      <c r="L14144" s="1" t="str">
        <f>_xlfn.XLOOKUP(E14144,[1]source!$B$2:$B$279,[1]source!$C$2:$C$279)</f>
        <v>Non-Ferrous</v>
      </c>
      <c r="M14144" s="2" t="str">
        <f>IF(Master_List_incoming[[#This Row],[Cost]]=0,"Not priced","Priced")</f>
        <v>Priced</v>
      </c>
    </row>
    <row r="14145" spans="1:13" x14ac:dyDescent="0.25">
      <c r="A14145">
        <v>279465</v>
      </c>
      <c r="B14145" s="1">
        <v>45489</v>
      </c>
      <c r="C14145" s="1">
        <v>45489</v>
      </c>
      <c r="D14145" s="8">
        <v>45489</v>
      </c>
      <c r="E14145" s="2" t="s">
        <v>52</v>
      </c>
      <c r="F14145" s="2">
        <v>3</v>
      </c>
      <c r="G14145" s="18">
        <f>Master_List_incoming[[#This Row],[Net Weight]]/1000</f>
        <v>3.0000000000000001E-3</v>
      </c>
      <c r="H14145" s="7">
        <v>3400</v>
      </c>
      <c r="I14145" s="7">
        <v>10.199999999999999</v>
      </c>
      <c r="J14145" s="2" t="s">
        <v>437</v>
      </c>
      <c r="K14145" s="1" t="str">
        <f>_xlfn.XLOOKUP(E14145,[1]source!$B$2:$B$279,[1]source!$A$2:$A$279)</f>
        <v>NFB0001</v>
      </c>
      <c r="L14145" s="1" t="str">
        <f>_xlfn.XLOOKUP(E14145,[1]source!$B$2:$B$279,[1]source!$C$2:$C$279)</f>
        <v>Non-Ferrous</v>
      </c>
      <c r="M14145" s="2" t="str">
        <f>IF(Master_List_incoming[[#This Row],[Cost]]=0,"Not priced","Priced")</f>
        <v>Priced</v>
      </c>
    </row>
    <row r="14146" spans="1:13" x14ac:dyDescent="0.25">
      <c r="A14146">
        <v>279482</v>
      </c>
      <c r="B14146" s="1">
        <v>45489</v>
      </c>
      <c r="C14146" s="1">
        <v>45489</v>
      </c>
      <c r="D14146" s="8">
        <v>45489</v>
      </c>
      <c r="E14146" s="2" t="s">
        <v>52</v>
      </c>
      <c r="F14146" s="2">
        <v>20</v>
      </c>
      <c r="G14146" s="18">
        <f>Master_List_incoming[[#This Row],[Net Weight]]/1000</f>
        <v>0.02</v>
      </c>
      <c r="H14146" s="7">
        <v>3400</v>
      </c>
      <c r="I14146" s="7">
        <v>68</v>
      </c>
      <c r="J14146" s="2" t="s">
        <v>76</v>
      </c>
      <c r="K14146" s="1" t="str">
        <f>_xlfn.XLOOKUP(E14146,[1]source!$B$2:$B$279,[1]source!$A$2:$A$279)</f>
        <v>NFB0001</v>
      </c>
      <c r="L14146" s="1" t="str">
        <f>_xlfn.XLOOKUP(E14146,[1]source!$B$2:$B$279,[1]source!$C$2:$C$279)</f>
        <v>Non-Ferrous</v>
      </c>
      <c r="M14146" s="2" t="str">
        <f>IF(Master_List_incoming[[#This Row],[Cost]]=0,"Not priced","Priced")</f>
        <v>Priced</v>
      </c>
    </row>
    <row r="14147" spans="1:13" x14ac:dyDescent="0.25">
      <c r="A14147">
        <v>279489</v>
      </c>
      <c r="B14147" s="1">
        <v>45489</v>
      </c>
      <c r="C14147" s="1">
        <v>45489</v>
      </c>
      <c r="D14147" s="8">
        <v>45489</v>
      </c>
      <c r="E14147" s="2" t="s">
        <v>52</v>
      </c>
      <c r="F14147" s="2">
        <v>42</v>
      </c>
      <c r="G14147" s="18">
        <f>Master_List_incoming[[#This Row],[Net Weight]]/1000</f>
        <v>4.2000000000000003E-2</v>
      </c>
      <c r="H14147" s="7">
        <v>3400</v>
      </c>
      <c r="I14147" s="7">
        <v>142.80000000000001</v>
      </c>
      <c r="J14147" s="2" t="s">
        <v>674</v>
      </c>
      <c r="K14147" s="1" t="str">
        <f>_xlfn.XLOOKUP(E14147,[1]source!$B$2:$B$279,[1]source!$A$2:$A$279)</f>
        <v>NFB0001</v>
      </c>
      <c r="L14147" s="1" t="str">
        <f>_xlfn.XLOOKUP(E14147,[1]source!$B$2:$B$279,[1]source!$C$2:$C$279)</f>
        <v>Non-Ferrous</v>
      </c>
      <c r="M14147" s="2" t="str">
        <f>IF(Master_List_incoming[[#This Row],[Cost]]=0,"Not priced","Priced")</f>
        <v>Priced</v>
      </c>
    </row>
    <row r="14148" spans="1:13" x14ac:dyDescent="0.25">
      <c r="A14148">
        <v>279484</v>
      </c>
      <c r="B14148" s="1">
        <v>45489</v>
      </c>
      <c r="C14148" s="1">
        <v>45489</v>
      </c>
      <c r="D14148" s="8">
        <v>45489</v>
      </c>
      <c r="E14148" s="2" t="s">
        <v>53</v>
      </c>
      <c r="F14148" s="3">
        <v>1080</v>
      </c>
      <c r="G14148" s="18">
        <f>Master_List_incoming[[#This Row],[Net Weight]]/1000</f>
        <v>1.08</v>
      </c>
      <c r="H14148" s="7">
        <v>140</v>
      </c>
      <c r="I14148" s="7">
        <v>151.19999999999999</v>
      </c>
      <c r="J14148" s="2" t="s">
        <v>120</v>
      </c>
      <c r="K14148" s="1" t="str">
        <f>_xlfn.XLOOKUP(E14148,[1]source!$B$2:$B$279,[1]source!$A$2:$A$279)</f>
        <v>F000013</v>
      </c>
      <c r="L14148" s="1" t="str">
        <f>_xlfn.XLOOKUP(E14148,[1]source!$B$2:$B$279,[1]source!$C$2:$C$279)</f>
        <v>Ferrous</v>
      </c>
      <c r="M14148" s="2" t="str">
        <f>IF(Master_List_incoming[[#This Row],[Cost]]=0,"Not priced","Priced")</f>
        <v>Priced</v>
      </c>
    </row>
    <row r="14149" spans="1:13" x14ac:dyDescent="0.25">
      <c r="A14149">
        <v>279425</v>
      </c>
      <c r="B14149" s="1">
        <v>45489</v>
      </c>
      <c r="C14149" s="1">
        <v>45490</v>
      </c>
      <c r="D14149" s="8">
        <v>45490</v>
      </c>
      <c r="E14149" s="2" t="s">
        <v>57</v>
      </c>
      <c r="F14149" s="3">
        <v>1440</v>
      </c>
      <c r="G14149" s="18">
        <f>Master_List_incoming[[#This Row],[Net Weight]]/1000</f>
        <v>1.44</v>
      </c>
      <c r="H14149" s="7">
        <v>120</v>
      </c>
      <c r="I14149" s="7">
        <v>172.8</v>
      </c>
      <c r="J14149" s="2" t="s">
        <v>851</v>
      </c>
      <c r="K14149" s="1" t="str">
        <f>_xlfn.XLOOKUP(E14149,[1]source!$B$2:$B$279,[1]source!$A$2:$A$279)</f>
        <v>F000003</v>
      </c>
      <c r="L14149" s="1" t="str">
        <f>_xlfn.XLOOKUP(E14149,[1]source!$B$2:$B$279,[1]source!$C$2:$C$279)</f>
        <v>Ferrous</v>
      </c>
      <c r="M14149" s="2" t="str">
        <f>IF(Master_List_incoming[[#This Row],[Cost]]=0,"Not priced","Priced")</f>
        <v>Priced</v>
      </c>
    </row>
    <row r="14150" spans="1:13" x14ac:dyDescent="0.25">
      <c r="A14150">
        <v>279443</v>
      </c>
      <c r="B14150" s="1">
        <v>45489</v>
      </c>
      <c r="C14150" s="1">
        <v>45541</v>
      </c>
      <c r="D14150" s="8">
        <v>45541</v>
      </c>
      <c r="E14150" s="2" t="s">
        <v>57</v>
      </c>
      <c r="F14150" s="2">
        <v>340</v>
      </c>
      <c r="G14150" s="18">
        <f>Master_List_incoming[[#This Row],[Net Weight]]/1000</f>
        <v>0.34</v>
      </c>
      <c r="H14150" s="7">
        <v>120</v>
      </c>
      <c r="I14150" s="7">
        <v>40.799999999999997</v>
      </c>
      <c r="J14150" s="2" t="s">
        <v>735</v>
      </c>
      <c r="K14150" s="1" t="str">
        <f>_xlfn.XLOOKUP(E14150,[1]source!$B$2:$B$279,[1]source!$A$2:$A$279)</f>
        <v>F000003</v>
      </c>
      <c r="L14150" s="1" t="str">
        <f>_xlfn.XLOOKUP(E14150,[1]source!$B$2:$B$279,[1]source!$C$2:$C$279)</f>
        <v>Ferrous</v>
      </c>
      <c r="M14150" s="2" t="str">
        <f>IF(Master_List_incoming[[#This Row],[Cost]]=0,"Not priced","Priced")</f>
        <v>Priced</v>
      </c>
    </row>
    <row r="14151" spans="1:13" x14ac:dyDescent="0.25">
      <c r="A14151">
        <v>279448</v>
      </c>
      <c r="B14151" s="1">
        <v>45489</v>
      </c>
      <c r="C14151" s="1">
        <v>45548</v>
      </c>
      <c r="D14151" s="8">
        <v>45548</v>
      </c>
      <c r="E14151" s="2" t="s">
        <v>57</v>
      </c>
      <c r="F14151" s="2">
        <v>700</v>
      </c>
      <c r="G14151" s="18">
        <f>Master_List_incoming[[#This Row],[Net Weight]]/1000</f>
        <v>0.7</v>
      </c>
      <c r="H14151" s="7">
        <v>120</v>
      </c>
      <c r="I14151" s="7">
        <v>84</v>
      </c>
      <c r="J14151" s="2" t="s">
        <v>239</v>
      </c>
      <c r="K14151" s="1" t="str">
        <f>_xlfn.XLOOKUP(E14151,[1]source!$B$2:$B$279,[1]source!$A$2:$A$279)</f>
        <v>F000003</v>
      </c>
      <c r="L14151" s="1" t="str">
        <f>_xlfn.XLOOKUP(E14151,[1]source!$B$2:$B$279,[1]source!$C$2:$C$279)</f>
        <v>Ferrous</v>
      </c>
      <c r="M14151" s="2" t="str">
        <f>IF(Master_List_incoming[[#This Row],[Cost]]=0,"Not priced","Priced")</f>
        <v>Priced</v>
      </c>
    </row>
    <row r="14152" spans="1:13" x14ac:dyDescent="0.25">
      <c r="A14152">
        <v>279457</v>
      </c>
      <c r="B14152" s="1">
        <v>45489</v>
      </c>
      <c r="C14152" s="1">
        <v>45541</v>
      </c>
      <c r="D14152" s="8">
        <v>45541</v>
      </c>
      <c r="E14152" s="2" t="s">
        <v>57</v>
      </c>
      <c r="F14152" s="2">
        <v>800</v>
      </c>
      <c r="G14152" s="18">
        <f>Master_List_incoming[[#This Row],[Net Weight]]/1000</f>
        <v>0.8</v>
      </c>
      <c r="H14152" s="7">
        <v>120</v>
      </c>
      <c r="I14152" s="7">
        <v>96</v>
      </c>
      <c r="J14152" s="2" t="s">
        <v>735</v>
      </c>
      <c r="K14152" s="1" t="str">
        <f>_xlfn.XLOOKUP(E14152,[1]source!$B$2:$B$279,[1]source!$A$2:$A$279)</f>
        <v>F000003</v>
      </c>
      <c r="L14152" s="1" t="str">
        <f>_xlfn.XLOOKUP(E14152,[1]source!$B$2:$B$279,[1]source!$C$2:$C$279)</f>
        <v>Ferrous</v>
      </c>
      <c r="M14152" s="2" t="str">
        <f>IF(Master_List_incoming[[#This Row],[Cost]]=0,"Not priced","Priced")</f>
        <v>Priced</v>
      </c>
    </row>
    <row r="14153" spans="1:13" x14ac:dyDescent="0.25">
      <c r="A14153">
        <v>279476</v>
      </c>
      <c r="B14153" s="1">
        <v>45489</v>
      </c>
      <c r="C14153" s="1">
        <v>45490</v>
      </c>
      <c r="D14153" s="8">
        <v>45490</v>
      </c>
      <c r="E14153" s="2" t="s">
        <v>57</v>
      </c>
      <c r="F14153" s="3">
        <v>1220</v>
      </c>
      <c r="G14153" s="18">
        <f>Master_List_incoming[[#This Row],[Net Weight]]/1000</f>
        <v>1.22</v>
      </c>
      <c r="H14153" s="7">
        <v>120</v>
      </c>
      <c r="I14153" s="7">
        <v>146.4</v>
      </c>
      <c r="J14153" s="2" t="s">
        <v>851</v>
      </c>
      <c r="K14153" s="1" t="str">
        <f>_xlfn.XLOOKUP(E14153,[1]source!$B$2:$B$279,[1]source!$A$2:$A$279)</f>
        <v>F000003</v>
      </c>
      <c r="L14153" s="1" t="str">
        <f>_xlfn.XLOOKUP(E14153,[1]source!$B$2:$B$279,[1]source!$C$2:$C$279)</f>
        <v>Ferrous</v>
      </c>
      <c r="M14153" s="2" t="str">
        <f>IF(Master_List_incoming[[#This Row],[Cost]]=0,"Not priced","Priced")</f>
        <v>Priced</v>
      </c>
    </row>
    <row r="14154" spans="1:13" x14ac:dyDescent="0.25">
      <c r="A14154">
        <v>279477</v>
      </c>
      <c r="B14154" s="1">
        <v>45489</v>
      </c>
      <c r="C14154" s="1">
        <v>45541</v>
      </c>
      <c r="D14154" s="8">
        <v>45541</v>
      </c>
      <c r="E14154" s="2" t="s">
        <v>57</v>
      </c>
      <c r="F14154" s="2">
        <v>760</v>
      </c>
      <c r="G14154" s="18">
        <f>Master_List_incoming[[#This Row],[Net Weight]]/1000</f>
        <v>0.76</v>
      </c>
      <c r="H14154" s="7">
        <v>120</v>
      </c>
      <c r="I14154" s="7">
        <v>91.2</v>
      </c>
      <c r="J14154" s="2" t="s">
        <v>735</v>
      </c>
      <c r="K14154" s="1" t="str">
        <f>_xlfn.XLOOKUP(E14154,[1]source!$B$2:$B$279,[1]source!$A$2:$A$279)</f>
        <v>F000003</v>
      </c>
      <c r="L14154" s="1" t="str">
        <f>_xlfn.XLOOKUP(E14154,[1]source!$B$2:$B$279,[1]source!$C$2:$C$279)</f>
        <v>Ferrous</v>
      </c>
      <c r="M14154" s="2" t="str">
        <f>IF(Master_List_incoming[[#This Row],[Cost]]=0,"Not priced","Priced")</f>
        <v>Priced</v>
      </c>
    </row>
    <row r="14155" spans="1:13" x14ac:dyDescent="0.25">
      <c r="A14155">
        <v>279431</v>
      </c>
      <c r="B14155" s="1">
        <v>45489</v>
      </c>
      <c r="C14155" s="1">
        <v>45489</v>
      </c>
      <c r="D14155" s="8">
        <v>45489</v>
      </c>
      <c r="E14155" s="2" t="s">
        <v>122</v>
      </c>
      <c r="F14155" s="2">
        <v>560</v>
      </c>
      <c r="G14155" s="18">
        <f>Master_List_incoming[[#This Row],[Net Weight]]/1000</f>
        <v>0.56000000000000005</v>
      </c>
      <c r="H14155" s="7">
        <v>230</v>
      </c>
      <c r="I14155" s="7">
        <v>128.80000000000001</v>
      </c>
      <c r="J14155" s="2" t="s">
        <v>123</v>
      </c>
      <c r="K14155" s="1" t="str">
        <f>_xlfn.XLOOKUP(E14155,[1]source!$B$2:$B$279,[1]source!$A$2:$A$279)</f>
        <v>F000008</v>
      </c>
      <c r="L14155" s="1" t="str">
        <f>_xlfn.XLOOKUP(E14155,[1]source!$B$2:$B$279,[1]source!$C$2:$C$279)</f>
        <v>Ferrous</v>
      </c>
      <c r="M14155" s="2" t="str">
        <f>IF(Master_List_incoming[[#This Row],[Cost]]=0,"Not priced","Priced")</f>
        <v>Priced</v>
      </c>
    </row>
    <row r="14156" spans="1:13" x14ac:dyDescent="0.25">
      <c r="A14156">
        <v>279463</v>
      </c>
      <c r="B14156" s="1">
        <v>45489</v>
      </c>
      <c r="C14156" s="1">
        <v>45489</v>
      </c>
      <c r="D14156" s="8">
        <v>45489</v>
      </c>
      <c r="E14156" s="2" t="s">
        <v>122</v>
      </c>
      <c r="F14156" s="2">
        <v>420</v>
      </c>
      <c r="G14156" s="18">
        <f>Master_List_incoming[[#This Row],[Net Weight]]/1000</f>
        <v>0.42</v>
      </c>
      <c r="H14156" s="7">
        <v>220</v>
      </c>
      <c r="I14156" s="7">
        <v>92.4</v>
      </c>
      <c r="J14156" s="2" t="s">
        <v>76</v>
      </c>
      <c r="K14156" s="1" t="str">
        <f>_xlfn.XLOOKUP(E14156,[1]source!$B$2:$B$279,[1]source!$A$2:$A$279)</f>
        <v>F000008</v>
      </c>
      <c r="L14156" s="1" t="str">
        <f>_xlfn.XLOOKUP(E14156,[1]source!$B$2:$B$279,[1]source!$C$2:$C$279)</f>
        <v>Ferrous</v>
      </c>
      <c r="M14156" s="2" t="str">
        <f>IF(Master_List_incoming[[#This Row],[Cost]]=0,"Not priced","Priced")</f>
        <v>Priced</v>
      </c>
    </row>
    <row r="14157" spans="1:13" x14ac:dyDescent="0.25">
      <c r="A14157">
        <v>279453</v>
      </c>
      <c r="B14157" s="1">
        <v>45489</v>
      </c>
      <c r="C14157" s="1">
        <v>45489</v>
      </c>
      <c r="D14157" s="8">
        <v>45489</v>
      </c>
      <c r="E14157" s="2" t="s">
        <v>61</v>
      </c>
      <c r="F14157" s="2">
        <v>2</v>
      </c>
      <c r="G14157" s="18">
        <f>Master_List_incoming[[#This Row],[Net Weight]]/1000</f>
        <v>2E-3</v>
      </c>
      <c r="H14157" s="7">
        <v>5500</v>
      </c>
      <c r="I14157" s="7">
        <v>11</v>
      </c>
      <c r="J14157" s="2" t="s">
        <v>48</v>
      </c>
      <c r="K14157" s="1" t="str">
        <f>_xlfn.XLOOKUP(E14157,[1]source!$B$2:$B$279,[1]source!$A$2:$A$279)</f>
        <v>NFCU005</v>
      </c>
      <c r="L14157" s="1" t="str">
        <f>_xlfn.XLOOKUP(E14157,[1]source!$B$2:$B$279,[1]source!$C$2:$C$279)</f>
        <v>Non-Ferrous</v>
      </c>
      <c r="M14157" s="2" t="str">
        <f>IF(Master_List_incoming[[#This Row],[Cost]]=0,"Not priced","Priced")</f>
        <v>Priced</v>
      </c>
    </row>
    <row r="14158" spans="1:13" x14ac:dyDescent="0.25">
      <c r="A14158">
        <v>279465</v>
      </c>
      <c r="B14158" s="1">
        <v>45489</v>
      </c>
      <c r="C14158" s="1">
        <v>45489</v>
      </c>
      <c r="D14158" s="8">
        <v>45489</v>
      </c>
      <c r="E14158" s="2" t="s">
        <v>61</v>
      </c>
      <c r="F14158" s="2">
        <v>10</v>
      </c>
      <c r="G14158" s="18">
        <f>Master_List_incoming[[#This Row],[Net Weight]]/1000</f>
        <v>0.01</v>
      </c>
      <c r="H14158" s="7">
        <v>5500</v>
      </c>
      <c r="I14158" s="7">
        <v>55</v>
      </c>
      <c r="J14158" s="2" t="s">
        <v>437</v>
      </c>
      <c r="K14158" s="1" t="str">
        <f>_xlfn.XLOOKUP(E14158,[1]source!$B$2:$B$279,[1]source!$A$2:$A$279)</f>
        <v>NFCU005</v>
      </c>
      <c r="L14158" s="1" t="str">
        <f>_xlfn.XLOOKUP(E14158,[1]source!$B$2:$B$279,[1]source!$C$2:$C$279)</f>
        <v>Non-Ferrous</v>
      </c>
      <c r="M14158" s="2" t="str">
        <f>IF(Master_List_incoming[[#This Row],[Cost]]=0,"Not priced","Priced")</f>
        <v>Priced</v>
      </c>
    </row>
    <row r="14159" spans="1:13" x14ac:dyDescent="0.25">
      <c r="A14159">
        <v>279482</v>
      </c>
      <c r="B14159" s="1">
        <v>45489</v>
      </c>
      <c r="C14159" s="1">
        <v>45489</v>
      </c>
      <c r="D14159" s="8">
        <v>45489</v>
      </c>
      <c r="E14159" s="2" t="s">
        <v>61</v>
      </c>
      <c r="F14159" s="2">
        <v>17</v>
      </c>
      <c r="G14159" s="18">
        <f>Master_List_incoming[[#This Row],[Net Weight]]/1000</f>
        <v>1.7000000000000001E-2</v>
      </c>
      <c r="H14159" s="7">
        <v>5500</v>
      </c>
      <c r="I14159" s="7">
        <v>93.5</v>
      </c>
      <c r="J14159" s="2" t="s">
        <v>76</v>
      </c>
      <c r="K14159" s="1" t="str">
        <f>_xlfn.XLOOKUP(E14159,[1]source!$B$2:$B$279,[1]source!$A$2:$A$279)</f>
        <v>NFCU005</v>
      </c>
      <c r="L14159" s="1" t="str">
        <f>_xlfn.XLOOKUP(E14159,[1]source!$B$2:$B$279,[1]source!$C$2:$C$279)</f>
        <v>Non-Ferrous</v>
      </c>
      <c r="M14159" s="2" t="str">
        <f>IF(Master_List_incoming[[#This Row],[Cost]]=0,"Not priced","Priced")</f>
        <v>Priced</v>
      </c>
    </row>
    <row r="14160" spans="1:13" x14ac:dyDescent="0.25">
      <c r="A14160">
        <v>279489</v>
      </c>
      <c r="B14160" s="1">
        <v>45489</v>
      </c>
      <c r="C14160" s="1">
        <v>45489</v>
      </c>
      <c r="D14160" s="8">
        <v>45489</v>
      </c>
      <c r="E14160" s="2" t="s">
        <v>61</v>
      </c>
      <c r="F14160" s="2">
        <v>10</v>
      </c>
      <c r="G14160" s="18">
        <f>Master_List_incoming[[#This Row],[Net Weight]]/1000</f>
        <v>0.01</v>
      </c>
      <c r="H14160" s="7">
        <v>5500</v>
      </c>
      <c r="I14160" s="7">
        <v>55</v>
      </c>
      <c r="J14160" s="2" t="s">
        <v>674</v>
      </c>
      <c r="K14160" s="1" t="str">
        <f>_xlfn.XLOOKUP(E14160,[1]source!$B$2:$B$279,[1]source!$A$2:$A$279)</f>
        <v>NFCU005</v>
      </c>
      <c r="L14160" s="1" t="str">
        <f>_xlfn.XLOOKUP(E14160,[1]source!$B$2:$B$279,[1]source!$C$2:$C$279)</f>
        <v>Non-Ferrous</v>
      </c>
      <c r="M14160" s="2" t="str">
        <f>IF(Master_List_incoming[[#This Row],[Cost]]=0,"Not priced","Priced")</f>
        <v>Priced</v>
      </c>
    </row>
    <row r="14161" spans="1:13" x14ac:dyDescent="0.25">
      <c r="A14161">
        <v>279478</v>
      </c>
      <c r="B14161" s="1">
        <v>45489</v>
      </c>
      <c r="C14161" s="1">
        <v>45489</v>
      </c>
      <c r="D14161" s="8">
        <v>45489</v>
      </c>
      <c r="E14161" s="2" t="s">
        <v>62</v>
      </c>
      <c r="F14161" s="2">
        <v>38</v>
      </c>
      <c r="G14161" s="18">
        <f>Master_List_incoming[[#This Row],[Net Weight]]/1000</f>
        <v>3.7999999999999999E-2</v>
      </c>
      <c r="H14161" s="7">
        <v>700</v>
      </c>
      <c r="I14161" s="7">
        <v>26.6</v>
      </c>
      <c r="J14161" s="2" t="s">
        <v>440</v>
      </c>
      <c r="K14161" s="1" t="str">
        <f>_xlfn.XLOOKUP(E14161,[1]source!$B$2:$B$279,[1]source!$A$2:$A$279)</f>
        <v>NFCU016</v>
      </c>
      <c r="L14161" s="1" t="str">
        <f>_xlfn.XLOOKUP(E14161,[1]source!$B$2:$B$279,[1]source!$C$2:$C$279)</f>
        <v>Non-Ferrous</v>
      </c>
      <c r="M14161" s="2" t="str">
        <f>IF(Master_List_incoming[[#This Row],[Cost]]=0,"Not priced","Priced")</f>
        <v>Priced</v>
      </c>
    </row>
    <row r="14162" spans="1:13" x14ac:dyDescent="0.25">
      <c r="A14162">
        <v>279489</v>
      </c>
      <c r="B14162" s="1">
        <v>45489</v>
      </c>
      <c r="C14162" s="1">
        <v>45489</v>
      </c>
      <c r="D14162" s="8">
        <v>45489</v>
      </c>
      <c r="E14162" s="2" t="s">
        <v>65</v>
      </c>
      <c r="F14162" s="2">
        <v>5</v>
      </c>
      <c r="G14162" s="18">
        <f>Master_List_incoming[[#This Row],[Net Weight]]/1000</f>
        <v>5.0000000000000001E-3</v>
      </c>
      <c r="H14162" s="7">
        <v>6200</v>
      </c>
      <c r="I14162" s="7">
        <v>31</v>
      </c>
      <c r="J14162" s="2" t="s">
        <v>674</v>
      </c>
      <c r="K14162" s="1" t="str">
        <f>_xlfn.XLOOKUP(E14162,[1]source!$B$2:$B$279,[1]source!$A$2:$A$279)</f>
        <v>NFCU013</v>
      </c>
      <c r="L14162" s="1" t="str">
        <f>_xlfn.XLOOKUP(E14162,[1]source!$B$2:$B$279,[1]source!$C$2:$C$279)</f>
        <v>Non-Ferrous</v>
      </c>
      <c r="M14162" s="2" t="str">
        <f>IF(Master_List_incoming[[#This Row],[Cost]]=0,"Not priced","Priced")</f>
        <v>Priced</v>
      </c>
    </row>
    <row r="14163" spans="1:13" x14ac:dyDescent="0.25">
      <c r="A14163">
        <v>279445</v>
      </c>
      <c r="B14163" s="1">
        <v>45489</v>
      </c>
      <c r="C14163" s="1">
        <v>45490</v>
      </c>
      <c r="D14163" s="8">
        <v>45489</v>
      </c>
      <c r="E14163" s="2" t="s">
        <v>67</v>
      </c>
      <c r="F14163" s="2">
        <v>991</v>
      </c>
      <c r="G14163" s="18">
        <f>Master_List_incoming[[#This Row],[Net Weight]]/1000</f>
        <v>0.99099999999999999</v>
      </c>
      <c r="H14163" s="7">
        <v>2355</v>
      </c>
      <c r="I14163" s="7">
        <v>2333.81</v>
      </c>
      <c r="J14163" s="2" t="s">
        <v>41</v>
      </c>
      <c r="K14163" s="1" t="str">
        <f>_xlfn.XLOOKUP(E14163,[1]source!$B$2:$B$279,[1]source!$A$2:$A$279)</f>
        <v>NFCU002</v>
      </c>
      <c r="L14163" s="1" t="str">
        <f>_xlfn.XLOOKUP(E14163,[1]source!$B$2:$B$279,[1]source!$C$2:$C$279)</f>
        <v>Non-Ferrous</v>
      </c>
      <c r="M14163" s="2" t="str">
        <f>IF(Master_List_incoming[[#This Row],[Cost]]=0,"Not priced","Priced")</f>
        <v>Priced</v>
      </c>
    </row>
    <row r="14164" spans="1:13" x14ac:dyDescent="0.25">
      <c r="A14164">
        <v>279453</v>
      </c>
      <c r="B14164" s="1">
        <v>45489</v>
      </c>
      <c r="C14164" s="1">
        <v>45489</v>
      </c>
      <c r="D14164" s="8">
        <v>45489</v>
      </c>
      <c r="E14164" s="2" t="s">
        <v>67</v>
      </c>
      <c r="F14164" s="2">
        <v>26</v>
      </c>
      <c r="G14164" s="18">
        <f>Master_List_incoming[[#This Row],[Net Weight]]/1000</f>
        <v>2.5999999999999999E-2</v>
      </c>
      <c r="H14164" s="7">
        <v>1700</v>
      </c>
      <c r="I14164" s="7">
        <v>44.2</v>
      </c>
      <c r="J14164" s="2" t="s">
        <v>48</v>
      </c>
      <c r="K14164" s="1" t="str">
        <f>_xlfn.XLOOKUP(E14164,[1]source!$B$2:$B$279,[1]source!$A$2:$A$279)</f>
        <v>NFCU002</v>
      </c>
      <c r="L14164" s="1" t="str">
        <f>_xlfn.XLOOKUP(E14164,[1]source!$B$2:$B$279,[1]source!$C$2:$C$279)</f>
        <v>Non-Ferrous</v>
      </c>
      <c r="M14164" s="2" t="str">
        <f>IF(Master_List_incoming[[#This Row],[Cost]]=0,"Not priced","Priced")</f>
        <v>Priced</v>
      </c>
    </row>
    <row r="14165" spans="1:13" x14ac:dyDescent="0.25">
      <c r="A14165">
        <v>279465</v>
      </c>
      <c r="B14165" s="1">
        <v>45489</v>
      </c>
      <c r="C14165" s="1">
        <v>45489</v>
      </c>
      <c r="D14165" s="8">
        <v>45489</v>
      </c>
      <c r="E14165" s="2" t="s">
        <v>67</v>
      </c>
      <c r="F14165" s="2">
        <v>1</v>
      </c>
      <c r="G14165" s="18">
        <f>Master_List_incoming[[#This Row],[Net Weight]]/1000</f>
        <v>1E-3</v>
      </c>
      <c r="H14165" s="7">
        <v>1700</v>
      </c>
      <c r="I14165" s="7">
        <v>1.7</v>
      </c>
      <c r="J14165" s="2" t="s">
        <v>437</v>
      </c>
      <c r="K14165" s="1" t="str">
        <f>_xlfn.XLOOKUP(E14165,[1]source!$B$2:$B$279,[1]source!$A$2:$A$279)</f>
        <v>NFCU002</v>
      </c>
      <c r="L14165" s="1" t="str">
        <f>_xlfn.XLOOKUP(E14165,[1]source!$B$2:$B$279,[1]source!$C$2:$C$279)</f>
        <v>Non-Ferrous</v>
      </c>
      <c r="M14165" s="2" t="str">
        <f>IF(Master_List_incoming[[#This Row],[Cost]]=0,"Not priced","Priced")</f>
        <v>Priced</v>
      </c>
    </row>
    <row r="14166" spans="1:13" x14ac:dyDescent="0.25">
      <c r="A14166">
        <v>279427</v>
      </c>
      <c r="B14166" s="1">
        <v>45489</v>
      </c>
      <c r="C14166" s="1">
        <v>45498</v>
      </c>
      <c r="D14166" s="8">
        <v>45498</v>
      </c>
      <c r="E14166" s="2" t="s">
        <v>68</v>
      </c>
      <c r="F14166" s="2">
        <v>285</v>
      </c>
      <c r="G14166" s="18">
        <f>Master_List_incoming[[#This Row],[Net Weight]]/1000</f>
        <v>0.28499999999999998</v>
      </c>
      <c r="H14166" s="7">
        <v>1300</v>
      </c>
      <c r="I14166" s="7">
        <v>370.5</v>
      </c>
      <c r="J14166" s="2" t="s">
        <v>44</v>
      </c>
      <c r="K14166" s="1" t="str">
        <f>_xlfn.XLOOKUP(E14166,[1]source!$B$2:$B$279,[1]source!$A$2:$A$279)</f>
        <v>NFCU003</v>
      </c>
      <c r="L14166" s="1" t="str">
        <f>_xlfn.XLOOKUP(E14166,[1]source!$B$2:$B$279,[1]source!$C$2:$C$279)</f>
        <v>Non-Ferrous</v>
      </c>
      <c r="M14166" s="2" t="str">
        <f>IF(Master_List_incoming[[#This Row],[Cost]]=0,"Not priced","Priced")</f>
        <v>Priced</v>
      </c>
    </row>
    <row r="14167" spans="1:13" x14ac:dyDescent="0.25">
      <c r="A14167">
        <v>279453</v>
      </c>
      <c r="B14167" s="1">
        <v>45489</v>
      </c>
      <c r="C14167" s="1">
        <v>45489</v>
      </c>
      <c r="D14167" s="8">
        <v>45489</v>
      </c>
      <c r="E14167" s="2" t="s">
        <v>68</v>
      </c>
      <c r="F14167" s="2">
        <v>6</v>
      </c>
      <c r="G14167" s="18">
        <f>Master_List_incoming[[#This Row],[Net Weight]]/1000</f>
        <v>6.0000000000000001E-3</v>
      </c>
      <c r="H14167" s="7">
        <v>1000</v>
      </c>
      <c r="I14167" s="7">
        <v>6</v>
      </c>
      <c r="J14167" s="2" t="s">
        <v>48</v>
      </c>
      <c r="K14167" s="1" t="str">
        <f>_xlfn.XLOOKUP(E14167,[1]source!$B$2:$B$279,[1]source!$A$2:$A$279)</f>
        <v>NFCU003</v>
      </c>
      <c r="L14167" s="1" t="str">
        <f>_xlfn.XLOOKUP(E14167,[1]source!$B$2:$B$279,[1]source!$C$2:$C$279)</f>
        <v>Non-Ferrous</v>
      </c>
      <c r="M14167" s="2" t="str">
        <f>IF(Master_List_incoming[[#This Row],[Cost]]=0,"Not priced","Priced")</f>
        <v>Priced</v>
      </c>
    </row>
    <row r="14168" spans="1:13" x14ac:dyDescent="0.25">
      <c r="A14168">
        <v>279482</v>
      </c>
      <c r="B14168" s="1">
        <v>45489</v>
      </c>
      <c r="C14168" s="1">
        <v>45489</v>
      </c>
      <c r="D14168" s="8">
        <v>45489</v>
      </c>
      <c r="E14168" s="2" t="s">
        <v>68</v>
      </c>
      <c r="F14168" s="2">
        <v>4</v>
      </c>
      <c r="G14168" s="18">
        <f>Master_List_incoming[[#This Row],[Net Weight]]/1000</f>
        <v>4.0000000000000001E-3</v>
      </c>
      <c r="H14168" s="7">
        <v>1000</v>
      </c>
      <c r="I14168" s="7">
        <v>4</v>
      </c>
      <c r="J14168" s="2" t="s">
        <v>76</v>
      </c>
      <c r="K14168" s="1" t="str">
        <f>_xlfn.XLOOKUP(E14168,[1]source!$B$2:$B$279,[1]source!$A$2:$A$279)</f>
        <v>NFCU003</v>
      </c>
      <c r="L14168" s="1" t="str">
        <f>_xlfn.XLOOKUP(E14168,[1]source!$B$2:$B$279,[1]source!$C$2:$C$279)</f>
        <v>Non-Ferrous</v>
      </c>
      <c r="M14168" s="2" t="str">
        <f>IF(Master_List_incoming[[#This Row],[Cost]]=0,"Not priced","Priced")</f>
        <v>Priced</v>
      </c>
    </row>
    <row r="14169" spans="1:13" x14ac:dyDescent="0.25">
      <c r="A14169">
        <v>279421</v>
      </c>
      <c r="B14169" s="1">
        <v>45489</v>
      </c>
      <c r="C14169" s="1">
        <v>45498</v>
      </c>
      <c r="D14169" s="8">
        <v>45498</v>
      </c>
      <c r="E14169" s="2" t="s">
        <v>71</v>
      </c>
      <c r="F14169" s="3">
        <v>1000</v>
      </c>
      <c r="G14169" s="18">
        <f>Master_List_incoming[[#This Row],[Net Weight]]/1000</f>
        <v>1</v>
      </c>
      <c r="H14169" s="7">
        <v>152</v>
      </c>
      <c r="I14169" s="7">
        <v>152</v>
      </c>
      <c r="J14169" s="2" t="s">
        <v>44</v>
      </c>
      <c r="K14169" s="1" t="str">
        <f>_xlfn.XLOOKUP(E14169,[1]source!$B$2:$B$279,[1]source!$A$2:$A$279)</f>
        <v>F000004</v>
      </c>
      <c r="L14169" s="1" t="str">
        <f>_xlfn.XLOOKUP(E14169,[1]source!$B$2:$B$279,[1]source!$C$2:$C$279)</f>
        <v>Ferrous</v>
      </c>
      <c r="M14169" s="2" t="str">
        <f>IF(Master_List_incoming[[#This Row],[Cost]]=0,"Not priced","Priced")</f>
        <v>Priced</v>
      </c>
    </row>
    <row r="14170" spans="1:13" x14ac:dyDescent="0.25">
      <c r="A14170">
        <v>279426</v>
      </c>
      <c r="B14170" s="1">
        <v>45489</v>
      </c>
      <c r="C14170" s="1">
        <v>45498</v>
      </c>
      <c r="D14170" s="8">
        <v>45498</v>
      </c>
      <c r="E14170" s="2" t="s">
        <v>71</v>
      </c>
      <c r="F14170" s="3">
        <v>1080</v>
      </c>
      <c r="G14170" s="18">
        <f>Master_List_incoming[[#This Row],[Net Weight]]/1000</f>
        <v>1.08</v>
      </c>
      <c r="H14170" s="7">
        <v>148</v>
      </c>
      <c r="I14170" s="7">
        <v>159.84</v>
      </c>
      <c r="J14170" s="2" t="s">
        <v>44</v>
      </c>
      <c r="K14170" s="1" t="str">
        <f>_xlfn.XLOOKUP(E14170,[1]source!$B$2:$B$279,[1]source!$A$2:$A$279)</f>
        <v>F000004</v>
      </c>
      <c r="L14170" s="1" t="str">
        <f>_xlfn.XLOOKUP(E14170,[1]source!$B$2:$B$279,[1]source!$C$2:$C$279)</f>
        <v>Ferrous</v>
      </c>
      <c r="M14170" s="2" t="str">
        <f>IF(Master_List_incoming[[#This Row],[Cost]]=0,"Not priced","Priced")</f>
        <v>Priced</v>
      </c>
    </row>
    <row r="14171" spans="1:13" x14ac:dyDescent="0.25">
      <c r="A14171">
        <v>279433</v>
      </c>
      <c r="B14171" s="1">
        <v>45489</v>
      </c>
      <c r="C14171" s="1">
        <v>45489</v>
      </c>
      <c r="D14171" s="8">
        <v>45489</v>
      </c>
      <c r="E14171" s="2" t="s">
        <v>71</v>
      </c>
      <c r="F14171" s="2">
        <v>300</v>
      </c>
      <c r="G14171" s="18">
        <f>Master_List_incoming[[#This Row],[Net Weight]]/1000</f>
        <v>0.3</v>
      </c>
      <c r="H14171" s="7">
        <v>160</v>
      </c>
      <c r="I14171" s="7">
        <v>48</v>
      </c>
      <c r="J14171" s="2" t="s">
        <v>74</v>
      </c>
      <c r="K14171" s="1" t="str">
        <f>_xlfn.XLOOKUP(E14171,[1]source!$B$2:$B$279,[1]source!$A$2:$A$279)</f>
        <v>F000004</v>
      </c>
      <c r="L14171" s="1" t="str">
        <f>_xlfn.XLOOKUP(E14171,[1]source!$B$2:$B$279,[1]source!$C$2:$C$279)</f>
        <v>Ferrous</v>
      </c>
      <c r="M14171" s="2" t="str">
        <f>IF(Master_List_incoming[[#This Row],[Cost]]=0,"Not priced","Priced")</f>
        <v>Priced</v>
      </c>
    </row>
    <row r="14172" spans="1:13" x14ac:dyDescent="0.25">
      <c r="A14172">
        <v>279459</v>
      </c>
      <c r="B14172" s="1">
        <v>45489</v>
      </c>
      <c r="C14172" s="1">
        <v>45489</v>
      </c>
      <c r="D14172" s="8">
        <v>45489</v>
      </c>
      <c r="E14172" s="2" t="s">
        <v>71</v>
      </c>
      <c r="F14172" s="2">
        <v>120</v>
      </c>
      <c r="G14172" s="18">
        <f>Master_List_incoming[[#This Row],[Net Weight]]/1000</f>
        <v>0.12</v>
      </c>
      <c r="H14172" s="7">
        <v>160</v>
      </c>
      <c r="I14172" s="7">
        <v>19.2</v>
      </c>
      <c r="J14172" s="2" t="s">
        <v>74</v>
      </c>
      <c r="K14172" s="1" t="str">
        <f>_xlfn.XLOOKUP(E14172,[1]source!$B$2:$B$279,[1]source!$A$2:$A$279)</f>
        <v>F000004</v>
      </c>
      <c r="L14172" s="1" t="str">
        <f>_xlfn.XLOOKUP(E14172,[1]source!$B$2:$B$279,[1]source!$C$2:$C$279)</f>
        <v>Ferrous</v>
      </c>
      <c r="M14172" s="2" t="str">
        <f>IF(Master_List_incoming[[#This Row],[Cost]]=0,"Not priced","Priced")</f>
        <v>Priced</v>
      </c>
    </row>
    <row r="14173" spans="1:13" x14ac:dyDescent="0.25">
      <c r="A14173">
        <v>279434</v>
      </c>
      <c r="B14173" s="1">
        <v>45489</v>
      </c>
      <c r="C14173" s="1">
        <v>45504</v>
      </c>
      <c r="D14173" s="8">
        <v>45504</v>
      </c>
      <c r="E14173" s="2" t="s">
        <v>77</v>
      </c>
      <c r="F14173" s="3">
        <v>1460</v>
      </c>
      <c r="G14173" s="18">
        <f>Master_List_incoming[[#This Row],[Net Weight]]/1000</f>
        <v>1.46</v>
      </c>
      <c r="H14173" s="7">
        <v>120</v>
      </c>
      <c r="I14173" s="7">
        <v>175.2</v>
      </c>
      <c r="J14173" s="2" t="s">
        <v>78</v>
      </c>
      <c r="K14173" s="1" t="str">
        <f>_xlfn.XLOOKUP(E14173,[1]source!$B$2:$B$279,[1]source!$A$2:$A$279)</f>
        <v>F000014</v>
      </c>
      <c r="L14173" s="1" t="str">
        <f>_xlfn.XLOOKUP(E14173,[1]source!$B$2:$B$279,[1]source!$C$2:$C$279)</f>
        <v>Ferrous</v>
      </c>
      <c r="M14173" s="2" t="str">
        <f>IF(Master_List_incoming[[#This Row],[Cost]]=0,"Not priced","Priced")</f>
        <v>Priced</v>
      </c>
    </row>
    <row r="14174" spans="1:13" x14ac:dyDescent="0.25">
      <c r="A14174">
        <v>279458</v>
      </c>
      <c r="B14174" s="1">
        <v>45489</v>
      </c>
      <c r="C14174" s="1">
        <v>45490</v>
      </c>
      <c r="D14174" s="8">
        <v>45490</v>
      </c>
      <c r="E14174" s="2" t="s">
        <v>129</v>
      </c>
      <c r="F14174" s="3">
        <v>1180</v>
      </c>
      <c r="G14174" s="18">
        <f>Master_List_incoming[[#This Row],[Net Weight]]/1000</f>
        <v>1.18</v>
      </c>
      <c r="H14174" s="7">
        <v>280</v>
      </c>
      <c r="I14174" s="7">
        <v>330.4</v>
      </c>
      <c r="J14174" s="2" t="s">
        <v>180</v>
      </c>
      <c r="K14174" s="1" t="str">
        <f>_xlfn.XLOOKUP(E14174,[1]source!$B$2:$B$279,[1]source!$A$2:$A$279)</f>
        <v>F000024</v>
      </c>
      <c r="L14174" s="1" t="str">
        <f>_xlfn.XLOOKUP(E14174,[1]source!$B$2:$B$279,[1]source!$C$2:$C$279)</f>
        <v>Ferrous</v>
      </c>
      <c r="M14174" s="2" t="str">
        <f>IF(Master_List_incoming[[#This Row],[Cost]]=0,"Not priced","Priced")</f>
        <v>Priced</v>
      </c>
    </row>
    <row r="14175" spans="1:13" x14ac:dyDescent="0.25">
      <c r="A14175">
        <v>279485</v>
      </c>
      <c r="B14175" s="1">
        <v>45489</v>
      </c>
      <c r="C14175" s="1">
        <v>45489</v>
      </c>
      <c r="D14175" s="8">
        <v>45489</v>
      </c>
      <c r="E14175" s="2" t="s">
        <v>129</v>
      </c>
      <c r="F14175" s="2">
        <v>500</v>
      </c>
      <c r="G14175" s="18">
        <f>Master_List_incoming[[#This Row],[Net Weight]]/1000</f>
        <v>0.5</v>
      </c>
      <c r="H14175" s="7">
        <v>230</v>
      </c>
      <c r="I14175" s="7">
        <v>115</v>
      </c>
      <c r="J14175" s="2" t="s">
        <v>76</v>
      </c>
      <c r="K14175" s="1" t="str">
        <f>_xlfn.XLOOKUP(E14175,[1]source!$B$2:$B$279,[1]source!$A$2:$A$279)</f>
        <v>F000024</v>
      </c>
      <c r="L14175" s="1" t="str">
        <f>_xlfn.XLOOKUP(E14175,[1]source!$B$2:$B$279,[1]source!$C$2:$C$279)</f>
        <v>Ferrous</v>
      </c>
      <c r="M14175" s="2" t="str">
        <f>IF(Master_List_incoming[[#This Row],[Cost]]=0,"Not priced","Priced")</f>
        <v>Priced</v>
      </c>
    </row>
    <row r="14176" spans="1:13" x14ac:dyDescent="0.25">
      <c r="A14176">
        <v>279464</v>
      </c>
      <c r="B14176" s="1">
        <v>45489</v>
      </c>
      <c r="C14176" s="1">
        <v>45489</v>
      </c>
      <c r="D14176" s="8">
        <v>45489</v>
      </c>
      <c r="E14176" s="2" t="s">
        <v>130</v>
      </c>
      <c r="F14176" s="2">
        <v>160</v>
      </c>
      <c r="G14176" s="18">
        <f>Master_List_incoming[[#This Row],[Net Weight]]/1000</f>
        <v>0.16</v>
      </c>
      <c r="H14176" s="7">
        <v>420</v>
      </c>
      <c r="I14176" s="7">
        <v>67.2</v>
      </c>
      <c r="J14176" s="2" t="s">
        <v>123</v>
      </c>
      <c r="K14176" s="1" t="str">
        <f>_xlfn.XLOOKUP(E14176,[1]source!$B$2:$B$279,[1]source!$A$2:$A$279)</f>
        <v>F000026</v>
      </c>
      <c r="L14176" s="1" t="str">
        <f>_xlfn.XLOOKUP(E14176,[1]source!$B$2:$B$279,[1]source!$C$2:$C$279)</f>
        <v>Ferrous</v>
      </c>
      <c r="M14176" s="2" t="str">
        <f>IF(Master_List_incoming[[#This Row],[Cost]]=0,"Not priced","Priced")</f>
        <v>Priced</v>
      </c>
    </row>
    <row r="14177" spans="1:13" x14ac:dyDescent="0.25">
      <c r="A14177">
        <v>279435</v>
      </c>
      <c r="B14177" s="1">
        <v>45489</v>
      </c>
      <c r="C14177" s="1">
        <v>45492</v>
      </c>
      <c r="D14177" s="8">
        <v>45492</v>
      </c>
      <c r="E14177" s="2" t="s">
        <v>80</v>
      </c>
      <c r="F14177" s="2">
        <v>180</v>
      </c>
      <c r="G14177" s="18">
        <f>Master_List_incoming[[#This Row],[Net Weight]]/1000</f>
        <v>0.18</v>
      </c>
      <c r="H14177" s="7">
        <v>300</v>
      </c>
      <c r="I14177" s="7">
        <v>54</v>
      </c>
      <c r="J14177" s="2" t="s">
        <v>161</v>
      </c>
      <c r="K14177" s="1" t="str">
        <f>_xlfn.XLOOKUP(E14177,[1]source!$B$2:$B$279,[1]source!$A$2:$A$279)</f>
        <v>NFNF006</v>
      </c>
      <c r="L14177" s="1" t="str">
        <f>_xlfn.XLOOKUP(E14177,[1]source!$B$2:$B$279,[1]source!$C$2:$C$279)</f>
        <v>Non-Ferrous</v>
      </c>
      <c r="M14177" s="2" t="str">
        <f>IF(Master_List_incoming[[#This Row],[Cost]]=0,"Not priced","Priced")</f>
        <v>Priced</v>
      </c>
    </row>
    <row r="14178" spans="1:13" x14ac:dyDescent="0.25">
      <c r="A14178">
        <v>279478</v>
      </c>
      <c r="B14178" s="1">
        <v>45489</v>
      </c>
      <c r="C14178" s="1">
        <v>45489</v>
      </c>
      <c r="D14178" s="8">
        <v>45489</v>
      </c>
      <c r="E14178" s="2" t="s">
        <v>80</v>
      </c>
      <c r="F14178" s="2">
        <v>70</v>
      </c>
      <c r="G14178" s="18">
        <f>Master_List_incoming[[#This Row],[Net Weight]]/1000</f>
        <v>7.0000000000000007E-2</v>
      </c>
      <c r="H14178" s="7">
        <v>320</v>
      </c>
      <c r="I14178" s="7">
        <v>22.4</v>
      </c>
      <c r="J14178" s="2" t="s">
        <v>440</v>
      </c>
      <c r="K14178" s="1" t="str">
        <f>_xlfn.XLOOKUP(E14178,[1]source!$B$2:$B$279,[1]source!$A$2:$A$279)</f>
        <v>NFNF006</v>
      </c>
      <c r="L14178" s="1" t="str">
        <f>_xlfn.XLOOKUP(E14178,[1]source!$B$2:$B$279,[1]source!$C$2:$C$279)</f>
        <v>Non-Ferrous</v>
      </c>
      <c r="M14178" s="2" t="str">
        <f>IF(Master_List_incoming[[#This Row],[Cost]]=0,"Not priced","Priced")</f>
        <v>Priced</v>
      </c>
    </row>
    <row r="14179" spans="1:13" x14ac:dyDescent="0.25">
      <c r="A14179">
        <v>279485</v>
      </c>
      <c r="B14179" s="1">
        <v>45489</v>
      </c>
      <c r="C14179" s="1">
        <v>45489</v>
      </c>
      <c r="D14179" s="8">
        <v>45489</v>
      </c>
      <c r="E14179" s="2" t="s">
        <v>80</v>
      </c>
      <c r="F14179" s="2">
        <v>600</v>
      </c>
      <c r="G14179" s="18">
        <f>Master_List_incoming[[#This Row],[Net Weight]]/1000</f>
        <v>0.6</v>
      </c>
      <c r="H14179" s="7">
        <v>300</v>
      </c>
      <c r="I14179" s="7">
        <v>180</v>
      </c>
      <c r="J14179" s="2" t="s">
        <v>76</v>
      </c>
      <c r="K14179" s="1" t="str">
        <f>_xlfn.XLOOKUP(E14179,[1]source!$B$2:$B$279,[1]source!$A$2:$A$279)</f>
        <v>NFNF006</v>
      </c>
      <c r="L14179" s="1" t="str">
        <f>_xlfn.XLOOKUP(E14179,[1]source!$B$2:$B$279,[1]source!$C$2:$C$279)</f>
        <v>Non-Ferrous</v>
      </c>
      <c r="M14179" s="2" t="str">
        <f>IF(Master_List_incoming[[#This Row],[Cost]]=0,"Not priced","Priced")</f>
        <v>Priced</v>
      </c>
    </row>
    <row r="14180" spans="1:13" x14ac:dyDescent="0.25">
      <c r="A14180">
        <v>279429</v>
      </c>
      <c r="B14180" s="1">
        <v>45489</v>
      </c>
      <c r="C14180" s="1">
        <v>45489</v>
      </c>
      <c r="D14180" s="8">
        <v>45489</v>
      </c>
      <c r="E14180" s="2" t="s">
        <v>83</v>
      </c>
      <c r="F14180" s="2">
        <v>427</v>
      </c>
      <c r="G14180" s="18">
        <f>Master_List_incoming[[#This Row],[Net Weight]]/1000</f>
        <v>0.42699999999999999</v>
      </c>
      <c r="H14180" s="7">
        <v>1375</v>
      </c>
      <c r="I14180" s="7">
        <v>587.13</v>
      </c>
      <c r="J14180" s="2" t="s">
        <v>655</v>
      </c>
      <c r="K14180" s="1" t="str">
        <f>_xlfn.XLOOKUP(E14180,[1]source!$B$2:$B$279,[1]source!$A$2:$A$279)</f>
        <v>NFL0002</v>
      </c>
      <c r="L14180" s="1" t="str">
        <f>_xlfn.XLOOKUP(E14180,[1]source!$B$2:$B$279,[1]source!$C$2:$C$279)</f>
        <v>Non-Ferrous</v>
      </c>
      <c r="M14180" s="2" t="str">
        <f>IF(Master_List_incoming[[#This Row],[Cost]]=0,"Not priced","Priced")</f>
        <v>Priced</v>
      </c>
    </row>
    <row r="14181" spans="1:13" x14ac:dyDescent="0.25">
      <c r="A14181">
        <v>279453</v>
      </c>
      <c r="B14181" s="1">
        <v>45489</v>
      </c>
      <c r="C14181" s="1">
        <v>45489</v>
      </c>
      <c r="D14181" s="8">
        <v>45489</v>
      </c>
      <c r="E14181" s="2" t="s">
        <v>83</v>
      </c>
      <c r="F14181" s="2">
        <v>2</v>
      </c>
      <c r="G14181" s="18">
        <f>Master_List_incoming[[#This Row],[Net Weight]]/1000</f>
        <v>2E-3</v>
      </c>
      <c r="H14181" s="7">
        <v>1350</v>
      </c>
      <c r="I14181" s="7">
        <v>2.7</v>
      </c>
      <c r="J14181" s="2" t="s">
        <v>48</v>
      </c>
      <c r="K14181" s="1" t="str">
        <f>_xlfn.XLOOKUP(E14181,[1]source!$B$2:$B$279,[1]source!$A$2:$A$279)</f>
        <v>NFL0002</v>
      </c>
      <c r="L14181" s="1" t="str">
        <f>_xlfn.XLOOKUP(E14181,[1]source!$B$2:$B$279,[1]source!$C$2:$C$279)</f>
        <v>Non-Ferrous</v>
      </c>
      <c r="M14181" s="2" t="str">
        <f>IF(Master_List_incoming[[#This Row],[Cost]]=0,"Not priced","Priced")</f>
        <v>Priced</v>
      </c>
    </row>
    <row r="14182" spans="1:13" x14ac:dyDescent="0.25">
      <c r="A14182">
        <v>279465</v>
      </c>
      <c r="B14182" s="1">
        <v>45489</v>
      </c>
      <c r="C14182" s="1">
        <v>45489</v>
      </c>
      <c r="D14182" s="8">
        <v>45489</v>
      </c>
      <c r="E14182" s="2" t="s">
        <v>83</v>
      </c>
      <c r="F14182" s="2">
        <v>3</v>
      </c>
      <c r="G14182" s="18">
        <f>Master_List_incoming[[#This Row],[Net Weight]]/1000</f>
        <v>3.0000000000000001E-3</v>
      </c>
      <c r="H14182" s="7">
        <v>1300</v>
      </c>
      <c r="I14182" s="7">
        <v>3.9</v>
      </c>
      <c r="J14182" s="2" t="s">
        <v>437</v>
      </c>
      <c r="K14182" s="1" t="str">
        <f>_xlfn.XLOOKUP(E14182,[1]source!$B$2:$B$279,[1]source!$A$2:$A$279)</f>
        <v>NFL0002</v>
      </c>
      <c r="L14182" s="1" t="str">
        <f>_xlfn.XLOOKUP(E14182,[1]source!$B$2:$B$279,[1]source!$C$2:$C$279)</f>
        <v>Non-Ferrous</v>
      </c>
      <c r="M14182" s="2" t="str">
        <f>IF(Master_List_incoming[[#This Row],[Cost]]=0,"Not priced","Priced")</f>
        <v>Priced</v>
      </c>
    </row>
    <row r="14183" spans="1:13" x14ac:dyDescent="0.25">
      <c r="A14183">
        <v>279453</v>
      </c>
      <c r="B14183" s="1">
        <v>45489</v>
      </c>
      <c r="C14183" s="1">
        <v>45489</v>
      </c>
      <c r="D14183" s="8">
        <v>45489</v>
      </c>
      <c r="E14183" s="2" t="s">
        <v>85</v>
      </c>
      <c r="F14183" s="2">
        <v>6</v>
      </c>
      <c r="G14183" s="18">
        <f>Master_List_incoming[[#This Row],[Net Weight]]/1000</f>
        <v>6.0000000000000001E-3</v>
      </c>
      <c r="H14183" s="7">
        <v>650</v>
      </c>
      <c r="I14183" s="7">
        <v>3.9</v>
      </c>
      <c r="J14183" s="2" t="s">
        <v>48</v>
      </c>
      <c r="K14183" s="1" t="str">
        <f>_xlfn.XLOOKUP(E14183,[1]source!$B$2:$B$279,[1]source!$A$2:$A$279)</f>
        <v>NFCU022</v>
      </c>
      <c r="L14183" s="1" t="str">
        <f>_xlfn.XLOOKUP(E14183,[1]source!$B$2:$B$279,[1]source!$C$2:$C$279)</f>
        <v>Non-Ferrous</v>
      </c>
      <c r="M14183" s="2" t="str">
        <f>IF(Master_List_incoming[[#This Row],[Cost]]=0,"Not priced","Priced")</f>
        <v>Priced</v>
      </c>
    </row>
    <row r="14184" spans="1:13" x14ac:dyDescent="0.25">
      <c r="A14184">
        <v>279482</v>
      </c>
      <c r="B14184" s="1">
        <v>45489</v>
      </c>
      <c r="C14184" s="1">
        <v>45489</v>
      </c>
      <c r="D14184" s="8">
        <v>45489</v>
      </c>
      <c r="E14184" s="2" t="s">
        <v>85</v>
      </c>
      <c r="F14184" s="2">
        <v>7</v>
      </c>
      <c r="G14184" s="18">
        <f>Master_List_incoming[[#This Row],[Net Weight]]/1000</f>
        <v>7.0000000000000001E-3</v>
      </c>
      <c r="H14184" s="7">
        <v>650</v>
      </c>
      <c r="I14184" s="7">
        <v>4.55</v>
      </c>
      <c r="J14184" s="2" t="s">
        <v>76</v>
      </c>
      <c r="K14184" s="1" t="str">
        <f>_xlfn.XLOOKUP(E14184,[1]source!$B$2:$B$279,[1]source!$A$2:$A$279)</f>
        <v>NFCU022</v>
      </c>
      <c r="L14184" s="1" t="str">
        <f>_xlfn.XLOOKUP(E14184,[1]source!$B$2:$B$279,[1]source!$C$2:$C$279)</f>
        <v>Non-Ferrous</v>
      </c>
      <c r="M14184" s="2" t="str">
        <f>IF(Master_List_incoming[[#This Row],[Cost]]=0,"Not priced","Priced")</f>
        <v>Priced</v>
      </c>
    </row>
    <row r="14185" spans="1:13" x14ac:dyDescent="0.25">
      <c r="A14185">
        <v>279441</v>
      </c>
      <c r="B14185" s="1">
        <v>45489</v>
      </c>
      <c r="C14185" s="1">
        <v>45492</v>
      </c>
      <c r="D14185" s="8">
        <v>45492</v>
      </c>
      <c r="E14185" s="2" t="s">
        <v>205</v>
      </c>
      <c r="F14185" s="3">
        <v>1720</v>
      </c>
      <c r="G14185" s="18">
        <f>Master_List_incoming[[#This Row],[Net Weight]]/1000</f>
        <v>1.72</v>
      </c>
      <c r="H14185" s="7">
        <v>210</v>
      </c>
      <c r="I14185" s="7">
        <v>361.2</v>
      </c>
      <c r="J14185" s="2" t="s">
        <v>89</v>
      </c>
      <c r="K14185" s="1" t="str">
        <f>_xlfn.XLOOKUP(E14185,[1]source!$B$2:$B$279,[1]source!$A$2:$A$279)</f>
        <v>F000012</v>
      </c>
      <c r="L14185" s="1" t="str">
        <f>_xlfn.XLOOKUP(E14185,[1]source!$B$2:$B$279,[1]source!$C$2:$C$279)</f>
        <v>Ferrous</v>
      </c>
      <c r="M14185" s="2" t="str">
        <f>IF(Master_List_incoming[[#This Row],[Cost]]=0,"Not priced","Priced")</f>
        <v>Priced</v>
      </c>
    </row>
    <row r="14186" spans="1:13" x14ac:dyDescent="0.25">
      <c r="A14186">
        <v>279412</v>
      </c>
      <c r="B14186" s="1">
        <v>45489</v>
      </c>
      <c r="C14186" s="1">
        <v>45498</v>
      </c>
      <c r="D14186" s="8">
        <v>45498</v>
      </c>
      <c r="E14186" s="2" t="s">
        <v>88</v>
      </c>
      <c r="F14186" s="3">
        <v>2120</v>
      </c>
      <c r="G14186" s="18">
        <f>Master_List_incoming[[#This Row],[Net Weight]]/1000</f>
        <v>2.12</v>
      </c>
      <c r="H14186" s="7">
        <v>190</v>
      </c>
      <c r="I14186" s="7">
        <v>402.8</v>
      </c>
      <c r="J14186" s="2" t="s">
        <v>44</v>
      </c>
      <c r="K14186" s="1" t="str">
        <f>_xlfn.XLOOKUP(E14186,[1]source!$B$2:$B$279,[1]source!$A$2:$A$279)</f>
        <v>F000002</v>
      </c>
      <c r="L14186" s="1" t="str">
        <f>_xlfn.XLOOKUP(E14186,[1]source!$B$2:$B$279,[1]source!$C$2:$C$279)</f>
        <v>Ferrous</v>
      </c>
      <c r="M14186" s="2" t="str">
        <f>IF(Master_List_incoming[[#This Row],[Cost]]=0,"Not priced","Priced")</f>
        <v>Priced</v>
      </c>
    </row>
    <row r="14187" spans="1:13" x14ac:dyDescent="0.25">
      <c r="A14187">
        <v>279413</v>
      </c>
      <c r="B14187" s="1">
        <v>45489</v>
      </c>
      <c r="C14187" s="1">
        <v>45495</v>
      </c>
      <c r="D14187" s="8">
        <v>45495</v>
      </c>
      <c r="E14187" s="2" t="s">
        <v>88</v>
      </c>
      <c r="F14187" s="2">
        <v>100</v>
      </c>
      <c r="G14187" s="18">
        <f>Master_List_incoming[[#This Row],[Net Weight]]/1000</f>
        <v>0.1</v>
      </c>
      <c r="H14187" s="7">
        <v>180</v>
      </c>
      <c r="I14187" s="7">
        <v>18</v>
      </c>
      <c r="J14187" s="2" t="s">
        <v>145</v>
      </c>
      <c r="K14187" s="1" t="str">
        <f>_xlfn.XLOOKUP(E14187,[1]source!$B$2:$B$279,[1]source!$A$2:$A$279)</f>
        <v>F000002</v>
      </c>
      <c r="L14187" s="1" t="str">
        <f>_xlfn.XLOOKUP(E14187,[1]source!$B$2:$B$279,[1]source!$C$2:$C$279)</f>
        <v>Ferrous</v>
      </c>
      <c r="M14187" s="2" t="str">
        <f>IF(Master_List_incoming[[#This Row],[Cost]]=0,"Not priced","Priced")</f>
        <v>Priced</v>
      </c>
    </row>
    <row r="14188" spans="1:13" x14ac:dyDescent="0.25">
      <c r="A14188">
        <v>279415</v>
      </c>
      <c r="B14188" s="1">
        <v>45489</v>
      </c>
      <c r="C14188" s="1">
        <v>45490</v>
      </c>
      <c r="D14188" s="8">
        <v>45490</v>
      </c>
      <c r="E14188" s="2" t="s">
        <v>88</v>
      </c>
      <c r="F14188" s="3">
        <v>5020</v>
      </c>
      <c r="G14188" s="18">
        <f>Master_List_incoming[[#This Row],[Net Weight]]/1000</f>
        <v>5.0199999999999996</v>
      </c>
      <c r="H14188" s="7">
        <v>190</v>
      </c>
      <c r="I14188" s="7">
        <v>953.8</v>
      </c>
      <c r="J14188" s="2" t="s">
        <v>89</v>
      </c>
      <c r="K14188" s="1" t="str">
        <f>_xlfn.XLOOKUP(E14188,[1]source!$B$2:$B$279,[1]source!$A$2:$A$279)</f>
        <v>F000002</v>
      </c>
      <c r="L14188" s="1" t="str">
        <f>_xlfn.XLOOKUP(E14188,[1]source!$B$2:$B$279,[1]source!$C$2:$C$279)</f>
        <v>Ferrous</v>
      </c>
      <c r="M14188" s="2" t="str">
        <f>IF(Master_List_incoming[[#This Row],[Cost]]=0,"Not priced","Priced")</f>
        <v>Priced</v>
      </c>
    </row>
    <row r="14189" spans="1:13" x14ac:dyDescent="0.25">
      <c r="A14189">
        <v>279416</v>
      </c>
      <c r="B14189" s="1">
        <v>45489</v>
      </c>
      <c r="C14189" s="1">
        <v>45498</v>
      </c>
      <c r="D14189" s="8">
        <v>45498</v>
      </c>
      <c r="E14189" s="2" t="s">
        <v>88</v>
      </c>
      <c r="F14189" s="3">
        <v>1840</v>
      </c>
      <c r="G14189" s="18">
        <f>Master_List_incoming[[#This Row],[Net Weight]]/1000</f>
        <v>1.84</v>
      </c>
      <c r="H14189" s="7">
        <v>190</v>
      </c>
      <c r="I14189" s="7">
        <v>349.6</v>
      </c>
      <c r="J14189" s="2" t="s">
        <v>44</v>
      </c>
      <c r="K14189" s="1" t="str">
        <f>_xlfn.XLOOKUP(E14189,[1]source!$B$2:$B$279,[1]source!$A$2:$A$279)</f>
        <v>F000002</v>
      </c>
      <c r="L14189" s="1" t="str">
        <f>_xlfn.XLOOKUP(E14189,[1]source!$B$2:$B$279,[1]source!$C$2:$C$279)</f>
        <v>Ferrous</v>
      </c>
      <c r="M14189" s="2" t="str">
        <f>IF(Master_List_incoming[[#This Row],[Cost]]=0,"Not priced","Priced")</f>
        <v>Priced</v>
      </c>
    </row>
    <row r="14190" spans="1:13" x14ac:dyDescent="0.25">
      <c r="A14190">
        <v>279417</v>
      </c>
      <c r="B14190" s="1">
        <v>45489</v>
      </c>
      <c r="C14190" s="1">
        <v>45489</v>
      </c>
      <c r="D14190" s="8">
        <v>45489</v>
      </c>
      <c r="E14190" s="2" t="s">
        <v>88</v>
      </c>
      <c r="F14190" s="2">
        <v>900</v>
      </c>
      <c r="G14190" s="18">
        <f>Master_List_incoming[[#This Row],[Net Weight]]/1000</f>
        <v>0.9</v>
      </c>
      <c r="H14190" s="7">
        <v>180</v>
      </c>
      <c r="I14190" s="7">
        <v>162</v>
      </c>
      <c r="J14190" s="2" t="s">
        <v>243</v>
      </c>
      <c r="K14190" s="1" t="str">
        <f>_xlfn.XLOOKUP(E14190,[1]source!$B$2:$B$279,[1]source!$A$2:$A$279)</f>
        <v>F000002</v>
      </c>
      <c r="L14190" s="1" t="str">
        <f>_xlfn.XLOOKUP(E14190,[1]source!$B$2:$B$279,[1]source!$C$2:$C$279)</f>
        <v>Ferrous</v>
      </c>
      <c r="M14190" s="2" t="str">
        <f>IF(Master_List_incoming[[#This Row],[Cost]]=0,"Not priced","Priced")</f>
        <v>Priced</v>
      </c>
    </row>
    <row r="14191" spans="1:13" x14ac:dyDescent="0.25">
      <c r="A14191">
        <v>279419</v>
      </c>
      <c r="B14191" s="1">
        <v>45489</v>
      </c>
      <c r="C14191" s="1">
        <v>45498</v>
      </c>
      <c r="D14191" s="8">
        <v>45498</v>
      </c>
      <c r="E14191" s="2" t="s">
        <v>88</v>
      </c>
      <c r="F14191" s="3">
        <v>1700</v>
      </c>
      <c r="G14191" s="18">
        <f>Master_List_incoming[[#This Row],[Net Weight]]/1000</f>
        <v>1.7</v>
      </c>
      <c r="H14191" s="7">
        <v>190</v>
      </c>
      <c r="I14191" s="7">
        <v>323</v>
      </c>
      <c r="J14191" s="2" t="s">
        <v>44</v>
      </c>
      <c r="K14191" s="1" t="str">
        <f>_xlfn.XLOOKUP(E14191,[1]source!$B$2:$B$279,[1]source!$A$2:$A$279)</f>
        <v>F000002</v>
      </c>
      <c r="L14191" s="1" t="str">
        <f>_xlfn.XLOOKUP(E14191,[1]source!$B$2:$B$279,[1]source!$C$2:$C$279)</f>
        <v>Ferrous</v>
      </c>
      <c r="M14191" s="2" t="str">
        <f>IF(Master_List_incoming[[#This Row],[Cost]]=0,"Not priced","Priced")</f>
        <v>Priced</v>
      </c>
    </row>
    <row r="14192" spans="1:13" x14ac:dyDescent="0.25">
      <c r="A14192">
        <v>279422</v>
      </c>
      <c r="B14192" s="1">
        <v>45489</v>
      </c>
      <c r="C14192" s="1">
        <v>45490</v>
      </c>
      <c r="D14192" s="8">
        <v>45490</v>
      </c>
      <c r="E14192" s="2" t="s">
        <v>88</v>
      </c>
      <c r="F14192" s="3">
        <v>4220</v>
      </c>
      <c r="G14192" s="18">
        <f>Master_List_incoming[[#This Row],[Net Weight]]/1000</f>
        <v>4.22</v>
      </c>
      <c r="H14192" s="7">
        <v>190</v>
      </c>
      <c r="I14192" s="7">
        <v>801.8</v>
      </c>
      <c r="J14192" s="2" t="s">
        <v>89</v>
      </c>
      <c r="K14192" s="1" t="str">
        <f>_xlfn.XLOOKUP(E14192,[1]source!$B$2:$B$279,[1]source!$A$2:$A$279)</f>
        <v>F000002</v>
      </c>
      <c r="L14192" s="1" t="str">
        <f>_xlfn.XLOOKUP(E14192,[1]source!$B$2:$B$279,[1]source!$C$2:$C$279)</f>
        <v>Ferrous</v>
      </c>
      <c r="M14192" s="2" t="str">
        <f>IF(Master_List_incoming[[#This Row],[Cost]]=0,"Not priced","Priced")</f>
        <v>Priced</v>
      </c>
    </row>
    <row r="14193" spans="1:13" x14ac:dyDescent="0.25">
      <c r="A14193">
        <v>279428</v>
      </c>
      <c r="B14193" s="1">
        <v>45489</v>
      </c>
      <c r="C14193" s="1">
        <v>45498</v>
      </c>
      <c r="D14193" s="8">
        <v>45498</v>
      </c>
      <c r="E14193" s="2" t="s">
        <v>88</v>
      </c>
      <c r="F14193" s="3">
        <v>1920</v>
      </c>
      <c r="G14193" s="18">
        <f>Master_List_incoming[[#This Row],[Net Weight]]/1000</f>
        <v>1.92</v>
      </c>
      <c r="H14193" s="7">
        <v>190</v>
      </c>
      <c r="I14193" s="7">
        <v>364.8</v>
      </c>
      <c r="J14193" s="2" t="s">
        <v>44</v>
      </c>
      <c r="K14193" s="1" t="str">
        <f>_xlfn.XLOOKUP(E14193,[1]source!$B$2:$B$279,[1]source!$A$2:$A$279)</f>
        <v>F000002</v>
      </c>
      <c r="L14193" s="1" t="str">
        <f>_xlfn.XLOOKUP(E14193,[1]source!$B$2:$B$279,[1]source!$C$2:$C$279)</f>
        <v>Ferrous</v>
      </c>
      <c r="M14193" s="2" t="str">
        <f>IF(Master_List_incoming[[#This Row],[Cost]]=0,"Not priced","Priced")</f>
        <v>Priced</v>
      </c>
    </row>
    <row r="14194" spans="1:13" x14ac:dyDescent="0.25">
      <c r="A14194">
        <v>279430</v>
      </c>
      <c r="B14194" s="1">
        <v>45489</v>
      </c>
      <c r="C14194" s="1">
        <v>45489</v>
      </c>
      <c r="D14194" s="8">
        <v>45489</v>
      </c>
      <c r="E14194" s="2" t="s">
        <v>88</v>
      </c>
      <c r="F14194" s="3">
        <v>1280</v>
      </c>
      <c r="G14194" s="18">
        <f>Master_List_incoming[[#This Row],[Net Weight]]/1000</f>
        <v>1.28</v>
      </c>
      <c r="H14194" s="7">
        <v>170</v>
      </c>
      <c r="I14194" s="7">
        <v>217.6</v>
      </c>
      <c r="J14194" s="2" t="s">
        <v>278</v>
      </c>
      <c r="K14194" s="1" t="str">
        <f>_xlfn.XLOOKUP(E14194,[1]source!$B$2:$B$279,[1]source!$A$2:$A$279)</f>
        <v>F000002</v>
      </c>
      <c r="L14194" s="1" t="str">
        <f>_xlfn.XLOOKUP(E14194,[1]source!$B$2:$B$279,[1]source!$C$2:$C$279)</f>
        <v>Ferrous</v>
      </c>
      <c r="M14194" s="2" t="str">
        <f>IF(Master_List_incoming[[#This Row],[Cost]]=0,"Not priced","Priced")</f>
        <v>Priced</v>
      </c>
    </row>
    <row r="14195" spans="1:13" x14ac:dyDescent="0.25">
      <c r="A14195">
        <v>279431</v>
      </c>
      <c r="B14195" s="1">
        <v>45489</v>
      </c>
      <c r="C14195" s="1">
        <v>45489</v>
      </c>
      <c r="D14195" s="8">
        <v>45489</v>
      </c>
      <c r="E14195" s="2" t="s">
        <v>88</v>
      </c>
      <c r="F14195" s="2">
        <v>660</v>
      </c>
      <c r="G14195" s="18">
        <f>Master_List_incoming[[#This Row],[Net Weight]]/1000</f>
        <v>0.66</v>
      </c>
      <c r="H14195" s="7">
        <v>180</v>
      </c>
      <c r="I14195" s="7">
        <v>118.8</v>
      </c>
      <c r="J14195" s="2" t="s">
        <v>123</v>
      </c>
      <c r="K14195" s="1" t="str">
        <f>_xlfn.XLOOKUP(E14195,[1]source!$B$2:$B$279,[1]source!$A$2:$A$279)</f>
        <v>F000002</v>
      </c>
      <c r="L14195" s="1" t="str">
        <f>_xlfn.XLOOKUP(E14195,[1]source!$B$2:$B$279,[1]source!$C$2:$C$279)</f>
        <v>Ferrous</v>
      </c>
      <c r="M14195" s="2" t="str">
        <f>IF(Master_List_incoming[[#This Row],[Cost]]=0,"Not priced","Priced")</f>
        <v>Priced</v>
      </c>
    </row>
    <row r="14196" spans="1:13" x14ac:dyDescent="0.25">
      <c r="A14196">
        <v>279432</v>
      </c>
      <c r="B14196" s="1">
        <v>45489</v>
      </c>
      <c r="C14196" s="1">
        <v>45490</v>
      </c>
      <c r="D14196" s="8">
        <v>45489</v>
      </c>
      <c r="E14196" s="2" t="s">
        <v>88</v>
      </c>
      <c r="F14196" s="3">
        <v>1000</v>
      </c>
      <c r="G14196" s="18">
        <f>Master_List_incoming[[#This Row],[Net Weight]]/1000</f>
        <v>1</v>
      </c>
      <c r="H14196" s="7">
        <v>180</v>
      </c>
      <c r="I14196" s="7">
        <v>180</v>
      </c>
      <c r="J14196" s="2" t="s">
        <v>101</v>
      </c>
      <c r="K14196" s="1" t="str">
        <f>_xlfn.XLOOKUP(E14196,[1]source!$B$2:$B$279,[1]source!$A$2:$A$279)</f>
        <v>F000002</v>
      </c>
      <c r="L14196" s="1" t="str">
        <f>_xlfn.XLOOKUP(E14196,[1]source!$B$2:$B$279,[1]source!$C$2:$C$279)</f>
        <v>Ferrous</v>
      </c>
      <c r="M14196" s="2" t="str">
        <f>IF(Master_List_incoming[[#This Row],[Cost]]=0,"Not priced","Priced")</f>
        <v>Priced</v>
      </c>
    </row>
    <row r="14197" spans="1:13" x14ac:dyDescent="0.25">
      <c r="A14197">
        <v>279436</v>
      </c>
      <c r="B14197" s="1">
        <v>45489</v>
      </c>
      <c r="C14197" s="1">
        <v>45492</v>
      </c>
      <c r="D14197" s="8">
        <v>45492</v>
      </c>
      <c r="E14197" s="2" t="s">
        <v>88</v>
      </c>
      <c r="F14197" s="2">
        <v>460</v>
      </c>
      <c r="G14197" s="18">
        <f>Master_List_incoming[[#This Row],[Net Weight]]/1000</f>
        <v>0.46</v>
      </c>
      <c r="H14197" s="7">
        <v>180</v>
      </c>
      <c r="I14197" s="7">
        <v>82.8</v>
      </c>
      <c r="J14197" s="2" t="s">
        <v>161</v>
      </c>
      <c r="K14197" s="1" t="str">
        <f>_xlfn.XLOOKUP(E14197,[1]source!$B$2:$B$279,[1]source!$A$2:$A$279)</f>
        <v>F000002</v>
      </c>
      <c r="L14197" s="1" t="str">
        <f>_xlfn.XLOOKUP(E14197,[1]source!$B$2:$B$279,[1]source!$C$2:$C$279)</f>
        <v>Ferrous</v>
      </c>
      <c r="M14197" s="2" t="str">
        <f>IF(Master_List_incoming[[#This Row],[Cost]]=0,"Not priced","Priced")</f>
        <v>Priced</v>
      </c>
    </row>
    <row r="14198" spans="1:13" x14ac:dyDescent="0.25">
      <c r="A14198">
        <v>279438</v>
      </c>
      <c r="B14198" s="1">
        <v>45489</v>
      </c>
      <c r="C14198" s="1">
        <v>45489</v>
      </c>
      <c r="D14198" s="8">
        <v>45489</v>
      </c>
      <c r="E14198" s="2" t="s">
        <v>88</v>
      </c>
      <c r="F14198" s="2">
        <v>180</v>
      </c>
      <c r="G14198" s="18">
        <f>Master_List_incoming[[#This Row],[Net Weight]]/1000</f>
        <v>0.18</v>
      </c>
      <c r="H14198" s="7">
        <v>180</v>
      </c>
      <c r="I14198" s="7">
        <v>32.4</v>
      </c>
      <c r="J14198" s="2" t="s">
        <v>901</v>
      </c>
      <c r="K14198" s="1" t="str">
        <f>_xlfn.XLOOKUP(E14198,[1]source!$B$2:$B$279,[1]source!$A$2:$A$279)</f>
        <v>F000002</v>
      </c>
      <c r="L14198" s="1" t="str">
        <f>_xlfn.XLOOKUP(E14198,[1]source!$B$2:$B$279,[1]source!$C$2:$C$279)</f>
        <v>Ferrous</v>
      </c>
      <c r="M14198" s="2" t="str">
        <f>IF(Master_List_incoming[[#This Row],[Cost]]=0,"Not priced","Priced")</f>
        <v>Priced</v>
      </c>
    </row>
    <row r="14199" spans="1:13" x14ac:dyDescent="0.25">
      <c r="A14199">
        <v>279439</v>
      </c>
      <c r="B14199" s="1">
        <v>45489</v>
      </c>
      <c r="C14199" s="1">
        <v>45489</v>
      </c>
      <c r="D14199" s="8">
        <v>45489</v>
      </c>
      <c r="E14199" s="2" t="s">
        <v>88</v>
      </c>
      <c r="F14199" s="2">
        <v>880</v>
      </c>
      <c r="G14199" s="18">
        <f>Master_List_incoming[[#This Row],[Net Weight]]/1000</f>
        <v>0.88</v>
      </c>
      <c r="H14199" s="7">
        <v>180</v>
      </c>
      <c r="I14199" s="7">
        <v>158.4</v>
      </c>
      <c r="J14199" s="2" t="s">
        <v>38</v>
      </c>
      <c r="K14199" s="1" t="str">
        <f>_xlfn.XLOOKUP(E14199,[1]source!$B$2:$B$279,[1]source!$A$2:$A$279)</f>
        <v>F000002</v>
      </c>
      <c r="L14199" s="1" t="str">
        <f>_xlfn.XLOOKUP(E14199,[1]source!$B$2:$B$279,[1]source!$C$2:$C$279)</f>
        <v>Ferrous</v>
      </c>
      <c r="M14199" s="2" t="str">
        <f>IF(Master_List_incoming[[#This Row],[Cost]]=0,"Not priced","Priced")</f>
        <v>Priced</v>
      </c>
    </row>
    <row r="14200" spans="1:13" x14ac:dyDescent="0.25">
      <c r="A14200">
        <v>279446</v>
      </c>
      <c r="B14200" s="1">
        <v>45489</v>
      </c>
      <c r="C14200" s="1">
        <v>45492</v>
      </c>
      <c r="D14200" s="8">
        <v>45492</v>
      </c>
      <c r="E14200" s="2" t="s">
        <v>88</v>
      </c>
      <c r="F14200" s="2">
        <v>180</v>
      </c>
      <c r="G14200" s="18">
        <f>Master_List_incoming[[#This Row],[Net Weight]]/1000</f>
        <v>0.18</v>
      </c>
      <c r="H14200" s="7">
        <v>180</v>
      </c>
      <c r="I14200" s="7">
        <v>32.4</v>
      </c>
      <c r="J14200" s="2" t="s">
        <v>161</v>
      </c>
      <c r="K14200" s="1" t="str">
        <f>_xlfn.XLOOKUP(E14200,[1]source!$B$2:$B$279,[1]source!$A$2:$A$279)</f>
        <v>F000002</v>
      </c>
      <c r="L14200" s="1" t="str">
        <f>_xlfn.XLOOKUP(E14200,[1]source!$B$2:$B$279,[1]source!$C$2:$C$279)</f>
        <v>Ferrous</v>
      </c>
      <c r="M14200" s="2" t="str">
        <f>IF(Master_List_incoming[[#This Row],[Cost]]=0,"Not priced","Priced")</f>
        <v>Priced</v>
      </c>
    </row>
    <row r="14201" spans="1:13" x14ac:dyDescent="0.25">
      <c r="A14201">
        <v>279449</v>
      </c>
      <c r="B14201" s="1">
        <v>45489</v>
      </c>
      <c r="C14201" s="1">
        <v>45489</v>
      </c>
      <c r="D14201" s="8">
        <v>45489</v>
      </c>
      <c r="E14201" s="2" t="s">
        <v>88</v>
      </c>
      <c r="F14201" s="2">
        <v>540</v>
      </c>
      <c r="G14201" s="18">
        <f>Master_List_incoming[[#This Row],[Net Weight]]/1000</f>
        <v>0.54</v>
      </c>
      <c r="H14201" s="7">
        <v>180</v>
      </c>
      <c r="I14201" s="7">
        <v>97.2</v>
      </c>
      <c r="J14201" s="2" t="s">
        <v>137</v>
      </c>
      <c r="K14201" s="1" t="str">
        <f>_xlfn.XLOOKUP(E14201,[1]source!$B$2:$B$279,[1]source!$A$2:$A$279)</f>
        <v>F000002</v>
      </c>
      <c r="L14201" s="1" t="str">
        <f>_xlfn.XLOOKUP(E14201,[1]source!$B$2:$B$279,[1]source!$C$2:$C$279)</f>
        <v>Ferrous</v>
      </c>
      <c r="M14201" s="2" t="str">
        <f>IF(Master_List_incoming[[#This Row],[Cost]]=0,"Not priced","Priced")</f>
        <v>Priced</v>
      </c>
    </row>
    <row r="14202" spans="1:13" x14ac:dyDescent="0.25">
      <c r="A14202">
        <v>279450</v>
      </c>
      <c r="B14202" s="1">
        <v>45489</v>
      </c>
      <c r="C14202" s="1">
        <v>45489</v>
      </c>
      <c r="D14202" s="8">
        <v>45489</v>
      </c>
      <c r="E14202" s="2" t="s">
        <v>88</v>
      </c>
      <c r="F14202" s="2">
        <v>580</v>
      </c>
      <c r="G14202" s="18">
        <f>Master_List_incoming[[#This Row],[Net Weight]]/1000</f>
        <v>0.57999999999999996</v>
      </c>
      <c r="H14202" s="7">
        <v>180</v>
      </c>
      <c r="I14202" s="7">
        <v>104.4</v>
      </c>
      <c r="J14202" s="2" t="s">
        <v>46</v>
      </c>
      <c r="K14202" s="1" t="str">
        <f>_xlfn.XLOOKUP(E14202,[1]source!$B$2:$B$279,[1]source!$A$2:$A$279)</f>
        <v>F000002</v>
      </c>
      <c r="L14202" s="1" t="str">
        <f>_xlfn.XLOOKUP(E14202,[1]source!$B$2:$B$279,[1]source!$C$2:$C$279)</f>
        <v>Ferrous</v>
      </c>
      <c r="M14202" s="2" t="str">
        <f>IF(Master_List_incoming[[#This Row],[Cost]]=0,"Not priced","Priced")</f>
        <v>Priced</v>
      </c>
    </row>
    <row r="14203" spans="1:13" x14ac:dyDescent="0.25">
      <c r="A14203">
        <v>279451</v>
      </c>
      <c r="B14203" s="1">
        <v>45489</v>
      </c>
      <c r="C14203" s="1">
        <v>45489</v>
      </c>
      <c r="D14203" s="8">
        <v>45489</v>
      </c>
      <c r="E14203" s="2" t="s">
        <v>88</v>
      </c>
      <c r="F14203" s="2">
        <v>280</v>
      </c>
      <c r="G14203" s="18">
        <f>Master_List_incoming[[#This Row],[Net Weight]]/1000</f>
        <v>0.28000000000000003</v>
      </c>
      <c r="H14203" s="7">
        <v>180</v>
      </c>
      <c r="I14203" s="7">
        <v>50.4</v>
      </c>
      <c r="J14203" s="2" t="s">
        <v>244</v>
      </c>
      <c r="K14203" s="1" t="str">
        <f>_xlfn.XLOOKUP(E14203,[1]source!$B$2:$B$279,[1]source!$A$2:$A$279)</f>
        <v>F000002</v>
      </c>
      <c r="L14203" s="1" t="str">
        <f>_xlfn.XLOOKUP(E14203,[1]source!$B$2:$B$279,[1]source!$C$2:$C$279)</f>
        <v>Ferrous</v>
      </c>
      <c r="M14203" s="2" t="str">
        <f>IF(Master_List_incoming[[#This Row],[Cost]]=0,"Not priced","Priced")</f>
        <v>Priced</v>
      </c>
    </row>
    <row r="14204" spans="1:13" x14ac:dyDescent="0.25">
      <c r="A14204">
        <v>279452</v>
      </c>
      <c r="B14204" s="1">
        <v>45489</v>
      </c>
      <c r="C14204" s="1">
        <v>45489</v>
      </c>
      <c r="D14204" s="8">
        <v>45489</v>
      </c>
      <c r="E14204" s="2" t="s">
        <v>88</v>
      </c>
      <c r="F14204" s="2">
        <v>700</v>
      </c>
      <c r="G14204" s="18">
        <f>Master_List_incoming[[#This Row],[Net Weight]]/1000</f>
        <v>0.7</v>
      </c>
      <c r="H14204" s="7">
        <v>180</v>
      </c>
      <c r="I14204" s="7">
        <v>126</v>
      </c>
      <c r="J14204" s="2" t="s">
        <v>123</v>
      </c>
      <c r="K14204" s="1" t="str">
        <f>_xlfn.XLOOKUP(E14204,[1]source!$B$2:$B$279,[1]source!$A$2:$A$279)</f>
        <v>F000002</v>
      </c>
      <c r="L14204" s="1" t="str">
        <f>_xlfn.XLOOKUP(E14204,[1]source!$B$2:$B$279,[1]source!$C$2:$C$279)</f>
        <v>Ferrous</v>
      </c>
      <c r="M14204" s="2" t="str">
        <f>IF(Master_List_incoming[[#This Row],[Cost]]=0,"Not priced","Priced")</f>
        <v>Priced</v>
      </c>
    </row>
    <row r="14205" spans="1:13" x14ac:dyDescent="0.25">
      <c r="A14205">
        <v>279453</v>
      </c>
      <c r="B14205" s="1">
        <v>45489</v>
      </c>
      <c r="C14205" s="1">
        <v>45489</v>
      </c>
      <c r="D14205" s="8">
        <v>45489</v>
      </c>
      <c r="E14205" s="2" t="s">
        <v>88</v>
      </c>
      <c r="F14205" s="2">
        <v>300</v>
      </c>
      <c r="G14205" s="18">
        <f>Master_List_incoming[[#This Row],[Net Weight]]/1000</f>
        <v>0.3</v>
      </c>
      <c r="H14205" s="7">
        <v>180</v>
      </c>
      <c r="I14205" s="7">
        <v>54</v>
      </c>
      <c r="J14205" s="2" t="s">
        <v>48</v>
      </c>
      <c r="K14205" s="1" t="str">
        <f>_xlfn.XLOOKUP(E14205,[1]source!$B$2:$B$279,[1]source!$A$2:$A$279)</f>
        <v>F000002</v>
      </c>
      <c r="L14205" s="1" t="str">
        <f>_xlfn.XLOOKUP(E14205,[1]source!$B$2:$B$279,[1]source!$C$2:$C$279)</f>
        <v>Ferrous</v>
      </c>
      <c r="M14205" s="2" t="str">
        <f>IF(Master_List_incoming[[#This Row],[Cost]]=0,"Not priced","Priced")</f>
        <v>Priced</v>
      </c>
    </row>
    <row r="14206" spans="1:13" x14ac:dyDescent="0.25">
      <c r="A14206">
        <v>279460</v>
      </c>
      <c r="B14206" s="1">
        <v>45489</v>
      </c>
      <c r="C14206" s="1">
        <v>45489</v>
      </c>
      <c r="D14206" s="8">
        <v>45489</v>
      </c>
      <c r="E14206" s="2" t="s">
        <v>88</v>
      </c>
      <c r="F14206" s="3">
        <v>1000</v>
      </c>
      <c r="G14206" s="18">
        <f>Master_List_incoming[[#This Row],[Net Weight]]/1000</f>
        <v>1</v>
      </c>
      <c r="H14206" s="7">
        <v>180</v>
      </c>
      <c r="I14206" s="7">
        <v>180</v>
      </c>
      <c r="J14206" s="2" t="s">
        <v>76</v>
      </c>
      <c r="K14206" s="1" t="str">
        <f>_xlfn.XLOOKUP(E14206,[1]source!$B$2:$B$279,[1]source!$A$2:$A$279)</f>
        <v>F000002</v>
      </c>
      <c r="L14206" s="1" t="str">
        <f>_xlfn.XLOOKUP(E14206,[1]source!$B$2:$B$279,[1]source!$C$2:$C$279)</f>
        <v>Ferrous</v>
      </c>
      <c r="M14206" s="2" t="str">
        <f>IF(Master_List_incoming[[#This Row],[Cost]]=0,"Not priced","Priced")</f>
        <v>Priced</v>
      </c>
    </row>
    <row r="14207" spans="1:13" x14ac:dyDescent="0.25">
      <c r="A14207">
        <v>279461</v>
      </c>
      <c r="B14207" s="1">
        <v>45489</v>
      </c>
      <c r="C14207" s="1">
        <v>45489</v>
      </c>
      <c r="D14207" s="8">
        <v>45489</v>
      </c>
      <c r="E14207" s="2" t="s">
        <v>88</v>
      </c>
      <c r="F14207" s="2">
        <v>360</v>
      </c>
      <c r="G14207" s="18">
        <f>Master_List_incoming[[#This Row],[Net Weight]]/1000</f>
        <v>0.36</v>
      </c>
      <c r="H14207" s="7">
        <v>180</v>
      </c>
      <c r="I14207" s="7">
        <v>64.8</v>
      </c>
      <c r="J14207" s="2" t="s">
        <v>901</v>
      </c>
      <c r="K14207" s="1" t="str">
        <f>_xlfn.XLOOKUP(E14207,[1]source!$B$2:$B$279,[1]source!$A$2:$A$279)</f>
        <v>F000002</v>
      </c>
      <c r="L14207" s="1" t="str">
        <f>_xlfn.XLOOKUP(E14207,[1]source!$B$2:$B$279,[1]source!$C$2:$C$279)</f>
        <v>Ferrous</v>
      </c>
      <c r="M14207" s="2" t="str">
        <f>IF(Master_List_incoming[[#This Row],[Cost]]=0,"Not priced","Priced")</f>
        <v>Priced</v>
      </c>
    </row>
    <row r="14208" spans="1:13" x14ac:dyDescent="0.25">
      <c r="A14208">
        <v>279462</v>
      </c>
      <c r="B14208" s="1">
        <v>45489</v>
      </c>
      <c r="C14208" s="1">
        <v>45489</v>
      </c>
      <c r="D14208" s="8">
        <v>45489</v>
      </c>
      <c r="E14208" s="2" t="s">
        <v>88</v>
      </c>
      <c r="F14208" s="2">
        <v>300</v>
      </c>
      <c r="G14208" s="18">
        <f>Master_List_incoming[[#This Row],[Net Weight]]/1000</f>
        <v>0.3</v>
      </c>
      <c r="H14208" s="7">
        <v>180</v>
      </c>
      <c r="I14208" s="7">
        <v>54</v>
      </c>
      <c r="J14208" s="2" t="s">
        <v>76</v>
      </c>
      <c r="K14208" s="1" t="str">
        <f>_xlfn.XLOOKUP(E14208,[1]source!$B$2:$B$279,[1]source!$A$2:$A$279)</f>
        <v>F000002</v>
      </c>
      <c r="L14208" s="1" t="str">
        <f>_xlfn.XLOOKUP(E14208,[1]source!$B$2:$B$279,[1]source!$C$2:$C$279)</f>
        <v>Ferrous</v>
      </c>
      <c r="M14208" s="2" t="str">
        <f>IF(Master_List_incoming[[#This Row],[Cost]]=0,"Not priced","Priced")</f>
        <v>Priced</v>
      </c>
    </row>
    <row r="14209" spans="1:13" x14ac:dyDescent="0.25">
      <c r="A14209">
        <v>279464</v>
      </c>
      <c r="B14209" s="1">
        <v>45489</v>
      </c>
      <c r="C14209" s="1">
        <v>45489</v>
      </c>
      <c r="D14209" s="8">
        <v>45489</v>
      </c>
      <c r="E14209" s="2" t="s">
        <v>88</v>
      </c>
      <c r="F14209" s="2">
        <v>840</v>
      </c>
      <c r="G14209" s="18">
        <f>Master_List_incoming[[#This Row],[Net Weight]]/1000</f>
        <v>0.84</v>
      </c>
      <c r="H14209" s="7">
        <v>180</v>
      </c>
      <c r="I14209" s="7">
        <v>151.19999999999999</v>
      </c>
      <c r="J14209" s="2" t="s">
        <v>123</v>
      </c>
      <c r="K14209" s="1" t="str">
        <f>_xlfn.XLOOKUP(E14209,[1]source!$B$2:$B$279,[1]source!$A$2:$A$279)</f>
        <v>F000002</v>
      </c>
      <c r="L14209" s="1" t="str">
        <f>_xlfn.XLOOKUP(E14209,[1]source!$B$2:$B$279,[1]source!$C$2:$C$279)</f>
        <v>Ferrous</v>
      </c>
      <c r="M14209" s="2" t="str">
        <f>IF(Master_List_incoming[[#This Row],[Cost]]=0,"Not priced","Priced")</f>
        <v>Priced</v>
      </c>
    </row>
    <row r="14210" spans="1:13" x14ac:dyDescent="0.25">
      <c r="A14210">
        <v>279465</v>
      </c>
      <c r="B14210" s="1">
        <v>45489</v>
      </c>
      <c r="C14210" s="1">
        <v>45489</v>
      </c>
      <c r="D14210" s="8">
        <v>45489</v>
      </c>
      <c r="E14210" s="2" t="s">
        <v>88</v>
      </c>
      <c r="F14210" s="2">
        <v>380</v>
      </c>
      <c r="G14210" s="18">
        <f>Master_List_incoming[[#This Row],[Net Weight]]/1000</f>
        <v>0.38</v>
      </c>
      <c r="H14210" s="7">
        <v>180</v>
      </c>
      <c r="I14210" s="7">
        <v>68.400000000000006</v>
      </c>
      <c r="J14210" s="2" t="s">
        <v>437</v>
      </c>
      <c r="K14210" s="1" t="str">
        <f>_xlfn.XLOOKUP(E14210,[1]source!$B$2:$B$279,[1]source!$A$2:$A$279)</f>
        <v>F000002</v>
      </c>
      <c r="L14210" s="1" t="str">
        <f>_xlfn.XLOOKUP(E14210,[1]source!$B$2:$B$279,[1]source!$C$2:$C$279)</f>
        <v>Ferrous</v>
      </c>
      <c r="M14210" s="2" t="str">
        <f>IF(Master_List_incoming[[#This Row],[Cost]]=0,"Not priced","Priced")</f>
        <v>Priced</v>
      </c>
    </row>
    <row r="14211" spans="1:13" x14ac:dyDescent="0.25">
      <c r="A14211">
        <v>279466</v>
      </c>
      <c r="B14211" s="1">
        <v>45489</v>
      </c>
      <c r="C14211" s="1">
        <v>45489</v>
      </c>
      <c r="D14211" s="8">
        <v>45489</v>
      </c>
      <c r="E14211" s="2" t="s">
        <v>88</v>
      </c>
      <c r="F14211" s="2">
        <v>480</v>
      </c>
      <c r="G14211" s="18">
        <f>Master_List_incoming[[#This Row],[Net Weight]]/1000</f>
        <v>0.48</v>
      </c>
      <c r="H14211" s="7">
        <v>180</v>
      </c>
      <c r="I14211" s="7">
        <v>86.4</v>
      </c>
      <c r="J14211" s="2" t="s">
        <v>278</v>
      </c>
      <c r="K14211" s="1" t="str">
        <f>_xlfn.XLOOKUP(E14211,[1]source!$B$2:$B$279,[1]source!$A$2:$A$279)</f>
        <v>F000002</v>
      </c>
      <c r="L14211" s="1" t="str">
        <f>_xlfn.XLOOKUP(E14211,[1]source!$B$2:$B$279,[1]source!$C$2:$C$279)</f>
        <v>Ferrous</v>
      </c>
      <c r="M14211" s="2" t="str">
        <f>IF(Master_List_incoming[[#This Row],[Cost]]=0,"Not priced","Priced")</f>
        <v>Priced</v>
      </c>
    </row>
    <row r="14212" spans="1:13" x14ac:dyDescent="0.25">
      <c r="A14212">
        <v>279467</v>
      </c>
      <c r="B14212" s="1">
        <v>45489</v>
      </c>
      <c r="C14212" s="1">
        <v>45489</v>
      </c>
      <c r="D14212" s="8">
        <v>45489</v>
      </c>
      <c r="E14212" s="2" t="s">
        <v>88</v>
      </c>
      <c r="F14212" s="2">
        <v>620</v>
      </c>
      <c r="G14212" s="18">
        <f>Master_List_incoming[[#This Row],[Net Weight]]/1000</f>
        <v>0.62</v>
      </c>
      <c r="H14212" s="7">
        <v>180</v>
      </c>
      <c r="I14212" s="7">
        <v>111.6</v>
      </c>
      <c r="J14212" s="2" t="s">
        <v>160</v>
      </c>
      <c r="K14212" s="1" t="str">
        <f>_xlfn.XLOOKUP(E14212,[1]source!$B$2:$B$279,[1]source!$A$2:$A$279)</f>
        <v>F000002</v>
      </c>
      <c r="L14212" s="1" t="str">
        <f>_xlfn.XLOOKUP(E14212,[1]source!$B$2:$B$279,[1]source!$C$2:$C$279)</f>
        <v>Ferrous</v>
      </c>
      <c r="M14212" s="2" t="str">
        <f>IF(Master_List_incoming[[#This Row],[Cost]]=0,"Not priced","Priced")</f>
        <v>Priced</v>
      </c>
    </row>
    <row r="14213" spans="1:13" x14ac:dyDescent="0.25">
      <c r="A14213">
        <v>279468</v>
      </c>
      <c r="B14213" s="1">
        <v>45489</v>
      </c>
      <c r="C14213" s="1">
        <v>45492</v>
      </c>
      <c r="D14213" s="8">
        <v>45492</v>
      </c>
      <c r="E14213" s="2" t="s">
        <v>88</v>
      </c>
      <c r="F14213" s="3">
        <v>5580</v>
      </c>
      <c r="G14213" s="18">
        <f>Master_List_incoming[[#This Row],[Net Weight]]/1000</f>
        <v>5.58</v>
      </c>
      <c r="H14213" s="7">
        <v>190</v>
      </c>
      <c r="I14213" s="7">
        <v>1060.2</v>
      </c>
      <c r="J14213" s="2" t="s">
        <v>89</v>
      </c>
      <c r="K14213" s="1" t="str">
        <f>_xlfn.XLOOKUP(E14213,[1]source!$B$2:$B$279,[1]source!$A$2:$A$279)</f>
        <v>F000002</v>
      </c>
      <c r="L14213" s="1" t="str">
        <f>_xlfn.XLOOKUP(E14213,[1]source!$B$2:$B$279,[1]source!$C$2:$C$279)</f>
        <v>Ferrous</v>
      </c>
      <c r="M14213" s="2" t="str">
        <f>IF(Master_List_incoming[[#This Row],[Cost]]=0,"Not priced","Priced")</f>
        <v>Priced</v>
      </c>
    </row>
    <row r="14214" spans="1:13" x14ac:dyDescent="0.25">
      <c r="A14214">
        <v>279469</v>
      </c>
      <c r="B14214" s="1">
        <v>45489</v>
      </c>
      <c r="C14214" s="1">
        <v>45489</v>
      </c>
      <c r="D14214" s="8">
        <v>45489</v>
      </c>
      <c r="E14214" s="2" t="s">
        <v>88</v>
      </c>
      <c r="F14214" s="2">
        <v>240</v>
      </c>
      <c r="G14214" s="18">
        <f>Master_List_incoming[[#This Row],[Net Weight]]/1000</f>
        <v>0.24</v>
      </c>
      <c r="H14214" s="7">
        <v>180</v>
      </c>
      <c r="I14214" s="7">
        <v>43.2</v>
      </c>
      <c r="J14214" s="2" t="s">
        <v>492</v>
      </c>
      <c r="K14214" s="1" t="str">
        <f>_xlfn.XLOOKUP(E14214,[1]source!$B$2:$B$279,[1]source!$A$2:$A$279)</f>
        <v>F000002</v>
      </c>
      <c r="L14214" s="1" t="str">
        <f>_xlfn.XLOOKUP(E14214,[1]source!$B$2:$B$279,[1]source!$C$2:$C$279)</f>
        <v>Ferrous</v>
      </c>
      <c r="M14214" s="2" t="str">
        <f>IF(Master_List_incoming[[#This Row],[Cost]]=0,"Not priced","Priced")</f>
        <v>Priced</v>
      </c>
    </row>
    <row r="14215" spans="1:13" x14ac:dyDescent="0.25">
      <c r="A14215">
        <v>279471</v>
      </c>
      <c r="B14215" s="1">
        <v>45489</v>
      </c>
      <c r="C14215" s="1">
        <v>45489</v>
      </c>
      <c r="D14215" s="8">
        <v>45489</v>
      </c>
      <c r="E14215" s="2" t="s">
        <v>88</v>
      </c>
      <c r="F14215" s="2">
        <v>180</v>
      </c>
      <c r="G14215" s="18">
        <f>Master_List_incoming[[#This Row],[Net Weight]]/1000</f>
        <v>0.18</v>
      </c>
      <c r="H14215" s="7">
        <v>180</v>
      </c>
      <c r="I14215" s="7">
        <v>32.4</v>
      </c>
      <c r="J14215" s="2" t="s">
        <v>137</v>
      </c>
      <c r="K14215" s="1" t="str">
        <f>_xlfn.XLOOKUP(E14215,[1]source!$B$2:$B$279,[1]source!$A$2:$A$279)</f>
        <v>F000002</v>
      </c>
      <c r="L14215" s="1" t="str">
        <f>_xlfn.XLOOKUP(E14215,[1]source!$B$2:$B$279,[1]source!$C$2:$C$279)</f>
        <v>Ferrous</v>
      </c>
      <c r="M14215" s="2" t="str">
        <f>IF(Master_List_incoming[[#This Row],[Cost]]=0,"Not priced","Priced")</f>
        <v>Priced</v>
      </c>
    </row>
    <row r="14216" spans="1:13" x14ac:dyDescent="0.25">
      <c r="A14216">
        <v>279473</v>
      </c>
      <c r="B14216" s="1">
        <v>45489</v>
      </c>
      <c r="C14216" s="1">
        <v>45489</v>
      </c>
      <c r="D14216" s="8">
        <v>45489</v>
      </c>
      <c r="E14216" s="2" t="s">
        <v>88</v>
      </c>
      <c r="F14216" s="3">
        <v>1540</v>
      </c>
      <c r="G14216" s="18">
        <f>Master_List_incoming[[#This Row],[Net Weight]]/1000</f>
        <v>1.54</v>
      </c>
      <c r="H14216" s="7">
        <v>180</v>
      </c>
      <c r="I14216" s="7">
        <v>277.2</v>
      </c>
      <c r="J14216" s="2" t="s">
        <v>46</v>
      </c>
      <c r="K14216" s="1" t="str">
        <f>_xlfn.XLOOKUP(E14216,[1]source!$B$2:$B$279,[1]source!$A$2:$A$279)</f>
        <v>F000002</v>
      </c>
      <c r="L14216" s="1" t="str">
        <f>_xlfn.XLOOKUP(E14216,[1]source!$B$2:$B$279,[1]source!$C$2:$C$279)</f>
        <v>Ferrous</v>
      </c>
      <c r="M14216" s="2" t="str">
        <f>IF(Master_List_incoming[[#This Row],[Cost]]=0,"Not priced","Priced")</f>
        <v>Priced</v>
      </c>
    </row>
    <row r="14217" spans="1:13" x14ac:dyDescent="0.25">
      <c r="A14217">
        <v>279474</v>
      </c>
      <c r="B14217" s="1">
        <v>45489</v>
      </c>
      <c r="C14217" s="1">
        <v>45490</v>
      </c>
      <c r="D14217" s="8">
        <v>45490</v>
      </c>
      <c r="E14217" s="2" t="s">
        <v>88</v>
      </c>
      <c r="F14217" s="3">
        <v>1120</v>
      </c>
      <c r="G14217" s="18">
        <f>Master_List_incoming[[#This Row],[Net Weight]]/1000</f>
        <v>1.1200000000000001</v>
      </c>
      <c r="H14217" s="7">
        <v>180</v>
      </c>
      <c r="I14217" s="7">
        <v>201.6</v>
      </c>
      <c r="J14217" s="2" t="s">
        <v>528</v>
      </c>
      <c r="K14217" s="1" t="str">
        <f>_xlfn.XLOOKUP(E14217,[1]source!$B$2:$B$279,[1]source!$A$2:$A$279)</f>
        <v>F000002</v>
      </c>
      <c r="L14217" s="1" t="str">
        <f>_xlfn.XLOOKUP(E14217,[1]source!$B$2:$B$279,[1]source!$C$2:$C$279)</f>
        <v>Ferrous</v>
      </c>
      <c r="M14217" s="2" t="str">
        <f>IF(Master_List_incoming[[#This Row],[Cost]]=0,"Not priced","Priced")</f>
        <v>Priced</v>
      </c>
    </row>
    <row r="14218" spans="1:13" x14ac:dyDescent="0.25">
      <c r="A14218">
        <v>279475</v>
      </c>
      <c r="B14218" s="1">
        <v>45489</v>
      </c>
      <c r="C14218" s="1">
        <v>45489</v>
      </c>
      <c r="D14218" s="8">
        <v>45489</v>
      </c>
      <c r="E14218" s="2" t="s">
        <v>88</v>
      </c>
      <c r="F14218" s="2">
        <v>280</v>
      </c>
      <c r="G14218" s="18">
        <f>Master_List_incoming[[#This Row],[Net Weight]]/1000</f>
        <v>0.28000000000000003</v>
      </c>
      <c r="H14218" s="7">
        <v>180</v>
      </c>
      <c r="I14218" s="7">
        <v>50.4</v>
      </c>
      <c r="J14218" s="2" t="s">
        <v>531</v>
      </c>
      <c r="K14218" s="1" t="str">
        <f>_xlfn.XLOOKUP(E14218,[1]source!$B$2:$B$279,[1]source!$A$2:$A$279)</f>
        <v>F000002</v>
      </c>
      <c r="L14218" s="1" t="str">
        <f>_xlfn.XLOOKUP(E14218,[1]source!$B$2:$B$279,[1]source!$C$2:$C$279)</f>
        <v>Ferrous</v>
      </c>
      <c r="M14218" s="2" t="str">
        <f>IF(Master_List_incoming[[#This Row],[Cost]]=0,"Not priced","Priced")</f>
        <v>Priced</v>
      </c>
    </row>
    <row r="14219" spans="1:13" x14ac:dyDescent="0.25">
      <c r="A14219">
        <v>279478</v>
      </c>
      <c r="B14219" s="1">
        <v>45489</v>
      </c>
      <c r="C14219" s="1">
        <v>45489</v>
      </c>
      <c r="D14219" s="8">
        <v>45489</v>
      </c>
      <c r="E14219" s="2" t="s">
        <v>88</v>
      </c>
      <c r="F14219" s="2">
        <v>460</v>
      </c>
      <c r="G14219" s="18">
        <f>Master_List_incoming[[#This Row],[Net Weight]]/1000</f>
        <v>0.46</v>
      </c>
      <c r="H14219" s="7">
        <v>180</v>
      </c>
      <c r="I14219" s="7">
        <v>82.8</v>
      </c>
      <c r="J14219" s="2" t="s">
        <v>440</v>
      </c>
      <c r="K14219" s="1" t="str">
        <f>_xlfn.XLOOKUP(E14219,[1]source!$B$2:$B$279,[1]source!$A$2:$A$279)</f>
        <v>F000002</v>
      </c>
      <c r="L14219" s="1" t="str">
        <f>_xlfn.XLOOKUP(E14219,[1]source!$B$2:$B$279,[1]source!$C$2:$C$279)</f>
        <v>Ferrous</v>
      </c>
      <c r="M14219" s="2" t="str">
        <f>IF(Master_List_incoming[[#This Row],[Cost]]=0,"Not priced","Priced")</f>
        <v>Priced</v>
      </c>
    </row>
    <row r="14220" spans="1:13" x14ac:dyDescent="0.25">
      <c r="A14220">
        <v>279483</v>
      </c>
      <c r="B14220" s="1">
        <v>45489</v>
      </c>
      <c r="C14220" s="1">
        <v>45490</v>
      </c>
      <c r="D14220" s="8">
        <v>45490</v>
      </c>
      <c r="E14220" s="2" t="s">
        <v>88</v>
      </c>
      <c r="F14220" s="3">
        <v>1120</v>
      </c>
      <c r="G14220" s="18">
        <f>Master_List_incoming[[#This Row],[Net Weight]]/1000</f>
        <v>1.1200000000000001</v>
      </c>
      <c r="H14220" s="7">
        <v>115</v>
      </c>
      <c r="I14220" s="7">
        <v>128.80000000000001</v>
      </c>
      <c r="J14220" s="2" t="s">
        <v>186</v>
      </c>
      <c r="K14220" s="1" t="str">
        <f>_xlfn.XLOOKUP(E14220,[1]source!$B$2:$B$279,[1]source!$A$2:$A$279)</f>
        <v>F000002</v>
      </c>
      <c r="L14220" s="1" t="str">
        <f>_xlfn.XLOOKUP(E14220,[1]source!$B$2:$B$279,[1]source!$C$2:$C$279)</f>
        <v>Ferrous</v>
      </c>
      <c r="M14220" s="2" t="str">
        <f>IF(Master_List_incoming[[#This Row],[Cost]]=0,"Not priced","Priced")</f>
        <v>Priced</v>
      </c>
    </row>
    <row r="14221" spans="1:13" x14ac:dyDescent="0.25">
      <c r="A14221">
        <v>279486</v>
      </c>
      <c r="B14221" s="1">
        <v>45489</v>
      </c>
      <c r="C14221" s="1">
        <v>45489</v>
      </c>
      <c r="D14221" s="8">
        <v>45489</v>
      </c>
      <c r="E14221" s="2" t="s">
        <v>88</v>
      </c>
      <c r="F14221" s="2">
        <v>100</v>
      </c>
      <c r="G14221" s="18">
        <f>Master_List_incoming[[#This Row],[Net Weight]]/1000</f>
        <v>0.1</v>
      </c>
      <c r="H14221" s="7">
        <v>180</v>
      </c>
      <c r="I14221" s="7">
        <v>18</v>
      </c>
      <c r="J14221" s="2" t="s">
        <v>440</v>
      </c>
      <c r="K14221" s="1" t="str">
        <f>_xlfn.XLOOKUP(E14221,[1]source!$B$2:$B$279,[1]source!$A$2:$A$279)</f>
        <v>F000002</v>
      </c>
      <c r="L14221" s="1" t="str">
        <f>_xlfn.XLOOKUP(E14221,[1]source!$B$2:$B$279,[1]source!$C$2:$C$279)</f>
        <v>Ferrous</v>
      </c>
      <c r="M14221" s="2" t="str">
        <f>IF(Master_List_incoming[[#This Row],[Cost]]=0,"Not priced","Priced")</f>
        <v>Priced</v>
      </c>
    </row>
    <row r="14222" spans="1:13" x14ac:dyDescent="0.25">
      <c r="A14222">
        <v>279487</v>
      </c>
      <c r="B14222" s="1">
        <v>45489</v>
      </c>
      <c r="C14222" s="1">
        <v>45513</v>
      </c>
      <c r="D14222" s="8">
        <v>45504</v>
      </c>
      <c r="E14222" s="2" t="s">
        <v>88</v>
      </c>
      <c r="F14222" s="3">
        <v>1960</v>
      </c>
      <c r="G14222" s="18">
        <f>Master_List_incoming[[#This Row],[Net Weight]]/1000</f>
        <v>1.96</v>
      </c>
      <c r="H14222" s="7">
        <v>85</v>
      </c>
      <c r="I14222" s="7">
        <v>166.6</v>
      </c>
      <c r="J14222" s="2" t="s">
        <v>265</v>
      </c>
      <c r="K14222" s="1" t="str">
        <f>_xlfn.XLOOKUP(E14222,[1]source!$B$2:$B$279,[1]source!$A$2:$A$279)</f>
        <v>F000002</v>
      </c>
      <c r="L14222" s="1" t="str">
        <f>_xlfn.XLOOKUP(E14222,[1]source!$B$2:$B$279,[1]source!$C$2:$C$279)</f>
        <v>Ferrous</v>
      </c>
      <c r="M14222" s="2" t="str">
        <f>IF(Master_List_incoming[[#This Row],[Cost]]=0,"Not priced","Priced")</f>
        <v>Priced</v>
      </c>
    </row>
    <row r="14223" spans="1:13" x14ac:dyDescent="0.25">
      <c r="A14223">
        <v>279488</v>
      </c>
      <c r="B14223" s="1">
        <v>45489</v>
      </c>
      <c r="C14223" s="1">
        <v>45489</v>
      </c>
      <c r="D14223" s="8">
        <v>45489</v>
      </c>
      <c r="E14223" s="2" t="s">
        <v>88</v>
      </c>
      <c r="F14223" s="2">
        <v>90</v>
      </c>
      <c r="G14223" s="18">
        <f>Master_List_incoming[[#This Row],[Net Weight]]/1000</f>
        <v>0.09</v>
      </c>
      <c r="H14223" s="7">
        <v>180</v>
      </c>
      <c r="I14223" s="7">
        <v>16.2</v>
      </c>
      <c r="J14223" s="2" t="s">
        <v>266</v>
      </c>
      <c r="K14223" s="1" t="str">
        <f>_xlfn.XLOOKUP(E14223,[1]source!$B$2:$B$279,[1]source!$A$2:$A$279)</f>
        <v>F000002</v>
      </c>
      <c r="L14223" s="1" t="str">
        <f>_xlfn.XLOOKUP(E14223,[1]source!$B$2:$B$279,[1]source!$C$2:$C$279)</f>
        <v>Ferrous</v>
      </c>
      <c r="M14223" s="2" t="str">
        <f>IF(Master_List_incoming[[#This Row],[Cost]]=0,"Not priced","Priced")</f>
        <v>Priced</v>
      </c>
    </row>
    <row r="14224" spans="1:13" x14ac:dyDescent="0.25">
      <c r="A14224">
        <v>279470</v>
      </c>
      <c r="B14224" s="1">
        <v>45489</v>
      </c>
      <c r="C14224" s="1">
        <v>45489</v>
      </c>
      <c r="D14224" s="8">
        <v>45489</v>
      </c>
      <c r="E14224" s="2" t="s">
        <v>95</v>
      </c>
      <c r="F14224" s="2">
        <v>63</v>
      </c>
      <c r="G14224" s="18">
        <f>Master_List_incoming[[#This Row],[Net Weight]]/1000</f>
        <v>6.3E-2</v>
      </c>
      <c r="H14224" s="7">
        <v>950</v>
      </c>
      <c r="I14224" s="7">
        <v>59.85</v>
      </c>
      <c r="J14224" s="2" t="s">
        <v>328</v>
      </c>
      <c r="K14224" s="1" t="str">
        <f>_xlfn.XLOOKUP(E14224,[1]source!$B$2:$B$279,[1]source!$A$2:$A$279)</f>
        <v>NFSS004</v>
      </c>
      <c r="L14224" s="1" t="str">
        <f>_xlfn.XLOOKUP(E14224,[1]source!$B$2:$B$279,[1]source!$C$2:$C$279)</f>
        <v>Non-Ferrous</v>
      </c>
      <c r="M14224" s="2" t="str">
        <f>IF(Master_List_incoming[[#This Row],[Cost]]=0,"Not priced","Priced")</f>
        <v>Priced</v>
      </c>
    </row>
    <row r="14225" spans="1:13" x14ac:dyDescent="0.25">
      <c r="A14225">
        <v>279482</v>
      </c>
      <c r="B14225" s="1">
        <v>45489</v>
      </c>
      <c r="C14225" s="1">
        <v>45489</v>
      </c>
      <c r="D14225" s="8">
        <v>45489</v>
      </c>
      <c r="E14225" s="2" t="s">
        <v>95</v>
      </c>
      <c r="F14225" s="2">
        <v>31</v>
      </c>
      <c r="G14225" s="18">
        <f>Master_List_incoming[[#This Row],[Net Weight]]/1000</f>
        <v>3.1E-2</v>
      </c>
      <c r="H14225" s="7">
        <v>950</v>
      </c>
      <c r="I14225" s="7">
        <v>29.45</v>
      </c>
      <c r="J14225" s="2" t="s">
        <v>76</v>
      </c>
      <c r="K14225" s="1" t="str">
        <f>_xlfn.XLOOKUP(E14225,[1]source!$B$2:$B$279,[1]source!$A$2:$A$279)</f>
        <v>NFSS004</v>
      </c>
      <c r="L14225" s="1" t="str">
        <f>_xlfn.XLOOKUP(E14225,[1]source!$B$2:$B$279,[1]source!$C$2:$C$279)</f>
        <v>Non-Ferrous</v>
      </c>
      <c r="M14225" s="2" t="str">
        <f>IF(Master_List_incoming[[#This Row],[Cost]]=0,"Not priced","Priced")</f>
        <v>Priced</v>
      </c>
    </row>
    <row r="14226" spans="1:13" x14ac:dyDescent="0.25">
      <c r="A14226">
        <v>279488</v>
      </c>
      <c r="B14226" s="1">
        <v>45489</v>
      </c>
      <c r="C14226" s="1">
        <v>45489</v>
      </c>
      <c r="D14226" s="8">
        <v>45489</v>
      </c>
      <c r="E14226" s="2" t="s">
        <v>95</v>
      </c>
      <c r="F14226" s="2">
        <v>32</v>
      </c>
      <c r="G14226" s="18">
        <f>Master_List_incoming[[#This Row],[Net Weight]]/1000</f>
        <v>3.2000000000000001E-2</v>
      </c>
      <c r="H14226" s="7">
        <v>950</v>
      </c>
      <c r="I14226" s="7">
        <v>30.4</v>
      </c>
      <c r="J14226" s="2" t="s">
        <v>266</v>
      </c>
      <c r="K14226" s="1" t="str">
        <f>_xlfn.XLOOKUP(E14226,[1]source!$B$2:$B$279,[1]source!$A$2:$A$279)</f>
        <v>NFSS004</v>
      </c>
      <c r="L14226" s="1" t="str">
        <f>_xlfn.XLOOKUP(E14226,[1]source!$B$2:$B$279,[1]source!$C$2:$C$279)</f>
        <v>Non-Ferrous</v>
      </c>
      <c r="M14226" s="2" t="str">
        <f>IF(Master_List_incoming[[#This Row],[Cost]]=0,"Not priced","Priced")</f>
        <v>Priced</v>
      </c>
    </row>
    <row r="14227" spans="1:13" x14ac:dyDescent="0.25">
      <c r="A14227">
        <v>279454</v>
      </c>
      <c r="B14227" s="1">
        <v>45489</v>
      </c>
      <c r="C14227" s="1">
        <v>45509</v>
      </c>
      <c r="D14227" s="8">
        <v>45504</v>
      </c>
      <c r="E14227" s="2" t="s">
        <v>96</v>
      </c>
      <c r="F14227" s="2">
        <v>360</v>
      </c>
      <c r="G14227" s="18">
        <f>Master_List_incoming[[#This Row],[Net Weight]]/1000</f>
        <v>0.36</v>
      </c>
      <c r="H14227" s="7">
        <v>190</v>
      </c>
      <c r="I14227" s="7">
        <v>68.400000000000006</v>
      </c>
      <c r="J14227" s="2" t="s">
        <v>274</v>
      </c>
      <c r="K14227" s="1" t="str">
        <f>_xlfn.XLOOKUP(E14227,[1]source!$B$2:$B$279,[1]source!$A$2:$A$279)</f>
        <v>F000010</v>
      </c>
      <c r="L14227" s="1" t="str">
        <f>_xlfn.XLOOKUP(E14227,[1]source!$B$2:$B$279,[1]source!$C$2:$C$279)</f>
        <v>Ferrous</v>
      </c>
      <c r="M14227" s="2" t="str">
        <f>IF(Master_List_incoming[[#This Row],[Cost]]=0,"Not priced","Priced")</f>
        <v>Priced</v>
      </c>
    </row>
    <row r="14228" spans="1:13" x14ac:dyDescent="0.25">
      <c r="A14228">
        <v>279455</v>
      </c>
      <c r="B14228" s="1">
        <v>45489</v>
      </c>
      <c r="C14228" s="1">
        <v>45518</v>
      </c>
      <c r="D14228" s="8">
        <v>45518</v>
      </c>
      <c r="E14228" s="2" t="s">
        <v>96</v>
      </c>
      <c r="F14228" s="3">
        <v>3360</v>
      </c>
      <c r="G14228" s="18">
        <f>Master_List_incoming[[#This Row],[Net Weight]]/1000</f>
        <v>3.36</v>
      </c>
      <c r="H14228" s="7">
        <v>800</v>
      </c>
      <c r="I14228" s="7">
        <v>2688</v>
      </c>
      <c r="J14228" s="2" t="s">
        <v>241</v>
      </c>
      <c r="K14228" s="1" t="str">
        <f>_xlfn.XLOOKUP(E14228,[1]source!$B$2:$B$279,[1]source!$A$2:$A$279)</f>
        <v>F000010</v>
      </c>
      <c r="L14228" s="1" t="str">
        <f>_xlfn.XLOOKUP(E14228,[1]source!$B$2:$B$279,[1]source!$C$2:$C$279)</f>
        <v>Ferrous</v>
      </c>
      <c r="M14228" s="2" t="str">
        <f>IF(Master_List_incoming[[#This Row],[Cost]]=0,"Not priced","Priced")</f>
        <v>Priced</v>
      </c>
    </row>
    <row r="14229" spans="1:13" x14ac:dyDescent="0.25">
      <c r="A14229">
        <v>279480</v>
      </c>
      <c r="B14229" s="1">
        <v>45489</v>
      </c>
      <c r="C14229" s="1">
        <v>45497</v>
      </c>
      <c r="D14229" s="8">
        <v>45496</v>
      </c>
      <c r="E14229" s="2" t="s">
        <v>96</v>
      </c>
      <c r="F14229" s="3">
        <v>4220</v>
      </c>
      <c r="G14229" s="18">
        <f>Master_List_incoming[[#This Row],[Net Weight]]/1000</f>
        <v>4.22</v>
      </c>
      <c r="H14229" s="7">
        <v>180</v>
      </c>
      <c r="I14229" s="7">
        <v>759.6</v>
      </c>
      <c r="J14229" s="2" t="s">
        <v>191</v>
      </c>
      <c r="K14229" s="1" t="str">
        <f>_xlfn.XLOOKUP(E14229,[1]source!$B$2:$B$279,[1]source!$A$2:$A$279)</f>
        <v>F000010</v>
      </c>
      <c r="L14229" s="1" t="str">
        <f>_xlfn.XLOOKUP(E14229,[1]source!$B$2:$B$279,[1]source!$C$2:$C$279)</f>
        <v>Ferrous</v>
      </c>
      <c r="M14229" s="2" t="str">
        <f>IF(Master_List_incoming[[#This Row],[Cost]]=0,"Not priced","Priced")</f>
        <v>Priced</v>
      </c>
    </row>
    <row r="14230" spans="1:13" x14ac:dyDescent="0.25">
      <c r="A14230">
        <v>279499</v>
      </c>
      <c r="B14230" s="1">
        <v>45490</v>
      </c>
      <c r="C14230" s="1">
        <v>45492</v>
      </c>
      <c r="D14230" s="8">
        <v>45492</v>
      </c>
      <c r="E14230" s="2" t="s">
        <v>226</v>
      </c>
      <c r="F14230" s="3">
        <v>6680</v>
      </c>
      <c r="G14230" s="18">
        <f>Master_List_incoming[[#This Row],[Net Weight]]/1000</f>
        <v>6.68</v>
      </c>
      <c r="H14230" s="7">
        <v>205</v>
      </c>
      <c r="I14230" s="7">
        <v>1369.4</v>
      </c>
      <c r="J14230" s="2" t="s">
        <v>89</v>
      </c>
      <c r="K14230" s="1" t="str">
        <f>_xlfn.XLOOKUP(E14230,[1]source!$B$2:$B$279,[1]source!$A$2:$A$279)</f>
        <v>F000001</v>
      </c>
      <c r="L14230" s="1" t="str">
        <f>_xlfn.XLOOKUP(E14230,[1]source!$B$2:$B$279,[1]source!$C$2:$C$279)</f>
        <v>Ferrous</v>
      </c>
      <c r="M14230" s="2" t="str">
        <f>IF(Master_List_incoming[[#This Row],[Cost]]=0,"Not priced","Priced")</f>
        <v>Priced</v>
      </c>
    </row>
    <row r="14231" spans="1:13" x14ac:dyDescent="0.25">
      <c r="A14231">
        <v>279521</v>
      </c>
      <c r="B14231" s="1">
        <v>45490</v>
      </c>
      <c r="C14231" s="1">
        <v>45490</v>
      </c>
      <c r="D14231" s="8">
        <v>45490</v>
      </c>
      <c r="E14231" s="2" t="s">
        <v>226</v>
      </c>
      <c r="F14231" s="2">
        <v>540</v>
      </c>
      <c r="G14231" s="18">
        <f>Master_List_incoming[[#This Row],[Net Weight]]/1000</f>
        <v>0.54</v>
      </c>
      <c r="H14231" s="7">
        <v>180</v>
      </c>
      <c r="I14231" s="7">
        <v>97.2</v>
      </c>
      <c r="J14231" s="2" t="s">
        <v>227</v>
      </c>
      <c r="K14231" s="1" t="str">
        <f>_xlfn.XLOOKUP(E14231,[1]source!$B$2:$B$279,[1]source!$A$2:$A$279)</f>
        <v>F000001</v>
      </c>
      <c r="L14231" s="1" t="str">
        <f>_xlfn.XLOOKUP(E14231,[1]source!$B$2:$B$279,[1]source!$C$2:$C$279)</f>
        <v>Ferrous</v>
      </c>
      <c r="M14231" s="2" t="str">
        <f>IF(Master_List_incoming[[#This Row],[Cost]]=0,"Not priced","Priced")</f>
        <v>Priced</v>
      </c>
    </row>
    <row r="14232" spans="1:13" x14ac:dyDescent="0.25">
      <c r="A14232">
        <v>279528</v>
      </c>
      <c r="B14232" s="1">
        <v>45490</v>
      </c>
      <c r="C14232" s="1">
        <v>45490</v>
      </c>
      <c r="D14232" s="8">
        <v>45490</v>
      </c>
      <c r="E14232" s="2" t="s">
        <v>226</v>
      </c>
      <c r="F14232" s="3">
        <v>1000</v>
      </c>
      <c r="G14232" s="18">
        <f>Master_List_incoming[[#This Row],[Net Weight]]/1000</f>
        <v>1</v>
      </c>
      <c r="H14232" s="7">
        <v>180</v>
      </c>
      <c r="I14232" s="7">
        <v>180</v>
      </c>
      <c r="J14232" s="2" t="s">
        <v>227</v>
      </c>
      <c r="K14232" s="1" t="str">
        <f>_xlfn.XLOOKUP(E14232,[1]source!$B$2:$B$279,[1]source!$A$2:$A$279)</f>
        <v>F000001</v>
      </c>
      <c r="L14232" s="1" t="str">
        <f>_xlfn.XLOOKUP(E14232,[1]source!$B$2:$B$279,[1]source!$C$2:$C$279)</f>
        <v>Ferrous</v>
      </c>
      <c r="M14232" s="2" t="str">
        <f>IF(Master_List_incoming[[#This Row],[Cost]]=0,"Not priced","Priced")</f>
        <v>Priced</v>
      </c>
    </row>
    <row r="14233" spans="1:13" x14ac:dyDescent="0.25">
      <c r="A14233">
        <v>279546</v>
      </c>
      <c r="B14233" s="1">
        <v>45490</v>
      </c>
      <c r="C14233" s="1">
        <v>45490</v>
      </c>
      <c r="D14233" s="8">
        <v>45490</v>
      </c>
      <c r="E14233" s="2" t="s">
        <v>9</v>
      </c>
      <c r="F14233" s="2">
        <v>31</v>
      </c>
      <c r="G14233" s="18">
        <f>Master_List_incoming[[#This Row],[Net Weight]]/1000</f>
        <v>3.1E-2</v>
      </c>
      <c r="H14233" s="7">
        <v>1500</v>
      </c>
      <c r="I14233" s="7">
        <v>46.5</v>
      </c>
      <c r="J14233" s="2" t="s">
        <v>38</v>
      </c>
      <c r="K14233" s="1" t="str">
        <f>_xlfn.XLOOKUP(E14233,[1]source!$B$2:$B$279,[1]source!$A$2:$A$279)</f>
        <v>NFNF005</v>
      </c>
      <c r="L14233" s="1" t="str">
        <f>_xlfn.XLOOKUP(E14233,[1]source!$B$2:$B$279,[1]source!$C$2:$C$279)</f>
        <v>Non-Ferrous</v>
      </c>
      <c r="M14233" s="2" t="str">
        <f>IF(Master_List_incoming[[#This Row],[Cost]]=0,"Not priced","Priced")</f>
        <v>Priced</v>
      </c>
    </row>
    <row r="14234" spans="1:13" x14ac:dyDescent="0.25">
      <c r="A14234">
        <v>279501</v>
      </c>
      <c r="B14234" s="1">
        <v>45490</v>
      </c>
      <c r="C14234" s="1">
        <v>45498</v>
      </c>
      <c r="D14234" s="8">
        <v>45498</v>
      </c>
      <c r="E14234" s="2" t="s">
        <v>43</v>
      </c>
      <c r="F14234" s="3">
        <v>1300</v>
      </c>
      <c r="G14234" s="18">
        <f>Master_List_incoming[[#This Row],[Net Weight]]/1000</f>
        <v>1.3</v>
      </c>
      <c r="H14234" s="7">
        <v>1050</v>
      </c>
      <c r="I14234" s="7">
        <v>1365</v>
      </c>
      <c r="J14234" s="2" t="s">
        <v>44</v>
      </c>
      <c r="K14234" s="1" t="str">
        <f>_xlfn.XLOOKUP(E14234,[1]source!$B$2:$B$279,[1]source!$A$2:$A$279)</f>
        <v>NFAL002</v>
      </c>
      <c r="L14234" s="1" t="str">
        <f>_xlfn.XLOOKUP(E14234,[1]source!$B$2:$B$279,[1]source!$C$2:$C$279)</f>
        <v>Non-Ferrous</v>
      </c>
      <c r="M14234" s="2" t="str">
        <f>IF(Master_List_incoming[[#This Row],[Cost]]=0,"Not priced","Priced")</f>
        <v>Priced</v>
      </c>
    </row>
    <row r="14235" spans="1:13" x14ac:dyDescent="0.25">
      <c r="A14235">
        <v>279516</v>
      </c>
      <c r="B14235" s="1">
        <v>45490</v>
      </c>
      <c r="C14235" s="1">
        <v>45490</v>
      </c>
      <c r="D14235" s="8">
        <v>45490</v>
      </c>
      <c r="E14235" s="2" t="s">
        <v>43</v>
      </c>
      <c r="F14235" s="2">
        <v>29</v>
      </c>
      <c r="G14235" s="18">
        <f>Master_List_incoming[[#This Row],[Net Weight]]/1000</f>
        <v>2.9000000000000001E-2</v>
      </c>
      <c r="H14235" s="7">
        <v>850</v>
      </c>
      <c r="I14235" s="7">
        <v>24.65</v>
      </c>
      <c r="J14235" s="2" t="s">
        <v>138</v>
      </c>
      <c r="K14235" s="1" t="str">
        <f>_xlfn.XLOOKUP(E14235,[1]source!$B$2:$B$279,[1]source!$A$2:$A$279)</f>
        <v>NFAL002</v>
      </c>
      <c r="L14235" s="1" t="str">
        <f>_xlfn.XLOOKUP(E14235,[1]source!$B$2:$B$279,[1]source!$C$2:$C$279)</f>
        <v>Non-Ferrous</v>
      </c>
      <c r="M14235" s="2" t="str">
        <f>IF(Master_List_incoming[[#This Row],[Cost]]=0,"Not priced","Priced")</f>
        <v>Priced</v>
      </c>
    </row>
    <row r="14236" spans="1:13" x14ac:dyDescent="0.25">
      <c r="A14236">
        <v>279529</v>
      </c>
      <c r="B14236" s="1">
        <v>45490</v>
      </c>
      <c r="C14236" s="1">
        <v>45490</v>
      </c>
      <c r="D14236" s="8">
        <v>45490</v>
      </c>
      <c r="E14236" s="2" t="s">
        <v>43</v>
      </c>
      <c r="F14236" s="2">
        <v>19</v>
      </c>
      <c r="G14236" s="18">
        <f>Master_List_incoming[[#This Row],[Net Weight]]/1000</f>
        <v>1.9E-2</v>
      </c>
      <c r="H14236" s="7">
        <v>850</v>
      </c>
      <c r="I14236" s="7">
        <v>16.149999999999999</v>
      </c>
      <c r="J14236" s="2" t="s">
        <v>138</v>
      </c>
      <c r="K14236" s="1" t="str">
        <f>_xlfn.XLOOKUP(E14236,[1]source!$B$2:$B$279,[1]source!$A$2:$A$279)</f>
        <v>NFAL002</v>
      </c>
      <c r="L14236" s="1" t="str">
        <f>_xlfn.XLOOKUP(E14236,[1]source!$B$2:$B$279,[1]source!$C$2:$C$279)</f>
        <v>Non-Ferrous</v>
      </c>
      <c r="M14236" s="2" t="str">
        <f>IF(Master_List_incoming[[#This Row],[Cost]]=0,"Not priced","Priced")</f>
        <v>Priced</v>
      </c>
    </row>
    <row r="14237" spans="1:13" x14ac:dyDescent="0.25">
      <c r="A14237">
        <v>279544</v>
      </c>
      <c r="B14237" s="1">
        <v>45490</v>
      </c>
      <c r="C14237" s="1">
        <v>45490</v>
      </c>
      <c r="D14237" s="8">
        <v>45490</v>
      </c>
      <c r="E14237" s="2" t="s">
        <v>43</v>
      </c>
      <c r="F14237" s="2">
        <v>2</v>
      </c>
      <c r="G14237" s="18">
        <f>Master_List_incoming[[#This Row],[Net Weight]]/1000</f>
        <v>2E-3</v>
      </c>
      <c r="H14237" s="7">
        <v>850</v>
      </c>
      <c r="I14237" s="7">
        <v>1.7</v>
      </c>
      <c r="J14237" s="2" t="s">
        <v>48</v>
      </c>
      <c r="K14237" s="1" t="str">
        <f>_xlfn.XLOOKUP(E14237,[1]source!$B$2:$B$279,[1]source!$A$2:$A$279)</f>
        <v>NFAL002</v>
      </c>
      <c r="L14237" s="1" t="str">
        <f>_xlfn.XLOOKUP(E14237,[1]source!$B$2:$B$279,[1]source!$C$2:$C$279)</f>
        <v>Non-Ferrous</v>
      </c>
      <c r="M14237" s="2" t="str">
        <f>IF(Master_List_incoming[[#This Row],[Cost]]=0,"Not priced","Priced")</f>
        <v>Priced</v>
      </c>
    </row>
    <row r="14238" spans="1:13" x14ac:dyDescent="0.25">
      <c r="A14238">
        <v>279545</v>
      </c>
      <c r="B14238" s="1">
        <v>45490</v>
      </c>
      <c r="C14238" s="1">
        <v>45490</v>
      </c>
      <c r="D14238" s="8">
        <v>45490</v>
      </c>
      <c r="E14238" s="2" t="s">
        <v>43</v>
      </c>
      <c r="F14238" s="2">
        <v>6</v>
      </c>
      <c r="G14238" s="18">
        <f>Master_List_incoming[[#This Row],[Net Weight]]/1000</f>
        <v>6.0000000000000001E-3</v>
      </c>
      <c r="H14238" s="7">
        <v>850</v>
      </c>
      <c r="I14238" s="7">
        <v>5.0999999999999996</v>
      </c>
      <c r="J14238" s="2" t="s">
        <v>485</v>
      </c>
      <c r="K14238" s="1" t="str">
        <f>_xlfn.XLOOKUP(E14238,[1]source!$B$2:$B$279,[1]source!$A$2:$A$279)</f>
        <v>NFAL002</v>
      </c>
      <c r="L14238" s="1" t="str">
        <f>_xlfn.XLOOKUP(E14238,[1]source!$B$2:$B$279,[1]source!$C$2:$C$279)</f>
        <v>Non-Ferrous</v>
      </c>
      <c r="M14238" s="2" t="str">
        <f>IF(Master_List_incoming[[#This Row],[Cost]]=0,"Not priced","Priced")</f>
        <v>Priced</v>
      </c>
    </row>
    <row r="14239" spans="1:13" x14ac:dyDescent="0.25">
      <c r="A14239">
        <v>279555</v>
      </c>
      <c r="B14239" s="1">
        <v>45490</v>
      </c>
      <c r="C14239" s="1">
        <v>45490</v>
      </c>
      <c r="D14239" s="8">
        <v>45490</v>
      </c>
      <c r="E14239" s="2" t="s">
        <v>43</v>
      </c>
      <c r="F14239" s="2">
        <v>67</v>
      </c>
      <c r="G14239" s="18">
        <f>Master_List_incoming[[#This Row],[Net Weight]]/1000</f>
        <v>6.7000000000000004E-2</v>
      </c>
      <c r="H14239" s="7">
        <v>850</v>
      </c>
      <c r="I14239" s="7">
        <v>56.95</v>
      </c>
      <c r="J14239" s="2" t="s">
        <v>193</v>
      </c>
      <c r="K14239" s="1" t="str">
        <f>_xlfn.XLOOKUP(E14239,[1]source!$B$2:$B$279,[1]source!$A$2:$A$279)</f>
        <v>NFAL002</v>
      </c>
      <c r="L14239" s="1" t="str">
        <f>_xlfn.XLOOKUP(E14239,[1]source!$B$2:$B$279,[1]source!$C$2:$C$279)</f>
        <v>Non-Ferrous</v>
      </c>
      <c r="M14239" s="2" t="str">
        <f>IF(Master_List_incoming[[#This Row],[Cost]]=0,"Not priced","Priced")</f>
        <v>Priced</v>
      </c>
    </row>
    <row r="14240" spans="1:13" x14ac:dyDescent="0.25">
      <c r="A14240">
        <v>279505</v>
      </c>
      <c r="B14240" s="1">
        <v>45490</v>
      </c>
      <c r="C14240" s="1">
        <v>45506</v>
      </c>
      <c r="D14240" s="8">
        <v>45490</v>
      </c>
      <c r="E14240" s="2" t="s">
        <v>51</v>
      </c>
      <c r="F14240" s="3">
        <v>2033</v>
      </c>
      <c r="G14240" s="18">
        <f>Master_List_incoming[[#This Row],[Net Weight]]/1000</f>
        <v>2.0329999999999999</v>
      </c>
      <c r="H14240" s="7">
        <v>520</v>
      </c>
      <c r="I14240" s="7">
        <v>1057.1600000000001</v>
      </c>
      <c r="J14240" s="2" t="s">
        <v>143</v>
      </c>
      <c r="K14240" s="1" t="str">
        <f>_xlfn.XLOOKUP(E14240,[1]source!$B$2:$B$279,[1]source!$A$2:$A$279)</f>
        <v>NFL0001</v>
      </c>
      <c r="L14240" s="1" t="str">
        <f>_xlfn.XLOOKUP(E14240,[1]source!$B$2:$B$279,[1]source!$C$2:$C$279)</f>
        <v>Non-Ferrous</v>
      </c>
      <c r="M14240" s="2" t="str">
        <f>IF(Master_List_incoming[[#This Row],[Cost]]=0,"Not priced","Priced")</f>
        <v>Priced</v>
      </c>
    </row>
    <row r="14241" spans="1:13" x14ac:dyDescent="0.25">
      <c r="A14241">
        <v>279529</v>
      </c>
      <c r="B14241" s="1">
        <v>45490</v>
      </c>
      <c r="C14241" s="1">
        <v>45490</v>
      </c>
      <c r="D14241" s="8">
        <v>45490</v>
      </c>
      <c r="E14241" s="2" t="s">
        <v>51</v>
      </c>
      <c r="F14241" s="2">
        <v>20</v>
      </c>
      <c r="G14241" s="18">
        <f>Master_List_incoming[[#This Row],[Net Weight]]/1000</f>
        <v>0.02</v>
      </c>
      <c r="H14241" s="7">
        <v>480</v>
      </c>
      <c r="I14241" s="7">
        <v>9.6</v>
      </c>
      <c r="J14241" s="2" t="s">
        <v>138</v>
      </c>
      <c r="K14241" s="1" t="str">
        <f>_xlfn.XLOOKUP(E14241,[1]source!$B$2:$B$279,[1]source!$A$2:$A$279)</f>
        <v>NFL0001</v>
      </c>
      <c r="L14241" s="1" t="str">
        <f>_xlfn.XLOOKUP(E14241,[1]source!$B$2:$B$279,[1]source!$C$2:$C$279)</f>
        <v>Non-Ferrous</v>
      </c>
      <c r="M14241" s="2" t="str">
        <f>IF(Master_List_incoming[[#This Row],[Cost]]=0,"Not priced","Priced")</f>
        <v>Priced</v>
      </c>
    </row>
    <row r="14242" spans="1:13" x14ac:dyDescent="0.25">
      <c r="A14242">
        <v>279552</v>
      </c>
      <c r="B14242" s="1">
        <v>45490</v>
      </c>
      <c r="C14242" s="1">
        <v>45492</v>
      </c>
      <c r="D14242" s="8">
        <v>45492</v>
      </c>
      <c r="E14242" s="2" t="s">
        <v>51</v>
      </c>
      <c r="F14242" s="2">
        <v>6</v>
      </c>
      <c r="G14242" s="18">
        <f>Master_List_incoming[[#This Row],[Net Weight]]/1000</f>
        <v>6.0000000000000001E-3</v>
      </c>
      <c r="H14242" s="7">
        <v>480</v>
      </c>
      <c r="I14242" s="7">
        <v>2.88</v>
      </c>
      <c r="J14242" s="2" t="s">
        <v>297</v>
      </c>
      <c r="K14242" s="1" t="str">
        <f>_xlfn.XLOOKUP(E14242,[1]source!$B$2:$B$279,[1]source!$A$2:$A$279)</f>
        <v>NFL0001</v>
      </c>
      <c r="L14242" s="1" t="str">
        <f>_xlfn.XLOOKUP(E14242,[1]source!$B$2:$B$279,[1]source!$C$2:$C$279)</f>
        <v>Non-Ferrous</v>
      </c>
      <c r="M14242" s="2" t="str">
        <f>IF(Master_List_incoming[[#This Row],[Cost]]=0,"Not priced","Priced")</f>
        <v>Priced</v>
      </c>
    </row>
    <row r="14243" spans="1:13" x14ac:dyDescent="0.25">
      <c r="A14243">
        <v>279555</v>
      </c>
      <c r="B14243" s="1">
        <v>45490</v>
      </c>
      <c r="C14243" s="1">
        <v>45490</v>
      </c>
      <c r="D14243" s="8">
        <v>45490</v>
      </c>
      <c r="E14243" s="2" t="s">
        <v>51</v>
      </c>
      <c r="F14243" s="2">
        <v>11</v>
      </c>
      <c r="G14243" s="18">
        <f>Master_List_incoming[[#This Row],[Net Weight]]/1000</f>
        <v>1.0999999999999999E-2</v>
      </c>
      <c r="H14243" s="7">
        <v>480</v>
      </c>
      <c r="I14243" s="7">
        <v>5.28</v>
      </c>
      <c r="J14243" s="2" t="s">
        <v>193</v>
      </c>
      <c r="K14243" s="1" t="str">
        <f>_xlfn.XLOOKUP(E14243,[1]source!$B$2:$B$279,[1]source!$A$2:$A$279)</f>
        <v>NFL0001</v>
      </c>
      <c r="L14243" s="1" t="str">
        <f>_xlfn.XLOOKUP(E14243,[1]source!$B$2:$B$279,[1]source!$C$2:$C$279)</f>
        <v>Non-Ferrous</v>
      </c>
      <c r="M14243" s="2" t="str">
        <f>IF(Master_List_incoming[[#This Row],[Cost]]=0,"Not priced","Priced")</f>
        <v>Priced</v>
      </c>
    </row>
    <row r="14244" spans="1:13" x14ac:dyDescent="0.25">
      <c r="A14244">
        <v>279537</v>
      </c>
      <c r="B14244" s="1">
        <v>45490</v>
      </c>
      <c r="C14244" s="1">
        <v>45503</v>
      </c>
      <c r="D14244" s="8">
        <v>45490</v>
      </c>
      <c r="E14244" s="2" t="s">
        <v>212</v>
      </c>
      <c r="F14244" s="2">
        <v>36</v>
      </c>
      <c r="G14244" s="18">
        <f>Master_List_incoming[[#This Row],[Net Weight]]/1000</f>
        <v>3.5999999999999997E-2</v>
      </c>
      <c r="H14244" s="7">
        <v>3400</v>
      </c>
      <c r="I14244" s="7">
        <v>122.4</v>
      </c>
      <c r="J14244" s="2" t="s">
        <v>101</v>
      </c>
      <c r="K14244" s="1" t="str">
        <f>_xlfn.XLOOKUP(E14244,[1]source!$B$2:$B$279,[1]source!$A$2:$A$279)</f>
        <v>NFB0004</v>
      </c>
      <c r="L14244" s="1" t="str">
        <f>_xlfn.XLOOKUP(E14244,[1]source!$B$2:$B$279,[1]source!$C$2:$C$279)</f>
        <v>Non-Ferrous</v>
      </c>
      <c r="M14244" s="2" t="str">
        <f>IF(Master_List_incoming[[#This Row],[Cost]]=0,"Not priced","Priced")</f>
        <v>Priced</v>
      </c>
    </row>
    <row r="14245" spans="1:13" x14ac:dyDescent="0.25">
      <c r="A14245">
        <v>279555</v>
      </c>
      <c r="B14245" s="1">
        <v>45490</v>
      </c>
      <c r="C14245" s="1">
        <v>45490</v>
      </c>
      <c r="D14245" s="8">
        <v>45490</v>
      </c>
      <c r="E14245" s="2" t="s">
        <v>52</v>
      </c>
      <c r="F14245" s="2">
        <v>3</v>
      </c>
      <c r="G14245" s="18">
        <f>Master_List_incoming[[#This Row],[Net Weight]]/1000</f>
        <v>3.0000000000000001E-3</v>
      </c>
      <c r="H14245" s="7">
        <v>3400</v>
      </c>
      <c r="I14245" s="7">
        <v>10.199999999999999</v>
      </c>
      <c r="J14245" s="2" t="s">
        <v>193</v>
      </c>
      <c r="K14245" s="1" t="str">
        <f>_xlfn.XLOOKUP(E14245,[1]source!$B$2:$B$279,[1]source!$A$2:$A$279)</f>
        <v>NFB0001</v>
      </c>
      <c r="L14245" s="1" t="str">
        <f>_xlfn.XLOOKUP(E14245,[1]source!$B$2:$B$279,[1]source!$C$2:$C$279)</f>
        <v>Non-Ferrous</v>
      </c>
      <c r="M14245" s="2" t="str">
        <f>IF(Master_List_incoming[[#This Row],[Cost]]=0,"Not priced","Priced")</f>
        <v>Priced</v>
      </c>
    </row>
    <row r="14246" spans="1:13" x14ac:dyDescent="0.25">
      <c r="A14246">
        <v>279561</v>
      </c>
      <c r="B14246" s="1">
        <v>45490</v>
      </c>
      <c r="C14246" s="1">
        <v>45490</v>
      </c>
      <c r="D14246" s="8">
        <v>45490</v>
      </c>
      <c r="E14246" s="2" t="s">
        <v>52</v>
      </c>
      <c r="F14246" s="2">
        <v>30</v>
      </c>
      <c r="G14246" s="18">
        <f>Master_List_incoming[[#This Row],[Net Weight]]/1000</f>
        <v>0.03</v>
      </c>
      <c r="H14246" s="7">
        <v>3400</v>
      </c>
      <c r="I14246" s="7">
        <v>102</v>
      </c>
      <c r="J14246" s="2" t="s">
        <v>487</v>
      </c>
      <c r="K14246" s="1" t="str">
        <f>_xlfn.XLOOKUP(E14246,[1]source!$B$2:$B$279,[1]source!$A$2:$A$279)</f>
        <v>NFB0001</v>
      </c>
      <c r="L14246" s="1" t="str">
        <f>_xlfn.XLOOKUP(E14246,[1]source!$B$2:$B$279,[1]source!$C$2:$C$279)</f>
        <v>Non-Ferrous</v>
      </c>
      <c r="M14246" s="2" t="str">
        <f>IF(Master_List_incoming[[#This Row],[Cost]]=0,"Not priced","Priced")</f>
        <v>Priced</v>
      </c>
    </row>
    <row r="14247" spans="1:13" x14ac:dyDescent="0.25">
      <c r="A14247">
        <v>279537</v>
      </c>
      <c r="B14247" s="1">
        <v>45490</v>
      </c>
      <c r="C14247" s="1">
        <v>45503</v>
      </c>
      <c r="D14247" s="8">
        <v>45490</v>
      </c>
      <c r="E14247" s="2" t="s">
        <v>571</v>
      </c>
      <c r="F14247" s="2">
        <v>123</v>
      </c>
      <c r="G14247" s="18">
        <f>Master_List_incoming[[#This Row],[Net Weight]]/1000</f>
        <v>0.123</v>
      </c>
      <c r="H14247" s="7">
        <v>3000</v>
      </c>
      <c r="I14247" s="7">
        <v>369</v>
      </c>
      <c r="J14247" s="2" t="s">
        <v>101</v>
      </c>
      <c r="K14247" s="1" t="str">
        <f>_xlfn.XLOOKUP(E14247,[1]source!$B$2:$B$279,[1]source!$A$2:$A$279)</f>
        <v>NFB0007</v>
      </c>
      <c r="L14247" s="1" t="str">
        <f>_xlfn.XLOOKUP(E14247,[1]source!$B$2:$B$279,[1]source!$C$2:$C$279)</f>
        <v>Non-Ferrous</v>
      </c>
      <c r="M14247" s="2" t="str">
        <f>IF(Master_List_incoming[[#This Row],[Cost]]=0,"Not priced","Priced")</f>
        <v>Priced</v>
      </c>
    </row>
    <row r="14248" spans="1:13" x14ac:dyDescent="0.25">
      <c r="A14248">
        <v>279506</v>
      </c>
      <c r="B14248" s="1">
        <v>45490</v>
      </c>
      <c r="C14248" s="1">
        <v>45490</v>
      </c>
      <c r="D14248" s="8">
        <v>45490</v>
      </c>
      <c r="E14248" s="2" t="s">
        <v>53</v>
      </c>
      <c r="F14248" s="3">
        <v>1420</v>
      </c>
      <c r="G14248" s="18">
        <f>Master_List_incoming[[#This Row],[Net Weight]]/1000</f>
        <v>1.42</v>
      </c>
      <c r="H14248" s="7">
        <v>140</v>
      </c>
      <c r="I14248" s="7">
        <v>198.8</v>
      </c>
      <c r="J14248" s="2" t="s">
        <v>114</v>
      </c>
      <c r="K14248" s="1" t="str">
        <f>_xlfn.XLOOKUP(E14248,[1]source!$B$2:$B$279,[1]source!$A$2:$A$279)</f>
        <v>F000013</v>
      </c>
      <c r="L14248" s="1" t="str">
        <f>_xlfn.XLOOKUP(E14248,[1]source!$B$2:$B$279,[1]source!$C$2:$C$279)</f>
        <v>Ferrous</v>
      </c>
      <c r="M14248" s="2" t="str">
        <f>IF(Master_List_incoming[[#This Row],[Cost]]=0,"Not priced","Priced")</f>
        <v>Priced</v>
      </c>
    </row>
    <row r="14249" spans="1:13" x14ac:dyDescent="0.25">
      <c r="A14249">
        <v>279510</v>
      </c>
      <c r="B14249" s="1">
        <v>45490</v>
      </c>
      <c r="C14249" s="1">
        <v>45490</v>
      </c>
      <c r="D14249" s="8">
        <v>45490</v>
      </c>
      <c r="E14249" s="2" t="s">
        <v>53</v>
      </c>
      <c r="F14249" s="2">
        <v>920</v>
      </c>
      <c r="G14249" s="18">
        <f>Master_List_incoming[[#This Row],[Net Weight]]/1000</f>
        <v>0.92</v>
      </c>
      <c r="H14249" s="7">
        <v>140</v>
      </c>
      <c r="I14249" s="7">
        <v>128.80000000000001</v>
      </c>
      <c r="J14249" s="2" t="s">
        <v>851</v>
      </c>
      <c r="K14249" s="1" t="str">
        <f>_xlfn.XLOOKUP(E14249,[1]source!$B$2:$B$279,[1]source!$A$2:$A$279)</f>
        <v>F000013</v>
      </c>
      <c r="L14249" s="1" t="str">
        <f>_xlfn.XLOOKUP(E14249,[1]source!$B$2:$B$279,[1]source!$C$2:$C$279)</f>
        <v>Ferrous</v>
      </c>
      <c r="M14249" s="2" t="str">
        <f>IF(Master_List_incoming[[#This Row],[Cost]]=0,"Not priced","Priced")</f>
        <v>Priced</v>
      </c>
    </row>
    <row r="14250" spans="1:13" x14ac:dyDescent="0.25">
      <c r="A14250">
        <v>279523</v>
      </c>
      <c r="B14250" s="1">
        <v>45490</v>
      </c>
      <c r="C14250" s="1">
        <v>45490</v>
      </c>
      <c r="D14250" s="8">
        <v>45490</v>
      </c>
      <c r="E14250" s="2" t="s">
        <v>53</v>
      </c>
      <c r="F14250" s="3">
        <v>1180</v>
      </c>
      <c r="G14250" s="18">
        <f>Master_List_incoming[[#This Row],[Net Weight]]/1000</f>
        <v>1.18</v>
      </c>
      <c r="H14250" s="7">
        <v>140</v>
      </c>
      <c r="I14250" s="7">
        <v>165.2</v>
      </c>
      <c r="J14250" s="2" t="s">
        <v>851</v>
      </c>
      <c r="K14250" s="1" t="str">
        <f>_xlfn.XLOOKUP(E14250,[1]source!$B$2:$B$279,[1]source!$A$2:$A$279)</f>
        <v>F000013</v>
      </c>
      <c r="L14250" s="1" t="str">
        <f>_xlfn.XLOOKUP(E14250,[1]source!$B$2:$B$279,[1]source!$C$2:$C$279)</f>
        <v>Ferrous</v>
      </c>
      <c r="M14250" s="2" t="str">
        <f>IF(Master_List_incoming[[#This Row],[Cost]]=0,"Not priced","Priced")</f>
        <v>Priced</v>
      </c>
    </row>
    <row r="14251" spans="1:13" x14ac:dyDescent="0.25">
      <c r="A14251">
        <v>279526</v>
      </c>
      <c r="B14251" s="1">
        <v>45490</v>
      </c>
      <c r="C14251" s="1">
        <v>45490</v>
      </c>
      <c r="D14251" s="8">
        <v>45490</v>
      </c>
      <c r="E14251" s="2" t="s">
        <v>53</v>
      </c>
      <c r="F14251" s="3">
        <v>1120</v>
      </c>
      <c r="G14251" s="18">
        <f>Master_List_incoming[[#This Row],[Net Weight]]/1000</f>
        <v>1.1200000000000001</v>
      </c>
      <c r="H14251" s="7">
        <v>140</v>
      </c>
      <c r="I14251" s="7">
        <v>156.80000000000001</v>
      </c>
      <c r="J14251" s="2" t="s">
        <v>207</v>
      </c>
      <c r="K14251" s="1" t="str">
        <f>_xlfn.XLOOKUP(E14251,[1]source!$B$2:$B$279,[1]source!$A$2:$A$279)</f>
        <v>F000013</v>
      </c>
      <c r="L14251" s="1" t="str">
        <f>_xlfn.XLOOKUP(E14251,[1]source!$B$2:$B$279,[1]source!$C$2:$C$279)</f>
        <v>Ferrous</v>
      </c>
      <c r="M14251" s="2" t="str">
        <f>IF(Master_List_incoming[[#This Row],[Cost]]=0,"Not priced","Priced")</f>
        <v>Priced</v>
      </c>
    </row>
    <row r="14252" spans="1:13" x14ac:dyDescent="0.25">
      <c r="A14252">
        <v>279531</v>
      </c>
      <c r="B14252" s="1">
        <v>45490</v>
      </c>
      <c r="C14252" s="1">
        <v>45490</v>
      </c>
      <c r="D14252" s="8">
        <v>45490</v>
      </c>
      <c r="E14252" s="2" t="s">
        <v>53</v>
      </c>
      <c r="F14252" s="2">
        <v>920</v>
      </c>
      <c r="G14252" s="18">
        <f>Master_List_incoming[[#This Row],[Net Weight]]/1000</f>
        <v>0.92</v>
      </c>
      <c r="H14252" s="7">
        <v>140</v>
      </c>
      <c r="I14252" s="7">
        <v>128.80000000000001</v>
      </c>
      <c r="J14252" s="2" t="s">
        <v>115</v>
      </c>
      <c r="K14252" s="1" t="str">
        <f>_xlfn.XLOOKUP(E14252,[1]source!$B$2:$B$279,[1]source!$A$2:$A$279)</f>
        <v>F000013</v>
      </c>
      <c r="L14252" s="1" t="str">
        <f>_xlfn.XLOOKUP(E14252,[1]source!$B$2:$B$279,[1]source!$C$2:$C$279)</f>
        <v>Ferrous</v>
      </c>
      <c r="M14252" s="2" t="str">
        <f>IF(Master_List_incoming[[#This Row],[Cost]]=0,"Not priced","Priced")</f>
        <v>Priced</v>
      </c>
    </row>
    <row r="14253" spans="1:13" x14ac:dyDescent="0.25">
      <c r="A14253">
        <v>279497</v>
      </c>
      <c r="B14253" s="1">
        <v>45490</v>
      </c>
      <c r="C14253" s="1">
        <v>45645</v>
      </c>
      <c r="D14253" s="8">
        <v>45644</v>
      </c>
      <c r="E14253" s="2" t="s">
        <v>57</v>
      </c>
      <c r="F14253" s="3">
        <v>1220</v>
      </c>
      <c r="G14253" s="18">
        <f>Master_List_incoming[[#This Row],[Net Weight]]/1000</f>
        <v>1.22</v>
      </c>
      <c r="H14253" s="7">
        <v>120</v>
      </c>
      <c r="I14253" s="7">
        <v>146.4</v>
      </c>
      <c r="J14253" s="2" t="s">
        <v>124</v>
      </c>
      <c r="K14253" s="1" t="str">
        <f>_xlfn.XLOOKUP(E14253,[1]source!$B$2:$B$279,[1]source!$A$2:$A$279)</f>
        <v>F000003</v>
      </c>
      <c r="L14253" s="1" t="str">
        <f>_xlfn.XLOOKUP(E14253,[1]source!$B$2:$B$279,[1]source!$C$2:$C$279)</f>
        <v>Ferrous</v>
      </c>
      <c r="M14253" s="2" t="str">
        <f>IF(Master_List_incoming[[#This Row],[Cost]]=0,"Not priced","Priced")</f>
        <v>Priced</v>
      </c>
    </row>
    <row r="14254" spans="1:13" x14ac:dyDescent="0.25">
      <c r="A14254">
        <v>279503</v>
      </c>
      <c r="B14254" s="1">
        <v>45490</v>
      </c>
      <c r="C14254" s="1">
        <v>45791</v>
      </c>
      <c r="D14254" s="8">
        <v>45791</v>
      </c>
      <c r="E14254" s="2" t="s">
        <v>57</v>
      </c>
      <c r="F14254" s="2">
        <v>820</v>
      </c>
      <c r="G14254" s="18">
        <f>Master_List_incoming[[#This Row],[Net Weight]]/1000</f>
        <v>0.82</v>
      </c>
      <c r="H14254" s="7">
        <v>120</v>
      </c>
      <c r="I14254" s="7">
        <v>98.4</v>
      </c>
      <c r="J14254" s="2" t="s">
        <v>530</v>
      </c>
      <c r="K14254" s="1" t="str">
        <f>_xlfn.XLOOKUP(E14254,[1]source!$B$2:$B$279,[1]source!$A$2:$A$279)</f>
        <v>F000003</v>
      </c>
      <c r="L14254" s="1" t="str">
        <f>_xlfn.XLOOKUP(E14254,[1]source!$B$2:$B$279,[1]source!$C$2:$C$279)</f>
        <v>Ferrous</v>
      </c>
      <c r="M14254" s="2" t="str">
        <f>IF(Master_List_incoming[[#This Row],[Cost]]=0,"Not priced","Priced")</f>
        <v>Priced</v>
      </c>
    </row>
    <row r="14255" spans="1:13" x14ac:dyDescent="0.25">
      <c r="A14255">
        <v>279509</v>
      </c>
      <c r="B14255" s="1">
        <v>45490</v>
      </c>
      <c r="C14255" s="1">
        <v>45791</v>
      </c>
      <c r="D14255" s="8">
        <v>45791</v>
      </c>
      <c r="E14255" s="2" t="s">
        <v>57</v>
      </c>
      <c r="F14255" s="3">
        <v>1000</v>
      </c>
      <c r="G14255" s="18">
        <f>Master_List_incoming[[#This Row],[Net Weight]]/1000</f>
        <v>1</v>
      </c>
      <c r="H14255" s="7">
        <v>120</v>
      </c>
      <c r="I14255" s="7">
        <v>120</v>
      </c>
      <c r="J14255" s="2" t="s">
        <v>530</v>
      </c>
      <c r="K14255" s="1" t="str">
        <f>_xlfn.XLOOKUP(E14255,[1]source!$B$2:$B$279,[1]source!$A$2:$A$279)</f>
        <v>F000003</v>
      </c>
      <c r="L14255" s="1" t="str">
        <f>_xlfn.XLOOKUP(E14255,[1]source!$B$2:$B$279,[1]source!$C$2:$C$279)</f>
        <v>Ferrous</v>
      </c>
      <c r="M14255" s="2" t="str">
        <f>IF(Master_List_incoming[[#This Row],[Cost]]=0,"Not priced","Priced")</f>
        <v>Priced</v>
      </c>
    </row>
    <row r="14256" spans="1:13" x14ac:dyDescent="0.25">
      <c r="A14256">
        <v>279518</v>
      </c>
      <c r="B14256" s="1">
        <v>45490</v>
      </c>
      <c r="C14256" s="1">
        <v>45791</v>
      </c>
      <c r="D14256" s="8">
        <v>45791</v>
      </c>
      <c r="E14256" s="2" t="s">
        <v>57</v>
      </c>
      <c r="F14256" s="2">
        <v>640</v>
      </c>
      <c r="G14256" s="18">
        <f>Master_List_incoming[[#This Row],[Net Weight]]/1000</f>
        <v>0.64</v>
      </c>
      <c r="H14256" s="7">
        <v>120</v>
      </c>
      <c r="I14256" s="7">
        <v>76.8</v>
      </c>
      <c r="J14256" s="2" t="s">
        <v>530</v>
      </c>
      <c r="K14256" s="1" t="str">
        <f>_xlfn.XLOOKUP(E14256,[1]source!$B$2:$B$279,[1]source!$A$2:$A$279)</f>
        <v>F000003</v>
      </c>
      <c r="L14256" s="1" t="str">
        <f>_xlfn.XLOOKUP(E14256,[1]source!$B$2:$B$279,[1]source!$C$2:$C$279)</f>
        <v>Ferrous</v>
      </c>
      <c r="M14256" s="2" t="str">
        <f>IF(Master_List_incoming[[#This Row],[Cost]]=0,"Not priced","Priced")</f>
        <v>Priced</v>
      </c>
    </row>
    <row r="14257" spans="1:13" x14ac:dyDescent="0.25">
      <c r="A14257">
        <v>279524</v>
      </c>
      <c r="B14257" s="1">
        <v>45490</v>
      </c>
      <c r="C14257" s="1">
        <v>45490</v>
      </c>
      <c r="D14257" s="8">
        <v>45490</v>
      </c>
      <c r="E14257" s="2" t="s">
        <v>57</v>
      </c>
      <c r="F14257" s="3">
        <v>1080</v>
      </c>
      <c r="G14257" s="18">
        <f>Master_List_incoming[[#This Row],[Net Weight]]/1000</f>
        <v>1.08</v>
      </c>
      <c r="H14257" s="7">
        <v>125</v>
      </c>
      <c r="I14257" s="7">
        <v>135</v>
      </c>
      <c r="J14257" s="2" t="s">
        <v>305</v>
      </c>
      <c r="K14257" s="1" t="str">
        <f>_xlfn.XLOOKUP(E14257,[1]source!$B$2:$B$279,[1]source!$A$2:$A$279)</f>
        <v>F000003</v>
      </c>
      <c r="L14257" s="1" t="str">
        <f>_xlfn.XLOOKUP(E14257,[1]source!$B$2:$B$279,[1]source!$C$2:$C$279)</f>
        <v>Ferrous</v>
      </c>
      <c r="M14257" s="2" t="str">
        <f>IF(Master_List_incoming[[#This Row],[Cost]]=0,"Not priced","Priced")</f>
        <v>Priced</v>
      </c>
    </row>
    <row r="14258" spans="1:13" x14ac:dyDescent="0.25">
      <c r="A14258">
        <v>279527</v>
      </c>
      <c r="B14258" s="1">
        <v>45490</v>
      </c>
      <c r="C14258" s="1">
        <v>45791</v>
      </c>
      <c r="D14258" s="8">
        <v>45791</v>
      </c>
      <c r="E14258" s="2" t="s">
        <v>57</v>
      </c>
      <c r="F14258" s="2">
        <v>580</v>
      </c>
      <c r="G14258" s="18">
        <f>Master_List_incoming[[#This Row],[Net Weight]]/1000</f>
        <v>0.57999999999999996</v>
      </c>
      <c r="H14258" s="7">
        <v>120</v>
      </c>
      <c r="I14258" s="7">
        <v>69.599999999999994</v>
      </c>
      <c r="J14258" s="2" t="s">
        <v>530</v>
      </c>
      <c r="K14258" s="1" t="str">
        <f>_xlfn.XLOOKUP(E14258,[1]source!$B$2:$B$279,[1]source!$A$2:$A$279)</f>
        <v>F000003</v>
      </c>
      <c r="L14258" s="1" t="str">
        <f>_xlfn.XLOOKUP(E14258,[1]source!$B$2:$B$279,[1]source!$C$2:$C$279)</f>
        <v>Ferrous</v>
      </c>
      <c r="M14258" s="2" t="str">
        <f>IF(Master_List_incoming[[#This Row],[Cost]]=0,"Not priced","Priced")</f>
        <v>Priced</v>
      </c>
    </row>
    <row r="14259" spans="1:13" x14ac:dyDescent="0.25">
      <c r="A14259">
        <v>279533</v>
      </c>
      <c r="B14259" s="1">
        <v>45490</v>
      </c>
      <c r="C14259" s="1">
        <v>45645</v>
      </c>
      <c r="D14259" s="8">
        <v>45644</v>
      </c>
      <c r="E14259" s="2" t="s">
        <v>57</v>
      </c>
      <c r="F14259" s="3">
        <v>2000</v>
      </c>
      <c r="G14259" s="18">
        <f>Master_List_incoming[[#This Row],[Net Weight]]/1000</f>
        <v>2</v>
      </c>
      <c r="H14259" s="7">
        <v>120</v>
      </c>
      <c r="I14259" s="7">
        <v>240</v>
      </c>
      <c r="J14259" s="2" t="s">
        <v>124</v>
      </c>
      <c r="K14259" s="1" t="str">
        <f>_xlfn.XLOOKUP(E14259,[1]source!$B$2:$B$279,[1]source!$A$2:$A$279)</f>
        <v>F000003</v>
      </c>
      <c r="L14259" s="1" t="str">
        <f>_xlfn.XLOOKUP(E14259,[1]source!$B$2:$B$279,[1]source!$C$2:$C$279)</f>
        <v>Ferrous</v>
      </c>
      <c r="M14259" s="2" t="str">
        <f>IF(Master_List_incoming[[#This Row],[Cost]]=0,"Not priced","Priced")</f>
        <v>Priced</v>
      </c>
    </row>
    <row r="14260" spans="1:13" x14ac:dyDescent="0.25">
      <c r="A14260">
        <v>279538</v>
      </c>
      <c r="B14260" s="1">
        <v>45490</v>
      </c>
      <c r="C14260" s="1">
        <v>45791</v>
      </c>
      <c r="D14260" s="8">
        <v>45791</v>
      </c>
      <c r="E14260" s="2" t="s">
        <v>57</v>
      </c>
      <c r="F14260" s="2">
        <v>960</v>
      </c>
      <c r="G14260" s="18">
        <f>Master_List_incoming[[#This Row],[Net Weight]]/1000</f>
        <v>0.96</v>
      </c>
      <c r="H14260" s="7">
        <v>120</v>
      </c>
      <c r="I14260" s="7">
        <v>115.2</v>
      </c>
      <c r="J14260" s="2" t="s">
        <v>530</v>
      </c>
      <c r="K14260" s="1" t="str">
        <f>_xlfn.XLOOKUP(E14260,[1]source!$B$2:$B$279,[1]source!$A$2:$A$279)</f>
        <v>F000003</v>
      </c>
      <c r="L14260" s="1" t="str">
        <f>_xlfn.XLOOKUP(E14260,[1]source!$B$2:$B$279,[1]source!$C$2:$C$279)</f>
        <v>Ferrous</v>
      </c>
      <c r="M14260" s="2" t="str">
        <f>IF(Master_List_incoming[[#This Row],[Cost]]=0,"Not priced","Priced")</f>
        <v>Priced</v>
      </c>
    </row>
    <row r="14261" spans="1:13" x14ac:dyDescent="0.25">
      <c r="A14261">
        <v>279550</v>
      </c>
      <c r="B14261" s="1">
        <v>45490</v>
      </c>
      <c r="C14261" s="1">
        <v>45791</v>
      </c>
      <c r="D14261" s="8">
        <v>45791</v>
      </c>
      <c r="E14261" s="2" t="s">
        <v>57</v>
      </c>
      <c r="F14261" s="3">
        <v>1000</v>
      </c>
      <c r="G14261" s="18">
        <f>Master_List_incoming[[#This Row],[Net Weight]]/1000</f>
        <v>1</v>
      </c>
      <c r="H14261" s="7">
        <v>120</v>
      </c>
      <c r="I14261" s="7">
        <v>120</v>
      </c>
      <c r="J14261" s="2" t="s">
        <v>530</v>
      </c>
      <c r="K14261" s="1" t="str">
        <f>_xlfn.XLOOKUP(E14261,[1]source!$B$2:$B$279,[1]source!$A$2:$A$279)</f>
        <v>F000003</v>
      </c>
      <c r="L14261" s="1" t="str">
        <f>_xlfn.XLOOKUP(E14261,[1]source!$B$2:$B$279,[1]source!$C$2:$C$279)</f>
        <v>Ferrous</v>
      </c>
      <c r="M14261" s="2" t="str">
        <f>IF(Master_List_incoming[[#This Row],[Cost]]=0,"Not priced","Priced")</f>
        <v>Priced</v>
      </c>
    </row>
    <row r="14262" spans="1:13" x14ac:dyDescent="0.25">
      <c r="A14262">
        <v>279558</v>
      </c>
      <c r="B14262" s="1">
        <v>45490</v>
      </c>
      <c r="C14262" s="1">
        <v>45791</v>
      </c>
      <c r="D14262" s="8">
        <v>45791</v>
      </c>
      <c r="E14262" s="2" t="s">
        <v>57</v>
      </c>
      <c r="F14262" s="2">
        <v>900</v>
      </c>
      <c r="G14262" s="18">
        <f>Master_List_incoming[[#This Row],[Net Weight]]/1000</f>
        <v>0.9</v>
      </c>
      <c r="H14262" s="7">
        <v>120</v>
      </c>
      <c r="I14262" s="7">
        <v>108</v>
      </c>
      <c r="J14262" s="2" t="s">
        <v>530</v>
      </c>
      <c r="K14262" s="1" t="str">
        <f>_xlfn.XLOOKUP(E14262,[1]source!$B$2:$B$279,[1]source!$A$2:$A$279)</f>
        <v>F000003</v>
      </c>
      <c r="L14262" s="1" t="str">
        <f>_xlfn.XLOOKUP(E14262,[1]source!$B$2:$B$279,[1]source!$C$2:$C$279)</f>
        <v>Ferrous</v>
      </c>
      <c r="M14262" s="2" t="str">
        <f>IF(Master_List_incoming[[#This Row],[Cost]]=0,"Not priced","Priced")</f>
        <v>Priced</v>
      </c>
    </row>
    <row r="14263" spans="1:13" x14ac:dyDescent="0.25">
      <c r="A14263">
        <v>279559</v>
      </c>
      <c r="B14263" s="1">
        <v>45490</v>
      </c>
      <c r="C14263" s="1">
        <v>45490</v>
      </c>
      <c r="D14263" s="8">
        <v>45490</v>
      </c>
      <c r="E14263" s="2" t="s">
        <v>57</v>
      </c>
      <c r="F14263" s="3">
        <v>1400</v>
      </c>
      <c r="G14263" s="18">
        <f>Master_List_incoming[[#This Row],[Net Weight]]/1000</f>
        <v>1.4</v>
      </c>
      <c r="H14263" s="7">
        <v>120</v>
      </c>
      <c r="I14263" s="7">
        <v>168</v>
      </c>
      <c r="J14263" s="2" t="s">
        <v>851</v>
      </c>
      <c r="K14263" s="1" t="str">
        <f>_xlfn.XLOOKUP(E14263,[1]source!$B$2:$B$279,[1]source!$A$2:$A$279)</f>
        <v>F000003</v>
      </c>
      <c r="L14263" s="1" t="str">
        <f>_xlfn.XLOOKUP(E14263,[1]source!$B$2:$B$279,[1]source!$C$2:$C$279)</f>
        <v>Ferrous</v>
      </c>
      <c r="M14263" s="2" t="str">
        <f>IF(Master_List_incoming[[#This Row],[Cost]]=0,"Not priced","Priced")</f>
        <v>Priced</v>
      </c>
    </row>
    <row r="14264" spans="1:13" x14ac:dyDescent="0.25">
      <c r="A14264">
        <v>279560</v>
      </c>
      <c r="B14264" s="1">
        <v>45490</v>
      </c>
      <c r="C14264" s="1">
        <v>45791</v>
      </c>
      <c r="D14264" s="8">
        <v>45791</v>
      </c>
      <c r="E14264" s="2" t="s">
        <v>57</v>
      </c>
      <c r="F14264" s="2">
        <v>820</v>
      </c>
      <c r="G14264" s="18">
        <f>Master_List_incoming[[#This Row],[Net Weight]]/1000</f>
        <v>0.82</v>
      </c>
      <c r="H14264" s="7">
        <v>120</v>
      </c>
      <c r="I14264" s="7">
        <v>98.4</v>
      </c>
      <c r="J14264" s="2" t="s">
        <v>530</v>
      </c>
      <c r="K14264" s="1" t="str">
        <f>_xlfn.XLOOKUP(E14264,[1]source!$B$2:$B$279,[1]source!$A$2:$A$279)</f>
        <v>F000003</v>
      </c>
      <c r="L14264" s="1" t="str">
        <f>_xlfn.XLOOKUP(E14264,[1]source!$B$2:$B$279,[1]source!$C$2:$C$279)</f>
        <v>Ferrous</v>
      </c>
      <c r="M14264" s="2" t="str">
        <f>IF(Master_List_incoming[[#This Row],[Cost]]=0,"Not priced","Priced")</f>
        <v>Priced</v>
      </c>
    </row>
    <row r="14265" spans="1:13" x14ac:dyDescent="0.25">
      <c r="A14265">
        <v>279564</v>
      </c>
      <c r="B14265" s="1">
        <v>45490</v>
      </c>
      <c r="C14265" s="1">
        <v>45498</v>
      </c>
      <c r="D14265" s="8">
        <v>45498</v>
      </c>
      <c r="E14265" s="2" t="s">
        <v>57</v>
      </c>
      <c r="F14265" s="2">
        <v>800</v>
      </c>
      <c r="G14265" s="18">
        <f>Master_List_incoming[[#This Row],[Net Weight]]/1000</f>
        <v>0.8</v>
      </c>
      <c r="H14265" s="7">
        <v>115</v>
      </c>
      <c r="I14265" s="7">
        <v>92</v>
      </c>
      <c r="J14265" s="2" t="s">
        <v>56</v>
      </c>
      <c r="K14265" s="1" t="str">
        <f>_xlfn.XLOOKUP(E14265,[1]source!$B$2:$B$279,[1]source!$A$2:$A$279)</f>
        <v>F000003</v>
      </c>
      <c r="L14265" s="1" t="str">
        <f>_xlfn.XLOOKUP(E14265,[1]source!$B$2:$B$279,[1]source!$C$2:$C$279)</f>
        <v>Ferrous</v>
      </c>
      <c r="M14265" s="2" t="str">
        <f>IF(Master_List_incoming[[#This Row],[Cost]]=0,"Not priced","Priced")</f>
        <v>Priced</v>
      </c>
    </row>
    <row r="14266" spans="1:13" x14ac:dyDescent="0.25">
      <c r="A14266">
        <v>279530</v>
      </c>
      <c r="B14266" s="1">
        <v>45490</v>
      </c>
      <c r="C14266" s="1">
        <v>45490</v>
      </c>
      <c r="D14266" s="8">
        <v>45490</v>
      </c>
      <c r="E14266" s="2" t="s">
        <v>122</v>
      </c>
      <c r="F14266" s="2">
        <v>260</v>
      </c>
      <c r="G14266" s="18">
        <f>Master_List_incoming[[#This Row],[Net Weight]]/1000</f>
        <v>0.26</v>
      </c>
      <c r="H14266" s="7">
        <v>230</v>
      </c>
      <c r="I14266" s="7">
        <v>59.8</v>
      </c>
      <c r="J14266" s="2" t="s">
        <v>123</v>
      </c>
      <c r="K14266" s="1" t="str">
        <f>_xlfn.XLOOKUP(E14266,[1]source!$B$2:$B$279,[1]source!$A$2:$A$279)</f>
        <v>F000008</v>
      </c>
      <c r="L14266" s="1" t="str">
        <f>_xlfn.XLOOKUP(E14266,[1]source!$B$2:$B$279,[1]source!$C$2:$C$279)</f>
        <v>Ferrous</v>
      </c>
      <c r="M14266" s="2" t="str">
        <f>IF(Master_List_incoming[[#This Row],[Cost]]=0,"Not priced","Priced")</f>
        <v>Priced</v>
      </c>
    </row>
    <row r="14267" spans="1:13" x14ac:dyDescent="0.25">
      <c r="A14267">
        <v>279556</v>
      </c>
      <c r="B14267" s="1">
        <v>45490</v>
      </c>
      <c r="C14267" s="1">
        <v>45490</v>
      </c>
      <c r="D14267" s="8">
        <v>45490</v>
      </c>
      <c r="E14267" s="2" t="s">
        <v>122</v>
      </c>
      <c r="F14267" s="2">
        <v>200</v>
      </c>
      <c r="G14267" s="18">
        <f>Master_List_incoming[[#This Row],[Net Weight]]/1000</f>
        <v>0.2</v>
      </c>
      <c r="H14267" s="7">
        <v>230</v>
      </c>
      <c r="I14267" s="7">
        <v>46</v>
      </c>
      <c r="J14267" s="2" t="s">
        <v>123</v>
      </c>
      <c r="K14267" s="1" t="str">
        <f>_xlfn.XLOOKUP(E14267,[1]source!$B$2:$B$279,[1]source!$A$2:$A$279)</f>
        <v>F000008</v>
      </c>
      <c r="L14267" s="1" t="str">
        <f>_xlfn.XLOOKUP(E14267,[1]source!$B$2:$B$279,[1]source!$C$2:$C$279)</f>
        <v>Ferrous</v>
      </c>
      <c r="M14267" s="2" t="str">
        <f>IF(Master_List_incoming[[#This Row],[Cost]]=0,"Not priced","Priced")</f>
        <v>Priced</v>
      </c>
    </row>
    <row r="14268" spans="1:13" x14ac:dyDescent="0.25">
      <c r="A14268">
        <v>279541</v>
      </c>
      <c r="B14268" s="1">
        <v>45490</v>
      </c>
      <c r="C14268" s="1">
        <v>45490</v>
      </c>
      <c r="D14268" s="8">
        <v>45490</v>
      </c>
      <c r="E14268" s="2" t="s">
        <v>177</v>
      </c>
      <c r="F14268" s="3">
        <v>1620</v>
      </c>
      <c r="G14268" s="18">
        <f>Master_List_incoming[[#This Row],[Net Weight]]/1000</f>
        <v>1.62</v>
      </c>
      <c r="H14268" s="7">
        <v>200</v>
      </c>
      <c r="I14268" s="7">
        <v>324</v>
      </c>
      <c r="J14268" s="2" t="s">
        <v>38</v>
      </c>
      <c r="K14268" s="1" t="str">
        <f>_xlfn.XLOOKUP(E14268,[1]source!$B$2:$B$279,[1]source!$A$2:$A$279)</f>
        <v>F000009</v>
      </c>
      <c r="L14268" s="1" t="str">
        <f>_xlfn.XLOOKUP(E14268,[1]source!$B$2:$B$279,[1]source!$C$2:$C$279)</f>
        <v>Ferrous</v>
      </c>
      <c r="M14268" s="2" t="str">
        <f>IF(Master_List_incoming[[#This Row],[Cost]]=0,"Not priced","Priced")</f>
        <v>Priced</v>
      </c>
    </row>
    <row r="14269" spans="1:13" x14ac:dyDescent="0.25">
      <c r="A14269">
        <v>279537</v>
      </c>
      <c r="B14269" s="1">
        <v>45490</v>
      </c>
      <c r="C14269" s="1">
        <v>45503</v>
      </c>
      <c r="D14269" s="8">
        <v>45490</v>
      </c>
      <c r="E14269" s="2" t="s">
        <v>61</v>
      </c>
      <c r="F14269" s="2">
        <v>80</v>
      </c>
      <c r="G14269" s="18">
        <f>Master_List_incoming[[#This Row],[Net Weight]]/1000</f>
        <v>0.08</v>
      </c>
      <c r="H14269" s="7">
        <v>5600</v>
      </c>
      <c r="I14269" s="7">
        <v>448</v>
      </c>
      <c r="J14269" s="2" t="s">
        <v>101</v>
      </c>
      <c r="K14269" s="1" t="str">
        <f>_xlfn.XLOOKUP(E14269,[1]source!$B$2:$B$279,[1]source!$A$2:$A$279)</f>
        <v>NFCU005</v>
      </c>
      <c r="L14269" s="1" t="str">
        <f>_xlfn.XLOOKUP(E14269,[1]source!$B$2:$B$279,[1]source!$C$2:$C$279)</f>
        <v>Non-Ferrous</v>
      </c>
      <c r="M14269" s="2" t="str">
        <f>IF(Master_List_incoming[[#This Row],[Cost]]=0,"Not priced","Priced")</f>
        <v>Priced</v>
      </c>
    </row>
    <row r="14270" spans="1:13" x14ac:dyDescent="0.25">
      <c r="A14270">
        <v>279561</v>
      </c>
      <c r="B14270" s="1">
        <v>45490</v>
      </c>
      <c r="C14270" s="1">
        <v>45490</v>
      </c>
      <c r="D14270" s="8">
        <v>45490</v>
      </c>
      <c r="E14270" s="2" t="s">
        <v>61</v>
      </c>
      <c r="F14270" s="2">
        <v>10</v>
      </c>
      <c r="G14270" s="18">
        <f>Master_List_incoming[[#This Row],[Net Weight]]/1000</f>
        <v>0.01</v>
      </c>
      <c r="H14270" s="7">
        <v>5500</v>
      </c>
      <c r="I14270" s="7">
        <v>55</v>
      </c>
      <c r="J14270" s="2" t="s">
        <v>487</v>
      </c>
      <c r="K14270" s="1" t="str">
        <f>_xlfn.XLOOKUP(E14270,[1]source!$B$2:$B$279,[1]source!$A$2:$A$279)</f>
        <v>NFCU005</v>
      </c>
      <c r="L14270" s="1" t="str">
        <f>_xlfn.XLOOKUP(E14270,[1]source!$B$2:$B$279,[1]source!$C$2:$C$279)</f>
        <v>Non-Ferrous</v>
      </c>
      <c r="M14270" s="2" t="str">
        <f>IF(Master_List_incoming[[#This Row],[Cost]]=0,"Not priced","Priced")</f>
        <v>Priced</v>
      </c>
    </row>
    <row r="14271" spans="1:13" x14ac:dyDescent="0.25">
      <c r="A14271">
        <v>279529</v>
      </c>
      <c r="B14271" s="1">
        <v>45490</v>
      </c>
      <c r="C14271" s="1">
        <v>45490</v>
      </c>
      <c r="D14271" s="8">
        <v>45490</v>
      </c>
      <c r="E14271" s="2" t="s">
        <v>63</v>
      </c>
      <c r="F14271" s="2">
        <v>9</v>
      </c>
      <c r="G14271" s="18">
        <f>Master_List_incoming[[#This Row],[Net Weight]]/1000</f>
        <v>8.9999999999999993E-3</v>
      </c>
      <c r="H14271" s="7">
        <v>5000</v>
      </c>
      <c r="I14271" s="7">
        <v>45</v>
      </c>
      <c r="J14271" s="2" t="s">
        <v>138</v>
      </c>
      <c r="K14271" s="1" t="str">
        <f>_xlfn.XLOOKUP(E14271,[1]source!$B$2:$B$279,[1]source!$A$2:$A$279)</f>
        <v>NFCU001</v>
      </c>
      <c r="L14271" s="1" t="str">
        <f>_xlfn.XLOOKUP(E14271,[1]source!$B$2:$B$279,[1]source!$C$2:$C$279)</f>
        <v>Non-Ferrous</v>
      </c>
      <c r="M14271" s="2" t="str">
        <f>IF(Master_List_incoming[[#This Row],[Cost]]=0,"Not priced","Priced")</f>
        <v>Priced</v>
      </c>
    </row>
    <row r="14272" spans="1:13" x14ac:dyDescent="0.25">
      <c r="A14272">
        <v>279544</v>
      </c>
      <c r="B14272" s="1">
        <v>45490</v>
      </c>
      <c r="C14272" s="1">
        <v>45490</v>
      </c>
      <c r="D14272" s="8">
        <v>45490</v>
      </c>
      <c r="E14272" s="2" t="s">
        <v>63</v>
      </c>
      <c r="F14272" s="2">
        <v>4</v>
      </c>
      <c r="G14272" s="18">
        <f>Master_List_incoming[[#This Row],[Net Weight]]/1000</f>
        <v>4.0000000000000001E-3</v>
      </c>
      <c r="H14272" s="7">
        <v>5000</v>
      </c>
      <c r="I14272" s="7">
        <v>20</v>
      </c>
      <c r="J14272" s="2" t="s">
        <v>48</v>
      </c>
      <c r="K14272" s="1" t="str">
        <f>_xlfn.XLOOKUP(E14272,[1]source!$B$2:$B$279,[1]source!$A$2:$A$279)</f>
        <v>NFCU001</v>
      </c>
      <c r="L14272" s="1" t="str">
        <f>_xlfn.XLOOKUP(E14272,[1]source!$B$2:$B$279,[1]source!$C$2:$C$279)</f>
        <v>Non-Ferrous</v>
      </c>
      <c r="M14272" s="2" t="str">
        <f>IF(Master_List_incoming[[#This Row],[Cost]]=0,"Not priced","Priced")</f>
        <v>Priced</v>
      </c>
    </row>
    <row r="14273" spans="1:13" x14ac:dyDescent="0.25">
      <c r="A14273">
        <v>279555</v>
      </c>
      <c r="B14273" s="1">
        <v>45490</v>
      </c>
      <c r="C14273" s="1">
        <v>45490</v>
      </c>
      <c r="D14273" s="8">
        <v>45490</v>
      </c>
      <c r="E14273" s="2" t="s">
        <v>63</v>
      </c>
      <c r="F14273" s="2">
        <v>3</v>
      </c>
      <c r="G14273" s="18">
        <f>Master_List_incoming[[#This Row],[Net Weight]]/1000</f>
        <v>3.0000000000000001E-3</v>
      </c>
      <c r="H14273" s="7">
        <v>5000</v>
      </c>
      <c r="I14273" s="7">
        <v>15</v>
      </c>
      <c r="J14273" s="2" t="s">
        <v>193</v>
      </c>
      <c r="K14273" s="1" t="str">
        <f>_xlfn.XLOOKUP(E14273,[1]source!$B$2:$B$279,[1]source!$A$2:$A$279)</f>
        <v>NFCU001</v>
      </c>
      <c r="L14273" s="1" t="str">
        <f>_xlfn.XLOOKUP(E14273,[1]source!$B$2:$B$279,[1]source!$C$2:$C$279)</f>
        <v>Non-Ferrous</v>
      </c>
      <c r="M14273" s="2" t="str">
        <f>IF(Master_List_incoming[[#This Row],[Cost]]=0,"Not priced","Priced")</f>
        <v>Priced</v>
      </c>
    </row>
    <row r="14274" spans="1:13" x14ac:dyDescent="0.25">
      <c r="A14274">
        <v>279561</v>
      </c>
      <c r="B14274" s="1">
        <v>45490</v>
      </c>
      <c r="C14274" s="1">
        <v>45490</v>
      </c>
      <c r="D14274" s="8">
        <v>45490</v>
      </c>
      <c r="E14274" s="2" t="s">
        <v>65</v>
      </c>
      <c r="F14274" s="2">
        <v>5</v>
      </c>
      <c r="G14274" s="18">
        <f>Master_List_incoming[[#This Row],[Net Weight]]/1000</f>
        <v>5.0000000000000001E-3</v>
      </c>
      <c r="H14274" s="7">
        <v>6200</v>
      </c>
      <c r="I14274" s="7">
        <v>31</v>
      </c>
      <c r="J14274" s="2" t="s">
        <v>487</v>
      </c>
      <c r="K14274" s="1" t="str">
        <f>_xlfn.XLOOKUP(E14274,[1]source!$B$2:$B$279,[1]source!$A$2:$A$279)</f>
        <v>NFCU013</v>
      </c>
      <c r="L14274" s="1" t="str">
        <f>_xlfn.XLOOKUP(E14274,[1]source!$B$2:$B$279,[1]source!$C$2:$C$279)</f>
        <v>Non-Ferrous</v>
      </c>
      <c r="M14274" s="2" t="str">
        <f>IF(Master_List_incoming[[#This Row],[Cost]]=0,"Not priced","Priced")</f>
        <v>Priced</v>
      </c>
    </row>
    <row r="14275" spans="1:13" x14ac:dyDescent="0.25">
      <c r="A14275">
        <v>279529</v>
      </c>
      <c r="B14275" s="1">
        <v>45490</v>
      </c>
      <c r="C14275" s="1">
        <v>45490</v>
      </c>
      <c r="D14275" s="8">
        <v>45490</v>
      </c>
      <c r="E14275" s="2" t="s">
        <v>67</v>
      </c>
      <c r="F14275" s="2">
        <v>1</v>
      </c>
      <c r="G14275" s="18">
        <f>Master_List_incoming[[#This Row],[Net Weight]]/1000</f>
        <v>1E-3</v>
      </c>
      <c r="H14275" s="7">
        <v>1700</v>
      </c>
      <c r="I14275" s="7">
        <v>1.7</v>
      </c>
      <c r="J14275" s="2" t="s">
        <v>138</v>
      </c>
      <c r="K14275" s="1" t="str">
        <f>_xlfn.XLOOKUP(E14275,[1]source!$B$2:$B$279,[1]source!$A$2:$A$279)</f>
        <v>NFCU002</v>
      </c>
      <c r="L14275" s="1" t="str">
        <f>_xlfn.XLOOKUP(E14275,[1]source!$B$2:$B$279,[1]source!$C$2:$C$279)</f>
        <v>Non-Ferrous</v>
      </c>
      <c r="M14275" s="2" t="str">
        <f>IF(Master_List_incoming[[#This Row],[Cost]]=0,"Not priced","Priced")</f>
        <v>Priced</v>
      </c>
    </row>
    <row r="14276" spans="1:13" x14ac:dyDescent="0.25">
      <c r="A14276">
        <v>279544</v>
      </c>
      <c r="B14276" s="1">
        <v>45490</v>
      </c>
      <c r="C14276" s="1">
        <v>45490</v>
      </c>
      <c r="D14276" s="8">
        <v>45490</v>
      </c>
      <c r="E14276" s="2" t="s">
        <v>67</v>
      </c>
      <c r="F14276" s="2">
        <v>7</v>
      </c>
      <c r="G14276" s="18">
        <f>Master_List_incoming[[#This Row],[Net Weight]]/1000</f>
        <v>7.0000000000000001E-3</v>
      </c>
      <c r="H14276" s="7">
        <v>1700</v>
      </c>
      <c r="I14276" s="7">
        <v>11.9</v>
      </c>
      <c r="J14276" s="2" t="s">
        <v>48</v>
      </c>
      <c r="K14276" s="1" t="str">
        <f>_xlfn.XLOOKUP(E14276,[1]source!$B$2:$B$279,[1]source!$A$2:$A$279)</f>
        <v>NFCU002</v>
      </c>
      <c r="L14276" s="1" t="str">
        <f>_xlfn.XLOOKUP(E14276,[1]source!$B$2:$B$279,[1]source!$C$2:$C$279)</f>
        <v>Non-Ferrous</v>
      </c>
      <c r="M14276" s="2" t="str">
        <f>IF(Master_List_incoming[[#This Row],[Cost]]=0,"Not priced","Priced")</f>
        <v>Priced</v>
      </c>
    </row>
    <row r="14277" spans="1:13" x14ac:dyDescent="0.25">
      <c r="A14277">
        <v>279555</v>
      </c>
      <c r="B14277" s="1">
        <v>45490</v>
      </c>
      <c r="C14277" s="1">
        <v>45490</v>
      </c>
      <c r="D14277" s="8">
        <v>45490</v>
      </c>
      <c r="E14277" s="2" t="s">
        <v>67</v>
      </c>
      <c r="F14277" s="2">
        <v>4</v>
      </c>
      <c r="G14277" s="18">
        <f>Master_List_incoming[[#This Row],[Net Weight]]/1000</f>
        <v>4.0000000000000001E-3</v>
      </c>
      <c r="H14277" s="7">
        <v>1700</v>
      </c>
      <c r="I14277" s="7">
        <v>6.8</v>
      </c>
      <c r="J14277" s="2" t="s">
        <v>193</v>
      </c>
      <c r="K14277" s="1" t="str">
        <f>_xlfn.XLOOKUP(E14277,[1]source!$B$2:$B$279,[1]source!$A$2:$A$279)</f>
        <v>NFCU002</v>
      </c>
      <c r="L14277" s="1" t="str">
        <f>_xlfn.XLOOKUP(E14277,[1]source!$B$2:$B$279,[1]source!$C$2:$C$279)</f>
        <v>Non-Ferrous</v>
      </c>
      <c r="M14277" s="2" t="str">
        <f>IF(Master_List_incoming[[#This Row],[Cost]]=0,"Not priced","Priced")</f>
        <v>Priced</v>
      </c>
    </row>
    <row r="14278" spans="1:13" x14ac:dyDescent="0.25">
      <c r="A14278">
        <v>279537</v>
      </c>
      <c r="B14278" s="1">
        <v>45490</v>
      </c>
      <c r="C14278" s="1">
        <v>45503</v>
      </c>
      <c r="D14278" s="8">
        <v>45490</v>
      </c>
      <c r="E14278" s="2" t="s">
        <v>128</v>
      </c>
      <c r="F14278" s="2">
        <v>76</v>
      </c>
      <c r="G14278" s="18">
        <f>Master_List_incoming[[#This Row],[Net Weight]]/1000</f>
        <v>7.5999999999999998E-2</v>
      </c>
      <c r="H14278" s="7">
        <v>3000</v>
      </c>
      <c r="I14278" s="7">
        <v>228</v>
      </c>
      <c r="J14278" s="2" t="s">
        <v>101</v>
      </c>
      <c r="K14278" s="1" t="str">
        <f>_xlfn.XLOOKUP(E14278,[1]source!$B$2:$B$279,[1]source!$A$2:$A$279)</f>
        <v>NFCU010</v>
      </c>
      <c r="L14278" s="1" t="str">
        <f>_xlfn.XLOOKUP(E14278,[1]source!$B$2:$B$279,[1]source!$C$2:$C$279)</f>
        <v>Non-Ferrous</v>
      </c>
      <c r="M14278" s="2" t="str">
        <f>IF(Master_List_incoming[[#This Row],[Cost]]=0,"Not priced","Priced")</f>
        <v>Priced</v>
      </c>
    </row>
    <row r="14279" spans="1:13" x14ac:dyDescent="0.25">
      <c r="A14279">
        <v>279537</v>
      </c>
      <c r="B14279" s="1">
        <v>45490</v>
      </c>
      <c r="C14279" s="1">
        <v>45503</v>
      </c>
      <c r="D14279" s="8">
        <v>45490</v>
      </c>
      <c r="E14279" s="2" t="s">
        <v>391</v>
      </c>
      <c r="F14279" s="2">
        <v>67</v>
      </c>
      <c r="G14279" s="18">
        <f>Master_List_incoming[[#This Row],[Net Weight]]/1000</f>
        <v>6.7000000000000004E-2</v>
      </c>
      <c r="H14279" s="7">
        <v>5500</v>
      </c>
      <c r="I14279" s="7">
        <v>368.5</v>
      </c>
      <c r="J14279" s="2" t="s">
        <v>101</v>
      </c>
      <c r="K14279" s="1" t="str">
        <f>_xlfn.XLOOKUP(E14279,[1]source!$B$2:$B$279,[1]source!$A$2:$A$279)</f>
        <v>NFCU046</v>
      </c>
      <c r="L14279" s="1" t="str">
        <f>_xlfn.XLOOKUP(E14279,[1]source!$B$2:$B$279,[1]source!$C$2:$C$279)</f>
        <v>Non-Ferrous</v>
      </c>
      <c r="M14279" s="2" t="str">
        <f>IF(Master_List_incoming[[#This Row],[Cost]]=0,"Not priced","Priced")</f>
        <v>Priced</v>
      </c>
    </row>
    <row r="14280" spans="1:13" x14ac:dyDescent="0.25">
      <c r="A14280">
        <v>279496</v>
      </c>
      <c r="B14280" s="1">
        <v>45490</v>
      </c>
      <c r="C14280" s="1">
        <v>45498</v>
      </c>
      <c r="D14280" s="8">
        <v>45498</v>
      </c>
      <c r="E14280" s="2" t="s">
        <v>71</v>
      </c>
      <c r="F14280" s="3">
        <v>1200</v>
      </c>
      <c r="G14280" s="18">
        <f>Master_List_incoming[[#This Row],[Net Weight]]/1000</f>
        <v>1.2</v>
      </c>
      <c r="H14280" s="7">
        <v>152</v>
      </c>
      <c r="I14280" s="7">
        <v>182.4</v>
      </c>
      <c r="J14280" s="2" t="s">
        <v>44</v>
      </c>
      <c r="K14280" s="1" t="str">
        <f>_xlfn.XLOOKUP(E14280,[1]source!$B$2:$B$279,[1]source!$A$2:$A$279)</f>
        <v>F000004</v>
      </c>
      <c r="L14280" s="1" t="str">
        <f>_xlfn.XLOOKUP(E14280,[1]source!$B$2:$B$279,[1]source!$C$2:$C$279)</f>
        <v>Ferrous</v>
      </c>
      <c r="M14280" s="2" t="str">
        <f>IF(Master_List_incoming[[#This Row],[Cost]]=0,"Not priced","Priced")</f>
        <v>Priced</v>
      </c>
    </row>
    <row r="14281" spans="1:13" x14ac:dyDescent="0.25">
      <c r="A14281">
        <v>279545</v>
      </c>
      <c r="B14281" s="1">
        <v>45490</v>
      </c>
      <c r="C14281" s="1">
        <v>45490</v>
      </c>
      <c r="D14281" s="8">
        <v>45490</v>
      </c>
      <c r="E14281" s="2" t="s">
        <v>71</v>
      </c>
      <c r="F14281" s="2">
        <v>640</v>
      </c>
      <c r="G14281" s="18">
        <f>Master_List_incoming[[#This Row],[Net Weight]]/1000</f>
        <v>0.64</v>
      </c>
      <c r="H14281" s="7">
        <v>160</v>
      </c>
      <c r="I14281" s="7">
        <v>102.4</v>
      </c>
      <c r="J14281" s="2" t="s">
        <v>485</v>
      </c>
      <c r="K14281" s="1" t="str">
        <f>_xlfn.XLOOKUP(E14281,[1]source!$B$2:$B$279,[1]source!$A$2:$A$279)</f>
        <v>F000004</v>
      </c>
      <c r="L14281" s="1" t="str">
        <f>_xlfn.XLOOKUP(E14281,[1]source!$B$2:$B$279,[1]source!$C$2:$C$279)</f>
        <v>Ferrous</v>
      </c>
      <c r="M14281" s="2" t="str">
        <f>IF(Master_List_incoming[[#This Row],[Cost]]=0,"Not priced","Priced")</f>
        <v>Priced</v>
      </c>
    </row>
    <row r="14282" spans="1:13" x14ac:dyDescent="0.25">
      <c r="A14282">
        <v>279557</v>
      </c>
      <c r="B14282" s="1">
        <v>45490</v>
      </c>
      <c r="C14282" s="1">
        <v>45490</v>
      </c>
      <c r="D14282" s="8">
        <v>45490</v>
      </c>
      <c r="E14282" s="2" t="s">
        <v>77</v>
      </c>
      <c r="F14282" s="2">
        <v>520</v>
      </c>
      <c r="G14282" s="18">
        <f>Master_List_incoming[[#This Row],[Net Weight]]/1000</f>
        <v>0.52</v>
      </c>
      <c r="H14282" s="7">
        <v>150</v>
      </c>
      <c r="I14282" s="7">
        <v>78</v>
      </c>
      <c r="J14282" s="2" t="s">
        <v>485</v>
      </c>
      <c r="K14282" s="1" t="str">
        <f>_xlfn.XLOOKUP(E14282,[1]source!$B$2:$B$279,[1]source!$A$2:$A$279)</f>
        <v>F000014</v>
      </c>
      <c r="L14282" s="1" t="str">
        <f>_xlfn.XLOOKUP(E14282,[1]source!$B$2:$B$279,[1]source!$C$2:$C$279)</f>
        <v>Ferrous</v>
      </c>
      <c r="M14282" s="2" t="str">
        <f>IF(Master_List_incoming[[#This Row],[Cost]]=0,"Not priced","Priced")</f>
        <v>Priced</v>
      </c>
    </row>
    <row r="14283" spans="1:13" x14ac:dyDescent="0.25">
      <c r="A14283">
        <v>279566</v>
      </c>
      <c r="B14283" s="1">
        <v>45490</v>
      </c>
      <c r="C14283" s="1">
        <v>45504</v>
      </c>
      <c r="D14283" s="8">
        <v>45504</v>
      </c>
      <c r="E14283" s="2" t="s">
        <v>77</v>
      </c>
      <c r="F14283" s="3">
        <v>1440</v>
      </c>
      <c r="G14283" s="18">
        <f>Master_List_incoming[[#This Row],[Net Weight]]/1000</f>
        <v>1.44</v>
      </c>
      <c r="H14283" s="7">
        <v>120</v>
      </c>
      <c r="I14283" s="7">
        <v>172.8</v>
      </c>
      <c r="J14283" s="2" t="s">
        <v>78</v>
      </c>
      <c r="K14283" s="1" t="str">
        <f>_xlfn.XLOOKUP(E14283,[1]source!$B$2:$B$279,[1]source!$A$2:$A$279)</f>
        <v>F000014</v>
      </c>
      <c r="L14283" s="1" t="str">
        <f>_xlfn.XLOOKUP(E14283,[1]source!$B$2:$B$279,[1]source!$C$2:$C$279)</f>
        <v>Ferrous</v>
      </c>
      <c r="M14283" s="2" t="str">
        <f>IF(Master_List_incoming[[#This Row],[Cost]]=0,"Not priced","Priced")</f>
        <v>Priced</v>
      </c>
    </row>
    <row r="14284" spans="1:13" x14ac:dyDescent="0.25">
      <c r="A14284">
        <v>279542</v>
      </c>
      <c r="B14284" s="1">
        <v>45490</v>
      </c>
      <c r="C14284" s="1">
        <v>45490</v>
      </c>
      <c r="D14284" s="8">
        <v>45490</v>
      </c>
      <c r="E14284" s="2" t="s">
        <v>130</v>
      </c>
      <c r="F14284" s="2">
        <v>740</v>
      </c>
      <c r="G14284" s="18">
        <f>Master_List_incoming[[#This Row],[Net Weight]]/1000</f>
        <v>0.74</v>
      </c>
      <c r="H14284" s="7">
        <v>460</v>
      </c>
      <c r="I14284" s="7">
        <v>340.4</v>
      </c>
      <c r="J14284" s="2" t="s">
        <v>180</v>
      </c>
      <c r="K14284" s="1" t="str">
        <f>_xlfn.XLOOKUP(E14284,[1]source!$B$2:$B$279,[1]source!$A$2:$A$279)</f>
        <v>F000026</v>
      </c>
      <c r="L14284" s="1" t="str">
        <f>_xlfn.XLOOKUP(E14284,[1]source!$B$2:$B$279,[1]source!$C$2:$C$279)</f>
        <v>Ferrous</v>
      </c>
      <c r="M14284" s="2" t="str">
        <f>IF(Master_List_incoming[[#This Row],[Cost]]=0,"Not priced","Priced")</f>
        <v>Priced</v>
      </c>
    </row>
    <row r="14285" spans="1:13" x14ac:dyDescent="0.25">
      <c r="A14285">
        <v>279545</v>
      </c>
      <c r="B14285" s="1">
        <v>45490</v>
      </c>
      <c r="C14285" s="1">
        <v>45490</v>
      </c>
      <c r="D14285" s="8">
        <v>45490</v>
      </c>
      <c r="E14285" s="2" t="s">
        <v>155</v>
      </c>
      <c r="F14285" s="2">
        <v>14</v>
      </c>
      <c r="G14285" s="18">
        <f>Master_List_incoming[[#This Row],[Net Weight]]/1000</f>
        <v>1.4E-2</v>
      </c>
      <c r="H14285" s="7">
        <v>350</v>
      </c>
      <c r="I14285" s="7">
        <v>4.9000000000000004</v>
      </c>
      <c r="J14285" s="2" t="s">
        <v>485</v>
      </c>
      <c r="K14285" s="1" t="str">
        <f>_xlfn.XLOOKUP(E14285,[1]source!$B$2:$B$279,[1]source!$A$2:$A$279)</f>
        <v>NFCU020</v>
      </c>
      <c r="L14285" s="1" t="str">
        <f>_xlfn.XLOOKUP(E14285,[1]source!$B$2:$B$279,[1]source!$C$2:$C$279)</f>
        <v>Non-Ferrous</v>
      </c>
      <c r="M14285" s="2" t="str">
        <f>IF(Master_List_incoming[[#This Row],[Cost]]=0,"Not priced","Priced")</f>
        <v>Priced</v>
      </c>
    </row>
    <row r="14286" spans="1:13" x14ac:dyDescent="0.25">
      <c r="A14286">
        <v>279502</v>
      </c>
      <c r="B14286" s="1">
        <v>45490</v>
      </c>
      <c r="C14286" s="1">
        <v>45498</v>
      </c>
      <c r="D14286" s="8">
        <v>45498</v>
      </c>
      <c r="E14286" s="2" t="s">
        <v>80</v>
      </c>
      <c r="F14286" s="3">
        <v>1120</v>
      </c>
      <c r="G14286" s="18">
        <f>Master_List_incoming[[#This Row],[Net Weight]]/1000</f>
        <v>1.1200000000000001</v>
      </c>
      <c r="H14286" s="7">
        <v>330</v>
      </c>
      <c r="I14286" s="7">
        <v>369.6</v>
      </c>
      <c r="J14286" s="2" t="s">
        <v>44</v>
      </c>
      <c r="K14286" s="1" t="str">
        <f>_xlfn.XLOOKUP(E14286,[1]source!$B$2:$B$279,[1]source!$A$2:$A$279)</f>
        <v>NFNF006</v>
      </c>
      <c r="L14286" s="1" t="str">
        <f>_xlfn.XLOOKUP(E14286,[1]source!$B$2:$B$279,[1]source!$C$2:$C$279)</f>
        <v>Non-Ferrous</v>
      </c>
      <c r="M14286" s="2" t="str">
        <f>IF(Master_List_incoming[[#This Row],[Cost]]=0,"Not priced","Priced")</f>
        <v>Priced</v>
      </c>
    </row>
    <row r="14287" spans="1:13" x14ac:dyDescent="0.25">
      <c r="A14287">
        <v>279555</v>
      </c>
      <c r="B14287" s="1">
        <v>45490</v>
      </c>
      <c r="C14287" s="1">
        <v>45490</v>
      </c>
      <c r="D14287" s="8">
        <v>45490</v>
      </c>
      <c r="E14287" s="2" t="s">
        <v>80</v>
      </c>
      <c r="F14287" s="2">
        <v>27</v>
      </c>
      <c r="G14287" s="18">
        <f>Master_List_incoming[[#This Row],[Net Weight]]/1000</f>
        <v>2.7E-2</v>
      </c>
      <c r="H14287" s="7">
        <v>320</v>
      </c>
      <c r="I14287" s="7">
        <v>8.64</v>
      </c>
      <c r="J14287" s="2" t="s">
        <v>193</v>
      </c>
      <c r="K14287" s="1" t="str">
        <f>_xlfn.XLOOKUP(E14287,[1]source!$B$2:$B$279,[1]source!$A$2:$A$279)</f>
        <v>NFNF006</v>
      </c>
      <c r="L14287" s="1" t="str">
        <f>_xlfn.XLOOKUP(E14287,[1]source!$B$2:$B$279,[1]source!$C$2:$C$279)</f>
        <v>Non-Ferrous</v>
      </c>
      <c r="M14287" s="2" t="str">
        <f>IF(Master_List_incoming[[#This Row],[Cost]]=0,"Not priced","Priced")</f>
        <v>Priced</v>
      </c>
    </row>
    <row r="14288" spans="1:13" x14ac:dyDescent="0.25">
      <c r="A14288">
        <v>279546</v>
      </c>
      <c r="B14288" s="1">
        <v>45490</v>
      </c>
      <c r="C14288" s="1">
        <v>45490</v>
      </c>
      <c r="D14288" s="8">
        <v>45490</v>
      </c>
      <c r="E14288" s="2" t="s">
        <v>83</v>
      </c>
      <c r="F14288" s="2">
        <v>2</v>
      </c>
      <c r="G14288" s="18">
        <f>Master_List_incoming[[#This Row],[Net Weight]]/1000</f>
        <v>2E-3</v>
      </c>
      <c r="H14288" s="7">
        <v>1350</v>
      </c>
      <c r="I14288" s="7">
        <v>2.7</v>
      </c>
      <c r="J14288" s="2" t="s">
        <v>38</v>
      </c>
      <c r="K14288" s="1" t="str">
        <f>_xlfn.XLOOKUP(E14288,[1]source!$B$2:$B$279,[1]source!$A$2:$A$279)</f>
        <v>NFL0002</v>
      </c>
      <c r="L14288" s="1" t="str">
        <f>_xlfn.XLOOKUP(E14288,[1]source!$B$2:$B$279,[1]source!$C$2:$C$279)</f>
        <v>Non-Ferrous</v>
      </c>
      <c r="M14288" s="2" t="str">
        <f>IF(Master_List_incoming[[#This Row],[Cost]]=0,"Not priced","Priced")</f>
        <v>Priced</v>
      </c>
    </row>
    <row r="14289" spans="1:13" x14ac:dyDescent="0.25">
      <c r="A14289">
        <v>279555</v>
      </c>
      <c r="B14289" s="1">
        <v>45490</v>
      </c>
      <c r="C14289" s="1">
        <v>45490</v>
      </c>
      <c r="D14289" s="8">
        <v>45490</v>
      </c>
      <c r="E14289" s="2" t="s">
        <v>83</v>
      </c>
      <c r="F14289" s="2">
        <v>15</v>
      </c>
      <c r="G14289" s="18">
        <f>Master_List_incoming[[#This Row],[Net Weight]]/1000</f>
        <v>1.4999999999999999E-2</v>
      </c>
      <c r="H14289" s="7">
        <v>1350</v>
      </c>
      <c r="I14289" s="7">
        <v>20.25</v>
      </c>
      <c r="J14289" s="2" t="s">
        <v>193</v>
      </c>
      <c r="K14289" s="1" t="str">
        <f>_xlfn.XLOOKUP(E14289,[1]source!$B$2:$B$279,[1]source!$A$2:$A$279)</f>
        <v>NFL0002</v>
      </c>
      <c r="L14289" s="1" t="str">
        <f>_xlfn.XLOOKUP(E14289,[1]source!$B$2:$B$279,[1]source!$C$2:$C$279)</f>
        <v>Non-Ferrous</v>
      </c>
      <c r="M14289" s="2" t="str">
        <f>IF(Master_List_incoming[[#This Row],[Cost]]=0,"Not priced","Priced")</f>
        <v>Priced</v>
      </c>
    </row>
    <row r="14290" spans="1:13" x14ac:dyDescent="0.25">
      <c r="A14290">
        <v>279561</v>
      </c>
      <c r="B14290" s="1">
        <v>45490</v>
      </c>
      <c r="C14290" s="1">
        <v>45490</v>
      </c>
      <c r="D14290" s="8">
        <v>45490</v>
      </c>
      <c r="E14290" s="2" t="s">
        <v>83</v>
      </c>
      <c r="F14290" s="2">
        <v>89</v>
      </c>
      <c r="G14290" s="18">
        <f>Master_List_incoming[[#This Row],[Net Weight]]/1000</f>
        <v>8.8999999999999996E-2</v>
      </c>
      <c r="H14290" s="7">
        <v>1350</v>
      </c>
      <c r="I14290" s="7">
        <v>120.15</v>
      </c>
      <c r="J14290" s="2" t="s">
        <v>487</v>
      </c>
      <c r="K14290" s="1" t="str">
        <f>_xlfn.XLOOKUP(E14290,[1]source!$B$2:$B$279,[1]source!$A$2:$A$279)</f>
        <v>NFL0002</v>
      </c>
      <c r="L14290" s="1" t="str">
        <f>_xlfn.XLOOKUP(E14290,[1]source!$B$2:$B$279,[1]source!$C$2:$C$279)</f>
        <v>Non-Ferrous</v>
      </c>
      <c r="M14290" s="2" t="str">
        <f>IF(Master_List_incoming[[#This Row],[Cost]]=0,"Not priced","Priced")</f>
        <v>Priced</v>
      </c>
    </row>
    <row r="14291" spans="1:13" x14ac:dyDescent="0.25">
      <c r="A14291">
        <v>279545</v>
      </c>
      <c r="B14291" s="1">
        <v>45490</v>
      </c>
      <c r="C14291" s="1">
        <v>45490</v>
      </c>
      <c r="D14291" s="8">
        <v>45490</v>
      </c>
      <c r="E14291" s="2" t="s">
        <v>85</v>
      </c>
      <c r="F14291" s="2">
        <v>10</v>
      </c>
      <c r="G14291" s="18">
        <f>Master_List_incoming[[#This Row],[Net Weight]]/1000</f>
        <v>0.01</v>
      </c>
      <c r="H14291" s="7">
        <v>650</v>
      </c>
      <c r="I14291" s="7">
        <v>6.5</v>
      </c>
      <c r="J14291" s="2" t="s">
        <v>485</v>
      </c>
      <c r="K14291" s="1" t="str">
        <f>_xlfn.XLOOKUP(E14291,[1]source!$B$2:$B$279,[1]source!$A$2:$A$279)</f>
        <v>NFCU022</v>
      </c>
      <c r="L14291" s="1" t="str">
        <f>_xlfn.XLOOKUP(E14291,[1]source!$B$2:$B$279,[1]source!$C$2:$C$279)</f>
        <v>Non-Ferrous</v>
      </c>
      <c r="M14291" s="2" t="str">
        <f>IF(Master_List_incoming[[#This Row],[Cost]]=0,"Not priced","Priced")</f>
        <v>Priced</v>
      </c>
    </row>
    <row r="14292" spans="1:13" x14ac:dyDescent="0.25">
      <c r="A14292">
        <v>279555</v>
      </c>
      <c r="B14292" s="1">
        <v>45490</v>
      </c>
      <c r="C14292" s="1">
        <v>45490</v>
      </c>
      <c r="D14292" s="8">
        <v>45490</v>
      </c>
      <c r="E14292" s="2" t="s">
        <v>85</v>
      </c>
      <c r="F14292" s="2">
        <v>26</v>
      </c>
      <c r="G14292" s="18">
        <f>Master_List_incoming[[#This Row],[Net Weight]]/1000</f>
        <v>2.5999999999999999E-2</v>
      </c>
      <c r="H14292" s="7">
        <v>650</v>
      </c>
      <c r="I14292" s="7">
        <v>16.899999999999999</v>
      </c>
      <c r="J14292" s="2" t="s">
        <v>193</v>
      </c>
      <c r="K14292" s="1" t="str">
        <f>_xlfn.XLOOKUP(E14292,[1]source!$B$2:$B$279,[1]source!$A$2:$A$279)</f>
        <v>NFCU022</v>
      </c>
      <c r="L14292" s="1" t="str">
        <f>_xlfn.XLOOKUP(E14292,[1]source!$B$2:$B$279,[1]source!$C$2:$C$279)</f>
        <v>Non-Ferrous</v>
      </c>
      <c r="M14292" s="2" t="str">
        <f>IF(Master_List_incoming[[#This Row],[Cost]]=0,"Not priced","Priced")</f>
        <v>Priced</v>
      </c>
    </row>
    <row r="14293" spans="1:13" x14ac:dyDescent="0.25">
      <c r="A14293">
        <v>279555</v>
      </c>
      <c r="B14293" s="1">
        <v>45490</v>
      </c>
      <c r="C14293" s="1">
        <v>45490</v>
      </c>
      <c r="D14293" s="8">
        <v>45490</v>
      </c>
      <c r="E14293" s="2" t="s">
        <v>86</v>
      </c>
      <c r="F14293" s="2">
        <v>9</v>
      </c>
      <c r="G14293" s="18">
        <f>Master_List_incoming[[#This Row],[Net Weight]]/1000</f>
        <v>8.9999999999999993E-3</v>
      </c>
      <c r="H14293" s="7">
        <v>450</v>
      </c>
      <c r="I14293" s="7">
        <v>4.05</v>
      </c>
      <c r="J14293" s="2" t="s">
        <v>193</v>
      </c>
      <c r="K14293" s="1" t="str">
        <f>_xlfn.XLOOKUP(E14293,[1]source!$B$2:$B$279,[1]source!$A$2:$A$279)</f>
        <v>NFCU023</v>
      </c>
      <c r="L14293" s="1" t="str">
        <f>_xlfn.XLOOKUP(E14293,[1]source!$B$2:$B$279,[1]source!$C$2:$C$279)</f>
        <v>Non-Ferrous</v>
      </c>
      <c r="M14293" s="2" t="str">
        <f>IF(Master_List_incoming[[#This Row],[Cost]]=0,"Not priced","Priced")</f>
        <v>Priced</v>
      </c>
    </row>
    <row r="14294" spans="1:13" x14ac:dyDescent="0.25">
      <c r="A14294">
        <v>279542</v>
      </c>
      <c r="B14294" s="1">
        <v>45490</v>
      </c>
      <c r="C14294" s="1">
        <v>45490</v>
      </c>
      <c r="D14294" s="8">
        <v>45490</v>
      </c>
      <c r="E14294" s="2" t="s">
        <v>205</v>
      </c>
      <c r="F14294" s="2">
        <v>660</v>
      </c>
      <c r="G14294" s="18">
        <f>Master_List_incoming[[#This Row],[Net Weight]]/1000</f>
        <v>0.66</v>
      </c>
      <c r="H14294" s="7">
        <v>190</v>
      </c>
      <c r="I14294" s="7">
        <v>125.4</v>
      </c>
      <c r="J14294" s="2" t="s">
        <v>180</v>
      </c>
      <c r="K14294" s="1" t="str">
        <f>_xlfn.XLOOKUP(E14294,[1]source!$B$2:$B$279,[1]source!$A$2:$A$279)</f>
        <v>F000012</v>
      </c>
      <c r="L14294" s="1" t="str">
        <f>_xlfn.XLOOKUP(E14294,[1]source!$B$2:$B$279,[1]source!$C$2:$C$279)</f>
        <v>Ferrous</v>
      </c>
      <c r="M14294" s="2" t="str">
        <f>IF(Master_List_incoming[[#This Row],[Cost]]=0,"Not priced","Priced")</f>
        <v>Priced</v>
      </c>
    </row>
    <row r="14295" spans="1:13" x14ac:dyDescent="0.25">
      <c r="A14295">
        <v>279492</v>
      </c>
      <c r="B14295" s="1">
        <v>45490</v>
      </c>
      <c r="C14295" s="1">
        <v>45498</v>
      </c>
      <c r="D14295" s="8">
        <v>45498</v>
      </c>
      <c r="E14295" s="2" t="s">
        <v>88</v>
      </c>
      <c r="F14295" s="3">
        <v>1920</v>
      </c>
      <c r="G14295" s="18">
        <f>Master_List_incoming[[#This Row],[Net Weight]]/1000</f>
        <v>1.92</v>
      </c>
      <c r="H14295" s="7">
        <v>195</v>
      </c>
      <c r="I14295" s="7">
        <v>374.4</v>
      </c>
      <c r="J14295" s="2" t="s">
        <v>44</v>
      </c>
      <c r="K14295" s="1" t="str">
        <f>_xlfn.XLOOKUP(E14295,[1]source!$B$2:$B$279,[1]source!$A$2:$A$279)</f>
        <v>F000002</v>
      </c>
      <c r="L14295" s="1" t="str">
        <f>_xlfn.XLOOKUP(E14295,[1]source!$B$2:$B$279,[1]source!$C$2:$C$279)</f>
        <v>Ferrous</v>
      </c>
      <c r="M14295" s="2" t="str">
        <f>IF(Master_List_incoming[[#This Row],[Cost]]=0,"Not priced","Priced")</f>
        <v>Priced</v>
      </c>
    </row>
    <row r="14296" spans="1:13" x14ac:dyDescent="0.25">
      <c r="A14296">
        <v>279493</v>
      </c>
      <c r="B14296" s="1">
        <v>45490</v>
      </c>
      <c r="C14296" s="1">
        <v>45495</v>
      </c>
      <c r="D14296" s="8">
        <v>45495</v>
      </c>
      <c r="E14296" s="2" t="s">
        <v>88</v>
      </c>
      <c r="F14296" s="2">
        <v>80</v>
      </c>
      <c r="G14296" s="18">
        <f>Master_List_incoming[[#This Row],[Net Weight]]/1000</f>
        <v>0.08</v>
      </c>
      <c r="H14296" s="7">
        <v>180</v>
      </c>
      <c r="I14296" s="7">
        <v>14.4</v>
      </c>
      <c r="J14296" s="2" t="s">
        <v>145</v>
      </c>
      <c r="K14296" s="1" t="str">
        <f>_xlfn.XLOOKUP(E14296,[1]source!$B$2:$B$279,[1]source!$A$2:$A$279)</f>
        <v>F000002</v>
      </c>
      <c r="L14296" s="1" t="str">
        <f>_xlfn.XLOOKUP(E14296,[1]source!$B$2:$B$279,[1]source!$C$2:$C$279)</f>
        <v>Ferrous</v>
      </c>
      <c r="M14296" s="2" t="str">
        <f>IF(Master_List_incoming[[#This Row],[Cost]]=0,"Not priced","Priced")</f>
        <v>Priced</v>
      </c>
    </row>
    <row r="14297" spans="1:13" x14ac:dyDescent="0.25">
      <c r="A14297">
        <v>279494</v>
      </c>
      <c r="B14297" s="1">
        <v>45490</v>
      </c>
      <c r="C14297" s="1">
        <v>45498</v>
      </c>
      <c r="D14297" s="8">
        <v>45498</v>
      </c>
      <c r="E14297" s="2" t="s">
        <v>88</v>
      </c>
      <c r="F14297" s="3">
        <v>2020</v>
      </c>
      <c r="G14297" s="18">
        <f>Master_List_incoming[[#This Row],[Net Weight]]/1000</f>
        <v>2.02</v>
      </c>
      <c r="H14297" s="7">
        <v>195</v>
      </c>
      <c r="I14297" s="7">
        <v>393.9</v>
      </c>
      <c r="J14297" s="2" t="s">
        <v>44</v>
      </c>
      <c r="K14297" s="1" t="str">
        <f>_xlfn.XLOOKUP(E14297,[1]source!$B$2:$B$279,[1]source!$A$2:$A$279)</f>
        <v>F000002</v>
      </c>
      <c r="L14297" s="1" t="str">
        <f>_xlfn.XLOOKUP(E14297,[1]source!$B$2:$B$279,[1]source!$C$2:$C$279)</f>
        <v>Ferrous</v>
      </c>
      <c r="M14297" s="2" t="str">
        <f>IF(Master_List_incoming[[#This Row],[Cost]]=0,"Not priced","Priced")</f>
        <v>Priced</v>
      </c>
    </row>
    <row r="14298" spans="1:13" x14ac:dyDescent="0.25">
      <c r="A14298">
        <v>279508</v>
      </c>
      <c r="B14298" s="1">
        <v>45490</v>
      </c>
      <c r="C14298" s="1">
        <v>45492</v>
      </c>
      <c r="D14298" s="8">
        <v>45492</v>
      </c>
      <c r="E14298" s="2" t="s">
        <v>88</v>
      </c>
      <c r="F14298" s="3">
        <v>7280</v>
      </c>
      <c r="G14298" s="18">
        <f>Master_List_incoming[[#This Row],[Net Weight]]/1000</f>
        <v>7.28</v>
      </c>
      <c r="H14298" s="7">
        <v>195</v>
      </c>
      <c r="I14298" s="7">
        <v>1419.6</v>
      </c>
      <c r="J14298" s="2" t="s">
        <v>89</v>
      </c>
      <c r="K14298" s="1" t="str">
        <f>_xlfn.XLOOKUP(E14298,[1]source!$B$2:$B$279,[1]source!$A$2:$A$279)</f>
        <v>F000002</v>
      </c>
      <c r="L14298" s="1" t="str">
        <f>_xlfn.XLOOKUP(E14298,[1]source!$B$2:$B$279,[1]source!$C$2:$C$279)</f>
        <v>Ferrous</v>
      </c>
      <c r="M14298" s="2" t="str">
        <f>IF(Master_List_incoming[[#This Row],[Cost]]=0,"Not priced","Priced")</f>
        <v>Priced</v>
      </c>
    </row>
    <row r="14299" spans="1:13" x14ac:dyDescent="0.25">
      <c r="A14299">
        <v>279511</v>
      </c>
      <c r="B14299" s="1">
        <v>45490</v>
      </c>
      <c r="C14299" s="1">
        <v>45490</v>
      </c>
      <c r="D14299" s="8">
        <v>45490</v>
      </c>
      <c r="E14299" s="2" t="s">
        <v>88</v>
      </c>
      <c r="F14299" s="2">
        <v>340</v>
      </c>
      <c r="G14299" s="18">
        <f>Master_List_incoming[[#This Row],[Net Weight]]/1000</f>
        <v>0.34</v>
      </c>
      <c r="H14299" s="7">
        <v>180</v>
      </c>
      <c r="I14299" s="7">
        <v>61.2</v>
      </c>
      <c r="J14299" s="2" t="s">
        <v>74</v>
      </c>
      <c r="K14299" s="1" t="str">
        <f>_xlfn.XLOOKUP(E14299,[1]source!$B$2:$B$279,[1]source!$A$2:$A$279)</f>
        <v>F000002</v>
      </c>
      <c r="L14299" s="1" t="str">
        <f>_xlfn.XLOOKUP(E14299,[1]source!$B$2:$B$279,[1]source!$C$2:$C$279)</f>
        <v>Ferrous</v>
      </c>
      <c r="M14299" s="2" t="str">
        <f>IF(Master_List_incoming[[#This Row],[Cost]]=0,"Not priced","Priced")</f>
        <v>Priced</v>
      </c>
    </row>
    <row r="14300" spans="1:13" x14ac:dyDescent="0.25">
      <c r="A14300">
        <v>279513</v>
      </c>
      <c r="B14300" s="1">
        <v>45490</v>
      </c>
      <c r="C14300" s="1">
        <v>45490</v>
      </c>
      <c r="D14300" s="8">
        <v>45490</v>
      </c>
      <c r="E14300" s="2" t="s">
        <v>88</v>
      </c>
      <c r="F14300" s="2">
        <v>620</v>
      </c>
      <c r="G14300" s="18">
        <f>Master_List_incoming[[#This Row],[Net Weight]]/1000</f>
        <v>0.62</v>
      </c>
      <c r="H14300" s="7">
        <v>180</v>
      </c>
      <c r="I14300" s="7">
        <v>111.6</v>
      </c>
      <c r="J14300" s="2" t="s">
        <v>133</v>
      </c>
      <c r="K14300" s="1" t="str">
        <f>_xlfn.XLOOKUP(E14300,[1]source!$B$2:$B$279,[1]source!$A$2:$A$279)</f>
        <v>F000002</v>
      </c>
      <c r="L14300" s="1" t="str">
        <f>_xlfn.XLOOKUP(E14300,[1]source!$B$2:$B$279,[1]source!$C$2:$C$279)</f>
        <v>Ferrous</v>
      </c>
      <c r="M14300" s="2" t="str">
        <f>IF(Master_List_incoming[[#This Row],[Cost]]=0,"Not priced","Priced")</f>
        <v>Priced</v>
      </c>
    </row>
    <row r="14301" spans="1:13" x14ac:dyDescent="0.25">
      <c r="A14301">
        <v>279515</v>
      </c>
      <c r="B14301" s="1">
        <v>45490</v>
      </c>
      <c r="C14301" s="1">
        <v>45490</v>
      </c>
      <c r="D14301" s="8">
        <v>45490</v>
      </c>
      <c r="E14301" s="2" t="s">
        <v>88</v>
      </c>
      <c r="F14301" s="2">
        <v>640</v>
      </c>
      <c r="G14301" s="18">
        <f>Master_List_incoming[[#This Row],[Net Weight]]/1000</f>
        <v>0.64</v>
      </c>
      <c r="H14301" s="7">
        <v>180</v>
      </c>
      <c r="I14301" s="7">
        <v>115.2</v>
      </c>
      <c r="J14301" s="2" t="s">
        <v>123</v>
      </c>
      <c r="K14301" s="1" t="str">
        <f>_xlfn.XLOOKUP(E14301,[1]source!$B$2:$B$279,[1]source!$A$2:$A$279)</f>
        <v>F000002</v>
      </c>
      <c r="L14301" s="1" t="str">
        <f>_xlfn.XLOOKUP(E14301,[1]source!$B$2:$B$279,[1]source!$C$2:$C$279)</f>
        <v>Ferrous</v>
      </c>
      <c r="M14301" s="2" t="str">
        <f>IF(Master_List_incoming[[#This Row],[Cost]]=0,"Not priced","Priced")</f>
        <v>Priced</v>
      </c>
    </row>
    <row r="14302" spans="1:13" x14ac:dyDescent="0.25">
      <c r="A14302">
        <v>279516</v>
      </c>
      <c r="B14302" s="1">
        <v>45490</v>
      </c>
      <c r="C14302" s="1">
        <v>45490</v>
      </c>
      <c r="D14302" s="8">
        <v>45490</v>
      </c>
      <c r="E14302" s="2" t="s">
        <v>88</v>
      </c>
      <c r="F14302" s="2">
        <v>440</v>
      </c>
      <c r="G14302" s="18">
        <f>Master_List_incoming[[#This Row],[Net Weight]]/1000</f>
        <v>0.44</v>
      </c>
      <c r="H14302" s="7">
        <v>180</v>
      </c>
      <c r="I14302" s="7">
        <v>79.2</v>
      </c>
      <c r="J14302" s="2" t="s">
        <v>138</v>
      </c>
      <c r="K14302" s="1" t="str">
        <f>_xlfn.XLOOKUP(E14302,[1]source!$B$2:$B$279,[1]source!$A$2:$A$279)</f>
        <v>F000002</v>
      </c>
      <c r="L14302" s="1" t="str">
        <f>_xlfn.XLOOKUP(E14302,[1]source!$B$2:$B$279,[1]source!$C$2:$C$279)</f>
        <v>Ferrous</v>
      </c>
      <c r="M14302" s="2" t="str">
        <f>IF(Master_List_incoming[[#This Row],[Cost]]=0,"Not priced","Priced")</f>
        <v>Priced</v>
      </c>
    </row>
    <row r="14303" spans="1:13" x14ac:dyDescent="0.25">
      <c r="A14303">
        <v>279519</v>
      </c>
      <c r="B14303" s="1">
        <v>45490</v>
      </c>
      <c r="C14303" s="1">
        <v>45492</v>
      </c>
      <c r="D14303" s="8">
        <v>45492</v>
      </c>
      <c r="E14303" s="2" t="s">
        <v>88</v>
      </c>
      <c r="F14303" s="3">
        <v>7280</v>
      </c>
      <c r="G14303" s="18">
        <f>Master_List_incoming[[#This Row],[Net Weight]]/1000</f>
        <v>7.28</v>
      </c>
      <c r="H14303" s="7">
        <v>195</v>
      </c>
      <c r="I14303" s="7">
        <v>1419.6</v>
      </c>
      <c r="J14303" s="2" t="s">
        <v>89</v>
      </c>
      <c r="K14303" s="1" t="str">
        <f>_xlfn.XLOOKUP(E14303,[1]source!$B$2:$B$279,[1]source!$A$2:$A$279)</f>
        <v>F000002</v>
      </c>
      <c r="L14303" s="1" t="str">
        <f>_xlfn.XLOOKUP(E14303,[1]source!$B$2:$B$279,[1]source!$C$2:$C$279)</f>
        <v>Ferrous</v>
      </c>
      <c r="M14303" s="2" t="str">
        <f>IF(Master_List_incoming[[#This Row],[Cost]]=0,"Not priced","Priced")</f>
        <v>Priced</v>
      </c>
    </row>
    <row r="14304" spans="1:13" x14ac:dyDescent="0.25">
      <c r="A14304">
        <v>279525</v>
      </c>
      <c r="B14304" s="1">
        <v>45490</v>
      </c>
      <c r="C14304" s="1">
        <v>45499</v>
      </c>
      <c r="D14304" s="8">
        <v>45499</v>
      </c>
      <c r="E14304" s="2" t="s">
        <v>88</v>
      </c>
      <c r="F14304" s="2">
        <v>620</v>
      </c>
      <c r="G14304" s="18">
        <f>Master_List_incoming[[#This Row],[Net Weight]]/1000</f>
        <v>0.62</v>
      </c>
      <c r="H14304" s="7">
        <v>180</v>
      </c>
      <c r="I14304" s="7">
        <v>111.6</v>
      </c>
      <c r="J14304" s="2" t="s">
        <v>474</v>
      </c>
      <c r="K14304" s="1" t="str">
        <f>_xlfn.XLOOKUP(E14304,[1]source!$B$2:$B$279,[1]source!$A$2:$A$279)</f>
        <v>F000002</v>
      </c>
      <c r="L14304" s="1" t="str">
        <f>_xlfn.XLOOKUP(E14304,[1]source!$B$2:$B$279,[1]source!$C$2:$C$279)</f>
        <v>Ferrous</v>
      </c>
      <c r="M14304" s="2" t="str">
        <f>IF(Master_List_incoming[[#This Row],[Cost]]=0,"Not priced","Priced")</f>
        <v>Priced</v>
      </c>
    </row>
    <row r="14305" spans="1:13" x14ac:dyDescent="0.25">
      <c r="A14305">
        <v>279529</v>
      </c>
      <c r="B14305" s="1">
        <v>45490</v>
      </c>
      <c r="C14305" s="1">
        <v>45490</v>
      </c>
      <c r="D14305" s="8">
        <v>45490</v>
      </c>
      <c r="E14305" s="2" t="s">
        <v>88</v>
      </c>
      <c r="F14305" s="2">
        <v>200</v>
      </c>
      <c r="G14305" s="18">
        <f>Master_List_incoming[[#This Row],[Net Weight]]/1000</f>
        <v>0.2</v>
      </c>
      <c r="H14305" s="7">
        <v>180</v>
      </c>
      <c r="I14305" s="7">
        <v>36</v>
      </c>
      <c r="J14305" s="2" t="s">
        <v>138</v>
      </c>
      <c r="K14305" s="1" t="str">
        <f>_xlfn.XLOOKUP(E14305,[1]source!$B$2:$B$279,[1]source!$A$2:$A$279)</f>
        <v>F000002</v>
      </c>
      <c r="L14305" s="1" t="str">
        <f>_xlfn.XLOOKUP(E14305,[1]source!$B$2:$B$279,[1]source!$C$2:$C$279)</f>
        <v>Ferrous</v>
      </c>
      <c r="M14305" s="2" t="str">
        <f>IF(Master_List_incoming[[#This Row],[Cost]]=0,"Not priced","Priced")</f>
        <v>Priced</v>
      </c>
    </row>
    <row r="14306" spans="1:13" x14ac:dyDescent="0.25">
      <c r="A14306">
        <v>279530</v>
      </c>
      <c r="B14306" s="1">
        <v>45490</v>
      </c>
      <c r="C14306" s="1">
        <v>45490</v>
      </c>
      <c r="D14306" s="8">
        <v>45490</v>
      </c>
      <c r="E14306" s="2" t="s">
        <v>88</v>
      </c>
      <c r="F14306" s="2">
        <v>720</v>
      </c>
      <c r="G14306" s="18">
        <f>Master_List_incoming[[#This Row],[Net Weight]]/1000</f>
        <v>0.72</v>
      </c>
      <c r="H14306" s="7">
        <v>180</v>
      </c>
      <c r="I14306" s="7">
        <v>129.6</v>
      </c>
      <c r="J14306" s="2" t="s">
        <v>123</v>
      </c>
      <c r="K14306" s="1" t="str">
        <f>_xlfn.XLOOKUP(E14306,[1]source!$B$2:$B$279,[1]source!$A$2:$A$279)</f>
        <v>F000002</v>
      </c>
      <c r="L14306" s="1" t="str">
        <f>_xlfn.XLOOKUP(E14306,[1]source!$B$2:$B$279,[1]source!$C$2:$C$279)</f>
        <v>Ferrous</v>
      </c>
      <c r="M14306" s="2" t="str">
        <f>IF(Master_List_incoming[[#This Row],[Cost]]=0,"Not priced","Priced")</f>
        <v>Priced</v>
      </c>
    </row>
    <row r="14307" spans="1:13" x14ac:dyDescent="0.25">
      <c r="A14307">
        <v>279536</v>
      </c>
      <c r="B14307" s="1">
        <v>45490</v>
      </c>
      <c r="C14307" s="1">
        <v>45492</v>
      </c>
      <c r="D14307" s="8">
        <v>45492</v>
      </c>
      <c r="E14307" s="2" t="s">
        <v>88</v>
      </c>
      <c r="F14307" s="2">
        <v>320</v>
      </c>
      <c r="G14307" s="18">
        <f>Master_List_incoming[[#This Row],[Net Weight]]/1000</f>
        <v>0.32</v>
      </c>
      <c r="H14307" s="7">
        <v>180</v>
      </c>
      <c r="I14307" s="7">
        <v>57.6</v>
      </c>
      <c r="J14307" s="2" t="s">
        <v>161</v>
      </c>
      <c r="K14307" s="1" t="str">
        <f>_xlfn.XLOOKUP(E14307,[1]source!$B$2:$B$279,[1]source!$A$2:$A$279)</f>
        <v>F000002</v>
      </c>
      <c r="L14307" s="1" t="str">
        <f>_xlfn.XLOOKUP(E14307,[1]source!$B$2:$B$279,[1]source!$C$2:$C$279)</f>
        <v>Ferrous</v>
      </c>
      <c r="M14307" s="2" t="str">
        <f>IF(Master_List_incoming[[#This Row],[Cost]]=0,"Not priced","Priced")</f>
        <v>Priced</v>
      </c>
    </row>
    <row r="14308" spans="1:13" x14ac:dyDescent="0.25">
      <c r="A14308">
        <v>279543</v>
      </c>
      <c r="B14308" s="1">
        <v>45490</v>
      </c>
      <c r="C14308" s="1">
        <v>45490</v>
      </c>
      <c r="D14308" s="8">
        <v>45490</v>
      </c>
      <c r="E14308" s="2" t="s">
        <v>88</v>
      </c>
      <c r="F14308" s="2">
        <v>860</v>
      </c>
      <c r="G14308" s="18">
        <f>Master_List_incoming[[#This Row],[Net Weight]]/1000</f>
        <v>0.86</v>
      </c>
      <c r="H14308" s="7">
        <v>180</v>
      </c>
      <c r="I14308" s="7">
        <v>154.80000000000001</v>
      </c>
      <c r="J14308" s="2" t="s">
        <v>381</v>
      </c>
      <c r="K14308" s="1" t="str">
        <f>_xlfn.XLOOKUP(E14308,[1]source!$B$2:$B$279,[1]source!$A$2:$A$279)</f>
        <v>F000002</v>
      </c>
      <c r="L14308" s="1" t="str">
        <f>_xlfn.XLOOKUP(E14308,[1]source!$B$2:$B$279,[1]source!$C$2:$C$279)</f>
        <v>Ferrous</v>
      </c>
      <c r="M14308" s="2" t="str">
        <f>IF(Master_List_incoming[[#This Row],[Cost]]=0,"Not priced","Priced")</f>
        <v>Priced</v>
      </c>
    </row>
    <row r="14309" spans="1:13" x14ac:dyDescent="0.25">
      <c r="A14309">
        <v>279544</v>
      </c>
      <c r="B14309" s="1">
        <v>45490</v>
      </c>
      <c r="C14309" s="1">
        <v>45490</v>
      </c>
      <c r="D14309" s="8">
        <v>45490</v>
      </c>
      <c r="E14309" s="2" t="s">
        <v>88</v>
      </c>
      <c r="F14309" s="2">
        <v>640</v>
      </c>
      <c r="G14309" s="18">
        <f>Master_List_incoming[[#This Row],[Net Weight]]/1000</f>
        <v>0.64</v>
      </c>
      <c r="H14309" s="7">
        <v>180</v>
      </c>
      <c r="I14309" s="7">
        <v>115.2</v>
      </c>
      <c r="J14309" s="2" t="s">
        <v>48</v>
      </c>
      <c r="K14309" s="1" t="str">
        <f>_xlfn.XLOOKUP(E14309,[1]source!$B$2:$B$279,[1]source!$A$2:$A$279)</f>
        <v>F000002</v>
      </c>
      <c r="L14309" s="1" t="str">
        <f>_xlfn.XLOOKUP(E14309,[1]source!$B$2:$B$279,[1]source!$C$2:$C$279)</f>
        <v>Ferrous</v>
      </c>
      <c r="M14309" s="2" t="str">
        <f>IF(Master_List_incoming[[#This Row],[Cost]]=0,"Not priced","Priced")</f>
        <v>Priced</v>
      </c>
    </row>
    <row r="14310" spans="1:13" x14ac:dyDescent="0.25">
      <c r="A14310">
        <v>279547</v>
      </c>
      <c r="B14310" s="1">
        <v>45490</v>
      </c>
      <c r="C14310" s="1">
        <v>45490</v>
      </c>
      <c r="D14310" s="8">
        <v>45490</v>
      </c>
      <c r="E14310" s="2" t="s">
        <v>88</v>
      </c>
      <c r="F14310" s="2">
        <v>740</v>
      </c>
      <c r="G14310" s="18">
        <f>Master_List_incoming[[#This Row],[Net Weight]]/1000</f>
        <v>0.74</v>
      </c>
      <c r="H14310" s="7">
        <v>180</v>
      </c>
      <c r="I14310" s="7">
        <v>133.19999999999999</v>
      </c>
      <c r="J14310" s="2" t="s">
        <v>123</v>
      </c>
      <c r="K14310" s="1" t="str">
        <f>_xlfn.XLOOKUP(E14310,[1]source!$B$2:$B$279,[1]source!$A$2:$A$279)</f>
        <v>F000002</v>
      </c>
      <c r="L14310" s="1" t="str">
        <f>_xlfn.XLOOKUP(E14310,[1]source!$B$2:$B$279,[1]source!$C$2:$C$279)</f>
        <v>Ferrous</v>
      </c>
      <c r="M14310" s="2" t="str">
        <f>IF(Master_List_incoming[[#This Row],[Cost]]=0,"Not priced","Priced")</f>
        <v>Priced</v>
      </c>
    </row>
    <row r="14311" spans="1:13" x14ac:dyDescent="0.25">
      <c r="A14311">
        <v>279548</v>
      </c>
      <c r="B14311" s="1">
        <v>45490</v>
      </c>
      <c r="C14311" s="1">
        <v>45496</v>
      </c>
      <c r="D14311" s="8">
        <v>45495</v>
      </c>
      <c r="E14311" s="2" t="s">
        <v>88</v>
      </c>
      <c r="F14311" s="3">
        <v>2260</v>
      </c>
      <c r="G14311" s="18">
        <f>Master_List_incoming[[#This Row],[Net Weight]]/1000</f>
        <v>2.2599999999999998</v>
      </c>
      <c r="H14311" s="7">
        <v>115</v>
      </c>
      <c r="I14311" s="7">
        <v>259.89999999999998</v>
      </c>
      <c r="J14311" s="2" t="s">
        <v>788</v>
      </c>
      <c r="K14311" s="1" t="str">
        <f>_xlfn.XLOOKUP(E14311,[1]source!$B$2:$B$279,[1]source!$A$2:$A$279)</f>
        <v>F000002</v>
      </c>
      <c r="L14311" s="1" t="str">
        <f>_xlfn.XLOOKUP(E14311,[1]source!$B$2:$B$279,[1]source!$C$2:$C$279)</f>
        <v>Ferrous</v>
      </c>
      <c r="M14311" s="2" t="str">
        <f>IF(Master_List_incoming[[#This Row],[Cost]]=0,"Not priced","Priced")</f>
        <v>Priced</v>
      </c>
    </row>
    <row r="14312" spans="1:13" x14ac:dyDescent="0.25">
      <c r="A14312">
        <v>279549</v>
      </c>
      <c r="B14312" s="1">
        <v>45490</v>
      </c>
      <c r="C14312" s="1">
        <v>45491</v>
      </c>
      <c r="D14312" s="8">
        <v>45491</v>
      </c>
      <c r="E14312" s="2" t="s">
        <v>88</v>
      </c>
      <c r="F14312" s="3">
        <v>2800</v>
      </c>
      <c r="G14312" s="18">
        <f>Master_List_incoming[[#This Row],[Net Weight]]/1000</f>
        <v>2.8</v>
      </c>
      <c r="H14312" s="7">
        <v>175</v>
      </c>
      <c r="I14312" s="7">
        <v>490</v>
      </c>
      <c r="J14312" s="2" t="s">
        <v>395</v>
      </c>
      <c r="K14312" s="1" t="str">
        <f>_xlfn.XLOOKUP(E14312,[1]source!$B$2:$B$279,[1]source!$A$2:$A$279)</f>
        <v>F000002</v>
      </c>
      <c r="L14312" s="1" t="str">
        <f>_xlfn.XLOOKUP(E14312,[1]source!$B$2:$B$279,[1]source!$C$2:$C$279)</f>
        <v>Ferrous</v>
      </c>
      <c r="M14312" s="2" t="str">
        <f>IF(Master_List_incoming[[#This Row],[Cost]]=0,"Not priced","Priced")</f>
        <v>Priced</v>
      </c>
    </row>
    <row r="14313" spans="1:13" x14ac:dyDescent="0.25">
      <c r="A14313">
        <v>279551</v>
      </c>
      <c r="B14313" s="1">
        <v>45490</v>
      </c>
      <c r="C14313" s="1">
        <v>45490</v>
      </c>
      <c r="D14313" s="8">
        <v>45490</v>
      </c>
      <c r="E14313" s="2" t="s">
        <v>88</v>
      </c>
      <c r="F14313" s="3">
        <v>1100</v>
      </c>
      <c r="G14313" s="18">
        <f>Master_List_incoming[[#This Row],[Net Weight]]/1000</f>
        <v>1.1000000000000001</v>
      </c>
      <c r="H14313" s="7">
        <v>170</v>
      </c>
      <c r="I14313" s="7">
        <v>187</v>
      </c>
      <c r="J14313" s="2" t="s">
        <v>193</v>
      </c>
      <c r="K14313" s="1" t="str">
        <f>_xlfn.XLOOKUP(E14313,[1]source!$B$2:$B$279,[1]source!$A$2:$A$279)</f>
        <v>F000002</v>
      </c>
      <c r="L14313" s="1" t="str">
        <f>_xlfn.XLOOKUP(E14313,[1]source!$B$2:$B$279,[1]source!$C$2:$C$279)</f>
        <v>Ferrous</v>
      </c>
      <c r="M14313" s="2" t="str">
        <f>IF(Master_List_incoming[[#This Row],[Cost]]=0,"Not priced","Priced")</f>
        <v>Priced</v>
      </c>
    </row>
    <row r="14314" spans="1:13" x14ac:dyDescent="0.25">
      <c r="A14314">
        <v>279552</v>
      </c>
      <c r="B14314" s="1">
        <v>45490</v>
      </c>
      <c r="C14314" s="1">
        <v>45492</v>
      </c>
      <c r="D14314" s="8">
        <v>45492</v>
      </c>
      <c r="E14314" s="2" t="s">
        <v>88</v>
      </c>
      <c r="F14314" s="2">
        <v>240</v>
      </c>
      <c r="G14314" s="18">
        <f>Master_List_incoming[[#This Row],[Net Weight]]/1000</f>
        <v>0.24</v>
      </c>
      <c r="H14314" s="7">
        <v>180</v>
      </c>
      <c r="I14314" s="7">
        <v>43.2</v>
      </c>
      <c r="J14314" s="2" t="s">
        <v>297</v>
      </c>
      <c r="K14314" s="1" t="str">
        <f>_xlfn.XLOOKUP(E14314,[1]source!$B$2:$B$279,[1]source!$A$2:$A$279)</f>
        <v>F000002</v>
      </c>
      <c r="L14314" s="1" t="str">
        <f>_xlfn.XLOOKUP(E14314,[1]source!$B$2:$B$279,[1]source!$C$2:$C$279)</f>
        <v>Ferrous</v>
      </c>
      <c r="M14314" s="2" t="str">
        <f>IF(Master_List_incoming[[#This Row],[Cost]]=0,"Not priced","Priced")</f>
        <v>Priced</v>
      </c>
    </row>
    <row r="14315" spans="1:13" x14ac:dyDescent="0.25">
      <c r="A14315">
        <v>279553</v>
      </c>
      <c r="B14315" s="1">
        <v>45490</v>
      </c>
      <c r="C14315" s="1">
        <v>45490</v>
      </c>
      <c r="D14315" s="8">
        <v>45490</v>
      </c>
      <c r="E14315" s="2" t="s">
        <v>88</v>
      </c>
      <c r="F14315" s="2">
        <v>560</v>
      </c>
      <c r="G14315" s="18">
        <f>Master_List_incoming[[#This Row],[Net Weight]]/1000</f>
        <v>0.56000000000000005</v>
      </c>
      <c r="H14315" s="7">
        <v>180</v>
      </c>
      <c r="I14315" s="7">
        <v>100.8</v>
      </c>
      <c r="J14315" s="2" t="s">
        <v>137</v>
      </c>
      <c r="K14315" s="1" t="str">
        <f>_xlfn.XLOOKUP(E14315,[1]source!$B$2:$B$279,[1]source!$A$2:$A$279)</f>
        <v>F000002</v>
      </c>
      <c r="L14315" s="1" t="str">
        <f>_xlfn.XLOOKUP(E14315,[1]source!$B$2:$B$279,[1]source!$C$2:$C$279)</f>
        <v>Ferrous</v>
      </c>
      <c r="M14315" s="2" t="str">
        <f>IF(Master_List_incoming[[#This Row],[Cost]]=0,"Not priced","Priced")</f>
        <v>Priced</v>
      </c>
    </row>
    <row r="14316" spans="1:13" x14ac:dyDescent="0.25">
      <c r="A14316">
        <v>279556</v>
      </c>
      <c r="B14316" s="1">
        <v>45490</v>
      </c>
      <c r="C14316" s="1">
        <v>45490</v>
      </c>
      <c r="D14316" s="8">
        <v>45490</v>
      </c>
      <c r="E14316" s="2" t="s">
        <v>88</v>
      </c>
      <c r="F14316" s="2">
        <v>840</v>
      </c>
      <c r="G14316" s="18">
        <f>Master_List_incoming[[#This Row],[Net Weight]]/1000</f>
        <v>0.84</v>
      </c>
      <c r="H14316" s="7">
        <v>180</v>
      </c>
      <c r="I14316" s="7">
        <v>151.19999999999999</v>
      </c>
      <c r="J14316" s="2" t="s">
        <v>123</v>
      </c>
      <c r="K14316" s="1" t="str">
        <f>_xlfn.XLOOKUP(E14316,[1]source!$B$2:$B$279,[1]source!$A$2:$A$279)</f>
        <v>F000002</v>
      </c>
      <c r="L14316" s="1" t="str">
        <f>_xlfn.XLOOKUP(E14316,[1]source!$B$2:$B$279,[1]source!$C$2:$C$279)</f>
        <v>Ferrous</v>
      </c>
      <c r="M14316" s="2" t="str">
        <f>IF(Master_List_incoming[[#This Row],[Cost]]=0,"Not priced","Priced")</f>
        <v>Priced</v>
      </c>
    </row>
    <row r="14317" spans="1:13" x14ac:dyDescent="0.25">
      <c r="A14317">
        <v>279563</v>
      </c>
      <c r="B14317" s="1">
        <v>45490</v>
      </c>
      <c r="C14317" s="1">
        <v>45492</v>
      </c>
      <c r="D14317" s="8">
        <v>45492</v>
      </c>
      <c r="E14317" s="2" t="s">
        <v>88</v>
      </c>
      <c r="F14317" s="3">
        <v>3940</v>
      </c>
      <c r="G14317" s="18">
        <f>Master_List_incoming[[#This Row],[Net Weight]]/1000</f>
        <v>3.94</v>
      </c>
      <c r="H14317" s="7">
        <v>195</v>
      </c>
      <c r="I14317" s="7">
        <v>768.3</v>
      </c>
      <c r="J14317" s="2" t="s">
        <v>89</v>
      </c>
      <c r="K14317" s="1" t="str">
        <f>_xlfn.XLOOKUP(E14317,[1]source!$B$2:$B$279,[1]source!$A$2:$A$279)</f>
        <v>F000002</v>
      </c>
      <c r="L14317" s="1" t="str">
        <f>_xlfn.XLOOKUP(E14317,[1]source!$B$2:$B$279,[1]source!$C$2:$C$279)</f>
        <v>Ferrous</v>
      </c>
      <c r="M14317" s="2" t="str">
        <f>IF(Master_List_incoming[[#This Row],[Cost]]=0,"Not priced","Priced")</f>
        <v>Priced</v>
      </c>
    </row>
    <row r="14318" spans="1:13" x14ac:dyDescent="0.25">
      <c r="A14318">
        <v>279565</v>
      </c>
      <c r="B14318" s="1">
        <v>45490</v>
      </c>
      <c r="C14318" s="1">
        <v>45504</v>
      </c>
      <c r="D14318" s="8">
        <v>45504</v>
      </c>
      <c r="E14318" s="2" t="s">
        <v>88</v>
      </c>
      <c r="F14318" s="2">
        <v>900</v>
      </c>
      <c r="G14318" s="18">
        <f>Master_List_incoming[[#This Row],[Net Weight]]/1000</f>
        <v>0.9</v>
      </c>
      <c r="H14318" s="7">
        <v>100</v>
      </c>
      <c r="I14318" s="7">
        <v>90</v>
      </c>
      <c r="J14318" s="2" t="s">
        <v>189</v>
      </c>
      <c r="K14318" s="1" t="str">
        <f>_xlfn.XLOOKUP(E14318,[1]source!$B$2:$B$279,[1]source!$A$2:$A$279)</f>
        <v>F000002</v>
      </c>
      <c r="L14318" s="1" t="str">
        <f>_xlfn.XLOOKUP(E14318,[1]source!$B$2:$B$279,[1]source!$C$2:$C$279)</f>
        <v>Ferrous</v>
      </c>
      <c r="M14318" s="2" t="str">
        <f>IF(Master_List_incoming[[#This Row],[Cost]]=0,"Not priced","Priced")</f>
        <v>Priced</v>
      </c>
    </row>
    <row r="14319" spans="1:13" x14ac:dyDescent="0.25">
      <c r="A14319">
        <v>279516</v>
      </c>
      <c r="B14319" s="1">
        <v>45490</v>
      </c>
      <c r="C14319" s="1">
        <v>45490</v>
      </c>
      <c r="D14319" s="8">
        <v>45490</v>
      </c>
      <c r="E14319" s="2" t="s">
        <v>95</v>
      </c>
      <c r="F14319" s="2">
        <v>2</v>
      </c>
      <c r="G14319" s="18">
        <f>Master_List_incoming[[#This Row],[Net Weight]]/1000</f>
        <v>2E-3</v>
      </c>
      <c r="H14319" s="7">
        <v>950</v>
      </c>
      <c r="I14319" s="7">
        <v>1.9</v>
      </c>
      <c r="J14319" s="2" t="s">
        <v>138</v>
      </c>
      <c r="K14319" s="1" t="str">
        <f>_xlfn.XLOOKUP(E14319,[1]source!$B$2:$B$279,[1]source!$A$2:$A$279)</f>
        <v>NFSS004</v>
      </c>
      <c r="L14319" s="1" t="str">
        <f>_xlfn.XLOOKUP(E14319,[1]source!$B$2:$B$279,[1]source!$C$2:$C$279)</f>
        <v>Non-Ferrous</v>
      </c>
      <c r="M14319" s="2" t="str">
        <f>IF(Master_List_incoming[[#This Row],[Cost]]=0,"Not priced","Priced")</f>
        <v>Priced</v>
      </c>
    </row>
    <row r="14320" spans="1:13" x14ac:dyDescent="0.25">
      <c r="A14320">
        <v>279546</v>
      </c>
      <c r="B14320" s="1">
        <v>45490</v>
      </c>
      <c r="C14320" s="1">
        <v>45490</v>
      </c>
      <c r="D14320" s="8">
        <v>45490</v>
      </c>
      <c r="E14320" s="2" t="s">
        <v>95</v>
      </c>
      <c r="F14320" s="2">
        <v>15</v>
      </c>
      <c r="G14320" s="18">
        <f>Master_List_incoming[[#This Row],[Net Weight]]/1000</f>
        <v>1.4999999999999999E-2</v>
      </c>
      <c r="H14320" s="7">
        <v>950</v>
      </c>
      <c r="I14320" s="7">
        <v>14.25</v>
      </c>
      <c r="J14320" s="2" t="s">
        <v>38</v>
      </c>
      <c r="K14320" s="1" t="str">
        <f>_xlfn.XLOOKUP(E14320,[1]source!$B$2:$B$279,[1]source!$A$2:$A$279)</f>
        <v>NFSS004</v>
      </c>
      <c r="L14320" s="1" t="str">
        <f>_xlfn.XLOOKUP(E14320,[1]source!$B$2:$B$279,[1]source!$C$2:$C$279)</f>
        <v>Non-Ferrous</v>
      </c>
      <c r="M14320" s="2" t="str">
        <f>IF(Master_List_incoming[[#This Row],[Cost]]=0,"Not priced","Priced")</f>
        <v>Priced</v>
      </c>
    </row>
    <row r="14321" spans="1:13" x14ac:dyDescent="0.25">
      <c r="A14321">
        <v>279555</v>
      </c>
      <c r="B14321" s="1">
        <v>45490</v>
      </c>
      <c r="C14321" s="1">
        <v>45490</v>
      </c>
      <c r="D14321" s="8">
        <v>45490</v>
      </c>
      <c r="E14321" s="2" t="s">
        <v>95</v>
      </c>
      <c r="F14321" s="2">
        <v>6</v>
      </c>
      <c r="G14321" s="18">
        <f>Master_List_incoming[[#This Row],[Net Weight]]/1000</f>
        <v>6.0000000000000001E-3</v>
      </c>
      <c r="H14321" s="7">
        <v>950</v>
      </c>
      <c r="I14321" s="7">
        <v>5.7</v>
      </c>
      <c r="J14321" s="2" t="s">
        <v>193</v>
      </c>
      <c r="K14321" s="1" t="str">
        <f>_xlfn.XLOOKUP(E14321,[1]source!$B$2:$B$279,[1]source!$A$2:$A$279)</f>
        <v>NFSS004</v>
      </c>
      <c r="L14321" s="1" t="str">
        <f>_xlfn.XLOOKUP(E14321,[1]source!$B$2:$B$279,[1]source!$C$2:$C$279)</f>
        <v>Non-Ferrous</v>
      </c>
      <c r="M14321" s="2" t="str">
        <f>IF(Master_List_incoming[[#This Row],[Cost]]=0,"Not priced","Priced")</f>
        <v>Priced</v>
      </c>
    </row>
    <row r="14322" spans="1:13" x14ac:dyDescent="0.25">
      <c r="A14322">
        <v>279504</v>
      </c>
      <c r="B14322" s="1">
        <v>45490</v>
      </c>
      <c r="C14322" s="1">
        <v>45518</v>
      </c>
      <c r="D14322" s="8">
        <v>45490</v>
      </c>
      <c r="E14322" s="2" t="s">
        <v>310</v>
      </c>
      <c r="F14322" s="3">
        <v>2960</v>
      </c>
      <c r="G14322" s="18">
        <f>Master_List_incoming[[#This Row],[Net Weight]]/1000</f>
        <v>2.96</v>
      </c>
      <c r="H14322" s="7">
        <v>0</v>
      </c>
      <c r="I14322" s="7">
        <v>0</v>
      </c>
      <c r="J14322" s="2" t="s">
        <v>187</v>
      </c>
      <c r="K14322" s="1" t="str">
        <f>_xlfn.XLOOKUP(E14322,[1]source!$B$2:$B$279,[1]source!$A$2:$A$279)</f>
        <v>F0000028</v>
      </c>
      <c r="L14322" s="1" t="str">
        <f>_xlfn.XLOOKUP(E14322,[1]source!$B$2:$B$279,[1]source!$C$2:$C$279)</f>
        <v>Ferrous</v>
      </c>
      <c r="M14322" s="2" t="str">
        <f>IF(Master_List_incoming[[#This Row],[Cost]]=0,"Not priced","Priced")</f>
        <v>Not priced</v>
      </c>
    </row>
    <row r="14323" spans="1:13" x14ac:dyDescent="0.25">
      <c r="A14323">
        <v>279539</v>
      </c>
      <c r="B14323" s="1">
        <v>45490</v>
      </c>
      <c r="C14323" s="1">
        <v>45517</v>
      </c>
      <c r="D14323" s="8">
        <v>45490</v>
      </c>
      <c r="E14323" s="2" t="s">
        <v>683</v>
      </c>
      <c r="F14323" s="2">
        <v>159</v>
      </c>
      <c r="G14323" s="18">
        <f>Master_List_incoming[[#This Row],[Net Weight]]/1000</f>
        <v>0.159</v>
      </c>
      <c r="H14323" s="7">
        <v>3600</v>
      </c>
      <c r="I14323" s="7">
        <v>572.4</v>
      </c>
      <c r="J14323" s="2" t="s">
        <v>101</v>
      </c>
      <c r="K14323" s="1" t="str">
        <f>_xlfn.XLOOKUP(E14323,[1]source!$B$2:$B$279,[1]source!$A$2:$A$279)</f>
        <v>F0000049</v>
      </c>
      <c r="L14323" s="1" t="str">
        <f>_xlfn.XLOOKUP(E14323,[1]source!$B$2:$B$279,[1]source!$C$2:$C$279)</f>
        <v>Ferrous</v>
      </c>
      <c r="M14323" s="2" t="str">
        <f>IF(Master_List_incoming[[#This Row],[Cost]]=0,"Not priced","Priced")</f>
        <v>Priced</v>
      </c>
    </row>
    <row r="14324" spans="1:13" x14ac:dyDescent="0.25">
      <c r="A14324">
        <v>279500</v>
      </c>
      <c r="B14324" s="1">
        <v>45490</v>
      </c>
      <c r="C14324" s="1">
        <v>45504</v>
      </c>
      <c r="D14324" s="8">
        <v>45504</v>
      </c>
      <c r="E14324" s="2" t="s">
        <v>96</v>
      </c>
      <c r="F14324" s="3">
        <v>4000</v>
      </c>
      <c r="G14324" s="18">
        <f>Master_List_incoming[[#This Row],[Net Weight]]/1000</f>
        <v>4</v>
      </c>
      <c r="H14324" s="7">
        <v>120</v>
      </c>
      <c r="I14324" s="7">
        <v>480</v>
      </c>
      <c r="J14324" s="2" t="s">
        <v>331</v>
      </c>
      <c r="K14324" s="1" t="str">
        <f>_xlfn.XLOOKUP(E14324,[1]source!$B$2:$B$279,[1]source!$A$2:$A$279)</f>
        <v>F000010</v>
      </c>
      <c r="L14324" s="1" t="str">
        <f>_xlfn.XLOOKUP(E14324,[1]source!$B$2:$B$279,[1]source!$C$2:$C$279)</f>
        <v>Ferrous</v>
      </c>
      <c r="M14324" s="2" t="str">
        <f>IF(Master_List_incoming[[#This Row],[Cost]]=0,"Not priced","Priced")</f>
        <v>Priced</v>
      </c>
    </row>
    <row r="14325" spans="1:13" x14ac:dyDescent="0.25">
      <c r="A14325">
        <v>279520</v>
      </c>
      <c r="B14325" s="1">
        <v>45490</v>
      </c>
      <c r="C14325" s="1">
        <v>45558</v>
      </c>
      <c r="D14325" s="8">
        <v>45558</v>
      </c>
      <c r="E14325" s="2" t="s">
        <v>96</v>
      </c>
      <c r="F14325" s="2">
        <v>720</v>
      </c>
      <c r="G14325" s="18">
        <f>Master_List_incoming[[#This Row],[Net Weight]]/1000</f>
        <v>0.72</v>
      </c>
      <c r="H14325" s="7">
        <v>130</v>
      </c>
      <c r="I14325" s="7">
        <v>93.6</v>
      </c>
      <c r="J14325" s="2" t="s">
        <v>140</v>
      </c>
      <c r="K14325" s="1" t="str">
        <f>_xlfn.XLOOKUP(E14325,[1]source!$B$2:$B$279,[1]source!$A$2:$A$279)</f>
        <v>F000010</v>
      </c>
      <c r="L14325" s="1" t="str">
        <f>_xlfn.XLOOKUP(E14325,[1]source!$B$2:$B$279,[1]source!$C$2:$C$279)</f>
        <v>Ferrous</v>
      </c>
      <c r="M14325" s="2" t="str">
        <f>IF(Master_List_incoming[[#This Row],[Cost]]=0,"Not priced","Priced")</f>
        <v>Priced</v>
      </c>
    </row>
    <row r="14326" spans="1:13" x14ac:dyDescent="0.25">
      <c r="A14326">
        <v>279522</v>
      </c>
      <c r="B14326" s="1">
        <v>45490</v>
      </c>
      <c r="C14326" s="1">
        <v>45509</v>
      </c>
      <c r="D14326" s="8">
        <v>45504</v>
      </c>
      <c r="E14326" s="2" t="s">
        <v>96</v>
      </c>
      <c r="F14326" s="3">
        <v>7700</v>
      </c>
      <c r="G14326" s="18">
        <f>Master_List_incoming[[#This Row],[Net Weight]]/1000</f>
        <v>7.7</v>
      </c>
      <c r="H14326" s="7">
        <v>165</v>
      </c>
      <c r="I14326" s="7">
        <v>1270.5</v>
      </c>
      <c r="J14326" s="2" t="s">
        <v>99</v>
      </c>
      <c r="K14326" s="1" t="str">
        <f>_xlfn.XLOOKUP(E14326,[1]source!$B$2:$B$279,[1]source!$A$2:$A$279)</f>
        <v>F000010</v>
      </c>
      <c r="L14326" s="1" t="str">
        <f>_xlfn.XLOOKUP(E14326,[1]source!$B$2:$B$279,[1]source!$C$2:$C$279)</f>
        <v>Ferrous</v>
      </c>
      <c r="M14326" s="2" t="str">
        <f>IF(Master_List_incoming[[#This Row],[Cost]]=0,"Not priced","Priced")</f>
        <v>Priced</v>
      </c>
    </row>
    <row r="14327" spans="1:13" x14ac:dyDescent="0.25">
      <c r="A14327">
        <v>279534</v>
      </c>
      <c r="B14327" s="1">
        <v>45490</v>
      </c>
      <c r="C14327" s="1">
        <v>45516</v>
      </c>
      <c r="D14327" s="8">
        <v>45504</v>
      </c>
      <c r="E14327" s="2" t="s">
        <v>96</v>
      </c>
      <c r="F14327" s="2">
        <v>660</v>
      </c>
      <c r="G14327" s="18">
        <f>Master_List_incoming[[#This Row],[Net Weight]]/1000</f>
        <v>0.66</v>
      </c>
      <c r="H14327" s="7">
        <v>125</v>
      </c>
      <c r="I14327" s="7">
        <v>82.5</v>
      </c>
      <c r="J14327" s="2" t="s">
        <v>168</v>
      </c>
      <c r="K14327" s="1" t="str">
        <f>_xlfn.XLOOKUP(E14327,[1]source!$B$2:$B$279,[1]source!$A$2:$A$279)</f>
        <v>F000010</v>
      </c>
      <c r="L14327" s="1" t="str">
        <f>_xlfn.XLOOKUP(E14327,[1]source!$B$2:$B$279,[1]source!$C$2:$C$279)</f>
        <v>Ferrous</v>
      </c>
      <c r="M14327" s="2" t="str">
        <f>IF(Master_List_incoming[[#This Row],[Cost]]=0,"Not priced","Priced")</f>
        <v>Priced</v>
      </c>
    </row>
    <row r="14328" spans="1:13" x14ac:dyDescent="0.25">
      <c r="A14328">
        <v>279562</v>
      </c>
      <c r="B14328" s="1">
        <v>45490</v>
      </c>
      <c r="C14328" s="1">
        <v>45492</v>
      </c>
      <c r="D14328" s="8">
        <v>45490</v>
      </c>
      <c r="E14328" s="2" t="s">
        <v>246</v>
      </c>
      <c r="F14328" s="2">
        <v>280</v>
      </c>
      <c r="G14328" s="18">
        <f>Master_List_incoming[[#This Row],[Net Weight]]/1000</f>
        <v>0.28000000000000003</v>
      </c>
      <c r="H14328" s="7">
        <v>0</v>
      </c>
      <c r="I14328" s="7">
        <v>0</v>
      </c>
      <c r="J14328" s="2" t="s">
        <v>189</v>
      </c>
      <c r="K14328" s="1" t="str">
        <f>_xlfn.XLOOKUP(E14328,[1]source!$B$2:$B$279,[1]source!$A$2:$A$279)</f>
        <v>F000007</v>
      </c>
      <c r="L14328" s="1" t="str">
        <f>_xlfn.XLOOKUP(E14328,[1]source!$B$2:$B$279,[1]source!$C$2:$C$279)</f>
        <v>Ferrous</v>
      </c>
      <c r="M14328" s="2" t="str">
        <f>IF(Master_List_incoming[[#This Row],[Cost]]=0,"Not priced","Priced")</f>
        <v>Not priced</v>
      </c>
    </row>
    <row r="14329" spans="1:13" x14ac:dyDescent="0.25">
      <c r="A14329">
        <v>279581</v>
      </c>
      <c r="B14329" s="1">
        <v>45491</v>
      </c>
      <c r="C14329" s="1">
        <v>45492</v>
      </c>
      <c r="D14329" s="8">
        <v>45492</v>
      </c>
      <c r="E14329" s="2" t="s">
        <v>100</v>
      </c>
      <c r="F14329" s="3">
        <v>5440</v>
      </c>
      <c r="G14329" s="18">
        <f>Master_List_incoming[[#This Row],[Net Weight]]/1000</f>
        <v>5.44</v>
      </c>
      <c r="H14329" s="7">
        <f>Master_List_incoming[[#This Row],[Cost]]/SUM(Master_List_incoming[[#This Row],[Net Weight]]/1000)</f>
        <v>230</v>
      </c>
      <c r="I14329" s="7">
        <v>1251.2</v>
      </c>
      <c r="J14329" s="2" t="s">
        <v>283</v>
      </c>
      <c r="K14329" s="1" t="str">
        <f>_xlfn.XLOOKUP(E14329,[1]source!$B$2:$B$279,[1]source!$A$2:$A$279)</f>
        <v>F000020</v>
      </c>
      <c r="L14329" s="1" t="str">
        <f>_xlfn.XLOOKUP(E14329,[1]source!$B$2:$B$279,[1]source!$C$2:$C$279)</f>
        <v>Ferrous</v>
      </c>
      <c r="M14329" s="2" t="str">
        <f>IF(Master_List_incoming[[#This Row],[Cost]]=0,"Not priced","Priced")</f>
        <v>Priced</v>
      </c>
    </row>
    <row r="14330" spans="1:13" x14ac:dyDescent="0.25">
      <c r="A14330">
        <v>279596</v>
      </c>
      <c r="B14330" s="1">
        <v>45491</v>
      </c>
      <c r="C14330" s="1">
        <v>45492</v>
      </c>
      <c r="D14330" s="8">
        <v>45492</v>
      </c>
      <c r="E14330" s="2" t="s">
        <v>100</v>
      </c>
      <c r="F14330" s="3">
        <v>8200</v>
      </c>
      <c r="G14330" s="18">
        <f>Master_List_incoming[[#This Row],[Net Weight]]/1000</f>
        <v>8.1999999999999993</v>
      </c>
      <c r="H14330" s="7">
        <v>228</v>
      </c>
      <c r="I14330" s="7">
        <v>1869.6</v>
      </c>
      <c r="J14330" s="2" t="s">
        <v>283</v>
      </c>
      <c r="K14330" s="1" t="str">
        <f>_xlfn.XLOOKUP(E14330,[1]source!$B$2:$B$279,[1]source!$A$2:$A$279)</f>
        <v>F000020</v>
      </c>
      <c r="L14330" s="1" t="str">
        <f>_xlfn.XLOOKUP(E14330,[1]source!$B$2:$B$279,[1]source!$C$2:$C$279)</f>
        <v>Ferrous</v>
      </c>
      <c r="M14330" s="2" t="str">
        <f>IF(Master_List_incoming[[#This Row],[Cost]]=0,"Not priced","Priced")</f>
        <v>Priced</v>
      </c>
    </row>
    <row r="14331" spans="1:13" x14ac:dyDescent="0.25">
      <c r="A14331">
        <v>279579</v>
      </c>
      <c r="B14331" s="1">
        <v>45491</v>
      </c>
      <c r="C14331" s="1">
        <v>45492</v>
      </c>
      <c r="D14331" s="8">
        <v>45492</v>
      </c>
      <c r="E14331" s="2" t="s">
        <v>424</v>
      </c>
      <c r="F14331" s="3">
        <v>7140</v>
      </c>
      <c r="G14331" s="18">
        <f>Master_List_incoming[[#This Row],[Net Weight]]/1000</f>
        <v>7.14</v>
      </c>
      <c r="H14331" s="7">
        <v>235</v>
      </c>
      <c r="I14331" s="7">
        <v>1677.9</v>
      </c>
      <c r="J14331" s="2" t="s">
        <v>470</v>
      </c>
      <c r="K14331" s="1" t="str">
        <f>_xlfn.XLOOKUP(E14331,[1]source!$B$2:$B$279,[1]source!$A$2:$A$279)</f>
        <v>F000019</v>
      </c>
      <c r="L14331" s="1" t="str">
        <f>_xlfn.XLOOKUP(E14331,[1]source!$B$2:$B$279,[1]source!$C$2:$C$279)</f>
        <v>Ferrous</v>
      </c>
      <c r="M14331" s="2" t="str">
        <f>IF(Master_List_incoming[[#This Row],[Cost]]=0,"Not priced","Priced")</f>
        <v>Priced</v>
      </c>
    </row>
    <row r="14332" spans="1:13" x14ac:dyDescent="0.25">
      <c r="A14332">
        <v>279577</v>
      </c>
      <c r="B14332" s="1">
        <v>45491</v>
      </c>
      <c r="C14332" s="1">
        <v>45491</v>
      </c>
      <c r="D14332" s="8">
        <v>45491</v>
      </c>
      <c r="E14332" s="2" t="s">
        <v>9</v>
      </c>
      <c r="F14332" s="3">
        <v>5700</v>
      </c>
      <c r="G14332" s="18">
        <f>Master_List_incoming[[#This Row],[Net Weight]]/1000</f>
        <v>5.7</v>
      </c>
      <c r="H14332" s="7">
        <v>1700</v>
      </c>
      <c r="I14332" s="7">
        <v>9690</v>
      </c>
      <c r="J14332" s="2" t="s">
        <v>272</v>
      </c>
      <c r="K14332" s="1" t="str">
        <f>_xlfn.XLOOKUP(E14332,[1]source!$B$2:$B$279,[1]source!$A$2:$A$279)</f>
        <v>NFNF005</v>
      </c>
      <c r="L14332" s="1" t="str">
        <f>_xlfn.XLOOKUP(E14332,[1]source!$B$2:$B$279,[1]source!$C$2:$C$279)</f>
        <v>Non-Ferrous</v>
      </c>
      <c r="M14332" s="2" t="str">
        <f>IF(Master_List_incoming[[#This Row],[Cost]]=0,"Not priced","Priced")</f>
        <v>Priced</v>
      </c>
    </row>
    <row r="14333" spans="1:13" x14ac:dyDescent="0.25">
      <c r="A14333">
        <v>279635</v>
      </c>
      <c r="B14333" s="1">
        <v>45491</v>
      </c>
      <c r="C14333" s="1">
        <v>45491</v>
      </c>
      <c r="D14333" s="8">
        <v>45491</v>
      </c>
      <c r="E14333" s="2" t="s">
        <v>9</v>
      </c>
      <c r="F14333" s="2">
        <v>420</v>
      </c>
      <c r="G14333" s="18">
        <f>Master_List_incoming[[#This Row],[Net Weight]]/1000</f>
        <v>0.42</v>
      </c>
      <c r="H14333" s="7">
        <v>1600</v>
      </c>
      <c r="I14333" s="7">
        <v>672</v>
      </c>
      <c r="J14333" s="2" t="s">
        <v>216</v>
      </c>
      <c r="K14333" s="1" t="str">
        <f>_xlfn.XLOOKUP(E14333,[1]source!$B$2:$B$279,[1]source!$A$2:$A$279)</f>
        <v>NFNF005</v>
      </c>
      <c r="L14333" s="1" t="str">
        <f>_xlfn.XLOOKUP(E14333,[1]source!$B$2:$B$279,[1]source!$C$2:$C$279)</f>
        <v>Non-Ferrous</v>
      </c>
      <c r="M14333" s="2" t="str">
        <f>IF(Master_List_incoming[[#This Row],[Cost]]=0,"Not priced","Priced")</f>
        <v>Priced</v>
      </c>
    </row>
    <row r="14334" spans="1:13" x14ac:dyDescent="0.25">
      <c r="A14334">
        <v>279570</v>
      </c>
      <c r="B14334" s="1">
        <v>45491</v>
      </c>
      <c r="C14334" s="1">
        <v>45491</v>
      </c>
      <c r="D14334" s="8">
        <v>45491</v>
      </c>
      <c r="E14334" s="2" t="s">
        <v>43</v>
      </c>
      <c r="F14334" s="2">
        <v>17</v>
      </c>
      <c r="G14334" s="18">
        <f>Master_List_incoming[[#This Row],[Net Weight]]/1000</f>
        <v>1.7000000000000001E-2</v>
      </c>
      <c r="H14334" s="7">
        <v>850</v>
      </c>
      <c r="I14334" s="7">
        <v>14.45</v>
      </c>
      <c r="J14334" s="2" t="s">
        <v>46</v>
      </c>
      <c r="K14334" s="1" t="str">
        <f>_xlfn.XLOOKUP(E14334,[1]source!$B$2:$B$279,[1]source!$A$2:$A$279)</f>
        <v>NFAL002</v>
      </c>
      <c r="L14334" s="1" t="str">
        <f>_xlfn.XLOOKUP(E14334,[1]source!$B$2:$B$279,[1]source!$C$2:$C$279)</f>
        <v>Non-Ferrous</v>
      </c>
      <c r="M14334" s="2" t="str">
        <f>IF(Master_List_incoming[[#This Row],[Cost]]=0,"Not priced","Priced")</f>
        <v>Priced</v>
      </c>
    </row>
    <row r="14335" spans="1:13" x14ac:dyDescent="0.25">
      <c r="A14335">
        <v>279593</v>
      </c>
      <c r="B14335" s="1">
        <v>45491</v>
      </c>
      <c r="C14335" s="1">
        <v>45491</v>
      </c>
      <c r="D14335" s="8">
        <v>45491</v>
      </c>
      <c r="E14335" s="2" t="s">
        <v>43</v>
      </c>
      <c r="F14335" s="2">
        <v>20</v>
      </c>
      <c r="G14335" s="18">
        <f>Master_List_incoming[[#This Row],[Net Weight]]/1000</f>
        <v>0.02</v>
      </c>
      <c r="H14335" s="7">
        <v>850</v>
      </c>
      <c r="I14335" s="7">
        <v>17</v>
      </c>
      <c r="J14335" s="2" t="s">
        <v>170</v>
      </c>
      <c r="K14335" s="1" t="str">
        <f>_xlfn.XLOOKUP(E14335,[1]source!$B$2:$B$279,[1]source!$A$2:$A$279)</f>
        <v>NFAL002</v>
      </c>
      <c r="L14335" s="1" t="str">
        <f>_xlfn.XLOOKUP(E14335,[1]source!$B$2:$B$279,[1]source!$C$2:$C$279)</f>
        <v>Non-Ferrous</v>
      </c>
      <c r="M14335" s="2" t="str">
        <f>IF(Master_List_incoming[[#This Row],[Cost]]=0,"Not priced","Priced")</f>
        <v>Priced</v>
      </c>
    </row>
    <row r="14336" spans="1:13" x14ac:dyDescent="0.25">
      <c r="A14336">
        <v>279610</v>
      </c>
      <c r="B14336" s="1">
        <v>45491</v>
      </c>
      <c r="C14336" s="1">
        <v>45491</v>
      </c>
      <c r="D14336" s="8">
        <v>45491</v>
      </c>
      <c r="E14336" s="2" t="s">
        <v>43</v>
      </c>
      <c r="F14336" s="2">
        <v>21</v>
      </c>
      <c r="G14336" s="18">
        <f>Master_List_incoming[[#This Row],[Net Weight]]/1000</f>
        <v>2.1000000000000001E-2</v>
      </c>
      <c r="H14336" s="7">
        <v>850</v>
      </c>
      <c r="I14336" s="7">
        <v>17.850000000000001</v>
      </c>
      <c r="J14336" s="2" t="s">
        <v>925</v>
      </c>
      <c r="K14336" s="1" t="str">
        <f>_xlfn.XLOOKUP(E14336,[1]source!$B$2:$B$279,[1]source!$A$2:$A$279)</f>
        <v>NFAL002</v>
      </c>
      <c r="L14336" s="1" t="str">
        <f>_xlfn.XLOOKUP(E14336,[1]source!$B$2:$B$279,[1]source!$C$2:$C$279)</f>
        <v>Non-Ferrous</v>
      </c>
      <c r="M14336" s="2" t="str">
        <f>IF(Master_List_incoming[[#This Row],[Cost]]=0,"Not priced","Priced")</f>
        <v>Priced</v>
      </c>
    </row>
    <row r="14337" spans="1:13" x14ac:dyDescent="0.25">
      <c r="A14337">
        <v>279629</v>
      </c>
      <c r="B14337" s="1">
        <v>45491</v>
      </c>
      <c r="C14337" s="1">
        <v>45491</v>
      </c>
      <c r="D14337" s="8">
        <v>45491</v>
      </c>
      <c r="E14337" s="2" t="s">
        <v>43</v>
      </c>
      <c r="F14337" s="2">
        <v>17</v>
      </c>
      <c r="G14337" s="18">
        <f>Master_List_incoming[[#This Row],[Net Weight]]/1000</f>
        <v>1.7000000000000001E-2</v>
      </c>
      <c r="H14337" s="7">
        <v>850</v>
      </c>
      <c r="I14337" s="7">
        <v>14.45</v>
      </c>
      <c r="J14337" s="2" t="s">
        <v>138</v>
      </c>
      <c r="K14337" s="1" t="str">
        <f>_xlfn.XLOOKUP(E14337,[1]source!$B$2:$B$279,[1]source!$A$2:$A$279)</f>
        <v>NFAL002</v>
      </c>
      <c r="L14337" s="1" t="str">
        <f>_xlfn.XLOOKUP(E14337,[1]source!$B$2:$B$279,[1]source!$C$2:$C$279)</f>
        <v>Non-Ferrous</v>
      </c>
      <c r="M14337" s="2" t="str">
        <f>IF(Master_List_incoming[[#This Row],[Cost]]=0,"Not priced","Priced")</f>
        <v>Priced</v>
      </c>
    </row>
    <row r="14338" spans="1:13" x14ac:dyDescent="0.25">
      <c r="A14338">
        <v>279636</v>
      </c>
      <c r="B14338" s="1">
        <v>45491</v>
      </c>
      <c r="C14338" s="1">
        <v>45491</v>
      </c>
      <c r="D14338" s="8">
        <v>45491</v>
      </c>
      <c r="E14338" s="2" t="s">
        <v>43</v>
      </c>
      <c r="F14338" s="2">
        <v>18</v>
      </c>
      <c r="G14338" s="18">
        <f>Master_List_incoming[[#This Row],[Net Weight]]/1000</f>
        <v>1.7999999999999999E-2</v>
      </c>
      <c r="H14338" s="7">
        <v>850</v>
      </c>
      <c r="I14338" s="7">
        <v>15.3</v>
      </c>
      <c r="J14338" s="2" t="s">
        <v>926</v>
      </c>
      <c r="K14338" s="1" t="str">
        <f>_xlfn.XLOOKUP(E14338,[1]source!$B$2:$B$279,[1]source!$A$2:$A$279)</f>
        <v>NFAL002</v>
      </c>
      <c r="L14338" s="1" t="str">
        <f>_xlfn.XLOOKUP(E14338,[1]source!$B$2:$B$279,[1]source!$C$2:$C$279)</f>
        <v>Non-Ferrous</v>
      </c>
      <c r="M14338" s="2" t="str">
        <f>IF(Master_List_incoming[[#This Row],[Cost]]=0,"Not priced","Priced")</f>
        <v>Priced</v>
      </c>
    </row>
    <row r="14339" spans="1:13" x14ac:dyDescent="0.25">
      <c r="A14339">
        <v>279582</v>
      </c>
      <c r="B14339" s="1">
        <v>45491</v>
      </c>
      <c r="C14339" s="1">
        <v>45492</v>
      </c>
      <c r="D14339" s="8">
        <v>45491</v>
      </c>
      <c r="E14339" s="2" t="s">
        <v>50</v>
      </c>
      <c r="F14339" s="3">
        <v>1720</v>
      </c>
      <c r="G14339" s="18">
        <f>Master_List_incoming[[#This Row],[Net Weight]]/1000</f>
        <v>1.72</v>
      </c>
      <c r="H14339" s="7">
        <v>1300</v>
      </c>
      <c r="I14339" s="7">
        <v>2236</v>
      </c>
      <c r="J14339" s="2" t="s">
        <v>41</v>
      </c>
      <c r="K14339" s="1" t="str">
        <f>_xlfn.XLOOKUP(E14339,[1]source!$B$2:$B$279,[1]source!$A$2:$A$279)</f>
        <v>NFAL016</v>
      </c>
      <c r="L14339" s="1" t="str">
        <f>_xlfn.XLOOKUP(E14339,[1]source!$B$2:$B$279,[1]source!$C$2:$C$279)</f>
        <v>Non-Ferrous</v>
      </c>
      <c r="M14339" s="2" t="str">
        <f>IF(Master_List_incoming[[#This Row],[Cost]]=0,"Not priced","Priced")</f>
        <v>Priced</v>
      </c>
    </row>
    <row r="14340" spans="1:13" x14ac:dyDescent="0.25">
      <c r="A14340">
        <v>279608</v>
      </c>
      <c r="B14340" s="1">
        <v>45491</v>
      </c>
      <c r="C14340" s="1">
        <v>45510</v>
      </c>
      <c r="D14340" s="8">
        <v>45498</v>
      </c>
      <c r="E14340" s="2" t="s">
        <v>111</v>
      </c>
      <c r="F14340" s="2">
        <v>53</v>
      </c>
      <c r="G14340" s="18">
        <f>Master_List_incoming[[#This Row],[Net Weight]]/1000</f>
        <v>5.2999999999999999E-2</v>
      </c>
      <c r="H14340" s="7">
        <v>800</v>
      </c>
      <c r="I14340" s="7">
        <v>42.4</v>
      </c>
      <c r="J14340" s="2" t="s">
        <v>44</v>
      </c>
      <c r="K14340" s="1" t="str">
        <f>_xlfn.XLOOKUP(E14340,[1]source!$B$2:$B$279,[1]source!$A$2:$A$279)</f>
        <v>NFAL003</v>
      </c>
      <c r="L14340" s="1" t="str">
        <f>_xlfn.XLOOKUP(E14340,[1]source!$B$2:$B$279,[1]source!$C$2:$C$279)</f>
        <v>Non-Ferrous</v>
      </c>
      <c r="M14340" s="2" t="str">
        <f>IF(Master_List_incoming[[#This Row],[Cost]]=0,"Not priced","Priced")</f>
        <v>Priced</v>
      </c>
    </row>
    <row r="14341" spans="1:13" x14ac:dyDescent="0.25">
      <c r="A14341">
        <v>279608</v>
      </c>
      <c r="B14341" s="1">
        <v>45491</v>
      </c>
      <c r="C14341" s="1">
        <v>45510</v>
      </c>
      <c r="D14341" s="8">
        <v>45498</v>
      </c>
      <c r="E14341" s="2" t="s">
        <v>147</v>
      </c>
      <c r="F14341" s="2">
        <v>7</v>
      </c>
      <c r="G14341" s="18">
        <f>Master_List_incoming[[#This Row],[Net Weight]]/1000</f>
        <v>7.0000000000000001E-3</v>
      </c>
      <c r="H14341" s="7">
        <v>3050</v>
      </c>
      <c r="I14341" s="7">
        <v>21.35</v>
      </c>
      <c r="J14341" s="2" t="s">
        <v>44</v>
      </c>
      <c r="K14341" s="1" t="str">
        <f>_xlfn.XLOOKUP(E14341,[1]source!$B$2:$B$279,[1]source!$A$2:$A$279)</f>
        <v>NFAL001</v>
      </c>
      <c r="L14341" s="1" t="str">
        <f>_xlfn.XLOOKUP(E14341,[1]source!$B$2:$B$279,[1]source!$C$2:$C$279)</f>
        <v>Non-Ferrous</v>
      </c>
      <c r="M14341" s="2" t="str">
        <f>IF(Master_List_incoming[[#This Row],[Cost]]=0,"Not priced","Priced")</f>
        <v>Priced</v>
      </c>
    </row>
    <row r="14342" spans="1:13" x14ac:dyDescent="0.25">
      <c r="A14342">
        <v>279570</v>
      </c>
      <c r="B14342" s="1">
        <v>45491</v>
      </c>
      <c r="C14342" s="1">
        <v>45491</v>
      </c>
      <c r="D14342" s="8">
        <v>45491</v>
      </c>
      <c r="E14342" s="2" t="s">
        <v>51</v>
      </c>
      <c r="F14342" s="2">
        <v>10</v>
      </c>
      <c r="G14342" s="18">
        <f>Master_List_incoming[[#This Row],[Net Weight]]/1000</f>
        <v>0.01</v>
      </c>
      <c r="H14342" s="7">
        <v>480</v>
      </c>
      <c r="I14342" s="7">
        <v>4.8</v>
      </c>
      <c r="J14342" s="2" t="s">
        <v>46</v>
      </c>
      <c r="K14342" s="1" t="str">
        <f>_xlfn.XLOOKUP(E14342,[1]source!$B$2:$B$279,[1]source!$A$2:$A$279)</f>
        <v>NFL0001</v>
      </c>
      <c r="L14342" s="1" t="str">
        <f>_xlfn.XLOOKUP(E14342,[1]source!$B$2:$B$279,[1]source!$C$2:$C$279)</f>
        <v>Non-Ferrous</v>
      </c>
      <c r="M14342" s="2" t="str">
        <f>IF(Master_List_incoming[[#This Row],[Cost]]=0,"Not priced","Priced")</f>
        <v>Priced</v>
      </c>
    </row>
    <row r="14343" spans="1:13" x14ac:dyDescent="0.25">
      <c r="A14343">
        <v>279586</v>
      </c>
      <c r="B14343" s="1">
        <v>45491</v>
      </c>
      <c r="C14343" s="1">
        <v>45491</v>
      </c>
      <c r="D14343" s="8">
        <v>45491</v>
      </c>
      <c r="E14343" s="2" t="s">
        <v>51</v>
      </c>
      <c r="F14343" s="2">
        <v>42</v>
      </c>
      <c r="G14343" s="18">
        <f>Master_List_incoming[[#This Row],[Net Weight]]/1000</f>
        <v>4.2000000000000003E-2</v>
      </c>
      <c r="H14343" s="7">
        <v>480</v>
      </c>
      <c r="I14343" s="7">
        <v>20.16</v>
      </c>
      <c r="J14343" s="2" t="s">
        <v>192</v>
      </c>
      <c r="K14343" s="1" t="str">
        <f>_xlfn.XLOOKUP(E14343,[1]source!$B$2:$B$279,[1]source!$A$2:$A$279)</f>
        <v>NFL0001</v>
      </c>
      <c r="L14343" s="1" t="str">
        <f>_xlfn.XLOOKUP(E14343,[1]source!$B$2:$B$279,[1]source!$C$2:$C$279)</f>
        <v>Non-Ferrous</v>
      </c>
      <c r="M14343" s="2" t="str">
        <f>IF(Master_List_incoming[[#This Row],[Cost]]=0,"Not priced","Priced")</f>
        <v>Priced</v>
      </c>
    </row>
    <row r="14344" spans="1:13" x14ac:dyDescent="0.25">
      <c r="A14344">
        <v>279598</v>
      </c>
      <c r="B14344" s="1">
        <v>45491</v>
      </c>
      <c r="C14344" s="1">
        <v>45491</v>
      </c>
      <c r="D14344" s="8">
        <v>45491</v>
      </c>
      <c r="E14344" s="2" t="s">
        <v>51</v>
      </c>
      <c r="F14344" s="2">
        <v>9</v>
      </c>
      <c r="G14344" s="18">
        <f>Master_List_incoming[[#This Row],[Net Weight]]/1000</f>
        <v>8.9999999999999993E-3</v>
      </c>
      <c r="H14344" s="7">
        <v>480</v>
      </c>
      <c r="I14344" s="7">
        <v>4.32</v>
      </c>
      <c r="J14344" s="2" t="s">
        <v>328</v>
      </c>
      <c r="K14344" s="1" t="str">
        <f>_xlfn.XLOOKUP(E14344,[1]source!$B$2:$B$279,[1]source!$A$2:$A$279)</f>
        <v>NFL0001</v>
      </c>
      <c r="L14344" s="1" t="str">
        <f>_xlfn.XLOOKUP(E14344,[1]source!$B$2:$B$279,[1]source!$C$2:$C$279)</f>
        <v>Non-Ferrous</v>
      </c>
      <c r="M14344" s="2" t="str">
        <f>IF(Master_List_incoming[[#This Row],[Cost]]=0,"Not priced","Priced")</f>
        <v>Priced</v>
      </c>
    </row>
    <row r="14345" spans="1:13" x14ac:dyDescent="0.25">
      <c r="A14345">
        <v>279603</v>
      </c>
      <c r="B14345" s="1">
        <v>45491</v>
      </c>
      <c r="C14345" s="1">
        <v>45491</v>
      </c>
      <c r="D14345" s="8">
        <v>45491</v>
      </c>
      <c r="E14345" s="2" t="s">
        <v>51</v>
      </c>
      <c r="F14345" s="2">
        <v>296</v>
      </c>
      <c r="G14345" s="18">
        <f>Master_List_incoming[[#This Row],[Net Weight]]/1000</f>
        <v>0.29599999999999999</v>
      </c>
      <c r="H14345" s="7">
        <v>490</v>
      </c>
      <c r="I14345" s="7">
        <v>145.04</v>
      </c>
      <c r="J14345" s="2" t="s">
        <v>368</v>
      </c>
      <c r="K14345" s="1" t="str">
        <f>_xlfn.XLOOKUP(E14345,[1]source!$B$2:$B$279,[1]source!$A$2:$A$279)</f>
        <v>NFL0001</v>
      </c>
      <c r="L14345" s="1" t="str">
        <f>_xlfn.XLOOKUP(E14345,[1]source!$B$2:$B$279,[1]source!$C$2:$C$279)</f>
        <v>Non-Ferrous</v>
      </c>
      <c r="M14345" s="2" t="str">
        <f>IF(Master_List_incoming[[#This Row],[Cost]]=0,"Not priced","Priced")</f>
        <v>Priced</v>
      </c>
    </row>
    <row r="14346" spans="1:13" x14ac:dyDescent="0.25">
      <c r="A14346">
        <v>279615</v>
      </c>
      <c r="B14346" s="1">
        <v>45491</v>
      </c>
      <c r="C14346" s="1">
        <v>45491</v>
      </c>
      <c r="D14346" s="8">
        <v>45491</v>
      </c>
      <c r="E14346" s="2" t="s">
        <v>51</v>
      </c>
      <c r="F14346" s="2">
        <v>159</v>
      </c>
      <c r="G14346" s="18">
        <f>Master_List_incoming[[#This Row],[Net Weight]]/1000</f>
        <v>0.159</v>
      </c>
      <c r="H14346" s="7">
        <v>480</v>
      </c>
      <c r="I14346" s="7">
        <v>76.319999999999993</v>
      </c>
      <c r="J14346" s="2" t="s">
        <v>75</v>
      </c>
      <c r="K14346" s="1" t="str">
        <f>_xlfn.XLOOKUP(E14346,[1]source!$B$2:$B$279,[1]source!$A$2:$A$279)</f>
        <v>NFL0001</v>
      </c>
      <c r="L14346" s="1" t="str">
        <f>_xlfn.XLOOKUP(E14346,[1]source!$B$2:$B$279,[1]source!$C$2:$C$279)</f>
        <v>Non-Ferrous</v>
      </c>
      <c r="M14346" s="2" t="str">
        <f>IF(Master_List_incoming[[#This Row],[Cost]]=0,"Not priced","Priced")</f>
        <v>Priced</v>
      </c>
    </row>
    <row r="14347" spans="1:13" x14ac:dyDescent="0.25">
      <c r="A14347">
        <v>279623</v>
      </c>
      <c r="B14347" s="1">
        <v>45491</v>
      </c>
      <c r="C14347" s="1">
        <v>45491</v>
      </c>
      <c r="D14347" s="8">
        <v>45491</v>
      </c>
      <c r="E14347" s="2" t="s">
        <v>51</v>
      </c>
      <c r="F14347" s="2">
        <v>59</v>
      </c>
      <c r="G14347" s="18">
        <f>Master_List_incoming[[#This Row],[Net Weight]]/1000</f>
        <v>5.8999999999999997E-2</v>
      </c>
      <c r="H14347" s="7">
        <v>480</v>
      </c>
      <c r="I14347" s="7">
        <v>28.32</v>
      </c>
      <c r="J14347" s="2" t="s">
        <v>137</v>
      </c>
      <c r="K14347" s="1" t="str">
        <f>_xlfn.XLOOKUP(E14347,[1]source!$B$2:$B$279,[1]source!$A$2:$A$279)</f>
        <v>NFL0001</v>
      </c>
      <c r="L14347" s="1" t="str">
        <f>_xlfn.XLOOKUP(E14347,[1]source!$B$2:$B$279,[1]source!$C$2:$C$279)</f>
        <v>Non-Ferrous</v>
      </c>
      <c r="M14347" s="2" t="str">
        <f>IF(Master_List_incoming[[#This Row],[Cost]]=0,"Not priced","Priced")</f>
        <v>Priced</v>
      </c>
    </row>
    <row r="14348" spans="1:13" x14ac:dyDescent="0.25">
      <c r="A14348">
        <v>279593</v>
      </c>
      <c r="B14348" s="1">
        <v>45491</v>
      </c>
      <c r="C14348" s="1">
        <v>45491</v>
      </c>
      <c r="D14348" s="8">
        <v>45491</v>
      </c>
      <c r="E14348" s="2" t="s">
        <v>52</v>
      </c>
      <c r="F14348" s="2">
        <v>22</v>
      </c>
      <c r="G14348" s="18">
        <f>Master_List_incoming[[#This Row],[Net Weight]]/1000</f>
        <v>2.1999999999999999E-2</v>
      </c>
      <c r="H14348" s="7">
        <v>3400</v>
      </c>
      <c r="I14348" s="7">
        <v>74.8</v>
      </c>
      <c r="J14348" s="2" t="s">
        <v>170</v>
      </c>
      <c r="K14348" s="1" t="str">
        <f>_xlfn.XLOOKUP(E14348,[1]source!$B$2:$B$279,[1]source!$A$2:$A$279)</f>
        <v>NFB0001</v>
      </c>
      <c r="L14348" s="1" t="str">
        <f>_xlfn.XLOOKUP(E14348,[1]source!$B$2:$B$279,[1]source!$C$2:$C$279)</f>
        <v>Non-Ferrous</v>
      </c>
      <c r="M14348" s="2" t="str">
        <f>IF(Master_List_incoming[[#This Row],[Cost]]=0,"Not priced","Priced")</f>
        <v>Priced</v>
      </c>
    </row>
    <row r="14349" spans="1:13" x14ac:dyDescent="0.25">
      <c r="A14349">
        <v>279612</v>
      </c>
      <c r="B14349" s="1">
        <v>45491</v>
      </c>
      <c r="C14349" s="1">
        <v>45491</v>
      </c>
      <c r="D14349" s="8">
        <v>45491</v>
      </c>
      <c r="E14349" s="2" t="s">
        <v>52</v>
      </c>
      <c r="F14349" s="2">
        <v>9</v>
      </c>
      <c r="G14349" s="18">
        <f>Master_List_incoming[[#This Row],[Net Weight]]/1000</f>
        <v>8.9999999999999993E-3</v>
      </c>
      <c r="H14349" s="7">
        <v>3300</v>
      </c>
      <c r="I14349" s="7">
        <v>29.7</v>
      </c>
      <c r="J14349" s="2" t="s">
        <v>249</v>
      </c>
      <c r="K14349" s="1" t="str">
        <f>_xlfn.XLOOKUP(E14349,[1]source!$B$2:$B$279,[1]source!$A$2:$A$279)</f>
        <v>NFB0001</v>
      </c>
      <c r="L14349" s="1" t="str">
        <f>_xlfn.XLOOKUP(E14349,[1]source!$B$2:$B$279,[1]source!$C$2:$C$279)</f>
        <v>Non-Ferrous</v>
      </c>
      <c r="M14349" s="2" t="str">
        <f>IF(Master_List_incoming[[#This Row],[Cost]]=0,"Not priced","Priced")</f>
        <v>Priced</v>
      </c>
    </row>
    <row r="14350" spans="1:13" x14ac:dyDescent="0.25">
      <c r="A14350">
        <v>279629</v>
      </c>
      <c r="B14350" s="1">
        <v>45491</v>
      </c>
      <c r="C14350" s="1">
        <v>45491</v>
      </c>
      <c r="D14350" s="8">
        <v>45491</v>
      </c>
      <c r="E14350" s="2" t="s">
        <v>52</v>
      </c>
      <c r="F14350" s="2">
        <v>4</v>
      </c>
      <c r="G14350" s="18">
        <f>Master_List_incoming[[#This Row],[Net Weight]]/1000</f>
        <v>4.0000000000000001E-3</v>
      </c>
      <c r="H14350" s="7">
        <v>3400</v>
      </c>
      <c r="I14350" s="7">
        <v>13.6</v>
      </c>
      <c r="J14350" s="2" t="s">
        <v>138</v>
      </c>
      <c r="K14350" s="1" t="str">
        <f>_xlfn.XLOOKUP(E14350,[1]source!$B$2:$B$279,[1]source!$A$2:$A$279)</f>
        <v>NFB0001</v>
      </c>
      <c r="L14350" s="1" t="str">
        <f>_xlfn.XLOOKUP(E14350,[1]source!$B$2:$B$279,[1]source!$C$2:$C$279)</f>
        <v>Non-Ferrous</v>
      </c>
      <c r="M14350" s="2" t="str">
        <f>IF(Master_List_incoming[[#This Row],[Cost]]=0,"Not priced","Priced")</f>
        <v>Priced</v>
      </c>
    </row>
    <row r="14351" spans="1:13" x14ac:dyDescent="0.25">
      <c r="A14351">
        <v>279574</v>
      </c>
      <c r="B14351" s="1">
        <v>45491</v>
      </c>
      <c r="C14351" s="1">
        <v>45491</v>
      </c>
      <c r="D14351" s="8">
        <v>45491</v>
      </c>
      <c r="E14351" s="2" t="s">
        <v>53</v>
      </c>
      <c r="F14351" s="3">
        <v>1440</v>
      </c>
      <c r="G14351" s="18">
        <f>Master_List_incoming[[#This Row],[Net Weight]]/1000</f>
        <v>1.44</v>
      </c>
      <c r="H14351" s="7">
        <v>140</v>
      </c>
      <c r="I14351" s="7">
        <v>201.6</v>
      </c>
      <c r="J14351" s="2" t="s">
        <v>766</v>
      </c>
      <c r="K14351" s="1" t="str">
        <f>_xlfn.XLOOKUP(E14351,[1]source!$B$2:$B$279,[1]source!$A$2:$A$279)</f>
        <v>F000013</v>
      </c>
      <c r="L14351" s="1" t="str">
        <f>_xlfn.XLOOKUP(E14351,[1]source!$B$2:$B$279,[1]source!$C$2:$C$279)</f>
        <v>Ferrous</v>
      </c>
      <c r="M14351" s="2" t="str">
        <f>IF(Master_List_incoming[[#This Row],[Cost]]=0,"Not priced","Priced")</f>
        <v>Priced</v>
      </c>
    </row>
    <row r="14352" spans="1:13" x14ac:dyDescent="0.25">
      <c r="A14352">
        <v>279589</v>
      </c>
      <c r="B14352" s="1">
        <v>45491</v>
      </c>
      <c r="C14352" s="1">
        <v>45491</v>
      </c>
      <c r="D14352" s="8">
        <v>45491</v>
      </c>
      <c r="E14352" s="2" t="s">
        <v>53</v>
      </c>
      <c r="F14352" s="2">
        <v>940</v>
      </c>
      <c r="G14352" s="18">
        <f>Master_List_incoming[[#This Row],[Net Weight]]/1000</f>
        <v>0.94</v>
      </c>
      <c r="H14352" s="7">
        <v>135</v>
      </c>
      <c r="I14352" s="7">
        <v>126.9</v>
      </c>
      <c r="J14352" s="2" t="s">
        <v>345</v>
      </c>
      <c r="K14352" s="1" t="str">
        <f>_xlfn.XLOOKUP(E14352,[1]source!$B$2:$B$279,[1]source!$A$2:$A$279)</f>
        <v>F000013</v>
      </c>
      <c r="L14352" s="1" t="str">
        <f>_xlfn.XLOOKUP(E14352,[1]source!$B$2:$B$279,[1]source!$C$2:$C$279)</f>
        <v>Ferrous</v>
      </c>
      <c r="M14352" s="2" t="str">
        <f>IF(Master_List_incoming[[#This Row],[Cost]]=0,"Not priced","Priced")</f>
        <v>Priced</v>
      </c>
    </row>
    <row r="14353" spans="1:13" x14ac:dyDescent="0.25">
      <c r="A14353">
        <v>279611</v>
      </c>
      <c r="B14353" s="1">
        <v>45491</v>
      </c>
      <c r="C14353" s="1">
        <v>45491</v>
      </c>
      <c r="D14353" s="8">
        <v>45491</v>
      </c>
      <c r="E14353" s="2" t="s">
        <v>53</v>
      </c>
      <c r="F14353" s="3">
        <v>1720</v>
      </c>
      <c r="G14353" s="18">
        <f>Master_List_incoming[[#This Row],[Net Weight]]/1000</f>
        <v>1.72</v>
      </c>
      <c r="H14353" s="7">
        <v>140</v>
      </c>
      <c r="I14353" s="7">
        <v>240.8</v>
      </c>
      <c r="J14353" s="2" t="s">
        <v>250</v>
      </c>
      <c r="K14353" s="1" t="str">
        <f>_xlfn.XLOOKUP(E14353,[1]source!$B$2:$B$279,[1]source!$A$2:$A$279)</f>
        <v>F000013</v>
      </c>
      <c r="L14353" s="1" t="str">
        <f>_xlfn.XLOOKUP(E14353,[1]source!$B$2:$B$279,[1]source!$C$2:$C$279)</f>
        <v>Ferrous</v>
      </c>
      <c r="M14353" s="2" t="str">
        <f>IF(Master_List_incoming[[#This Row],[Cost]]=0,"Not priced","Priced")</f>
        <v>Priced</v>
      </c>
    </row>
    <row r="14354" spans="1:13" x14ac:dyDescent="0.25">
      <c r="A14354">
        <v>279587</v>
      </c>
      <c r="B14354" s="1">
        <v>45491</v>
      </c>
      <c r="C14354" s="1">
        <v>45548</v>
      </c>
      <c r="D14354" s="8">
        <v>45548</v>
      </c>
      <c r="E14354" s="2" t="s">
        <v>57</v>
      </c>
      <c r="F14354" s="3">
        <v>1020</v>
      </c>
      <c r="G14354" s="18">
        <f>Master_List_incoming[[#This Row],[Net Weight]]/1000</f>
        <v>1.02</v>
      </c>
      <c r="H14354" s="7">
        <v>120</v>
      </c>
      <c r="I14354" s="7">
        <v>122.4</v>
      </c>
      <c r="J14354" s="2" t="s">
        <v>239</v>
      </c>
      <c r="K14354" s="1" t="str">
        <f>_xlfn.XLOOKUP(E14354,[1]source!$B$2:$B$279,[1]source!$A$2:$A$279)</f>
        <v>F000003</v>
      </c>
      <c r="L14354" s="1" t="str">
        <f>_xlfn.XLOOKUP(E14354,[1]source!$B$2:$B$279,[1]source!$C$2:$C$279)</f>
        <v>Ferrous</v>
      </c>
      <c r="M14354" s="2" t="str">
        <f>IF(Master_List_incoming[[#This Row],[Cost]]=0,"Not priced","Priced")</f>
        <v>Priced</v>
      </c>
    </row>
    <row r="14355" spans="1:13" x14ac:dyDescent="0.25">
      <c r="A14355">
        <v>279591</v>
      </c>
      <c r="B14355" s="1">
        <v>45491</v>
      </c>
      <c r="C14355" s="1">
        <v>45495</v>
      </c>
      <c r="D14355" s="8">
        <v>45495</v>
      </c>
      <c r="E14355" s="2" t="s">
        <v>57</v>
      </c>
      <c r="F14355" s="2">
        <v>600</v>
      </c>
      <c r="G14355" s="18">
        <f>Master_List_incoming[[#This Row],[Net Weight]]/1000</f>
        <v>0.6</v>
      </c>
      <c r="H14355" s="7">
        <v>115</v>
      </c>
      <c r="I14355" s="7">
        <v>69</v>
      </c>
      <c r="J14355" s="2" t="s">
        <v>418</v>
      </c>
      <c r="K14355" s="1" t="str">
        <f>_xlfn.XLOOKUP(E14355,[1]source!$B$2:$B$279,[1]source!$A$2:$A$279)</f>
        <v>F000003</v>
      </c>
      <c r="L14355" s="1" t="str">
        <f>_xlfn.XLOOKUP(E14355,[1]source!$B$2:$B$279,[1]source!$C$2:$C$279)</f>
        <v>Ferrous</v>
      </c>
      <c r="M14355" s="2" t="str">
        <f>IF(Master_List_incoming[[#This Row],[Cost]]=0,"Not priced","Priced")</f>
        <v>Priced</v>
      </c>
    </row>
    <row r="14356" spans="1:13" x14ac:dyDescent="0.25">
      <c r="A14356">
        <v>279616</v>
      </c>
      <c r="B14356" s="1">
        <v>45491</v>
      </c>
      <c r="C14356" s="1">
        <v>45581</v>
      </c>
      <c r="D14356" s="8">
        <v>45581</v>
      </c>
      <c r="E14356" s="2" t="s">
        <v>57</v>
      </c>
      <c r="F14356" s="2">
        <v>820</v>
      </c>
      <c r="G14356" s="18">
        <f>Master_List_incoming[[#This Row],[Net Weight]]/1000</f>
        <v>0.82</v>
      </c>
      <c r="H14356" s="7">
        <v>120</v>
      </c>
      <c r="I14356" s="7">
        <v>98.4</v>
      </c>
      <c r="J14356" s="2" t="s">
        <v>150</v>
      </c>
      <c r="K14356" s="1" t="str">
        <f>_xlfn.XLOOKUP(E14356,[1]source!$B$2:$B$279,[1]source!$A$2:$A$279)</f>
        <v>F000003</v>
      </c>
      <c r="L14356" s="1" t="str">
        <f>_xlfn.XLOOKUP(E14356,[1]source!$B$2:$B$279,[1]source!$C$2:$C$279)</f>
        <v>Ferrous</v>
      </c>
      <c r="M14356" s="2" t="str">
        <f>IF(Master_List_incoming[[#This Row],[Cost]]=0,"Not priced","Priced")</f>
        <v>Priced</v>
      </c>
    </row>
    <row r="14357" spans="1:13" x14ac:dyDescent="0.25">
      <c r="A14357">
        <v>279631</v>
      </c>
      <c r="B14357" s="1">
        <v>45491</v>
      </c>
      <c r="C14357" s="1">
        <v>45491</v>
      </c>
      <c r="D14357" s="8">
        <v>45491</v>
      </c>
      <c r="E14357" s="2" t="s">
        <v>57</v>
      </c>
      <c r="F14357" s="2">
        <v>800</v>
      </c>
      <c r="G14357" s="18">
        <f>Master_List_incoming[[#This Row],[Net Weight]]/1000</f>
        <v>0.8</v>
      </c>
      <c r="H14357" s="7">
        <v>120</v>
      </c>
      <c r="I14357" s="7">
        <v>96</v>
      </c>
      <c r="J14357" s="2" t="s">
        <v>927</v>
      </c>
      <c r="K14357" s="1" t="str">
        <f>_xlfn.XLOOKUP(E14357,[1]source!$B$2:$B$279,[1]source!$A$2:$A$279)</f>
        <v>F000003</v>
      </c>
      <c r="L14357" s="1" t="str">
        <f>_xlfn.XLOOKUP(E14357,[1]source!$B$2:$B$279,[1]source!$C$2:$C$279)</f>
        <v>Ferrous</v>
      </c>
      <c r="M14357" s="2" t="str">
        <f>IF(Master_List_incoming[[#This Row],[Cost]]=0,"Not priced","Priced")</f>
        <v>Priced</v>
      </c>
    </row>
    <row r="14358" spans="1:13" x14ac:dyDescent="0.25">
      <c r="A14358">
        <v>279567</v>
      </c>
      <c r="B14358" s="1">
        <v>45491</v>
      </c>
      <c r="C14358" s="1">
        <v>45498</v>
      </c>
      <c r="D14358" s="8">
        <v>45498</v>
      </c>
      <c r="E14358" s="2" t="s">
        <v>122</v>
      </c>
      <c r="F14358" s="3">
        <v>3620</v>
      </c>
      <c r="G14358" s="18">
        <f>Master_List_incoming[[#This Row],[Net Weight]]/1000</f>
        <v>3.62</v>
      </c>
      <c r="H14358" s="7">
        <v>235</v>
      </c>
      <c r="I14358" s="7">
        <v>850.7</v>
      </c>
      <c r="J14358" s="2" t="s">
        <v>44</v>
      </c>
      <c r="K14358" s="1" t="str">
        <f>_xlfn.XLOOKUP(E14358,[1]source!$B$2:$B$279,[1]source!$A$2:$A$279)</f>
        <v>F000008</v>
      </c>
      <c r="L14358" s="1" t="str">
        <f>_xlfn.XLOOKUP(E14358,[1]source!$B$2:$B$279,[1]source!$C$2:$C$279)</f>
        <v>Ferrous</v>
      </c>
      <c r="M14358" s="2" t="str">
        <f>IF(Master_List_incoming[[#This Row],[Cost]]=0,"Not priced","Priced")</f>
        <v>Priced</v>
      </c>
    </row>
    <row r="14359" spans="1:13" x14ac:dyDescent="0.25">
      <c r="A14359">
        <v>279572</v>
      </c>
      <c r="B14359" s="1">
        <v>45491</v>
      </c>
      <c r="C14359" s="1">
        <v>45491</v>
      </c>
      <c r="D14359" s="8">
        <v>45491</v>
      </c>
      <c r="E14359" s="2" t="s">
        <v>251</v>
      </c>
      <c r="F14359" s="3">
        <v>11360</v>
      </c>
      <c r="G14359" s="18">
        <f>Master_List_incoming[[#This Row],[Net Weight]]/1000</f>
        <v>11.36</v>
      </c>
      <c r="H14359" s="7">
        <v>185</v>
      </c>
      <c r="I14359" s="7">
        <v>2101.6</v>
      </c>
      <c r="J14359" s="2" t="s">
        <v>529</v>
      </c>
      <c r="K14359" s="1" t="str">
        <f>_xlfn.XLOOKUP(E14359,[1]source!$B$2:$B$279,[1]source!$A$2:$A$279)</f>
        <v>F000016</v>
      </c>
      <c r="L14359" s="1" t="str">
        <f>_xlfn.XLOOKUP(E14359,[1]source!$B$2:$B$279,[1]source!$C$2:$C$279)</f>
        <v>Ferrous</v>
      </c>
      <c r="M14359" s="2" t="str">
        <f>IF(Master_List_incoming[[#This Row],[Cost]]=0,"Not priced","Priced")</f>
        <v>Priced</v>
      </c>
    </row>
    <row r="14360" spans="1:13" x14ac:dyDescent="0.25">
      <c r="A14360">
        <v>279622</v>
      </c>
      <c r="B14360" s="1">
        <v>45491</v>
      </c>
      <c r="C14360" s="1">
        <v>45491</v>
      </c>
      <c r="D14360" s="8">
        <v>45491</v>
      </c>
      <c r="E14360" s="2" t="s">
        <v>177</v>
      </c>
      <c r="F14360" s="3">
        <v>1640</v>
      </c>
      <c r="G14360" s="18">
        <f>Master_List_incoming[[#This Row],[Net Weight]]/1000</f>
        <v>1.64</v>
      </c>
      <c r="H14360" s="7">
        <v>200</v>
      </c>
      <c r="I14360" s="7">
        <v>328</v>
      </c>
      <c r="J14360" s="2" t="s">
        <v>38</v>
      </c>
      <c r="K14360" s="1" t="str">
        <f>_xlfn.XLOOKUP(E14360,[1]source!$B$2:$B$279,[1]source!$A$2:$A$279)</f>
        <v>F000009</v>
      </c>
      <c r="L14360" s="1" t="str">
        <f>_xlfn.XLOOKUP(E14360,[1]source!$B$2:$B$279,[1]source!$C$2:$C$279)</f>
        <v>Ferrous</v>
      </c>
      <c r="M14360" s="2" t="str">
        <f>IF(Master_List_incoming[[#This Row],[Cost]]=0,"Not priced","Priced")</f>
        <v>Priced</v>
      </c>
    </row>
    <row r="14361" spans="1:13" x14ac:dyDescent="0.25">
      <c r="A14361">
        <v>279612</v>
      </c>
      <c r="B14361" s="1">
        <v>45491</v>
      </c>
      <c r="C14361" s="1">
        <v>45491</v>
      </c>
      <c r="D14361" s="8">
        <v>45491</v>
      </c>
      <c r="E14361" s="2" t="s">
        <v>233</v>
      </c>
      <c r="F14361" s="2">
        <v>5</v>
      </c>
      <c r="G14361" s="18">
        <f>Master_List_incoming[[#This Row],[Net Weight]]/1000</f>
        <v>5.0000000000000001E-3</v>
      </c>
      <c r="H14361" s="7">
        <v>5400</v>
      </c>
      <c r="I14361" s="7">
        <v>27</v>
      </c>
      <c r="J14361" s="2" t="s">
        <v>249</v>
      </c>
      <c r="K14361" s="1" t="str">
        <f>_xlfn.XLOOKUP(E14361,[1]source!$B$2:$B$279,[1]source!$A$2:$A$279)</f>
        <v>NFCU012</v>
      </c>
      <c r="L14361" s="1" t="str">
        <f>_xlfn.XLOOKUP(E14361,[1]source!$B$2:$B$279,[1]source!$C$2:$C$279)</f>
        <v>Non-Ferrous</v>
      </c>
      <c r="M14361" s="2" t="str">
        <f>IF(Master_List_incoming[[#This Row],[Cost]]=0,"Not priced","Priced")</f>
        <v>Priced</v>
      </c>
    </row>
    <row r="14362" spans="1:13" x14ac:dyDescent="0.25">
      <c r="A14362">
        <v>279593</v>
      </c>
      <c r="B14362" s="1">
        <v>45491</v>
      </c>
      <c r="C14362" s="1">
        <v>45491</v>
      </c>
      <c r="D14362" s="8">
        <v>45491</v>
      </c>
      <c r="E14362" s="2" t="s">
        <v>61</v>
      </c>
      <c r="F14362" s="2">
        <v>4</v>
      </c>
      <c r="G14362" s="18">
        <f>Master_List_incoming[[#This Row],[Net Weight]]/1000</f>
        <v>4.0000000000000001E-3</v>
      </c>
      <c r="H14362" s="7">
        <v>5500</v>
      </c>
      <c r="I14362" s="7">
        <v>22</v>
      </c>
      <c r="J14362" s="2" t="s">
        <v>170</v>
      </c>
      <c r="K14362" s="1" t="str">
        <f>_xlfn.XLOOKUP(E14362,[1]source!$B$2:$B$279,[1]source!$A$2:$A$279)</f>
        <v>NFCU005</v>
      </c>
      <c r="L14362" s="1" t="str">
        <f>_xlfn.XLOOKUP(E14362,[1]source!$B$2:$B$279,[1]source!$C$2:$C$279)</f>
        <v>Non-Ferrous</v>
      </c>
      <c r="M14362" s="2" t="str">
        <f>IF(Master_List_incoming[[#This Row],[Cost]]=0,"Not priced","Priced")</f>
        <v>Priced</v>
      </c>
    </row>
    <row r="14363" spans="1:13" x14ac:dyDescent="0.25">
      <c r="A14363">
        <v>279612</v>
      </c>
      <c r="B14363" s="1">
        <v>45491</v>
      </c>
      <c r="C14363" s="1">
        <v>45491</v>
      </c>
      <c r="D14363" s="8">
        <v>45491</v>
      </c>
      <c r="E14363" s="2" t="s">
        <v>61</v>
      </c>
      <c r="F14363" s="2">
        <v>7</v>
      </c>
      <c r="G14363" s="18">
        <f>Master_List_incoming[[#This Row],[Net Weight]]/1000</f>
        <v>7.0000000000000001E-3</v>
      </c>
      <c r="H14363" s="7">
        <v>5500</v>
      </c>
      <c r="I14363" s="7">
        <v>38.5</v>
      </c>
      <c r="J14363" s="2" t="s">
        <v>249</v>
      </c>
      <c r="K14363" s="1" t="str">
        <f>_xlfn.XLOOKUP(E14363,[1]source!$B$2:$B$279,[1]source!$A$2:$A$279)</f>
        <v>NFCU005</v>
      </c>
      <c r="L14363" s="1" t="str">
        <f>_xlfn.XLOOKUP(E14363,[1]source!$B$2:$B$279,[1]source!$C$2:$C$279)</f>
        <v>Non-Ferrous</v>
      </c>
      <c r="M14363" s="2" t="str">
        <f>IF(Master_List_incoming[[#This Row],[Cost]]=0,"Not priced","Priced")</f>
        <v>Priced</v>
      </c>
    </row>
    <row r="14364" spans="1:13" x14ac:dyDescent="0.25">
      <c r="A14364">
        <v>279610</v>
      </c>
      <c r="B14364" s="1">
        <v>45491</v>
      </c>
      <c r="C14364" s="1">
        <v>45491</v>
      </c>
      <c r="D14364" s="8">
        <v>45491</v>
      </c>
      <c r="E14364" s="2" t="s">
        <v>63</v>
      </c>
      <c r="F14364" s="2">
        <v>9</v>
      </c>
      <c r="G14364" s="18">
        <f>Master_List_incoming[[#This Row],[Net Weight]]/1000</f>
        <v>8.9999999999999993E-3</v>
      </c>
      <c r="H14364" s="7">
        <v>5500</v>
      </c>
      <c r="I14364" s="7">
        <v>49.5</v>
      </c>
      <c r="J14364" s="2" t="s">
        <v>925</v>
      </c>
      <c r="K14364" s="1" t="str">
        <f>_xlfn.XLOOKUP(E14364,[1]source!$B$2:$B$279,[1]source!$A$2:$A$279)</f>
        <v>NFCU001</v>
      </c>
      <c r="L14364" s="1" t="str">
        <f>_xlfn.XLOOKUP(E14364,[1]source!$B$2:$B$279,[1]source!$C$2:$C$279)</f>
        <v>Non-Ferrous</v>
      </c>
      <c r="M14364" s="2" t="str">
        <f>IF(Master_List_incoming[[#This Row],[Cost]]=0,"Not priced","Priced")</f>
        <v>Priced</v>
      </c>
    </row>
    <row r="14365" spans="1:13" x14ac:dyDescent="0.25">
      <c r="A14365">
        <v>279629</v>
      </c>
      <c r="B14365" s="1">
        <v>45491</v>
      </c>
      <c r="C14365" s="1">
        <v>45491</v>
      </c>
      <c r="D14365" s="8">
        <v>45491</v>
      </c>
      <c r="E14365" s="2" t="s">
        <v>63</v>
      </c>
      <c r="F14365" s="2">
        <v>1</v>
      </c>
      <c r="G14365" s="18">
        <f>Master_List_incoming[[#This Row],[Net Weight]]/1000</f>
        <v>1E-3</v>
      </c>
      <c r="H14365" s="7">
        <v>5500</v>
      </c>
      <c r="I14365" s="7">
        <v>5.5</v>
      </c>
      <c r="J14365" s="2" t="s">
        <v>138</v>
      </c>
      <c r="K14365" s="1" t="str">
        <f>_xlfn.XLOOKUP(E14365,[1]source!$B$2:$B$279,[1]source!$A$2:$A$279)</f>
        <v>NFCU001</v>
      </c>
      <c r="L14365" s="1" t="str">
        <f>_xlfn.XLOOKUP(E14365,[1]source!$B$2:$B$279,[1]source!$C$2:$C$279)</f>
        <v>Non-Ferrous</v>
      </c>
      <c r="M14365" s="2" t="str">
        <f>IF(Master_List_incoming[[#This Row],[Cost]]=0,"Not priced","Priced")</f>
        <v>Priced</v>
      </c>
    </row>
    <row r="14366" spans="1:13" x14ac:dyDescent="0.25">
      <c r="A14366">
        <v>279608</v>
      </c>
      <c r="B14366" s="1">
        <v>45491</v>
      </c>
      <c r="C14366" s="1">
        <v>45510</v>
      </c>
      <c r="D14366" s="8">
        <v>45498</v>
      </c>
      <c r="E14366" s="2" t="s">
        <v>565</v>
      </c>
      <c r="F14366" s="2">
        <v>27</v>
      </c>
      <c r="G14366" s="18">
        <f>Master_List_incoming[[#This Row],[Net Weight]]/1000</f>
        <v>2.7E-2</v>
      </c>
      <c r="H14366" s="7">
        <v>1800</v>
      </c>
      <c r="I14366" s="7">
        <v>48.6</v>
      </c>
      <c r="J14366" s="2" t="s">
        <v>44</v>
      </c>
      <c r="K14366" s="1" t="str">
        <f>_xlfn.XLOOKUP(E14366,[1]source!$B$2:$B$279,[1]source!$A$2:$A$279)</f>
        <v>NFCU019</v>
      </c>
      <c r="L14366" s="1" t="str">
        <f>_xlfn.XLOOKUP(E14366,[1]source!$B$2:$B$279,[1]source!$C$2:$C$279)</f>
        <v>Non-Ferrous</v>
      </c>
      <c r="M14366" s="2" t="str">
        <f>IF(Master_List_incoming[[#This Row],[Cost]]=0,"Not priced","Priced")</f>
        <v>Priced</v>
      </c>
    </row>
    <row r="14367" spans="1:13" x14ac:dyDescent="0.25">
      <c r="A14367">
        <v>279608</v>
      </c>
      <c r="B14367" s="1">
        <v>45491</v>
      </c>
      <c r="C14367" s="1">
        <v>45510</v>
      </c>
      <c r="D14367" s="8">
        <v>45498</v>
      </c>
      <c r="E14367" s="2" t="s">
        <v>408</v>
      </c>
      <c r="F14367" s="2">
        <v>14</v>
      </c>
      <c r="G14367" s="18">
        <f>Master_List_incoming[[#This Row],[Net Weight]]/1000</f>
        <v>1.4E-2</v>
      </c>
      <c r="H14367" s="7">
        <v>6110</v>
      </c>
      <c r="I14367" s="7">
        <v>85.54</v>
      </c>
      <c r="J14367" s="2" t="s">
        <v>44</v>
      </c>
      <c r="K14367" s="1" t="str">
        <f>_xlfn.XLOOKUP(E14367,[1]source!$B$2:$B$279,[1]source!$A$2:$A$279)</f>
        <v>NFCU033</v>
      </c>
      <c r="L14367" s="1" t="str">
        <f>_xlfn.XLOOKUP(E14367,[1]source!$B$2:$B$279,[1]source!$C$2:$C$279)</f>
        <v>Non-Ferrous</v>
      </c>
      <c r="M14367" s="2" t="str">
        <f>IF(Master_List_incoming[[#This Row],[Cost]]=0,"Not priced","Priced")</f>
        <v>Priced</v>
      </c>
    </row>
    <row r="14368" spans="1:13" x14ac:dyDescent="0.25">
      <c r="A14368">
        <v>279570</v>
      </c>
      <c r="B14368" s="1">
        <v>45491</v>
      </c>
      <c r="C14368" s="1">
        <v>45491</v>
      </c>
      <c r="D14368" s="8">
        <v>45491</v>
      </c>
      <c r="E14368" s="2" t="s">
        <v>67</v>
      </c>
      <c r="F14368" s="2">
        <v>9</v>
      </c>
      <c r="G14368" s="18">
        <f>Master_List_incoming[[#This Row],[Net Weight]]/1000</f>
        <v>8.9999999999999993E-3</v>
      </c>
      <c r="H14368" s="7">
        <v>1700</v>
      </c>
      <c r="I14368" s="7">
        <v>15.3</v>
      </c>
      <c r="J14368" s="2" t="s">
        <v>46</v>
      </c>
      <c r="K14368" s="1" t="str">
        <f>_xlfn.XLOOKUP(E14368,[1]source!$B$2:$B$279,[1]source!$A$2:$A$279)</f>
        <v>NFCU002</v>
      </c>
      <c r="L14368" s="1" t="str">
        <f>_xlfn.XLOOKUP(E14368,[1]source!$B$2:$B$279,[1]source!$C$2:$C$279)</f>
        <v>Non-Ferrous</v>
      </c>
      <c r="M14368" s="2" t="str">
        <f>IF(Master_List_incoming[[#This Row],[Cost]]=0,"Not priced","Priced")</f>
        <v>Priced</v>
      </c>
    </row>
    <row r="14369" spans="1:13" x14ac:dyDescent="0.25">
      <c r="A14369">
        <v>279586</v>
      </c>
      <c r="B14369" s="1">
        <v>45491</v>
      </c>
      <c r="C14369" s="1">
        <v>45491</v>
      </c>
      <c r="D14369" s="8">
        <v>45491</v>
      </c>
      <c r="E14369" s="2" t="s">
        <v>67</v>
      </c>
      <c r="F14369" s="2">
        <v>3</v>
      </c>
      <c r="G14369" s="18">
        <f>Master_List_incoming[[#This Row],[Net Weight]]/1000</f>
        <v>3.0000000000000001E-3</v>
      </c>
      <c r="H14369" s="7">
        <v>1700</v>
      </c>
      <c r="I14369" s="7">
        <v>5.0999999999999996</v>
      </c>
      <c r="J14369" s="2" t="s">
        <v>192</v>
      </c>
      <c r="K14369" s="1" t="str">
        <f>_xlfn.XLOOKUP(E14369,[1]source!$B$2:$B$279,[1]source!$A$2:$A$279)</f>
        <v>NFCU002</v>
      </c>
      <c r="L14369" s="1" t="str">
        <f>_xlfn.XLOOKUP(E14369,[1]source!$B$2:$B$279,[1]source!$C$2:$C$279)</f>
        <v>Non-Ferrous</v>
      </c>
      <c r="M14369" s="2" t="str">
        <f>IF(Master_List_incoming[[#This Row],[Cost]]=0,"Not priced","Priced")</f>
        <v>Priced</v>
      </c>
    </row>
    <row r="14370" spans="1:13" x14ac:dyDescent="0.25">
      <c r="A14370">
        <v>279588</v>
      </c>
      <c r="B14370" s="1">
        <v>45491</v>
      </c>
      <c r="C14370" s="1">
        <v>45492</v>
      </c>
      <c r="D14370" s="8">
        <v>45491</v>
      </c>
      <c r="E14370" s="2" t="s">
        <v>67</v>
      </c>
      <c r="F14370" s="2">
        <v>621</v>
      </c>
      <c r="G14370" s="18">
        <f>Master_List_incoming[[#This Row],[Net Weight]]/1000</f>
        <v>0.621</v>
      </c>
      <c r="H14370" s="7">
        <v>2315</v>
      </c>
      <c r="I14370" s="7">
        <v>1437.62</v>
      </c>
      <c r="J14370" s="2" t="s">
        <v>41</v>
      </c>
      <c r="K14370" s="1" t="str">
        <f>_xlfn.XLOOKUP(E14370,[1]source!$B$2:$B$279,[1]source!$A$2:$A$279)</f>
        <v>NFCU002</v>
      </c>
      <c r="L14370" s="1" t="str">
        <f>_xlfn.XLOOKUP(E14370,[1]source!$B$2:$B$279,[1]source!$C$2:$C$279)</f>
        <v>Non-Ferrous</v>
      </c>
      <c r="M14370" s="2" t="str">
        <f>IF(Master_List_incoming[[#This Row],[Cost]]=0,"Not priced","Priced")</f>
        <v>Priced</v>
      </c>
    </row>
    <row r="14371" spans="1:13" x14ac:dyDescent="0.25">
      <c r="A14371">
        <v>279593</v>
      </c>
      <c r="B14371" s="1">
        <v>45491</v>
      </c>
      <c r="C14371" s="1">
        <v>45491</v>
      </c>
      <c r="D14371" s="8">
        <v>45491</v>
      </c>
      <c r="E14371" s="2" t="s">
        <v>67</v>
      </c>
      <c r="F14371" s="2">
        <v>11</v>
      </c>
      <c r="G14371" s="18">
        <f>Master_List_incoming[[#This Row],[Net Weight]]/1000</f>
        <v>1.0999999999999999E-2</v>
      </c>
      <c r="H14371" s="7">
        <v>1700</v>
      </c>
      <c r="I14371" s="7">
        <v>18.7</v>
      </c>
      <c r="J14371" s="2" t="s">
        <v>170</v>
      </c>
      <c r="K14371" s="1" t="str">
        <f>_xlfn.XLOOKUP(E14371,[1]source!$B$2:$B$279,[1]source!$A$2:$A$279)</f>
        <v>NFCU002</v>
      </c>
      <c r="L14371" s="1" t="str">
        <f>_xlfn.XLOOKUP(E14371,[1]source!$B$2:$B$279,[1]source!$C$2:$C$279)</f>
        <v>Non-Ferrous</v>
      </c>
      <c r="M14371" s="2" t="str">
        <f>IF(Master_List_incoming[[#This Row],[Cost]]=0,"Not priced","Priced")</f>
        <v>Priced</v>
      </c>
    </row>
    <row r="14372" spans="1:13" x14ac:dyDescent="0.25">
      <c r="A14372">
        <v>279608</v>
      </c>
      <c r="B14372" s="1">
        <v>45491</v>
      </c>
      <c r="C14372" s="1">
        <v>45510</v>
      </c>
      <c r="D14372" s="8">
        <v>45498</v>
      </c>
      <c r="E14372" s="2" t="s">
        <v>67</v>
      </c>
      <c r="F14372" s="2">
        <v>245</v>
      </c>
      <c r="G14372" s="18">
        <f>Master_List_incoming[[#This Row],[Net Weight]]/1000</f>
        <v>0.245</v>
      </c>
      <c r="H14372" s="7">
        <v>2165</v>
      </c>
      <c r="I14372" s="7">
        <v>530.42999999999995</v>
      </c>
      <c r="J14372" s="2" t="s">
        <v>44</v>
      </c>
      <c r="K14372" s="1" t="str">
        <f>_xlfn.XLOOKUP(E14372,[1]source!$B$2:$B$279,[1]source!$A$2:$A$279)</f>
        <v>NFCU002</v>
      </c>
      <c r="L14372" s="1" t="str">
        <f>_xlfn.XLOOKUP(E14372,[1]source!$B$2:$B$279,[1]source!$C$2:$C$279)</f>
        <v>Non-Ferrous</v>
      </c>
      <c r="M14372" s="2" t="str">
        <f>IF(Master_List_incoming[[#This Row],[Cost]]=0,"Not priced","Priced")</f>
        <v>Priced</v>
      </c>
    </row>
    <row r="14373" spans="1:13" x14ac:dyDescent="0.25">
      <c r="A14373">
        <v>279629</v>
      </c>
      <c r="B14373" s="1">
        <v>45491</v>
      </c>
      <c r="C14373" s="1">
        <v>45491</v>
      </c>
      <c r="D14373" s="8">
        <v>45491</v>
      </c>
      <c r="E14373" s="2" t="s">
        <v>67</v>
      </c>
      <c r="F14373" s="2">
        <v>5</v>
      </c>
      <c r="G14373" s="18">
        <f>Master_List_incoming[[#This Row],[Net Weight]]/1000</f>
        <v>5.0000000000000001E-3</v>
      </c>
      <c r="H14373" s="7">
        <v>1700</v>
      </c>
      <c r="I14373" s="7">
        <v>8.5</v>
      </c>
      <c r="J14373" s="2" t="s">
        <v>138</v>
      </c>
      <c r="K14373" s="1" t="str">
        <f>_xlfn.XLOOKUP(E14373,[1]source!$B$2:$B$279,[1]source!$A$2:$A$279)</f>
        <v>NFCU002</v>
      </c>
      <c r="L14373" s="1" t="str">
        <f>_xlfn.XLOOKUP(E14373,[1]source!$B$2:$B$279,[1]source!$C$2:$C$279)</f>
        <v>Non-Ferrous</v>
      </c>
      <c r="M14373" s="2" t="str">
        <f>IF(Master_List_incoming[[#This Row],[Cost]]=0,"Not priced","Priced")</f>
        <v>Priced</v>
      </c>
    </row>
    <row r="14374" spans="1:13" x14ac:dyDescent="0.25">
      <c r="A14374">
        <v>279588</v>
      </c>
      <c r="B14374" s="1">
        <v>45491</v>
      </c>
      <c r="C14374" s="1">
        <v>45492</v>
      </c>
      <c r="D14374" s="8">
        <v>45491</v>
      </c>
      <c r="E14374" s="2" t="s">
        <v>68</v>
      </c>
      <c r="F14374" s="2">
        <v>250</v>
      </c>
      <c r="G14374" s="18">
        <f>Master_List_incoming[[#This Row],[Net Weight]]/1000</f>
        <v>0.25</v>
      </c>
      <c r="H14374" s="7">
        <v>1430</v>
      </c>
      <c r="I14374" s="7">
        <v>357.5</v>
      </c>
      <c r="J14374" s="2" t="s">
        <v>41</v>
      </c>
      <c r="K14374" s="1" t="str">
        <f>_xlfn.XLOOKUP(E14374,[1]source!$B$2:$B$279,[1]source!$A$2:$A$279)</f>
        <v>NFCU003</v>
      </c>
      <c r="L14374" s="1" t="str">
        <f>_xlfn.XLOOKUP(E14374,[1]source!$B$2:$B$279,[1]source!$C$2:$C$279)</f>
        <v>Non-Ferrous</v>
      </c>
      <c r="M14374" s="2" t="str">
        <f>IF(Master_List_incoming[[#This Row],[Cost]]=0,"Not priced","Priced")</f>
        <v>Priced</v>
      </c>
    </row>
    <row r="14375" spans="1:13" x14ac:dyDescent="0.25">
      <c r="A14375">
        <v>279636</v>
      </c>
      <c r="B14375" s="1">
        <v>45491</v>
      </c>
      <c r="C14375" s="1">
        <v>45491</v>
      </c>
      <c r="D14375" s="8">
        <v>45491</v>
      </c>
      <c r="E14375" s="2" t="s">
        <v>68</v>
      </c>
      <c r="F14375" s="2">
        <v>20</v>
      </c>
      <c r="G14375" s="18">
        <f>Master_List_incoming[[#This Row],[Net Weight]]/1000</f>
        <v>0.02</v>
      </c>
      <c r="H14375" s="7">
        <v>1100</v>
      </c>
      <c r="I14375" s="7">
        <v>22</v>
      </c>
      <c r="J14375" s="2" t="s">
        <v>926</v>
      </c>
      <c r="K14375" s="1" t="str">
        <f>_xlfn.XLOOKUP(E14375,[1]source!$B$2:$B$279,[1]source!$A$2:$A$279)</f>
        <v>NFCU003</v>
      </c>
      <c r="L14375" s="1" t="str">
        <f>_xlfn.XLOOKUP(E14375,[1]source!$B$2:$B$279,[1]source!$C$2:$C$279)</f>
        <v>Non-Ferrous</v>
      </c>
      <c r="M14375" s="2" t="str">
        <f>IF(Master_List_incoming[[#This Row],[Cost]]=0,"Not priced","Priced")</f>
        <v>Priced</v>
      </c>
    </row>
    <row r="14376" spans="1:13" x14ac:dyDescent="0.25">
      <c r="A14376">
        <v>279588</v>
      </c>
      <c r="B14376" s="1">
        <v>45491</v>
      </c>
      <c r="C14376" s="1">
        <v>45492</v>
      </c>
      <c r="D14376" s="8">
        <v>45491</v>
      </c>
      <c r="E14376" s="2" t="s">
        <v>127</v>
      </c>
      <c r="F14376" s="2">
        <v>569</v>
      </c>
      <c r="G14376" s="18">
        <f>Master_List_incoming[[#This Row],[Net Weight]]/1000</f>
        <v>0.56899999999999995</v>
      </c>
      <c r="H14376" s="7">
        <v>3595</v>
      </c>
      <c r="I14376" s="7">
        <v>2045.56</v>
      </c>
      <c r="J14376" s="2" t="s">
        <v>41</v>
      </c>
      <c r="K14376" s="1" t="str">
        <f>_xlfn.XLOOKUP(E14376,[1]source!$B$2:$B$279,[1]source!$A$2:$A$279)</f>
        <v>NFCU004</v>
      </c>
      <c r="L14376" s="1" t="str">
        <f>_xlfn.XLOOKUP(E14376,[1]source!$B$2:$B$279,[1]source!$C$2:$C$279)</f>
        <v>Non-Ferrous</v>
      </c>
      <c r="M14376" s="2" t="str">
        <f>IF(Master_List_incoming[[#This Row],[Cost]]=0,"Not priced","Priced")</f>
        <v>Priced</v>
      </c>
    </row>
    <row r="14377" spans="1:13" x14ac:dyDescent="0.25">
      <c r="A14377">
        <v>279608</v>
      </c>
      <c r="B14377" s="1">
        <v>45491</v>
      </c>
      <c r="C14377" s="1">
        <v>45510</v>
      </c>
      <c r="D14377" s="8">
        <v>45510</v>
      </c>
      <c r="E14377" s="2" t="s">
        <v>393</v>
      </c>
      <c r="F14377" s="2">
        <v>15</v>
      </c>
      <c r="G14377" s="18">
        <f>Master_List_incoming[[#This Row],[Net Weight]]/1000</f>
        <v>1.4999999999999999E-2</v>
      </c>
      <c r="H14377" s="7">
        <v>5000</v>
      </c>
      <c r="I14377" s="7">
        <v>75</v>
      </c>
      <c r="J14377" s="2" t="s">
        <v>44</v>
      </c>
      <c r="K14377" s="1" t="str">
        <f>_xlfn.XLOOKUP(E14377,[1]source!$B$2:$B$279,[1]source!$A$2:$A$279)</f>
        <v>NFCU049</v>
      </c>
      <c r="L14377" s="1" t="str">
        <f>_xlfn.XLOOKUP(E14377,[1]source!$B$2:$B$279,[1]source!$C$2:$C$279)</f>
        <v>Non-Ferrous</v>
      </c>
      <c r="M14377" s="2" t="str">
        <f>IF(Master_List_incoming[[#This Row],[Cost]]=0,"Not priced","Priced")</f>
        <v>Priced</v>
      </c>
    </row>
    <row r="14378" spans="1:13" x14ac:dyDescent="0.25">
      <c r="A14378">
        <v>279580</v>
      </c>
      <c r="B14378" s="1">
        <v>45491</v>
      </c>
      <c r="C14378" s="1">
        <v>45498</v>
      </c>
      <c r="D14378" s="8">
        <v>45498</v>
      </c>
      <c r="E14378" s="2" t="s">
        <v>71</v>
      </c>
      <c r="F14378" s="2">
        <v>980</v>
      </c>
      <c r="G14378" s="18">
        <f>Master_List_incoming[[#This Row],[Net Weight]]/1000</f>
        <v>0.98</v>
      </c>
      <c r="H14378" s="7">
        <v>148</v>
      </c>
      <c r="I14378" s="7">
        <v>145.04</v>
      </c>
      <c r="J14378" s="2" t="s">
        <v>44</v>
      </c>
      <c r="K14378" s="1" t="str">
        <f>_xlfn.XLOOKUP(E14378,[1]source!$B$2:$B$279,[1]source!$A$2:$A$279)</f>
        <v>F000004</v>
      </c>
      <c r="L14378" s="1" t="str">
        <f>_xlfn.XLOOKUP(E14378,[1]source!$B$2:$B$279,[1]source!$C$2:$C$279)</f>
        <v>Ferrous</v>
      </c>
      <c r="M14378" s="2" t="str">
        <f>IF(Master_List_incoming[[#This Row],[Cost]]=0,"Not priced","Priced")</f>
        <v>Priced</v>
      </c>
    </row>
    <row r="14379" spans="1:13" x14ac:dyDescent="0.25">
      <c r="A14379">
        <v>279590</v>
      </c>
      <c r="B14379" s="1">
        <v>45491</v>
      </c>
      <c r="C14379" s="1">
        <v>45491</v>
      </c>
      <c r="D14379" s="8">
        <v>45491</v>
      </c>
      <c r="E14379" s="2" t="s">
        <v>71</v>
      </c>
      <c r="F14379" s="2">
        <v>260</v>
      </c>
      <c r="G14379" s="18">
        <f>Master_List_incoming[[#This Row],[Net Weight]]/1000</f>
        <v>0.26</v>
      </c>
      <c r="H14379" s="7">
        <v>170</v>
      </c>
      <c r="I14379" s="7">
        <v>44.2</v>
      </c>
      <c r="J14379" s="2" t="s">
        <v>154</v>
      </c>
      <c r="K14379" s="1" t="str">
        <f>_xlfn.XLOOKUP(E14379,[1]source!$B$2:$B$279,[1]source!$A$2:$A$279)</f>
        <v>F000004</v>
      </c>
      <c r="L14379" s="1" t="str">
        <f>_xlfn.XLOOKUP(E14379,[1]source!$B$2:$B$279,[1]source!$C$2:$C$279)</f>
        <v>Ferrous</v>
      </c>
      <c r="M14379" s="2" t="str">
        <f>IF(Master_List_incoming[[#This Row],[Cost]]=0,"Not priced","Priced")</f>
        <v>Priced</v>
      </c>
    </row>
    <row r="14380" spans="1:13" x14ac:dyDescent="0.25">
      <c r="A14380">
        <v>279586</v>
      </c>
      <c r="B14380" s="1">
        <v>45491</v>
      </c>
      <c r="C14380" s="1">
        <v>45491</v>
      </c>
      <c r="D14380" s="8">
        <v>45491</v>
      </c>
      <c r="E14380" s="2" t="s">
        <v>155</v>
      </c>
      <c r="F14380" s="2">
        <v>59</v>
      </c>
      <c r="G14380" s="18">
        <f>Master_List_incoming[[#This Row],[Net Weight]]/1000</f>
        <v>5.8999999999999997E-2</v>
      </c>
      <c r="H14380" s="7">
        <v>300</v>
      </c>
      <c r="I14380" s="7">
        <v>17.7</v>
      </c>
      <c r="J14380" s="2" t="s">
        <v>192</v>
      </c>
      <c r="K14380" s="1" t="str">
        <f>_xlfn.XLOOKUP(E14380,[1]source!$B$2:$B$279,[1]source!$A$2:$A$279)</f>
        <v>NFCU020</v>
      </c>
      <c r="L14380" s="1" t="str">
        <f>_xlfn.XLOOKUP(E14380,[1]source!$B$2:$B$279,[1]source!$C$2:$C$279)</f>
        <v>Non-Ferrous</v>
      </c>
      <c r="M14380" s="2" t="str">
        <f>IF(Master_List_incoming[[#This Row],[Cost]]=0,"Not priced","Priced")</f>
        <v>Priced</v>
      </c>
    </row>
    <row r="14381" spans="1:13" x14ac:dyDescent="0.25">
      <c r="A14381">
        <v>279593</v>
      </c>
      <c r="B14381" s="1">
        <v>45491</v>
      </c>
      <c r="C14381" s="1">
        <v>45491</v>
      </c>
      <c r="D14381" s="8">
        <v>45491</v>
      </c>
      <c r="E14381" s="2" t="s">
        <v>155</v>
      </c>
      <c r="F14381" s="2">
        <v>7</v>
      </c>
      <c r="G14381" s="18">
        <f>Master_List_incoming[[#This Row],[Net Weight]]/1000</f>
        <v>7.0000000000000001E-3</v>
      </c>
      <c r="H14381" s="7">
        <v>300</v>
      </c>
      <c r="I14381" s="7">
        <v>2.1</v>
      </c>
      <c r="J14381" s="2" t="s">
        <v>170</v>
      </c>
      <c r="K14381" s="1" t="str">
        <f>_xlfn.XLOOKUP(E14381,[1]source!$B$2:$B$279,[1]source!$A$2:$A$279)</f>
        <v>NFCU020</v>
      </c>
      <c r="L14381" s="1" t="str">
        <f>_xlfn.XLOOKUP(E14381,[1]source!$B$2:$B$279,[1]source!$C$2:$C$279)</f>
        <v>Non-Ferrous</v>
      </c>
      <c r="M14381" s="2" t="str">
        <f>IF(Master_List_incoming[[#This Row],[Cost]]=0,"Not priced","Priced")</f>
        <v>Priced</v>
      </c>
    </row>
    <row r="14382" spans="1:13" x14ac:dyDescent="0.25">
      <c r="A14382">
        <v>279568</v>
      </c>
      <c r="B14382" s="1">
        <v>45491</v>
      </c>
      <c r="C14382" s="1">
        <v>45495</v>
      </c>
      <c r="D14382" s="8">
        <v>45495</v>
      </c>
      <c r="E14382" s="2" t="s">
        <v>80</v>
      </c>
      <c r="F14382" s="2">
        <v>76</v>
      </c>
      <c r="G14382" s="18">
        <f>Master_List_incoming[[#This Row],[Net Weight]]/1000</f>
        <v>7.5999999999999998E-2</v>
      </c>
      <c r="H14382" s="7">
        <v>320</v>
      </c>
      <c r="I14382" s="7">
        <v>24.32</v>
      </c>
      <c r="J14382" s="2" t="s">
        <v>145</v>
      </c>
      <c r="K14382" s="1" t="str">
        <f>_xlfn.XLOOKUP(E14382,[1]source!$B$2:$B$279,[1]source!$A$2:$A$279)</f>
        <v>NFNF006</v>
      </c>
      <c r="L14382" s="1" t="str">
        <f>_xlfn.XLOOKUP(E14382,[1]source!$B$2:$B$279,[1]source!$C$2:$C$279)</f>
        <v>Non-Ferrous</v>
      </c>
      <c r="M14382" s="2" t="str">
        <f>IF(Master_List_incoming[[#This Row],[Cost]]=0,"Not priced","Priced")</f>
        <v>Priced</v>
      </c>
    </row>
    <row r="14383" spans="1:13" x14ac:dyDescent="0.25">
      <c r="A14383">
        <v>279570</v>
      </c>
      <c r="B14383" s="1">
        <v>45491</v>
      </c>
      <c r="C14383" s="1">
        <v>45491</v>
      </c>
      <c r="D14383" s="8">
        <v>45491</v>
      </c>
      <c r="E14383" s="2" t="s">
        <v>80</v>
      </c>
      <c r="F14383" s="2">
        <v>3</v>
      </c>
      <c r="G14383" s="18">
        <f>Master_List_incoming[[#This Row],[Net Weight]]/1000</f>
        <v>3.0000000000000001E-3</v>
      </c>
      <c r="H14383" s="7">
        <v>320</v>
      </c>
      <c r="I14383" s="7">
        <v>0.96</v>
      </c>
      <c r="J14383" s="2" t="s">
        <v>46</v>
      </c>
      <c r="K14383" s="1" t="str">
        <f>_xlfn.XLOOKUP(E14383,[1]source!$B$2:$B$279,[1]source!$A$2:$A$279)</f>
        <v>NFNF006</v>
      </c>
      <c r="L14383" s="1" t="str">
        <f>_xlfn.XLOOKUP(E14383,[1]source!$B$2:$B$279,[1]source!$C$2:$C$279)</f>
        <v>Non-Ferrous</v>
      </c>
      <c r="M14383" s="2" t="str">
        <f>IF(Master_List_incoming[[#This Row],[Cost]]=0,"Not priced","Priced")</f>
        <v>Priced</v>
      </c>
    </row>
    <row r="14384" spans="1:13" x14ac:dyDescent="0.25">
      <c r="A14384">
        <v>279586</v>
      </c>
      <c r="B14384" s="1">
        <v>45491</v>
      </c>
      <c r="C14384" s="1">
        <v>45491</v>
      </c>
      <c r="D14384" s="8">
        <v>45491</v>
      </c>
      <c r="E14384" s="2" t="s">
        <v>80</v>
      </c>
      <c r="F14384" s="2">
        <v>22</v>
      </c>
      <c r="G14384" s="18">
        <f>Master_List_incoming[[#This Row],[Net Weight]]/1000</f>
        <v>2.1999999999999999E-2</v>
      </c>
      <c r="H14384" s="7">
        <v>320</v>
      </c>
      <c r="I14384" s="7">
        <v>7.04</v>
      </c>
      <c r="J14384" s="2" t="s">
        <v>192</v>
      </c>
      <c r="K14384" s="1" t="str">
        <f>_xlfn.XLOOKUP(E14384,[1]source!$B$2:$B$279,[1]source!$A$2:$A$279)</f>
        <v>NFNF006</v>
      </c>
      <c r="L14384" s="1" t="str">
        <f>_xlfn.XLOOKUP(E14384,[1]source!$B$2:$B$279,[1]source!$C$2:$C$279)</f>
        <v>Non-Ferrous</v>
      </c>
      <c r="M14384" s="2" t="str">
        <f>IF(Master_List_incoming[[#This Row],[Cost]]=0,"Not priced","Priced")</f>
        <v>Priced</v>
      </c>
    </row>
    <row r="14385" spans="1:13" x14ac:dyDescent="0.25">
      <c r="A14385">
        <v>279593</v>
      </c>
      <c r="B14385" s="1">
        <v>45491</v>
      </c>
      <c r="C14385" s="1">
        <v>45491</v>
      </c>
      <c r="D14385" s="8">
        <v>45491</v>
      </c>
      <c r="E14385" s="2" t="s">
        <v>80</v>
      </c>
      <c r="F14385" s="2">
        <v>78</v>
      </c>
      <c r="G14385" s="18">
        <f>Master_List_incoming[[#This Row],[Net Weight]]/1000</f>
        <v>7.8E-2</v>
      </c>
      <c r="H14385" s="7">
        <v>320</v>
      </c>
      <c r="I14385" s="7">
        <v>24.96</v>
      </c>
      <c r="J14385" s="2" t="s">
        <v>170</v>
      </c>
      <c r="K14385" s="1" t="str">
        <f>_xlfn.XLOOKUP(E14385,[1]source!$B$2:$B$279,[1]source!$A$2:$A$279)</f>
        <v>NFNF006</v>
      </c>
      <c r="L14385" s="1" t="str">
        <f>_xlfn.XLOOKUP(E14385,[1]source!$B$2:$B$279,[1]source!$C$2:$C$279)</f>
        <v>Non-Ferrous</v>
      </c>
      <c r="M14385" s="2" t="str">
        <f>IF(Master_List_incoming[[#This Row],[Cost]]=0,"Not priced","Priced")</f>
        <v>Priced</v>
      </c>
    </row>
    <row r="14386" spans="1:13" x14ac:dyDescent="0.25">
      <c r="A14386">
        <v>279629</v>
      </c>
      <c r="B14386" s="1">
        <v>45491</v>
      </c>
      <c r="C14386" s="1">
        <v>45491</v>
      </c>
      <c r="D14386" s="8">
        <v>45491</v>
      </c>
      <c r="E14386" s="2" t="s">
        <v>80</v>
      </c>
      <c r="F14386" s="2">
        <v>5</v>
      </c>
      <c r="G14386" s="18">
        <f>Master_List_incoming[[#This Row],[Net Weight]]/1000</f>
        <v>5.0000000000000001E-3</v>
      </c>
      <c r="H14386" s="7">
        <v>320</v>
      </c>
      <c r="I14386" s="7">
        <v>1.6</v>
      </c>
      <c r="J14386" s="2" t="s">
        <v>138</v>
      </c>
      <c r="K14386" s="1" t="str">
        <f>_xlfn.XLOOKUP(E14386,[1]source!$B$2:$B$279,[1]source!$A$2:$A$279)</f>
        <v>NFNF006</v>
      </c>
      <c r="L14386" s="1" t="str">
        <f>_xlfn.XLOOKUP(E14386,[1]source!$B$2:$B$279,[1]source!$C$2:$C$279)</f>
        <v>Non-Ferrous</v>
      </c>
      <c r="M14386" s="2" t="str">
        <f>IF(Master_List_incoming[[#This Row],[Cost]]=0,"Not priced","Priced")</f>
        <v>Priced</v>
      </c>
    </row>
    <row r="14387" spans="1:13" x14ac:dyDescent="0.25">
      <c r="A14387">
        <v>279576</v>
      </c>
      <c r="B14387" s="1">
        <v>45491</v>
      </c>
      <c r="C14387" s="1">
        <v>45491</v>
      </c>
      <c r="D14387" s="8">
        <v>45491</v>
      </c>
      <c r="E14387" s="2" t="s">
        <v>83</v>
      </c>
      <c r="F14387" s="2">
        <v>43</v>
      </c>
      <c r="G14387" s="18">
        <f>Master_List_incoming[[#This Row],[Net Weight]]/1000</f>
        <v>4.2999999999999997E-2</v>
      </c>
      <c r="H14387" s="7">
        <v>1350</v>
      </c>
      <c r="I14387" s="7">
        <v>58.05</v>
      </c>
      <c r="J14387" s="2" t="s">
        <v>338</v>
      </c>
      <c r="K14387" s="1" t="str">
        <f>_xlfn.XLOOKUP(E14387,[1]source!$B$2:$B$279,[1]source!$A$2:$A$279)</f>
        <v>NFL0002</v>
      </c>
      <c r="L14387" s="1" t="str">
        <f>_xlfn.XLOOKUP(E14387,[1]source!$B$2:$B$279,[1]source!$C$2:$C$279)</f>
        <v>Non-Ferrous</v>
      </c>
      <c r="M14387" s="2" t="str">
        <f>IF(Master_List_incoming[[#This Row],[Cost]]=0,"Not priced","Priced")</f>
        <v>Priced</v>
      </c>
    </row>
    <row r="14388" spans="1:13" x14ac:dyDescent="0.25">
      <c r="A14388">
        <v>279612</v>
      </c>
      <c r="B14388" s="1">
        <v>45491</v>
      </c>
      <c r="C14388" s="1">
        <v>45491</v>
      </c>
      <c r="D14388" s="8">
        <v>45491</v>
      </c>
      <c r="E14388" s="2" t="s">
        <v>83</v>
      </c>
      <c r="F14388" s="2">
        <v>4</v>
      </c>
      <c r="G14388" s="18">
        <f>Master_List_incoming[[#This Row],[Net Weight]]/1000</f>
        <v>4.0000000000000001E-3</v>
      </c>
      <c r="H14388" s="7">
        <v>1350</v>
      </c>
      <c r="I14388" s="7">
        <v>5.4</v>
      </c>
      <c r="J14388" s="2" t="s">
        <v>249</v>
      </c>
      <c r="K14388" s="1" t="str">
        <f>_xlfn.XLOOKUP(E14388,[1]source!$B$2:$B$279,[1]source!$A$2:$A$279)</f>
        <v>NFL0002</v>
      </c>
      <c r="L14388" s="1" t="str">
        <f>_xlfn.XLOOKUP(E14388,[1]source!$B$2:$B$279,[1]source!$C$2:$C$279)</f>
        <v>Non-Ferrous</v>
      </c>
      <c r="M14388" s="2" t="str">
        <f>IF(Master_List_incoming[[#This Row],[Cost]]=0,"Not priced","Priced")</f>
        <v>Priced</v>
      </c>
    </row>
    <row r="14389" spans="1:13" x14ac:dyDescent="0.25">
      <c r="A14389">
        <v>279629</v>
      </c>
      <c r="B14389" s="1">
        <v>45491</v>
      </c>
      <c r="C14389" s="1">
        <v>45491</v>
      </c>
      <c r="D14389" s="8">
        <v>45491</v>
      </c>
      <c r="E14389" s="2" t="s">
        <v>83</v>
      </c>
      <c r="F14389" s="2">
        <v>5</v>
      </c>
      <c r="G14389" s="18">
        <f>Master_List_incoming[[#This Row],[Net Weight]]/1000</f>
        <v>5.0000000000000001E-3</v>
      </c>
      <c r="H14389" s="7">
        <v>1300</v>
      </c>
      <c r="I14389" s="7">
        <v>6.5</v>
      </c>
      <c r="J14389" s="2" t="s">
        <v>138</v>
      </c>
      <c r="K14389" s="1" t="str">
        <f>_xlfn.XLOOKUP(E14389,[1]source!$B$2:$B$279,[1]source!$A$2:$A$279)</f>
        <v>NFL0002</v>
      </c>
      <c r="L14389" s="1" t="str">
        <f>_xlfn.XLOOKUP(E14389,[1]source!$B$2:$B$279,[1]source!$C$2:$C$279)</f>
        <v>Non-Ferrous</v>
      </c>
      <c r="M14389" s="2" t="str">
        <f>IF(Master_List_incoming[[#This Row],[Cost]]=0,"Not priced","Priced")</f>
        <v>Priced</v>
      </c>
    </row>
    <row r="14390" spans="1:13" x14ac:dyDescent="0.25">
      <c r="A14390">
        <v>279636</v>
      </c>
      <c r="B14390" s="1">
        <v>45491</v>
      </c>
      <c r="C14390" s="1">
        <v>45491</v>
      </c>
      <c r="D14390" s="8">
        <v>45491</v>
      </c>
      <c r="E14390" s="2" t="s">
        <v>83</v>
      </c>
      <c r="F14390" s="2">
        <v>51</v>
      </c>
      <c r="G14390" s="18">
        <f>Master_List_incoming[[#This Row],[Net Weight]]/1000</f>
        <v>5.0999999999999997E-2</v>
      </c>
      <c r="H14390" s="7">
        <v>1300</v>
      </c>
      <c r="I14390" s="7">
        <v>66.3</v>
      </c>
      <c r="J14390" s="2" t="s">
        <v>926</v>
      </c>
      <c r="K14390" s="1" t="str">
        <f>_xlfn.XLOOKUP(E14390,[1]source!$B$2:$B$279,[1]source!$A$2:$A$279)</f>
        <v>NFL0002</v>
      </c>
      <c r="L14390" s="1" t="str">
        <f>_xlfn.XLOOKUP(E14390,[1]source!$B$2:$B$279,[1]source!$C$2:$C$279)</f>
        <v>Non-Ferrous</v>
      </c>
      <c r="M14390" s="2" t="str">
        <f>IF(Master_List_incoming[[#This Row],[Cost]]=0,"Not priced","Priced")</f>
        <v>Priced</v>
      </c>
    </row>
    <row r="14391" spans="1:13" x14ac:dyDescent="0.25">
      <c r="A14391">
        <v>279570</v>
      </c>
      <c r="B14391" s="1">
        <v>45491</v>
      </c>
      <c r="C14391" s="1">
        <v>45491</v>
      </c>
      <c r="D14391" s="8">
        <v>45491</v>
      </c>
      <c r="E14391" s="2" t="s">
        <v>85</v>
      </c>
      <c r="F14391" s="2">
        <v>27</v>
      </c>
      <c r="G14391" s="18">
        <f>Master_List_incoming[[#This Row],[Net Weight]]/1000</f>
        <v>2.7E-2</v>
      </c>
      <c r="H14391" s="7">
        <v>650</v>
      </c>
      <c r="I14391" s="7">
        <v>17.55</v>
      </c>
      <c r="J14391" s="2" t="s">
        <v>46</v>
      </c>
      <c r="K14391" s="1" t="str">
        <f>_xlfn.XLOOKUP(E14391,[1]source!$B$2:$B$279,[1]source!$A$2:$A$279)</f>
        <v>NFCU022</v>
      </c>
      <c r="L14391" s="1" t="str">
        <f>_xlfn.XLOOKUP(E14391,[1]source!$B$2:$B$279,[1]source!$C$2:$C$279)</f>
        <v>Non-Ferrous</v>
      </c>
      <c r="M14391" s="2" t="str">
        <f>IF(Master_List_incoming[[#This Row],[Cost]]=0,"Not priced","Priced")</f>
        <v>Priced</v>
      </c>
    </row>
    <row r="14392" spans="1:13" x14ac:dyDescent="0.25">
      <c r="A14392">
        <v>279586</v>
      </c>
      <c r="B14392" s="1">
        <v>45491</v>
      </c>
      <c r="C14392" s="1">
        <v>45491</v>
      </c>
      <c r="D14392" s="8">
        <v>45491</v>
      </c>
      <c r="E14392" s="2" t="s">
        <v>85</v>
      </c>
      <c r="F14392" s="2">
        <v>9</v>
      </c>
      <c r="G14392" s="18">
        <f>Master_List_incoming[[#This Row],[Net Weight]]/1000</f>
        <v>8.9999999999999993E-3</v>
      </c>
      <c r="H14392" s="7">
        <v>650</v>
      </c>
      <c r="I14392" s="7">
        <v>5.85</v>
      </c>
      <c r="J14392" s="2" t="s">
        <v>192</v>
      </c>
      <c r="K14392" s="1" t="str">
        <f>_xlfn.XLOOKUP(E14392,[1]source!$B$2:$B$279,[1]source!$A$2:$A$279)</f>
        <v>NFCU022</v>
      </c>
      <c r="L14392" s="1" t="str">
        <f>_xlfn.XLOOKUP(E14392,[1]source!$B$2:$B$279,[1]source!$C$2:$C$279)</f>
        <v>Non-Ferrous</v>
      </c>
      <c r="M14392" s="2" t="str">
        <f>IF(Master_List_incoming[[#This Row],[Cost]]=0,"Not priced","Priced")</f>
        <v>Priced</v>
      </c>
    </row>
    <row r="14393" spans="1:13" x14ac:dyDescent="0.25">
      <c r="A14393">
        <v>279593</v>
      </c>
      <c r="B14393" s="1">
        <v>45491</v>
      </c>
      <c r="C14393" s="1">
        <v>45491</v>
      </c>
      <c r="D14393" s="8">
        <v>45491</v>
      </c>
      <c r="E14393" s="2" t="s">
        <v>85</v>
      </c>
      <c r="F14393" s="2">
        <v>7</v>
      </c>
      <c r="G14393" s="18">
        <f>Master_List_incoming[[#This Row],[Net Weight]]/1000</f>
        <v>7.0000000000000001E-3</v>
      </c>
      <c r="H14393" s="7">
        <v>650</v>
      </c>
      <c r="I14393" s="7">
        <v>4.55</v>
      </c>
      <c r="J14393" s="2" t="s">
        <v>170</v>
      </c>
      <c r="K14393" s="1" t="str">
        <f>_xlfn.XLOOKUP(E14393,[1]source!$B$2:$B$279,[1]source!$A$2:$A$279)</f>
        <v>NFCU022</v>
      </c>
      <c r="L14393" s="1" t="str">
        <f>_xlfn.XLOOKUP(E14393,[1]source!$B$2:$B$279,[1]source!$C$2:$C$279)</f>
        <v>Non-Ferrous</v>
      </c>
      <c r="M14393" s="2" t="str">
        <f>IF(Master_List_incoming[[#This Row],[Cost]]=0,"Not priced","Priced")</f>
        <v>Priced</v>
      </c>
    </row>
    <row r="14394" spans="1:13" x14ac:dyDescent="0.25">
      <c r="A14394">
        <v>279570</v>
      </c>
      <c r="B14394" s="1">
        <v>45491</v>
      </c>
      <c r="C14394" s="1">
        <v>45491</v>
      </c>
      <c r="D14394" s="8">
        <v>45491</v>
      </c>
      <c r="E14394" s="2" t="s">
        <v>86</v>
      </c>
      <c r="F14394" s="2">
        <v>9</v>
      </c>
      <c r="G14394" s="18">
        <f>Master_List_incoming[[#This Row],[Net Weight]]/1000</f>
        <v>8.9999999999999993E-3</v>
      </c>
      <c r="H14394" s="7">
        <v>450</v>
      </c>
      <c r="I14394" s="7">
        <v>4.05</v>
      </c>
      <c r="J14394" s="2" t="s">
        <v>46</v>
      </c>
      <c r="K14394" s="1" t="str">
        <f>_xlfn.XLOOKUP(E14394,[1]source!$B$2:$B$279,[1]source!$A$2:$A$279)</f>
        <v>NFCU023</v>
      </c>
      <c r="L14394" s="1" t="str">
        <f>_xlfn.XLOOKUP(E14394,[1]source!$B$2:$B$279,[1]source!$C$2:$C$279)</f>
        <v>Non-Ferrous</v>
      </c>
      <c r="M14394" s="2" t="str">
        <f>IF(Master_List_incoming[[#This Row],[Cost]]=0,"Not priced","Priced")</f>
        <v>Priced</v>
      </c>
    </row>
    <row r="14395" spans="1:13" x14ac:dyDescent="0.25">
      <c r="A14395">
        <v>279593</v>
      </c>
      <c r="B14395" s="1">
        <v>45491</v>
      </c>
      <c r="C14395" s="1">
        <v>45491</v>
      </c>
      <c r="D14395" s="8">
        <v>45491</v>
      </c>
      <c r="E14395" s="2" t="s">
        <v>86</v>
      </c>
      <c r="F14395" s="2">
        <v>8</v>
      </c>
      <c r="G14395" s="18">
        <f>Master_List_incoming[[#This Row],[Net Weight]]/1000</f>
        <v>8.0000000000000002E-3</v>
      </c>
      <c r="H14395" s="7">
        <v>450</v>
      </c>
      <c r="I14395" s="7">
        <v>3.6</v>
      </c>
      <c r="J14395" s="2" t="s">
        <v>170</v>
      </c>
      <c r="K14395" s="1" t="str">
        <f>_xlfn.XLOOKUP(E14395,[1]source!$B$2:$B$279,[1]source!$A$2:$A$279)</f>
        <v>NFCU023</v>
      </c>
      <c r="L14395" s="1" t="str">
        <f>_xlfn.XLOOKUP(E14395,[1]source!$B$2:$B$279,[1]source!$C$2:$C$279)</f>
        <v>Non-Ferrous</v>
      </c>
      <c r="M14395" s="2" t="str">
        <f>IF(Master_List_incoming[[#This Row],[Cost]]=0,"Not priced","Priced")</f>
        <v>Priced</v>
      </c>
    </row>
    <row r="14396" spans="1:13" x14ac:dyDescent="0.25">
      <c r="A14396">
        <v>279608</v>
      </c>
      <c r="B14396" s="1">
        <v>45491</v>
      </c>
      <c r="C14396" s="1">
        <v>45510</v>
      </c>
      <c r="D14396" s="8">
        <v>45498</v>
      </c>
      <c r="E14396" s="2" t="s">
        <v>218</v>
      </c>
      <c r="F14396" s="2">
        <v>108</v>
      </c>
      <c r="G14396" s="18">
        <f>Master_List_incoming[[#This Row],[Net Weight]]/1000</f>
        <v>0.108</v>
      </c>
      <c r="H14396" s="7">
        <v>390</v>
      </c>
      <c r="I14396" s="7">
        <v>42.12</v>
      </c>
      <c r="J14396" s="2" t="s">
        <v>44</v>
      </c>
      <c r="K14396" s="1" t="str">
        <f>_xlfn.XLOOKUP(E14396,[1]source!$B$2:$B$279,[1]source!$A$2:$A$279)</f>
        <v>NFCU017</v>
      </c>
      <c r="L14396" s="1" t="str">
        <f>_xlfn.XLOOKUP(E14396,[1]source!$B$2:$B$279,[1]source!$C$2:$C$279)</f>
        <v>Non-Ferrous</v>
      </c>
      <c r="M14396" s="2" t="str">
        <f>IF(Master_List_incoming[[#This Row],[Cost]]=0,"Not priced","Priced")</f>
        <v>Priced</v>
      </c>
    </row>
    <row r="14397" spans="1:13" x14ac:dyDescent="0.25">
      <c r="A14397">
        <v>279568</v>
      </c>
      <c r="B14397" s="1">
        <v>45491</v>
      </c>
      <c r="C14397" s="1">
        <v>45495</v>
      </c>
      <c r="D14397" s="8">
        <v>45495</v>
      </c>
      <c r="E14397" s="2" t="s">
        <v>88</v>
      </c>
      <c r="F14397" s="2">
        <v>120</v>
      </c>
      <c r="G14397" s="18">
        <f>Master_List_incoming[[#This Row],[Net Weight]]/1000</f>
        <v>0.12</v>
      </c>
      <c r="H14397" s="7">
        <v>180</v>
      </c>
      <c r="I14397" s="7">
        <v>21.6</v>
      </c>
      <c r="J14397" s="2" t="s">
        <v>145</v>
      </c>
      <c r="K14397" s="1" t="str">
        <f>_xlfn.XLOOKUP(E14397,[1]source!$B$2:$B$279,[1]source!$A$2:$A$279)</f>
        <v>F000002</v>
      </c>
      <c r="L14397" s="1" t="str">
        <f>_xlfn.XLOOKUP(E14397,[1]source!$B$2:$B$279,[1]source!$C$2:$C$279)</f>
        <v>Ferrous</v>
      </c>
      <c r="M14397" s="2" t="str">
        <f>IF(Master_List_incoming[[#This Row],[Cost]]=0,"Not priced","Priced")</f>
        <v>Priced</v>
      </c>
    </row>
    <row r="14398" spans="1:13" x14ac:dyDescent="0.25">
      <c r="A14398">
        <v>279570</v>
      </c>
      <c r="B14398" s="1">
        <v>45491</v>
      </c>
      <c r="C14398" s="1">
        <v>45491</v>
      </c>
      <c r="D14398" s="8">
        <v>45491</v>
      </c>
      <c r="E14398" s="2" t="s">
        <v>88</v>
      </c>
      <c r="F14398" s="2">
        <v>500</v>
      </c>
      <c r="G14398" s="18">
        <f>Master_List_incoming[[#This Row],[Net Weight]]/1000</f>
        <v>0.5</v>
      </c>
      <c r="H14398" s="7">
        <v>170</v>
      </c>
      <c r="I14398" s="7">
        <v>85</v>
      </c>
      <c r="J14398" s="2" t="s">
        <v>46</v>
      </c>
      <c r="K14398" s="1" t="str">
        <f>_xlfn.XLOOKUP(E14398,[1]source!$B$2:$B$279,[1]source!$A$2:$A$279)</f>
        <v>F000002</v>
      </c>
      <c r="L14398" s="1" t="str">
        <f>_xlfn.XLOOKUP(E14398,[1]source!$B$2:$B$279,[1]source!$C$2:$C$279)</f>
        <v>Ferrous</v>
      </c>
      <c r="M14398" s="2" t="str">
        <f>IF(Master_List_incoming[[#This Row],[Cost]]=0,"Not priced","Priced")</f>
        <v>Priced</v>
      </c>
    </row>
    <row r="14399" spans="1:13" x14ac:dyDescent="0.25">
      <c r="A14399">
        <v>279573</v>
      </c>
      <c r="B14399" s="1">
        <v>45491</v>
      </c>
      <c r="C14399" s="1">
        <v>45505</v>
      </c>
      <c r="D14399" s="8">
        <v>45504</v>
      </c>
      <c r="E14399" s="2" t="s">
        <v>88</v>
      </c>
      <c r="F14399" s="2">
        <v>220</v>
      </c>
      <c r="G14399" s="18">
        <f>Master_List_incoming[[#This Row],[Net Weight]]/1000</f>
        <v>0.22</v>
      </c>
      <c r="H14399" s="7">
        <v>180</v>
      </c>
      <c r="I14399" s="7">
        <v>39.6</v>
      </c>
      <c r="J14399" s="2" t="s">
        <v>611</v>
      </c>
      <c r="K14399" s="1" t="str">
        <f>_xlfn.XLOOKUP(E14399,[1]source!$B$2:$B$279,[1]source!$A$2:$A$279)</f>
        <v>F000002</v>
      </c>
      <c r="L14399" s="1" t="str">
        <f>_xlfn.XLOOKUP(E14399,[1]source!$B$2:$B$279,[1]source!$C$2:$C$279)</f>
        <v>Ferrous</v>
      </c>
      <c r="M14399" s="2" t="str">
        <f>IF(Master_List_incoming[[#This Row],[Cost]]=0,"Not priced","Priced")</f>
        <v>Priced</v>
      </c>
    </row>
    <row r="14400" spans="1:13" x14ac:dyDescent="0.25">
      <c r="A14400">
        <v>279575</v>
      </c>
      <c r="B14400" s="1">
        <v>45491</v>
      </c>
      <c r="C14400" s="1">
        <v>45498</v>
      </c>
      <c r="D14400" s="8">
        <v>45498</v>
      </c>
      <c r="E14400" s="2" t="s">
        <v>88</v>
      </c>
      <c r="F14400" s="3">
        <v>2340</v>
      </c>
      <c r="G14400" s="18">
        <f>Master_List_incoming[[#This Row],[Net Weight]]/1000</f>
        <v>2.34</v>
      </c>
      <c r="H14400" s="7">
        <v>195</v>
      </c>
      <c r="I14400" s="7">
        <v>456.3</v>
      </c>
      <c r="J14400" s="2" t="s">
        <v>44</v>
      </c>
      <c r="K14400" s="1" t="str">
        <f>_xlfn.XLOOKUP(E14400,[1]source!$B$2:$B$279,[1]source!$A$2:$A$279)</f>
        <v>F000002</v>
      </c>
      <c r="L14400" s="1" t="str">
        <f>_xlfn.XLOOKUP(E14400,[1]source!$B$2:$B$279,[1]source!$C$2:$C$279)</f>
        <v>Ferrous</v>
      </c>
      <c r="M14400" s="2" t="str">
        <f>IF(Master_List_incoming[[#This Row],[Cost]]=0,"Not priced","Priced")</f>
        <v>Priced</v>
      </c>
    </row>
    <row r="14401" spans="1:13" x14ac:dyDescent="0.25">
      <c r="A14401">
        <v>279578</v>
      </c>
      <c r="B14401" s="1">
        <v>45491</v>
      </c>
      <c r="C14401" s="1">
        <v>45498</v>
      </c>
      <c r="D14401" s="8">
        <v>45498</v>
      </c>
      <c r="E14401" s="2" t="s">
        <v>88</v>
      </c>
      <c r="F14401" s="3">
        <v>1600</v>
      </c>
      <c r="G14401" s="18">
        <f>Master_List_incoming[[#This Row],[Net Weight]]/1000</f>
        <v>1.6</v>
      </c>
      <c r="H14401" s="7">
        <v>195</v>
      </c>
      <c r="I14401" s="7">
        <v>312</v>
      </c>
      <c r="J14401" s="2" t="s">
        <v>44</v>
      </c>
      <c r="K14401" s="1" t="str">
        <f>_xlfn.XLOOKUP(E14401,[1]source!$B$2:$B$279,[1]source!$A$2:$A$279)</f>
        <v>F000002</v>
      </c>
      <c r="L14401" s="1" t="str">
        <f>_xlfn.XLOOKUP(E14401,[1]source!$B$2:$B$279,[1]source!$C$2:$C$279)</f>
        <v>Ferrous</v>
      </c>
      <c r="M14401" s="2" t="str">
        <f>IF(Master_List_incoming[[#This Row],[Cost]]=0,"Not priced","Priced")</f>
        <v>Priced</v>
      </c>
    </row>
    <row r="14402" spans="1:13" x14ac:dyDescent="0.25">
      <c r="A14402">
        <v>279584</v>
      </c>
      <c r="B14402" s="1">
        <v>45491</v>
      </c>
      <c r="C14402" s="1">
        <v>45491</v>
      </c>
      <c r="D14402" s="8">
        <v>45491</v>
      </c>
      <c r="E14402" s="2" t="s">
        <v>88</v>
      </c>
      <c r="F14402" s="2">
        <v>600</v>
      </c>
      <c r="G14402" s="18">
        <f>Master_List_incoming[[#This Row],[Net Weight]]/1000</f>
        <v>0.6</v>
      </c>
      <c r="H14402" s="7">
        <v>170</v>
      </c>
      <c r="I14402" s="7">
        <v>102</v>
      </c>
      <c r="J14402" s="2" t="s">
        <v>170</v>
      </c>
      <c r="K14402" s="1" t="str">
        <f>_xlfn.XLOOKUP(E14402,[1]source!$B$2:$B$279,[1]source!$A$2:$A$279)</f>
        <v>F000002</v>
      </c>
      <c r="L14402" s="1" t="str">
        <f>_xlfn.XLOOKUP(E14402,[1]source!$B$2:$B$279,[1]source!$C$2:$C$279)</f>
        <v>Ferrous</v>
      </c>
      <c r="M14402" s="2" t="str">
        <f>IF(Master_List_incoming[[#This Row],[Cost]]=0,"Not priced","Priced")</f>
        <v>Priced</v>
      </c>
    </row>
    <row r="14403" spans="1:13" x14ac:dyDescent="0.25">
      <c r="A14403">
        <v>279586</v>
      </c>
      <c r="B14403" s="1">
        <v>45491</v>
      </c>
      <c r="C14403" s="1">
        <v>45491</v>
      </c>
      <c r="D14403" s="8">
        <v>45491</v>
      </c>
      <c r="E14403" s="2" t="s">
        <v>88</v>
      </c>
      <c r="F14403" s="2">
        <v>360</v>
      </c>
      <c r="G14403" s="18">
        <f>Master_List_incoming[[#This Row],[Net Weight]]/1000</f>
        <v>0.36</v>
      </c>
      <c r="H14403" s="7">
        <v>180</v>
      </c>
      <c r="I14403" s="7">
        <v>64.8</v>
      </c>
      <c r="J14403" s="2" t="s">
        <v>192</v>
      </c>
      <c r="K14403" s="1" t="str">
        <f>_xlfn.XLOOKUP(E14403,[1]source!$B$2:$B$279,[1]source!$A$2:$A$279)</f>
        <v>F000002</v>
      </c>
      <c r="L14403" s="1" t="str">
        <f>_xlfn.XLOOKUP(E14403,[1]source!$B$2:$B$279,[1]source!$C$2:$C$279)</f>
        <v>Ferrous</v>
      </c>
      <c r="M14403" s="2" t="str">
        <f>IF(Master_List_incoming[[#This Row],[Cost]]=0,"Not priced","Priced")</f>
        <v>Priced</v>
      </c>
    </row>
    <row r="14404" spans="1:13" x14ac:dyDescent="0.25">
      <c r="A14404">
        <v>279592</v>
      </c>
      <c r="B14404" s="1">
        <v>45491</v>
      </c>
      <c r="C14404" s="1">
        <v>45492</v>
      </c>
      <c r="D14404" s="8">
        <v>45492</v>
      </c>
      <c r="E14404" s="2" t="s">
        <v>88</v>
      </c>
      <c r="F14404" s="3">
        <v>1357</v>
      </c>
      <c r="G14404" s="18">
        <f>Master_List_incoming[[#This Row],[Net Weight]]/1000</f>
        <v>1.357</v>
      </c>
      <c r="H14404" s="7">
        <v>100</v>
      </c>
      <c r="I14404" s="7">
        <v>135.69999999999999</v>
      </c>
      <c r="J14404" s="2" t="s">
        <v>350</v>
      </c>
      <c r="K14404" s="1" t="str">
        <f>_xlfn.XLOOKUP(E14404,[1]source!$B$2:$B$279,[1]source!$A$2:$A$279)</f>
        <v>F000002</v>
      </c>
      <c r="L14404" s="1" t="str">
        <f>_xlfn.XLOOKUP(E14404,[1]source!$B$2:$B$279,[1]source!$C$2:$C$279)</f>
        <v>Ferrous</v>
      </c>
      <c r="M14404" s="2" t="str">
        <f>IF(Master_List_incoming[[#This Row],[Cost]]=0,"Not priced","Priced")</f>
        <v>Priced</v>
      </c>
    </row>
    <row r="14405" spans="1:13" x14ac:dyDescent="0.25">
      <c r="A14405">
        <v>279595</v>
      </c>
      <c r="B14405" s="1">
        <v>45491</v>
      </c>
      <c r="C14405" s="1">
        <v>45491</v>
      </c>
      <c r="D14405" s="8">
        <v>45491</v>
      </c>
      <c r="E14405" s="2" t="s">
        <v>88</v>
      </c>
      <c r="F14405" s="2">
        <v>460</v>
      </c>
      <c r="G14405" s="18">
        <f>Master_List_incoming[[#This Row],[Net Weight]]/1000</f>
        <v>0.46</v>
      </c>
      <c r="H14405" s="7">
        <v>180</v>
      </c>
      <c r="I14405" s="7">
        <v>82.8</v>
      </c>
      <c r="J14405" s="2" t="s">
        <v>656</v>
      </c>
      <c r="K14405" s="1" t="str">
        <f>_xlfn.XLOOKUP(E14405,[1]source!$B$2:$B$279,[1]source!$A$2:$A$279)</f>
        <v>F000002</v>
      </c>
      <c r="L14405" s="1" t="str">
        <f>_xlfn.XLOOKUP(E14405,[1]source!$B$2:$B$279,[1]source!$C$2:$C$279)</f>
        <v>Ferrous</v>
      </c>
      <c r="M14405" s="2" t="str">
        <f>IF(Master_List_incoming[[#This Row],[Cost]]=0,"Not priced","Priced")</f>
        <v>Priced</v>
      </c>
    </row>
    <row r="14406" spans="1:13" x14ac:dyDescent="0.25">
      <c r="A14406">
        <v>279597</v>
      </c>
      <c r="B14406" s="1">
        <v>45491</v>
      </c>
      <c r="C14406" s="1">
        <v>45495</v>
      </c>
      <c r="D14406" s="8">
        <v>45495</v>
      </c>
      <c r="E14406" s="2" t="s">
        <v>88</v>
      </c>
      <c r="F14406" s="2">
        <v>940</v>
      </c>
      <c r="G14406" s="18">
        <f>Master_List_incoming[[#This Row],[Net Weight]]/1000</f>
        <v>0.94</v>
      </c>
      <c r="H14406" s="7">
        <v>180</v>
      </c>
      <c r="I14406" s="7">
        <v>169.2</v>
      </c>
      <c r="J14406" s="2" t="s">
        <v>123</v>
      </c>
      <c r="K14406" s="1" t="str">
        <f>_xlfn.XLOOKUP(E14406,[1]source!$B$2:$B$279,[1]source!$A$2:$A$279)</f>
        <v>F000002</v>
      </c>
      <c r="L14406" s="1" t="str">
        <f>_xlfn.XLOOKUP(E14406,[1]source!$B$2:$B$279,[1]source!$C$2:$C$279)</f>
        <v>Ferrous</v>
      </c>
      <c r="M14406" s="2" t="str">
        <f>IF(Master_List_incoming[[#This Row],[Cost]]=0,"Not priced","Priced")</f>
        <v>Priced</v>
      </c>
    </row>
    <row r="14407" spans="1:13" x14ac:dyDescent="0.25">
      <c r="A14407">
        <v>279598</v>
      </c>
      <c r="B14407" s="1">
        <v>45491</v>
      </c>
      <c r="C14407" s="1">
        <v>45491</v>
      </c>
      <c r="D14407" s="8">
        <v>45491</v>
      </c>
      <c r="E14407" s="2" t="s">
        <v>88</v>
      </c>
      <c r="F14407" s="2">
        <v>240</v>
      </c>
      <c r="G14407" s="18">
        <f>Master_List_incoming[[#This Row],[Net Weight]]/1000</f>
        <v>0.24</v>
      </c>
      <c r="H14407" s="7">
        <v>180</v>
      </c>
      <c r="I14407" s="7">
        <v>43.2</v>
      </c>
      <c r="J14407" s="2" t="s">
        <v>328</v>
      </c>
      <c r="K14407" s="1" t="str">
        <f>_xlfn.XLOOKUP(E14407,[1]source!$B$2:$B$279,[1]source!$A$2:$A$279)</f>
        <v>F000002</v>
      </c>
      <c r="L14407" s="1" t="str">
        <f>_xlfn.XLOOKUP(E14407,[1]source!$B$2:$B$279,[1]source!$C$2:$C$279)</f>
        <v>Ferrous</v>
      </c>
      <c r="M14407" s="2" t="str">
        <f>IF(Master_List_incoming[[#This Row],[Cost]]=0,"Not priced","Priced")</f>
        <v>Priced</v>
      </c>
    </row>
    <row r="14408" spans="1:13" x14ac:dyDescent="0.25">
      <c r="A14408">
        <v>279601</v>
      </c>
      <c r="B14408" s="1">
        <v>45491</v>
      </c>
      <c r="C14408" s="1">
        <v>45506</v>
      </c>
      <c r="D14408" s="8">
        <v>45504</v>
      </c>
      <c r="E14408" s="2" t="s">
        <v>88</v>
      </c>
      <c r="F14408" s="3">
        <v>3060</v>
      </c>
      <c r="G14408" s="18">
        <f>Master_List_incoming[[#This Row],[Net Weight]]/1000</f>
        <v>3.06</v>
      </c>
      <c r="H14408" s="7">
        <v>181</v>
      </c>
      <c r="I14408" s="7">
        <v>553.86</v>
      </c>
      <c r="J14408" s="2" t="s">
        <v>184</v>
      </c>
      <c r="K14408" s="1" t="str">
        <f>_xlfn.XLOOKUP(E14408,[1]source!$B$2:$B$279,[1]source!$A$2:$A$279)</f>
        <v>F000002</v>
      </c>
      <c r="L14408" s="1" t="str">
        <f>_xlfn.XLOOKUP(E14408,[1]source!$B$2:$B$279,[1]source!$C$2:$C$279)</f>
        <v>Ferrous</v>
      </c>
      <c r="M14408" s="2" t="str">
        <f>IF(Master_List_incoming[[#This Row],[Cost]]=0,"Not priced","Priced")</f>
        <v>Priced</v>
      </c>
    </row>
    <row r="14409" spans="1:13" x14ac:dyDescent="0.25">
      <c r="A14409">
        <v>279604</v>
      </c>
      <c r="B14409" s="1">
        <v>45491</v>
      </c>
      <c r="C14409" s="1">
        <v>45539</v>
      </c>
      <c r="D14409" s="8">
        <v>45535</v>
      </c>
      <c r="E14409" s="2" t="s">
        <v>88</v>
      </c>
      <c r="F14409" s="2">
        <v>360</v>
      </c>
      <c r="G14409" s="18">
        <f>Master_List_incoming[[#This Row],[Net Weight]]/1000</f>
        <v>0.36</v>
      </c>
      <c r="H14409" s="7">
        <v>180</v>
      </c>
      <c r="I14409" s="7">
        <v>64.8</v>
      </c>
      <c r="J14409" s="2" t="s">
        <v>254</v>
      </c>
      <c r="K14409" s="1" t="str">
        <f>_xlfn.XLOOKUP(E14409,[1]source!$B$2:$B$279,[1]source!$A$2:$A$279)</f>
        <v>F000002</v>
      </c>
      <c r="L14409" s="1" t="str">
        <f>_xlfn.XLOOKUP(E14409,[1]source!$B$2:$B$279,[1]source!$C$2:$C$279)</f>
        <v>Ferrous</v>
      </c>
      <c r="M14409" s="2" t="str">
        <f>IF(Master_List_incoming[[#This Row],[Cost]]=0,"Not priced","Priced")</f>
        <v>Priced</v>
      </c>
    </row>
    <row r="14410" spans="1:13" x14ac:dyDescent="0.25">
      <c r="A14410">
        <v>279606</v>
      </c>
      <c r="B14410" s="1">
        <v>45491</v>
      </c>
      <c r="C14410" s="1">
        <v>45491</v>
      </c>
      <c r="D14410" s="8">
        <v>45491</v>
      </c>
      <c r="E14410" s="2" t="s">
        <v>88</v>
      </c>
      <c r="F14410" s="2">
        <v>140</v>
      </c>
      <c r="G14410" s="18">
        <f>Master_List_incoming[[#This Row],[Net Weight]]/1000</f>
        <v>0.14000000000000001</v>
      </c>
      <c r="H14410" s="7">
        <v>180</v>
      </c>
      <c r="I14410" s="7">
        <v>25.2</v>
      </c>
      <c r="J14410" s="2" t="s">
        <v>46</v>
      </c>
      <c r="K14410" s="1" t="str">
        <f>_xlfn.XLOOKUP(E14410,[1]source!$B$2:$B$279,[1]source!$A$2:$A$279)</f>
        <v>F000002</v>
      </c>
      <c r="L14410" s="1" t="str">
        <f>_xlfn.XLOOKUP(E14410,[1]source!$B$2:$B$279,[1]source!$C$2:$C$279)</f>
        <v>Ferrous</v>
      </c>
      <c r="M14410" s="2" t="str">
        <f>IF(Master_List_incoming[[#This Row],[Cost]]=0,"Not priced","Priced")</f>
        <v>Priced</v>
      </c>
    </row>
    <row r="14411" spans="1:13" x14ac:dyDescent="0.25">
      <c r="A14411">
        <v>279607</v>
      </c>
      <c r="B14411" s="1">
        <v>45491</v>
      </c>
      <c r="C14411" s="1">
        <v>45527</v>
      </c>
      <c r="D14411" s="8">
        <v>45527</v>
      </c>
      <c r="E14411" s="2" t="s">
        <v>88</v>
      </c>
      <c r="F14411" s="3">
        <v>5540</v>
      </c>
      <c r="G14411" s="18">
        <f>Master_List_incoming[[#This Row],[Net Weight]]/1000</f>
        <v>5.54</v>
      </c>
      <c r="H14411" s="7">
        <v>180</v>
      </c>
      <c r="I14411" s="7">
        <v>997.2</v>
      </c>
      <c r="J14411" s="2" t="s">
        <v>221</v>
      </c>
      <c r="K14411" s="1" t="str">
        <f>_xlfn.XLOOKUP(E14411,[1]source!$B$2:$B$279,[1]source!$A$2:$A$279)</f>
        <v>F000002</v>
      </c>
      <c r="L14411" s="1" t="str">
        <f>_xlfn.XLOOKUP(E14411,[1]source!$B$2:$B$279,[1]source!$C$2:$C$279)</f>
        <v>Ferrous</v>
      </c>
      <c r="M14411" s="2" t="str">
        <f>IF(Master_List_incoming[[#This Row],[Cost]]=0,"Not priced","Priced")</f>
        <v>Priced</v>
      </c>
    </row>
    <row r="14412" spans="1:13" x14ac:dyDescent="0.25">
      <c r="A14412">
        <v>279609</v>
      </c>
      <c r="B14412" s="1">
        <v>45491</v>
      </c>
      <c r="C14412" s="1">
        <v>45491</v>
      </c>
      <c r="D14412" s="8">
        <v>45491</v>
      </c>
      <c r="E14412" s="2" t="s">
        <v>88</v>
      </c>
      <c r="F14412" s="2">
        <v>560</v>
      </c>
      <c r="G14412" s="18">
        <f>Master_List_incoming[[#This Row],[Net Weight]]/1000</f>
        <v>0.56000000000000005</v>
      </c>
      <c r="H14412" s="7">
        <v>170</v>
      </c>
      <c r="I14412" s="7">
        <v>95.2</v>
      </c>
      <c r="J14412" s="2" t="s">
        <v>160</v>
      </c>
      <c r="K14412" s="1" t="str">
        <f>_xlfn.XLOOKUP(E14412,[1]source!$B$2:$B$279,[1]source!$A$2:$A$279)</f>
        <v>F000002</v>
      </c>
      <c r="L14412" s="1" t="str">
        <f>_xlfn.XLOOKUP(E14412,[1]source!$B$2:$B$279,[1]source!$C$2:$C$279)</f>
        <v>Ferrous</v>
      </c>
      <c r="M14412" s="2" t="str">
        <f>IF(Master_List_incoming[[#This Row],[Cost]]=0,"Not priced","Priced")</f>
        <v>Priced</v>
      </c>
    </row>
    <row r="14413" spans="1:13" x14ac:dyDescent="0.25">
      <c r="A14413">
        <v>279613</v>
      </c>
      <c r="B14413" s="1">
        <v>45491</v>
      </c>
      <c r="C14413" s="1">
        <v>45495</v>
      </c>
      <c r="D14413" s="8">
        <v>45495</v>
      </c>
      <c r="E14413" s="2" t="s">
        <v>88</v>
      </c>
      <c r="F14413" s="2">
        <v>740</v>
      </c>
      <c r="G14413" s="18">
        <f>Master_List_incoming[[#This Row],[Net Weight]]/1000</f>
        <v>0.74</v>
      </c>
      <c r="H14413" s="7">
        <v>180</v>
      </c>
      <c r="I14413" s="7">
        <v>133.19999999999999</v>
      </c>
      <c r="J14413" s="2" t="s">
        <v>123</v>
      </c>
      <c r="K14413" s="1" t="str">
        <f>_xlfn.XLOOKUP(E14413,[1]source!$B$2:$B$279,[1]source!$A$2:$A$279)</f>
        <v>F000002</v>
      </c>
      <c r="L14413" s="1" t="str">
        <f>_xlfn.XLOOKUP(E14413,[1]source!$B$2:$B$279,[1]source!$C$2:$C$279)</f>
        <v>Ferrous</v>
      </c>
      <c r="M14413" s="2" t="str">
        <f>IF(Master_List_incoming[[#This Row],[Cost]]=0,"Not priced","Priced")</f>
        <v>Priced</v>
      </c>
    </row>
    <row r="14414" spans="1:13" x14ac:dyDescent="0.25">
      <c r="A14414">
        <v>279614</v>
      </c>
      <c r="B14414" s="1">
        <v>45491</v>
      </c>
      <c r="C14414" s="1">
        <v>45491</v>
      </c>
      <c r="D14414" s="8">
        <v>45491</v>
      </c>
      <c r="E14414" s="2" t="s">
        <v>88</v>
      </c>
      <c r="F14414" s="3">
        <v>1280</v>
      </c>
      <c r="G14414" s="18">
        <f>Master_List_incoming[[#This Row],[Net Weight]]/1000</f>
        <v>1.28</v>
      </c>
      <c r="H14414" s="7">
        <v>180</v>
      </c>
      <c r="I14414" s="7">
        <v>230.4</v>
      </c>
      <c r="J14414" s="2" t="s">
        <v>60</v>
      </c>
      <c r="K14414" s="1" t="str">
        <f>_xlfn.XLOOKUP(E14414,[1]source!$B$2:$B$279,[1]source!$A$2:$A$279)</f>
        <v>F000002</v>
      </c>
      <c r="L14414" s="1" t="str">
        <f>_xlfn.XLOOKUP(E14414,[1]source!$B$2:$B$279,[1]source!$C$2:$C$279)</f>
        <v>Ferrous</v>
      </c>
      <c r="M14414" s="2" t="str">
        <f>IF(Master_List_incoming[[#This Row],[Cost]]=0,"Not priced","Priced")</f>
        <v>Priced</v>
      </c>
    </row>
    <row r="14415" spans="1:13" x14ac:dyDescent="0.25">
      <c r="A14415">
        <v>279617</v>
      </c>
      <c r="B14415" s="1">
        <v>45491</v>
      </c>
      <c r="C14415" s="1">
        <v>45491</v>
      </c>
      <c r="D14415" s="8">
        <v>45491</v>
      </c>
      <c r="E14415" s="2" t="s">
        <v>88</v>
      </c>
      <c r="F14415" s="2">
        <v>420</v>
      </c>
      <c r="G14415" s="18">
        <f>Master_List_incoming[[#This Row],[Net Weight]]/1000</f>
        <v>0.42</v>
      </c>
      <c r="H14415" s="7">
        <v>180</v>
      </c>
      <c r="I14415" s="7">
        <v>75.599999999999994</v>
      </c>
      <c r="J14415" s="2" t="s">
        <v>138</v>
      </c>
      <c r="K14415" s="1" t="str">
        <f>_xlfn.XLOOKUP(E14415,[1]source!$B$2:$B$279,[1]source!$A$2:$A$279)</f>
        <v>F000002</v>
      </c>
      <c r="L14415" s="1" t="str">
        <f>_xlfn.XLOOKUP(E14415,[1]source!$B$2:$B$279,[1]source!$C$2:$C$279)</f>
        <v>Ferrous</v>
      </c>
      <c r="M14415" s="2" t="str">
        <f>IF(Master_List_incoming[[#This Row],[Cost]]=0,"Not priced","Priced")</f>
        <v>Priced</v>
      </c>
    </row>
    <row r="14416" spans="1:13" x14ac:dyDescent="0.25">
      <c r="A14416">
        <v>279618</v>
      </c>
      <c r="B14416" s="1">
        <v>45491</v>
      </c>
      <c r="C14416" s="1">
        <v>45505</v>
      </c>
      <c r="D14416" s="8">
        <v>45504</v>
      </c>
      <c r="E14416" s="2" t="s">
        <v>88</v>
      </c>
      <c r="F14416" s="2">
        <v>100</v>
      </c>
      <c r="G14416" s="18">
        <f>Master_List_incoming[[#This Row],[Net Weight]]/1000</f>
        <v>0.1</v>
      </c>
      <c r="H14416" s="7">
        <v>180</v>
      </c>
      <c r="I14416" s="7">
        <v>18</v>
      </c>
      <c r="J14416" s="2" t="s">
        <v>611</v>
      </c>
      <c r="K14416" s="1" t="str">
        <f>_xlfn.XLOOKUP(E14416,[1]source!$B$2:$B$279,[1]source!$A$2:$A$279)</f>
        <v>F000002</v>
      </c>
      <c r="L14416" s="1" t="str">
        <f>_xlfn.XLOOKUP(E14416,[1]source!$B$2:$B$279,[1]source!$C$2:$C$279)</f>
        <v>Ferrous</v>
      </c>
      <c r="M14416" s="2" t="str">
        <f>IF(Master_List_incoming[[#This Row],[Cost]]=0,"Not priced","Priced")</f>
        <v>Priced</v>
      </c>
    </row>
    <row r="14417" spans="1:13" x14ac:dyDescent="0.25">
      <c r="A14417">
        <v>279619</v>
      </c>
      <c r="B14417" s="1">
        <v>45491</v>
      </c>
      <c r="C14417" s="1">
        <v>45491</v>
      </c>
      <c r="D14417" s="8">
        <v>45491</v>
      </c>
      <c r="E14417" s="2" t="s">
        <v>88</v>
      </c>
      <c r="F14417" s="2">
        <v>520</v>
      </c>
      <c r="G14417" s="18">
        <f>Master_List_incoming[[#This Row],[Net Weight]]/1000</f>
        <v>0.52</v>
      </c>
      <c r="H14417" s="7">
        <v>180</v>
      </c>
      <c r="I14417" s="7">
        <v>93.6</v>
      </c>
      <c r="J14417" s="2" t="s">
        <v>469</v>
      </c>
      <c r="K14417" s="1" t="str">
        <f>_xlfn.XLOOKUP(E14417,[1]source!$B$2:$B$279,[1]source!$A$2:$A$279)</f>
        <v>F000002</v>
      </c>
      <c r="L14417" s="1" t="str">
        <f>_xlfn.XLOOKUP(E14417,[1]source!$B$2:$B$279,[1]source!$C$2:$C$279)</f>
        <v>Ferrous</v>
      </c>
      <c r="M14417" s="2" t="str">
        <f>IF(Master_List_incoming[[#This Row],[Cost]]=0,"Not priced","Priced")</f>
        <v>Priced</v>
      </c>
    </row>
    <row r="14418" spans="1:13" x14ac:dyDescent="0.25">
      <c r="A14418">
        <v>279623</v>
      </c>
      <c r="B14418" s="1">
        <v>45491</v>
      </c>
      <c r="C14418" s="1">
        <v>45491</v>
      </c>
      <c r="D14418" s="8">
        <v>45491</v>
      </c>
      <c r="E14418" s="2" t="s">
        <v>88</v>
      </c>
      <c r="F14418" s="2">
        <v>480</v>
      </c>
      <c r="G14418" s="18">
        <f>Master_List_incoming[[#This Row],[Net Weight]]/1000</f>
        <v>0.48</v>
      </c>
      <c r="H14418" s="7">
        <v>180</v>
      </c>
      <c r="I14418" s="7">
        <v>86.4</v>
      </c>
      <c r="J14418" s="2" t="s">
        <v>137</v>
      </c>
      <c r="K14418" s="1" t="str">
        <f>_xlfn.XLOOKUP(E14418,[1]source!$B$2:$B$279,[1]source!$A$2:$A$279)</f>
        <v>F000002</v>
      </c>
      <c r="L14418" s="1" t="str">
        <f>_xlfn.XLOOKUP(E14418,[1]source!$B$2:$B$279,[1]source!$C$2:$C$279)</f>
        <v>Ferrous</v>
      </c>
      <c r="M14418" s="2" t="str">
        <f>IF(Master_List_incoming[[#This Row],[Cost]]=0,"Not priced","Priced")</f>
        <v>Priced</v>
      </c>
    </row>
    <row r="14419" spans="1:13" x14ac:dyDescent="0.25">
      <c r="A14419">
        <v>279624</v>
      </c>
      <c r="B14419" s="1">
        <v>45491</v>
      </c>
      <c r="C14419" s="1">
        <v>45495</v>
      </c>
      <c r="D14419" s="8">
        <v>45495</v>
      </c>
      <c r="E14419" s="2" t="s">
        <v>88</v>
      </c>
      <c r="F14419" s="2">
        <v>780</v>
      </c>
      <c r="G14419" s="18">
        <f>Master_List_incoming[[#This Row],[Net Weight]]/1000</f>
        <v>0.78</v>
      </c>
      <c r="H14419" s="7">
        <v>180</v>
      </c>
      <c r="I14419" s="7">
        <v>140.4</v>
      </c>
      <c r="J14419" s="2" t="s">
        <v>123</v>
      </c>
      <c r="K14419" s="1" t="str">
        <f>_xlfn.XLOOKUP(E14419,[1]source!$B$2:$B$279,[1]source!$A$2:$A$279)</f>
        <v>F000002</v>
      </c>
      <c r="L14419" s="1" t="str">
        <f>_xlfn.XLOOKUP(E14419,[1]source!$B$2:$B$279,[1]source!$C$2:$C$279)</f>
        <v>Ferrous</v>
      </c>
      <c r="M14419" s="2" t="str">
        <f>IF(Master_List_incoming[[#This Row],[Cost]]=0,"Not priced","Priced")</f>
        <v>Priced</v>
      </c>
    </row>
    <row r="14420" spans="1:13" x14ac:dyDescent="0.25">
      <c r="A14420">
        <v>279627</v>
      </c>
      <c r="B14420" s="1">
        <v>45491</v>
      </c>
      <c r="C14420" s="1">
        <v>45495</v>
      </c>
      <c r="D14420" s="8">
        <v>45492</v>
      </c>
      <c r="E14420" s="2" t="s">
        <v>88</v>
      </c>
      <c r="F14420" s="3">
        <v>8920</v>
      </c>
      <c r="G14420" s="18">
        <f>Master_List_incoming[[#This Row],[Net Weight]]/1000</f>
        <v>8.92</v>
      </c>
      <c r="H14420" s="7">
        <v>145</v>
      </c>
      <c r="I14420" s="7">
        <v>1293.4000000000001</v>
      </c>
      <c r="J14420" s="2" t="s">
        <v>135</v>
      </c>
      <c r="K14420" s="1" t="str">
        <f>_xlfn.XLOOKUP(E14420,[1]source!$B$2:$B$279,[1]source!$A$2:$A$279)</f>
        <v>F000002</v>
      </c>
      <c r="L14420" s="1" t="str">
        <f>_xlfn.XLOOKUP(E14420,[1]source!$B$2:$B$279,[1]source!$C$2:$C$279)</f>
        <v>Ferrous</v>
      </c>
      <c r="M14420" s="2" t="str">
        <f>IF(Master_List_incoming[[#This Row],[Cost]]=0,"Not priced","Priced")</f>
        <v>Priced</v>
      </c>
    </row>
    <row r="14421" spans="1:13" x14ac:dyDescent="0.25">
      <c r="A14421">
        <v>279628</v>
      </c>
      <c r="B14421" s="1">
        <v>45491</v>
      </c>
      <c r="C14421" s="1">
        <v>45506</v>
      </c>
      <c r="D14421" s="8">
        <v>45504</v>
      </c>
      <c r="E14421" s="2" t="s">
        <v>88</v>
      </c>
      <c r="F14421" s="3">
        <v>1320</v>
      </c>
      <c r="G14421" s="18">
        <f>Master_List_incoming[[#This Row],[Net Weight]]/1000</f>
        <v>1.32</v>
      </c>
      <c r="H14421" s="7">
        <v>195</v>
      </c>
      <c r="I14421" s="7">
        <v>257.39999999999998</v>
      </c>
      <c r="J14421" s="2" t="s">
        <v>184</v>
      </c>
      <c r="K14421" s="1" t="str">
        <f>_xlfn.XLOOKUP(E14421,[1]source!$B$2:$B$279,[1]source!$A$2:$A$279)</f>
        <v>F000002</v>
      </c>
      <c r="L14421" s="1" t="str">
        <f>_xlfn.XLOOKUP(E14421,[1]source!$B$2:$B$279,[1]source!$C$2:$C$279)</f>
        <v>Ferrous</v>
      </c>
      <c r="M14421" s="2" t="str">
        <f>IF(Master_List_incoming[[#This Row],[Cost]]=0,"Not priced","Priced")</f>
        <v>Priced</v>
      </c>
    </row>
    <row r="14422" spans="1:13" x14ac:dyDescent="0.25">
      <c r="A14422">
        <v>279630</v>
      </c>
      <c r="B14422" s="1">
        <v>45491</v>
      </c>
      <c r="C14422" s="1">
        <v>45491</v>
      </c>
      <c r="D14422" s="8">
        <v>45491</v>
      </c>
      <c r="E14422" s="2" t="s">
        <v>88</v>
      </c>
      <c r="F14422" s="2">
        <v>140</v>
      </c>
      <c r="G14422" s="18">
        <f>Master_List_incoming[[#This Row],[Net Weight]]/1000</f>
        <v>0.14000000000000001</v>
      </c>
      <c r="H14422" s="7">
        <v>180</v>
      </c>
      <c r="I14422" s="7">
        <v>25.2</v>
      </c>
      <c r="J14422" s="2" t="s">
        <v>74</v>
      </c>
      <c r="K14422" s="1" t="str">
        <f>_xlfn.XLOOKUP(E14422,[1]source!$B$2:$B$279,[1]source!$A$2:$A$279)</f>
        <v>F000002</v>
      </c>
      <c r="L14422" s="1" t="str">
        <f>_xlfn.XLOOKUP(E14422,[1]source!$B$2:$B$279,[1]source!$C$2:$C$279)</f>
        <v>Ferrous</v>
      </c>
      <c r="M14422" s="2" t="str">
        <f>IF(Master_List_incoming[[#This Row],[Cost]]=0,"Not priced","Priced")</f>
        <v>Priced</v>
      </c>
    </row>
    <row r="14423" spans="1:13" x14ac:dyDescent="0.25">
      <c r="A14423">
        <v>279633</v>
      </c>
      <c r="B14423" s="1">
        <v>45491</v>
      </c>
      <c r="C14423" s="1">
        <v>45491</v>
      </c>
      <c r="D14423" s="8">
        <v>45491</v>
      </c>
      <c r="E14423" s="2" t="s">
        <v>88</v>
      </c>
      <c r="F14423" s="2">
        <v>600</v>
      </c>
      <c r="G14423" s="18">
        <f>Master_List_incoming[[#This Row],[Net Weight]]/1000</f>
        <v>0.6</v>
      </c>
      <c r="H14423" s="7">
        <v>180</v>
      </c>
      <c r="I14423" s="7">
        <v>108</v>
      </c>
      <c r="J14423" s="2" t="s">
        <v>46</v>
      </c>
      <c r="K14423" s="1" t="str">
        <f>_xlfn.XLOOKUP(E14423,[1]source!$B$2:$B$279,[1]source!$A$2:$A$279)</f>
        <v>F000002</v>
      </c>
      <c r="L14423" s="1" t="str">
        <f>_xlfn.XLOOKUP(E14423,[1]source!$B$2:$B$279,[1]source!$C$2:$C$279)</f>
        <v>Ferrous</v>
      </c>
      <c r="M14423" s="2" t="str">
        <f>IF(Master_List_incoming[[#This Row],[Cost]]=0,"Not priced","Priced")</f>
        <v>Priced</v>
      </c>
    </row>
    <row r="14424" spans="1:13" x14ac:dyDescent="0.25">
      <c r="A14424">
        <v>279571</v>
      </c>
      <c r="B14424" s="1">
        <v>45491</v>
      </c>
      <c r="C14424" s="1">
        <v>45492</v>
      </c>
      <c r="D14424" s="8">
        <v>45492</v>
      </c>
      <c r="E14424" s="2" t="s">
        <v>924</v>
      </c>
      <c r="F14424" s="3">
        <v>8400</v>
      </c>
      <c r="G14424" s="18">
        <f>Master_List_incoming[[#This Row],[Net Weight]]/1000</f>
        <v>8.4</v>
      </c>
      <c r="H14424" s="7">
        <v>100</v>
      </c>
      <c r="I14424" s="7">
        <v>840</v>
      </c>
      <c r="J14424" s="2" t="s">
        <v>89</v>
      </c>
      <c r="K14424" s="1">
        <f>_xlfn.XLOOKUP(E14424,[1]source!$B$2:$B$279,[1]source!$A$2:$A$279)</f>
        <v>0</v>
      </c>
      <c r="L14424" s="1" t="str">
        <f>_xlfn.XLOOKUP(E14424,[1]source!$B$2:$B$279,[1]source!$C$2:$C$279)</f>
        <v xml:space="preserve">ignore </v>
      </c>
      <c r="M14424" s="2" t="str">
        <f>IF(Master_List_incoming[[#This Row],[Cost]]=0,"Not priced","Priced")</f>
        <v>Priced</v>
      </c>
    </row>
    <row r="14425" spans="1:13" x14ac:dyDescent="0.25">
      <c r="A14425">
        <v>279568</v>
      </c>
      <c r="B14425" s="1">
        <v>45491</v>
      </c>
      <c r="C14425" s="1">
        <v>45495</v>
      </c>
      <c r="D14425" s="8">
        <v>45495</v>
      </c>
      <c r="E14425" s="2" t="s">
        <v>95</v>
      </c>
      <c r="F14425" s="2">
        <v>9</v>
      </c>
      <c r="G14425" s="18">
        <f>Master_List_incoming[[#This Row],[Net Weight]]/1000</f>
        <v>8.9999999999999993E-3</v>
      </c>
      <c r="H14425" s="7">
        <v>950</v>
      </c>
      <c r="I14425" s="7">
        <v>8.5500000000000007</v>
      </c>
      <c r="J14425" s="2" t="s">
        <v>145</v>
      </c>
      <c r="K14425" s="1" t="str">
        <f>_xlfn.XLOOKUP(E14425,[1]source!$B$2:$B$279,[1]source!$A$2:$A$279)</f>
        <v>NFSS004</v>
      </c>
      <c r="L14425" s="1" t="str">
        <f>_xlfn.XLOOKUP(E14425,[1]source!$B$2:$B$279,[1]source!$C$2:$C$279)</f>
        <v>Non-Ferrous</v>
      </c>
      <c r="M14425" s="2" t="str">
        <f>IF(Master_List_incoming[[#This Row],[Cost]]=0,"Not priced","Priced")</f>
        <v>Priced</v>
      </c>
    </row>
    <row r="14426" spans="1:13" x14ac:dyDescent="0.25">
      <c r="A14426">
        <v>279570</v>
      </c>
      <c r="B14426" s="1">
        <v>45491</v>
      </c>
      <c r="C14426" s="1">
        <v>45491</v>
      </c>
      <c r="D14426" s="8">
        <v>45491</v>
      </c>
      <c r="E14426" s="2" t="s">
        <v>95</v>
      </c>
      <c r="F14426" s="2">
        <v>2</v>
      </c>
      <c r="G14426" s="18">
        <f>Master_List_incoming[[#This Row],[Net Weight]]/1000</f>
        <v>2E-3</v>
      </c>
      <c r="H14426" s="7">
        <v>950</v>
      </c>
      <c r="I14426" s="7">
        <v>1.9</v>
      </c>
      <c r="J14426" s="2" t="s">
        <v>46</v>
      </c>
      <c r="K14426" s="1" t="str">
        <f>_xlfn.XLOOKUP(E14426,[1]source!$B$2:$B$279,[1]source!$A$2:$A$279)</f>
        <v>NFSS004</v>
      </c>
      <c r="L14426" s="1" t="str">
        <f>_xlfn.XLOOKUP(E14426,[1]source!$B$2:$B$279,[1]source!$C$2:$C$279)</f>
        <v>Non-Ferrous</v>
      </c>
      <c r="M14426" s="2" t="str">
        <f>IF(Master_List_incoming[[#This Row],[Cost]]=0,"Not priced","Priced")</f>
        <v>Priced</v>
      </c>
    </row>
    <row r="14427" spans="1:13" x14ac:dyDescent="0.25">
      <c r="A14427">
        <v>279586</v>
      </c>
      <c r="B14427" s="1">
        <v>45491</v>
      </c>
      <c r="C14427" s="1">
        <v>45491</v>
      </c>
      <c r="D14427" s="8">
        <v>45491</v>
      </c>
      <c r="E14427" s="2" t="s">
        <v>95</v>
      </c>
      <c r="F14427" s="2">
        <v>5</v>
      </c>
      <c r="G14427" s="18">
        <f>Master_List_incoming[[#This Row],[Net Weight]]/1000</f>
        <v>5.0000000000000001E-3</v>
      </c>
      <c r="H14427" s="7">
        <v>950</v>
      </c>
      <c r="I14427" s="7">
        <v>4.75</v>
      </c>
      <c r="J14427" s="2" t="s">
        <v>192</v>
      </c>
      <c r="K14427" s="1" t="str">
        <f>_xlfn.XLOOKUP(E14427,[1]source!$B$2:$B$279,[1]source!$A$2:$A$279)</f>
        <v>NFSS004</v>
      </c>
      <c r="L14427" s="1" t="str">
        <f>_xlfn.XLOOKUP(E14427,[1]source!$B$2:$B$279,[1]source!$C$2:$C$279)</f>
        <v>Non-Ferrous</v>
      </c>
      <c r="M14427" s="2" t="str">
        <f>IF(Master_List_incoming[[#This Row],[Cost]]=0,"Not priced","Priced")</f>
        <v>Priced</v>
      </c>
    </row>
    <row r="14428" spans="1:13" x14ac:dyDescent="0.25">
      <c r="A14428">
        <v>279593</v>
      </c>
      <c r="B14428" s="1">
        <v>45491</v>
      </c>
      <c r="C14428" s="1">
        <v>45491</v>
      </c>
      <c r="D14428" s="8">
        <v>45491</v>
      </c>
      <c r="E14428" s="2" t="s">
        <v>95</v>
      </c>
      <c r="F14428" s="2">
        <v>10</v>
      </c>
      <c r="G14428" s="18">
        <f>Master_List_incoming[[#This Row],[Net Weight]]/1000</f>
        <v>0.01</v>
      </c>
      <c r="H14428" s="7">
        <v>950</v>
      </c>
      <c r="I14428" s="7">
        <v>9.5</v>
      </c>
      <c r="J14428" s="2" t="s">
        <v>170</v>
      </c>
      <c r="K14428" s="1" t="str">
        <f>_xlfn.XLOOKUP(E14428,[1]source!$B$2:$B$279,[1]source!$A$2:$A$279)</f>
        <v>NFSS004</v>
      </c>
      <c r="L14428" s="1" t="str">
        <f>_xlfn.XLOOKUP(E14428,[1]source!$B$2:$B$279,[1]source!$C$2:$C$279)</f>
        <v>Non-Ferrous</v>
      </c>
      <c r="M14428" s="2" t="str">
        <f>IF(Master_List_incoming[[#This Row],[Cost]]=0,"Not priced","Priced")</f>
        <v>Priced</v>
      </c>
    </row>
    <row r="14429" spans="1:13" x14ac:dyDescent="0.25">
      <c r="A14429">
        <v>279623</v>
      </c>
      <c r="B14429" s="1">
        <v>45491</v>
      </c>
      <c r="C14429" s="1">
        <v>45491</v>
      </c>
      <c r="D14429" s="8">
        <v>45491</v>
      </c>
      <c r="E14429" s="2" t="s">
        <v>95</v>
      </c>
      <c r="F14429" s="2">
        <v>47</v>
      </c>
      <c r="G14429" s="18">
        <f>Master_List_incoming[[#This Row],[Net Weight]]/1000</f>
        <v>4.7E-2</v>
      </c>
      <c r="H14429" s="7">
        <v>480</v>
      </c>
      <c r="I14429" s="7">
        <v>22.56</v>
      </c>
      <c r="J14429" s="2" t="s">
        <v>137</v>
      </c>
      <c r="K14429" s="1" t="str">
        <f>_xlfn.XLOOKUP(E14429,[1]source!$B$2:$B$279,[1]source!$A$2:$A$279)</f>
        <v>NFSS004</v>
      </c>
      <c r="L14429" s="1" t="str">
        <f>_xlfn.XLOOKUP(E14429,[1]source!$B$2:$B$279,[1]source!$C$2:$C$279)</f>
        <v>Non-Ferrous</v>
      </c>
      <c r="M14429" s="2" t="str">
        <f>IF(Master_List_incoming[[#This Row],[Cost]]=0,"Not priced","Priced")</f>
        <v>Priced</v>
      </c>
    </row>
    <row r="14430" spans="1:13" x14ac:dyDescent="0.25">
      <c r="A14430">
        <v>279629</v>
      </c>
      <c r="B14430" s="1">
        <v>45491</v>
      </c>
      <c r="C14430" s="1">
        <v>45491</v>
      </c>
      <c r="D14430" s="8">
        <v>45491</v>
      </c>
      <c r="E14430" s="2" t="s">
        <v>95</v>
      </c>
      <c r="F14430" s="2">
        <v>13</v>
      </c>
      <c r="G14430" s="18">
        <f>Master_List_incoming[[#This Row],[Net Weight]]/1000</f>
        <v>1.2999999999999999E-2</v>
      </c>
      <c r="H14430" s="7">
        <v>950</v>
      </c>
      <c r="I14430" s="7">
        <v>12.35</v>
      </c>
      <c r="J14430" s="2" t="s">
        <v>138</v>
      </c>
      <c r="K14430" s="1" t="str">
        <f>_xlfn.XLOOKUP(E14430,[1]source!$B$2:$B$279,[1]source!$A$2:$A$279)</f>
        <v>NFSS004</v>
      </c>
      <c r="L14430" s="1" t="str">
        <f>_xlfn.XLOOKUP(E14430,[1]source!$B$2:$B$279,[1]source!$C$2:$C$279)</f>
        <v>Non-Ferrous</v>
      </c>
      <c r="M14430" s="2" t="str">
        <f>IF(Master_List_incoming[[#This Row],[Cost]]=0,"Not priced","Priced")</f>
        <v>Priced</v>
      </c>
    </row>
    <row r="14431" spans="1:13" x14ac:dyDescent="0.25">
      <c r="A14431">
        <v>279621</v>
      </c>
      <c r="B14431" s="1">
        <v>45491</v>
      </c>
      <c r="C14431" s="1">
        <v>45503</v>
      </c>
      <c r="D14431" s="8">
        <v>45503</v>
      </c>
      <c r="E14431" s="2" t="s">
        <v>96</v>
      </c>
      <c r="F14431" s="3">
        <v>3560</v>
      </c>
      <c r="G14431" s="18">
        <f>Master_List_incoming[[#This Row],[Net Weight]]/1000</f>
        <v>3.56</v>
      </c>
      <c r="H14431" s="7">
        <v>170</v>
      </c>
      <c r="I14431" s="7">
        <v>605.20000000000005</v>
      </c>
      <c r="J14431" s="2" t="s">
        <v>843</v>
      </c>
      <c r="K14431" s="1" t="str">
        <f>_xlfn.XLOOKUP(E14431,[1]source!$B$2:$B$279,[1]source!$A$2:$A$279)</f>
        <v>F000010</v>
      </c>
      <c r="L14431" s="1" t="str">
        <f>_xlfn.XLOOKUP(E14431,[1]source!$B$2:$B$279,[1]source!$C$2:$C$279)</f>
        <v>Ferrous</v>
      </c>
      <c r="M14431" s="2" t="str">
        <f>IF(Master_List_incoming[[#This Row],[Cost]]=0,"Not priced","Priced")</f>
        <v>Priced</v>
      </c>
    </row>
    <row r="14432" spans="1:13" x14ac:dyDescent="0.25">
      <c r="A14432">
        <v>279625</v>
      </c>
      <c r="B14432" s="1">
        <v>45491</v>
      </c>
      <c r="C14432" s="1">
        <v>45497</v>
      </c>
      <c r="D14432" s="8">
        <v>45496</v>
      </c>
      <c r="E14432" s="2" t="s">
        <v>96</v>
      </c>
      <c r="F14432" s="3">
        <v>4260</v>
      </c>
      <c r="G14432" s="18">
        <f>Master_List_incoming[[#This Row],[Net Weight]]/1000</f>
        <v>4.26</v>
      </c>
      <c r="H14432" s="7">
        <v>180</v>
      </c>
      <c r="I14432" s="7">
        <v>766.8</v>
      </c>
      <c r="J14432" s="2" t="s">
        <v>191</v>
      </c>
      <c r="K14432" s="1" t="str">
        <f>_xlfn.XLOOKUP(E14432,[1]source!$B$2:$B$279,[1]source!$A$2:$A$279)</f>
        <v>F000010</v>
      </c>
      <c r="L14432" s="1" t="str">
        <f>_xlfn.XLOOKUP(E14432,[1]source!$B$2:$B$279,[1]source!$C$2:$C$279)</f>
        <v>Ferrous</v>
      </c>
      <c r="M14432" s="2" t="str">
        <f>IF(Master_List_incoming[[#This Row],[Cost]]=0,"Not priced","Priced")</f>
        <v>Priced</v>
      </c>
    </row>
    <row r="14433" spans="1:13" x14ac:dyDescent="0.25">
      <c r="A14433">
        <v>279637</v>
      </c>
      <c r="B14433" s="1">
        <v>45491</v>
      </c>
      <c r="C14433" s="1">
        <v>45503</v>
      </c>
      <c r="D14433" s="8">
        <v>45503</v>
      </c>
      <c r="E14433" s="2" t="s">
        <v>96</v>
      </c>
      <c r="F14433" s="3">
        <v>3560</v>
      </c>
      <c r="G14433" s="18">
        <f>Master_List_incoming[[#This Row],[Net Weight]]/1000</f>
        <v>3.56</v>
      </c>
      <c r="H14433" s="7">
        <v>170</v>
      </c>
      <c r="I14433" s="7">
        <v>605.20000000000005</v>
      </c>
      <c r="J14433" s="2" t="s">
        <v>843</v>
      </c>
      <c r="K14433" s="1" t="str">
        <f>_xlfn.XLOOKUP(E14433,[1]source!$B$2:$B$279,[1]source!$A$2:$A$279)</f>
        <v>F000010</v>
      </c>
      <c r="L14433" s="1" t="str">
        <f>_xlfn.XLOOKUP(E14433,[1]source!$B$2:$B$279,[1]source!$C$2:$C$279)</f>
        <v>Ferrous</v>
      </c>
      <c r="M14433" s="2" t="str">
        <f>IF(Master_List_incoming[[#This Row],[Cost]]=0,"Not priced","Priced")</f>
        <v>Priced</v>
      </c>
    </row>
    <row r="14434" spans="1:13" x14ac:dyDescent="0.25">
      <c r="A14434">
        <v>279681</v>
      </c>
      <c r="B14434" s="1">
        <v>45492</v>
      </c>
      <c r="C14434" s="1">
        <v>45495</v>
      </c>
      <c r="D14434" s="8">
        <v>45495</v>
      </c>
      <c r="E14434" s="2" t="s">
        <v>9</v>
      </c>
      <c r="F14434" s="2">
        <v>15</v>
      </c>
      <c r="G14434" s="18">
        <f>Master_List_incoming[[#This Row],[Net Weight]]/1000</f>
        <v>1.4999999999999999E-2</v>
      </c>
      <c r="H14434" s="7">
        <v>1530</v>
      </c>
      <c r="I14434" s="7">
        <v>22.95</v>
      </c>
      <c r="J14434" s="2" t="s">
        <v>813</v>
      </c>
      <c r="K14434" s="1" t="str">
        <f>_xlfn.XLOOKUP(E14434,[1]source!$B$2:$B$279,[1]source!$A$2:$A$279)</f>
        <v>NFNF005</v>
      </c>
      <c r="L14434" s="1" t="str">
        <f>_xlfn.XLOOKUP(E14434,[1]source!$B$2:$B$279,[1]source!$C$2:$C$279)</f>
        <v>Non-Ferrous</v>
      </c>
      <c r="M14434" s="2" t="str">
        <f>IF(Master_List_incoming[[#This Row],[Cost]]=0,"Not priced","Priced")</f>
        <v>Priced</v>
      </c>
    </row>
    <row r="14435" spans="1:13" x14ac:dyDescent="0.25">
      <c r="A14435">
        <v>279664</v>
      </c>
      <c r="B14435" s="1">
        <v>45492</v>
      </c>
      <c r="C14435" s="1">
        <v>45492</v>
      </c>
      <c r="D14435" s="8">
        <v>45492</v>
      </c>
      <c r="E14435" s="2" t="s">
        <v>40</v>
      </c>
      <c r="F14435" s="3">
        <v>8020</v>
      </c>
      <c r="G14435" s="18">
        <f>Master_List_incoming[[#This Row],[Net Weight]]/1000</f>
        <v>8.02</v>
      </c>
      <c r="H14435" s="7">
        <v>1180</v>
      </c>
      <c r="I14435" s="7">
        <v>9463.6</v>
      </c>
      <c r="J14435" s="2" t="s">
        <v>89</v>
      </c>
      <c r="K14435" s="1" t="str">
        <f>_xlfn.XLOOKUP(E14435,[1]source!$B$2:$B$279,[1]source!$A$2:$A$279)</f>
        <v>NFAL005</v>
      </c>
      <c r="L14435" s="1" t="str">
        <f>_xlfn.XLOOKUP(E14435,[1]source!$B$2:$B$279,[1]source!$C$2:$C$279)</f>
        <v>Non-Ferrous</v>
      </c>
      <c r="M14435" s="2" t="str">
        <f>IF(Master_List_incoming[[#This Row],[Cost]]=0,"Not priced","Priced")</f>
        <v>Priced</v>
      </c>
    </row>
    <row r="14436" spans="1:13" x14ac:dyDescent="0.25">
      <c r="A14436">
        <v>279639</v>
      </c>
      <c r="B14436" s="1">
        <v>45492</v>
      </c>
      <c r="C14436" s="1">
        <v>45495</v>
      </c>
      <c r="D14436" s="8">
        <v>45495</v>
      </c>
      <c r="E14436" s="2" t="s">
        <v>43</v>
      </c>
      <c r="F14436" s="2">
        <v>2</v>
      </c>
      <c r="G14436" s="18">
        <f>Master_List_incoming[[#This Row],[Net Weight]]/1000</f>
        <v>2E-3</v>
      </c>
      <c r="H14436" s="7">
        <v>850</v>
      </c>
      <c r="I14436" s="7">
        <v>1.7</v>
      </c>
      <c r="J14436" s="2" t="s">
        <v>145</v>
      </c>
      <c r="K14436" s="1" t="str">
        <f>_xlfn.XLOOKUP(E14436,[1]source!$B$2:$B$279,[1]source!$A$2:$A$279)</f>
        <v>NFAL002</v>
      </c>
      <c r="L14436" s="1" t="str">
        <f>_xlfn.XLOOKUP(E14436,[1]source!$B$2:$B$279,[1]source!$C$2:$C$279)</f>
        <v>Non-Ferrous</v>
      </c>
      <c r="M14436" s="2" t="str">
        <f>IF(Master_List_incoming[[#This Row],[Cost]]=0,"Not priced","Priced")</f>
        <v>Priced</v>
      </c>
    </row>
    <row r="14437" spans="1:13" x14ac:dyDescent="0.25">
      <c r="A14437">
        <v>279648</v>
      </c>
      <c r="B14437" s="1">
        <v>45492</v>
      </c>
      <c r="C14437" s="1">
        <v>45498</v>
      </c>
      <c r="D14437" s="8">
        <v>45498</v>
      </c>
      <c r="E14437" s="2" t="s">
        <v>43</v>
      </c>
      <c r="F14437" s="3">
        <v>1020</v>
      </c>
      <c r="G14437" s="18">
        <f>Master_List_incoming[[#This Row],[Net Weight]]/1000</f>
        <v>1.02</v>
      </c>
      <c r="H14437" s="7">
        <v>1050</v>
      </c>
      <c r="I14437" s="7">
        <v>1071</v>
      </c>
      <c r="J14437" s="2" t="s">
        <v>44</v>
      </c>
      <c r="K14437" s="1" t="str">
        <f>_xlfn.XLOOKUP(E14437,[1]source!$B$2:$B$279,[1]source!$A$2:$A$279)</f>
        <v>NFAL002</v>
      </c>
      <c r="L14437" s="1" t="str">
        <f>_xlfn.XLOOKUP(E14437,[1]source!$B$2:$B$279,[1]source!$C$2:$C$279)</f>
        <v>Non-Ferrous</v>
      </c>
      <c r="M14437" s="2" t="str">
        <f>IF(Master_List_incoming[[#This Row],[Cost]]=0,"Not priced","Priced")</f>
        <v>Priced</v>
      </c>
    </row>
    <row r="14438" spans="1:13" x14ac:dyDescent="0.25">
      <c r="A14438">
        <v>279659</v>
      </c>
      <c r="B14438" s="1">
        <v>45492</v>
      </c>
      <c r="C14438" s="1">
        <v>45492</v>
      </c>
      <c r="D14438" s="8">
        <v>45492</v>
      </c>
      <c r="E14438" s="2" t="s">
        <v>43</v>
      </c>
      <c r="F14438" s="2">
        <v>18</v>
      </c>
      <c r="G14438" s="18">
        <f>Master_List_incoming[[#This Row],[Net Weight]]/1000</f>
        <v>1.7999999999999999E-2</v>
      </c>
      <c r="H14438" s="7">
        <v>0</v>
      </c>
      <c r="I14438" s="7">
        <v>0</v>
      </c>
      <c r="J14438" s="2" t="s">
        <v>74</v>
      </c>
      <c r="K14438" s="1" t="str">
        <f>_xlfn.XLOOKUP(E14438,[1]source!$B$2:$B$279,[1]source!$A$2:$A$279)</f>
        <v>NFAL002</v>
      </c>
      <c r="L14438" s="1" t="str">
        <f>_xlfn.XLOOKUP(E14438,[1]source!$B$2:$B$279,[1]source!$C$2:$C$279)</f>
        <v>Non-Ferrous</v>
      </c>
      <c r="M14438" s="2" t="str">
        <f>IF(Master_List_incoming[[#This Row],[Cost]]=0,"Not priced","Priced")</f>
        <v>Not priced</v>
      </c>
    </row>
    <row r="14439" spans="1:13" x14ac:dyDescent="0.25">
      <c r="A14439">
        <v>279669</v>
      </c>
      <c r="B14439" s="1">
        <v>45492</v>
      </c>
      <c r="C14439" s="1">
        <v>45492</v>
      </c>
      <c r="D14439" s="8">
        <v>45492</v>
      </c>
      <c r="E14439" s="2" t="s">
        <v>43</v>
      </c>
      <c r="F14439" s="2">
        <v>14</v>
      </c>
      <c r="G14439" s="18">
        <f>Master_List_incoming[[#This Row],[Net Weight]]/1000</f>
        <v>1.4E-2</v>
      </c>
      <c r="H14439" s="7">
        <v>850</v>
      </c>
      <c r="I14439" s="7">
        <v>11.9</v>
      </c>
      <c r="J14439" s="2" t="s">
        <v>481</v>
      </c>
      <c r="K14439" s="1" t="str">
        <f>_xlfn.XLOOKUP(E14439,[1]source!$B$2:$B$279,[1]source!$A$2:$A$279)</f>
        <v>NFAL002</v>
      </c>
      <c r="L14439" s="1" t="str">
        <f>_xlfn.XLOOKUP(E14439,[1]source!$B$2:$B$279,[1]source!$C$2:$C$279)</f>
        <v>Non-Ferrous</v>
      </c>
      <c r="M14439" s="2" t="str">
        <f>IF(Master_List_incoming[[#This Row],[Cost]]=0,"Not priced","Priced")</f>
        <v>Priced</v>
      </c>
    </row>
    <row r="14440" spans="1:13" x14ac:dyDescent="0.25">
      <c r="A14440">
        <v>279677</v>
      </c>
      <c r="B14440" s="1">
        <v>45492</v>
      </c>
      <c r="C14440" s="1">
        <v>45492</v>
      </c>
      <c r="D14440" s="8">
        <v>45492</v>
      </c>
      <c r="E14440" s="2" t="s">
        <v>43</v>
      </c>
      <c r="F14440" s="2">
        <v>64</v>
      </c>
      <c r="G14440" s="18">
        <f>Master_List_incoming[[#This Row],[Net Weight]]/1000</f>
        <v>6.4000000000000001E-2</v>
      </c>
      <c r="H14440" s="7">
        <v>850</v>
      </c>
      <c r="I14440" s="7">
        <v>54.4</v>
      </c>
      <c r="J14440" s="2" t="s">
        <v>193</v>
      </c>
      <c r="K14440" s="1" t="str">
        <f>_xlfn.XLOOKUP(E14440,[1]source!$B$2:$B$279,[1]source!$A$2:$A$279)</f>
        <v>NFAL002</v>
      </c>
      <c r="L14440" s="1" t="str">
        <f>_xlfn.XLOOKUP(E14440,[1]source!$B$2:$B$279,[1]source!$C$2:$C$279)</f>
        <v>Non-Ferrous</v>
      </c>
      <c r="M14440" s="2" t="str">
        <f>IF(Master_List_incoming[[#This Row],[Cost]]=0,"Not priced","Priced")</f>
        <v>Priced</v>
      </c>
    </row>
    <row r="14441" spans="1:13" x14ac:dyDescent="0.25">
      <c r="A14441">
        <v>279650</v>
      </c>
      <c r="B14441" s="1">
        <v>45492</v>
      </c>
      <c r="C14441" s="1">
        <v>45492</v>
      </c>
      <c r="D14441" s="8">
        <v>45492</v>
      </c>
      <c r="E14441" s="2" t="s">
        <v>147</v>
      </c>
      <c r="F14441" s="2">
        <v>21</v>
      </c>
      <c r="G14441" s="18">
        <f>Master_List_incoming[[#This Row],[Net Weight]]/1000</f>
        <v>2.1000000000000001E-2</v>
      </c>
      <c r="H14441" s="7">
        <v>2300</v>
      </c>
      <c r="I14441" s="7">
        <v>48.3</v>
      </c>
      <c r="J14441" s="2" t="s">
        <v>46</v>
      </c>
      <c r="K14441" s="1" t="str">
        <f>_xlfn.XLOOKUP(E14441,[1]source!$B$2:$B$279,[1]source!$A$2:$A$279)</f>
        <v>NFAL001</v>
      </c>
      <c r="L14441" s="1" t="str">
        <f>_xlfn.XLOOKUP(E14441,[1]source!$B$2:$B$279,[1]source!$C$2:$C$279)</f>
        <v>Non-Ferrous</v>
      </c>
      <c r="M14441" s="2" t="str">
        <f>IF(Master_List_incoming[[#This Row],[Cost]]=0,"Not priced","Priced")</f>
        <v>Priced</v>
      </c>
    </row>
    <row r="14442" spans="1:13" x14ac:dyDescent="0.25">
      <c r="A14442">
        <v>279652</v>
      </c>
      <c r="B14442" s="1">
        <v>45492</v>
      </c>
      <c r="C14442" s="1">
        <v>45518</v>
      </c>
      <c r="D14442" s="8">
        <v>45518</v>
      </c>
      <c r="E14442" s="2" t="s">
        <v>273</v>
      </c>
      <c r="F14442" s="3">
        <v>5780</v>
      </c>
      <c r="G14442" s="18">
        <f>Master_List_incoming[[#This Row],[Net Weight]]/1000</f>
        <v>5.78</v>
      </c>
      <c r="H14442" s="7">
        <v>185</v>
      </c>
      <c r="I14442" s="7">
        <v>1069.3</v>
      </c>
      <c r="J14442" s="2" t="s">
        <v>241</v>
      </c>
      <c r="K14442" s="1" t="str">
        <f>_xlfn.XLOOKUP(E14442,[1]source!$B$2:$B$279,[1]source!$A$2:$A$279)</f>
        <v>F000011</v>
      </c>
      <c r="L14442" s="1" t="str">
        <f>_xlfn.XLOOKUP(E14442,[1]source!$B$2:$B$279,[1]source!$C$2:$C$279)</f>
        <v>Ferrous</v>
      </c>
      <c r="M14442" s="2" t="str">
        <f>IF(Master_List_incoming[[#This Row],[Cost]]=0,"Not priced","Priced")</f>
        <v>Priced</v>
      </c>
    </row>
    <row r="14443" spans="1:13" x14ac:dyDescent="0.25">
      <c r="A14443">
        <v>279639</v>
      </c>
      <c r="B14443" s="1">
        <v>45492</v>
      </c>
      <c r="C14443" s="1">
        <v>45495</v>
      </c>
      <c r="D14443" s="8">
        <v>45495</v>
      </c>
      <c r="E14443" s="2" t="s">
        <v>52</v>
      </c>
      <c r="F14443" s="2">
        <v>58</v>
      </c>
      <c r="G14443" s="18">
        <f>Master_List_incoming[[#This Row],[Net Weight]]/1000</f>
        <v>5.8000000000000003E-2</v>
      </c>
      <c r="H14443" s="7">
        <v>3400</v>
      </c>
      <c r="I14443" s="7">
        <v>197.2</v>
      </c>
      <c r="J14443" s="2" t="s">
        <v>145</v>
      </c>
      <c r="K14443" s="1" t="str">
        <f>_xlfn.XLOOKUP(E14443,[1]source!$B$2:$B$279,[1]source!$A$2:$A$279)</f>
        <v>NFB0001</v>
      </c>
      <c r="L14443" s="1" t="str">
        <f>_xlfn.XLOOKUP(E14443,[1]source!$B$2:$B$279,[1]source!$C$2:$C$279)</f>
        <v>Non-Ferrous</v>
      </c>
      <c r="M14443" s="2" t="str">
        <f>IF(Master_List_incoming[[#This Row],[Cost]]=0,"Not priced","Priced")</f>
        <v>Priced</v>
      </c>
    </row>
    <row r="14444" spans="1:13" x14ac:dyDescent="0.25">
      <c r="A14444">
        <v>279659</v>
      </c>
      <c r="B14444" s="1">
        <v>45492</v>
      </c>
      <c r="C14444" s="1">
        <v>45492</v>
      </c>
      <c r="D14444" s="8">
        <v>45492</v>
      </c>
      <c r="E14444" s="2" t="s">
        <v>52</v>
      </c>
      <c r="F14444" s="2">
        <v>6</v>
      </c>
      <c r="G14444" s="18">
        <f>Master_List_incoming[[#This Row],[Net Weight]]/1000</f>
        <v>6.0000000000000001E-3</v>
      </c>
      <c r="H14444" s="7">
        <v>3400</v>
      </c>
      <c r="I14444" s="7">
        <v>20.399999999999999</v>
      </c>
      <c r="J14444" s="2" t="s">
        <v>74</v>
      </c>
      <c r="K14444" s="1" t="str">
        <f>_xlfn.XLOOKUP(E14444,[1]source!$B$2:$B$279,[1]source!$A$2:$A$279)</f>
        <v>NFB0001</v>
      </c>
      <c r="L14444" s="1" t="str">
        <f>_xlfn.XLOOKUP(E14444,[1]source!$B$2:$B$279,[1]source!$C$2:$C$279)</f>
        <v>Non-Ferrous</v>
      </c>
      <c r="M14444" s="2" t="str">
        <f>IF(Master_List_incoming[[#This Row],[Cost]]=0,"Not priced","Priced")</f>
        <v>Priced</v>
      </c>
    </row>
    <row r="14445" spans="1:13" x14ac:dyDescent="0.25">
      <c r="A14445">
        <v>279677</v>
      </c>
      <c r="B14445" s="1">
        <v>45492</v>
      </c>
      <c r="C14445" s="1">
        <v>45492</v>
      </c>
      <c r="D14445" s="8">
        <v>45492</v>
      </c>
      <c r="E14445" s="2" t="s">
        <v>52</v>
      </c>
      <c r="F14445" s="2">
        <v>11</v>
      </c>
      <c r="G14445" s="18">
        <f>Master_List_incoming[[#This Row],[Net Weight]]/1000</f>
        <v>1.0999999999999999E-2</v>
      </c>
      <c r="H14445" s="7">
        <v>3400</v>
      </c>
      <c r="I14445" s="7">
        <v>37.4</v>
      </c>
      <c r="J14445" s="2" t="s">
        <v>193</v>
      </c>
      <c r="K14445" s="1" t="str">
        <f>_xlfn.XLOOKUP(E14445,[1]source!$B$2:$B$279,[1]source!$A$2:$A$279)</f>
        <v>NFB0001</v>
      </c>
      <c r="L14445" s="1" t="str">
        <f>_xlfn.XLOOKUP(E14445,[1]source!$B$2:$B$279,[1]source!$C$2:$C$279)</f>
        <v>Non-Ferrous</v>
      </c>
      <c r="M14445" s="2" t="str">
        <f>IF(Master_List_incoming[[#This Row],[Cost]]=0,"Not priced","Priced")</f>
        <v>Priced</v>
      </c>
    </row>
    <row r="14446" spans="1:13" x14ac:dyDescent="0.25">
      <c r="A14446">
        <v>279681</v>
      </c>
      <c r="B14446" s="1">
        <v>45492</v>
      </c>
      <c r="C14446" s="1">
        <v>45495</v>
      </c>
      <c r="D14446" s="8">
        <v>45495</v>
      </c>
      <c r="E14446" s="2" t="s">
        <v>52</v>
      </c>
      <c r="F14446" s="2">
        <v>185</v>
      </c>
      <c r="G14446" s="18">
        <f>Master_List_incoming[[#This Row],[Net Weight]]/1000</f>
        <v>0.185</v>
      </c>
      <c r="H14446" s="7">
        <v>3620</v>
      </c>
      <c r="I14446" s="7">
        <v>669.7</v>
      </c>
      <c r="J14446" s="2" t="s">
        <v>813</v>
      </c>
      <c r="K14446" s="1" t="str">
        <f>_xlfn.XLOOKUP(E14446,[1]source!$B$2:$B$279,[1]source!$A$2:$A$279)</f>
        <v>NFB0001</v>
      </c>
      <c r="L14446" s="1" t="str">
        <f>_xlfn.XLOOKUP(E14446,[1]source!$B$2:$B$279,[1]source!$C$2:$C$279)</f>
        <v>Non-Ferrous</v>
      </c>
      <c r="M14446" s="2" t="str">
        <f>IF(Master_List_incoming[[#This Row],[Cost]]=0,"Not priced","Priced")</f>
        <v>Priced</v>
      </c>
    </row>
    <row r="14447" spans="1:13" x14ac:dyDescent="0.25">
      <c r="A14447">
        <v>279651</v>
      </c>
      <c r="B14447" s="1">
        <v>45492</v>
      </c>
      <c r="C14447" s="1">
        <v>45498</v>
      </c>
      <c r="D14447" s="8">
        <v>45498</v>
      </c>
      <c r="E14447" s="2" t="s">
        <v>53</v>
      </c>
      <c r="F14447" s="3">
        <v>1740</v>
      </c>
      <c r="G14447" s="18">
        <f>Master_List_incoming[[#This Row],[Net Weight]]/1000</f>
        <v>1.74</v>
      </c>
      <c r="H14447" s="7">
        <v>140</v>
      </c>
      <c r="I14447" s="7">
        <v>243.6</v>
      </c>
      <c r="J14447" s="2" t="s">
        <v>44</v>
      </c>
      <c r="K14447" s="1" t="str">
        <f>_xlfn.XLOOKUP(E14447,[1]source!$B$2:$B$279,[1]source!$A$2:$A$279)</f>
        <v>F000013</v>
      </c>
      <c r="L14447" s="1" t="str">
        <f>_xlfn.XLOOKUP(E14447,[1]source!$B$2:$B$279,[1]source!$C$2:$C$279)</f>
        <v>Ferrous</v>
      </c>
      <c r="M14447" s="2" t="str">
        <f>IF(Master_List_incoming[[#This Row],[Cost]]=0,"Not priced","Priced")</f>
        <v>Priced</v>
      </c>
    </row>
    <row r="14448" spans="1:13" x14ac:dyDescent="0.25">
      <c r="A14448">
        <v>279668</v>
      </c>
      <c r="B14448" s="1">
        <v>45492</v>
      </c>
      <c r="C14448" s="1">
        <v>45492</v>
      </c>
      <c r="D14448" s="8">
        <v>45492</v>
      </c>
      <c r="E14448" s="2" t="s">
        <v>53</v>
      </c>
      <c r="F14448" s="3">
        <v>1420</v>
      </c>
      <c r="G14448" s="18">
        <f>Master_List_incoming[[#This Row],[Net Weight]]/1000</f>
        <v>1.42</v>
      </c>
      <c r="H14448" s="7">
        <v>140</v>
      </c>
      <c r="I14448" s="7">
        <v>198.8</v>
      </c>
      <c r="J14448" s="2" t="s">
        <v>149</v>
      </c>
      <c r="K14448" s="1" t="str">
        <f>_xlfn.XLOOKUP(E14448,[1]source!$B$2:$B$279,[1]source!$A$2:$A$279)</f>
        <v>F000013</v>
      </c>
      <c r="L14448" s="1" t="str">
        <f>_xlfn.XLOOKUP(E14448,[1]source!$B$2:$B$279,[1]source!$C$2:$C$279)</f>
        <v>Ferrous</v>
      </c>
      <c r="M14448" s="2" t="str">
        <f>IF(Master_List_incoming[[#This Row],[Cost]]=0,"Not priced","Priced")</f>
        <v>Priced</v>
      </c>
    </row>
    <row r="14449" spans="1:13" x14ac:dyDescent="0.25">
      <c r="A14449">
        <v>279645</v>
      </c>
      <c r="B14449" s="1">
        <v>45492</v>
      </c>
      <c r="C14449" s="1">
        <v>45645</v>
      </c>
      <c r="D14449" s="8">
        <v>45644</v>
      </c>
      <c r="E14449" s="2" t="s">
        <v>57</v>
      </c>
      <c r="F14449" s="3">
        <v>1920</v>
      </c>
      <c r="G14449" s="18">
        <f>Master_List_incoming[[#This Row],[Net Weight]]/1000</f>
        <v>1.92</v>
      </c>
      <c r="H14449" s="7">
        <v>120</v>
      </c>
      <c r="I14449" s="7">
        <v>230.4</v>
      </c>
      <c r="J14449" s="2" t="s">
        <v>124</v>
      </c>
      <c r="K14449" s="1" t="str">
        <f>_xlfn.XLOOKUP(E14449,[1]source!$B$2:$B$279,[1]source!$A$2:$A$279)</f>
        <v>F000003</v>
      </c>
      <c r="L14449" s="1" t="str">
        <f>_xlfn.XLOOKUP(E14449,[1]source!$B$2:$B$279,[1]source!$C$2:$C$279)</f>
        <v>Ferrous</v>
      </c>
      <c r="M14449" s="2" t="str">
        <f>IF(Master_List_incoming[[#This Row],[Cost]]=0,"Not priced","Priced")</f>
        <v>Priced</v>
      </c>
    </row>
    <row r="14450" spans="1:13" x14ac:dyDescent="0.25">
      <c r="A14450">
        <v>279657</v>
      </c>
      <c r="B14450" s="1">
        <v>45492</v>
      </c>
      <c r="C14450" s="1">
        <v>45548</v>
      </c>
      <c r="D14450" s="8">
        <v>45548</v>
      </c>
      <c r="E14450" s="2" t="s">
        <v>57</v>
      </c>
      <c r="F14450" s="2">
        <v>840</v>
      </c>
      <c r="G14450" s="18">
        <f>Master_List_incoming[[#This Row],[Net Weight]]/1000</f>
        <v>0.84</v>
      </c>
      <c r="H14450" s="7">
        <v>120</v>
      </c>
      <c r="I14450" s="7">
        <v>100.8</v>
      </c>
      <c r="J14450" s="2" t="s">
        <v>239</v>
      </c>
      <c r="K14450" s="1" t="str">
        <f>_xlfn.XLOOKUP(E14450,[1]source!$B$2:$B$279,[1]source!$A$2:$A$279)</f>
        <v>F000003</v>
      </c>
      <c r="L14450" s="1" t="str">
        <f>_xlfn.XLOOKUP(E14450,[1]source!$B$2:$B$279,[1]source!$C$2:$C$279)</f>
        <v>Ferrous</v>
      </c>
      <c r="M14450" s="2" t="str">
        <f>IF(Master_List_incoming[[#This Row],[Cost]]=0,"Not priced","Priced")</f>
        <v>Priced</v>
      </c>
    </row>
    <row r="14451" spans="1:13" x14ac:dyDescent="0.25">
      <c r="A14451">
        <v>279665</v>
      </c>
      <c r="B14451" s="1">
        <v>45492</v>
      </c>
      <c r="C14451" s="1">
        <v>45492</v>
      </c>
      <c r="D14451" s="8">
        <v>45492</v>
      </c>
      <c r="E14451" s="2" t="s">
        <v>57</v>
      </c>
      <c r="F14451" s="3">
        <v>1140</v>
      </c>
      <c r="G14451" s="18">
        <f>Master_List_incoming[[#This Row],[Net Weight]]/1000</f>
        <v>1.1399999999999999</v>
      </c>
      <c r="H14451" s="7">
        <v>120</v>
      </c>
      <c r="I14451" s="7">
        <v>136.80000000000001</v>
      </c>
      <c r="J14451" s="2" t="s">
        <v>766</v>
      </c>
      <c r="K14451" s="1" t="str">
        <f>_xlfn.XLOOKUP(E14451,[1]source!$B$2:$B$279,[1]source!$A$2:$A$279)</f>
        <v>F000003</v>
      </c>
      <c r="L14451" s="1" t="str">
        <f>_xlfn.XLOOKUP(E14451,[1]source!$B$2:$B$279,[1]source!$C$2:$C$279)</f>
        <v>Ferrous</v>
      </c>
      <c r="M14451" s="2" t="str">
        <f>IF(Master_List_incoming[[#This Row],[Cost]]=0,"Not priced","Priced")</f>
        <v>Priced</v>
      </c>
    </row>
    <row r="14452" spans="1:13" x14ac:dyDescent="0.25">
      <c r="A14452">
        <v>279670</v>
      </c>
      <c r="B14452" s="1">
        <v>45492</v>
      </c>
      <c r="C14452" s="1">
        <v>45495</v>
      </c>
      <c r="D14452" s="8">
        <v>45495</v>
      </c>
      <c r="E14452" s="2" t="s">
        <v>57</v>
      </c>
      <c r="F14452" s="2">
        <v>880</v>
      </c>
      <c r="G14452" s="18">
        <f>Master_List_incoming[[#This Row],[Net Weight]]/1000</f>
        <v>0.88</v>
      </c>
      <c r="H14452" s="7">
        <v>115</v>
      </c>
      <c r="I14452" s="7">
        <v>101.2</v>
      </c>
      <c r="J14452" s="2" t="s">
        <v>121</v>
      </c>
      <c r="K14452" s="1" t="str">
        <f>_xlfn.XLOOKUP(E14452,[1]source!$B$2:$B$279,[1]source!$A$2:$A$279)</f>
        <v>F000003</v>
      </c>
      <c r="L14452" s="1" t="str">
        <f>_xlfn.XLOOKUP(E14452,[1]source!$B$2:$B$279,[1]source!$C$2:$C$279)</f>
        <v>Ferrous</v>
      </c>
      <c r="M14452" s="2" t="str">
        <f>IF(Master_List_incoming[[#This Row],[Cost]]=0,"Not priced","Priced")</f>
        <v>Priced</v>
      </c>
    </row>
    <row r="14453" spans="1:13" x14ac:dyDescent="0.25">
      <c r="A14453">
        <v>279671</v>
      </c>
      <c r="B14453" s="1">
        <v>45492</v>
      </c>
      <c r="C14453" s="1">
        <v>45492</v>
      </c>
      <c r="D14453" s="8">
        <v>45492</v>
      </c>
      <c r="E14453" s="2" t="s">
        <v>57</v>
      </c>
      <c r="F14453" s="2">
        <v>420</v>
      </c>
      <c r="G14453" s="18">
        <f>Master_List_incoming[[#This Row],[Net Weight]]/1000</f>
        <v>0.42</v>
      </c>
      <c r="H14453" s="7">
        <v>120</v>
      </c>
      <c r="I14453" s="7">
        <v>50.4</v>
      </c>
      <c r="J14453" s="2" t="s">
        <v>250</v>
      </c>
      <c r="K14453" s="1" t="str">
        <f>_xlfn.XLOOKUP(E14453,[1]source!$B$2:$B$279,[1]source!$A$2:$A$279)</f>
        <v>F000003</v>
      </c>
      <c r="L14453" s="1" t="str">
        <f>_xlfn.XLOOKUP(E14453,[1]source!$B$2:$B$279,[1]source!$C$2:$C$279)</f>
        <v>Ferrous</v>
      </c>
      <c r="M14453" s="2" t="str">
        <f>IF(Master_List_incoming[[#This Row],[Cost]]=0,"Not priced","Priced")</f>
        <v>Priced</v>
      </c>
    </row>
    <row r="14454" spans="1:13" x14ac:dyDescent="0.25">
      <c r="A14454">
        <v>279676</v>
      </c>
      <c r="B14454" s="1">
        <v>45492</v>
      </c>
      <c r="C14454" s="1">
        <v>45492</v>
      </c>
      <c r="D14454" s="8">
        <v>45492</v>
      </c>
      <c r="E14454" s="2" t="s">
        <v>57</v>
      </c>
      <c r="F14454" s="2">
        <v>740</v>
      </c>
      <c r="G14454" s="18">
        <f>Master_List_incoming[[#This Row],[Net Weight]]/1000</f>
        <v>0.74</v>
      </c>
      <c r="H14454" s="7">
        <v>120</v>
      </c>
      <c r="I14454" s="7">
        <v>88.8</v>
      </c>
      <c r="J14454" s="2" t="s">
        <v>149</v>
      </c>
      <c r="K14454" s="1" t="str">
        <f>_xlfn.XLOOKUP(E14454,[1]source!$B$2:$B$279,[1]source!$A$2:$A$279)</f>
        <v>F000003</v>
      </c>
      <c r="L14454" s="1" t="str">
        <f>_xlfn.XLOOKUP(E14454,[1]source!$B$2:$B$279,[1]source!$C$2:$C$279)</f>
        <v>Ferrous</v>
      </c>
      <c r="M14454" s="2" t="str">
        <f>IF(Master_List_incoming[[#This Row],[Cost]]=0,"Not priced","Priced")</f>
        <v>Priced</v>
      </c>
    </row>
    <row r="14455" spans="1:13" x14ac:dyDescent="0.25">
      <c r="A14455">
        <v>279674</v>
      </c>
      <c r="B14455" s="1">
        <v>45492</v>
      </c>
      <c r="C14455" s="1">
        <v>45492</v>
      </c>
      <c r="D14455" s="8">
        <v>45492</v>
      </c>
      <c r="E14455" s="2" t="s">
        <v>177</v>
      </c>
      <c r="F14455" s="3">
        <v>1440</v>
      </c>
      <c r="G14455" s="18">
        <f>Master_List_incoming[[#This Row],[Net Weight]]/1000</f>
        <v>1.44</v>
      </c>
      <c r="H14455" s="7">
        <v>200</v>
      </c>
      <c r="I14455" s="7">
        <v>288</v>
      </c>
      <c r="J14455" s="2" t="s">
        <v>38</v>
      </c>
      <c r="K14455" s="1" t="str">
        <f>_xlfn.XLOOKUP(E14455,[1]source!$B$2:$B$279,[1]source!$A$2:$A$279)</f>
        <v>F000009</v>
      </c>
      <c r="L14455" s="1" t="str">
        <f>_xlfn.XLOOKUP(E14455,[1]source!$B$2:$B$279,[1]source!$C$2:$C$279)</f>
        <v>Ferrous</v>
      </c>
      <c r="M14455" s="2" t="str">
        <f>IF(Master_List_incoming[[#This Row],[Cost]]=0,"Not priced","Priced")</f>
        <v>Priced</v>
      </c>
    </row>
    <row r="14456" spans="1:13" x14ac:dyDescent="0.25">
      <c r="A14456">
        <v>279639</v>
      </c>
      <c r="B14456" s="1">
        <v>45492</v>
      </c>
      <c r="C14456" s="1">
        <v>45495</v>
      </c>
      <c r="D14456" s="8">
        <v>45495</v>
      </c>
      <c r="E14456" s="2" t="s">
        <v>61</v>
      </c>
      <c r="F14456" s="2">
        <v>38</v>
      </c>
      <c r="G14456" s="18">
        <f>Master_List_incoming[[#This Row],[Net Weight]]/1000</f>
        <v>3.7999999999999999E-2</v>
      </c>
      <c r="H14456" s="7">
        <v>5500</v>
      </c>
      <c r="I14456" s="7">
        <v>209</v>
      </c>
      <c r="J14456" s="2" t="s">
        <v>145</v>
      </c>
      <c r="K14456" s="1" t="str">
        <f>_xlfn.XLOOKUP(E14456,[1]source!$B$2:$B$279,[1]source!$A$2:$A$279)</f>
        <v>NFCU005</v>
      </c>
      <c r="L14456" s="1" t="str">
        <f>_xlfn.XLOOKUP(E14456,[1]source!$B$2:$B$279,[1]source!$C$2:$C$279)</f>
        <v>Non-Ferrous</v>
      </c>
      <c r="M14456" s="2" t="str">
        <f>IF(Master_List_incoming[[#This Row],[Cost]]=0,"Not priced","Priced")</f>
        <v>Priced</v>
      </c>
    </row>
    <row r="14457" spans="1:13" x14ac:dyDescent="0.25">
      <c r="A14457">
        <v>279659</v>
      </c>
      <c r="B14457" s="1">
        <v>45492</v>
      </c>
      <c r="C14457" s="1">
        <v>45492</v>
      </c>
      <c r="D14457" s="8">
        <v>45492</v>
      </c>
      <c r="E14457" s="2" t="s">
        <v>61</v>
      </c>
      <c r="F14457" s="2">
        <v>1</v>
      </c>
      <c r="G14457" s="18">
        <f>Master_List_incoming[[#This Row],[Net Weight]]/1000</f>
        <v>1E-3</v>
      </c>
      <c r="H14457" s="7">
        <v>5300</v>
      </c>
      <c r="I14457" s="7">
        <v>5.3</v>
      </c>
      <c r="J14457" s="2" t="s">
        <v>74</v>
      </c>
      <c r="K14457" s="1" t="str">
        <f>_xlfn.XLOOKUP(E14457,[1]source!$B$2:$B$279,[1]source!$A$2:$A$279)</f>
        <v>NFCU005</v>
      </c>
      <c r="L14457" s="1" t="str">
        <f>_xlfn.XLOOKUP(E14457,[1]source!$B$2:$B$279,[1]source!$C$2:$C$279)</f>
        <v>Non-Ferrous</v>
      </c>
      <c r="M14457" s="2" t="str">
        <f>IF(Master_List_incoming[[#This Row],[Cost]]=0,"Not priced","Priced")</f>
        <v>Priced</v>
      </c>
    </row>
    <row r="14458" spans="1:13" x14ac:dyDescent="0.25">
      <c r="A14458">
        <v>279677</v>
      </c>
      <c r="B14458" s="1">
        <v>45492</v>
      </c>
      <c r="C14458" s="1">
        <v>45492</v>
      </c>
      <c r="D14458" s="8">
        <v>45492</v>
      </c>
      <c r="E14458" s="2" t="s">
        <v>61</v>
      </c>
      <c r="F14458" s="2">
        <v>2</v>
      </c>
      <c r="G14458" s="18">
        <f>Master_List_incoming[[#This Row],[Net Weight]]/1000</f>
        <v>2E-3</v>
      </c>
      <c r="H14458" s="7">
        <v>5300</v>
      </c>
      <c r="I14458" s="7">
        <v>10.6</v>
      </c>
      <c r="J14458" s="2" t="s">
        <v>193</v>
      </c>
      <c r="K14458" s="1" t="str">
        <f>_xlfn.XLOOKUP(E14458,[1]source!$B$2:$B$279,[1]source!$A$2:$A$279)</f>
        <v>NFCU005</v>
      </c>
      <c r="L14458" s="1" t="str">
        <f>_xlfn.XLOOKUP(E14458,[1]source!$B$2:$B$279,[1]source!$C$2:$C$279)</f>
        <v>Non-Ferrous</v>
      </c>
      <c r="M14458" s="2" t="str">
        <f>IF(Master_List_incoming[[#This Row],[Cost]]=0,"Not priced","Priced")</f>
        <v>Priced</v>
      </c>
    </row>
    <row r="14459" spans="1:13" x14ac:dyDescent="0.25">
      <c r="A14459">
        <v>279681</v>
      </c>
      <c r="B14459" s="1">
        <v>45492</v>
      </c>
      <c r="C14459" s="1">
        <v>45495</v>
      </c>
      <c r="D14459" s="8">
        <v>45495</v>
      </c>
      <c r="E14459" s="2" t="s">
        <v>61</v>
      </c>
      <c r="F14459" s="2">
        <v>521</v>
      </c>
      <c r="G14459" s="18">
        <f>Master_List_incoming[[#This Row],[Net Weight]]/1000</f>
        <v>0.52100000000000002</v>
      </c>
      <c r="H14459" s="7">
        <v>5830</v>
      </c>
      <c r="I14459" s="7">
        <v>3037.43</v>
      </c>
      <c r="J14459" s="2" t="s">
        <v>813</v>
      </c>
      <c r="K14459" s="1" t="str">
        <f>_xlfn.XLOOKUP(E14459,[1]source!$B$2:$B$279,[1]source!$A$2:$A$279)</f>
        <v>NFCU005</v>
      </c>
      <c r="L14459" s="1" t="str">
        <f>_xlfn.XLOOKUP(E14459,[1]source!$B$2:$B$279,[1]source!$C$2:$C$279)</f>
        <v>Non-Ferrous</v>
      </c>
      <c r="M14459" s="2" t="str">
        <f>IF(Master_List_incoming[[#This Row],[Cost]]=0,"Not priced","Priced")</f>
        <v>Priced</v>
      </c>
    </row>
    <row r="14460" spans="1:13" x14ac:dyDescent="0.25">
      <c r="A14460">
        <v>279681</v>
      </c>
      <c r="B14460" s="1">
        <v>45492</v>
      </c>
      <c r="C14460" s="1">
        <v>45495</v>
      </c>
      <c r="D14460" s="8">
        <v>45495</v>
      </c>
      <c r="E14460" s="2" t="s">
        <v>65</v>
      </c>
      <c r="F14460" s="2">
        <v>14</v>
      </c>
      <c r="G14460" s="18">
        <f>Master_List_incoming[[#This Row],[Net Weight]]/1000</f>
        <v>1.4E-2</v>
      </c>
      <c r="H14460" s="7">
        <v>6530</v>
      </c>
      <c r="I14460" s="7">
        <v>91.42</v>
      </c>
      <c r="J14460" s="2" t="s">
        <v>813</v>
      </c>
      <c r="K14460" s="1" t="str">
        <f>_xlfn.XLOOKUP(E14460,[1]source!$B$2:$B$279,[1]source!$A$2:$A$279)</f>
        <v>NFCU013</v>
      </c>
      <c r="L14460" s="1" t="str">
        <f>_xlfn.XLOOKUP(E14460,[1]source!$B$2:$B$279,[1]source!$C$2:$C$279)</f>
        <v>Non-Ferrous</v>
      </c>
      <c r="M14460" s="2" t="str">
        <f>IF(Master_List_incoming[[#This Row],[Cost]]=0,"Not priced","Priced")</f>
        <v>Priced</v>
      </c>
    </row>
    <row r="14461" spans="1:13" x14ac:dyDescent="0.25">
      <c r="A14461">
        <v>279639</v>
      </c>
      <c r="B14461" s="1">
        <v>45492</v>
      </c>
      <c r="C14461" s="1">
        <v>45495</v>
      </c>
      <c r="D14461" s="8">
        <v>45495</v>
      </c>
      <c r="E14461" s="2" t="s">
        <v>67</v>
      </c>
      <c r="F14461" s="2">
        <v>8</v>
      </c>
      <c r="G14461" s="18">
        <f>Master_List_incoming[[#This Row],[Net Weight]]/1000</f>
        <v>8.0000000000000002E-3</v>
      </c>
      <c r="H14461" s="7">
        <v>1600</v>
      </c>
      <c r="I14461" s="7">
        <v>12.8</v>
      </c>
      <c r="J14461" s="2" t="s">
        <v>145</v>
      </c>
      <c r="K14461" s="1" t="str">
        <f>_xlfn.XLOOKUP(E14461,[1]source!$B$2:$B$279,[1]source!$A$2:$A$279)</f>
        <v>NFCU002</v>
      </c>
      <c r="L14461" s="1" t="str">
        <f>_xlfn.XLOOKUP(E14461,[1]source!$B$2:$B$279,[1]source!$C$2:$C$279)</f>
        <v>Non-Ferrous</v>
      </c>
      <c r="M14461" s="2" t="str">
        <f>IF(Master_List_incoming[[#This Row],[Cost]]=0,"Not priced","Priced")</f>
        <v>Priced</v>
      </c>
    </row>
    <row r="14462" spans="1:13" x14ac:dyDescent="0.25">
      <c r="A14462">
        <v>279659</v>
      </c>
      <c r="B14462" s="1">
        <v>45492</v>
      </c>
      <c r="C14462" s="1">
        <v>45492</v>
      </c>
      <c r="D14462" s="8">
        <v>45492</v>
      </c>
      <c r="E14462" s="2" t="s">
        <v>67</v>
      </c>
      <c r="F14462" s="2">
        <v>14</v>
      </c>
      <c r="G14462" s="18">
        <f>Master_List_incoming[[#This Row],[Net Weight]]/1000</f>
        <v>1.4E-2</v>
      </c>
      <c r="H14462" s="7">
        <v>1700</v>
      </c>
      <c r="I14462" s="7">
        <v>23.8</v>
      </c>
      <c r="J14462" s="2" t="s">
        <v>74</v>
      </c>
      <c r="K14462" s="1" t="str">
        <f>_xlfn.XLOOKUP(E14462,[1]source!$B$2:$B$279,[1]source!$A$2:$A$279)</f>
        <v>NFCU002</v>
      </c>
      <c r="L14462" s="1" t="str">
        <f>_xlfn.XLOOKUP(E14462,[1]source!$B$2:$B$279,[1]source!$C$2:$C$279)</f>
        <v>Non-Ferrous</v>
      </c>
      <c r="M14462" s="2" t="str">
        <f>IF(Master_List_incoming[[#This Row],[Cost]]=0,"Not priced","Priced")</f>
        <v>Priced</v>
      </c>
    </row>
    <row r="14463" spans="1:13" x14ac:dyDescent="0.25">
      <c r="A14463">
        <v>279669</v>
      </c>
      <c r="B14463" s="1">
        <v>45492</v>
      </c>
      <c r="C14463" s="1">
        <v>45492</v>
      </c>
      <c r="D14463" s="8">
        <v>45492</v>
      </c>
      <c r="E14463" s="2" t="s">
        <v>67</v>
      </c>
      <c r="F14463" s="2">
        <v>59</v>
      </c>
      <c r="G14463" s="18">
        <f>Master_List_incoming[[#This Row],[Net Weight]]/1000</f>
        <v>5.8999999999999997E-2</v>
      </c>
      <c r="H14463" s="7">
        <v>1700</v>
      </c>
      <c r="I14463" s="7">
        <v>100.3</v>
      </c>
      <c r="J14463" s="2" t="s">
        <v>481</v>
      </c>
      <c r="K14463" s="1" t="str">
        <f>_xlfn.XLOOKUP(E14463,[1]source!$B$2:$B$279,[1]source!$A$2:$A$279)</f>
        <v>NFCU002</v>
      </c>
      <c r="L14463" s="1" t="str">
        <f>_xlfn.XLOOKUP(E14463,[1]source!$B$2:$B$279,[1]source!$C$2:$C$279)</f>
        <v>Non-Ferrous</v>
      </c>
      <c r="M14463" s="2" t="str">
        <f>IF(Master_List_incoming[[#This Row],[Cost]]=0,"Not priced","Priced")</f>
        <v>Priced</v>
      </c>
    </row>
    <row r="14464" spans="1:13" x14ac:dyDescent="0.25">
      <c r="A14464">
        <v>279677</v>
      </c>
      <c r="B14464" s="1">
        <v>45492</v>
      </c>
      <c r="C14464" s="1">
        <v>45492</v>
      </c>
      <c r="D14464" s="8">
        <v>45492</v>
      </c>
      <c r="E14464" s="2" t="s">
        <v>67</v>
      </c>
      <c r="F14464" s="2">
        <v>22</v>
      </c>
      <c r="G14464" s="18">
        <f>Master_List_incoming[[#This Row],[Net Weight]]/1000</f>
        <v>2.1999999999999999E-2</v>
      </c>
      <c r="H14464" s="7">
        <v>1700</v>
      </c>
      <c r="I14464" s="7">
        <v>37.4</v>
      </c>
      <c r="J14464" s="2" t="s">
        <v>193</v>
      </c>
      <c r="K14464" s="1" t="str">
        <f>_xlfn.XLOOKUP(E14464,[1]source!$B$2:$B$279,[1]source!$A$2:$A$279)</f>
        <v>NFCU002</v>
      </c>
      <c r="L14464" s="1" t="str">
        <f>_xlfn.XLOOKUP(E14464,[1]source!$B$2:$B$279,[1]source!$C$2:$C$279)</f>
        <v>Non-Ferrous</v>
      </c>
      <c r="M14464" s="2" t="str">
        <f>IF(Master_List_incoming[[#This Row],[Cost]]=0,"Not priced","Priced")</f>
        <v>Priced</v>
      </c>
    </row>
    <row r="14465" spans="1:13" x14ac:dyDescent="0.25">
      <c r="A14465">
        <v>279681</v>
      </c>
      <c r="B14465" s="1">
        <v>45492</v>
      </c>
      <c r="C14465" s="1">
        <v>45495</v>
      </c>
      <c r="D14465" s="8">
        <v>45495</v>
      </c>
      <c r="E14465" s="2" t="s">
        <v>67</v>
      </c>
      <c r="F14465" s="2">
        <v>178</v>
      </c>
      <c r="G14465" s="18">
        <f>Master_List_incoming[[#This Row],[Net Weight]]/1000</f>
        <v>0.17799999999999999</v>
      </c>
      <c r="H14465" s="7">
        <v>2010</v>
      </c>
      <c r="I14465" s="7">
        <v>357.78</v>
      </c>
      <c r="J14465" s="2" t="s">
        <v>813</v>
      </c>
      <c r="K14465" s="1" t="str">
        <f>_xlfn.XLOOKUP(E14465,[1]source!$B$2:$B$279,[1]source!$A$2:$A$279)</f>
        <v>NFCU002</v>
      </c>
      <c r="L14465" s="1" t="str">
        <f>_xlfn.XLOOKUP(E14465,[1]source!$B$2:$B$279,[1]source!$C$2:$C$279)</f>
        <v>Non-Ferrous</v>
      </c>
      <c r="M14465" s="2" t="str">
        <f>IF(Master_List_incoming[[#This Row],[Cost]]=0,"Not priced","Priced")</f>
        <v>Priced</v>
      </c>
    </row>
    <row r="14466" spans="1:13" x14ac:dyDescent="0.25">
      <c r="A14466">
        <v>279681</v>
      </c>
      <c r="B14466" s="1">
        <v>45492</v>
      </c>
      <c r="C14466" s="1">
        <v>45495</v>
      </c>
      <c r="D14466" s="8">
        <v>45495</v>
      </c>
      <c r="E14466" s="2" t="s">
        <v>153</v>
      </c>
      <c r="F14466" s="2">
        <v>25</v>
      </c>
      <c r="G14466" s="18">
        <f>Master_List_incoming[[#This Row],[Net Weight]]/1000</f>
        <v>2.5000000000000001E-2</v>
      </c>
      <c r="H14466" s="7">
        <v>5830</v>
      </c>
      <c r="I14466" s="7">
        <v>145.75</v>
      </c>
      <c r="J14466" s="2" t="s">
        <v>813</v>
      </c>
      <c r="K14466" s="1" t="str">
        <f>_xlfn.XLOOKUP(E14466,[1]source!$B$2:$B$279,[1]source!$A$2:$A$279)</f>
        <v>NFCU014</v>
      </c>
      <c r="L14466" s="1" t="str">
        <f>_xlfn.XLOOKUP(E14466,[1]source!$B$2:$B$279,[1]source!$C$2:$C$279)</f>
        <v>Non-Ferrous</v>
      </c>
      <c r="M14466" s="2" t="str">
        <f>IF(Master_List_incoming[[#This Row],[Cost]]=0,"Not priced","Priced")</f>
        <v>Priced</v>
      </c>
    </row>
    <row r="14467" spans="1:13" x14ac:dyDescent="0.25">
      <c r="A14467">
        <v>279644</v>
      </c>
      <c r="B14467" s="1">
        <v>45492</v>
      </c>
      <c r="C14467" s="1">
        <v>45498</v>
      </c>
      <c r="D14467" s="8">
        <v>45498</v>
      </c>
      <c r="E14467" s="2" t="s">
        <v>71</v>
      </c>
      <c r="F14467" s="2">
        <v>940</v>
      </c>
      <c r="G14467" s="18">
        <f>Master_List_incoming[[#This Row],[Net Weight]]/1000</f>
        <v>0.94</v>
      </c>
      <c r="H14467" s="7">
        <v>140</v>
      </c>
      <c r="I14467" s="7">
        <v>131.6</v>
      </c>
      <c r="J14467" s="2" t="s">
        <v>44</v>
      </c>
      <c r="K14467" s="1" t="str">
        <f>_xlfn.XLOOKUP(E14467,[1]source!$B$2:$B$279,[1]source!$A$2:$A$279)</f>
        <v>F000004</v>
      </c>
      <c r="L14467" s="1" t="str">
        <f>_xlfn.XLOOKUP(E14467,[1]source!$B$2:$B$279,[1]source!$C$2:$C$279)</f>
        <v>Ferrous</v>
      </c>
      <c r="M14467" s="2" t="str">
        <f>IF(Master_List_incoming[[#This Row],[Cost]]=0,"Not priced","Priced")</f>
        <v>Priced</v>
      </c>
    </row>
    <row r="14468" spans="1:13" x14ac:dyDescent="0.25">
      <c r="A14468">
        <v>279646</v>
      </c>
      <c r="B14468" s="1">
        <v>45492</v>
      </c>
      <c r="C14468" s="1">
        <v>45498</v>
      </c>
      <c r="D14468" s="8">
        <v>45498</v>
      </c>
      <c r="E14468" s="2" t="s">
        <v>71</v>
      </c>
      <c r="F14468" s="3">
        <v>1220</v>
      </c>
      <c r="G14468" s="18">
        <f>Master_List_incoming[[#This Row],[Net Weight]]/1000</f>
        <v>1.22</v>
      </c>
      <c r="H14468" s="7">
        <v>148</v>
      </c>
      <c r="I14468" s="7">
        <v>180.56</v>
      </c>
      <c r="J14468" s="2" t="s">
        <v>44</v>
      </c>
      <c r="K14468" s="1" t="str">
        <f>_xlfn.XLOOKUP(E14468,[1]source!$B$2:$B$279,[1]source!$A$2:$A$279)</f>
        <v>F000004</v>
      </c>
      <c r="L14468" s="1" t="str">
        <f>_xlfn.XLOOKUP(E14468,[1]source!$B$2:$B$279,[1]source!$C$2:$C$279)</f>
        <v>Ferrous</v>
      </c>
      <c r="M14468" s="2" t="str">
        <f>IF(Master_List_incoming[[#This Row],[Cost]]=0,"Not priced","Priced")</f>
        <v>Priced</v>
      </c>
    </row>
    <row r="14469" spans="1:13" x14ac:dyDescent="0.25">
      <c r="A14469">
        <v>279673</v>
      </c>
      <c r="B14469" s="1">
        <v>45492</v>
      </c>
      <c r="C14469" s="1">
        <v>45504</v>
      </c>
      <c r="D14469" s="8">
        <v>45504</v>
      </c>
      <c r="E14469" s="2" t="s">
        <v>77</v>
      </c>
      <c r="F14469" s="3">
        <v>1020</v>
      </c>
      <c r="G14469" s="18">
        <f>Master_List_incoming[[#This Row],[Net Weight]]/1000</f>
        <v>1.02</v>
      </c>
      <c r="H14469" s="7">
        <v>120</v>
      </c>
      <c r="I14469" s="7">
        <v>122.4</v>
      </c>
      <c r="J14469" s="2" t="s">
        <v>78</v>
      </c>
      <c r="K14469" s="1" t="str">
        <f>_xlfn.XLOOKUP(E14469,[1]source!$B$2:$B$279,[1]source!$A$2:$A$279)</f>
        <v>F000014</v>
      </c>
      <c r="L14469" s="1" t="str">
        <f>_xlfn.XLOOKUP(E14469,[1]source!$B$2:$B$279,[1]source!$C$2:$C$279)</f>
        <v>Ferrous</v>
      </c>
      <c r="M14469" s="2" t="str">
        <f>IF(Master_List_incoming[[#This Row],[Cost]]=0,"Not priced","Priced")</f>
        <v>Priced</v>
      </c>
    </row>
    <row r="14470" spans="1:13" x14ac:dyDescent="0.25">
      <c r="A14470">
        <v>279665</v>
      </c>
      <c r="B14470" s="1">
        <v>45492</v>
      </c>
      <c r="C14470" s="1">
        <v>45492</v>
      </c>
      <c r="D14470" s="8">
        <v>45492</v>
      </c>
      <c r="E14470" s="2" t="s">
        <v>129</v>
      </c>
      <c r="F14470" s="2">
        <v>200</v>
      </c>
      <c r="G14470" s="18">
        <f>Master_List_incoming[[#This Row],[Net Weight]]/1000</f>
        <v>0.2</v>
      </c>
      <c r="H14470" s="7">
        <v>230</v>
      </c>
      <c r="I14470" s="7">
        <v>46</v>
      </c>
      <c r="J14470" s="2" t="s">
        <v>766</v>
      </c>
      <c r="K14470" s="1" t="str">
        <f>_xlfn.XLOOKUP(E14470,[1]source!$B$2:$B$279,[1]source!$A$2:$A$279)</f>
        <v>F000024</v>
      </c>
      <c r="L14470" s="1" t="str">
        <f>_xlfn.XLOOKUP(E14470,[1]source!$B$2:$B$279,[1]source!$C$2:$C$279)</f>
        <v>Ferrous</v>
      </c>
      <c r="M14470" s="2" t="str">
        <f>IF(Master_List_incoming[[#This Row],[Cost]]=0,"Not priced","Priced")</f>
        <v>Priced</v>
      </c>
    </row>
    <row r="14471" spans="1:13" x14ac:dyDescent="0.25">
      <c r="A14471">
        <v>279650</v>
      </c>
      <c r="B14471" s="1">
        <v>45492</v>
      </c>
      <c r="C14471" s="1">
        <v>45492</v>
      </c>
      <c r="D14471" s="8">
        <v>45492</v>
      </c>
      <c r="E14471" s="2" t="s">
        <v>155</v>
      </c>
      <c r="F14471" s="2">
        <v>18</v>
      </c>
      <c r="G14471" s="18">
        <f>Master_List_incoming[[#This Row],[Net Weight]]/1000</f>
        <v>1.7999999999999999E-2</v>
      </c>
      <c r="H14471" s="7">
        <v>300</v>
      </c>
      <c r="I14471" s="7">
        <v>5.4</v>
      </c>
      <c r="J14471" s="2" t="s">
        <v>46</v>
      </c>
      <c r="K14471" s="1" t="str">
        <f>_xlfn.XLOOKUP(E14471,[1]source!$B$2:$B$279,[1]source!$A$2:$A$279)</f>
        <v>NFCU020</v>
      </c>
      <c r="L14471" s="1" t="str">
        <f>_xlfn.XLOOKUP(E14471,[1]source!$B$2:$B$279,[1]source!$C$2:$C$279)</f>
        <v>Non-Ferrous</v>
      </c>
      <c r="M14471" s="2" t="str">
        <f>IF(Master_List_incoming[[#This Row],[Cost]]=0,"Not priced","Priced")</f>
        <v>Priced</v>
      </c>
    </row>
    <row r="14472" spans="1:13" x14ac:dyDescent="0.25">
      <c r="A14472">
        <v>279677</v>
      </c>
      <c r="B14472" s="1">
        <v>45492</v>
      </c>
      <c r="C14472" s="1">
        <v>45492</v>
      </c>
      <c r="D14472" s="8">
        <v>45492</v>
      </c>
      <c r="E14472" s="2" t="s">
        <v>155</v>
      </c>
      <c r="F14472" s="2">
        <v>23</v>
      </c>
      <c r="G14472" s="18">
        <f>Master_List_incoming[[#This Row],[Net Weight]]/1000</f>
        <v>2.3E-2</v>
      </c>
      <c r="H14472" s="7">
        <v>300</v>
      </c>
      <c r="I14472" s="7">
        <v>6.9</v>
      </c>
      <c r="J14472" s="2" t="s">
        <v>193</v>
      </c>
      <c r="K14472" s="1" t="str">
        <f>_xlfn.XLOOKUP(E14472,[1]source!$B$2:$B$279,[1]source!$A$2:$A$279)</f>
        <v>NFCU020</v>
      </c>
      <c r="L14472" s="1" t="str">
        <f>_xlfn.XLOOKUP(E14472,[1]source!$B$2:$B$279,[1]source!$C$2:$C$279)</f>
        <v>Non-Ferrous</v>
      </c>
      <c r="M14472" s="2" t="str">
        <f>IF(Master_List_incoming[[#This Row],[Cost]]=0,"Not priced","Priced")</f>
        <v>Priced</v>
      </c>
    </row>
    <row r="14473" spans="1:13" x14ac:dyDescent="0.25">
      <c r="A14473">
        <v>279639</v>
      </c>
      <c r="B14473" s="1">
        <v>45492</v>
      </c>
      <c r="C14473" s="1">
        <v>45495</v>
      </c>
      <c r="D14473" s="8">
        <v>45495</v>
      </c>
      <c r="E14473" s="2" t="s">
        <v>80</v>
      </c>
      <c r="F14473" s="2">
        <v>49</v>
      </c>
      <c r="G14473" s="18">
        <f>Master_List_incoming[[#This Row],[Net Weight]]/1000</f>
        <v>4.9000000000000002E-2</v>
      </c>
      <c r="H14473" s="7">
        <v>320</v>
      </c>
      <c r="I14473" s="7">
        <v>15.68</v>
      </c>
      <c r="J14473" s="2" t="s">
        <v>145</v>
      </c>
      <c r="K14473" s="1" t="str">
        <f>_xlfn.XLOOKUP(E14473,[1]source!$B$2:$B$279,[1]source!$A$2:$A$279)</f>
        <v>NFNF006</v>
      </c>
      <c r="L14473" s="1" t="str">
        <f>_xlfn.XLOOKUP(E14473,[1]source!$B$2:$B$279,[1]source!$C$2:$C$279)</f>
        <v>Non-Ferrous</v>
      </c>
      <c r="M14473" s="2" t="str">
        <f>IF(Master_List_incoming[[#This Row],[Cost]]=0,"Not priced","Priced")</f>
        <v>Priced</v>
      </c>
    </row>
    <row r="14474" spans="1:13" x14ac:dyDescent="0.25">
      <c r="A14474">
        <v>279650</v>
      </c>
      <c r="B14474" s="1">
        <v>45492</v>
      </c>
      <c r="C14474" s="1">
        <v>45492</v>
      </c>
      <c r="D14474" s="8">
        <v>45492</v>
      </c>
      <c r="E14474" s="2" t="s">
        <v>80</v>
      </c>
      <c r="F14474" s="2">
        <v>15</v>
      </c>
      <c r="G14474" s="18">
        <f>Master_List_incoming[[#This Row],[Net Weight]]/1000</f>
        <v>1.4999999999999999E-2</v>
      </c>
      <c r="H14474" s="7">
        <v>320</v>
      </c>
      <c r="I14474" s="7">
        <v>4.8</v>
      </c>
      <c r="J14474" s="2" t="s">
        <v>46</v>
      </c>
      <c r="K14474" s="1" t="str">
        <f>_xlfn.XLOOKUP(E14474,[1]source!$B$2:$B$279,[1]source!$A$2:$A$279)</f>
        <v>NFNF006</v>
      </c>
      <c r="L14474" s="1" t="str">
        <f>_xlfn.XLOOKUP(E14474,[1]source!$B$2:$B$279,[1]source!$C$2:$C$279)</f>
        <v>Non-Ferrous</v>
      </c>
      <c r="M14474" s="2" t="str">
        <f>IF(Master_List_incoming[[#This Row],[Cost]]=0,"Not priced","Priced")</f>
        <v>Priced</v>
      </c>
    </row>
    <row r="14475" spans="1:13" x14ac:dyDescent="0.25">
      <c r="A14475">
        <v>279669</v>
      </c>
      <c r="B14475" s="1">
        <v>45492</v>
      </c>
      <c r="C14475" s="1">
        <v>45492</v>
      </c>
      <c r="D14475" s="8">
        <v>45492</v>
      </c>
      <c r="E14475" s="2" t="s">
        <v>80</v>
      </c>
      <c r="F14475" s="2">
        <v>3</v>
      </c>
      <c r="G14475" s="18">
        <f>Master_List_incoming[[#This Row],[Net Weight]]/1000</f>
        <v>3.0000000000000001E-3</v>
      </c>
      <c r="H14475" s="7">
        <v>320</v>
      </c>
      <c r="I14475" s="7">
        <v>0.96</v>
      </c>
      <c r="J14475" s="2" t="s">
        <v>481</v>
      </c>
      <c r="K14475" s="1" t="str">
        <f>_xlfn.XLOOKUP(E14475,[1]source!$B$2:$B$279,[1]source!$A$2:$A$279)</f>
        <v>NFNF006</v>
      </c>
      <c r="L14475" s="1" t="str">
        <f>_xlfn.XLOOKUP(E14475,[1]source!$B$2:$B$279,[1]source!$C$2:$C$279)</f>
        <v>Non-Ferrous</v>
      </c>
      <c r="M14475" s="2" t="str">
        <f>IF(Master_List_incoming[[#This Row],[Cost]]=0,"Not priced","Priced")</f>
        <v>Priced</v>
      </c>
    </row>
    <row r="14476" spans="1:13" x14ac:dyDescent="0.25">
      <c r="A14476">
        <v>279677</v>
      </c>
      <c r="B14476" s="1">
        <v>45492</v>
      </c>
      <c r="C14476" s="1">
        <v>45492</v>
      </c>
      <c r="D14476" s="8">
        <v>45492</v>
      </c>
      <c r="E14476" s="2" t="s">
        <v>80</v>
      </c>
      <c r="F14476" s="2">
        <v>64</v>
      </c>
      <c r="G14476" s="18">
        <f>Master_List_incoming[[#This Row],[Net Weight]]/1000</f>
        <v>6.4000000000000001E-2</v>
      </c>
      <c r="H14476" s="7">
        <v>320</v>
      </c>
      <c r="I14476" s="7">
        <v>20.48</v>
      </c>
      <c r="J14476" s="2" t="s">
        <v>193</v>
      </c>
      <c r="K14476" s="1" t="str">
        <f>_xlfn.XLOOKUP(E14476,[1]source!$B$2:$B$279,[1]source!$A$2:$A$279)</f>
        <v>NFNF006</v>
      </c>
      <c r="L14476" s="1" t="str">
        <f>_xlfn.XLOOKUP(E14476,[1]source!$B$2:$B$279,[1]source!$C$2:$C$279)</f>
        <v>Non-Ferrous</v>
      </c>
      <c r="M14476" s="2" t="str">
        <f>IF(Master_List_incoming[[#This Row],[Cost]]=0,"Not priced","Priced")</f>
        <v>Priced</v>
      </c>
    </row>
    <row r="14477" spans="1:13" x14ac:dyDescent="0.25">
      <c r="A14477">
        <v>279681</v>
      </c>
      <c r="B14477" s="1">
        <v>45492</v>
      </c>
      <c r="C14477" s="1">
        <v>45495</v>
      </c>
      <c r="D14477" s="8">
        <v>45495</v>
      </c>
      <c r="E14477" s="2" t="s">
        <v>83</v>
      </c>
      <c r="F14477" s="3">
        <v>1192</v>
      </c>
      <c r="G14477" s="18">
        <f>Master_List_incoming[[#This Row],[Net Weight]]/1000</f>
        <v>1.1919999999999999</v>
      </c>
      <c r="H14477" s="7">
        <v>1395</v>
      </c>
      <c r="I14477" s="7">
        <v>1662.84</v>
      </c>
      <c r="J14477" s="2" t="s">
        <v>813</v>
      </c>
      <c r="K14477" s="1" t="str">
        <f>_xlfn.XLOOKUP(E14477,[1]source!$B$2:$B$279,[1]source!$A$2:$A$279)</f>
        <v>NFL0002</v>
      </c>
      <c r="L14477" s="1" t="str">
        <f>_xlfn.XLOOKUP(E14477,[1]source!$B$2:$B$279,[1]source!$C$2:$C$279)</f>
        <v>Non-Ferrous</v>
      </c>
      <c r="M14477" s="2" t="str">
        <f>IF(Master_List_incoming[[#This Row],[Cost]]=0,"Not priced","Priced")</f>
        <v>Priced</v>
      </c>
    </row>
    <row r="14478" spans="1:13" x14ac:dyDescent="0.25">
      <c r="A14478">
        <v>279650</v>
      </c>
      <c r="B14478" s="1">
        <v>45492</v>
      </c>
      <c r="C14478" s="1">
        <v>45492</v>
      </c>
      <c r="D14478" s="8">
        <v>45492</v>
      </c>
      <c r="E14478" s="2" t="s">
        <v>85</v>
      </c>
      <c r="F14478" s="2">
        <v>9</v>
      </c>
      <c r="G14478" s="18">
        <f>Master_List_incoming[[#This Row],[Net Weight]]/1000</f>
        <v>8.9999999999999993E-3</v>
      </c>
      <c r="H14478" s="7">
        <v>650</v>
      </c>
      <c r="I14478" s="7">
        <v>5.85</v>
      </c>
      <c r="J14478" s="2" t="s">
        <v>46</v>
      </c>
      <c r="K14478" s="1" t="str">
        <f>_xlfn.XLOOKUP(E14478,[1]source!$B$2:$B$279,[1]source!$A$2:$A$279)</f>
        <v>NFCU022</v>
      </c>
      <c r="L14478" s="1" t="str">
        <f>_xlfn.XLOOKUP(E14478,[1]source!$B$2:$B$279,[1]source!$C$2:$C$279)</f>
        <v>Non-Ferrous</v>
      </c>
      <c r="M14478" s="2" t="str">
        <f>IF(Master_List_incoming[[#This Row],[Cost]]=0,"Not priced","Priced")</f>
        <v>Priced</v>
      </c>
    </row>
    <row r="14479" spans="1:13" x14ac:dyDescent="0.25">
      <c r="A14479">
        <v>279659</v>
      </c>
      <c r="B14479" s="1">
        <v>45492</v>
      </c>
      <c r="C14479" s="1">
        <v>45492</v>
      </c>
      <c r="D14479" s="8">
        <v>45492</v>
      </c>
      <c r="E14479" s="2" t="s">
        <v>85</v>
      </c>
      <c r="F14479" s="2">
        <v>22</v>
      </c>
      <c r="G14479" s="18">
        <f>Master_List_incoming[[#This Row],[Net Weight]]/1000</f>
        <v>2.1999999999999999E-2</v>
      </c>
      <c r="H14479" s="7">
        <v>650</v>
      </c>
      <c r="I14479" s="7">
        <v>14.3</v>
      </c>
      <c r="J14479" s="2" t="s">
        <v>74</v>
      </c>
      <c r="K14479" s="1" t="str">
        <f>_xlfn.XLOOKUP(E14479,[1]source!$B$2:$B$279,[1]source!$A$2:$A$279)</f>
        <v>NFCU022</v>
      </c>
      <c r="L14479" s="1" t="str">
        <f>_xlfn.XLOOKUP(E14479,[1]source!$B$2:$B$279,[1]source!$C$2:$C$279)</f>
        <v>Non-Ferrous</v>
      </c>
      <c r="M14479" s="2" t="str">
        <f>IF(Master_List_incoming[[#This Row],[Cost]]=0,"Not priced","Priced")</f>
        <v>Priced</v>
      </c>
    </row>
    <row r="14480" spans="1:13" x14ac:dyDescent="0.25">
      <c r="A14480">
        <v>279660</v>
      </c>
      <c r="B14480" s="1">
        <v>45492</v>
      </c>
      <c r="C14480" s="1">
        <v>45495</v>
      </c>
      <c r="D14480" s="8">
        <v>45495</v>
      </c>
      <c r="E14480" s="2" t="s">
        <v>85</v>
      </c>
      <c r="F14480" s="2">
        <v>381</v>
      </c>
      <c r="G14480" s="18">
        <f>Master_List_incoming[[#This Row],[Net Weight]]/1000</f>
        <v>0.38100000000000001</v>
      </c>
      <c r="H14480" s="7">
        <v>650</v>
      </c>
      <c r="I14480" s="7">
        <v>247.65</v>
      </c>
      <c r="J14480" s="2" t="s">
        <v>862</v>
      </c>
      <c r="K14480" s="1" t="str">
        <f>_xlfn.XLOOKUP(E14480,[1]source!$B$2:$B$279,[1]source!$A$2:$A$279)</f>
        <v>NFCU022</v>
      </c>
      <c r="L14480" s="1" t="str">
        <f>_xlfn.XLOOKUP(E14480,[1]source!$B$2:$B$279,[1]source!$C$2:$C$279)</f>
        <v>Non-Ferrous</v>
      </c>
      <c r="M14480" s="2" t="str">
        <f>IF(Master_List_incoming[[#This Row],[Cost]]=0,"Not priced","Priced")</f>
        <v>Priced</v>
      </c>
    </row>
    <row r="14481" spans="1:13" x14ac:dyDescent="0.25">
      <c r="A14481">
        <v>279677</v>
      </c>
      <c r="B14481" s="1">
        <v>45492</v>
      </c>
      <c r="C14481" s="1">
        <v>45492</v>
      </c>
      <c r="D14481" s="8">
        <v>45492</v>
      </c>
      <c r="E14481" s="2" t="s">
        <v>85</v>
      </c>
      <c r="F14481" s="2">
        <v>4</v>
      </c>
      <c r="G14481" s="18">
        <f>Master_List_incoming[[#This Row],[Net Weight]]/1000</f>
        <v>4.0000000000000001E-3</v>
      </c>
      <c r="H14481" s="7">
        <v>650</v>
      </c>
      <c r="I14481" s="7">
        <v>2.6</v>
      </c>
      <c r="J14481" s="2" t="s">
        <v>193</v>
      </c>
      <c r="K14481" s="1" t="str">
        <f>_xlfn.XLOOKUP(E14481,[1]source!$B$2:$B$279,[1]source!$A$2:$A$279)</f>
        <v>NFCU022</v>
      </c>
      <c r="L14481" s="1" t="str">
        <f>_xlfn.XLOOKUP(E14481,[1]source!$B$2:$B$279,[1]source!$C$2:$C$279)</f>
        <v>Non-Ferrous</v>
      </c>
      <c r="M14481" s="2" t="str">
        <f>IF(Master_List_incoming[[#This Row],[Cost]]=0,"Not priced","Priced")</f>
        <v>Priced</v>
      </c>
    </row>
    <row r="14482" spans="1:13" x14ac:dyDescent="0.25">
      <c r="A14482">
        <v>279639</v>
      </c>
      <c r="B14482" s="1">
        <v>45492</v>
      </c>
      <c r="C14482" s="1">
        <v>45495</v>
      </c>
      <c r="D14482" s="8">
        <v>45495</v>
      </c>
      <c r="E14482" s="2" t="s">
        <v>86</v>
      </c>
      <c r="F14482" s="2">
        <v>25</v>
      </c>
      <c r="G14482" s="18">
        <f>Master_List_incoming[[#This Row],[Net Weight]]/1000</f>
        <v>2.5000000000000001E-2</v>
      </c>
      <c r="H14482" s="7">
        <v>450</v>
      </c>
      <c r="I14482" s="7">
        <v>11.25</v>
      </c>
      <c r="J14482" s="2" t="s">
        <v>145</v>
      </c>
      <c r="K14482" s="1" t="str">
        <f>_xlfn.XLOOKUP(E14482,[1]source!$B$2:$B$279,[1]source!$A$2:$A$279)</f>
        <v>NFCU023</v>
      </c>
      <c r="L14482" s="1" t="str">
        <f>_xlfn.XLOOKUP(E14482,[1]source!$B$2:$B$279,[1]source!$C$2:$C$279)</f>
        <v>Non-Ferrous</v>
      </c>
      <c r="M14482" s="2" t="str">
        <f>IF(Master_List_incoming[[#This Row],[Cost]]=0,"Not priced","Priced")</f>
        <v>Priced</v>
      </c>
    </row>
    <row r="14483" spans="1:13" x14ac:dyDescent="0.25">
      <c r="A14483">
        <v>279650</v>
      </c>
      <c r="B14483" s="1">
        <v>45492</v>
      </c>
      <c r="C14483" s="1">
        <v>45492</v>
      </c>
      <c r="D14483" s="8">
        <v>45492</v>
      </c>
      <c r="E14483" s="2" t="s">
        <v>86</v>
      </c>
      <c r="F14483" s="2">
        <v>17</v>
      </c>
      <c r="G14483" s="18">
        <f>Master_List_incoming[[#This Row],[Net Weight]]/1000</f>
        <v>1.7000000000000001E-2</v>
      </c>
      <c r="H14483" s="7">
        <v>450</v>
      </c>
      <c r="I14483" s="7">
        <v>7.65</v>
      </c>
      <c r="J14483" s="2" t="s">
        <v>46</v>
      </c>
      <c r="K14483" s="1" t="str">
        <f>_xlfn.XLOOKUP(E14483,[1]source!$B$2:$B$279,[1]source!$A$2:$A$279)</f>
        <v>NFCU023</v>
      </c>
      <c r="L14483" s="1" t="str">
        <f>_xlfn.XLOOKUP(E14483,[1]source!$B$2:$B$279,[1]source!$C$2:$C$279)</f>
        <v>Non-Ferrous</v>
      </c>
      <c r="M14483" s="2" t="str">
        <f>IF(Master_List_incoming[[#This Row],[Cost]]=0,"Not priced","Priced")</f>
        <v>Priced</v>
      </c>
    </row>
    <row r="14484" spans="1:13" x14ac:dyDescent="0.25">
      <c r="A14484">
        <v>279677</v>
      </c>
      <c r="B14484" s="1">
        <v>45492</v>
      </c>
      <c r="C14484" s="1">
        <v>45492</v>
      </c>
      <c r="D14484" s="8">
        <v>45492</v>
      </c>
      <c r="E14484" s="2" t="s">
        <v>86</v>
      </c>
      <c r="F14484" s="2">
        <v>10</v>
      </c>
      <c r="G14484" s="18">
        <f>Master_List_incoming[[#This Row],[Net Weight]]/1000</f>
        <v>0.01</v>
      </c>
      <c r="H14484" s="7">
        <v>450</v>
      </c>
      <c r="I14484" s="7">
        <v>4.5</v>
      </c>
      <c r="J14484" s="2" t="s">
        <v>193</v>
      </c>
      <c r="K14484" s="1" t="str">
        <f>_xlfn.XLOOKUP(E14484,[1]source!$B$2:$B$279,[1]source!$A$2:$A$279)</f>
        <v>NFCU023</v>
      </c>
      <c r="L14484" s="1" t="str">
        <f>_xlfn.XLOOKUP(E14484,[1]source!$B$2:$B$279,[1]source!$C$2:$C$279)</f>
        <v>Non-Ferrous</v>
      </c>
      <c r="M14484" s="2" t="str">
        <f>IF(Master_List_incoming[[#This Row],[Cost]]=0,"Not priced","Priced")</f>
        <v>Priced</v>
      </c>
    </row>
    <row r="14485" spans="1:13" x14ac:dyDescent="0.25">
      <c r="A14485">
        <v>279658</v>
      </c>
      <c r="B14485" s="1">
        <v>45492</v>
      </c>
      <c r="C14485" s="1">
        <v>45492</v>
      </c>
      <c r="D14485" s="8">
        <v>45492</v>
      </c>
      <c r="E14485" s="2" t="s">
        <v>928</v>
      </c>
      <c r="F14485" s="2">
        <v>55</v>
      </c>
      <c r="G14485" s="18">
        <f>Master_List_incoming[[#This Row],[Net Weight]]/1000</f>
        <v>5.5E-2</v>
      </c>
      <c r="H14485" s="7">
        <v>18180</v>
      </c>
      <c r="I14485" s="7">
        <v>999.9</v>
      </c>
      <c r="J14485" s="2" t="s">
        <v>929</v>
      </c>
      <c r="K14485" s="1" t="str">
        <f>_xlfn.XLOOKUP(E14485,[1]source!$B$2:$B$279,[1]source!$A$2:$A$279)</f>
        <v>NFNF008</v>
      </c>
      <c r="L14485" s="1" t="str">
        <f>_xlfn.XLOOKUP(E14485,[1]source!$B$2:$B$279,[1]source!$C$2:$C$279)</f>
        <v>Non-Ferrous</v>
      </c>
      <c r="M14485" s="2" t="str">
        <f>IF(Master_List_incoming[[#This Row],[Cost]]=0,"Not priced","Priced")</f>
        <v>Priced</v>
      </c>
    </row>
    <row r="14486" spans="1:13" x14ac:dyDescent="0.25">
      <c r="A14486">
        <v>279638</v>
      </c>
      <c r="B14486" s="1">
        <v>45492</v>
      </c>
      <c r="C14486" s="1">
        <v>45492</v>
      </c>
      <c r="D14486" s="8">
        <v>45492</v>
      </c>
      <c r="E14486" s="2" t="s">
        <v>88</v>
      </c>
      <c r="F14486" s="2">
        <v>480</v>
      </c>
      <c r="G14486" s="18">
        <f>Master_List_incoming[[#This Row],[Net Weight]]/1000</f>
        <v>0.48</v>
      </c>
      <c r="H14486" s="7">
        <v>180</v>
      </c>
      <c r="I14486" s="7">
        <v>86.4</v>
      </c>
      <c r="J14486" s="2" t="s">
        <v>75</v>
      </c>
      <c r="K14486" s="1" t="str">
        <f>_xlfn.XLOOKUP(E14486,[1]source!$B$2:$B$279,[1]source!$A$2:$A$279)</f>
        <v>F000002</v>
      </c>
      <c r="L14486" s="1" t="str">
        <f>_xlfn.XLOOKUP(E14486,[1]source!$B$2:$B$279,[1]source!$C$2:$C$279)</f>
        <v>Ferrous</v>
      </c>
      <c r="M14486" s="2" t="str">
        <f>IF(Master_List_incoming[[#This Row],[Cost]]=0,"Not priced","Priced")</f>
        <v>Priced</v>
      </c>
    </row>
    <row r="14487" spans="1:13" x14ac:dyDescent="0.25">
      <c r="A14487">
        <v>279640</v>
      </c>
      <c r="B14487" s="1">
        <v>45492</v>
      </c>
      <c r="C14487" s="1">
        <v>45498</v>
      </c>
      <c r="D14487" s="8">
        <v>45498</v>
      </c>
      <c r="E14487" s="2" t="s">
        <v>88</v>
      </c>
      <c r="F14487" s="3">
        <v>2100</v>
      </c>
      <c r="G14487" s="18">
        <f>Master_List_incoming[[#This Row],[Net Weight]]/1000</f>
        <v>2.1</v>
      </c>
      <c r="H14487" s="7">
        <v>195</v>
      </c>
      <c r="I14487" s="7">
        <v>409.5</v>
      </c>
      <c r="J14487" s="2" t="s">
        <v>44</v>
      </c>
      <c r="K14487" s="1" t="str">
        <f>_xlfn.XLOOKUP(E14487,[1]source!$B$2:$B$279,[1]source!$A$2:$A$279)</f>
        <v>F000002</v>
      </c>
      <c r="L14487" s="1" t="str">
        <f>_xlfn.XLOOKUP(E14487,[1]source!$B$2:$B$279,[1]source!$C$2:$C$279)</f>
        <v>Ferrous</v>
      </c>
      <c r="M14487" s="2" t="str">
        <f>IF(Master_List_incoming[[#This Row],[Cost]]=0,"Not priced","Priced")</f>
        <v>Priced</v>
      </c>
    </row>
    <row r="14488" spans="1:13" x14ac:dyDescent="0.25">
      <c r="A14488">
        <v>279641</v>
      </c>
      <c r="B14488" s="1">
        <v>45492</v>
      </c>
      <c r="C14488" s="1">
        <v>45492</v>
      </c>
      <c r="D14488" s="8">
        <v>45492</v>
      </c>
      <c r="E14488" s="2" t="s">
        <v>88</v>
      </c>
      <c r="F14488" s="2">
        <v>460</v>
      </c>
      <c r="G14488" s="18">
        <f>Master_List_incoming[[#This Row],[Net Weight]]/1000</f>
        <v>0.46</v>
      </c>
      <c r="H14488" s="7">
        <v>170</v>
      </c>
      <c r="I14488" s="7">
        <v>78.2</v>
      </c>
      <c r="J14488" s="2" t="s">
        <v>193</v>
      </c>
      <c r="K14488" s="1" t="str">
        <f>_xlfn.XLOOKUP(E14488,[1]source!$B$2:$B$279,[1]source!$A$2:$A$279)</f>
        <v>F000002</v>
      </c>
      <c r="L14488" s="1" t="str">
        <f>_xlfn.XLOOKUP(E14488,[1]source!$B$2:$B$279,[1]source!$C$2:$C$279)</f>
        <v>Ferrous</v>
      </c>
      <c r="M14488" s="2" t="str">
        <f>IF(Master_List_incoming[[#This Row],[Cost]]=0,"Not priced","Priced")</f>
        <v>Priced</v>
      </c>
    </row>
    <row r="14489" spans="1:13" x14ac:dyDescent="0.25">
      <c r="A14489">
        <v>279643</v>
      </c>
      <c r="B14489" s="1">
        <v>45492</v>
      </c>
      <c r="C14489" s="1">
        <v>45498</v>
      </c>
      <c r="D14489" s="8">
        <v>45498</v>
      </c>
      <c r="E14489" s="2" t="s">
        <v>88</v>
      </c>
      <c r="F14489" s="3">
        <v>2420</v>
      </c>
      <c r="G14489" s="18">
        <f>Master_List_incoming[[#This Row],[Net Weight]]/1000</f>
        <v>2.42</v>
      </c>
      <c r="H14489" s="7">
        <v>195</v>
      </c>
      <c r="I14489" s="7">
        <v>471.9</v>
      </c>
      <c r="J14489" s="2" t="s">
        <v>44</v>
      </c>
      <c r="K14489" s="1" t="str">
        <f>_xlfn.XLOOKUP(E14489,[1]source!$B$2:$B$279,[1]source!$A$2:$A$279)</f>
        <v>F000002</v>
      </c>
      <c r="L14489" s="1" t="str">
        <f>_xlfn.XLOOKUP(E14489,[1]source!$B$2:$B$279,[1]source!$C$2:$C$279)</f>
        <v>Ferrous</v>
      </c>
      <c r="M14489" s="2" t="str">
        <f>IF(Master_List_incoming[[#This Row],[Cost]]=0,"Not priced","Priced")</f>
        <v>Priced</v>
      </c>
    </row>
    <row r="14490" spans="1:13" x14ac:dyDescent="0.25">
      <c r="A14490">
        <v>279649</v>
      </c>
      <c r="B14490" s="1">
        <v>45492</v>
      </c>
      <c r="C14490" s="1">
        <v>45495</v>
      </c>
      <c r="D14490" s="8">
        <v>45492</v>
      </c>
      <c r="E14490" s="2" t="s">
        <v>88</v>
      </c>
      <c r="F14490" s="3">
        <v>2740</v>
      </c>
      <c r="G14490" s="18">
        <f>Master_List_incoming[[#This Row],[Net Weight]]/1000</f>
        <v>2.74</v>
      </c>
      <c r="H14490" s="7">
        <v>170</v>
      </c>
      <c r="I14490" s="7">
        <v>465.8</v>
      </c>
      <c r="J14490" s="2" t="s">
        <v>135</v>
      </c>
      <c r="K14490" s="1" t="str">
        <f>_xlfn.XLOOKUP(E14490,[1]source!$B$2:$B$279,[1]source!$A$2:$A$279)</f>
        <v>F000002</v>
      </c>
      <c r="L14490" s="1" t="str">
        <f>_xlfn.XLOOKUP(E14490,[1]source!$B$2:$B$279,[1]source!$C$2:$C$279)</f>
        <v>Ferrous</v>
      </c>
      <c r="M14490" s="2" t="str">
        <f>IF(Master_List_incoming[[#This Row],[Cost]]=0,"Not priced","Priced")</f>
        <v>Priced</v>
      </c>
    </row>
    <row r="14491" spans="1:13" x14ac:dyDescent="0.25">
      <c r="A14491">
        <v>279650</v>
      </c>
      <c r="B14491" s="1">
        <v>45492</v>
      </c>
      <c r="C14491" s="1">
        <v>45492</v>
      </c>
      <c r="D14491" s="8">
        <v>45492</v>
      </c>
      <c r="E14491" s="2" t="s">
        <v>88</v>
      </c>
      <c r="F14491" s="2">
        <v>400</v>
      </c>
      <c r="G14491" s="18">
        <f>Master_List_incoming[[#This Row],[Net Weight]]/1000</f>
        <v>0.4</v>
      </c>
      <c r="H14491" s="7">
        <v>170</v>
      </c>
      <c r="I14491" s="7">
        <v>68</v>
      </c>
      <c r="J14491" s="2" t="s">
        <v>46</v>
      </c>
      <c r="K14491" s="1" t="str">
        <f>_xlfn.XLOOKUP(E14491,[1]source!$B$2:$B$279,[1]source!$A$2:$A$279)</f>
        <v>F000002</v>
      </c>
      <c r="L14491" s="1" t="str">
        <f>_xlfn.XLOOKUP(E14491,[1]source!$B$2:$B$279,[1]source!$C$2:$C$279)</f>
        <v>Ferrous</v>
      </c>
      <c r="M14491" s="2" t="str">
        <f>IF(Master_List_incoming[[#This Row],[Cost]]=0,"Not priced","Priced")</f>
        <v>Priced</v>
      </c>
    </row>
    <row r="14492" spans="1:13" x14ac:dyDescent="0.25">
      <c r="A14492">
        <v>279653</v>
      </c>
      <c r="B14492" s="1">
        <v>45492</v>
      </c>
      <c r="C14492" s="1">
        <v>45498</v>
      </c>
      <c r="D14492" s="8">
        <v>45498</v>
      </c>
      <c r="E14492" s="2" t="s">
        <v>88</v>
      </c>
      <c r="F14492" s="3">
        <v>1580</v>
      </c>
      <c r="G14492" s="18">
        <f>Master_List_incoming[[#This Row],[Net Weight]]/1000</f>
        <v>1.58</v>
      </c>
      <c r="H14492" s="7">
        <v>195</v>
      </c>
      <c r="I14492" s="7">
        <v>308.10000000000002</v>
      </c>
      <c r="J14492" s="2" t="s">
        <v>44</v>
      </c>
      <c r="K14492" s="1" t="str">
        <f>_xlfn.XLOOKUP(E14492,[1]source!$B$2:$B$279,[1]source!$A$2:$A$279)</f>
        <v>F000002</v>
      </c>
      <c r="L14492" s="1" t="str">
        <f>_xlfn.XLOOKUP(E14492,[1]source!$B$2:$B$279,[1]source!$C$2:$C$279)</f>
        <v>Ferrous</v>
      </c>
      <c r="M14492" s="2" t="str">
        <f>IF(Master_List_incoming[[#This Row],[Cost]]=0,"Not priced","Priced")</f>
        <v>Priced</v>
      </c>
    </row>
    <row r="14493" spans="1:13" x14ac:dyDescent="0.25">
      <c r="A14493">
        <v>279654</v>
      </c>
      <c r="B14493" s="1">
        <v>45492</v>
      </c>
      <c r="C14493" s="1">
        <v>45505</v>
      </c>
      <c r="D14493" s="8">
        <v>45504</v>
      </c>
      <c r="E14493" s="2" t="s">
        <v>88</v>
      </c>
      <c r="F14493" s="2">
        <v>480</v>
      </c>
      <c r="G14493" s="18">
        <f>Master_List_incoming[[#This Row],[Net Weight]]/1000</f>
        <v>0.48</v>
      </c>
      <c r="H14493" s="7">
        <v>180</v>
      </c>
      <c r="I14493" s="7">
        <v>86.4</v>
      </c>
      <c r="J14493" s="2" t="s">
        <v>611</v>
      </c>
      <c r="K14493" s="1" t="str">
        <f>_xlfn.XLOOKUP(E14493,[1]source!$B$2:$B$279,[1]source!$A$2:$A$279)</f>
        <v>F000002</v>
      </c>
      <c r="L14493" s="1" t="str">
        <f>_xlfn.XLOOKUP(E14493,[1]source!$B$2:$B$279,[1]source!$C$2:$C$279)</f>
        <v>Ferrous</v>
      </c>
      <c r="M14493" s="2" t="str">
        <f>IF(Master_List_incoming[[#This Row],[Cost]]=0,"Not priced","Priced")</f>
        <v>Priced</v>
      </c>
    </row>
    <row r="14494" spans="1:13" x14ac:dyDescent="0.25">
      <c r="A14494">
        <v>279655</v>
      </c>
      <c r="B14494" s="1">
        <v>45492</v>
      </c>
      <c r="C14494" s="1">
        <v>45492</v>
      </c>
      <c r="D14494" s="8">
        <v>45492</v>
      </c>
      <c r="E14494" s="2" t="s">
        <v>88</v>
      </c>
      <c r="F14494" s="2">
        <v>500</v>
      </c>
      <c r="G14494" s="18">
        <f>Master_List_incoming[[#This Row],[Net Weight]]/1000</f>
        <v>0.5</v>
      </c>
      <c r="H14494" s="7">
        <v>180</v>
      </c>
      <c r="I14494" s="7">
        <v>90</v>
      </c>
      <c r="J14494" s="2" t="s">
        <v>133</v>
      </c>
      <c r="K14494" s="1" t="str">
        <f>_xlfn.XLOOKUP(E14494,[1]source!$B$2:$B$279,[1]source!$A$2:$A$279)</f>
        <v>F000002</v>
      </c>
      <c r="L14494" s="1" t="str">
        <f>_xlfn.XLOOKUP(E14494,[1]source!$B$2:$B$279,[1]source!$C$2:$C$279)</f>
        <v>Ferrous</v>
      </c>
      <c r="M14494" s="2" t="str">
        <f>IF(Master_List_incoming[[#This Row],[Cost]]=0,"Not priced","Priced")</f>
        <v>Priced</v>
      </c>
    </row>
    <row r="14495" spans="1:13" x14ac:dyDescent="0.25">
      <c r="A14495">
        <v>279656</v>
      </c>
      <c r="B14495" s="1">
        <v>45492</v>
      </c>
      <c r="C14495" s="1">
        <v>45492</v>
      </c>
      <c r="D14495" s="8">
        <v>45492</v>
      </c>
      <c r="E14495" s="2" t="s">
        <v>88</v>
      </c>
      <c r="F14495" s="2">
        <v>60</v>
      </c>
      <c r="G14495" s="18">
        <f>Master_List_incoming[[#This Row],[Net Weight]]/1000</f>
        <v>0.06</v>
      </c>
      <c r="H14495" s="7">
        <v>180</v>
      </c>
      <c r="I14495" s="7">
        <v>10.8</v>
      </c>
      <c r="J14495" s="2" t="s">
        <v>297</v>
      </c>
      <c r="K14495" s="1" t="str">
        <f>_xlfn.XLOOKUP(E14495,[1]source!$B$2:$B$279,[1]source!$A$2:$A$279)</f>
        <v>F000002</v>
      </c>
      <c r="L14495" s="1" t="str">
        <f>_xlfn.XLOOKUP(E14495,[1]source!$B$2:$B$279,[1]source!$C$2:$C$279)</f>
        <v>Ferrous</v>
      </c>
      <c r="M14495" s="2" t="str">
        <f>IF(Master_List_incoming[[#This Row],[Cost]]=0,"Not priced","Priced")</f>
        <v>Priced</v>
      </c>
    </row>
    <row r="14496" spans="1:13" x14ac:dyDescent="0.25">
      <c r="A14496">
        <v>279659</v>
      </c>
      <c r="B14496" s="1">
        <v>45492</v>
      </c>
      <c r="C14496" s="1">
        <v>45492</v>
      </c>
      <c r="D14496" s="8">
        <v>45492</v>
      </c>
      <c r="E14496" s="2" t="s">
        <v>88</v>
      </c>
      <c r="F14496" s="2">
        <v>100</v>
      </c>
      <c r="G14496" s="18">
        <f>Master_List_incoming[[#This Row],[Net Weight]]/1000</f>
        <v>0.1</v>
      </c>
      <c r="H14496" s="7">
        <v>180</v>
      </c>
      <c r="I14496" s="7">
        <v>18</v>
      </c>
      <c r="J14496" s="2" t="s">
        <v>74</v>
      </c>
      <c r="K14496" s="1" t="str">
        <f>_xlfn.XLOOKUP(E14496,[1]source!$B$2:$B$279,[1]source!$A$2:$A$279)</f>
        <v>F000002</v>
      </c>
      <c r="L14496" s="1" t="str">
        <f>_xlfn.XLOOKUP(E14496,[1]source!$B$2:$B$279,[1]source!$C$2:$C$279)</f>
        <v>Ferrous</v>
      </c>
      <c r="M14496" s="2" t="str">
        <f>IF(Master_List_incoming[[#This Row],[Cost]]=0,"Not priced","Priced")</f>
        <v>Priced</v>
      </c>
    </row>
    <row r="14497" spans="1:13" x14ac:dyDescent="0.25">
      <c r="A14497">
        <v>279661</v>
      </c>
      <c r="B14497" s="1">
        <v>45492</v>
      </c>
      <c r="C14497" s="1">
        <v>45492</v>
      </c>
      <c r="D14497" s="8">
        <v>45492</v>
      </c>
      <c r="E14497" s="2" t="s">
        <v>88</v>
      </c>
      <c r="F14497" s="2">
        <v>580</v>
      </c>
      <c r="G14497" s="18">
        <f>Master_List_incoming[[#This Row],[Net Weight]]/1000</f>
        <v>0.57999999999999996</v>
      </c>
      <c r="H14497" s="7">
        <v>180</v>
      </c>
      <c r="I14497" s="7">
        <v>104.4</v>
      </c>
      <c r="J14497" s="2" t="s">
        <v>469</v>
      </c>
      <c r="K14497" s="1" t="str">
        <f>_xlfn.XLOOKUP(E14497,[1]source!$B$2:$B$279,[1]source!$A$2:$A$279)</f>
        <v>F000002</v>
      </c>
      <c r="L14497" s="1" t="str">
        <f>_xlfn.XLOOKUP(E14497,[1]source!$B$2:$B$279,[1]source!$C$2:$C$279)</f>
        <v>Ferrous</v>
      </c>
      <c r="M14497" s="2" t="str">
        <f>IF(Master_List_incoming[[#This Row],[Cost]]=0,"Not priced","Priced")</f>
        <v>Priced</v>
      </c>
    </row>
    <row r="14498" spans="1:13" x14ac:dyDescent="0.25">
      <c r="A14498">
        <v>279667</v>
      </c>
      <c r="B14498" s="1">
        <v>45492</v>
      </c>
      <c r="C14498" s="1">
        <v>45496</v>
      </c>
      <c r="D14498" s="8">
        <v>45496</v>
      </c>
      <c r="E14498" s="2" t="s">
        <v>88</v>
      </c>
      <c r="F14498" s="3">
        <v>2780</v>
      </c>
      <c r="G14498" s="18">
        <f>Master_List_incoming[[#This Row],[Net Weight]]/1000</f>
        <v>2.78</v>
      </c>
      <c r="H14498" s="7">
        <v>100</v>
      </c>
      <c r="I14498" s="7">
        <v>278</v>
      </c>
      <c r="J14498" s="2" t="s">
        <v>930</v>
      </c>
      <c r="K14498" s="1" t="str">
        <f>_xlfn.XLOOKUP(E14498,[1]source!$B$2:$B$279,[1]source!$A$2:$A$279)</f>
        <v>F000002</v>
      </c>
      <c r="L14498" s="1" t="str">
        <f>_xlfn.XLOOKUP(E14498,[1]source!$B$2:$B$279,[1]source!$C$2:$C$279)</f>
        <v>Ferrous</v>
      </c>
      <c r="M14498" s="2" t="str">
        <f>IF(Master_List_incoming[[#This Row],[Cost]]=0,"Not priced","Priced")</f>
        <v>Priced</v>
      </c>
    </row>
    <row r="14499" spans="1:13" x14ac:dyDescent="0.25">
      <c r="A14499">
        <v>279669</v>
      </c>
      <c r="B14499" s="1">
        <v>45492</v>
      </c>
      <c r="C14499" s="1">
        <v>45492</v>
      </c>
      <c r="D14499" s="8">
        <v>45492</v>
      </c>
      <c r="E14499" s="2" t="s">
        <v>88</v>
      </c>
      <c r="F14499" s="2">
        <v>520</v>
      </c>
      <c r="G14499" s="18">
        <f>Master_List_incoming[[#This Row],[Net Weight]]/1000</f>
        <v>0.52</v>
      </c>
      <c r="H14499" s="7">
        <v>180</v>
      </c>
      <c r="I14499" s="7">
        <v>93.6</v>
      </c>
      <c r="J14499" s="2" t="s">
        <v>481</v>
      </c>
      <c r="K14499" s="1" t="str">
        <f>_xlfn.XLOOKUP(E14499,[1]source!$B$2:$B$279,[1]source!$A$2:$A$279)</f>
        <v>F000002</v>
      </c>
      <c r="L14499" s="1" t="str">
        <f>_xlfn.XLOOKUP(E14499,[1]source!$B$2:$B$279,[1]source!$C$2:$C$279)</f>
        <v>Ferrous</v>
      </c>
      <c r="M14499" s="2" t="str">
        <f>IF(Master_List_incoming[[#This Row],[Cost]]=0,"Not priced","Priced")</f>
        <v>Priced</v>
      </c>
    </row>
    <row r="14500" spans="1:13" x14ac:dyDescent="0.25">
      <c r="A14500">
        <v>279675</v>
      </c>
      <c r="B14500" s="1">
        <v>45492</v>
      </c>
      <c r="C14500" s="1">
        <v>45492</v>
      </c>
      <c r="D14500" s="8">
        <v>45492</v>
      </c>
      <c r="E14500" s="2" t="s">
        <v>88</v>
      </c>
      <c r="F14500" s="2">
        <v>200</v>
      </c>
      <c r="G14500" s="18">
        <f>Master_List_incoming[[#This Row],[Net Weight]]/1000</f>
        <v>0.2</v>
      </c>
      <c r="H14500" s="7">
        <v>180</v>
      </c>
      <c r="I14500" s="7">
        <v>36</v>
      </c>
      <c r="J14500" s="2" t="s">
        <v>161</v>
      </c>
      <c r="K14500" s="1" t="str">
        <f>_xlfn.XLOOKUP(E14500,[1]source!$B$2:$B$279,[1]source!$A$2:$A$279)</f>
        <v>F000002</v>
      </c>
      <c r="L14500" s="1" t="str">
        <f>_xlfn.XLOOKUP(E14500,[1]source!$B$2:$B$279,[1]source!$C$2:$C$279)</f>
        <v>Ferrous</v>
      </c>
      <c r="M14500" s="2" t="str">
        <f>IF(Master_List_incoming[[#This Row],[Cost]]=0,"Not priced","Priced")</f>
        <v>Priced</v>
      </c>
    </row>
    <row r="14501" spans="1:13" x14ac:dyDescent="0.25">
      <c r="A14501">
        <v>279677</v>
      </c>
      <c r="B14501" s="1">
        <v>45492</v>
      </c>
      <c r="C14501" s="1">
        <v>45492</v>
      </c>
      <c r="D14501" s="8">
        <v>45492</v>
      </c>
      <c r="E14501" s="2" t="s">
        <v>88</v>
      </c>
      <c r="F14501" s="2">
        <v>700</v>
      </c>
      <c r="G14501" s="18">
        <f>Master_List_incoming[[#This Row],[Net Weight]]/1000</f>
        <v>0.7</v>
      </c>
      <c r="H14501" s="7">
        <v>170</v>
      </c>
      <c r="I14501" s="7">
        <v>119</v>
      </c>
      <c r="J14501" s="2" t="s">
        <v>193</v>
      </c>
      <c r="K14501" s="1" t="str">
        <f>_xlfn.XLOOKUP(E14501,[1]source!$B$2:$B$279,[1]source!$A$2:$A$279)</f>
        <v>F000002</v>
      </c>
      <c r="L14501" s="1" t="str">
        <f>_xlfn.XLOOKUP(E14501,[1]source!$B$2:$B$279,[1]source!$C$2:$C$279)</f>
        <v>Ferrous</v>
      </c>
      <c r="M14501" s="2" t="str">
        <f>IF(Master_List_incoming[[#This Row],[Cost]]=0,"Not priced","Priced")</f>
        <v>Priced</v>
      </c>
    </row>
    <row r="14502" spans="1:13" x14ac:dyDescent="0.25">
      <c r="A14502">
        <v>279678</v>
      </c>
      <c r="B14502" s="1">
        <v>45492</v>
      </c>
      <c r="C14502" s="1">
        <v>45492</v>
      </c>
      <c r="D14502" s="8">
        <v>45492</v>
      </c>
      <c r="E14502" s="2" t="s">
        <v>88</v>
      </c>
      <c r="F14502" s="3">
        <v>6440</v>
      </c>
      <c r="G14502" s="18">
        <f>Master_List_incoming[[#This Row],[Net Weight]]/1000</f>
        <v>6.44</v>
      </c>
      <c r="H14502" s="7">
        <v>195</v>
      </c>
      <c r="I14502" s="7">
        <v>1255.8</v>
      </c>
      <c r="J14502" s="2" t="s">
        <v>89</v>
      </c>
      <c r="K14502" s="1" t="str">
        <f>_xlfn.XLOOKUP(E14502,[1]source!$B$2:$B$279,[1]source!$A$2:$A$279)</f>
        <v>F000002</v>
      </c>
      <c r="L14502" s="1" t="str">
        <f>_xlfn.XLOOKUP(E14502,[1]source!$B$2:$B$279,[1]source!$C$2:$C$279)</f>
        <v>Ferrous</v>
      </c>
      <c r="M14502" s="2" t="str">
        <f>IF(Master_List_incoming[[#This Row],[Cost]]=0,"Not priced","Priced")</f>
        <v>Priced</v>
      </c>
    </row>
    <row r="14503" spans="1:13" x14ac:dyDescent="0.25">
      <c r="A14503">
        <v>279682</v>
      </c>
      <c r="B14503" s="1">
        <v>45492</v>
      </c>
      <c r="C14503" s="1">
        <v>45492</v>
      </c>
      <c r="D14503" s="8">
        <v>45492</v>
      </c>
      <c r="E14503" s="2" t="s">
        <v>88</v>
      </c>
      <c r="F14503" s="2">
        <v>560</v>
      </c>
      <c r="G14503" s="18">
        <f>Master_List_incoming[[#This Row],[Net Weight]]/1000</f>
        <v>0.56000000000000005</v>
      </c>
      <c r="H14503" s="7">
        <v>180</v>
      </c>
      <c r="I14503" s="7">
        <v>100.8</v>
      </c>
      <c r="J14503" s="2" t="s">
        <v>492</v>
      </c>
      <c r="K14503" s="1" t="str">
        <f>_xlfn.XLOOKUP(E14503,[1]source!$B$2:$B$279,[1]source!$A$2:$A$279)</f>
        <v>F000002</v>
      </c>
      <c r="L14503" s="1" t="str">
        <f>_xlfn.XLOOKUP(E14503,[1]source!$B$2:$B$279,[1]source!$C$2:$C$279)</f>
        <v>Ferrous</v>
      </c>
      <c r="M14503" s="2" t="str">
        <f>IF(Master_List_incoming[[#This Row],[Cost]]=0,"Not priced","Priced")</f>
        <v>Priced</v>
      </c>
    </row>
    <row r="14504" spans="1:13" x14ac:dyDescent="0.25">
      <c r="A14504">
        <v>279683</v>
      </c>
      <c r="B14504" s="1">
        <v>45492</v>
      </c>
      <c r="C14504" s="1">
        <v>45492</v>
      </c>
      <c r="D14504" s="8">
        <v>45492</v>
      </c>
      <c r="E14504" s="2" t="s">
        <v>88</v>
      </c>
      <c r="F14504" s="3">
        <v>2400</v>
      </c>
      <c r="G14504" s="18">
        <f>Master_List_incoming[[#This Row],[Net Weight]]/1000</f>
        <v>2.4</v>
      </c>
      <c r="H14504" s="7">
        <v>195</v>
      </c>
      <c r="I14504" s="7">
        <v>468</v>
      </c>
      <c r="J14504" s="2" t="s">
        <v>89</v>
      </c>
      <c r="K14504" s="1" t="str">
        <f>_xlfn.XLOOKUP(E14504,[1]source!$B$2:$B$279,[1]source!$A$2:$A$279)</f>
        <v>F000002</v>
      </c>
      <c r="L14504" s="1" t="str">
        <f>_xlfn.XLOOKUP(E14504,[1]source!$B$2:$B$279,[1]source!$C$2:$C$279)</f>
        <v>Ferrous</v>
      </c>
      <c r="M14504" s="2" t="str">
        <f>IF(Master_List_incoming[[#This Row],[Cost]]=0,"Not priced","Priced")</f>
        <v>Priced</v>
      </c>
    </row>
    <row r="14505" spans="1:13" x14ac:dyDescent="0.25">
      <c r="A14505">
        <v>279684</v>
      </c>
      <c r="B14505" s="1">
        <v>45492</v>
      </c>
      <c r="C14505" s="1">
        <v>45505</v>
      </c>
      <c r="D14505" s="8">
        <v>45504</v>
      </c>
      <c r="E14505" s="2" t="s">
        <v>88</v>
      </c>
      <c r="F14505" s="2">
        <v>220</v>
      </c>
      <c r="G14505" s="18">
        <f>Master_List_incoming[[#This Row],[Net Weight]]/1000</f>
        <v>0.22</v>
      </c>
      <c r="H14505" s="7">
        <v>180</v>
      </c>
      <c r="I14505" s="7">
        <v>39.6</v>
      </c>
      <c r="J14505" s="2" t="s">
        <v>611</v>
      </c>
      <c r="K14505" s="1" t="str">
        <f>_xlfn.XLOOKUP(E14505,[1]source!$B$2:$B$279,[1]source!$A$2:$A$279)</f>
        <v>F000002</v>
      </c>
      <c r="L14505" s="1" t="str">
        <f>_xlfn.XLOOKUP(E14505,[1]source!$B$2:$B$279,[1]source!$C$2:$C$279)</f>
        <v>Ferrous</v>
      </c>
      <c r="M14505" s="2" t="str">
        <f>IF(Master_List_incoming[[#This Row],[Cost]]=0,"Not priced","Priced")</f>
        <v>Priced</v>
      </c>
    </row>
    <row r="14506" spans="1:13" x14ac:dyDescent="0.25">
      <c r="A14506">
        <v>279687</v>
      </c>
      <c r="B14506" s="1">
        <v>45492</v>
      </c>
      <c r="C14506" s="1">
        <v>45492</v>
      </c>
      <c r="D14506" s="8">
        <v>45492</v>
      </c>
      <c r="E14506" s="2" t="s">
        <v>88</v>
      </c>
      <c r="F14506" s="2">
        <v>460</v>
      </c>
      <c r="G14506" s="18">
        <f>Master_List_incoming[[#This Row],[Net Weight]]/1000</f>
        <v>0.46</v>
      </c>
      <c r="H14506" s="7">
        <v>180</v>
      </c>
      <c r="I14506" s="7">
        <v>82.8</v>
      </c>
      <c r="J14506" s="2" t="s">
        <v>229</v>
      </c>
      <c r="K14506" s="1" t="str">
        <f>_xlfn.XLOOKUP(E14506,[1]source!$B$2:$B$279,[1]source!$A$2:$A$279)</f>
        <v>F000002</v>
      </c>
      <c r="L14506" s="1" t="str">
        <f>_xlfn.XLOOKUP(E14506,[1]source!$B$2:$B$279,[1]source!$C$2:$C$279)</f>
        <v>Ferrous</v>
      </c>
      <c r="M14506" s="2" t="str">
        <f>IF(Master_List_incoming[[#This Row],[Cost]]=0,"Not priced","Priced")</f>
        <v>Priced</v>
      </c>
    </row>
    <row r="14507" spans="1:13" x14ac:dyDescent="0.25">
      <c r="A14507">
        <v>279689</v>
      </c>
      <c r="B14507" s="1">
        <v>45492</v>
      </c>
      <c r="C14507" s="1">
        <v>45495</v>
      </c>
      <c r="D14507" s="8">
        <v>45492</v>
      </c>
      <c r="E14507" s="2" t="s">
        <v>88</v>
      </c>
      <c r="F14507" s="3">
        <v>6500</v>
      </c>
      <c r="G14507" s="18">
        <f>Master_List_incoming[[#This Row],[Net Weight]]/1000</f>
        <v>6.5</v>
      </c>
      <c r="H14507" s="7">
        <v>195</v>
      </c>
      <c r="I14507" s="7">
        <v>1267.5</v>
      </c>
      <c r="J14507" s="2" t="s">
        <v>89</v>
      </c>
      <c r="K14507" s="1" t="str">
        <f>_xlfn.XLOOKUP(E14507,[1]source!$B$2:$B$279,[1]source!$A$2:$A$279)</f>
        <v>F000002</v>
      </c>
      <c r="L14507" s="1" t="str">
        <f>_xlfn.XLOOKUP(E14507,[1]source!$B$2:$B$279,[1]source!$C$2:$C$279)</f>
        <v>Ferrous</v>
      </c>
      <c r="M14507" s="2" t="str">
        <f>IF(Master_List_incoming[[#This Row],[Cost]]=0,"Not priced","Priced")</f>
        <v>Priced</v>
      </c>
    </row>
    <row r="14508" spans="1:13" x14ac:dyDescent="0.25">
      <c r="A14508">
        <v>279639</v>
      </c>
      <c r="B14508" s="1">
        <v>45492</v>
      </c>
      <c r="C14508" s="1">
        <v>45495</v>
      </c>
      <c r="D14508" s="8">
        <v>45495</v>
      </c>
      <c r="E14508" s="2" t="s">
        <v>95</v>
      </c>
      <c r="F14508" s="2">
        <v>9</v>
      </c>
      <c r="G14508" s="18">
        <f>Master_List_incoming[[#This Row],[Net Weight]]/1000</f>
        <v>8.9999999999999993E-3</v>
      </c>
      <c r="H14508" s="7">
        <v>950</v>
      </c>
      <c r="I14508" s="7">
        <v>8.5500000000000007</v>
      </c>
      <c r="J14508" s="2" t="s">
        <v>145</v>
      </c>
      <c r="K14508" s="1" t="str">
        <f>_xlfn.XLOOKUP(E14508,[1]source!$B$2:$B$279,[1]source!$A$2:$A$279)</f>
        <v>NFSS004</v>
      </c>
      <c r="L14508" s="1" t="str">
        <f>_xlfn.XLOOKUP(E14508,[1]source!$B$2:$B$279,[1]source!$C$2:$C$279)</f>
        <v>Non-Ferrous</v>
      </c>
      <c r="M14508" s="2" t="str">
        <f>IF(Master_List_incoming[[#This Row],[Cost]]=0,"Not priced","Priced")</f>
        <v>Priced</v>
      </c>
    </row>
    <row r="14509" spans="1:13" x14ac:dyDescent="0.25">
      <c r="A14509">
        <v>279650</v>
      </c>
      <c r="B14509" s="1">
        <v>45492</v>
      </c>
      <c r="C14509" s="1">
        <v>45492</v>
      </c>
      <c r="D14509" s="8">
        <v>45492</v>
      </c>
      <c r="E14509" s="2" t="s">
        <v>95</v>
      </c>
      <c r="F14509" s="2">
        <v>14</v>
      </c>
      <c r="G14509" s="18">
        <f>Master_List_incoming[[#This Row],[Net Weight]]/1000</f>
        <v>1.4E-2</v>
      </c>
      <c r="H14509" s="7">
        <v>950</v>
      </c>
      <c r="I14509" s="7">
        <v>13.3</v>
      </c>
      <c r="J14509" s="2" t="s">
        <v>46</v>
      </c>
      <c r="K14509" s="1" t="str">
        <f>_xlfn.XLOOKUP(E14509,[1]source!$B$2:$B$279,[1]source!$A$2:$A$279)</f>
        <v>NFSS004</v>
      </c>
      <c r="L14509" s="1" t="str">
        <f>_xlfn.XLOOKUP(E14509,[1]source!$B$2:$B$279,[1]source!$C$2:$C$279)</f>
        <v>Non-Ferrous</v>
      </c>
      <c r="M14509" s="2" t="str">
        <f>IF(Master_List_incoming[[#This Row],[Cost]]=0,"Not priced","Priced")</f>
        <v>Priced</v>
      </c>
    </row>
    <row r="14510" spans="1:13" x14ac:dyDescent="0.25">
      <c r="A14510">
        <v>279659</v>
      </c>
      <c r="B14510" s="1">
        <v>45492</v>
      </c>
      <c r="C14510" s="1">
        <v>45492</v>
      </c>
      <c r="D14510" s="8">
        <v>45492</v>
      </c>
      <c r="E14510" s="2" t="s">
        <v>95</v>
      </c>
      <c r="F14510" s="2">
        <v>9</v>
      </c>
      <c r="G14510" s="18">
        <f>Master_List_incoming[[#This Row],[Net Weight]]/1000</f>
        <v>8.9999999999999993E-3</v>
      </c>
      <c r="H14510" s="7">
        <v>950</v>
      </c>
      <c r="I14510" s="7">
        <v>8.5500000000000007</v>
      </c>
      <c r="J14510" s="2" t="s">
        <v>74</v>
      </c>
      <c r="K14510" s="1" t="str">
        <f>_xlfn.XLOOKUP(E14510,[1]source!$B$2:$B$279,[1]source!$A$2:$A$279)</f>
        <v>NFSS004</v>
      </c>
      <c r="L14510" s="1" t="str">
        <f>_xlfn.XLOOKUP(E14510,[1]source!$B$2:$B$279,[1]source!$C$2:$C$279)</f>
        <v>Non-Ferrous</v>
      </c>
      <c r="M14510" s="2" t="str">
        <f>IF(Master_List_incoming[[#This Row],[Cost]]=0,"Not priced","Priced")</f>
        <v>Priced</v>
      </c>
    </row>
    <row r="14511" spans="1:13" x14ac:dyDescent="0.25">
      <c r="A14511">
        <v>279677</v>
      </c>
      <c r="B14511" s="1">
        <v>45492</v>
      </c>
      <c r="C14511" s="1">
        <v>45492</v>
      </c>
      <c r="D14511" s="8">
        <v>45492</v>
      </c>
      <c r="E14511" s="2" t="s">
        <v>95</v>
      </c>
      <c r="F14511" s="2">
        <v>91</v>
      </c>
      <c r="G14511" s="18">
        <f>Master_List_incoming[[#This Row],[Net Weight]]/1000</f>
        <v>9.0999999999999998E-2</v>
      </c>
      <c r="H14511" s="7">
        <v>950</v>
      </c>
      <c r="I14511" s="7">
        <v>86.45</v>
      </c>
      <c r="J14511" s="2" t="s">
        <v>193</v>
      </c>
      <c r="K14511" s="1" t="str">
        <f>_xlfn.XLOOKUP(E14511,[1]source!$B$2:$B$279,[1]source!$A$2:$A$279)</f>
        <v>NFSS004</v>
      </c>
      <c r="L14511" s="1" t="str">
        <f>_xlfn.XLOOKUP(E14511,[1]source!$B$2:$B$279,[1]source!$C$2:$C$279)</f>
        <v>Non-Ferrous</v>
      </c>
      <c r="M14511" s="2" t="str">
        <f>IF(Master_List_incoming[[#This Row],[Cost]]=0,"Not priced","Priced")</f>
        <v>Priced</v>
      </c>
    </row>
    <row r="14512" spans="1:13" x14ac:dyDescent="0.25">
      <c r="A14512">
        <v>279662</v>
      </c>
      <c r="B14512" s="1">
        <v>45492</v>
      </c>
      <c r="C14512" s="1">
        <v>45509</v>
      </c>
      <c r="D14512" s="8">
        <v>45504</v>
      </c>
      <c r="E14512" s="2" t="s">
        <v>96</v>
      </c>
      <c r="F14512" s="2">
        <v>540</v>
      </c>
      <c r="G14512" s="18">
        <f>Master_List_incoming[[#This Row],[Net Weight]]/1000</f>
        <v>0.54</v>
      </c>
      <c r="H14512" s="7">
        <v>190</v>
      </c>
      <c r="I14512" s="7">
        <v>102.6</v>
      </c>
      <c r="J14512" s="2" t="s">
        <v>274</v>
      </c>
      <c r="K14512" s="1" t="str">
        <f>_xlfn.XLOOKUP(E14512,[1]source!$B$2:$B$279,[1]source!$A$2:$A$279)</f>
        <v>F000010</v>
      </c>
      <c r="L14512" s="1" t="str">
        <f>_xlfn.XLOOKUP(E14512,[1]source!$B$2:$B$279,[1]source!$C$2:$C$279)</f>
        <v>Ferrous</v>
      </c>
      <c r="M14512" s="2" t="str">
        <f>IF(Master_List_incoming[[#This Row],[Cost]]=0,"Not priced","Priced")</f>
        <v>Priced</v>
      </c>
    </row>
    <row r="14513" spans="1:13" x14ac:dyDescent="0.25">
      <c r="A14513">
        <v>279688</v>
      </c>
      <c r="B14513" s="1">
        <v>45492</v>
      </c>
      <c r="C14513" s="1">
        <v>45504</v>
      </c>
      <c r="D14513" s="8">
        <v>45504</v>
      </c>
      <c r="E14513" s="2" t="s">
        <v>246</v>
      </c>
      <c r="F14513" s="2">
        <v>360</v>
      </c>
      <c r="G14513" s="18">
        <f>Master_List_incoming[[#This Row],[Net Weight]]/1000</f>
        <v>0.36</v>
      </c>
      <c r="H14513" s="7">
        <v>40</v>
      </c>
      <c r="I14513" s="7">
        <v>14.4</v>
      </c>
      <c r="J14513" s="2" t="s">
        <v>189</v>
      </c>
      <c r="K14513" s="1" t="str">
        <f>_xlfn.XLOOKUP(E14513,[1]source!$B$2:$B$279,[1]source!$A$2:$A$279)</f>
        <v>F000007</v>
      </c>
      <c r="L14513" s="1" t="str">
        <f>_xlfn.XLOOKUP(E14513,[1]source!$B$2:$B$279,[1]source!$C$2:$C$279)</f>
        <v>Ferrous</v>
      </c>
      <c r="M14513" s="2" t="str">
        <f>IF(Master_List_incoming[[#This Row],[Cost]]=0,"Not priced","Priced")</f>
        <v>Priced</v>
      </c>
    </row>
    <row r="14514" spans="1:13" x14ac:dyDescent="0.25">
      <c r="A14514">
        <v>279718</v>
      </c>
      <c r="B14514" s="1">
        <v>45495</v>
      </c>
      <c r="C14514" s="1">
        <v>45495</v>
      </c>
      <c r="D14514" s="8">
        <v>45495</v>
      </c>
      <c r="E14514" s="2" t="s">
        <v>226</v>
      </c>
      <c r="F14514" s="2">
        <v>320</v>
      </c>
      <c r="G14514" s="18">
        <f>Master_List_incoming[[#This Row],[Net Weight]]/1000</f>
        <v>0.32</v>
      </c>
      <c r="H14514" s="7">
        <v>180</v>
      </c>
      <c r="I14514" s="7">
        <v>57.6</v>
      </c>
      <c r="J14514" s="2" t="s">
        <v>137</v>
      </c>
      <c r="K14514" s="1" t="str">
        <f>_xlfn.XLOOKUP(E14514,[1]source!$B$2:$B$279,[1]source!$A$2:$A$279)</f>
        <v>F000001</v>
      </c>
      <c r="L14514" s="1" t="str">
        <f>_xlfn.XLOOKUP(E14514,[1]source!$B$2:$B$279,[1]source!$C$2:$C$279)</f>
        <v>Ferrous</v>
      </c>
      <c r="M14514" s="2" t="str">
        <f>IF(Master_List_incoming[[#This Row],[Cost]]=0,"Not priced","Priced")</f>
        <v>Priced</v>
      </c>
    </row>
    <row r="14515" spans="1:13" x14ac:dyDescent="0.25">
      <c r="A14515">
        <v>279703</v>
      </c>
      <c r="B14515" s="1">
        <v>45495</v>
      </c>
      <c r="C14515" s="1">
        <v>45495</v>
      </c>
      <c r="D14515" s="8">
        <v>45495</v>
      </c>
      <c r="E14515" s="2" t="s">
        <v>9</v>
      </c>
      <c r="F14515" s="2">
        <v>8</v>
      </c>
      <c r="G14515" s="18">
        <f>Master_List_incoming[[#This Row],[Net Weight]]/1000</f>
        <v>8.0000000000000002E-3</v>
      </c>
      <c r="H14515" s="7">
        <v>1400</v>
      </c>
      <c r="I14515" s="7">
        <v>11.2</v>
      </c>
      <c r="J14515" s="2" t="s">
        <v>48</v>
      </c>
      <c r="K14515" s="1" t="str">
        <f>_xlfn.XLOOKUP(E14515,[1]source!$B$2:$B$279,[1]source!$A$2:$A$279)</f>
        <v>NFNF005</v>
      </c>
      <c r="L14515" s="1" t="str">
        <f>_xlfn.XLOOKUP(E14515,[1]source!$B$2:$B$279,[1]source!$C$2:$C$279)</f>
        <v>Non-Ferrous</v>
      </c>
      <c r="M14515" s="2" t="str">
        <f>IF(Master_List_incoming[[#This Row],[Cost]]=0,"Not priced","Priced")</f>
        <v>Priced</v>
      </c>
    </row>
    <row r="14516" spans="1:13" x14ac:dyDescent="0.25">
      <c r="A14516">
        <v>279729</v>
      </c>
      <c r="B14516" s="1">
        <v>45495</v>
      </c>
      <c r="C14516" s="1">
        <v>45495</v>
      </c>
      <c r="D14516" s="8">
        <v>45495</v>
      </c>
      <c r="E14516" s="2" t="s">
        <v>9</v>
      </c>
      <c r="F14516" s="2">
        <v>100</v>
      </c>
      <c r="G14516" s="18">
        <f>Master_List_incoming[[#This Row],[Net Weight]]/1000</f>
        <v>0.1</v>
      </c>
      <c r="H14516" s="7">
        <v>1600</v>
      </c>
      <c r="I14516" s="7">
        <v>160</v>
      </c>
      <c r="J14516" s="2" t="s">
        <v>289</v>
      </c>
      <c r="K14516" s="1" t="str">
        <f>_xlfn.XLOOKUP(E14516,[1]source!$B$2:$B$279,[1]source!$A$2:$A$279)</f>
        <v>NFNF005</v>
      </c>
      <c r="L14516" s="1" t="str">
        <f>_xlfn.XLOOKUP(E14516,[1]source!$B$2:$B$279,[1]source!$C$2:$C$279)</f>
        <v>Non-Ferrous</v>
      </c>
      <c r="M14516" s="2" t="str">
        <f>IF(Master_List_incoming[[#This Row],[Cost]]=0,"Not priced","Priced")</f>
        <v>Priced</v>
      </c>
    </row>
    <row r="14517" spans="1:13" x14ac:dyDescent="0.25">
      <c r="A14517">
        <v>279699</v>
      </c>
      <c r="B14517" s="1">
        <v>45495</v>
      </c>
      <c r="C14517" s="1">
        <v>45495</v>
      </c>
      <c r="D14517" s="8">
        <v>45495</v>
      </c>
      <c r="E14517" s="2" t="s">
        <v>43</v>
      </c>
      <c r="F14517" s="2">
        <v>12</v>
      </c>
      <c r="G14517" s="18">
        <f>Master_List_incoming[[#This Row],[Net Weight]]/1000</f>
        <v>1.2E-2</v>
      </c>
      <c r="H14517" s="7">
        <v>850</v>
      </c>
      <c r="I14517" s="7">
        <v>10.199999999999999</v>
      </c>
      <c r="J14517" s="2" t="s">
        <v>193</v>
      </c>
      <c r="K14517" s="1" t="str">
        <f>_xlfn.XLOOKUP(E14517,[1]source!$B$2:$B$279,[1]source!$A$2:$A$279)</f>
        <v>NFAL002</v>
      </c>
      <c r="L14517" s="1" t="str">
        <f>_xlfn.XLOOKUP(E14517,[1]source!$B$2:$B$279,[1]source!$C$2:$C$279)</f>
        <v>Non-Ferrous</v>
      </c>
      <c r="M14517" s="2" t="str">
        <f>IF(Master_List_incoming[[#This Row],[Cost]]=0,"Not priced","Priced")</f>
        <v>Priced</v>
      </c>
    </row>
    <row r="14518" spans="1:13" x14ac:dyDescent="0.25">
      <c r="A14518">
        <v>279703</v>
      </c>
      <c r="B14518" s="1">
        <v>45495</v>
      </c>
      <c r="C14518" s="1">
        <v>45495</v>
      </c>
      <c r="D14518" s="8">
        <v>45495</v>
      </c>
      <c r="E14518" s="2" t="s">
        <v>43</v>
      </c>
      <c r="F14518" s="2">
        <v>19</v>
      </c>
      <c r="G14518" s="18">
        <f>Master_List_incoming[[#This Row],[Net Weight]]/1000</f>
        <v>1.9E-2</v>
      </c>
      <c r="H14518" s="7">
        <v>850</v>
      </c>
      <c r="I14518" s="7">
        <v>16.149999999999999</v>
      </c>
      <c r="J14518" s="2" t="s">
        <v>48</v>
      </c>
      <c r="K14518" s="1" t="str">
        <f>_xlfn.XLOOKUP(E14518,[1]source!$B$2:$B$279,[1]source!$A$2:$A$279)</f>
        <v>NFAL002</v>
      </c>
      <c r="L14518" s="1" t="str">
        <f>_xlfn.XLOOKUP(E14518,[1]source!$B$2:$B$279,[1]source!$C$2:$C$279)</f>
        <v>Non-Ferrous</v>
      </c>
      <c r="M14518" s="2" t="str">
        <f>IF(Master_List_incoming[[#This Row],[Cost]]=0,"Not priced","Priced")</f>
        <v>Priced</v>
      </c>
    </row>
    <row r="14519" spans="1:13" x14ac:dyDescent="0.25">
      <c r="A14519">
        <v>279723</v>
      </c>
      <c r="B14519" s="1">
        <v>45495</v>
      </c>
      <c r="C14519" s="1">
        <v>45495</v>
      </c>
      <c r="D14519" s="8">
        <v>45495</v>
      </c>
      <c r="E14519" s="2" t="s">
        <v>43</v>
      </c>
      <c r="F14519" s="2">
        <v>39</v>
      </c>
      <c r="G14519" s="18">
        <f>Master_List_incoming[[#This Row],[Net Weight]]/1000</f>
        <v>3.9E-2</v>
      </c>
      <c r="H14519" s="7">
        <v>850</v>
      </c>
      <c r="I14519" s="7">
        <v>33.15</v>
      </c>
      <c r="J14519" s="2" t="s">
        <v>897</v>
      </c>
      <c r="K14519" s="1" t="str">
        <f>_xlfn.XLOOKUP(E14519,[1]source!$B$2:$B$279,[1]source!$A$2:$A$279)</f>
        <v>NFAL002</v>
      </c>
      <c r="L14519" s="1" t="str">
        <f>_xlfn.XLOOKUP(E14519,[1]source!$B$2:$B$279,[1]source!$C$2:$C$279)</f>
        <v>Non-Ferrous</v>
      </c>
      <c r="M14519" s="2" t="str">
        <f>IF(Master_List_incoming[[#This Row],[Cost]]=0,"Not priced","Priced")</f>
        <v>Priced</v>
      </c>
    </row>
    <row r="14520" spans="1:13" x14ac:dyDescent="0.25">
      <c r="A14520">
        <v>279727</v>
      </c>
      <c r="B14520" s="1">
        <v>45495</v>
      </c>
      <c r="C14520" s="1">
        <v>45495</v>
      </c>
      <c r="D14520" s="8">
        <v>45495</v>
      </c>
      <c r="E14520" s="2" t="s">
        <v>43</v>
      </c>
      <c r="F14520" s="2">
        <v>40</v>
      </c>
      <c r="G14520" s="18">
        <f>Master_List_incoming[[#This Row],[Net Weight]]/1000</f>
        <v>0.04</v>
      </c>
      <c r="H14520" s="7">
        <v>850</v>
      </c>
      <c r="I14520" s="7">
        <v>34</v>
      </c>
      <c r="J14520" s="2" t="s">
        <v>170</v>
      </c>
      <c r="K14520" s="1" t="str">
        <f>_xlfn.XLOOKUP(E14520,[1]source!$B$2:$B$279,[1]source!$A$2:$A$279)</f>
        <v>NFAL002</v>
      </c>
      <c r="L14520" s="1" t="str">
        <f>_xlfn.XLOOKUP(E14520,[1]source!$B$2:$B$279,[1]source!$C$2:$C$279)</f>
        <v>Non-Ferrous</v>
      </c>
      <c r="M14520" s="2" t="str">
        <f>IF(Master_List_incoming[[#This Row],[Cost]]=0,"Not priced","Priced")</f>
        <v>Priced</v>
      </c>
    </row>
    <row r="14521" spans="1:13" x14ac:dyDescent="0.25">
      <c r="A14521">
        <v>279731</v>
      </c>
      <c r="B14521" s="1">
        <v>45495</v>
      </c>
      <c r="C14521" s="1">
        <v>45495</v>
      </c>
      <c r="D14521" s="8">
        <v>45495</v>
      </c>
      <c r="E14521" s="2" t="s">
        <v>43</v>
      </c>
      <c r="F14521" s="2">
        <v>40</v>
      </c>
      <c r="G14521" s="18">
        <f>Master_List_incoming[[#This Row],[Net Weight]]/1000</f>
        <v>0.04</v>
      </c>
      <c r="H14521" s="7">
        <v>850</v>
      </c>
      <c r="I14521" s="7">
        <v>34</v>
      </c>
      <c r="J14521" s="2" t="s">
        <v>46</v>
      </c>
      <c r="K14521" s="1" t="str">
        <f>_xlfn.XLOOKUP(E14521,[1]source!$B$2:$B$279,[1]source!$A$2:$A$279)</f>
        <v>NFAL002</v>
      </c>
      <c r="L14521" s="1" t="str">
        <f>_xlfn.XLOOKUP(E14521,[1]source!$B$2:$B$279,[1]source!$C$2:$C$279)</f>
        <v>Non-Ferrous</v>
      </c>
      <c r="M14521" s="2" t="str">
        <f>IF(Master_List_incoming[[#This Row],[Cost]]=0,"Not priced","Priced")</f>
        <v>Priced</v>
      </c>
    </row>
    <row r="14522" spans="1:13" x14ac:dyDescent="0.25">
      <c r="A14522">
        <v>279733</v>
      </c>
      <c r="B14522" s="1">
        <v>45495</v>
      </c>
      <c r="C14522" s="1">
        <v>45495</v>
      </c>
      <c r="D14522" s="8">
        <v>45495</v>
      </c>
      <c r="E14522" s="2" t="s">
        <v>43</v>
      </c>
      <c r="F14522" s="2">
        <v>20</v>
      </c>
      <c r="G14522" s="18">
        <f>Master_List_incoming[[#This Row],[Net Weight]]/1000</f>
        <v>0.02</v>
      </c>
      <c r="H14522" s="7">
        <v>850</v>
      </c>
      <c r="I14522" s="7">
        <v>17</v>
      </c>
      <c r="J14522" s="2" t="s">
        <v>138</v>
      </c>
      <c r="K14522" s="1" t="str">
        <f>_xlfn.XLOOKUP(E14522,[1]source!$B$2:$B$279,[1]source!$A$2:$A$279)</f>
        <v>NFAL002</v>
      </c>
      <c r="L14522" s="1" t="str">
        <f>_xlfn.XLOOKUP(E14522,[1]source!$B$2:$B$279,[1]source!$C$2:$C$279)</f>
        <v>Non-Ferrous</v>
      </c>
      <c r="M14522" s="2" t="str">
        <f>IF(Master_List_incoming[[#This Row],[Cost]]=0,"Not priced","Priced")</f>
        <v>Priced</v>
      </c>
    </row>
    <row r="14523" spans="1:13" x14ac:dyDescent="0.25">
      <c r="A14523">
        <v>279741</v>
      </c>
      <c r="B14523" s="1">
        <v>45495</v>
      </c>
      <c r="C14523" s="1">
        <v>45495</v>
      </c>
      <c r="D14523" s="8">
        <v>45495</v>
      </c>
      <c r="E14523" s="2" t="s">
        <v>43</v>
      </c>
      <c r="F14523" s="2">
        <v>24</v>
      </c>
      <c r="G14523" s="18">
        <f>Master_List_incoming[[#This Row],[Net Weight]]/1000</f>
        <v>2.4E-2</v>
      </c>
      <c r="H14523" s="7">
        <v>850</v>
      </c>
      <c r="I14523" s="7">
        <v>20.399999999999999</v>
      </c>
      <c r="J14523" s="2" t="s">
        <v>193</v>
      </c>
      <c r="K14523" s="1" t="str">
        <f>_xlfn.XLOOKUP(E14523,[1]source!$B$2:$B$279,[1]source!$A$2:$A$279)</f>
        <v>NFAL002</v>
      </c>
      <c r="L14523" s="1" t="str">
        <f>_xlfn.XLOOKUP(E14523,[1]source!$B$2:$B$279,[1]source!$C$2:$C$279)</f>
        <v>Non-Ferrous</v>
      </c>
      <c r="M14523" s="2" t="str">
        <f>IF(Master_List_incoming[[#This Row],[Cost]]=0,"Not priced","Priced")</f>
        <v>Priced</v>
      </c>
    </row>
    <row r="14524" spans="1:13" x14ac:dyDescent="0.25">
      <c r="A14524">
        <v>279745</v>
      </c>
      <c r="B14524" s="1">
        <v>45495</v>
      </c>
      <c r="C14524" s="1">
        <v>45499</v>
      </c>
      <c r="D14524" s="8">
        <v>45499</v>
      </c>
      <c r="E14524" s="2" t="s">
        <v>43</v>
      </c>
      <c r="F14524" s="2">
        <v>520</v>
      </c>
      <c r="G14524" s="18">
        <f>Master_List_incoming[[#This Row],[Net Weight]]/1000</f>
        <v>0.52</v>
      </c>
      <c r="H14524" s="7">
        <v>850</v>
      </c>
      <c r="I14524" s="7">
        <v>442</v>
      </c>
      <c r="J14524" s="2" t="s">
        <v>474</v>
      </c>
      <c r="K14524" s="1" t="str">
        <f>_xlfn.XLOOKUP(E14524,[1]source!$B$2:$B$279,[1]source!$A$2:$A$279)</f>
        <v>NFAL002</v>
      </c>
      <c r="L14524" s="1" t="str">
        <f>_xlfn.XLOOKUP(E14524,[1]source!$B$2:$B$279,[1]source!$C$2:$C$279)</f>
        <v>Non-Ferrous</v>
      </c>
      <c r="M14524" s="2" t="str">
        <f>IF(Master_List_incoming[[#This Row],[Cost]]=0,"Not priced","Priced")</f>
        <v>Priced</v>
      </c>
    </row>
    <row r="14525" spans="1:13" x14ac:dyDescent="0.25">
      <c r="A14525">
        <v>279731</v>
      </c>
      <c r="B14525" s="1">
        <v>45495</v>
      </c>
      <c r="C14525" s="1">
        <v>45495</v>
      </c>
      <c r="D14525" s="8">
        <v>45495</v>
      </c>
      <c r="E14525" s="2" t="s">
        <v>51</v>
      </c>
      <c r="F14525" s="2">
        <v>24</v>
      </c>
      <c r="G14525" s="18">
        <f>Master_List_incoming[[#This Row],[Net Weight]]/1000</f>
        <v>2.4E-2</v>
      </c>
      <c r="H14525" s="7">
        <v>480</v>
      </c>
      <c r="I14525" s="7">
        <v>11.52</v>
      </c>
      <c r="J14525" s="2" t="s">
        <v>46</v>
      </c>
      <c r="K14525" s="1" t="str">
        <f>_xlfn.XLOOKUP(E14525,[1]source!$B$2:$B$279,[1]source!$A$2:$A$279)</f>
        <v>NFL0001</v>
      </c>
      <c r="L14525" s="1" t="str">
        <f>_xlfn.XLOOKUP(E14525,[1]source!$B$2:$B$279,[1]source!$C$2:$C$279)</f>
        <v>Non-Ferrous</v>
      </c>
      <c r="M14525" s="2" t="str">
        <f>IF(Master_List_incoming[[#This Row],[Cost]]=0,"Not priced","Priced")</f>
        <v>Priced</v>
      </c>
    </row>
    <row r="14526" spans="1:13" x14ac:dyDescent="0.25">
      <c r="A14526">
        <v>279733</v>
      </c>
      <c r="B14526" s="1">
        <v>45495</v>
      </c>
      <c r="C14526" s="1">
        <v>45495</v>
      </c>
      <c r="D14526" s="8">
        <v>45495</v>
      </c>
      <c r="E14526" s="2" t="s">
        <v>51</v>
      </c>
      <c r="F14526" s="2">
        <v>12</v>
      </c>
      <c r="G14526" s="18">
        <f>Master_List_incoming[[#This Row],[Net Weight]]/1000</f>
        <v>1.2E-2</v>
      </c>
      <c r="H14526" s="7">
        <v>480</v>
      </c>
      <c r="I14526" s="7">
        <v>5.76</v>
      </c>
      <c r="J14526" s="2" t="s">
        <v>138</v>
      </c>
      <c r="K14526" s="1" t="str">
        <f>_xlfn.XLOOKUP(E14526,[1]source!$B$2:$B$279,[1]source!$A$2:$A$279)</f>
        <v>NFL0001</v>
      </c>
      <c r="L14526" s="1" t="str">
        <f>_xlfn.XLOOKUP(E14526,[1]source!$B$2:$B$279,[1]source!$C$2:$C$279)</f>
        <v>Non-Ferrous</v>
      </c>
      <c r="M14526" s="2" t="str">
        <f>IF(Master_List_incoming[[#This Row],[Cost]]=0,"Not priced","Priced")</f>
        <v>Priced</v>
      </c>
    </row>
    <row r="14527" spans="1:13" x14ac:dyDescent="0.25">
      <c r="A14527">
        <v>279741</v>
      </c>
      <c r="B14527" s="1">
        <v>45495</v>
      </c>
      <c r="C14527" s="1">
        <v>45495</v>
      </c>
      <c r="D14527" s="8">
        <v>45495</v>
      </c>
      <c r="E14527" s="2" t="s">
        <v>51</v>
      </c>
      <c r="F14527" s="2">
        <v>12</v>
      </c>
      <c r="G14527" s="18">
        <f>Master_List_incoming[[#This Row],[Net Weight]]/1000</f>
        <v>1.2E-2</v>
      </c>
      <c r="H14527" s="7">
        <v>480</v>
      </c>
      <c r="I14527" s="7">
        <v>5.76</v>
      </c>
      <c r="J14527" s="2" t="s">
        <v>193</v>
      </c>
      <c r="K14527" s="1" t="str">
        <f>_xlfn.XLOOKUP(E14527,[1]source!$B$2:$B$279,[1]source!$A$2:$A$279)</f>
        <v>NFL0001</v>
      </c>
      <c r="L14527" s="1" t="str">
        <f>_xlfn.XLOOKUP(E14527,[1]source!$B$2:$B$279,[1]source!$C$2:$C$279)</f>
        <v>Non-Ferrous</v>
      </c>
      <c r="M14527" s="2" t="str">
        <f>IF(Master_List_incoming[[#This Row],[Cost]]=0,"Not priced","Priced")</f>
        <v>Priced</v>
      </c>
    </row>
    <row r="14528" spans="1:13" x14ac:dyDescent="0.25">
      <c r="A14528">
        <v>279699</v>
      </c>
      <c r="B14528" s="1">
        <v>45495</v>
      </c>
      <c r="C14528" s="1">
        <v>45495</v>
      </c>
      <c r="D14528" s="8">
        <v>45495</v>
      </c>
      <c r="E14528" s="2" t="s">
        <v>52</v>
      </c>
      <c r="F14528" s="2">
        <v>13</v>
      </c>
      <c r="G14528" s="18">
        <f>Master_List_incoming[[#This Row],[Net Weight]]/1000</f>
        <v>1.2999999999999999E-2</v>
      </c>
      <c r="H14528" s="7">
        <v>3400</v>
      </c>
      <c r="I14528" s="7">
        <v>44.2</v>
      </c>
      <c r="J14528" s="2" t="s">
        <v>193</v>
      </c>
      <c r="K14528" s="1" t="str">
        <f>_xlfn.XLOOKUP(E14528,[1]source!$B$2:$B$279,[1]source!$A$2:$A$279)</f>
        <v>NFB0001</v>
      </c>
      <c r="L14528" s="1" t="str">
        <f>_xlfn.XLOOKUP(E14528,[1]source!$B$2:$B$279,[1]source!$C$2:$C$279)</f>
        <v>Non-Ferrous</v>
      </c>
      <c r="M14528" s="2" t="str">
        <f>IF(Master_List_incoming[[#This Row],[Cost]]=0,"Not priced","Priced")</f>
        <v>Priced</v>
      </c>
    </row>
    <row r="14529" spans="1:13" x14ac:dyDescent="0.25">
      <c r="A14529">
        <v>279723</v>
      </c>
      <c r="B14529" s="1">
        <v>45495</v>
      </c>
      <c r="C14529" s="1">
        <v>45495</v>
      </c>
      <c r="D14529" s="8">
        <v>45495</v>
      </c>
      <c r="E14529" s="2" t="s">
        <v>52</v>
      </c>
      <c r="F14529" s="2">
        <v>2</v>
      </c>
      <c r="G14529" s="18">
        <f>Master_List_incoming[[#This Row],[Net Weight]]/1000</f>
        <v>2E-3</v>
      </c>
      <c r="H14529" s="7">
        <v>3400</v>
      </c>
      <c r="I14529" s="7">
        <v>6.8</v>
      </c>
      <c r="J14529" s="2" t="s">
        <v>897</v>
      </c>
      <c r="K14529" s="1" t="str">
        <f>_xlfn.XLOOKUP(E14529,[1]source!$B$2:$B$279,[1]source!$A$2:$A$279)</f>
        <v>NFB0001</v>
      </c>
      <c r="L14529" s="1" t="str">
        <f>_xlfn.XLOOKUP(E14529,[1]source!$B$2:$B$279,[1]source!$C$2:$C$279)</f>
        <v>Non-Ferrous</v>
      </c>
      <c r="M14529" s="2" t="str">
        <f>IF(Master_List_incoming[[#This Row],[Cost]]=0,"Not priced","Priced")</f>
        <v>Priced</v>
      </c>
    </row>
    <row r="14530" spans="1:13" x14ac:dyDescent="0.25">
      <c r="A14530">
        <v>279727</v>
      </c>
      <c r="B14530" s="1">
        <v>45495</v>
      </c>
      <c r="C14530" s="1">
        <v>45495</v>
      </c>
      <c r="D14530" s="8">
        <v>45495</v>
      </c>
      <c r="E14530" s="2" t="s">
        <v>52</v>
      </c>
      <c r="F14530" s="2">
        <v>7</v>
      </c>
      <c r="G14530" s="18">
        <f>Master_List_incoming[[#This Row],[Net Weight]]/1000</f>
        <v>7.0000000000000001E-3</v>
      </c>
      <c r="H14530" s="7">
        <v>3400</v>
      </c>
      <c r="I14530" s="7">
        <v>23.8</v>
      </c>
      <c r="J14530" s="2" t="s">
        <v>170</v>
      </c>
      <c r="K14530" s="1" t="str">
        <f>_xlfn.XLOOKUP(E14530,[1]source!$B$2:$B$279,[1]source!$A$2:$A$279)</f>
        <v>NFB0001</v>
      </c>
      <c r="L14530" s="1" t="str">
        <f>_xlfn.XLOOKUP(E14530,[1]source!$B$2:$B$279,[1]source!$C$2:$C$279)</f>
        <v>Non-Ferrous</v>
      </c>
      <c r="M14530" s="2" t="str">
        <f>IF(Master_List_incoming[[#This Row],[Cost]]=0,"Not priced","Priced")</f>
        <v>Priced</v>
      </c>
    </row>
    <row r="14531" spans="1:13" x14ac:dyDescent="0.25">
      <c r="A14531">
        <v>279733</v>
      </c>
      <c r="B14531" s="1">
        <v>45495</v>
      </c>
      <c r="C14531" s="1">
        <v>45495</v>
      </c>
      <c r="D14531" s="8">
        <v>45495</v>
      </c>
      <c r="E14531" s="2" t="s">
        <v>52</v>
      </c>
      <c r="F14531" s="2">
        <v>1</v>
      </c>
      <c r="G14531" s="18">
        <f>Master_List_incoming[[#This Row],[Net Weight]]/1000</f>
        <v>1E-3</v>
      </c>
      <c r="H14531" s="7">
        <v>3400</v>
      </c>
      <c r="I14531" s="7">
        <v>3.4</v>
      </c>
      <c r="J14531" s="2" t="s">
        <v>138</v>
      </c>
      <c r="K14531" s="1" t="str">
        <f>_xlfn.XLOOKUP(E14531,[1]source!$B$2:$B$279,[1]source!$A$2:$A$279)</f>
        <v>NFB0001</v>
      </c>
      <c r="L14531" s="1" t="str">
        <f>_xlfn.XLOOKUP(E14531,[1]source!$B$2:$B$279,[1]source!$C$2:$C$279)</f>
        <v>Non-Ferrous</v>
      </c>
      <c r="M14531" s="2" t="str">
        <f>IF(Master_List_incoming[[#This Row],[Cost]]=0,"Not priced","Priced")</f>
        <v>Priced</v>
      </c>
    </row>
    <row r="14532" spans="1:13" x14ac:dyDescent="0.25">
      <c r="A14532">
        <v>279693</v>
      </c>
      <c r="B14532" s="1">
        <v>45495</v>
      </c>
      <c r="C14532" s="1">
        <v>45495</v>
      </c>
      <c r="D14532" s="8">
        <v>45495</v>
      </c>
      <c r="E14532" s="2" t="s">
        <v>53</v>
      </c>
      <c r="F14532" s="3">
        <v>2280</v>
      </c>
      <c r="G14532" s="18">
        <f>Master_List_incoming[[#This Row],[Net Weight]]/1000</f>
        <v>2.2799999999999998</v>
      </c>
      <c r="H14532" s="7">
        <v>135</v>
      </c>
      <c r="I14532" s="7">
        <v>307.8</v>
      </c>
      <c r="J14532" s="2" t="s">
        <v>862</v>
      </c>
      <c r="K14532" s="1" t="str">
        <f>_xlfn.XLOOKUP(E14532,[1]source!$B$2:$B$279,[1]source!$A$2:$A$279)</f>
        <v>F000013</v>
      </c>
      <c r="L14532" s="1" t="str">
        <f>_xlfn.XLOOKUP(E14532,[1]source!$B$2:$B$279,[1]source!$C$2:$C$279)</f>
        <v>Ferrous</v>
      </c>
      <c r="M14532" s="2" t="str">
        <f>IF(Master_List_incoming[[#This Row],[Cost]]=0,"Not priced","Priced")</f>
        <v>Priced</v>
      </c>
    </row>
    <row r="14533" spans="1:13" x14ac:dyDescent="0.25">
      <c r="A14533">
        <v>279722</v>
      </c>
      <c r="B14533" s="1">
        <v>45495</v>
      </c>
      <c r="C14533" s="1">
        <v>45495</v>
      </c>
      <c r="D14533" s="8">
        <v>45495</v>
      </c>
      <c r="E14533" s="2" t="s">
        <v>53</v>
      </c>
      <c r="F14533" s="3">
        <v>1160</v>
      </c>
      <c r="G14533" s="18">
        <f>Master_List_incoming[[#This Row],[Net Weight]]/1000</f>
        <v>1.1599999999999999</v>
      </c>
      <c r="H14533" s="7">
        <v>135</v>
      </c>
      <c r="I14533" s="7">
        <v>156.6</v>
      </c>
      <c r="J14533" s="2" t="s">
        <v>862</v>
      </c>
      <c r="K14533" s="1" t="str">
        <f>_xlfn.XLOOKUP(E14533,[1]source!$B$2:$B$279,[1]source!$A$2:$A$279)</f>
        <v>F000013</v>
      </c>
      <c r="L14533" s="1" t="str">
        <f>_xlfn.XLOOKUP(E14533,[1]source!$B$2:$B$279,[1]source!$C$2:$C$279)</f>
        <v>Ferrous</v>
      </c>
      <c r="M14533" s="2" t="str">
        <f>IF(Master_List_incoming[[#This Row],[Cost]]=0,"Not priced","Priced")</f>
        <v>Priced</v>
      </c>
    </row>
    <row r="14534" spans="1:13" x14ac:dyDescent="0.25">
      <c r="A14534">
        <v>279730</v>
      </c>
      <c r="B14534" s="1">
        <v>45495</v>
      </c>
      <c r="C14534" s="1">
        <v>45495</v>
      </c>
      <c r="D14534" s="8">
        <v>45495</v>
      </c>
      <c r="E14534" s="2" t="s">
        <v>509</v>
      </c>
      <c r="F14534" s="3">
        <v>1180</v>
      </c>
      <c r="G14534" s="18">
        <f>Master_List_incoming[[#This Row],[Net Weight]]/1000</f>
        <v>1.18</v>
      </c>
      <c r="H14534" s="7">
        <v>140</v>
      </c>
      <c r="I14534" s="7">
        <v>165.2</v>
      </c>
      <c r="J14534" s="2" t="s">
        <v>149</v>
      </c>
      <c r="K14534" s="1" t="str">
        <f>_xlfn.XLOOKUP(E14534,[1]source!$B$2:$B$279,[1]source!$A$2:$A$279)</f>
        <v>F000021</v>
      </c>
      <c r="L14534" s="1" t="str">
        <f>_xlfn.XLOOKUP(E14534,[1]source!$B$2:$B$279,[1]source!$C$2:$C$279)</f>
        <v>Ferrous</v>
      </c>
      <c r="M14534" s="2" t="str">
        <f>IF(Master_List_incoming[[#This Row],[Cost]]=0,"Not priced","Priced")</f>
        <v>Priced</v>
      </c>
    </row>
    <row r="14535" spans="1:13" x14ac:dyDescent="0.25">
      <c r="A14535">
        <v>279715</v>
      </c>
      <c r="B14535" s="1">
        <v>45495</v>
      </c>
      <c r="C14535" s="1">
        <v>45495</v>
      </c>
      <c r="D14535" s="8">
        <v>45495</v>
      </c>
      <c r="E14535" s="2" t="s">
        <v>57</v>
      </c>
      <c r="F14535" s="3">
        <v>1220</v>
      </c>
      <c r="G14535" s="18">
        <f>Master_List_incoming[[#This Row],[Net Weight]]/1000</f>
        <v>1.22</v>
      </c>
      <c r="H14535" s="7">
        <v>120</v>
      </c>
      <c r="I14535" s="7">
        <v>146.4</v>
      </c>
      <c r="J14535" s="2" t="s">
        <v>289</v>
      </c>
      <c r="K14535" s="1" t="str">
        <f>_xlfn.XLOOKUP(E14535,[1]source!$B$2:$B$279,[1]source!$A$2:$A$279)</f>
        <v>F000003</v>
      </c>
      <c r="L14535" s="1" t="str">
        <f>_xlfn.XLOOKUP(E14535,[1]source!$B$2:$B$279,[1]source!$C$2:$C$279)</f>
        <v>Ferrous</v>
      </c>
      <c r="M14535" s="2" t="str">
        <f>IF(Master_List_incoming[[#This Row],[Cost]]=0,"Not priced","Priced")</f>
        <v>Priced</v>
      </c>
    </row>
    <row r="14536" spans="1:13" x14ac:dyDescent="0.25">
      <c r="A14536">
        <v>279734</v>
      </c>
      <c r="B14536" s="1">
        <v>45495</v>
      </c>
      <c r="C14536" s="1">
        <v>45503</v>
      </c>
      <c r="D14536" s="8">
        <v>45503</v>
      </c>
      <c r="E14536" s="2" t="s">
        <v>57</v>
      </c>
      <c r="F14536" s="3">
        <v>1140</v>
      </c>
      <c r="G14536" s="18">
        <f>Master_List_incoming[[#This Row],[Net Weight]]/1000</f>
        <v>1.1399999999999999</v>
      </c>
      <c r="H14536" s="7">
        <v>120</v>
      </c>
      <c r="I14536" s="7">
        <v>136.80000000000001</v>
      </c>
      <c r="J14536" s="2" t="s">
        <v>851</v>
      </c>
      <c r="K14536" s="1" t="str">
        <f>_xlfn.XLOOKUP(E14536,[1]source!$B$2:$B$279,[1]source!$A$2:$A$279)</f>
        <v>F000003</v>
      </c>
      <c r="L14536" s="1" t="str">
        <f>_xlfn.XLOOKUP(E14536,[1]source!$B$2:$B$279,[1]source!$C$2:$C$279)</f>
        <v>Ferrous</v>
      </c>
      <c r="M14536" s="2" t="str">
        <f>IF(Master_List_incoming[[#This Row],[Cost]]=0,"Not priced","Priced")</f>
        <v>Priced</v>
      </c>
    </row>
    <row r="14537" spans="1:13" x14ac:dyDescent="0.25">
      <c r="A14537">
        <v>279740</v>
      </c>
      <c r="B14537" s="1">
        <v>45495</v>
      </c>
      <c r="C14537" s="1">
        <v>45495</v>
      </c>
      <c r="D14537" s="8">
        <v>45495</v>
      </c>
      <c r="E14537" s="2" t="s">
        <v>57</v>
      </c>
      <c r="F14537" s="3">
        <v>1160</v>
      </c>
      <c r="G14537" s="18">
        <f>Master_List_incoming[[#This Row],[Net Weight]]/1000</f>
        <v>1.1599999999999999</v>
      </c>
      <c r="H14537" s="7">
        <v>120</v>
      </c>
      <c r="I14537" s="7">
        <v>139.19999999999999</v>
      </c>
      <c r="J14537" s="2" t="s">
        <v>305</v>
      </c>
      <c r="K14537" s="1" t="str">
        <f>_xlfn.XLOOKUP(E14537,[1]source!$B$2:$B$279,[1]source!$A$2:$A$279)</f>
        <v>F000003</v>
      </c>
      <c r="L14537" s="1" t="str">
        <f>_xlfn.XLOOKUP(E14537,[1]source!$B$2:$B$279,[1]source!$C$2:$C$279)</f>
        <v>Ferrous</v>
      </c>
      <c r="M14537" s="2" t="str">
        <f>IF(Master_List_incoming[[#This Row],[Cost]]=0,"Not priced","Priced")</f>
        <v>Priced</v>
      </c>
    </row>
    <row r="14538" spans="1:13" x14ac:dyDescent="0.25">
      <c r="A14538">
        <v>279744</v>
      </c>
      <c r="B14538" s="1">
        <v>45495</v>
      </c>
      <c r="C14538" s="1">
        <v>45495</v>
      </c>
      <c r="D14538" s="8">
        <v>45495</v>
      </c>
      <c r="E14538" s="2" t="s">
        <v>57</v>
      </c>
      <c r="F14538" s="2">
        <v>740</v>
      </c>
      <c r="G14538" s="18">
        <f>Master_List_incoming[[#This Row],[Net Weight]]/1000</f>
        <v>0.74</v>
      </c>
      <c r="H14538" s="7">
        <v>115</v>
      </c>
      <c r="I14538" s="7">
        <v>85.1</v>
      </c>
      <c r="J14538" s="2" t="s">
        <v>49</v>
      </c>
      <c r="K14538" s="1" t="str">
        <f>_xlfn.XLOOKUP(E14538,[1]source!$B$2:$B$279,[1]source!$A$2:$A$279)</f>
        <v>F000003</v>
      </c>
      <c r="L14538" s="1" t="str">
        <f>_xlfn.XLOOKUP(E14538,[1]source!$B$2:$B$279,[1]source!$C$2:$C$279)</f>
        <v>Ferrous</v>
      </c>
      <c r="M14538" s="2" t="str">
        <f>IF(Master_List_incoming[[#This Row],[Cost]]=0,"Not priced","Priced")</f>
        <v>Priced</v>
      </c>
    </row>
    <row r="14539" spans="1:13" x14ac:dyDescent="0.25">
      <c r="A14539">
        <v>279747</v>
      </c>
      <c r="B14539" s="1">
        <v>45495</v>
      </c>
      <c r="C14539" s="1">
        <v>45495</v>
      </c>
      <c r="D14539" s="8">
        <v>45495</v>
      </c>
      <c r="E14539" s="2" t="s">
        <v>57</v>
      </c>
      <c r="F14539" s="3">
        <v>1480</v>
      </c>
      <c r="G14539" s="18">
        <f>Master_List_incoming[[#This Row],[Net Weight]]/1000</f>
        <v>1.48</v>
      </c>
      <c r="H14539" s="7">
        <v>120</v>
      </c>
      <c r="I14539" s="7">
        <v>177.6</v>
      </c>
      <c r="J14539" s="2" t="s">
        <v>216</v>
      </c>
      <c r="K14539" s="1" t="str">
        <f>_xlfn.XLOOKUP(E14539,[1]source!$B$2:$B$279,[1]source!$A$2:$A$279)</f>
        <v>F000003</v>
      </c>
      <c r="L14539" s="1" t="str">
        <f>_xlfn.XLOOKUP(E14539,[1]source!$B$2:$B$279,[1]source!$C$2:$C$279)</f>
        <v>Ferrous</v>
      </c>
      <c r="M14539" s="2" t="str">
        <f>IF(Master_List_incoming[[#This Row],[Cost]]=0,"Not priced","Priced")</f>
        <v>Priced</v>
      </c>
    </row>
    <row r="14540" spans="1:13" x14ac:dyDescent="0.25">
      <c r="A14540">
        <v>279709</v>
      </c>
      <c r="B14540" s="1">
        <v>45495</v>
      </c>
      <c r="C14540" s="1">
        <v>45495</v>
      </c>
      <c r="D14540" s="8">
        <v>45495</v>
      </c>
      <c r="E14540" s="2" t="s">
        <v>122</v>
      </c>
      <c r="F14540" s="2">
        <v>580</v>
      </c>
      <c r="G14540" s="18">
        <f>Master_List_incoming[[#This Row],[Net Weight]]/1000</f>
        <v>0.57999999999999996</v>
      </c>
      <c r="H14540" s="7">
        <v>230</v>
      </c>
      <c r="I14540" s="7">
        <v>133.4</v>
      </c>
      <c r="J14540" s="2" t="s">
        <v>123</v>
      </c>
      <c r="K14540" s="1" t="str">
        <f>_xlfn.XLOOKUP(E14540,[1]source!$B$2:$B$279,[1]source!$A$2:$A$279)</f>
        <v>F000008</v>
      </c>
      <c r="L14540" s="1" t="str">
        <f>_xlfn.XLOOKUP(E14540,[1]source!$B$2:$B$279,[1]source!$C$2:$C$279)</f>
        <v>Ferrous</v>
      </c>
      <c r="M14540" s="2" t="str">
        <f>IF(Master_List_incoming[[#This Row],[Cost]]=0,"Not priced","Priced")</f>
        <v>Priced</v>
      </c>
    </row>
    <row r="14541" spans="1:13" x14ac:dyDescent="0.25">
      <c r="A14541">
        <v>279716</v>
      </c>
      <c r="B14541" s="1">
        <v>45495</v>
      </c>
      <c r="C14541" s="1">
        <v>45495</v>
      </c>
      <c r="D14541" s="8">
        <v>45495</v>
      </c>
      <c r="E14541" s="2" t="s">
        <v>122</v>
      </c>
      <c r="F14541" s="2">
        <v>440</v>
      </c>
      <c r="G14541" s="18">
        <f>Master_List_incoming[[#This Row],[Net Weight]]/1000</f>
        <v>0.44</v>
      </c>
      <c r="H14541" s="7">
        <v>220</v>
      </c>
      <c r="I14541" s="7">
        <v>96.8</v>
      </c>
      <c r="J14541" s="2" t="s">
        <v>418</v>
      </c>
      <c r="K14541" s="1" t="str">
        <f>_xlfn.XLOOKUP(E14541,[1]source!$B$2:$B$279,[1]source!$A$2:$A$279)</f>
        <v>F000008</v>
      </c>
      <c r="L14541" s="1" t="str">
        <f>_xlfn.XLOOKUP(E14541,[1]source!$B$2:$B$279,[1]source!$C$2:$C$279)</f>
        <v>Ferrous</v>
      </c>
      <c r="M14541" s="2" t="str">
        <f>IF(Master_List_incoming[[#This Row],[Cost]]=0,"Not priced","Priced")</f>
        <v>Priced</v>
      </c>
    </row>
    <row r="14542" spans="1:13" x14ac:dyDescent="0.25">
      <c r="A14542">
        <v>279694</v>
      </c>
      <c r="B14542" s="1">
        <v>45495</v>
      </c>
      <c r="C14542" s="1">
        <v>45504</v>
      </c>
      <c r="D14542" s="8">
        <v>45504</v>
      </c>
      <c r="E14542" s="2" t="s">
        <v>251</v>
      </c>
      <c r="F14542" s="3">
        <v>10840</v>
      </c>
      <c r="G14542" s="18">
        <f>Master_List_incoming[[#This Row],[Net Weight]]/1000</f>
        <v>10.84</v>
      </c>
      <c r="H14542" s="7">
        <v>195</v>
      </c>
      <c r="I14542" s="7">
        <v>2113.8000000000002</v>
      </c>
      <c r="J14542" s="2" t="s">
        <v>44</v>
      </c>
      <c r="K14542" s="1" t="str">
        <f>_xlfn.XLOOKUP(E14542,[1]source!$B$2:$B$279,[1]source!$A$2:$A$279)</f>
        <v>F000016</v>
      </c>
      <c r="L14542" s="1" t="str">
        <f>_xlfn.XLOOKUP(E14542,[1]source!$B$2:$B$279,[1]source!$C$2:$C$279)</f>
        <v>Ferrous</v>
      </c>
      <c r="M14542" s="2" t="str">
        <f>IF(Master_List_incoming[[#This Row],[Cost]]=0,"Not priced","Priced")</f>
        <v>Priced</v>
      </c>
    </row>
    <row r="14543" spans="1:13" x14ac:dyDescent="0.25">
      <c r="A14543">
        <v>279712</v>
      </c>
      <c r="B14543" s="1">
        <v>45495</v>
      </c>
      <c r="C14543" s="1">
        <v>45496</v>
      </c>
      <c r="D14543" s="8">
        <v>45496</v>
      </c>
      <c r="E14543" s="2" t="s">
        <v>177</v>
      </c>
      <c r="F14543" s="3">
        <v>1340</v>
      </c>
      <c r="G14543" s="18">
        <f>Master_List_incoming[[#This Row],[Net Weight]]/1000</f>
        <v>1.34</v>
      </c>
      <c r="H14543" s="7">
        <v>200</v>
      </c>
      <c r="I14543" s="7">
        <v>268</v>
      </c>
      <c r="J14543" s="2" t="s">
        <v>38</v>
      </c>
      <c r="K14543" s="1" t="str">
        <f>_xlfn.XLOOKUP(E14543,[1]source!$B$2:$B$279,[1]source!$A$2:$A$279)</f>
        <v>F000009</v>
      </c>
      <c r="L14543" s="1" t="str">
        <f>_xlfn.XLOOKUP(E14543,[1]source!$B$2:$B$279,[1]source!$C$2:$C$279)</f>
        <v>Ferrous</v>
      </c>
      <c r="M14543" s="2" t="str">
        <f>IF(Master_List_incoming[[#This Row],[Cost]]=0,"Not priced","Priced")</f>
        <v>Priced</v>
      </c>
    </row>
    <row r="14544" spans="1:13" x14ac:dyDescent="0.25">
      <c r="A14544">
        <v>279738</v>
      </c>
      <c r="B14544" s="1">
        <v>45495</v>
      </c>
      <c r="C14544" s="1">
        <v>45496</v>
      </c>
      <c r="D14544" s="8">
        <v>45496</v>
      </c>
      <c r="E14544" s="2" t="s">
        <v>177</v>
      </c>
      <c r="F14544" s="3">
        <v>1300</v>
      </c>
      <c r="G14544" s="18">
        <f>Master_List_incoming[[#This Row],[Net Weight]]/1000</f>
        <v>1.3</v>
      </c>
      <c r="H14544" s="7">
        <v>200</v>
      </c>
      <c r="I14544" s="7">
        <v>260</v>
      </c>
      <c r="J14544" s="2" t="s">
        <v>38</v>
      </c>
      <c r="K14544" s="1" t="str">
        <f>_xlfn.XLOOKUP(E14544,[1]source!$B$2:$B$279,[1]source!$A$2:$A$279)</f>
        <v>F000009</v>
      </c>
      <c r="L14544" s="1" t="str">
        <f>_xlfn.XLOOKUP(E14544,[1]source!$B$2:$B$279,[1]source!$C$2:$C$279)</f>
        <v>Ferrous</v>
      </c>
      <c r="M14544" s="2" t="str">
        <f>IF(Master_List_incoming[[#This Row],[Cost]]=0,"Not priced","Priced")</f>
        <v>Priced</v>
      </c>
    </row>
    <row r="14545" spans="1:13" x14ac:dyDescent="0.25">
      <c r="A14545">
        <v>279714</v>
      </c>
      <c r="B14545" s="1">
        <v>45495</v>
      </c>
      <c r="C14545" s="1">
        <v>45495</v>
      </c>
      <c r="D14545" s="8">
        <v>45495</v>
      </c>
      <c r="E14545" s="2" t="s">
        <v>61</v>
      </c>
      <c r="F14545" s="2">
        <v>2</v>
      </c>
      <c r="G14545" s="18">
        <f>Master_List_incoming[[#This Row],[Net Weight]]/1000</f>
        <v>2E-3</v>
      </c>
      <c r="H14545" s="7">
        <v>5200</v>
      </c>
      <c r="I14545" s="7">
        <v>10.4</v>
      </c>
      <c r="J14545" s="2" t="s">
        <v>229</v>
      </c>
      <c r="K14545" s="1" t="str">
        <f>_xlfn.XLOOKUP(E14545,[1]source!$B$2:$B$279,[1]source!$A$2:$A$279)</f>
        <v>NFCU005</v>
      </c>
      <c r="L14545" s="1" t="str">
        <f>_xlfn.XLOOKUP(E14545,[1]source!$B$2:$B$279,[1]source!$C$2:$C$279)</f>
        <v>Non-Ferrous</v>
      </c>
      <c r="M14545" s="2" t="str">
        <f>IF(Master_List_incoming[[#This Row],[Cost]]=0,"Not priced","Priced")</f>
        <v>Priced</v>
      </c>
    </row>
    <row r="14546" spans="1:13" x14ac:dyDescent="0.25">
      <c r="A14546">
        <v>279727</v>
      </c>
      <c r="B14546" s="1">
        <v>45495</v>
      </c>
      <c r="C14546" s="1">
        <v>45495</v>
      </c>
      <c r="D14546" s="8">
        <v>45495</v>
      </c>
      <c r="E14546" s="2" t="s">
        <v>61</v>
      </c>
      <c r="F14546" s="2">
        <v>3</v>
      </c>
      <c r="G14546" s="18">
        <f>Master_List_incoming[[#This Row],[Net Weight]]/1000</f>
        <v>3.0000000000000001E-3</v>
      </c>
      <c r="H14546" s="7">
        <v>5300</v>
      </c>
      <c r="I14546" s="7">
        <v>15.9</v>
      </c>
      <c r="J14546" s="2" t="s">
        <v>170</v>
      </c>
      <c r="K14546" s="1" t="str">
        <f>_xlfn.XLOOKUP(E14546,[1]source!$B$2:$B$279,[1]source!$A$2:$A$279)</f>
        <v>NFCU005</v>
      </c>
      <c r="L14546" s="1" t="str">
        <f>_xlfn.XLOOKUP(E14546,[1]source!$B$2:$B$279,[1]source!$C$2:$C$279)</f>
        <v>Non-Ferrous</v>
      </c>
      <c r="M14546" s="2" t="str">
        <f>IF(Master_List_incoming[[#This Row],[Cost]]=0,"Not priced","Priced")</f>
        <v>Priced</v>
      </c>
    </row>
    <row r="14547" spans="1:13" x14ac:dyDescent="0.25">
      <c r="A14547">
        <v>279733</v>
      </c>
      <c r="B14547" s="1">
        <v>45495</v>
      </c>
      <c r="C14547" s="1">
        <v>45495</v>
      </c>
      <c r="D14547" s="8">
        <v>45495</v>
      </c>
      <c r="E14547" s="2" t="s">
        <v>63</v>
      </c>
      <c r="F14547" s="2">
        <v>2</v>
      </c>
      <c r="G14547" s="18">
        <f>Master_List_incoming[[#This Row],[Net Weight]]/1000</f>
        <v>2E-3</v>
      </c>
      <c r="H14547" s="7">
        <v>500</v>
      </c>
      <c r="I14547" s="7">
        <v>1</v>
      </c>
      <c r="J14547" s="2" t="s">
        <v>138</v>
      </c>
      <c r="K14547" s="1" t="str">
        <f>_xlfn.XLOOKUP(E14547,[1]source!$B$2:$B$279,[1]source!$A$2:$A$279)</f>
        <v>NFCU001</v>
      </c>
      <c r="L14547" s="1" t="str">
        <f>_xlfn.XLOOKUP(E14547,[1]source!$B$2:$B$279,[1]source!$C$2:$C$279)</f>
        <v>Non-Ferrous</v>
      </c>
      <c r="M14547" s="2" t="str">
        <f>IF(Master_List_incoming[[#This Row],[Cost]]=0,"Not priced","Priced")</f>
        <v>Priced</v>
      </c>
    </row>
    <row r="14548" spans="1:13" x14ac:dyDescent="0.25">
      <c r="A14548">
        <v>279699</v>
      </c>
      <c r="B14548" s="1">
        <v>45495</v>
      </c>
      <c r="C14548" s="1">
        <v>45495</v>
      </c>
      <c r="D14548" s="8">
        <v>45495</v>
      </c>
      <c r="E14548" s="2" t="s">
        <v>67</v>
      </c>
      <c r="F14548" s="2">
        <v>4</v>
      </c>
      <c r="G14548" s="18">
        <f>Master_List_incoming[[#This Row],[Net Weight]]/1000</f>
        <v>4.0000000000000001E-3</v>
      </c>
      <c r="H14548" s="7">
        <v>1700</v>
      </c>
      <c r="I14548" s="7">
        <v>6.8</v>
      </c>
      <c r="J14548" s="2" t="s">
        <v>193</v>
      </c>
      <c r="K14548" s="1" t="str">
        <f>_xlfn.XLOOKUP(E14548,[1]source!$B$2:$B$279,[1]source!$A$2:$A$279)</f>
        <v>NFCU002</v>
      </c>
      <c r="L14548" s="1" t="str">
        <f>_xlfn.XLOOKUP(E14548,[1]source!$B$2:$B$279,[1]source!$C$2:$C$279)</f>
        <v>Non-Ferrous</v>
      </c>
      <c r="M14548" s="2" t="str">
        <f>IF(Master_List_incoming[[#This Row],[Cost]]=0,"Not priced","Priced")</f>
        <v>Priced</v>
      </c>
    </row>
    <row r="14549" spans="1:13" x14ac:dyDescent="0.25">
      <c r="A14549">
        <v>279727</v>
      </c>
      <c r="B14549" s="1">
        <v>45495</v>
      </c>
      <c r="C14549" s="1">
        <v>45495</v>
      </c>
      <c r="D14549" s="8">
        <v>45495</v>
      </c>
      <c r="E14549" s="2" t="s">
        <v>67</v>
      </c>
      <c r="F14549" s="2">
        <v>6</v>
      </c>
      <c r="G14549" s="18">
        <f>Master_List_incoming[[#This Row],[Net Weight]]/1000</f>
        <v>6.0000000000000001E-3</v>
      </c>
      <c r="H14549" s="7">
        <v>1700</v>
      </c>
      <c r="I14549" s="7">
        <v>10.199999999999999</v>
      </c>
      <c r="J14549" s="2" t="s">
        <v>170</v>
      </c>
      <c r="K14549" s="1" t="str">
        <f>_xlfn.XLOOKUP(E14549,[1]source!$B$2:$B$279,[1]source!$A$2:$A$279)</f>
        <v>NFCU002</v>
      </c>
      <c r="L14549" s="1" t="str">
        <f>_xlfn.XLOOKUP(E14549,[1]source!$B$2:$B$279,[1]source!$C$2:$C$279)</f>
        <v>Non-Ferrous</v>
      </c>
      <c r="M14549" s="2" t="str">
        <f>IF(Master_List_incoming[[#This Row],[Cost]]=0,"Not priced","Priced")</f>
        <v>Priced</v>
      </c>
    </row>
    <row r="14550" spans="1:13" x14ac:dyDescent="0.25">
      <c r="A14550">
        <v>279731</v>
      </c>
      <c r="B14550" s="1">
        <v>45495</v>
      </c>
      <c r="C14550" s="1">
        <v>45495</v>
      </c>
      <c r="D14550" s="8">
        <v>45495</v>
      </c>
      <c r="E14550" s="2" t="s">
        <v>67</v>
      </c>
      <c r="F14550" s="2">
        <v>4</v>
      </c>
      <c r="G14550" s="18">
        <f>Master_List_incoming[[#This Row],[Net Weight]]/1000</f>
        <v>4.0000000000000001E-3</v>
      </c>
      <c r="H14550" s="7">
        <v>1700</v>
      </c>
      <c r="I14550" s="7">
        <v>6.8</v>
      </c>
      <c r="J14550" s="2" t="s">
        <v>46</v>
      </c>
      <c r="K14550" s="1" t="str">
        <f>_xlfn.XLOOKUP(E14550,[1]source!$B$2:$B$279,[1]source!$A$2:$A$279)</f>
        <v>NFCU002</v>
      </c>
      <c r="L14550" s="1" t="str">
        <f>_xlfn.XLOOKUP(E14550,[1]source!$B$2:$B$279,[1]source!$C$2:$C$279)</f>
        <v>Non-Ferrous</v>
      </c>
      <c r="M14550" s="2" t="str">
        <f>IF(Master_List_incoming[[#This Row],[Cost]]=0,"Not priced","Priced")</f>
        <v>Priced</v>
      </c>
    </row>
    <row r="14551" spans="1:13" x14ac:dyDescent="0.25">
      <c r="A14551">
        <v>279733</v>
      </c>
      <c r="B14551" s="1">
        <v>45495</v>
      </c>
      <c r="C14551" s="1">
        <v>45495</v>
      </c>
      <c r="D14551" s="8">
        <v>45495</v>
      </c>
      <c r="E14551" s="2" t="s">
        <v>67</v>
      </c>
      <c r="F14551" s="2">
        <v>4</v>
      </c>
      <c r="G14551" s="18">
        <f>Master_List_incoming[[#This Row],[Net Weight]]/1000</f>
        <v>4.0000000000000001E-3</v>
      </c>
      <c r="H14551" s="7">
        <v>1700</v>
      </c>
      <c r="I14551" s="7">
        <v>6.8</v>
      </c>
      <c r="J14551" s="2" t="s">
        <v>138</v>
      </c>
      <c r="K14551" s="1" t="str">
        <f>_xlfn.XLOOKUP(E14551,[1]source!$B$2:$B$279,[1]source!$A$2:$A$279)</f>
        <v>NFCU002</v>
      </c>
      <c r="L14551" s="1" t="str">
        <f>_xlfn.XLOOKUP(E14551,[1]source!$B$2:$B$279,[1]source!$C$2:$C$279)</f>
        <v>Non-Ferrous</v>
      </c>
      <c r="M14551" s="2" t="str">
        <f>IF(Master_List_incoming[[#This Row],[Cost]]=0,"Not priced","Priced")</f>
        <v>Priced</v>
      </c>
    </row>
    <row r="14552" spans="1:13" x14ac:dyDescent="0.25">
      <c r="A14552">
        <v>279741</v>
      </c>
      <c r="B14552" s="1">
        <v>45495</v>
      </c>
      <c r="C14552" s="1">
        <v>45495</v>
      </c>
      <c r="D14552" s="8">
        <v>45495</v>
      </c>
      <c r="E14552" s="2" t="s">
        <v>67</v>
      </c>
      <c r="F14552" s="2">
        <v>11</v>
      </c>
      <c r="G14552" s="18">
        <f>Master_List_incoming[[#This Row],[Net Weight]]/1000</f>
        <v>1.0999999999999999E-2</v>
      </c>
      <c r="H14552" s="7">
        <v>1700</v>
      </c>
      <c r="I14552" s="7">
        <v>18.7</v>
      </c>
      <c r="J14552" s="2" t="s">
        <v>193</v>
      </c>
      <c r="K14552" s="1" t="str">
        <f>_xlfn.XLOOKUP(E14552,[1]source!$B$2:$B$279,[1]source!$A$2:$A$279)</f>
        <v>NFCU002</v>
      </c>
      <c r="L14552" s="1" t="str">
        <f>_xlfn.XLOOKUP(E14552,[1]source!$B$2:$B$279,[1]source!$C$2:$C$279)</f>
        <v>Non-Ferrous</v>
      </c>
      <c r="M14552" s="2" t="str">
        <f>IF(Master_List_incoming[[#This Row],[Cost]]=0,"Not priced","Priced")</f>
        <v>Priced</v>
      </c>
    </row>
    <row r="14553" spans="1:13" x14ac:dyDescent="0.25">
      <c r="A14553">
        <v>279700</v>
      </c>
      <c r="B14553" s="1">
        <v>45495</v>
      </c>
      <c r="C14553" s="1">
        <v>45504</v>
      </c>
      <c r="D14553" s="8">
        <v>45504</v>
      </c>
      <c r="E14553" s="2" t="s">
        <v>71</v>
      </c>
      <c r="F14553" s="2">
        <v>760</v>
      </c>
      <c r="G14553" s="18">
        <f>Master_List_incoming[[#This Row],[Net Weight]]/1000</f>
        <v>0.76</v>
      </c>
      <c r="H14553" s="7">
        <v>152</v>
      </c>
      <c r="I14553" s="7">
        <v>115.52</v>
      </c>
      <c r="J14553" s="2" t="s">
        <v>44</v>
      </c>
      <c r="K14553" s="1" t="str">
        <f>_xlfn.XLOOKUP(E14553,[1]source!$B$2:$B$279,[1]source!$A$2:$A$279)</f>
        <v>F000004</v>
      </c>
      <c r="L14553" s="1" t="str">
        <f>_xlfn.XLOOKUP(E14553,[1]source!$B$2:$B$279,[1]source!$C$2:$C$279)</f>
        <v>Ferrous</v>
      </c>
      <c r="M14553" s="2" t="str">
        <f>IF(Master_List_incoming[[#This Row],[Cost]]=0,"Not priced","Priced")</f>
        <v>Priced</v>
      </c>
    </row>
    <row r="14554" spans="1:13" x14ac:dyDescent="0.25">
      <c r="A14554">
        <v>279702</v>
      </c>
      <c r="B14554" s="1">
        <v>45495</v>
      </c>
      <c r="C14554" s="1">
        <v>45504</v>
      </c>
      <c r="D14554" s="8">
        <v>45504</v>
      </c>
      <c r="E14554" s="2" t="s">
        <v>71</v>
      </c>
      <c r="F14554" s="3">
        <v>1040</v>
      </c>
      <c r="G14554" s="18">
        <f>Master_List_incoming[[#This Row],[Net Weight]]/1000</f>
        <v>1.04</v>
      </c>
      <c r="H14554" s="7">
        <v>152</v>
      </c>
      <c r="I14554" s="7">
        <v>158.08000000000001</v>
      </c>
      <c r="J14554" s="2" t="s">
        <v>44</v>
      </c>
      <c r="K14554" s="1" t="str">
        <f>_xlfn.XLOOKUP(E14554,[1]source!$B$2:$B$279,[1]source!$A$2:$A$279)</f>
        <v>F000004</v>
      </c>
      <c r="L14554" s="1" t="str">
        <f>_xlfn.XLOOKUP(E14554,[1]source!$B$2:$B$279,[1]source!$C$2:$C$279)</f>
        <v>Ferrous</v>
      </c>
      <c r="M14554" s="2" t="str">
        <f>IF(Master_List_incoming[[#This Row],[Cost]]=0,"Not priced","Priced")</f>
        <v>Priced</v>
      </c>
    </row>
    <row r="14555" spans="1:13" x14ac:dyDescent="0.25">
      <c r="A14555">
        <v>279704</v>
      </c>
      <c r="B14555" s="1">
        <v>45495</v>
      </c>
      <c r="C14555" s="1">
        <v>45504</v>
      </c>
      <c r="D14555" s="8">
        <v>45504</v>
      </c>
      <c r="E14555" s="2" t="s">
        <v>71</v>
      </c>
      <c r="F14555" s="3">
        <v>1020</v>
      </c>
      <c r="G14555" s="18">
        <f>Master_List_incoming[[#This Row],[Net Weight]]/1000</f>
        <v>1.02</v>
      </c>
      <c r="H14555" s="7">
        <v>160</v>
      </c>
      <c r="I14555" s="7">
        <v>163.19999999999999</v>
      </c>
      <c r="J14555" s="2" t="s">
        <v>44</v>
      </c>
      <c r="K14555" s="1" t="str">
        <f>_xlfn.XLOOKUP(E14555,[1]source!$B$2:$B$279,[1]source!$A$2:$A$279)</f>
        <v>F000004</v>
      </c>
      <c r="L14555" s="1" t="str">
        <f>_xlfn.XLOOKUP(E14555,[1]source!$B$2:$B$279,[1]source!$C$2:$C$279)</f>
        <v>Ferrous</v>
      </c>
      <c r="M14555" s="2" t="str">
        <f>IF(Master_List_incoming[[#This Row],[Cost]]=0,"Not priced","Priced")</f>
        <v>Priced</v>
      </c>
    </row>
    <row r="14556" spans="1:13" x14ac:dyDescent="0.25">
      <c r="A14556">
        <v>279706</v>
      </c>
      <c r="B14556" s="1">
        <v>45495</v>
      </c>
      <c r="C14556" s="1">
        <v>45504</v>
      </c>
      <c r="D14556" s="8">
        <v>45504</v>
      </c>
      <c r="E14556" s="2" t="s">
        <v>71</v>
      </c>
      <c r="F14556" s="3">
        <v>1040</v>
      </c>
      <c r="G14556" s="18">
        <f>Master_List_incoming[[#This Row],[Net Weight]]/1000</f>
        <v>1.04</v>
      </c>
      <c r="H14556" s="7">
        <v>160</v>
      </c>
      <c r="I14556" s="7">
        <v>166.4</v>
      </c>
      <c r="J14556" s="2" t="s">
        <v>44</v>
      </c>
      <c r="K14556" s="1" t="str">
        <f>_xlfn.XLOOKUP(E14556,[1]source!$B$2:$B$279,[1]source!$A$2:$A$279)</f>
        <v>F000004</v>
      </c>
      <c r="L14556" s="1" t="str">
        <f>_xlfn.XLOOKUP(E14556,[1]source!$B$2:$B$279,[1]source!$C$2:$C$279)</f>
        <v>Ferrous</v>
      </c>
      <c r="M14556" s="2" t="str">
        <f>IF(Master_List_incoming[[#This Row],[Cost]]=0,"Not priced","Priced")</f>
        <v>Priced</v>
      </c>
    </row>
    <row r="14557" spans="1:13" x14ac:dyDescent="0.25">
      <c r="A14557">
        <v>279723</v>
      </c>
      <c r="B14557" s="1">
        <v>45495</v>
      </c>
      <c r="C14557" s="1">
        <v>45495</v>
      </c>
      <c r="D14557" s="8">
        <v>45495</v>
      </c>
      <c r="E14557" s="2" t="s">
        <v>71</v>
      </c>
      <c r="F14557" s="2">
        <v>180</v>
      </c>
      <c r="G14557" s="18">
        <f>Master_List_incoming[[#This Row],[Net Weight]]/1000</f>
        <v>0.18</v>
      </c>
      <c r="H14557" s="7">
        <v>160</v>
      </c>
      <c r="I14557" s="7">
        <v>28.8</v>
      </c>
      <c r="J14557" s="2" t="s">
        <v>897</v>
      </c>
      <c r="K14557" s="1" t="str">
        <f>_xlfn.XLOOKUP(E14557,[1]source!$B$2:$B$279,[1]source!$A$2:$A$279)</f>
        <v>F000004</v>
      </c>
      <c r="L14557" s="1" t="str">
        <f>_xlfn.XLOOKUP(E14557,[1]source!$B$2:$B$279,[1]source!$C$2:$C$279)</f>
        <v>Ferrous</v>
      </c>
      <c r="M14557" s="2" t="str">
        <f>IF(Master_List_incoming[[#This Row],[Cost]]=0,"Not priced","Priced")</f>
        <v>Priced</v>
      </c>
    </row>
    <row r="14558" spans="1:13" x14ac:dyDescent="0.25">
      <c r="A14558">
        <v>279728</v>
      </c>
      <c r="B14558" s="1">
        <v>45495</v>
      </c>
      <c r="C14558" s="1">
        <v>45495</v>
      </c>
      <c r="D14558" s="8">
        <v>45495</v>
      </c>
      <c r="E14558" s="2" t="s">
        <v>130</v>
      </c>
      <c r="F14558" s="2">
        <v>400</v>
      </c>
      <c r="G14558" s="18">
        <f>Master_List_incoming[[#This Row],[Net Weight]]/1000</f>
        <v>0.4</v>
      </c>
      <c r="H14558" s="7">
        <v>440</v>
      </c>
      <c r="I14558" s="7">
        <v>176</v>
      </c>
      <c r="J14558" s="2" t="s">
        <v>289</v>
      </c>
      <c r="K14558" s="1" t="str">
        <f>_xlfn.XLOOKUP(E14558,[1]source!$B$2:$B$279,[1]source!$A$2:$A$279)</f>
        <v>F000026</v>
      </c>
      <c r="L14558" s="1" t="str">
        <f>_xlfn.XLOOKUP(E14558,[1]source!$B$2:$B$279,[1]source!$C$2:$C$279)</f>
        <v>Ferrous</v>
      </c>
      <c r="M14558" s="2" t="str">
        <f>IF(Master_List_incoming[[#This Row],[Cost]]=0,"Not priced","Priced")</f>
        <v>Priced</v>
      </c>
    </row>
    <row r="14559" spans="1:13" x14ac:dyDescent="0.25">
      <c r="A14559">
        <v>279699</v>
      </c>
      <c r="B14559" s="1">
        <v>45495</v>
      </c>
      <c r="C14559" s="1">
        <v>45495</v>
      </c>
      <c r="D14559" s="8">
        <v>45495</v>
      </c>
      <c r="E14559" s="2" t="s">
        <v>155</v>
      </c>
      <c r="F14559" s="2">
        <v>15</v>
      </c>
      <c r="G14559" s="18">
        <f>Master_List_incoming[[#This Row],[Net Weight]]/1000</f>
        <v>1.4999999999999999E-2</v>
      </c>
      <c r="H14559" s="7">
        <v>300</v>
      </c>
      <c r="I14559" s="7">
        <v>4.5</v>
      </c>
      <c r="J14559" s="2" t="s">
        <v>193</v>
      </c>
      <c r="K14559" s="1" t="str">
        <f>_xlfn.XLOOKUP(E14559,[1]source!$B$2:$B$279,[1]source!$A$2:$A$279)</f>
        <v>NFCU020</v>
      </c>
      <c r="L14559" s="1" t="str">
        <f>_xlfn.XLOOKUP(E14559,[1]source!$B$2:$B$279,[1]source!$C$2:$C$279)</f>
        <v>Non-Ferrous</v>
      </c>
      <c r="M14559" s="2" t="str">
        <f>IF(Master_List_incoming[[#This Row],[Cost]]=0,"Not priced","Priced")</f>
        <v>Priced</v>
      </c>
    </row>
    <row r="14560" spans="1:13" x14ac:dyDescent="0.25">
      <c r="A14560">
        <v>279741</v>
      </c>
      <c r="B14560" s="1">
        <v>45495</v>
      </c>
      <c r="C14560" s="1">
        <v>45495</v>
      </c>
      <c r="D14560" s="8">
        <v>45495</v>
      </c>
      <c r="E14560" s="2" t="s">
        <v>155</v>
      </c>
      <c r="F14560" s="2">
        <v>7</v>
      </c>
      <c r="G14560" s="18">
        <f>Master_List_incoming[[#This Row],[Net Weight]]/1000</f>
        <v>7.0000000000000001E-3</v>
      </c>
      <c r="H14560" s="7">
        <v>300</v>
      </c>
      <c r="I14560" s="7">
        <v>2.1</v>
      </c>
      <c r="J14560" s="2" t="s">
        <v>193</v>
      </c>
      <c r="K14560" s="1" t="str">
        <f>_xlfn.XLOOKUP(E14560,[1]source!$B$2:$B$279,[1]source!$A$2:$A$279)</f>
        <v>NFCU020</v>
      </c>
      <c r="L14560" s="1" t="str">
        <f>_xlfn.XLOOKUP(E14560,[1]source!$B$2:$B$279,[1]source!$C$2:$C$279)</f>
        <v>Non-Ferrous</v>
      </c>
      <c r="M14560" s="2" t="str">
        <f>IF(Master_List_incoming[[#This Row],[Cost]]=0,"Not priced","Priced")</f>
        <v>Priced</v>
      </c>
    </row>
    <row r="14561" spans="1:13" x14ac:dyDescent="0.25">
      <c r="A14561">
        <v>279699</v>
      </c>
      <c r="B14561" s="1">
        <v>45495</v>
      </c>
      <c r="C14561" s="1">
        <v>45495</v>
      </c>
      <c r="D14561" s="8">
        <v>45495</v>
      </c>
      <c r="E14561" s="2" t="s">
        <v>80</v>
      </c>
      <c r="F14561" s="2">
        <v>26</v>
      </c>
      <c r="G14561" s="18">
        <f>Master_List_incoming[[#This Row],[Net Weight]]/1000</f>
        <v>2.5999999999999999E-2</v>
      </c>
      <c r="H14561" s="7">
        <v>320</v>
      </c>
      <c r="I14561" s="7">
        <v>8.32</v>
      </c>
      <c r="J14561" s="2" t="s">
        <v>193</v>
      </c>
      <c r="K14561" s="1" t="str">
        <f>_xlfn.XLOOKUP(E14561,[1]source!$B$2:$B$279,[1]source!$A$2:$A$279)</f>
        <v>NFNF006</v>
      </c>
      <c r="L14561" s="1" t="str">
        <f>_xlfn.XLOOKUP(E14561,[1]source!$B$2:$B$279,[1]source!$C$2:$C$279)</f>
        <v>Non-Ferrous</v>
      </c>
      <c r="M14561" s="2" t="str">
        <f>IF(Master_List_incoming[[#This Row],[Cost]]=0,"Not priced","Priced")</f>
        <v>Priced</v>
      </c>
    </row>
    <row r="14562" spans="1:13" x14ac:dyDescent="0.25">
      <c r="A14562">
        <v>279719</v>
      </c>
      <c r="B14562" s="1">
        <v>45495</v>
      </c>
      <c r="C14562" s="1">
        <v>45495</v>
      </c>
      <c r="D14562" s="8">
        <v>45495</v>
      </c>
      <c r="E14562" s="2" t="s">
        <v>80</v>
      </c>
      <c r="F14562" s="2">
        <v>72</v>
      </c>
      <c r="G14562" s="18">
        <f>Master_List_incoming[[#This Row],[Net Weight]]/1000</f>
        <v>7.1999999999999995E-2</v>
      </c>
      <c r="H14562" s="7">
        <v>300</v>
      </c>
      <c r="I14562" s="7">
        <v>21.6</v>
      </c>
      <c r="J14562" s="2" t="s">
        <v>418</v>
      </c>
      <c r="K14562" s="1" t="str">
        <f>_xlfn.XLOOKUP(E14562,[1]source!$B$2:$B$279,[1]source!$A$2:$A$279)</f>
        <v>NFNF006</v>
      </c>
      <c r="L14562" s="1" t="str">
        <f>_xlfn.XLOOKUP(E14562,[1]source!$B$2:$B$279,[1]source!$C$2:$C$279)</f>
        <v>Non-Ferrous</v>
      </c>
      <c r="M14562" s="2" t="str">
        <f>IF(Master_List_incoming[[#This Row],[Cost]]=0,"Not priced","Priced")</f>
        <v>Priced</v>
      </c>
    </row>
    <row r="14563" spans="1:13" x14ac:dyDescent="0.25">
      <c r="A14563">
        <v>279723</v>
      </c>
      <c r="B14563" s="1">
        <v>45495</v>
      </c>
      <c r="C14563" s="1">
        <v>45495</v>
      </c>
      <c r="D14563" s="8">
        <v>45495</v>
      </c>
      <c r="E14563" s="2" t="s">
        <v>80</v>
      </c>
      <c r="F14563" s="2">
        <v>8</v>
      </c>
      <c r="G14563" s="18">
        <f>Master_List_incoming[[#This Row],[Net Weight]]/1000</f>
        <v>8.0000000000000002E-3</v>
      </c>
      <c r="H14563" s="7">
        <v>320</v>
      </c>
      <c r="I14563" s="7">
        <v>2.56</v>
      </c>
      <c r="J14563" s="2" t="s">
        <v>897</v>
      </c>
      <c r="K14563" s="1" t="str">
        <f>_xlfn.XLOOKUP(E14563,[1]source!$B$2:$B$279,[1]source!$A$2:$A$279)</f>
        <v>NFNF006</v>
      </c>
      <c r="L14563" s="1" t="str">
        <f>_xlfn.XLOOKUP(E14563,[1]source!$B$2:$B$279,[1]source!$C$2:$C$279)</f>
        <v>Non-Ferrous</v>
      </c>
      <c r="M14563" s="2" t="str">
        <f>IF(Master_List_incoming[[#This Row],[Cost]]=0,"Not priced","Priced")</f>
        <v>Priced</v>
      </c>
    </row>
    <row r="14564" spans="1:13" x14ac:dyDescent="0.25">
      <c r="A14564">
        <v>279727</v>
      </c>
      <c r="B14564" s="1">
        <v>45495</v>
      </c>
      <c r="C14564" s="1">
        <v>45495</v>
      </c>
      <c r="D14564" s="8">
        <v>45495</v>
      </c>
      <c r="E14564" s="2" t="s">
        <v>80</v>
      </c>
      <c r="F14564" s="2">
        <v>34</v>
      </c>
      <c r="G14564" s="18">
        <f>Master_List_incoming[[#This Row],[Net Weight]]/1000</f>
        <v>3.4000000000000002E-2</v>
      </c>
      <c r="H14564" s="7">
        <v>320</v>
      </c>
      <c r="I14564" s="7">
        <v>10.88</v>
      </c>
      <c r="J14564" s="2" t="s">
        <v>170</v>
      </c>
      <c r="K14564" s="1" t="str">
        <f>_xlfn.XLOOKUP(E14564,[1]source!$B$2:$B$279,[1]source!$A$2:$A$279)</f>
        <v>NFNF006</v>
      </c>
      <c r="L14564" s="1" t="str">
        <f>_xlfn.XLOOKUP(E14564,[1]source!$B$2:$B$279,[1]source!$C$2:$C$279)</f>
        <v>Non-Ferrous</v>
      </c>
      <c r="M14564" s="2" t="str">
        <f>IF(Master_List_incoming[[#This Row],[Cost]]=0,"Not priced","Priced")</f>
        <v>Priced</v>
      </c>
    </row>
    <row r="14565" spans="1:13" x14ac:dyDescent="0.25">
      <c r="A14565">
        <v>279741</v>
      </c>
      <c r="B14565" s="1">
        <v>45495</v>
      </c>
      <c r="C14565" s="1">
        <v>45495</v>
      </c>
      <c r="D14565" s="8">
        <v>45495</v>
      </c>
      <c r="E14565" s="2" t="s">
        <v>80</v>
      </c>
      <c r="F14565" s="2">
        <v>73</v>
      </c>
      <c r="G14565" s="18">
        <f>Master_List_incoming[[#This Row],[Net Weight]]/1000</f>
        <v>7.2999999999999995E-2</v>
      </c>
      <c r="H14565" s="7">
        <v>320</v>
      </c>
      <c r="I14565" s="7">
        <v>23.36</v>
      </c>
      <c r="J14565" s="2" t="s">
        <v>193</v>
      </c>
      <c r="K14565" s="1" t="str">
        <f>_xlfn.XLOOKUP(E14565,[1]source!$B$2:$B$279,[1]source!$A$2:$A$279)</f>
        <v>NFNF006</v>
      </c>
      <c r="L14565" s="1" t="str">
        <f>_xlfn.XLOOKUP(E14565,[1]source!$B$2:$B$279,[1]source!$C$2:$C$279)</f>
        <v>Non-Ferrous</v>
      </c>
      <c r="M14565" s="2" t="str">
        <f>IF(Master_List_incoming[[#This Row],[Cost]]=0,"Not priced","Priced")</f>
        <v>Priced</v>
      </c>
    </row>
    <row r="14566" spans="1:13" x14ac:dyDescent="0.25">
      <c r="A14566">
        <v>279746</v>
      </c>
      <c r="B14566" s="1">
        <v>45495</v>
      </c>
      <c r="C14566" s="1">
        <v>45719</v>
      </c>
      <c r="D14566" s="8">
        <v>45719</v>
      </c>
      <c r="E14566" s="2" t="s">
        <v>80</v>
      </c>
      <c r="F14566" s="2">
        <v>26</v>
      </c>
      <c r="G14566" s="18">
        <f>Master_List_incoming[[#This Row],[Net Weight]]/1000</f>
        <v>2.5999999999999999E-2</v>
      </c>
      <c r="H14566" s="7">
        <v>320</v>
      </c>
      <c r="I14566" s="7">
        <v>8.32</v>
      </c>
      <c r="J14566" s="2" t="s">
        <v>164</v>
      </c>
      <c r="K14566" s="1" t="str">
        <f>_xlfn.XLOOKUP(E14566,[1]source!$B$2:$B$279,[1]source!$A$2:$A$279)</f>
        <v>NFNF006</v>
      </c>
      <c r="L14566" s="1" t="str">
        <f>_xlfn.XLOOKUP(E14566,[1]source!$B$2:$B$279,[1]source!$C$2:$C$279)</f>
        <v>Non-Ferrous</v>
      </c>
      <c r="M14566" s="2" t="str">
        <f>IF(Master_List_incoming[[#This Row],[Cost]]=0,"Not priced","Priced")</f>
        <v>Priced</v>
      </c>
    </row>
    <row r="14567" spans="1:13" x14ac:dyDescent="0.25">
      <c r="A14567">
        <v>279714</v>
      </c>
      <c r="B14567" s="1">
        <v>45495</v>
      </c>
      <c r="C14567" s="1">
        <v>45495</v>
      </c>
      <c r="D14567" s="8">
        <v>45495</v>
      </c>
      <c r="E14567" s="2" t="s">
        <v>83</v>
      </c>
      <c r="F14567" s="2">
        <v>45</v>
      </c>
      <c r="G14567" s="18">
        <f>Master_List_incoming[[#This Row],[Net Weight]]/1000</f>
        <v>4.4999999999999998E-2</v>
      </c>
      <c r="H14567" s="7">
        <v>1300</v>
      </c>
      <c r="I14567" s="7">
        <v>58.5</v>
      </c>
      <c r="J14567" s="2" t="s">
        <v>229</v>
      </c>
      <c r="K14567" s="1" t="str">
        <f>_xlfn.XLOOKUP(E14567,[1]source!$B$2:$B$279,[1]source!$A$2:$A$279)</f>
        <v>NFL0002</v>
      </c>
      <c r="L14567" s="1" t="str">
        <f>_xlfn.XLOOKUP(E14567,[1]source!$B$2:$B$279,[1]source!$C$2:$C$279)</f>
        <v>Non-Ferrous</v>
      </c>
      <c r="M14567" s="2" t="str">
        <f>IF(Master_List_incoming[[#This Row],[Cost]]=0,"Not priced","Priced")</f>
        <v>Priced</v>
      </c>
    </row>
    <row r="14568" spans="1:13" x14ac:dyDescent="0.25">
      <c r="A14568">
        <v>279699</v>
      </c>
      <c r="B14568" s="1">
        <v>45495</v>
      </c>
      <c r="C14568" s="1">
        <v>45495</v>
      </c>
      <c r="D14568" s="8">
        <v>45495</v>
      </c>
      <c r="E14568" s="2" t="s">
        <v>85</v>
      </c>
      <c r="F14568" s="2">
        <v>22</v>
      </c>
      <c r="G14568" s="18">
        <f>Master_List_incoming[[#This Row],[Net Weight]]/1000</f>
        <v>2.1999999999999999E-2</v>
      </c>
      <c r="H14568" s="7">
        <v>650</v>
      </c>
      <c r="I14568" s="7">
        <v>14.3</v>
      </c>
      <c r="J14568" s="2" t="s">
        <v>193</v>
      </c>
      <c r="K14568" s="1" t="str">
        <f>_xlfn.XLOOKUP(E14568,[1]source!$B$2:$B$279,[1]source!$A$2:$A$279)</f>
        <v>NFCU022</v>
      </c>
      <c r="L14568" s="1" t="str">
        <f>_xlfn.XLOOKUP(E14568,[1]source!$B$2:$B$279,[1]source!$C$2:$C$279)</f>
        <v>Non-Ferrous</v>
      </c>
      <c r="M14568" s="2" t="str">
        <f>IF(Master_List_incoming[[#This Row],[Cost]]=0,"Not priced","Priced")</f>
        <v>Priced</v>
      </c>
    </row>
    <row r="14569" spans="1:13" x14ac:dyDescent="0.25">
      <c r="A14569">
        <v>279703</v>
      </c>
      <c r="B14569" s="1">
        <v>45495</v>
      </c>
      <c r="C14569" s="1">
        <v>45495</v>
      </c>
      <c r="D14569" s="8">
        <v>45495</v>
      </c>
      <c r="E14569" s="2" t="s">
        <v>85</v>
      </c>
      <c r="F14569" s="2">
        <v>5</v>
      </c>
      <c r="G14569" s="18">
        <f>Master_List_incoming[[#This Row],[Net Weight]]/1000</f>
        <v>5.0000000000000001E-3</v>
      </c>
      <c r="H14569" s="7">
        <v>650</v>
      </c>
      <c r="I14569" s="7">
        <v>3.25</v>
      </c>
      <c r="J14569" s="2" t="s">
        <v>48</v>
      </c>
      <c r="K14569" s="1" t="str">
        <f>_xlfn.XLOOKUP(E14569,[1]source!$B$2:$B$279,[1]source!$A$2:$A$279)</f>
        <v>NFCU022</v>
      </c>
      <c r="L14569" s="1" t="str">
        <f>_xlfn.XLOOKUP(E14569,[1]source!$B$2:$B$279,[1]source!$C$2:$C$279)</f>
        <v>Non-Ferrous</v>
      </c>
      <c r="M14569" s="2" t="str">
        <f>IF(Master_List_incoming[[#This Row],[Cost]]=0,"Not priced","Priced")</f>
        <v>Priced</v>
      </c>
    </row>
    <row r="14570" spans="1:13" x14ac:dyDescent="0.25">
      <c r="A14570">
        <v>279727</v>
      </c>
      <c r="B14570" s="1">
        <v>45495</v>
      </c>
      <c r="C14570" s="1">
        <v>45495</v>
      </c>
      <c r="D14570" s="8">
        <v>45495</v>
      </c>
      <c r="E14570" s="2" t="s">
        <v>85</v>
      </c>
      <c r="F14570" s="2">
        <v>9</v>
      </c>
      <c r="G14570" s="18">
        <f>Master_List_incoming[[#This Row],[Net Weight]]/1000</f>
        <v>8.9999999999999993E-3</v>
      </c>
      <c r="H14570" s="7">
        <v>650</v>
      </c>
      <c r="I14570" s="7">
        <v>5.85</v>
      </c>
      <c r="J14570" s="2" t="s">
        <v>170</v>
      </c>
      <c r="K14570" s="1" t="str">
        <f>_xlfn.XLOOKUP(E14570,[1]source!$B$2:$B$279,[1]source!$A$2:$A$279)</f>
        <v>NFCU022</v>
      </c>
      <c r="L14570" s="1" t="str">
        <f>_xlfn.XLOOKUP(E14570,[1]source!$B$2:$B$279,[1]source!$C$2:$C$279)</f>
        <v>Non-Ferrous</v>
      </c>
      <c r="M14570" s="2" t="str">
        <f>IF(Master_List_incoming[[#This Row],[Cost]]=0,"Not priced","Priced")</f>
        <v>Priced</v>
      </c>
    </row>
    <row r="14571" spans="1:13" x14ac:dyDescent="0.25">
      <c r="A14571">
        <v>279731</v>
      </c>
      <c r="B14571" s="1">
        <v>45495</v>
      </c>
      <c r="C14571" s="1">
        <v>45495</v>
      </c>
      <c r="D14571" s="8">
        <v>45495</v>
      </c>
      <c r="E14571" s="2" t="s">
        <v>85</v>
      </c>
      <c r="F14571" s="2">
        <v>8</v>
      </c>
      <c r="G14571" s="18">
        <f>Master_List_incoming[[#This Row],[Net Weight]]/1000</f>
        <v>8.0000000000000002E-3</v>
      </c>
      <c r="H14571" s="7">
        <v>650</v>
      </c>
      <c r="I14571" s="7">
        <v>5.2</v>
      </c>
      <c r="J14571" s="2" t="s">
        <v>46</v>
      </c>
      <c r="K14571" s="1" t="str">
        <f>_xlfn.XLOOKUP(E14571,[1]source!$B$2:$B$279,[1]source!$A$2:$A$279)</f>
        <v>NFCU022</v>
      </c>
      <c r="L14571" s="1" t="str">
        <f>_xlfn.XLOOKUP(E14571,[1]source!$B$2:$B$279,[1]source!$C$2:$C$279)</f>
        <v>Non-Ferrous</v>
      </c>
      <c r="M14571" s="2" t="str">
        <f>IF(Master_List_incoming[[#This Row],[Cost]]=0,"Not priced","Priced")</f>
        <v>Priced</v>
      </c>
    </row>
    <row r="14572" spans="1:13" x14ac:dyDescent="0.25">
      <c r="A14572">
        <v>279741</v>
      </c>
      <c r="B14572" s="1">
        <v>45495</v>
      </c>
      <c r="C14572" s="1">
        <v>45495</v>
      </c>
      <c r="D14572" s="8">
        <v>45495</v>
      </c>
      <c r="E14572" s="2" t="s">
        <v>85</v>
      </c>
      <c r="F14572" s="2">
        <v>13</v>
      </c>
      <c r="G14572" s="18">
        <f>Master_List_incoming[[#This Row],[Net Weight]]/1000</f>
        <v>1.2999999999999999E-2</v>
      </c>
      <c r="H14572" s="7">
        <v>650</v>
      </c>
      <c r="I14572" s="7">
        <v>8.4499999999999993</v>
      </c>
      <c r="J14572" s="2" t="s">
        <v>193</v>
      </c>
      <c r="K14572" s="1" t="str">
        <f>_xlfn.XLOOKUP(E14572,[1]source!$B$2:$B$279,[1]source!$A$2:$A$279)</f>
        <v>NFCU022</v>
      </c>
      <c r="L14572" s="1" t="str">
        <f>_xlfn.XLOOKUP(E14572,[1]source!$B$2:$B$279,[1]source!$C$2:$C$279)</f>
        <v>Non-Ferrous</v>
      </c>
      <c r="M14572" s="2" t="str">
        <f>IF(Master_List_incoming[[#This Row],[Cost]]=0,"Not priced","Priced")</f>
        <v>Priced</v>
      </c>
    </row>
    <row r="14573" spans="1:13" x14ac:dyDescent="0.25">
      <c r="A14573">
        <v>279746</v>
      </c>
      <c r="B14573" s="1">
        <v>45495</v>
      </c>
      <c r="C14573" s="1">
        <v>45719</v>
      </c>
      <c r="D14573" s="8">
        <v>45719</v>
      </c>
      <c r="E14573" s="2" t="s">
        <v>85</v>
      </c>
      <c r="F14573" s="2">
        <v>5</v>
      </c>
      <c r="G14573" s="18">
        <f>Master_List_incoming[[#This Row],[Net Weight]]/1000</f>
        <v>5.0000000000000001E-3</v>
      </c>
      <c r="H14573" s="7">
        <v>650</v>
      </c>
      <c r="I14573" s="7">
        <v>3.25</v>
      </c>
      <c r="J14573" s="2" t="s">
        <v>164</v>
      </c>
      <c r="K14573" s="1" t="str">
        <f>_xlfn.XLOOKUP(E14573,[1]source!$B$2:$B$279,[1]source!$A$2:$A$279)</f>
        <v>NFCU022</v>
      </c>
      <c r="L14573" s="1" t="str">
        <f>_xlfn.XLOOKUP(E14573,[1]source!$B$2:$B$279,[1]source!$C$2:$C$279)</f>
        <v>Non-Ferrous</v>
      </c>
      <c r="M14573" s="2" t="str">
        <f>IF(Master_List_incoming[[#This Row],[Cost]]=0,"Not priced","Priced")</f>
        <v>Priced</v>
      </c>
    </row>
    <row r="14574" spans="1:13" x14ac:dyDescent="0.25">
      <c r="A14574">
        <v>279727</v>
      </c>
      <c r="B14574" s="1">
        <v>45495</v>
      </c>
      <c r="C14574" s="1">
        <v>45495</v>
      </c>
      <c r="D14574" s="8">
        <v>45495</v>
      </c>
      <c r="E14574" s="2" t="s">
        <v>86</v>
      </c>
      <c r="F14574" s="2">
        <v>2</v>
      </c>
      <c r="G14574" s="18">
        <f>Master_List_incoming[[#This Row],[Net Weight]]/1000</f>
        <v>2E-3</v>
      </c>
      <c r="H14574" s="7">
        <v>450</v>
      </c>
      <c r="I14574" s="7">
        <v>0.9</v>
      </c>
      <c r="J14574" s="2" t="s">
        <v>170</v>
      </c>
      <c r="K14574" s="1" t="str">
        <f>_xlfn.XLOOKUP(E14574,[1]source!$B$2:$B$279,[1]source!$A$2:$A$279)</f>
        <v>NFCU023</v>
      </c>
      <c r="L14574" s="1" t="str">
        <f>_xlfn.XLOOKUP(E14574,[1]source!$B$2:$B$279,[1]source!$C$2:$C$279)</f>
        <v>Non-Ferrous</v>
      </c>
      <c r="M14574" s="2" t="str">
        <f>IF(Master_List_incoming[[#This Row],[Cost]]=0,"Not priced","Priced")</f>
        <v>Priced</v>
      </c>
    </row>
    <row r="14575" spans="1:13" x14ac:dyDescent="0.25">
      <c r="A14575">
        <v>279731</v>
      </c>
      <c r="B14575" s="1">
        <v>45495</v>
      </c>
      <c r="C14575" s="1">
        <v>45495</v>
      </c>
      <c r="D14575" s="8">
        <v>45495</v>
      </c>
      <c r="E14575" s="2" t="s">
        <v>86</v>
      </c>
      <c r="F14575" s="2">
        <v>10</v>
      </c>
      <c r="G14575" s="18">
        <f>Master_List_incoming[[#This Row],[Net Weight]]/1000</f>
        <v>0.01</v>
      </c>
      <c r="H14575" s="7">
        <v>450</v>
      </c>
      <c r="I14575" s="7">
        <v>4.5</v>
      </c>
      <c r="J14575" s="2" t="s">
        <v>46</v>
      </c>
      <c r="K14575" s="1" t="str">
        <f>_xlfn.XLOOKUP(E14575,[1]source!$B$2:$B$279,[1]source!$A$2:$A$279)</f>
        <v>NFCU023</v>
      </c>
      <c r="L14575" s="1" t="str">
        <f>_xlfn.XLOOKUP(E14575,[1]source!$B$2:$B$279,[1]source!$C$2:$C$279)</f>
        <v>Non-Ferrous</v>
      </c>
      <c r="M14575" s="2" t="str">
        <f>IF(Master_List_incoming[[#This Row],[Cost]]=0,"Not priced","Priced")</f>
        <v>Priced</v>
      </c>
    </row>
    <row r="14576" spans="1:13" x14ac:dyDescent="0.25">
      <c r="A14576">
        <v>279743</v>
      </c>
      <c r="B14576" s="1">
        <v>45495</v>
      </c>
      <c r="C14576" s="1">
        <v>45503</v>
      </c>
      <c r="D14576" s="8">
        <v>45503</v>
      </c>
      <c r="E14576" s="2" t="s">
        <v>434</v>
      </c>
      <c r="F14576" s="2">
        <v>254</v>
      </c>
      <c r="G14576" s="18">
        <f>Master_List_incoming[[#This Row],[Net Weight]]/1000</f>
        <v>0.254</v>
      </c>
      <c r="H14576" s="7">
        <v>5400</v>
      </c>
      <c r="I14576" s="7">
        <v>1371.6</v>
      </c>
      <c r="J14576" s="2" t="s">
        <v>843</v>
      </c>
      <c r="K14576" s="1" t="str">
        <f>_xlfn.XLOOKUP(E14576,[1]source!$B$2:$B$279,[1]source!$A$2:$A$279)</f>
        <v>NFL0005</v>
      </c>
      <c r="L14576" s="1" t="str">
        <f>_xlfn.XLOOKUP(E14576,[1]source!$B$2:$B$279,[1]source!$C$2:$C$279)</f>
        <v>Non-Ferrous</v>
      </c>
      <c r="M14576" s="2" t="str">
        <f>IF(Master_List_incoming[[#This Row],[Cost]]=0,"Not priced","Priced")</f>
        <v>Priced</v>
      </c>
    </row>
    <row r="14577" spans="1:13" x14ac:dyDescent="0.25">
      <c r="A14577">
        <v>279690</v>
      </c>
      <c r="B14577" s="1">
        <v>45495</v>
      </c>
      <c r="C14577" s="1">
        <v>45495</v>
      </c>
      <c r="D14577" s="8">
        <v>45495</v>
      </c>
      <c r="E14577" s="2" t="s">
        <v>88</v>
      </c>
      <c r="F14577" s="2">
        <v>600</v>
      </c>
      <c r="G14577" s="18">
        <f>Master_List_incoming[[#This Row],[Net Weight]]/1000</f>
        <v>0.6</v>
      </c>
      <c r="H14577" s="7">
        <v>180</v>
      </c>
      <c r="I14577" s="7">
        <v>108</v>
      </c>
      <c r="J14577" s="2" t="s">
        <v>46</v>
      </c>
      <c r="K14577" s="1" t="str">
        <f>_xlfn.XLOOKUP(E14577,[1]source!$B$2:$B$279,[1]source!$A$2:$A$279)</f>
        <v>F000002</v>
      </c>
      <c r="L14577" s="1" t="str">
        <f>_xlfn.XLOOKUP(E14577,[1]source!$B$2:$B$279,[1]source!$C$2:$C$279)</f>
        <v>Ferrous</v>
      </c>
      <c r="M14577" s="2" t="str">
        <f>IF(Master_List_incoming[[#This Row],[Cost]]=0,"Not priced","Priced")</f>
        <v>Priced</v>
      </c>
    </row>
    <row r="14578" spans="1:13" x14ac:dyDescent="0.25">
      <c r="A14578">
        <v>279691</v>
      </c>
      <c r="B14578" s="1">
        <v>45495</v>
      </c>
      <c r="C14578" s="1">
        <v>45504</v>
      </c>
      <c r="D14578" s="8">
        <v>45504</v>
      </c>
      <c r="E14578" s="2" t="s">
        <v>88</v>
      </c>
      <c r="F14578" s="3">
        <v>2520</v>
      </c>
      <c r="G14578" s="18">
        <f>Master_List_incoming[[#This Row],[Net Weight]]/1000</f>
        <v>2.52</v>
      </c>
      <c r="H14578" s="7">
        <v>195</v>
      </c>
      <c r="I14578" s="7">
        <v>491.4</v>
      </c>
      <c r="J14578" s="2" t="s">
        <v>44</v>
      </c>
      <c r="K14578" s="1" t="str">
        <f>_xlfn.XLOOKUP(E14578,[1]source!$B$2:$B$279,[1]source!$A$2:$A$279)</f>
        <v>F000002</v>
      </c>
      <c r="L14578" s="1" t="str">
        <f>_xlfn.XLOOKUP(E14578,[1]source!$B$2:$B$279,[1]source!$C$2:$C$279)</f>
        <v>Ferrous</v>
      </c>
      <c r="M14578" s="2" t="str">
        <f>IF(Master_List_incoming[[#This Row],[Cost]]=0,"Not priced","Priced")</f>
        <v>Priced</v>
      </c>
    </row>
    <row r="14579" spans="1:13" x14ac:dyDescent="0.25">
      <c r="A14579">
        <v>279695</v>
      </c>
      <c r="B14579" s="1">
        <v>45495</v>
      </c>
      <c r="C14579" s="1">
        <v>45504</v>
      </c>
      <c r="D14579" s="8">
        <v>45504</v>
      </c>
      <c r="E14579" s="2" t="s">
        <v>88</v>
      </c>
      <c r="F14579" s="3">
        <v>2080</v>
      </c>
      <c r="G14579" s="18">
        <f>Master_List_incoming[[#This Row],[Net Weight]]/1000</f>
        <v>2.08</v>
      </c>
      <c r="H14579" s="7">
        <v>195</v>
      </c>
      <c r="I14579" s="7">
        <v>405.6</v>
      </c>
      <c r="J14579" s="2" t="s">
        <v>44</v>
      </c>
      <c r="K14579" s="1" t="str">
        <f>_xlfn.XLOOKUP(E14579,[1]source!$B$2:$B$279,[1]source!$A$2:$A$279)</f>
        <v>F000002</v>
      </c>
      <c r="L14579" s="1" t="str">
        <f>_xlfn.XLOOKUP(E14579,[1]source!$B$2:$B$279,[1]source!$C$2:$C$279)</f>
        <v>Ferrous</v>
      </c>
      <c r="M14579" s="2" t="str">
        <f>IF(Master_List_incoming[[#This Row],[Cost]]=0,"Not priced","Priced")</f>
        <v>Priced</v>
      </c>
    </row>
    <row r="14580" spans="1:13" x14ac:dyDescent="0.25">
      <c r="A14580">
        <v>279696</v>
      </c>
      <c r="B14580" s="1">
        <v>45495</v>
      </c>
      <c r="C14580" s="1">
        <v>45495</v>
      </c>
      <c r="D14580" s="8">
        <v>45495</v>
      </c>
      <c r="E14580" s="2" t="s">
        <v>88</v>
      </c>
      <c r="F14580" s="3">
        <v>1600</v>
      </c>
      <c r="G14580" s="18">
        <f>Master_List_incoming[[#This Row],[Net Weight]]/1000</f>
        <v>1.6</v>
      </c>
      <c r="H14580" s="7">
        <v>180</v>
      </c>
      <c r="I14580" s="7">
        <v>288</v>
      </c>
      <c r="J14580" s="2" t="s">
        <v>193</v>
      </c>
      <c r="K14580" s="1" t="str">
        <f>_xlfn.XLOOKUP(E14580,[1]source!$B$2:$B$279,[1]source!$A$2:$A$279)</f>
        <v>F000002</v>
      </c>
      <c r="L14580" s="1" t="str">
        <f>_xlfn.XLOOKUP(E14580,[1]source!$B$2:$B$279,[1]source!$C$2:$C$279)</f>
        <v>Ferrous</v>
      </c>
      <c r="M14580" s="2" t="str">
        <f>IF(Master_List_incoming[[#This Row],[Cost]]=0,"Not priced","Priced")</f>
        <v>Priced</v>
      </c>
    </row>
    <row r="14581" spans="1:13" x14ac:dyDescent="0.25">
      <c r="A14581">
        <v>279697</v>
      </c>
      <c r="B14581" s="1">
        <v>45495</v>
      </c>
      <c r="C14581" s="1">
        <v>45499</v>
      </c>
      <c r="D14581" s="8">
        <v>45499</v>
      </c>
      <c r="E14581" s="2" t="s">
        <v>88</v>
      </c>
      <c r="F14581" s="2">
        <v>360</v>
      </c>
      <c r="G14581" s="18">
        <f>Master_List_incoming[[#This Row],[Net Weight]]/1000</f>
        <v>0.36</v>
      </c>
      <c r="H14581" s="7">
        <v>180</v>
      </c>
      <c r="I14581" s="7">
        <v>64.8</v>
      </c>
      <c r="J14581" s="2" t="s">
        <v>474</v>
      </c>
      <c r="K14581" s="1" t="str">
        <f>_xlfn.XLOOKUP(E14581,[1]source!$B$2:$B$279,[1]source!$A$2:$A$279)</f>
        <v>F000002</v>
      </c>
      <c r="L14581" s="1" t="str">
        <f>_xlfn.XLOOKUP(E14581,[1]source!$B$2:$B$279,[1]source!$C$2:$C$279)</f>
        <v>Ferrous</v>
      </c>
      <c r="M14581" s="2" t="str">
        <f>IF(Master_List_incoming[[#This Row],[Cost]]=0,"Not priced","Priced")</f>
        <v>Priced</v>
      </c>
    </row>
    <row r="14582" spans="1:13" x14ac:dyDescent="0.25">
      <c r="A14582">
        <v>279698</v>
      </c>
      <c r="B14582" s="1">
        <v>45495</v>
      </c>
      <c r="C14582" s="1">
        <v>45504</v>
      </c>
      <c r="D14582" s="8">
        <v>45504</v>
      </c>
      <c r="E14582" s="2" t="s">
        <v>88</v>
      </c>
      <c r="F14582" s="3">
        <v>2060</v>
      </c>
      <c r="G14582" s="18">
        <f>Master_List_incoming[[#This Row],[Net Weight]]/1000</f>
        <v>2.06</v>
      </c>
      <c r="H14582" s="7">
        <v>195</v>
      </c>
      <c r="I14582" s="7">
        <v>401.7</v>
      </c>
      <c r="J14582" s="2" t="s">
        <v>44</v>
      </c>
      <c r="K14582" s="1" t="str">
        <f>_xlfn.XLOOKUP(E14582,[1]source!$B$2:$B$279,[1]source!$A$2:$A$279)</f>
        <v>F000002</v>
      </c>
      <c r="L14582" s="1" t="str">
        <f>_xlfn.XLOOKUP(E14582,[1]source!$B$2:$B$279,[1]source!$C$2:$C$279)</f>
        <v>Ferrous</v>
      </c>
      <c r="M14582" s="2" t="str">
        <f>IF(Master_List_incoming[[#This Row],[Cost]]=0,"Not priced","Priced")</f>
        <v>Priced</v>
      </c>
    </row>
    <row r="14583" spans="1:13" x14ac:dyDescent="0.25">
      <c r="A14583">
        <v>279703</v>
      </c>
      <c r="B14583" s="1">
        <v>45495</v>
      </c>
      <c r="C14583" s="1">
        <v>45495</v>
      </c>
      <c r="D14583" s="8">
        <v>45495</v>
      </c>
      <c r="E14583" s="2" t="s">
        <v>88</v>
      </c>
      <c r="F14583" s="2">
        <v>620</v>
      </c>
      <c r="G14583" s="18">
        <f>Master_List_incoming[[#This Row],[Net Weight]]/1000</f>
        <v>0.62</v>
      </c>
      <c r="H14583" s="7">
        <v>170</v>
      </c>
      <c r="I14583" s="7">
        <v>105.4</v>
      </c>
      <c r="J14583" s="2" t="s">
        <v>48</v>
      </c>
      <c r="K14583" s="1" t="str">
        <f>_xlfn.XLOOKUP(E14583,[1]source!$B$2:$B$279,[1]source!$A$2:$A$279)</f>
        <v>F000002</v>
      </c>
      <c r="L14583" s="1" t="str">
        <f>_xlfn.XLOOKUP(E14583,[1]source!$B$2:$B$279,[1]source!$C$2:$C$279)</f>
        <v>Ferrous</v>
      </c>
      <c r="M14583" s="2" t="str">
        <f>IF(Master_List_incoming[[#This Row],[Cost]]=0,"Not priced","Priced")</f>
        <v>Priced</v>
      </c>
    </row>
    <row r="14584" spans="1:13" x14ac:dyDescent="0.25">
      <c r="A14584">
        <v>279707</v>
      </c>
      <c r="B14584" s="1">
        <v>45495</v>
      </c>
      <c r="C14584" s="1">
        <v>45503</v>
      </c>
      <c r="D14584" s="8">
        <v>45503</v>
      </c>
      <c r="E14584" s="2" t="s">
        <v>88</v>
      </c>
      <c r="F14584" s="3">
        <v>4640</v>
      </c>
      <c r="G14584" s="18">
        <f>Master_List_incoming[[#This Row],[Net Weight]]/1000</f>
        <v>4.6399999999999997</v>
      </c>
      <c r="H14584" s="7">
        <v>195</v>
      </c>
      <c r="I14584" s="7">
        <v>904.8</v>
      </c>
      <c r="J14584" s="2" t="s">
        <v>89</v>
      </c>
      <c r="K14584" s="1" t="str">
        <f>_xlfn.XLOOKUP(E14584,[1]source!$B$2:$B$279,[1]source!$A$2:$A$279)</f>
        <v>F000002</v>
      </c>
      <c r="L14584" s="1" t="str">
        <f>_xlfn.XLOOKUP(E14584,[1]source!$B$2:$B$279,[1]source!$C$2:$C$279)</f>
        <v>Ferrous</v>
      </c>
      <c r="M14584" s="2" t="str">
        <f>IF(Master_List_incoming[[#This Row],[Cost]]=0,"Not priced","Priced")</f>
        <v>Priced</v>
      </c>
    </row>
    <row r="14585" spans="1:13" x14ac:dyDescent="0.25">
      <c r="A14585">
        <v>279709</v>
      </c>
      <c r="B14585" s="1">
        <v>45495</v>
      </c>
      <c r="C14585" s="1">
        <v>45495</v>
      </c>
      <c r="D14585" s="8">
        <v>45495</v>
      </c>
      <c r="E14585" s="2" t="s">
        <v>88</v>
      </c>
      <c r="F14585" s="2">
        <v>900</v>
      </c>
      <c r="G14585" s="18">
        <f>Master_List_incoming[[#This Row],[Net Weight]]/1000</f>
        <v>0.9</v>
      </c>
      <c r="H14585" s="7">
        <v>180</v>
      </c>
      <c r="I14585" s="7">
        <v>162</v>
      </c>
      <c r="J14585" s="2" t="s">
        <v>123</v>
      </c>
      <c r="K14585" s="1" t="str">
        <f>_xlfn.XLOOKUP(E14585,[1]source!$B$2:$B$279,[1]source!$A$2:$A$279)</f>
        <v>F000002</v>
      </c>
      <c r="L14585" s="1" t="str">
        <f>_xlfn.XLOOKUP(E14585,[1]source!$B$2:$B$279,[1]source!$C$2:$C$279)</f>
        <v>Ferrous</v>
      </c>
      <c r="M14585" s="2" t="str">
        <f>IF(Master_List_incoming[[#This Row],[Cost]]=0,"Not priced","Priced")</f>
        <v>Priced</v>
      </c>
    </row>
    <row r="14586" spans="1:13" x14ac:dyDescent="0.25">
      <c r="A14586">
        <v>279710</v>
      </c>
      <c r="B14586" s="1">
        <v>45495</v>
      </c>
      <c r="C14586" s="1">
        <v>45495</v>
      </c>
      <c r="D14586" s="8">
        <v>45495</v>
      </c>
      <c r="E14586" s="2" t="s">
        <v>88</v>
      </c>
      <c r="F14586" s="3">
        <v>1060</v>
      </c>
      <c r="G14586" s="18">
        <f>Master_List_incoming[[#This Row],[Net Weight]]/1000</f>
        <v>1.06</v>
      </c>
      <c r="H14586" s="7">
        <v>180</v>
      </c>
      <c r="I14586" s="7">
        <v>190.8</v>
      </c>
      <c r="J14586" s="2" t="s">
        <v>84</v>
      </c>
      <c r="K14586" s="1" t="str">
        <f>_xlfn.XLOOKUP(E14586,[1]source!$B$2:$B$279,[1]source!$A$2:$A$279)</f>
        <v>F000002</v>
      </c>
      <c r="L14586" s="1" t="str">
        <f>_xlfn.XLOOKUP(E14586,[1]source!$B$2:$B$279,[1]source!$C$2:$C$279)</f>
        <v>Ferrous</v>
      </c>
      <c r="M14586" s="2" t="str">
        <f>IF(Master_List_incoming[[#This Row],[Cost]]=0,"Not priced","Priced")</f>
        <v>Priced</v>
      </c>
    </row>
    <row r="14587" spans="1:13" x14ac:dyDescent="0.25">
      <c r="A14587">
        <v>279711</v>
      </c>
      <c r="B14587" s="1">
        <v>45495</v>
      </c>
      <c r="C14587" s="1">
        <v>45499</v>
      </c>
      <c r="D14587" s="8">
        <v>45499</v>
      </c>
      <c r="E14587" s="2" t="s">
        <v>88</v>
      </c>
      <c r="F14587" s="2">
        <v>580</v>
      </c>
      <c r="G14587" s="18">
        <f>Master_List_incoming[[#This Row],[Net Weight]]/1000</f>
        <v>0.57999999999999996</v>
      </c>
      <c r="H14587" s="7">
        <v>180</v>
      </c>
      <c r="I14587" s="7">
        <v>104.4</v>
      </c>
      <c r="J14587" s="2" t="s">
        <v>474</v>
      </c>
      <c r="K14587" s="1" t="str">
        <f>_xlfn.XLOOKUP(E14587,[1]source!$B$2:$B$279,[1]source!$A$2:$A$279)</f>
        <v>F000002</v>
      </c>
      <c r="L14587" s="1" t="str">
        <f>_xlfn.XLOOKUP(E14587,[1]source!$B$2:$B$279,[1]source!$C$2:$C$279)</f>
        <v>Ferrous</v>
      </c>
      <c r="M14587" s="2" t="str">
        <f>IF(Master_List_incoming[[#This Row],[Cost]]=0,"Not priced","Priced")</f>
        <v>Priced</v>
      </c>
    </row>
    <row r="14588" spans="1:13" x14ac:dyDescent="0.25">
      <c r="A14588">
        <v>279713</v>
      </c>
      <c r="B14588" s="1">
        <v>45495</v>
      </c>
      <c r="C14588" s="1">
        <v>45503</v>
      </c>
      <c r="D14588" s="8">
        <v>45503</v>
      </c>
      <c r="E14588" s="2" t="s">
        <v>88</v>
      </c>
      <c r="F14588" s="3">
        <v>3980</v>
      </c>
      <c r="G14588" s="18">
        <f>Master_List_incoming[[#This Row],[Net Weight]]/1000</f>
        <v>3.98</v>
      </c>
      <c r="H14588" s="7">
        <v>195</v>
      </c>
      <c r="I14588" s="7">
        <v>776.1</v>
      </c>
      <c r="J14588" s="2" t="s">
        <v>89</v>
      </c>
      <c r="K14588" s="1" t="str">
        <f>_xlfn.XLOOKUP(E14588,[1]source!$B$2:$B$279,[1]source!$A$2:$A$279)</f>
        <v>F000002</v>
      </c>
      <c r="L14588" s="1" t="str">
        <f>_xlfn.XLOOKUP(E14588,[1]source!$B$2:$B$279,[1]source!$C$2:$C$279)</f>
        <v>Ferrous</v>
      </c>
      <c r="M14588" s="2" t="str">
        <f>IF(Master_List_incoming[[#This Row],[Cost]]=0,"Not priced","Priced")</f>
        <v>Priced</v>
      </c>
    </row>
    <row r="14589" spans="1:13" x14ac:dyDescent="0.25">
      <c r="A14589">
        <v>279716</v>
      </c>
      <c r="B14589" s="1">
        <v>45495</v>
      </c>
      <c r="C14589" s="1">
        <v>45495</v>
      </c>
      <c r="D14589" s="8">
        <v>45495</v>
      </c>
      <c r="E14589" s="2" t="s">
        <v>88</v>
      </c>
      <c r="F14589" s="2">
        <v>340</v>
      </c>
      <c r="G14589" s="18">
        <f>Master_List_incoming[[#This Row],[Net Weight]]/1000</f>
        <v>0.34</v>
      </c>
      <c r="H14589" s="7">
        <v>175</v>
      </c>
      <c r="I14589" s="7">
        <v>59.5</v>
      </c>
      <c r="J14589" s="2" t="s">
        <v>418</v>
      </c>
      <c r="K14589" s="1" t="str">
        <f>_xlfn.XLOOKUP(E14589,[1]source!$B$2:$B$279,[1]source!$A$2:$A$279)</f>
        <v>F000002</v>
      </c>
      <c r="L14589" s="1" t="str">
        <f>_xlfn.XLOOKUP(E14589,[1]source!$B$2:$B$279,[1]source!$C$2:$C$279)</f>
        <v>Ferrous</v>
      </c>
      <c r="M14589" s="2" t="str">
        <f>IF(Master_List_incoming[[#This Row],[Cost]]=0,"Not priced","Priced")</f>
        <v>Priced</v>
      </c>
    </row>
    <row r="14590" spans="1:13" x14ac:dyDescent="0.25">
      <c r="A14590">
        <v>279717</v>
      </c>
      <c r="B14590" s="1">
        <v>45495</v>
      </c>
      <c r="C14590" s="1">
        <v>45495</v>
      </c>
      <c r="D14590" s="8">
        <v>45495</v>
      </c>
      <c r="E14590" s="2" t="s">
        <v>88</v>
      </c>
      <c r="F14590" s="2">
        <v>80</v>
      </c>
      <c r="G14590" s="18">
        <f>Master_List_incoming[[#This Row],[Net Weight]]/1000</f>
        <v>0.08</v>
      </c>
      <c r="H14590" s="7">
        <v>170</v>
      </c>
      <c r="I14590" s="7">
        <v>13.6</v>
      </c>
      <c r="J14590" s="2" t="s">
        <v>901</v>
      </c>
      <c r="K14590" s="1" t="str">
        <f>_xlfn.XLOOKUP(E14590,[1]source!$B$2:$B$279,[1]source!$A$2:$A$279)</f>
        <v>F000002</v>
      </c>
      <c r="L14590" s="1" t="str">
        <f>_xlfn.XLOOKUP(E14590,[1]source!$B$2:$B$279,[1]source!$C$2:$C$279)</f>
        <v>Ferrous</v>
      </c>
      <c r="M14590" s="2" t="str">
        <f>IF(Master_List_incoming[[#This Row],[Cost]]=0,"Not priced","Priced")</f>
        <v>Priced</v>
      </c>
    </row>
    <row r="14591" spans="1:13" x14ac:dyDescent="0.25">
      <c r="A14591">
        <v>279719</v>
      </c>
      <c r="B14591" s="1">
        <v>45495</v>
      </c>
      <c r="C14591" s="1">
        <v>45495</v>
      </c>
      <c r="D14591" s="8">
        <v>45495</v>
      </c>
      <c r="E14591" s="2" t="s">
        <v>88</v>
      </c>
      <c r="F14591" s="2">
        <v>80</v>
      </c>
      <c r="G14591" s="18">
        <f>Master_List_incoming[[#This Row],[Net Weight]]/1000</f>
        <v>0.08</v>
      </c>
      <c r="H14591" s="7">
        <v>175</v>
      </c>
      <c r="I14591" s="7">
        <v>14</v>
      </c>
      <c r="J14591" s="2" t="s">
        <v>418</v>
      </c>
      <c r="K14591" s="1" t="str">
        <f>_xlfn.XLOOKUP(E14591,[1]source!$B$2:$B$279,[1]source!$A$2:$A$279)</f>
        <v>F000002</v>
      </c>
      <c r="L14591" s="1" t="str">
        <f>_xlfn.XLOOKUP(E14591,[1]source!$B$2:$B$279,[1]source!$C$2:$C$279)</f>
        <v>Ferrous</v>
      </c>
      <c r="M14591" s="2" t="str">
        <f>IF(Master_List_incoming[[#This Row],[Cost]]=0,"Not priced","Priced")</f>
        <v>Priced</v>
      </c>
    </row>
    <row r="14592" spans="1:13" x14ac:dyDescent="0.25">
      <c r="A14592">
        <v>279720</v>
      </c>
      <c r="B14592" s="1">
        <v>45495</v>
      </c>
      <c r="C14592" s="1">
        <v>45495</v>
      </c>
      <c r="D14592" s="8">
        <v>45495</v>
      </c>
      <c r="E14592" s="2" t="s">
        <v>88</v>
      </c>
      <c r="F14592" s="2">
        <v>300</v>
      </c>
      <c r="G14592" s="18">
        <f>Master_List_incoming[[#This Row],[Net Weight]]/1000</f>
        <v>0.3</v>
      </c>
      <c r="H14592" s="7">
        <v>180</v>
      </c>
      <c r="I14592" s="7">
        <v>54</v>
      </c>
      <c r="J14592" s="2" t="s">
        <v>479</v>
      </c>
      <c r="K14592" s="1" t="str">
        <f>_xlfn.XLOOKUP(E14592,[1]source!$B$2:$B$279,[1]source!$A$2:$A$279)</f>
        <v>F000002</v>
      </c>
      <c r="L14592" s="1" t="str">
        <f>_xlfn.XLOOKUP(E14592,[1]source!$B$2:$B$279,[1]source!$C$2:$C$279)</f>
        <v>Ferrous</v>
      </c>
      <c r="M14592" s="2" t="str">
        <f>IF(Master_List_incoming[[#This Row],[Cost]]=0,"Not priced","Priced")</f>
        <v>Priced</v>
      </c>
    </row>
    <row r="14593" spans="1:13" x14ac:dyDescent="0.25">
      <c r="A14593">
        <v>279725</v>
      </c>
      <c r="B14593" s="1">
        <v>45495</v>
      </c>
      <c r="C14593" s="1">
        <v>45496</v>
      </c>
      <c r="D14593" s="8">
        <v>45496</v>
      </c>
      <c r="E14593" s="2" t="s">
        <v>88</v>
      </c>
      <c r="F14593" s="2">
        <v>700</v>
      </c>
      <c r="G14593" s="18">
        <f>Master_List_incoming[[#This Row],[Net Weight]]/1000</f>
        <v>0.7</v>
      </c>
      <c r="H14593" s="7">
        <v>180</v>
      </c>
      <c r="I14593" s="7">
        <v>126</v>
      </c>
      <c r="J14593" s="2" t="s">
        <v>123</v>
      </c>
      <c r="K14593" s="1" t="str">
        <f>_xlfn.XLOOKUP(E14593,[1]source!$B$2:$B$279,[1]source!$A$2:$A$279)</f>
        <v>F000002</v>
      </c>
      <c r="L14593" s="1" t="str">
        <f>_xlfn.XLOOKUP(E14593,[1]source!$B$2:$B$279,[1]source!$C$2:$C$279)</f>
        <v>Ferrous</v>
      </c>
      <c r="M14593" s="2" t="str">
        <f>IF(Master_List_incoming[[#This Row],[Cost]]=0,"Not priced","Priced")</f>
        <v>Priced</v>
      </c>
    </row>
    <row r="14594" spans="1:13" x14ac:dyDescent="0.25">
      <c r="A14594">
        <v>279726</v>
      </c>
      <c r="B14594" s="1">
        <v>45495</v>
      </c>
      <c r="C14594" s="1">
        <v>45495</v>
      </c>
      <c r="D14594" s="8">
        <v>45495</v>
      </c>
      <c r="E14594" s="2" t="s">
        <v>88</v>
      </c>
      <c r="F14594" s="2">
        <v>940</v>
      </c>
      <c r="G14594" s="18">
        <f>Master_List_incoming[[#This Row],[Net Weight]]/1000</f>
        <v>0.94</v>
      </c>
      <c r="H14594" s="7">
        <v>190</v>
      </c>
      <c r="I14594" s="7">
        <v>178.6</v>
      </c>
      <c r="J14594" s="2" t="s">
        <v>84</v>
      </c>
      <c r="K14594" s="1" t="str">
        <f>_xlfn.XLOOKUP(E14594,[1]source!$B$2:$B$279,[1]source!$A$2:$A$279)</f>
        <v>F000002</v>
      </c>
      <c r="L14594" s="1" t="str">
        <f>_xlfn.XLOOKUP(E14594,[1]source!$B$2:$B$279,[1]source!$C$2:$C$279)</f>
        <v>Ferrous</v>
      </c>
      <c r="M14594" s="2" t="str">
        <f>IF(Master_List_incoming[[#This Row],[Cost]]=0,"Not priced","Priced")</f>
        <v>Priced</v>
      </c>
    </row>
    <row r="14595" spans="1:13" x14ac:dyDescent="0.25">
      <c r="A14595">
        <v>279727</v>
      </c>
      <c r="B14595" s="1">
        <v>45495</v>
      </c>
      <c r="C14595" s="1">
        <v>45495</v>
      </c>
      <c r="D14595" s="8">
        <v>45495</v>
      </c>
      <c r="E14595" s="2" t="s">
        <v>88</v>
      </c>
      <c r="F14595" s="2">
        <v>740</v>
      </c>
      <c r="G14595" s="18">
        <f>Master_List_incoming[[#This Row],[Net Weight]]/1000</f>
        <v>0.74</v>
      </c>
      <c r="H14595" s="7">
        <v>180</v>
      </c>
      <c r="I14595" s="7">
        <v>133.19999999999999</v>
      </c>
      <c r="J14595" s="2" t="s">
        <v>170</v>
      </c>
      <c r="K14595" s="1" t="str">
        <f>_xlfn.XLOOKUP(E14595,[1]source!$B$2:$B$279,[1]source!$A$2:$A$279)</f>
        <v>F000002</v>
      </c>
      <c r="L14595" s="1" t="str">
        <f>_xlfn.XLOOKUP(E14595,[1]source!$B$2:$B$279,[1]source!$C$2:$C$279)</f>
        <v>Ferrous</v>
      </c>
      <c r="M14595" s="2" t="str">
        <f>IF(Master_List_incoming[[#This Row],[Cost]]=0,"Not priced","Priced")</f>
        <v>Priced</v>
      </c>
    </row>
    <row r="14596" spans="1:13" x14ac:dyDescent="0.25">
      <c r="A14596">
        <v>279731</v>
      </c>
      <c r="B14596" s="1">
        <v>45495</v>
      </c>
      <c r="C14596" s="1">
        <v>45495</v>
      </c>
      <c r="D14596" s="8">
        <v>45495</v>
      </c>
      <c r="E14596" s="2" t="s">
        <v>88</v>
      </c>
      <c r="F14596" s="2">
        <v>300</v>
      </c>
      <c r="G14596" s="18">
        <f>Master_List_incoming[[#This Row],[Net Weight]]/1000</f>
        <v>0.3</v>
      </c>
      <c r="H14596" s="7">
        <v>170</v>
      </c>
      <c r="I14596" s="7">
        <v>51</v>
      </c>
      <c r="J14596" s="2" t="s">
        <v>46</v>
      </c>
      <c r="K14596" s="1" t="str">
        <f>_xlfn.XLOOKUP(E14596,[1]source!$B$2:$B$279,[1]source!$A$2:$A$279)</f>
        <v>F000002</v>
      </c>
      <c r="L14596" s="1" t="str">
        <f>_xlfn.XLOOKUP(E14596,[1]source!$B$2:$B$279,[1]source!$C$2:$C$279)</f>
        <v>Ferrous</v>
      </c>
      <c r="M14596" s="2" t="str">
        <f>IF(Master_List_incoming[[#This Row],[Cost]]=0,"Not priced","Priced")</f>
        <v>Priced</v>
      </c>
    </row>
    <row r="14597" spans="1:13" x14ac:dyDescent="0.25">
      <c r="A14597">
        <v>279732</v>
      </c>
      <c r="B14597" s="1">
        <v>45495</v>
      </c>
      <c r="C14597" s="1">
        <v>45505</v>
      </c>
      <c r="D14597" s="8">
        <v>45504</v>
      </c>
      <c r="E14597" s="2" t="s">
        <v>88</v>
      </c>
      <c r="F14597" s="2">
        <v>440</v>
      </c>
      <c r="G14597" s="18">
        <f>Master_List_incoming[[#This Row],[Net Weight]]/1000</f>
        <v>0.44</v>
      </c>
      <c r="H14597" s="7">
        <v>180</v>
      </c>
      <c r="I14597" s="7">
        <v>79.2</v>
      </c>
      <c r="J14597" s="2" t="s">
        <v>611</v>
      </c>
      <c r="K14597" s="1" t="str">
        <f>_xlfn.XLOOKUP(E14597,[1]source!$B$2:$B$279,[1]source!$A$2:$A$279)</f>
        <v>F000002</v>
      </c>
      <c r="L14597" s="1" t="str">
        <f>_xlfn.XLOOKUP(E14597,[1]source!$B$2:$B$279,[1]source!$C$2:$C$279)</f>
        <v>Ferrous</v>
      </c>
      <c r="M14597" s="2" t="str">
        <f>IF(Master_List_incoming[[#This Row],[Cost]]=0,"Not priced","Priced")</f>
        <v>Priced</v>
      </c>
    </row>
    <row r="14598" spans="1:13" x14ac:dyDescent="0.25">
      <c r="A14598">
        <v>279733</v>
      </c>
      <c r="B14598" s="1">
        <v>45495</v>
      </c>
      <c r="C14598" s="1">
        <v>45495</v>
      </c>
      <c r="D14598" s="8">
        <v>45495</v>
      </c>
      <c r="E14598" s="2" t="s">
        <v>88</v>
      </c>
      <c r="F14598" s="2">
        <v>520</v>
      </c>
      <c r="G14598" s="18">
        <f>Master_List_incoming[[#This Row],[Net Weight]]/1000</f>
        <v>0.52</v>
      </c>
      <c r="H14598" s="7">
        <v>180</v>
      </c>
      <c r="I14598" s="7">
        <v>93.6</v>
      </c>
      <c r="J14598" s="2" t="s">
        <v>138</v>
      </c>
      <c r="K14598" s="1" t="str">
        <f>_xlfn.XLOOKUP(E14598,[1]source!$B$2:$B$279,[1]source!$A$2:$A$279)</f>
        <v>F000002</v>
      </c>
      <c r="L14598" s="1" t="str">
        <f>_xlfn.XLOOKUP(E14598,[1]source!$B$2:$B$279,[1]source!$C$2:$C$279)</f>
        <v>Ferrous</v>
      </c>
      <c r="M14598" s="2" t="str">
        <f>IF(Master_List_incoming[[#This Row],[Cost]]=0,"Not priced","Priced")</f>
        <v>Priced</v>
      </c>
    </row>
    <row r="14599" spans="1:13" x14ac:dyDescent="0.25">
      <c r="A14599">
        <v>279735</v>
      </c>
      <c r="B14599" s="1">
        <v>45495</v>
      </c>
      <c r="C14599" s="1">
        <v>45495</v>
      </c>
      <c r="D14599" s="8">
        <v>45495</v>
      </c>
      <c r="E14599" s="2" t="s">
        <v>88</v>
      </c>
      <c r="F14599" s="2">
        <v>280</v>
      </c>
      <c r="G14599" s="18">
        <f>Master_List_incoming[[#This Row],[Net Weight]]/1000</f>
        <v>0.28000000000000003</v>
      </c>
      <c r="H14599" s="7">
        <v>180</v>
      </c>
      <c r="I14599" s="7">
        <v>50.4</v>
      </c>
      <c r="J14599" s="2" t="s">
        <v>207</v>
      </c>
      <c r="K14599" s="1" t="str">
        <f>_xlfn.XLOOKUP(E14599,[1]source!$B$2:$B$279,[1]source!$A$2:$A$279)</f>
        <v>F000002</v>
      </c>
      <c r="L14599" s="1" t="str">
        <f>_xlfn.XLOOKUP(E14599,[1]source!$B$2:$B$279,[1]source!$C$2:$C$279)</f>
        <v>Ferrous</v>
      </c>
      <c r="M14599" s="2" t="str">
        <f>IF(Master_List_incoming[[#This Row],[Cost]]=0,"Not priced","Priced")</f>
        <v>Priced</v>
      </c>
    </row>
    <row r="14600" spans="1:13" x14ac:dyDescent="0.25">
      <c r="A14600">
        <v>279737</v>
      </c>
      <c r="B14600" s="1">
        <v>45495</v>
      </c>
      <c r="C14600" s="1">
        <v>45496</v>
      </c>
      <c r="D14600" s="8">
        <v>45496</v>
      </c>
      <c r="E14600" s="2" t="s">
        <v>88</v>
      </c>
      <c r="F14600" s="2">
        <v>660</v>
      </c>
      <c r="G14600" s="18">
        <f>Master_List_incoming[[#This Row],[Net Weight]]/1000</f>
        <v>0.66</v>
      </c>
      <c r="H14600" s="7">
        <v>180</v>
      </c>
      <c r="I14600" s="7">
        <v>118.8</v>
      </c>
      <c r="J14600" s="2" t="s">
        <v>123</v>
      </c>
      <c r="K14600" s="1" t="str">
        <f>_xlfn.XLOOKUP(E14600,[1]source!$B$2:$B$279,[1]source!$A$2:$A$279)</f>
        <v>F000002</v>
      </c>
      <c r="L14600" s="1" t="str">
        <f>_xlfn.XLOOKUP(E14600,[1]source!$B$2:$B$279,[1]source!$C$2:$C$279)</f>
        <v>Ferrous</v>
      </c>
      <c r="M14600" s="2" t="str">
        <f>IF(Master_List_incoming[[#This Row],[Cost]]=0,"Not priced","Priced")</f>
        <v>Priced</v>
      </c>
    </row>
    <row r="14601" spans="1:13" x14ac:dyDescent="0.25">
      <c r="A14601">
        <v>279739</v>
      </c>
      <c r="B14601" s="1">
        <v>45495</v>
      </c>
      <c r="C14601" s="1">
        <v>45503</v>
      </c>
      <c r="D14601" s="8">
        <v>45503</v>
      </c>
      <c r="E14601" s="2" t="s">
        <v>88</v>
      </c>
      <c r="F14601" s="3">
        <v>4880</v>
      </c>
      <c r="G14601" s="18">
        <f>Master_List_incoming[[#This Row],[Net Weight]]/1000</f>
        <v>4.88</v>
      </c>
      <c r="H14601" s="7">
        <v>195</v>
      </c>
      <c r="I14601" s="7">
        <v>951.6</v>
      </c>
      <c r="J14601" s="2" t="s">
        <v>89</v>
      </c>
      <c r="K14601" s="1" t="str">
        <f>_xlfn.XLOOKUP(E14601,[1]source!$B$2:$B$279,[1]source!$A$2:$A$279)</f>
        <v>F000002</v>
      </c>
      <c r="L14601" s="1" t="str">
        <f>_xlfn.XLOOKUP(E14601,[1]source!$B$2:$B$279,[1]source!$C$2:$C$279)</f>
        <v>Ferrous</v>
      </c>
      <c r="M14601" s="2" t="str">
        <f>IF(Master_List_incoming[[#This Row],[Cost]]=0,"Not priced","Priced")</f>
        <v>Priced</v>
      </c>
    </row>
    <row r="14602" spans="1:13" x14ac:dyDescent="0.25">
      <c r="A14602">
        <v>279741</v>
      </c>
      <c r="B14602" s="1">
        <v>45495</v>
      </c>
      <c r="C14602" s="1">
        <v>45495</v>
      </c>
      <c r="D14602" s="8">
        <v>45495</v>
      </c>
      <c r="E14602" s="2" t="s">
        <v>88</v>
      </c>
      <c r="F14602" s="3">
        <v>1000</v>
      </c>
      <c r="G14602" s="18">
        <f>Master_List_incoming[[#This Row],[Net Weight]]/1000</f>
        <v>1</v>
      </c>
      <c r="H14602" s="7">
        <v>170</v>
      </c>
      <c r="I14602" s="7">
        <v>170</v>
      </c>
      <c r="J14602" s="2" t="s">
        <v>193</v>
      </c>
      <c r="K14602" s="1" t="str">
        <f>_xlfn.XLOOKUP(E14602,[1]source!$B$2:$B$279,[1]source!$A$2:$A$279)</f>
        <v>F000002</v>
      </c>
      <c r="L14602" s="1" t="str">
        <f>_xlfn.XLOOKUP(E14602,[1]source!$B$2:$B$279,[1]source!$C$2:$C$279)</f>
        <v>Ferrous</v>
      </c>
      <c r="M14602" s="2" t="str">
        <f>IF(Master_List_incoming[[#This Row],[Cost]]=0,"Not priced","Priced")</f>
        <v>Priced</v>
      </c>
    </row>
    <row r="14603" spans="1:13" x14ac:dyDescent="0.25">
      <c r="A14603">
        <v>279742</v>
      </c>
      <c r="B14603" s="1">
        <v>45495</v>
      </c>
      <c r="C14603" s="1">
        <v>45730</v>
      </c>
      <c r="D14603" s="8">
        <v>45730</v>
      </c>
      <c r="E14603" s="2" t="s">
        <v>88</v>
      </c>
      <c r="F14603" s="2">
        <v>480</v>
      </c>
      <c r="G14603" s="18">
        <f>Master_List_incoming[[#This Row],[Net Weight]]/1000</f>
        <v>0.48</v>
      </c>
      <c r="H14603" s="7">
        <v>180</v>
      </c>
      <c r="I14603" s="7">
        <v>86.4</v>
      </c>
      <c r="J14603" s="2" t="s">
        <v>136</v>
      </c>
      <c r="K14603" s="1" t="str">
        <f>_xlfn.XLOOKUP(E14603,[1]source!$B$2:$B$279,[1]source!$A$2:$A$279)</f>
        <v>F000002</v>
      </c>
      <c r="L14603" s="1" t="str">
        <f>_xlfn.XLOOKUP(E14603,[1]source!$B$2:$B$279,[1]source!$C$2:$C$279)</f>
        <v>Ferrous</v>
      </c>
      <c r="M14603" s="2" t="str">
        <f>IF(Master_List_incoming[[#This Row],[Cost]]=0,"Not priced","Priced")</f>
        <v>Priced</v>
      </c>
    </row>
    <row r="14604" spans="1:13" x14ac:dyDescent="0.25">
      <c r="A14604">
        <v>279746</v>
      </c>
      <c r="B14604" s="1">
        <v>45495</v>
      </c>
      <c r="C14604" s="1">
        <v>45719</v>
      </c>
      <c r="D14604" s="8">
        <v>45719</v>
      </c>
      <c r="E14604" s="2" t="s">
        <v>88</v>
      </c>
      <c r="F14604" s="2">
        <v>320</v>
      </c>
      <c r="G14604" s="18">
        <f>Master_List_incoming[[#This Row],[Net Weight]]/1000</f>
        <v>0.32</v>
      </c>
      <c r="H14604" s="7">
        <v>170</v>
      </c>
      <c r="I14604" s="7">
        <v>54.4</v>
      </c>
      <c r="J14604" s="2" t="s">
        <v>164</v>
      </c>
      <c r="K14604" s="1" t="str">
        <f>_xlfn.XLOOKUP(E14604,[1]source!$B$2:$B$279,[1]source!$A$2:$A$279)</f>
        <v>F000002</v>
      </c>
      <c r="L14604" s="1" t="str">
        <f>_xlfn.XLOOKUP(E14604,[1]source!$B$2:$B$279,[1]source!$C$2:$C$279)</f>
        <v>Ferrous</v>
      </c>
      <c r="M14604" s="2" t="str">
        <f>IF(Master_List_incoming[[#This Row],[Cost]]=0,"Not priced","Priced")</f>
        <v>Priced</v>
      </c>
    </row>
    <row r="14605" spans="1:13" x14ac:dyDescent="0.25">
      <c r="A14605">
        <v>279748</v>
      </c>
      <c r="B14605" s="1">
        <v>45495</v>
      </c>
      <c r="C14605" s="1">
        <v>45495</v>
      </c>
      <c r="D14605" s="8">
        <v>45495</v>
      </c>
      <c r="E14605" s="2" t="s">
        <v>88</v>
      </c>
      <c r="F14605" s="2">
        <v>940</v>
      </c>
      <c r="G14605" s="18">
        <f>Master_List_incoming[[#This Row],[Net Weight]]/1000</f>
        <v>0.94</v>
      </c>
      <c r="H14605" s="7">
        <v>170</v>
      </c>
      <c r="I14605" s="7">
        <v>159.80000000000001</v>
      </c>
      <c r="J14605" s="2" t="s">
        <v>278</v>
      </c>
      <c r="K14605" s="1" t="str">
        <f>_xlfn.XLOOKUP(E14605,[1]source!$B$2:$B$279,[1]source!$A$2:$A$279)</f>
        <v>F000002</v>
      </c>
      <c r="L14605" s="1" t="str">
        <f>_xlfn.XLOOKUP(E14605,[1]source!$B$2:$B$279,[1]source!$C$2:$C$279)</f>
        <v>Ferrous</v>
      </c>
      <c r="M14605" s="2" t="str">
        <f>IF(Master_List_incoming[[#This Row],[Cost]]=0,"Not priced","Priced")</f>
        <v>Priced</v>
      </c>
    </row>
    <row r="14606" spans="1:13" x14ac:dyDescent="0.25">
      <c r="A14606">
        <v>279699</v>
      </c>
      <c r="B14606" s="1">
        <v>45495</v>
      </c>
      <c r="C14606" s="1">
        <v>45495</v>
      </c>
      <c r="D14606" s="8">
        <v>45495</v>
      </c>
      <c r="E14606" s="2" t="s">
        <v>95</v>
      </c>
      <c r="F14606" s="2">
        <v>4</v>
      </c>
      <c r="G14606" s="18">
        <f>Master_List_incoming[[#This Row],[Net Weight]]/1000</f>
        <v>4.0000000000000001E-3</v>
      </c>
      <c r="H14606" s="7">
        <v>950</v>
      </c>
      <c r="I14606" s="7">
        <v>3.8</v>
      </c>
      <c r="J14606" s="2" t="s">
        <v>193</v>
      </c>
      <c r="K14606" s="1" t="str">
        <f>_xlfn.XLOOKUP(E14606,[1]source!$B$2:$B$279,[1]source!$A$2:$A$279)</f>
        <v>NFSS004</v>
      </c>
      <c r="L14606" s="1" t="str">
        <f>_xlfn.XLOOKUP(E14606,[1]source!$B$2:$B$279,[1]source!$C$2:$C$279)</f>
        <v>Non-Ferrous</v>
      </c>
      <c r="M14606" s="2" t="str">
        <f>IF(Master_List_incoming[[#This Row],[Cost]]=0,"Not priced","Priced")</f>
        <v>Priced</v>
      </c>
    </row>
    <row r="14607" spans="1:13" x14ac:dyDescent="0.25">
      <c r="A14607">
        <v>279703</v>
      </c>
      <c r="B14607" s="1">
        <v>45495</v>
      </c>
      <c r="C14607" s="1">
        <v>45495</v>
      </c>
      <c r="D14607" s="8">
        <v>45495</v>
      </c>
      <c r="E14607" s="2" t="s">
        <v>95</v>
      </c>
      <c r="F14607" s="2">
        <v>4</v>
      </c>
      <c r="G14607" s="18">
        <f>Master_List_incoming[[#This Row],[Net Weight]]/1000</f>
        <v>4.0000000000000001E-3</v>
      </c>
      <c r="H14607" s="7">
        <v>950</v>
      </c>
      <c r="I14607" s="7">
        <v>3.8</v>
      </c>
      <c r="J14607" s="2" t="s">
        <v>48</v>
      </c>
      <c r="K14607" s="1" t="str">
        <f>_xlfn.XLOOKUP(E14607,[1]source!$B$2:$B$279,[1]source!$A$2:$A$279)</f>
        <v>NFSS004</v>
      </c>
      <c r="L14607" s="1" t="str">
        <f>_xlfn.XLOOKUP(E14607,[1]source!$B$2:$B$279,[1]source!$C$2:$C$279)</f>
        <v>Non-Ferrous</v>
      </c>
      <c r="M14607" s="2" t="str">
        <f>IF(Master_List_incoming[[#This Row],[Cost]]=0,"Not priced","Priced")</f>
        <v>Priced</v>
      </c>
    </row>
    <row r="14608" spans="1:13" x14ac:dyDescent="0.25">
      <c r="A14608">
        <v>279723</v>
      </c>
      <c r="B14608" s="1">
        <v>45495</v>
      </c>
      <c r="C14608" s="1">
        <v>45495</v>
      </c>
      <c r="D14608" s="8">
        <v>45495</v>
      </c>
      <c r="E14608" s="2" t="s">
        <v>95</v>
      </c>
      <c r="F14608" s="2">
        <v>24</v>
      </c>
      <c r="G14608" s="18">
        <f>Master_List_incoming[[#This Row],[Net Weight]]/1000</f>
        <v>2.4E-2</v>
      </c>
      <c r="H14608" s="7">
        <v>950</v>
      </c>
      <c r="I14608" s="7">
        <v>22.8</v>
      </c>
      <c r="J14608" s="2" t="s">
        <v>897</v>
      </c>
      <c r="K14608" s="1" t="str">
        <f>_xlfn.XLOOKUP(E14608,[1]source!$B$2:$B$279,[1]source!$A$2:$A$279)</f>
        <v>NFSS004</v>
      </c>
      <c r="L14608" s="1" t="str">
        <f>_xlfn.XLOOKUP(E14608,[1]source!$B$2:$B$279,[1]source!$C$2:$C$279)</f>
        <v>Non-Ferrous</v>
      </c>
      <c r="M14608" s="2" t="str">
        <f>IF(Master_List_incoming[[#This Row],[Cost]]=0,"Not priced","Priced")</f>
        <v>Priced</v>
      </c>
    </row>
    <row r="14609" spans="1:13" x14ac:dyDescent="0.25">
      <c r="A14609">
        <v>279731</v>
      </c>
      <c r="B14609" s="1">
        <v>45495</v>
      </c>
      <c r="C14609" s="1">
        <v>45495</v>
      </c>
      <c r="D14609" s="8">
        <v>45495</v>
      </c>
      <c r="E14609" s="2" t="s">
        <v>95</v>
      </c>
      <c r="F14609" s="2">
        <v>12</v>
      </c>
      <c r="G14609" s="18">
        <f>Master_List_incoming[[#This Row],[Net Weight]]/1000</f>
        <v>1.2E-2</v>
      </c>
      <c r="H14609" s="7">
        <v>950</v>
      </c>
      <c r="I14609" s="7">
        <v>11.4</v>
      </c>
      <c r="J14609" s="2" t="s">
        <v>46</v>
      </c>
      <c r="K14609" s="1" t="str">
        <f>_xlfn.XLOOKUP(E14609,[1]source!$B$2:$B$279,[1]source!$A$2:$A$279)</f>
        <v>NFSS004</v>
      </c>
      <c r="L14609" s="1" t="str">
        <f>_xlfn.XLOOKUP(E14609,[1]source!$B$2:$B$279,[1]source!$C$2:$C$279)</f>
        <v>Non-Ferrous</v>
      </c>
      <c r="M14609" s="2" t="str">
        <f>IF(Master_List_incoming[[#This Row],[Cost]]=0,"Not priced","Priced")</f>
        <v>Priced</v>
      </c>
    </row>
    <row r="14610" spans="1:13" x14ac:dyDescent="0.25">
      <c r="A14610">
        <v>279733</v>
      </c>
      <c r="B14610" s="1">
        <v>45495</v>
      </c>
      <c r="C14610" s="1">
        <v>45495</v>
      </c>
      <c r="D14610" s="8">
        <v>45495</v>
      </c>
      <c r="E14610" s="2" t="s">
        <v>95</v>
      </c>
      <c r="F14610" s="2">
        <v>1</v>
      </c>
      <c r="G14610" s="18">
        <f>Master_List_incoming[[#This Row],[Net Weight]]/1000</f>
        <v>1E-3</v>
      </c>
      <c r="H14610" s="7">
        <v>950</v>
      </c>
      <c r="I14610" s="7">
        <v>0.95</v>
      </c>
      <c r="J14610" s="2" t="s">
        <v>138</v>
      </c>
      <c r="K14610" s="1" t="str">
        <f>_xlfn.XLOOKUP(E14610,[1]source!$B$2:$B$279,[1]source!$A$2:$A$279)</f>
        <v>NFSS004</v>
      </c>
      <c r="L14610" s="1" t="str">
        <f>_xlfn.XLOOKUP(E14610,[1]source!$B$2:$B$279,[1]source!$C$2:$C$279)</f>
        <v>Non-Ferrous</v>
      </c>
      <c r="M14610" s="2" t="str">
        <f>IF(Master_List_incoming[[#This Row],[Cost]]=0,"Not priced","Priced")</f>
        <v>Priced</v>
      </c>
    </row>
    <row r="14611" spans="1:13" x14ac:dyDescent="0.25">
      <c r="A14611">
        <v>279741</v>
      </c>
      <c r="B14611" s="1">
        <v>45495</v>
      </c>
      <c r="C14611" s="1">
        <v>45495</v>
      </c>
      <c r="D14611" s="8">
        <v>45495</v>
      </c>
      <c r="E14611" s="2" t="s">
        <v>95</v>
      </c>
      <c r="F14611" s="2">
        <v>10</v>
      </c>
      <c r="G14611" s="18">
        <f>Master_List_incoming[[#This Row],[Net Weight]]/1000</f>
        <v>0.01</v>
      </c>
      <c r="H14611" s="7">
        <v>950</v>
      </c>
      <c r="I14611" s="7">
        <v>9.5</v>
      </c>
      <c r="J14611" s="2" t="s">
        <v>193</v>
      </c>
      <c r="K14611" s="1" t="str">
        <f>_xlfn.XLOOKUP(E14611,[1]source!$B$2:$B$279,[1]source!$A$2:$A$279)</f>
        <v>NFSS004</v>
      </c>
      <c r="L14611" s="1" t="str">
        <f>_xlfn.XLOOKUP(E14611,[1]source!$B$2:$B$279,[1]source!$C$2:$C$279)</f>
        <v>Non-Ferrous</v>
      </c>
      <c r="M14611" s="2" t="str">
        <f>IF(Master_List_incoming[[#This Row],[Cost]]=0,"Not priced","Priced")</f>
        <v>Priced</v>
      </c>
    </row>
    <row r="14612" spans="1:13" x14ac:dyDescent="0.25">
      <c r="A14612">
        <v>279736</v>
      </c>
      <c r="B14612" s="1">
        <v>45495</v>
      </c>
      <c r="C14612" s="1">
        <v>45519</v>
      </c>
      <c r="D14612" s="8">
        <v>45504</v>
      </c>
      <c r="E14612" s="2" t="s">
        <v>501</v>
      </c>
      <c r="F14612" s="2">
        <v>399</v>
      </c>
      <c r="G14612" s="18">
        <f>Master_List_incoming[[#This Row],[Net Weight]]/1000</f>
        <v>0.39900000000000002</v>
      </c>
      <c r="H14612" s="7">
        <v>13500</v>
      </c>
      <c r="I14612" s="7">
        <v>5386.5</v>
      </c>
      <c r="J14612" s="2" t="s">
        <v>99</v>
      </c>
      <c r="K14612" s="1" t="str">
        <f>_xlfn.XLOOKUP(E14612,[1]source!$B$2:$B$279,[1]source!$A$2:$A$279)</f>
        <v>NFSS013</v>
      </c>
      <c r="L14612" s="1" t="str">
        <f>_xlfn.XLOOKUP(E14612,[1]source!$B$2:$B$279,[1]source!$C$2:$C$279)</f>
        <v>Non-Ferrous</v>
      </c>
      <c r="M14612" s="2" t="str">
        <f>IF(Master_List_incoming[[#This Row],[Cost]]=0,"Not priced","Priced")</f>
        <v>Priced</v>
      </c>
    </row>
    <row r="14613" spans="1:13" x14ac:dyDescent="0.25">
      <c r="A14613">
        <v>279736</v>
      </c>
      <c r="B14613" s="1">
        <v>45495</v>
      </c>
      <c r="C14613" s="1">
        <v>45519</v>
      </c>
      <c r="D14613" s="8">
        <v>45504</v>
      </c>
      <c r="E14613" s="2" t="s">
        <v>614</v>
      </c>
      <c r="F14613" s="2">
        <v>155</v>
      </c>
      <c r="G14613" s="18">
        <f>Master_List_incoming[[#This Row],[Net Weight]]/1000</f>
        <v>0.155</v>
      </c>
      <c r="H14613" s="7">
        <v>11800</v>
      </c>
      <c r="I14613" s="7">
        <v>1829</v>
      </c>
      <c r="J14613" s="2" t="s">
        <v>99</v>
      </c>
      <c r="K14613" s="1" t="str">
        <f>_xlfn.XLOOKUP(E14613,[1]source!$B$2:$B$279,[1]source!$A$2:$A$279)</f>
        <v>NFSS045</v>
      </c>
      <c r="L14613" s="1" t="str">
        <f>_xlfn.XLOOKUP(E14613,[1]source!$B$2:$B$279,[1]source!$C$2:$C$279)</f>
        <v>Non-Ferrous</v>
      </c>
      <c r="M14613" s="2" t="str">
        <f>IF(Master_List_incoming[[#This Row],[Cost]]=0,"Not priced","Priced")</f>
        <v>Priced</v>
      </c>
    </row>
    <row r="14614" spans="1:13" x14ac:dyDescent="0.25">
      <c r="A14614">
        <v>279736</v>
      </c>
      <c r="B14614" s="1">
        <v>45495</v>
      </c>
      <c r="C14614" s="1">
        <v>45519</v>
      </c>
      <c r="D14614" s="8">
        <v>45504</v>
      </c>
      <c r="E14614" s="2" t="s">
        <v>724</v>
      </c>
      <c r="F14614" s="2">
        <v>145</v>
      </c>
      <c r="G14614" s="18">
        <f>Master_List_incoming[[#This Row],[Net Weight]]/1000</f>
        <v>0.14499999999999999</v>
      </c>
      <c r="H14614" s="7">
        <v>5000</v>
      </c>
      <c r="I14614" s="7">
        <v>725</v>
      </c>
      <c r="J14614" s="2" t="s">
        <v>99</v>
      </c>
      <c r="K14614" s="1" t="str">
        <f>_xlfn.XLOOKUP(E14614,[1]source!$B$2:$B$279,[1]source!$A$2:$A$279)</f>
        <v>NFSS047</v>
      </c>
      <c r="L14614" s="1" t="str">
        <f>_xlfn.XLOOKUP(E14614,[1]source!$B$2:$B$279,[1]source!$C$2:$C$279)</f>
        <v>Non-Ferrous</v>
      </c>
      <c r="M14614" s="2" t="str">
        <f>IF(Master_List_incoming[[#This Row],[Cost]]=0,"Not priced","Priced")</f>
        <v>Priced</v>
      </c>
    </row>
    <row r="14615" spans="1:13" x14ac:dyDescent="0.25">
      <c r="A14615">
        <v>279736</v>
      </c>
      <c r="B14615" s="1">
        <v>45495</v>
      </c>
      <c r="C14615" s="1">
        <v>45519</v>
      </c>
      <c r="D14615" s="8">
        <v>45504</v>
      </c>
      <c r="E14615" s="2" t="s">
        <v>931</v>
      </c>
      <c r="F14615" s="2">
        <v>248</v>
      </c>
      <c r="G14615" s="18">
        <f>Master_List_incoming[[#This Row],[Net Weight]]/1000</f>
        <v>0.248</v>
      </c>
      <c r="H14615" s="7">
        <v>7000</v>
      </c>
      <c r="I14615" s="7">
        <v>1736</v>
      </c>
      <c r="J14615" s="2" t="s">
        <v>99</v>
      </c>
      <c r="K14615" s="1" t="str">
        <f>_xlfn.XLOOKUP(E14615,[1]source!$B$2:$B$279,[1]source!$A$2:$A$279)</f>
        <v>NFSS050</v>
      </c>
      <c r="L14615" s="1" t="str">
        <f>_xlfn.XLOOKUP(E14615,[1]source!$B$2:$B$279,[1]source!$C$2:$C$279)</f>
        <v>Non-Ferrous</v>
      </c>
      <c r="M14615" s="2" t="str">
        <f>IF(Master_List_incoming[[#This Row],[Cost]]=0,"Not priced","Priced")</f>
        <v>Priced</v>
      </c>
    </row>
    <row r="14616" spans="1:13" x14ac:dyDescent="0.25">
      <c r="A14616">
        <v>279736</v>
      </c>
      <c r="B14616" s="1">
        <v>45495</v>
      </c>
      <c r="C14616" s="1">
        <v>45519</v>
      </c>
      <c r="D14616" s="8">
        <v>45504</v>
      </c>
      <c r="E14616" s="2" t="s">
        <v>645</v>
      </c>
      <c r="F14616" s="2">
        <v>174</v>
      </c>
      <c r="G14616" s="18">
        <f>Master_List_incoming[[#This Row],[Net Weight]]/1000</f>
        <v>0.17399999999999999</v>
      </c>
      <c r="H14616" s="7">
        <v>15000</v>
      </c>
      <c r="I14616" s="7">
        <v>2610</v>
      </c>
      <c r="J14616" s="2" t="s">
        <v>99</v>
      </c>
      <c r="K14616" s="1" t="str">
        <f>_xlfn.XLOOKUP(E14616,[1]source!$B$2:$B$279,[1]source!$A$2:$A$279)</f>
        <v>NFW00001</v>
      </c>
      <c r="L14616" s="1" t="str">
        <f>_xlfn.XLOOKUP(E14616,[1]source!$B$2:$B$279,[1]source!$C$2:$C$279)</f>
        <v>Non-Ferrous</v>
      </c>
      <c r="M14616" s="2" t="str">
        <f>IF(Master_List_incoming[[#This Row],[Cost]]=0,"Not priced","Priced")</f>
        <v>Priced</v>
      </c>
    </row>
    <row r="14617" spans="1:13" x14ac:dyDescent="0.25">
      <c r="A14617">
        <v>279708</v>
      </c>
      <c r="B14617" s="1">
        <v>45495</v>
      </c>
      <c r="C14617" s="1">
        <v>45506</v>
      </c>
      <c r="D14617" s="8">
        <v>45506</v>
      </c>
      <c r="E14617" s="2" t="s">
        <v>96</v>
      </c>
      <c r="F14617" s="2">
        <v>720</v>
      </c>
      <c r="G14617" s="18">
        <f>Master_List_incoming[[#This Row],[Net Weight]]/1000</f>
        <v>0.72</v>
      </c>
      <c r="H14617" s="7">
        <v>125</v>
      </c>
      <c r="I14617" s="7">
        <v>90</v>
      </c>
      <c r="J14617" s="2" t="s">
        <v>161</v>
      </c>
      <c r="K14617" s="1" t="str">
        <f>_xlfn.XLOOKUP(E14617,[1]source!$B$2:$B$279,[1]source!$A$2:$A$279)</f>
        <v>F000010</v>
      </c>
      <c r="L14617" s="1" t="str">
        <f>_xlfn.XLOOKUP(E14617,[1]source!$B$2:$B$279,[1]source!$C$2:$C$279)</f>
        <v>Ferrous</v>
      </c>
      <c r="M14617" s="2" t="str">
        <f>IF(Master_List_incoming[[#This Row],[Cost]]=0,"Not priced","Priced")</f>
        <v>Priced</v>
      </c>
    </row>
    <row r="14618" spans="1:13" x14ac:dyDescent="0.25">
      <c r="A14618">
        <v>279724</v>
      </c>
      <c r="B14618" s="1">
        <v>45495</v>
      </c>
      <c r="C14618" s="1">
        <v>45504</v>
      </c>
      <c r="D14618" s="8">
        <v>45504</v>
      </c>
      <c r="E14618" s="2" t="s">
        <v>96</v>
      </c>
      <c r="F14618" s="2">
        <v>620</v>
      </c>
      <c r="G14618" s="18">
        <f>Master_List_incoming[[#This Row],[Net Weight]]/1000</f>
        <v>0.62</v>
      </c>
      <c r="H14618" s="7">
        <v>135</v>
      </c>
      <c r="I14618" s="7">
        <v>83.7</v>
      </c>
      <c r="J14618" s="2" t="s">
        <v>78</v>
      </c>
      <c r="K14618" s="1" t="str">
        <f>_xlfn.XLOOKUP(E14618,[1]source!$B$2:$B$279,[1]source!$A$2:$A$279)</f>
        <v>F000010</v>
      </c>
      <c r="L14618" s="1" t="str">
        <f>_xlfn.XLOOKUP(E14618,[1]source!$B$2:$B$279,[1]source!$C$2:$C$279)</f>
        <v>Ferrous</v>
      </c>
      <c r="M14618" s="2" t="str">
        <f>IF(Master_List_incoming[[#This Row],[Cost]]=0,"Not priced","Priced")</f>
        <v>Priced</v>
      </c>
    </row>
    <row r="14619" spans="1:13" x14ac:dyDescent="0.25">
      <c r="A14619">
        <v>279777</v>
      </c>
      <c r="B14619" s="1">
        <v>45496</v>
      </c>
      <c r="C14619" s="1">
        <v>45496</v>
      </c>
      <c r="D14619" s="8">
        <v>45496</v>
      </c>
      <c r="E14619" s="2" t="s">
        <v>9</v>
      </c>
      <c r="F14619" s="2">
        <v>40</v>
      </c>
      <c r="G14619" s="18">
        <f>Master_List_incoming[[#This Row],[Net Weight]]/1000</f>
        <v>0.04</v>
      </c>
      <c r="H14619" s="7">
        <v>1400</v>
      </c>
      <c r="I14619" s="7">
        <v>56</v>
      </c>
      <c r="J14619" s="2" t="s">
        <v>123</v>
      </c>
      <c r="K14619" s="1" t="str">
        <f>_xlfn.XLOOKUP(E14619,[1]source!$B$2:$B$279,[1]source!$A$2:$A$279)</f>
        <v>NFNF005</v>
      </c>
      <c r="L14619" s="1" t="str">
        <f>_xlfn.XLOOKUP(E14619,[1]source!$B$2:$B$279,[1]source!$C$2:$C$279)</f>
        <v>Non-Ferrous</v>
      </c>
      <c r="M14619" s="2" t="str">
        <f>IF(Master_List_incoming[[#This Row],[Cost]]=0,"Not priced","Priced")</f>
        <v>Priced</v>
      </c>
    </row>
    <row r="14620" spans="1:13" x14ac:dyDescent="0.25">
      <c r="A14620">
        <v>279795</v>
      </c>
      <c r="B14620" s="1">
        <v>45496</v>
      </c>
      <c r="C14620" s="1">
        <v>45499</v>
      </c>
      <c r="D14620" s="8">
        <v>45496</v>
      </c>
      <c r="E14620" s="2" t="s">
        <v>22</v>
      </c>
      <c r="F14620" s="2">
        <v>302</v>
      </c>
      <c r="G14620" s="18">
        <f>Master_List_incoming[[#This Row],[Net Weight]]/1000</f>
        <v>0.30199999999999999</v>
      </c>
      <c r="H14620" s="7">
        <v>1600</v>
      </c>
      <c r="I14620" s="7">
        <v>483.2</v>
      </c>
      <c r="J14620" s="2" t="s">
        <v>41</v>
      </c>
      <c r="K14620" s="1" t="str">
        <f>_xlfn.XLOOKUP(E14620,[1]source!$B$2:$B$279,[1]source!$A$2:$A$279)</f>
        <v>NFAL010</v>
      </c>
      <c r="L14620" s="1" t="str">
        <f>_xlfn.XLOOKUP(E14620,[1]source!$B$2:$B$279,[1]source!$C$2:$C$279)</f>
        <v>Non-Ferrous</v>
      </c>
      <c r="M14620" s="2" t="str">
        <f>IF(Master_List_incoming[[#This Row],[Cost]]=0,"Not priced","Priced")</f>
        <v>Priced</v>
      </c>
    </row>
    <row r="14621" spans="1:13" x14ac:dyDescent="0.25">
      <c r="A14621">
        <v>279795</v>
      </c>
      <c r="B14621" s="1">
        <v>45496</v>
      </c>
      <c r="C14621" s="1">
        <v>45499</v>
      </c>
      <c r="D14621" s="8">
        <v>45496</v>
      </c>
      <c r="E14621" s="2" t="s">
        <v>107</v>
      </c>
      <c r="F14621" s="2">
        <v>135</v>
      </c>
      <c r="G14621" s="18">
        <f>Master_List_incoming[[#This Row],[Net Weight]]/1000</f>
        <v>0.13500000000000001</v>
      </c>
      <c r="H14621" s="7">
        <v>1450</v>
      </c>
      <c r="I14621" s="7">
        <v>195.75</v>
      </c>
      <c r="J14621" s="2" t="s">
        <v>41</v>
      </c>
      <c r="K14621" s="1" t="str">
        <f>_xlfn.XLOOKUP(E14621,[1]source!$B$2:$B$279,[1]source!$A$2:$A$279)</f>
        <v>NFAL009</v>
      </c>
      <c r="L14621" s="1" t="str">
        <f>_xlfn.XLOOKUP(E14621,[1]source!$B$2:$B$279,[1]source!$C$2:$C$279)</f>
        <v>Non-Ferrous</v>
      </c>
      <c r="M14621" s="2" t="str">
        <f>IF(Master_List_incoming[[#This Row],[Cost]]=0,"Not priced","Priced")</f>
        <v>Priced</v>
      </c>
    </row>
    <row r="14622" spans="1:13" x14ac:dyDescent="0.25">
      <c r="A14622">
        <v>279795</v>
      </c>
      <c r="B14622" s="1">
        <v>45496</v>
      </c>
      <c r="C14622" s="1">
        <v>45499</v>
      </c>
      <c r="D14622" s="8">
        <v>45496</v>
      </c>
      <c r="E14622" s="2" t="s">
        <v>42</v>
      </c>
      <c r="F14622" s="2">
        <v>188</v>
      </c>
      <c r="G14622" s="18">
        <f>Master_List_incoming[[#This Row],[Net Weight]]/1000</f>
        <v>0.188</v>
      </c>
      <c r="H14622" s="7">
        <v>1400</v>
      </c>
      <c r="I14622" s="7">
        <v>263.2</v>
      </c>
      <c r="J14622" s="2" t="s">
        <v>41</v>
      </c>
      <c r="K14622" s="1" t="str">
        <f>_xlfn.XLOOKUP(E14622,[1]source!$B$2:$B$279,[1]source!$A$2:$A$279)</f>
        <v>NFAL004</v>
      </c>
      <c r="L14622" s="1" t="str">
        <f>_xlfn.XLOOKUP(E14622,[1]source!$B$2:$B$279,[1]source!$C$2:$C$279)</f>
        <v>Non-Ferrous</v>
      </c>
      <c r="M14622" s="2" t="str">
        <f>IF(Master_List_incoming[[#This Row],[Cost]]=0,"Not priced","Priced")</f>
        <v>Priced</v>
      </c>
    </row>
    <row r="14623" spans="1:13" x14ac:dyDescent="0.25">
      <c r="A14623">
        <v>279764</v>
      </c>
      <c r="B14623" s="1">
        <v>45496</v>
      </c>
      <c r="C14623" s="1">
        <v>45504</v>
      </c>
      <c r="D14623" s="8">
        <v>45504</v>
      </c>
      <c r="E14623" s="2" t="s">
        <v>43</v>
      </c>
      <c r="F14623" s="2">
        <v>840</v>
      </c>
      <c r="G14623" s="18">
        <f>Master_List_incoming[[#This Row],[Net Weight]]/1000</f>
        <v>0.84</v>
      </c>
      <c r="H14623" s="7">
        <v>1050</v>
      </c>
      <c r="I14623" s="7">
        <v>882</v>
      </c>
      <c r="J14623" s="2" t="s">
        <v>44</v>
      </c>
      <c r="K14623" s="1" t="str">
        <f>_xlfn.XLOOKUP(E14623,[1]source!$B$2:$B$279,[1]source!$A$2:$A$279)</f>
        <v>NFAL002</v>
      </c>
      <c r="L14623" s="1" t="str">
        <f>_xlfn.XLOOKUP(E14623,[1]source!$B$2:$B$279,[1]source!$C$2:$C$279)</f>
        <v>Non-Ferrous</v>
      </c>
      <c r="M14623" s="2" t="str">
        <f>IF(Master_List_incoming[[#This Row],[Cost]]=0,"Not priced","Priced")</f>
        <v>Priced</v>
      </c>
    </row>
    <row r="14624" spans="1:13" x14ac:dyDescent="0.25">
      <c r="A14624">
        <v>279773</v>
      </c>
      <c r="B14624" s="1">
        <v>45496</v>
      </c>
      <c r="C14624" s="1">
        <v>45496</v>
      </c>
      <c r="D14624" s="8">
        <v>45496</v>
      </c>
      <c r="E14624" s="2" t="s">
        <v>43</v>
      </c>
      <c r="F14624" s="2">
        <v>40</v>
      </c>
      <c r="G14624" s="18">
        <f>Master_List_incoming[[#This Row],[Net Weight]]/1000</f>
        <v>0.04</v>
      </c>
      <c r="H14624" s="7">
        <v>850</v>
      </c>
      <c r="I14624" s="7">
        <v>34</v>
      </c>
      <c r="J14624" s="2" t="s">
        <v>932</v>
      </c>
      <c r="K14624" s="1" t="str">
        <f>_xlfn.XLOOKUP(E14624,[1]source!$B$2:$B$279,[1]source!$A$2:$A$279)</f>
        <v>NFAL002</v>
      </c>
      <c r="L14624" s="1" t="str">
        <f>_xlfn.XLOOKUP(E14624,[1]source!$B$2:$B$279,[1]source!$C$2:$C$279)</f>
        <v>Non-Ferrous</v>
      </c>
      <c r="M14624" s="2" t="str">
        <f>IF(Master_List_incoming[[#This Row],[Cost]]=0,"Not priced","Priced")</f>
        <v>Priced</v>
      </c>
    </row>
    <row r="14625" spans="1:13" x14ac:dyDescent="0.25">
      <c r="A14625">
        <v>279777</v>
      </c>
      <c r="B14625" s="1">
        <v>45496</v>
      </c>
      <c r="C14625" s="1">
        <v>45496</v>
      </c>
      <c r="D14625" s="8">
        <v>45496</v>
      </c>
      <c r="E14625" s="2" t="s">
        <v>43</v>
      </c>
      <c r="F14625" s="2">
        <v>39</v>
      </c>
      <c r="G14625" s="18">
        <f>Master_List_incoming[[#This Row],[Net Weight]]/1000</f>
        <v>3.9E-2</v>
      </c>
      <c r="H14625" s="7">
        <v>850</v>
      </c>
      <c r="I14625" s="7">
        <v>33.15</v>
      </c>
      <c r="J14625" s="2" t="s">
        <v>123</v>
      </c>
      <c r="K14625" s="1" t="str">
        <f>_xlfn.XLOOKUP(E14625,[1]source!$B$2:$B$279,[1]source!$A$2:$A$279)</f>
        <v>NFAL002</v>
      </c>
      <c r="L14625" s="1" t="str">
        <f>_xlfn.XLOOKUP(E14625,[1]source!$B$2:$B$279,[1]source!$C$2:$C$279)</f>
        <v>Non-Ferrous</v>
      </c>
      <c r="M14625" s="2" t="str">
        <f>IF(Master_List_incoming[[#This Row],[Cost]]=0,"Not priced","Priced")</f>
        <v>Priced</v>
      </c>
    </row>
    <row r="14626" spans="1:13" x14ac:dyDescent="0.25">
      <c r="A14626">
        <v>279780</v>
      </c>
      <c r="B14626" s="1">
        <v>45496</v>
      </c>
      <c r="C14626" s="1">
        <v>45496</v>
      </c>
      <c r="D14626" s="8">
        <v>45496</v>
      </c>
      <c r="E14626" s="2" t="s">
        <v>43</v>
      </c>
      <c r="F14626" s="2">
        <v>102</v>
      </c>
      <c r="G14626" s="18">
        <f>Master_List_incoming[[#This Row],[Net Weight]]/1000</f>
        <v>0.10199999999999999</v>
      </c>
      <c r="H14626" s="7">
        <v>850</v>
      </c>
      <c r="I14626" s="7">
        <v>86.7</v>
      </c>
      <c r="J14626" s="2" t="s">
        <v>334</v>
      </c>
      <c r="K14626" s="1" t="str">
        <f>_xlfn.XLOOKUP(E14626,[1]source!$B$2:$B$279,[1]source!$A$2:$A$279)</f>
        <v>NFAL002</v>
      </c>
      <c r="L14626" s="1" t="str">
        <f>_xlfn.XLOOKUP(E14626,[1]source!$B$2:$B$279,[1]source!$C$2:$C$279)</f>
        <v>Non-Ferrous</v>
      </c>
      <c r="M14626" s="2" t="str">
        <f>IF(Master_List_incoming[[#This Row],[Cost]]=0,"Not priced","Priced")</f>
        <v>Priced</v>
      </c>
    </row>
    <row r="14627" spans="1:13" x14ac:dyDescent="0.25">
      <c r="A14627">
        <v>279784</v>
      </c>
      <c r="B14627" s="1">
        <v>45496</v>
      </c>
      <c r="C14627" s="1">
        <v>45496</v>
      </c>
      <c r="D14627" s="8">
        <v>45496</v>
      </c>
      <c r="E14627" s="2" t="s">
        <v>43</v>
      </c>
      <c r="F14627" s="2">
        <v>17</v>
      </c>
      <c r="G14627" s="18">
        <f>Master_List_incoming[[#This Row],[Net Weight]]/1000</f>
        <v>1.7000000000000001E-2</v>
      </c>
      <c r="H14627" s="7">
        <v>850</v>
      </c>
      <c r="I14627" s="7">
        <v>14.45</v>
      </c>
      <c r="J14627" s="2" t="s">
        <v>46</v>
      </c>
      <c r="K14627" s="1" t="str">
        <f>_xlfn.XLOOKUP(E14627,[1]source!$B$2:$B$279,[1]source!$A$2:$A$279)</f>
        <v>NFAL002</v>
      </c>
      <c r="L14627" s="1" t="str">
        <f>_xlfn.XLOOKUP(E14627,[1]source!$B$2:$B$279,[1]source!$C$2:$C$279)</f>
        <v>Non-Ferrous</v>
      </c>
      <c r="M14627" s="2" t="str">
        <f>IF(Master_List_incoming[[#This Row],[Cost]]=0,"Not priced","Priced")</f>
        <v>Priced</v>
      </c>
    </row>
    <row r="14628" spans="1:13" x14ac:dyDescent="0.25">
      <c r="A14628">
        <v>279806</v>
      </c>
      <c r="B14628" s="1">
        <v>45496</v>
      </c>
      <c r="C14628" s="1">
        <v>45496</v>
      </c>
      <c r="D14628" s="8">
        <v>45496</v>
      </c>
      <c r="E14628" s="2" t="s">
        <v>43</v>
      </c>
      <c r="F14628" s="2">
        <v>2</v>
      </c>
      <c r="G14628" s="18">
        <f>Master_List_incoming[[#This Row],[Net Weight]]/1000</f>
        <v>2E-3</v>
      </c>
      <c r="H14628" s="7">
        <v>850</v>
      </c>
      <c r="I14628" s="7">
        <v>1.7</v>
      </c>
      <c r="J14628" s="2" t="s">
        <v>249</v>
      </c>
      <c r="K14628" s="1" t="str">
        <f>_xlfn.XLOOKUP(E14628,[1]source!$B$2:$B$279,[1]source!$A$2:$A$279)</f>
        <v>NFAL002</v>
      </c>
      <c r="L14628" s="1" t="str">
        <f>_xlfn.XLOOKUP(E14628,[1]source!$B$2:$B$279,[1]source!$C$2:$C$279)</f>
        <v>Non-Ferrous</v>
      </c>
      <c r="M14628" s="2" t="str">
        <f>IF(Master_List_incoming[[#This Row],[Cost]]=0,"Not priced","Priced")</f>
        <v>Priced</v>
      </c>
    </row>
    <row r="14629" spans="1:13" x14ac:dyDescent="0.25">
      <c r="A14629">
        <v>279811</v>
      </c>
      <c r="B14629" s="1">
        <v>45496</v>
      </c>
      <c r="C14629" s="1">
        <v>45496</v>
      </c>
      <c r="D14629" s="8">
        <v>45496</v>
      </c>
      <c r="E14629" s="2" t="s">
        <v>43</v>
      </c>
      <c r="F14629" s="2">
        <v>167</v>
      </c>
      <c r="G14629" s="18">
        <f>Master_List_incoming[[#This Row],[Net Weight]]/1000</f>
        <v>0.16700000000000001</v>
      </c>
      <c r="H14629" s="7">
        <v>900</v>
      </c>
      <c r="I14629" s="7">
        <v>150.30000000000001</v>
      </c>
      <c r="J14629" s="2" t="s">
        <v>445</v>
      </c>
      <c r="K14629" s="1" t="str">
        <f>_xlfn.XLOOKUP(E14629,[1]source!$B$2:$B$279,[1]source!$A$2:$A$279)</f>
        <v>NFAL002</v>
      </c>
      <c r="L14629" s="1" t="str">
        <f>_xlfn.XLOOKUP(E14629,[1]source!$B$2:$B$279,[1]source!$C$2:$C$279)</f>
        <v>Non-Ferrous</v>
      </c>
      <c r="M14629" s="2" t="str">
        <f>IF(Master_List_incoming[[#This Row],[Cost]]=0,"Not priced","Priced")</f>
        <v>Priced</v>
      </c>
    </row>
    <row r="14630" spans="1:13" x14ac:dyDescent="0.25">
      <c r="A14630">
        <v>279795</v>
      </c>
      <c r="B14630" s="1">
        <v>45496</v>
      </c>
      <c r="C14630" s="1">
        <v>45499</v>
      </c>
      <c r="D14630" s="8">
        <v>45496</v>
      </c>
      <c r="E14630" s="2" t="s">
        <v>303</v>
      </c>
      <c r="F14630" s="2">
        <v>639</v>
      </c>
      <c r="G14630" s="18">
        <f>Master_List_incoming[[#This Row],[Net Weight]]/1000</f>
        <v>0.63900000000000001</v>
      </c>
      <c r="H14630" s="7">
        <v>1150</v>
      </c>
      <c r="I14630" s="7">
        <v>734.85</v>
      </c>
      <c r="J14630" s="2" t="s">
        <v>41</v>
      </c>
      <c r="K14630" s="1" t="str">
        <f>_xlfn.XLOOKUP(E14630,[1]source!$B$2:$B$279,[1]source!$A$2:$A$279)</f>
        <v>NFAL0043</v>
      </c>
      <c r="L14630" s="1" t="str">
        <f>_xlfn.XLOOKUP(E14630,[1]source!$B$2:$B$279,[1]source!$C$2:$C$279)</f>
        <v>Non-Ferrous</v>
      </c>
      <c r="M14630" s="2" t="str">
        <f>IF(Master_List_incoming[[#This Row],[Cost]]=0,"Not priced","Priced")</f>
        <v>Priced</v>
      </c>
    </row>
    <row r="14631" spans="1:13" x14ac:dyDescent="0.25">
      <c r="A14631">
        <v>279799</v>
      </c>
      <c r="B14631" s="1">
        <v>45496</v>
      </c>
      <c r="C14631" s="1">
        <v>45497</v>
      </c>
      <c r="D14631" s="8">
        <v>45497</v>
      </c>
      <c r="E14631" s="2" t="s">
        <v>111</v>
      </c>
      <c r="F14631" s="3">
        <v>2800</v>
      </c>
      <c r="G14631" s="18">
        <f>Master_List_incoming[[#This Row],[Net Weight]]/1000</f>
        <v>2.8</v>
      </c>
      <c r="H14631" s="7">
        <v>950</v>
      </c>
      <c r="I14631" s="7">
        <v>2660</v>
      </c>
      <c r="J14631" s="2" t="s">
        <v>272</v>
      </c>
      <c r="K14631" s="1" t="str">
        <f>_xlfn.XLOOKUP(E14631,[1]source!$B$2:$B$279,[1]source!$A$2:$A$279)</f>
        <v>NFAL003</v>
      </c>
      <c r="L14631" s="1" t="str">
        <f>_xlfn.XLOOKUP(E14631,[1]source!$B$2:$B$279,[1]source!$C$2:$C$279)</f>
        <v>Non-Ferrous</v>
      </c>
      <c r="M14631" s="2" t="str">
        <f>IF(Master_List_incoming[[#This Row],[Cost]]=0,"Not priced","Priced")</f>
        <v>Priced</v>
      </c>
    </row>
    <row r="14632" spans="1:13" x14ac:dyDescent="0.25">
      <c r="A14632">
        <v>279765</v>
      </c>
      <c r="B14632" s="1">
        <v>45496</v>
      </c>
      <c r="C14632" s="1">
        <v>45504</v>
      </c>
      <c r="D14632" s="8">
        <v>45504</v>
      </c>
      <c r="E14632" s="2" t="s">
        <v>147</v>
      </c>
      <c r="F14632" s="2">
        <v>252</v>
      </c>
      <c r="G14632" s="18">
        <f>Master_List_incoming[[#This Row],[Net Weight]]/1000</f>
        <v>0.252</v>
      </c>
      <c r="H14632" s="7">
        <v>2850</v>
      </c>
      <c r="I14632" s="7">
        <v>718.2</v>
      </c>
      <c r="J14632" s="2" t="s">
        <v>44</v>
      </c>
      <c r="K14632" s="1" t="str">
        <f>_xlfn.XLOOKUP(E14632,[1]source!$B$2:$B$279,[1]source!$A$2:$A$279)</f>
        <v>NFAL001</v>
      </c>
      <c r="L14632" s="1" t="str">
        <f>_xlfn.XLOOKUP(E14632,[1]source!$B$2:$B$279,[1]source!$C$2:$C$279)</f>
        <v>Non-Ferrous</v>
      </c>
      <c r="M14632" s="2" t="str">
        <f>IF(Master_List_incoming[[#This Row],[Cost]]=0,"Not priced","Priced")</f>
        <v>Priced</v>
      </c>
    </row>
    <row r="14633" spans="1:13" x14ac:dyDescent="0.25">
      <c r="A14633">
        <v>279765</v>
      </c>
      <c r="B14633" s="1">
        <v>45496</v>
      </c>
      <c r="C14633" s="1">
        <v>45504</v>
      </c>
      <c r="D14633" s="8">
        <v>45504</v>
      </c>
      <c r="E14633" s="2" t="s">
        <v>51</v>
      </c>
      <c r="F14633" s="3">
        <v>1085</v>
      </c>
      <c r="G14633" s="18">
        <f>Master_List_incoming[[#This Row],[Net Weight]]/1000</f>
        <v>1.085</v>
      </c>
      <c r="H14633" s="7">
        <v>465</v>
      </c>
      <c r="I14633" s="7">
        <v>504.53</v>
      </c>
      <c r="J14633" s="2" t="s">
        <v>44</v>
      </c>
      <c r="K14633" s="1" t="str">
        <f>_xlfn.XLOOKUP(E14633,[1]source!$B$2:$B$279,[1]source!$A$2:$A$279)</f>
        <v>NFL0001</v>
      </c>
      <c r="L14633" s="1" t="str">
        <f>_xlfn.XLOOKUP(E14633,[1]source!$B$2:$B$279,[1]source!$C$2:$C$279)</f>
        <v>Non-Ferrous</v>
      </c>
      <c r="M14633" s="2" t="str">
        <f>IF(Master_List_incoming[[#This Row],[Cost]]=0,"Not priced","Priced")</f>
        <v>Priced</v>
      </c>
    </row>
    <row r="14634" spans="1:13" x14ac:dyDescent="0.25">
      <c r="A14634">
        <v>279780</v>
      </c>
      <c r="B14634" s="1">
        <v>45496</v>
      </c>
      <c r="C14634" s="1">
        <v>45496</v>
      </c>
      <c r="D14634" s="8">
        <v>45496</v>
      </c>
      <c r="E14634" s="2" t="s">
        <v>51</v>
      </c>
      <c r="F14634" s="2">
        <v>134</v>
      </c>
      <c r="G14634" s="18">
        <f>Master_List_incoming[[#This Row],[Net Weight]]/1000</f>
        <v>0.13400000000000001</v>
      </c>
      <c r="H14634" s="7">
        <v>480</v>
      </c>
      <c r="I14634" s="7">
        <v>64.319999999999993</v>
      </c>
      <c r="J14634" s="2" t="s">
        <v>334</v>
      </c>
      <c r="K14634" s="1" t="str">
        <f>_xlfn.XLOOKUP(E14634,[1]source!$B$2:$B$279,[1]source!$A$2:$A$279)</f>
        <v>NFL0001</v>
      </c>
      <c r="L14634" s="1" t="str">
        <f>_xlfn.XLOOKUP(E14634,[1]source!$B$2:$B$279,[1]source!$C$2:$C$279)</f>
        <v>Non-Ferrous</v>
      </c>
      <c r="M14634" s="2" t="str">
        <f>IF(Master_List_incoming[[#This Row],[Cost]]=0,"Not priced","Priced")</f>
        <v>Priced</v>
      </c>
    </row>
    <row r="14635" spans="1:13" x14ac:dyDescent="0.25">
      <c r="A14635">
        <v>279790</v>
      </c>
      <c r="B14635" s="1">
        <v>45496</v>
      </c>
      <c r="C14635" s="1">
        <v>45496</v>
      </c>
      <c r="D14635" s="8">
        <v>45496</v>
      </c>
      <c r="E14635" s="2" t="s">
        <v>51</v>
      </c>
      <c r="F14635" s="2">
        <v>13</v>
      </c>
      <c r="G14635" s="18">
        <f>Master_List_incoming[[#This Row],[Net Weight]]/1000</f>
        <v>1.2999999999999999E-2</v>
      </c>
      <c r="H14635" s="7">
        <v>480</v>
      </c>
      <c r="I14635" s="7">
        <v>6.24</v>
      </c>
      <c r="J14635" s="2" t="s">
        <v>38</v>
      </c>
      <c r="K14635" s="1" t="str">
        <f>_xlfn.XLOOKUP(E14635,[1]source!$B$2:$B$279,[1]source!$A$2:$A$279)</f>
        <v>NFL0001</v>
      </c>
      <c r="L14635" s="1" t="str">
        <f>_xlfn.XLOOKUP(E14635,[1]source!$B$2:$B$279,[1]source!$C$2:$C$279)</f>
        <v>Non-Ferrous</v>
      </c>
      <c r="M14635" s="2" t="str">
        <f>IF(Master_List_incoming[[#This Row],[Cost]]=0,"Not priced","Priced")</f>
        <v>Priced</v>
      </c>
    </row>
    <row r="14636" spans="1:13" x14ac:dyDescent="0.25">
      <c r="A14636">
        <v>279774</v>
      </c>
      <c r="B14636" s="1">
        <v>45496</v>
      </c>
      <c r="C14636" s="1">
        <v>45496</v>
      </c>
      <c r="D14636" s="8">
        <v>45496</v>
      </c>
      <c r="E14636" s="2" t="s">
        <v>52</v>
      </c>
      <c r="F14636" s="2">
        <v>11</v>
      </c>
      <c r="G14636" s="18">
        <f>Master_List_incoming[[#This Row],[Net Weight]]/1000</f>
        <v>1.0999999999999999E-2</v>
      </c>
      <c r="H14636" s="7">
        <v>3200</v>
      </c>
      <c r="I14636" s="7">
        <v>35.200000000000003</v>
      </c>
      <c r="J14636" s="2" t="s">
        <v>932</v>
      </c>
      <c r="K14636" s="1" t="str">
        <f>_xlfn.XLOOKUP(E14636,[1]source!$B$2:$B$279,[1]source!$A$2:$A$279)</f>
        <v>NFB0001</v>
      </c>
      <c r="L14636" s="1" t="str">
        <f>_xlfn.XLOOKUP(E14636,[1]source!$B$2:$B$279,[1]source!$C$2:$C$279)</f>
        <v>Non-Ferrous</v>
      </c>
      <c r="M14636" s="2" t="str">
        <f>IF(Master_List_incoming[[#This Row],[Cost]]=0,"Not priced","Priced")</f>
        <v>Priced</v>
      </c>
    </row>
    <row r="14637" spans="1:13" x14ac:dyDescent="0.25">
      <c r="A14637">
        <v>279804</v>
      </c>
      <c r="B14637" s="1">
        <v>45496</v>
      </c>
      <c r="C14637" s="1">
        <v>45497</v>
      </c>
      <c r="D14637" s="8">
        <v>45497</v>
      </c>
      <c r="E14637" s="2" t="s">
        <v>52</v>
      </c>
      <c r="F14637" s="2">
        <v>496</v>
      </c>
      <c r="G14637" s="18">
        <f>Master_List_incoming[[#This Row],[Net Weight]]/1000</f>
        <v>0.496</v>
      </c>
      <c r="H14637" s="7">
        <v>3460</v>
      </c>
      <c r="I14637" s="7">
        <v>1716.16</v>
      </c>
      <c r="J14637" s="2" t="s">
        <v>283</v>
      </c>
      <c r="K14637" s="1" t="str">
        <f>_xlfn.XLOOKUP(E14637,[1]source!$B$2:$B$279,[1]source!$A$2:$A$279)</f>
        <v>NFB0001</v>
      </c>
      <c r="L14637" s="1" t="str">
        <f>_xlfn.XLOOKUP(E14637,[1]source!$B$2:$B$279,[1]source!$C$2:$C$279)</f>
        <v>Non-Ferrous</v>
      </c>
      <c r="M14637" s="2" t="str">
        <f>IF(Master_List_incoming[[#This Row],[Cost]]=0,"Not priced","Priced")</f>
        <v>Priced</v>
      </c>
    </row>
    <row r="14638" spans="1:13" x14ac:dyDescent="0.25">
      <c r="A14638">
        <v>279769</v>
      </c>
      <c r="B14638" s="1">
        <v>45496</v>
      </c>
      <c r="C14638" s="1">
        <v>45496</v>
      </c>
      <c r="D14638" s="8">
        <v>45496</v>
      </c>
      <c r="E14638" s="2" t="s">
        <v>53</v>
      </c>
      <c r="F14638" s="3">
        <v>1580</v>
      </c>
      <c r="G14638" s="18">
        <f>Master_List_incoming[[#This Row],[Net Weight]]/1000</f>
        <v>1.58</v>
      </c>
      <c r="H14638" s="7">
        <v>135</v>
      </c>
      <c r="I14638" s="7">
        <v>213.3</v>
      </c>
      <c r="J14638" s="2" t="s">
        <v>213</v>
      </c>
      <c r="K14638" s="1" t="str">
        <f>_xlfn.XLOOKUP(E14638,[1]source!$B$2:$B$279,[1]source!$A$2:$A$279)</f>
        <v>F000013</v>
      </c>
      <c r="L14638" s="1" t="str">
        <f>_xlfn.XLOOKUP(E14638,[1]source!$B$2:$B$279,[1]source!$C$2:$C$279)</f>
        <v>Ferrous</v>
      </c>
      <c r="M14638" s="2" t="str">
        <f>IF(Master_List_incoming[[#This Row],[Cost]]=0,"Not priced","Priced")</f>
        <v>Priced</v>
      </c>
    </row>
    <row r="14639" spans="1:13" x14ac:dyDescent="0.25">
      <c r="A14639">
        <v>279778</v>
      </c>
      <c r="B14639" s="1">
        <v>45496</v>
      </c>
      <c r="C14639" s="1">
        <v>45496</v>
      </c>
      <c r="D14639" s="8">
        <v>45496</v>
      </c>
      <c r="E14639" s="2" t="s">
        <v>53</v>
      </c>
      <c r="F14639" s="2">
        <v>880</v>
      </c>
      <c r="G14639" s="18">
        <f>Master_List_incoming[[#This Row],[Net Weight]]/1000</f>
        <v>0.88</v>
      </c>
      <c r="H14639" s="7">
        <v>140</v>
      </c>
      <c r="I14639" s="7">
        <v>123.2</v>
      </c>
      <c r="J14639" s="2" t="s">
        <v>149</v>
      </c>
      <c r="K14639" s="1" t="str">
        <f>_xlfn.XLOOKUP(E14639,[1]source!$B$2:$B$279,[1]source!$A$2:$A$279)</f>
        <v>F000013</v>
      </c>
      <c r="L14639" s="1" t="str">
        <f>_xlfn.XLOOKUP(E14639,[1]source!$B$2:$B$279,[1]source!$C$2:$C$279)</f>
        <v>Ferrous</v>
      </c>
      <c r="M14639" s="2" t="str">
        <f>IF(Master_List_incoming[[#This Row],[Cost]]=0,"Not priced","Priced")</f>
        <v>Priced</v>
      </c>
    </row>
    <row r="14640" spans="1:13" x14ac:dyDescent="0.25">
      <c r="A14640">
        <v>279788</v>
      </c>
      <c r="B14640" s="1">
        <v>45496</v>
      </c>
      <c r="C14640" s="1">
        <v>45496</v>
      </c>
      <c r="D14640" s="8">
        <v>45496</v>
      </c>
      <c r="E14640" s="2" t="s">
        <v>53</v>
      </c>
      <c r="F14640" s="3">
        <v>1240</v>
      </c>
      <c r="G14640" s="18">
        <f>Master_List_incoming[[#This Row],[Net Weight]]/1000</f>
        <v>1.24</v>
      </c>
      <c r="H14640" s="7">
        <v>140</v>
      </c>
      <c r="I14640" s="7">
        <v>173.6</v>
      </c>
      <c r="J14640" s="2" t="s">
        <v>149</v>
      </c>
      <c r="K14640" s="1" t="str">
        <f>_xlfn.XLOOKUP(E14640,[1]source!$B$2:$B$279,[1]source!$A$2:$A$279)</f>
        <v>F000013</v>
      </c>
      <c r="L14640" s="1" t="str">
        <f>_xlfn.XLOOKUP(E14640,[1]source!$B$2:$B$279,[1]source!$C$2:$C$279)</f>
        <v>Ferrous</v>
      </c>
      <c r="M14640" s="2" t="str">
        <f>IF(Master_List_incoming[[#This Row],[Cost]]=0,"Not priced","Priced")</f>
        <v>Priced</v>
      </c>
    </row>
    <row r="14641" spans="1:13" x14ac:dyDescent="0.25">
      <c r="A14641">
        <v>279791</v>
      </c>
      <c r="B14641" s="1">
        <v>45496</v>
      </c>
      <c r="C14641" s="1">
        <v>45496</v>
      </c>
      <c r="D14641" s="8">
        <v>45496</v>
      </c>
      <c r="E14641" s="2" t="s">
        <v>53</v>
      </c>
      <c r="F14641" s="2">
        <v>940</v>
      </c>
      <c r="G14641" s="18">
        <f>Master_List_incoming[[#This Row],[Net Weight]]/1000</f>
        <v>0.94</v>
      </c>
      <c r="H14641" s="7">
        <v>135</v>
      </c>
      <c r="I14641" s="7">
        <v>126.9</v>
      </c>
      <c r="J14641" s="2" t="s">
        <v>200</v>
      </c>
      <c r="K14641" s="1" t="str">
        <f>_xlfn.XLOOKUP(E14641,[1]source!$B$2:$B$279,[1]source!$A$2:$A$279)</f>
        <v>F000013</v>
      </c>
      <c r="L14641" s="1" t="str">
        <f>_xlfn.XLOOKUP(E14641,[1]source!$B$2:$B$279,[1]source!$C$2:$C$279)</f>
        <v>Ferrous</v>
      </c>
      <c r="M14641" s="2" t="str">
        <f>IF(Master_List_incoming[[#This Row],[Cost]]=0,"Not priced","Priced")</f>
        <v>Priced</v>
      </c>
    </row>
    <row r="14642" spans="1:13" x14ac:dyDescent="0.25">
      <c r="A14642">
        <v>279766</v>
      </c>
      <c r="B14642" s="1">
        <v>45496</v>
      </c>
      <c r="C14642" s="1">
        <v>45496</v>
      </c>
      <c r="D14642" s="8">
        <v>45496</v>
      </c>
      <c r="E14642" s="2" t="s">
        <v>122</v>
      </c>
      <c r="F14642" s="2">
        <v>380</v>
      </c>
      <c r="G14642" s="18">
        <f>Master_List_incoming[[#This Row],[Net Weight]]/1000</f>
        <v>0.38</v>
      </c>
      <c r="H14642" s="7">
        <v>230</v>
      </c>
      <c r="I14642" s="7">
        <v>87.4</v>
      </c>
      <c r="J14642" s="2" t="s">
        <v>123</v>
      </c>
      <c r="K14642" s="1" t="str">
        <f>_xlfn.XLOOKUP(E14642,[1]source!$B$2:$B$279,[1]source!$A$2:$A$279)</f>
        <v>F000008</v>
      </c>
      <c r="L14642" s="1" t="str">
        <f>_xlfn.XLOOKUP(E14642,[1]source!$B$2:$B$279,[1]source!$C$2:$C$279)</f>
        <v>Ferrous</v>
      </c>
      <c r="M14642" s="2" t="str">
        <f>IF(Master_List_incoming[[#This Row],[Cost]]=0,"Not priced","Priced")</f>
        <v>Priced</v>
      </c>
    </row>
    <row r="14643" spans="1:13" x14ac:dyDescent="0.25">
      <c r="A14643">
        <v>279798</v>
      </c>
      <c r="B14643" s="1">
        <v>45496</v>
      </c>
      <c r="C14643" s="1">
        <v>45496</v>
      </c>
      <c r="D14643" s="8">
        <v>45496</v>
      </c>
      <c r="E14643" s="2" t="s">
        <v>122</v>
      </c>
      <c r="F14643" s="2">
        <v>460</v>
      </c>
      <c r="G14643" s="18">
        <f>Master_List_incoming[[#This Row],[Net Weight]]/1000</f>
        <v>0.46</v>
      </c>
      <c r="H14643" s="7">
        <v>230</v>
      </c>
      <c r="I14643" s="7">
        <v>105.8</v>
      </c>
      <c r="J14643" s="2" t="s">
        <v>123</v>
      </c>
      <c r="K14643" s="1" t="str">
        <f>_xlfn.XLOOKUP(E14643,[1]source!$B$2:$B$279,[1]source!$A$2:$A$279)</f>
        <v>F000008</v>
      </c>
      <c r="L14643" s="1" t="str">
        <f>_xlfn.XLOOKUP(E14643,[1]source!$B$2:$B$279,[1]source!$C$2:$C$279)</f>
        <v>Ferrous</v>
      </c>
      <c r="M14643" s="2" t="str">
        <f>IF(Master_List_incoming[[#This Row],[Cost]]=0,"Not priced","Priced")</f>
        <v>Priced</v>
      </c>
    </row>
    <row r="14644" spans="1:13" x14ac:dyDescent="0.25">
      <c r="A14644">
        <v>279768</v>
      </c>
      <c r="B14644" s="1">
        <v>45496</v>
      </c>
      <c r="C14644" s="1">
        <v>45496</v>
      </c>
      <c r="D14644" s="8">
        <v>45496</v>
      </c>
      <c r="E14644" s="2" t="s">
        <v>177</v>
      </c>
      <c r="F14644" s="3">
        <v>1080</v>
      </c>
      <c r="G14644" s="18">
        <f>Master_List_incoming[[#This Row],[Net Weight]]/1000</f>
        <v>1.08</v>
      </c>
      <c r="H14644" s="7">
        <v>200</v>
      </c>
      <c r="I14644" s="7">
        <v>216</v>
      </c>
      <c r="J14644" s="2" t="s">
        <v>38</v>
      </c>
      <c r="K14644" s="1" t="str">
        <f>_xlfn.XLOOKUP(E14644,[1]source!$B$2:$B$279,[1]source!$A$2:$A$279)</f>
        <v>F000009</v>
      </c>
      <c r="L14644" s="1" t="str">
        <f>_xlfn.XLOOKUP(E14644,[1]source!$B$2:$B$279,[1]source!$C$2:$C$279)</f>
        <v>Ferrous</v>
      </c>
      <c r="M14644" s="2" t="str">
        <f>IF(Master_List_incoming[[#This Row],[Cost]]=0,"Not priced","Priced")</f>
        <v>Priced</v>
      </c>
    </row>
    <row r="14645" spans="1:13" x14ac:dyDescent="0.25">
      <c r="A14645">
        <v>279785</v>
      </c>
      <c r="B14645" s="1">
        <v>45496</v>
      </c>
      <c r="C14645" s="1">
        <v>45496</v>
      </c>
      <c r="D14645" s="8">
        <v>45496</v>
      </c>
      <c r="E14645" s="2" t="s">
        <v>177</v>
      </c>
      <c r="F14645" s="3">
        <v>1140</v>
      </c>
      <c r="G14645" s="18">
        <f>Master_List_incoming[[#This Row],[Net Weight]]/1000</f>
        <v>1.1399999999999999</v>
      </c>
      <c r="H14645" s="7">
        <v>200</v>
      </c>
      <c r="I14645" s="7">
        <v>228</v>
      </c>
      <c r="J14645" s="2" t="s">
        <v>38</v>
      </c>
      <c r="K14645" s="1" t="str">
        <f>_xlfn.XLOOKUP(E14645,[1]source!$B$2:$B$279,[1]source!$A$2:$A$279)</f>
        <v>F000009</v>
      </c>
      <c r="L14645" s="1" t="str">
        <f>_xlfn.XLOOKUP(E14645,[1]source!$B$2:$B$279,[1]source!$C$2:$C$279)</f>
        <v>Ferrous</v>
      </c>
      <c r="M14645" s="2" t="str">
        <f>IF(Master_List_incoming[[#This Row],[Cost]]=0,"Not priced","Priced")</f>
        <v>Priced</v>
      </c>
    </row>
    <row r="14646" spans="1:13" x14ac:dyDescent="0.25">
      <c r="A14646">
        <v>279804</v>
      </c>
      <c r="B14646" s="1">
        <v>45496</v>
      </c>
      <c r="C14646" s="1">
        <v>45497</v>
      </c>
      <c r="D14646" s="8">
        <v>45497</v>
      </c>
      <c r="E14646" s="2" t="s">
        <v>233</v>
      </c>
      <c r="F14646" s="2">
        <v>114</v>
      </c>
      <c r="G14646" s="18">
        <f>Master_List_incoming[[#This Row],[Net Weight]]/1000</f>
        <v>0.114</v>
      </c>
      <c r="H14646" s="7">
        <v>5520</v>
      </c>
      <c r="I14646" s="7">
        <v>629.28</v>
      </c>
      <c r="J14646" s="2" t="s">
        <v>283</v>
      </c>
      <c r="K14646" s="1" t="str">
        <f>_xlfn.XLOOKUP(E14646,[1]source!$B$2:$B$279,[1]source!$A$2:$A$279)</f>
        <v>NFCU012</v>
      </c>
      <c r="L14646" s="1" t="str">
        <f>_xlfn.XLOOKUP(E14646,[1]source!$B$2:$B$279,[1]source!$C$2:$C$279)</f>
        <v>Non-Ferrous</v>
      </c>
      <c r="M14646" s="2" t="str">
        <f>IF(Master_List_incoming[[#This Row],[Cost]]=0,"Not priced","Priced")</f>
        <v>Priced</v>
      </c>
    </row>
    <row r="14647" spans="1:13" x14ac:dyDescent="0.25">
      <c r="A14647">
        <v>279774</v>
      </c>
      <c r="B14647" s="1">
        <v>45496</v>
      </c>
      <c r="C14647" s="1">
        <v>45496</v>
      </c>
      <c r="D14647" s="8">
        <v>45496</v>
      </c>
      <c r="E14647" s="2" t="s">
        <v>61</v>
      </c>
      <c r="F14647" s="2">
        <v>7</v>
      </c>
      <c r="G14647" s="18">
        <f>Master_List_incoming[[#This Row],[Net Weight]]/1000</f>
        <v>7.0000000000000001E-3</v>
      </c>
      <c r="H14647" s="7">
        <v>5200</v>
      </c>
      <c r="I14647" s="7">
        <v>36.4</v>
      </c>
      <c r="J14647" s="2" t="s">
        <v>932</v>
      </c>
      <c r="K14647" s="1" t="str">
        <f>_xlfn.XLOOKUP(E14647,[1]source!$B$2:$B$279,[1]source!$A$2:$A$279)</f>
        <v>NFCU005</v>
      </c>
      <c r="L14647" s="1" t="str">
        <f>_xlfn.XLOOKUP(E14647,[1]source!$B$2:$B$279,[1]source!$C$2:$C$279)</f>
        <v>Non-Ferrous</v>
      </c>
      <c r="M14647" s="2" t="str">
        <f>IF(Master_List_incoming[[#This Row],[Cost]]=0,"Not priced","Priced")</f>
        <v>Priced</v>
      </c>
    </row>
    <row r="14648" spans="1:13" x14ac:dyDescent="0.25">
      <c r="A14648">
        <v>279804</v>
      </c>
      <c r="B14648" s="1">
        <v>45496</v>
      </c>
      <c r="C14648" s="1">
        <v>45497</v>
      </c>
      <c r="D14648" s="8">
        <v>45497</v>
      </c>
      <c r="E14648" s="2" t="s">
        <v>61</v>
      </c>
      <c r="F14648" s="2">
        <v>223</v>
      </c>
      <c r="G14648" s="18">
        <f>Master_List_incoming[[#This Row],[Net Weight]]/1000</f>
        <v>0.223</v>
      </c>
      <c r="H14648" s="7">
        <v>5640</v>
      </c>
      <c r="I14648" s="7">
        <v>1257.72</v>
      </c>
      <c r="J14648" s="2" t="s">
        <v>283</v>
      </c>
      <c r="K14648" s="1" t="str">
        <f>_xlfn.XLOOKUP(E14648,[1]source!$B$2:$B$279,[1]source!$A$2:$A$279)</f>
        <v>NFCU005</v>
      </c>
      <c r="L14648" s="1" t="str">
        <f>_xlfn.XLOOKUP(E14648,[1]source!$B$2:$B$279,[1]source!$C$2:$C$279)</f>
        <v>Non-Ferrous</v>
      </c>
      <c r="M14648" s="2" t="str">
        <f>IF(Master_List_incoming[[#This Row],[Cost]]=0,"Not priced","Priced")</f>
        <v>Priced</v>
      </c>
    </row>
    <row r="14649" spans="1:13" x14ac:dyDescent="0.25">
      <c r="A14649">
        <v>279771</v>
      </c>
      <c r="B14649" s="1">
        <v>45496</v>
      </c>
      <c r="C14649" s="1">
        <v>45496</v>
      </c>
      <c r="D14649" s="8">
        <v>45496</v>
      </c>
      <c r="E14649" s="2" t="s">
        <v>63</v>
      </c>
      <c r="F14649" s="2">
        <v>25</v>
      </c>
      <c r="G14649" s="18">
        <f>Master_List_incoming[[#This Row],[Net Weight]]/1000</f>
        <v>2.5000000000000001E-2</v>
      </c>
      <c r="H14649" s="7">
        <v>5000</v>
      </c>
      <c r="I14649" s="7">
        <v>125</v>
      </c>
      <c r="J14649" s="2" t="s">
        <v>291</v>
      </c>
      <c r="K14649" s="1" t="str">
        <f>_xlfn.XLOOKUP(E14649,[1]source!$B$2:$B$279,[1]source!$A$2:$A$279)</f>
        <v>NFCU001</v>
      </c>
      <c r="L14649" s="1" t="str">
        <f>_xlfn.XLOOKUP(E14649,[1]source!$B$2:$B$279,[1]source!$C$2:$C$279)</f>
        <v>Non-Ferrous</v>
      </c>
      <c r="M14649" s="2" t="str">
        <f>IF(Master_List_incoming[[#This Row],[Cost]]=0,"Not priced","Priced")</f>
        <v>Priced</v>
      </c>
    </row>
    <row r="14650" spans="1:13" x14ac:dyDescent="0.25">
      <c r="A14650">
        <v>279780</v>
      </c>
      <c r="B14650" s="1">
        <v>45496</v>
      </c>
      <c r="C14650" s="1">
        <v>45496</v>
      </c>
      <c r="D14650" s="8">
        <v>45496</v>
      </c>
      <c r="E14650" s="2" t="s">
        <v>565</v>
      </c>
      <c r="F14650" s="2">
        <v>20</v>
      </c>
      <c r="G14650" s="18">
        <f>Master_List_incoming[[#This Row],[Net Weight]]/1000</f>
        <v>0.02</v>
      </c>
      <c r="H14650" s="7">
        <v>1400</v>
      </c>
      <c r="I14650" s="7">
        <v>28</v>
      </c>
      <c r="J14650" s="2" t="s">
        <v>334</v>
      </c>
      <c r="K14650" s="1" t="str">
        <f>_xlfn.XLOOKUP(E14650,[1]source!$B$2:$B$279,[1]source!$A$2:$A$279)</f>
        <v>NFCU019</v>
      </c>
      <c r="L14650" s="1" t="str">
        <f>_xlfn.XLOOKUP(E14650,[1]source!$B$2:$B$279,[1]source!$C$2:$C$279)</f>
        <v>Non-Ferrous</v>
      </c>
      <c r="M14650" s="2" t="str">
        <f>IF(Master_List_incoming[[#This Row],[Cost]]=0,"Not priced","Priced")</f>
        <v>Priced</v>
      </c>
    </row>
    <row r="14651" spans="1:13" x14ac:dyDescent="0.25">
      <c r="A14651">
        <v>279806</v>
      </c>
      <c r="B14651" s="1">
        <v>45496</v>
      </c>
      <c r="C14651" s="1">
        <v>45496</v>
      </c>
      <c r="D14651" s="8">
        <v>45496</v>
      </c>
      <c r="E14651" s="2" t="s">
        <v>65</v>
      </c>
      <c r="F14651" s="2">
        <v>1</v>
      </c>
      <c r="G14651" s="18">
        <f>Master_List_incoming[[#This Row],[Net Weight]]/1000</f>
        <v>1E-3</v>
      </c>
      <c r="H14651" s="7">
        <v>5800</v>
      </c>
      <c r="I14651" s="7">
        <v>5.8</v>
      </c>
      <c r="J14651" s="2" t="s">
        <v>249</v>
      </c>
      <c r="K14651" s="1" t="str">
        <f>_xlfn.XLOOKUP(E14651,[1]source!$B$2:$B$279,[1]source!$A$2:$A$279)</f>
        <v>NFCU013</v>
      </c>
      <c r="L14651" s="1" t="str">
        <f>_xlfn.XLOOKUP(E14651,[1]source!$B$2:$B$279,[1]source!$C$2:$C$279)</f>
        <v>Non-Ferrous</v>
      </c>
      <c r="M14651" s="2" t="str">
        <f>IF(Master_List_incoming[[#This Row],[Cost]]=0,"Not priced","Priced")</f>
        <v>Priced</v>
      </c>
    </row>
    <row r="14652" spans="1:13" x14ac:dyDescent="0.25">
      <c r="A14652">
        <v>279774</v>
      </c>
      <c r="B14652" s="1">
        <v>45496</v>
      </c>
      <c r="C14652" s="1">
        <v>45496</v>
      </c>
      <c r="D14652" s="8">
        <v>45496</v>
      </c>
      <c r="E14652" s="2" t="s">
        <v>67</v>
      </c>
      <c r="F14652" s="2">
        <v>22</v>
      </c>
      <c r="G14652" s="18">
        <f>Master_List_incoming[[#This Row],[Net Weight]]/1000</f>
        <v>2.1999999999999999E-2</v>
      </c>
      <c r="H14652" s="7">
        <v>1800</v>
      </c>
      <c r="I14652" s="7">
        <v>39.6</v>
      </c>
      <c r="J14652" s="2" t="s">
        <v>932</v>
      </c>
      <c r="K14652" s="1" t="str">
        <f>_xlfn.XLOOKUP(E14652,[1]source!$B$2:$B$279,[1]source!$A$2:$A$279)</f>
        <v>NFCU002</v>
      </c>
      <c r="L14652" s="1" t="str">
        <f>_xlfn.XLOOKUP(E14652,[1]source!$B$2:$B$279,[1]source!$C$2:$C$279)</f>
        <v>Non-Ferrous</v>
      </c>
      <c r="M14652" s="2" t="str">
        <f>IF(Master_List_incoming[[#This Row],[Cost]]=0,"Not priced","Priced")</f>
        <v>Priced</v>
      </c>
    </row>
    <row r="14653" spans="1:13" x14ac:dyDescent="0.25">
      <c r="A14653">
        <v>279784</v>
      </c>
      <c r="B14653" s="1">
        <v>45496</v>
      </c>
      <c r="C14653" s="1">
        <v>45496</v>
      </c>
      <c r="D14653" s="8">
        <v>45496</v>
      </c>
      <c r="E14653" s="2" t="s">
        <v>67</v>
      </c>
      <c r="F14653" s="2">
        <v>7</v>
      </c>
      <c r="G14653" s="18">
        <f>Master_List_incoming[[#This Row],[Net Weight]]/1000</f>
        <v>7.0000000000000001E-3</v>
      </c>
      <c r="H14653" s="7">
        <v>1800</v>
      </c>
      <c r="I14653" s="7">
        <v>12.6</v>
      </c>
      <c r="J14653" s="2" t="s">
        <v>46</v>
      </c>
      <c r="K14653" s="1" t="str">
        <f>_xlfn.XLOOKUP(E14653,[1]source!$B$2:$B$279,[1]source!$A$2:$A$279)</f>
        <v>NFCU002</v>
      </c>
      <c r="L14653" s="1" t="str">
        <f>_xlfn.XLOOKUP(E14653,[1]source!$B$2:$B$279,[1]source!$C$2:$C$279)</f>
        <v>Non-Ferrous</v>
      </c>
      <c r="M14653" s="2" t="str">
        <f>IF(Master_List_incoming[[#This Row],[Cost]]=0,"Not priced","Priced")</f>
        <v>Priced</v>
      </c>
    </row>
    <row r="14654" spans="1:13" x14ac:dyDescent="0.25">
      <c r="A14654">
        <v>279765</v>
      </c>
      <c r="B14654" s="1">
        <v>45496</v>
      </c>
      <c r="C14654" s="1">
        <v>45504</v>
      </c>
      <c r="D14654" s="8">
        <v>45504</v>
      </c>
      <c r="E14654" s="2" t="s">
        <v>68</v>
      </c>
      <c r="F14654" s="2">
        <v>434</v>
      </c>
      <c r="G14654" s="18">
        <f>Master_List_incoming[[#This Row],[Net Weight]]/1000</f>
        <v>0.434</v>
      </c>
      <c r="H14654" s="7">
        <v>1250</v>
      </c>
      <c r="I14654" s="7">
        <v>542.5</v>
      </c>
      <c r="J14654" s="2" t="s">
        <v>44</v>
      </c>
      <c r="K14654" s="1" t="str">
        <f>_xlfn.XLOOKUP(E14654,[1]source!$B$2:$B$279,[1]source!$A$2:$A$279)</f>
        <v>NFCU003</v>
      </c>
      <c r="L14654" s="1" t="str">
        <f>_xlfn.XLOOKUP(E14654,[1]source!$B$2:$B$279,[1]source!$C$2:$C$279)</f>
        <v>Non-Ferrous</v>
      </c>
      <c r="M14654" s="2" t="str">
        <f>IF(Master_List_incoming[[#This Row],[Cost]]=0,"Not priced","Priced")</f>
        <v>Priced</v>
      </c>
    </row>
    <row r="14655" spans="1:13" x14ac:dyDescent="0.25">
      <c r="A14655">
        <v>279795</v>
      </c>
      <c r="B14655" s="1">
        <v>45496</v>
      </c>
      <c r="C14655" s="1">
        <v>45499</v>
      </c>
      <c r="D14655" s="8">
        <v>45496</v>
      </c>
      <c r="E14655" s="2" t="s">
        <v>68</v>
      </c>
      <c r="F14655" s="2">
        <v>424</v>
      </c>
      <c r="G14655" s="18">
        <f>Master_List_incoming[[#This Row],[Net Weight]]/1000</f>
        <v>0.42399999999999999</v>
      </c>
      <c r="H14655" s="7">
        <v>1430</v>
      </c>
      <c r="I14655" s="7">
        <v>606.32000000000005</v>
      </c>
      <c r="J14655" s="2" t="s">
        <v>41</v>
      </c>
      <c r="K14655" s="1" t="str">
        <f>_xlfn.XLOOKUP(E14655,[1]source!$B$2:$B$279,[1]source!$A$2:$A$279)</f>
        <v>NFCU003</v>
      </c>
      <c r="L14655" s="1" t="str">
        <f>_xlfn.XLOOKUP(E14655,[1]source!$B$2:$B$279,[1]source!$C$2:$C$279)</f>
        <v>Non-Ferrous</v>
      </c>
      <c r="M14655" s="2" t="str">
        <f>IF(Master_List_incoming[[#This Row],[Cost]]=0,"Not priced","Priced")</f>
        <v>Priced</v>
      </c>
    </row>
    <row r="14656" spans="1:13" x14ac:dyDescent="0.25">
      <c r="A14656">
        <v>279754</v>
      </c>
      <c r="B14656" s="1">
        <v>45496</v>
      </c>
      <c r="C14656" s="1">
        <v>45504</v>
      </c>
      <c r="D14656" s="8">
        <v>45504</v>
      </c>
      <c r="E14656" s="2" t="s">
        <v>71</v>
      </c>
      <c r="F14656" s="3">
        <v>1120</v>
      </c>
      <c r="G14656" s="18">
        <f>Master_List_incoming[[#This Row],[Net Weight]]/1000</f>
        <v>1.1200000000000001</v>
      </c>
      <c r="H14656" s="7">
        <v>148</v>
      </c>
      <c r="I14656" s="7">
        <v>165.76</v>
      </c>
      <c r="J14656" s="2" t="s">
        <v>44</v>
      </c>
      <c r="K14656" s="1" t="str">
        <f>_xlfn.XLOOKUP(E14656,[1]source!$B$2:$B$279,[1]source!$A$2:$A$279)</f>
        <v>F000004</v>
      </c>
      <c r="L14656" s="1" t="str">
        <f>_xlfn.XLOOKUP(E14656,[1]source!$B$2:$B$279,[1]source!$C$2:$C$279)</f>
        <v>Ferrous</v>
      </c>
      <c r="M14656" s="2" t="str">
        <f>IF(Master_List_incoming[[#This Row],[Cost]]=0,"Not priced","Priced")</f>
        <v>Priced</v>
      </c>
    </row>
    <row r="14657" spans="1:13" x14ac:dyDescent="0.25">
      <c r="A14657">
        <v>279755</v>
      </c>
      <c r="B14657" s="1">
        <v>45496</v>
      </c>
      <c r="C14657" s="1">
        <v>45504</v>
      </c>
      <c r="D14657" s="8">
        <v>45504</v>
      </c>
      <c r="E14657" s="2" t="s">
        <v>71</v>
      </c>
      <c r="F14657" s="2">
        <v>840</v>
      </c>
      <c r="G14657" s="18">
        <f>Master_List_incoming[[#This Row],[Net Weight]]/1000</f>
        <v>0.84</v>
      </c>
      <c r="H14657" s="7">
        <v>148</v>
      </c>
      <c r="I14657" s="7">
        <v>124.32</v>
      </c>
      <c r="J14657" s="2" t="s">
        <v>44</v>
      </c>
      <c r="K14657" s="1" t="str">
        <f>_xlfn.XLOOKUP(E14657,[1]source!$B$2:$B$279,[1]source!$A$2:$A$279)</f>
        <v>F000004</v>
      </c>
      <c r="L14657" s="1" t="str">
        <f>_xlfn.XLOOKUP(E14657,[1]source!$B$2:$B$279,[1]source!$C$2:$C$279)</f>
        <v>Ferrous</v>
      </c>
      <c r="M14657" s="2" t="str">
        <f>IF(Master_List_incoming[[#This Row],[Cost]]=0,"Not priced","Priced")</f>
        <v>Priced</v>
      </c>
    </row>
    <row r="14658" spans="1:13" x14ac:dyDescent="0.25">
      <c r="A14658">
        <v>279763</v>
      </c>
      <c r="B14658" s="1">
        <v>45496</v>
      </c>
      <c r="C14658" s="1">
        <v>45496</v>
      </c>
      <c r="D14658" s="8">
        <v>45496</v>
      </c>
      <c r="E14658" s="2" t="s">
        <v>71</v>
      </c>
      <c r="F14658" s="2">
        <v>420</v>
      </c>
      <c r="G14658" s="18">
        <f>Master_List_incoming[[#This Row],[Net Weight]]/1000</f>
        <v>0.42</v>
      </c>
      <c r="H14658" s="7">
        <v>160</v>
      </c>
      <c r="I14658" s="7">
        <v>67.2</v>
      </c>
      <c r="J14658" s="2" t="s">
        <v>74</v>
      </c>
      <c r="K14658" s="1" t="str">
        <f>_xlfn.XLOOKUP(E14658,[1]source!$B$2:$B$279,[1]source!$A$2:$A$279)</f>
        <v>F000004</v>
      </c>
      <c r="L14658" s="1" t="str">
        <f>_xlfn.XLOOKUP(E14658,[1]source!$B$2:$B$279,[1]source!$C$2:$C$279)</f>
        <v>Ferrous</v>
      </c>
      <c r="M14658" s="2" t="str">
        <f>IF(Master_List_incoming[[#This Row],[Cost]]=0,"Not priced","Priced")</f>
        <v>Priced</v>
      </c>
    </row>
    <row r="14659" spans="1:13" x14ac:dyDescent="0.25">
      <c r="A14659">
        <v>279792</v>
      </c>
      <c r="B14659" s="1">
        <v>45496</v>
      </c>
      <c r="C14659" s="1">
        <v>45499</v>
      </c>
      <c r="D14659" s="8">
        <v>45499</v>
      </c>
      <c r="E14659" s="2" t="s">
        <v>129</v>
      </c>
      <c r="F14659" s="2">
        <v>220</v>
      </c>
      <c r="G14659" s="18">
        <f>Master_List_incoming[[#This Row],[Net Weight]]/1000</f>
        <v>0.22</v>
      </c>
      <c r="H14659" s="7">
        <v>280</v>
      </c>
      <c r="I14659" s="7">
        <v>61.6</v>
      </c>
      <c r="J14659" s="2" t="s">
        <v>180</v>
      </c>
      <c r="K14659" s="1" t="str">
        <f>_xlfn.XLOOKUP(E14659,[1]source!$B$2:$B$279,[1]source!$A$2:$A$279)</f>
        <v>F000024</v>
      </c>
      <c r="L14659" s="1" t="str">
        <f>_xlfn.XLOOKUP(E14659,[1]source!$B$2:$B$279,[1]source!$C$2:$C$279)</f>
        <v>Ferrous</v>
      </c>
      <c r="M14659" s="2" t="str">
        <f>IF(Master_List_incoming[[#This Row],[Cost]]=0,"Not priced","Priced")</f>
        <v>Priced</v>
      </c>
    </row>
    <row r="14660" spans="1:13" x14ac:dyDescent="0.25">
      <c r="A14660">
        <v>279775</v>
      </c>
      <c r="B14660" s="1">
        <v>45496</v>
      </c>
      <c r="C14660" s="1">
        <v>45496</v>
      </c>
      <c r="D14660" s="8">
        <v>45496</v>
      </c>
      <c r="E14660" s="2" t="s">
        <v>130</v>
      </c>
      <c r="F14660" s="2">
        <v>160</v>
      </c>
      <c r="G14660" s="18">
        <f>Master_List_incoming[[#This Row],[Net Weight]]/1000</f>
        <v>0.16</v>
      </c>
      <c r="H14660" s="7">
        <v>420</v>
      </c>
      <c r="I14660" s="7">
        <v>67.2</v>
      </c>
      <c r="J14660" s="2" t="s">
        <v>123</v>
      </c>
      <c r="K14660" s="1" t="str">
        <f>_xlfn.XLOOKUP(E14660,[1]source!$B$2:$B$279,[1]source!$A$2:$A$279)</f>
        <v>F000026</v>
      </c>
      <c r="L14660" s="1" t="str">
        <f>_xlfn.XLOOKUP(E14660,[1]source!$B$2:$B$279,[1]source!$C$2:$C$279)</f>
        <v>Ferrous</v>
      </c>
      <c r="M14660" s="2" t="str">
        <f>IF(Master_List_incoming[[#This Row],[Cost]]=0,"Not priced","Priced")</f>
        <v>Priced</v>
      </c>
    </row>
    <row r="14661" spans="1:13" x14ac:dyDescent="0.25">
      <c r="A14661">
        <v>279792</v>
      </c>
      <c r="B14661" s="1">
        <v>45496</v>
      </c>
      <c r="C14661" s="1">
        <v>45499</v>
      </c>
      <c r="D14661" s="8">
        <v>45499</v>
      </c>
      <c r="E14661" s="2" t="s">
        <v>130</v>
      </c>
      <c r="F14661" s="2">
        <v>380</v>
      </c>
      <c r="G14661" s="18">
        <f>Master_List_incoming[[#This Row],[Net Weight]]/1000</f>
        <v>0.38</v>
      </c>
      <c r="H14661" s="7">
        <v>460</v>
      </c>
      <c r="I14661" s="7">
        <v>174.8</v>
      </c>
      <c r="J14661" s="2" t="s">
        <v>180</v>
      </c>
      <c r="K14661" s="1" t="str">
        <f>_xlfn.XLOOKUP(E14661,[1]source!$B$2:$B$279,[1]source!$A$2:$A$279)</f>
        <v>F000026</v>
      </c>
      <c r="L14661" s="1" t="str">
        <f>_xlfn.XLOOKUP(E14661,[1]source!$B$2:$B$279,[1]source!$C$2:$C$279)</f>
        <v>Ferrous</v>
      </c>
      <c r="M14661" s="2" t="str">
        <f>IF(Master_List_incoming[[#This Row],[Cost]]=0,"Not priced","Priced")</f>
        <v>Priced</v>
      </c>
    </row>
    <row r="14662" spans="1:13" x14ac:dyDescent="0.25">
      <c r="A14662">
        <v>279792</v>
      </c>
      <c r="B14662" s="1">
        <v>45496</v>
      </c>
      <c r="C14662" s="1">
        <v>45499</v>
      </c>
      <c r="D14662" s="8">
        <v>45499</v>
      </c>
      <c r="E14662" s="2" t="s">
        <v>79</v>
      </c>
      <c r="F14662" s="2">
        <v>780</v>
      </c>
      <c r="G14662" s="18">
        <f>Master_List_incoming[[#This Row],[Net Weight]]/1000</f>
        <v>0.78</v>
      </c>
      <c r="H14662" s="7">
        <v>310</v>
      </c>
      <c r="I14662" s="7">
        <v>241.8</v>
      </c>
      <c r="J14662" s="2" t="s">
        <v>180</v>
      </c>
      <c r="K14662" s="1" t="str">
        <f>_xlfn.XLOOKUP(E14662,[1]source!$B$2:$B$279,[1]source!$A$2:$A$279)</f>
        <v>F000027</v>
      </c>
      <c r="L14662" s="1" t="str">
        <f>_xlfn.XLOOKUP(E14662,[1]source!$B$2:$B$279,[1]source!$C$2:$C$279)</f>
        <v>Ferrous</v>
      </c>
      <c r="M14662" s="2" t="str">
        <f>IF(Master_List_incoming[[#This Row],[Cost]]=0,"Not priced","Priced")</f>
        <v>Priced</v>
      </c>
    </row>
    <row r="14663" spans="1:13" x14ac:dyDescent="0.25">
      <c r="A14663">
        <v>279753</v>
      </c>
      <c r="B14663" s="1">
        <v>45496</v>
      </c>
      <c r="C14663" s="1">
        <v>45504</v>
      </c>
      <c r="D14663" s="8">
        <v>45504</v>
      </c>
      <c r="E14663" s="2" t="s">
        <v>80</v>
      </c>
      <c r="F14663" s="2">
        <v>900</v>
      </c>
      <c r="G14663" s="18">
        <f>Master_List_incoming[[#This Row],[Net Weight]]/1000</f>
        <v>0.9</v>
      </c>
      <c r="H14663" s="7">
        <v>330</v>
      </c>
      <c r="I14663" s="7">
        <v>297</v>
      </c>
      <c r="J14663" s="2" t="s">
        <v>44</v>
      </c>
      <c r="K14663" s="1" t="str">
        <f>_xlfn.XLOOKUP(E14663,[1]source!$B$2:$B$279,[1]source!$A$2:$A$279)</f>
        <v>NFNF006</v>
      </c>
      <c r="L14663" s="1" t="str">
        <f>_xlfn.XLOOKUP(E14663,[1]source!$B$2:$B$279,[1]source!$C$2:$C$279)</f>
        <v>Non-Ferrous</v>
      </c>
      <c r="M14663" s="2" t="str">
        <f>IF(Master_List_incoming[[#This Row],[Cost]]=0,"Not priced","Priced")</f>
        <v>Priced</v>
      </c>
    </row>
    <row r="14664" spans="1:13" x14ac:dyDescent="0.25">
      <c r="A14664">
        <v>279784</v>
      </c>
      <c r="B14664" s="1">
        <v>45496</v>
      </c>
      <c r="C14664" s="1">
        <v>45496</v>
      </c>
      <c r="D14664" s="8">
        <v>45496</v>
      </c>
      <c r="E14664" s="2" t="s">
        <v>80</v>
      </c>
      <c r="F14664" s="2">
        <v>22</v>
      </c>
      <c r="G14664" s="18">
        <f>Master_List_incoming[[#This Row],[Net Weight]]/1000</f>
        <v>2.1999999999999999E-2</v>
      </c>
      <c r="H14664" s="7">
        <v>320</v>
      </c>
      <c r="I14664" s="7">
        <v>7.04</v>
      </c>
      <c r="J14664" s="2" t="s">
        <v>46</v>
      </c>
      <c r="K14664" s="1" t="str">
        <f>_xlfn.XLOOKUP(E14664,[1]source!$B$2:$B$279,[1]source!$A$2:$A$279)</f>
        <v>NFNF006</v>
      </c>
      <c r="L14664" s="1" t="str">
        <f>_xlfn.XLOOKUP(E14664,[1]source!$B$2:$B$279,[1]source!$C$2:$C$279)</f>
        <v>Non-Ferrous</v>
      </c>
      <c r="M14664" s="2" t="str">
        <f>IF(Master_List_incoming[[#This Row],[Cost]]=0,"Not priced","Priced")</f>
        <v>Priced</v>
      </c>
    </row>
    <row r="14665" spans="1:13" x14ac:dyDescent="0.25">
      <c r="A14665">
        <v>279790</v>
      </c>
      <c r="B14665" s="1">
        <v>45496</v>
      </c>
      <c r="C14665" s="1">
        <v>45496</v>
      </c>
      <c r="D14665" s="8">
        <v>45496</v>
      </c>
      <c r="E14665" s="2" t="s">
        <v>80</v>
      </c>
      <c r="F14665" s="2">
        <v>14</v>
      </c>
      <c r="G14665" s="18">
        <f>Master_List_incoming[[#This Row],[Net Weight]]/1000</f>
        <v>1.4E-2</v>
      </c>
      <c r="H14665" s="7">
        <v>320</v>
      </c>
      <c r="I14665" s="7">
        <v>4.4800000000000004</v>
      </c>
      <c r="J14665" s="2" t="s">
        <v>38</v>
      </c>
      <c r="K14665" s="1" t="str">
        <f>_xlfn.XLOOKUP(E14665,[1]source!$B$2:$B$279,[1]source!$A$2:$A$279)</f>
        <v>NFNF006</v>
      </c>
      <c r="L14665" s="1" t="str">
        <f>_xlfn.XLOOKUP(E14665,[1]source!$B$2:$B$279,[1]source!$C$2:$C$279)</f>
        <v>Non-Ferrous</v>
      </c>
      <c r="M14665" s="2" t="str">
        <f>IF(Master_List_incoming[[#This Row],[Cost]]=0,"Not priced","Priced")</f>
        <v>Priced</v>
      </c>
    </row>
    <row r="14666" spans="1:13" x14ac:dyDescent="0.25">
      <c r="A14666">
        <v>279811</v>
      </c>
      <c r="B14666" s="1">
        <v>45496</v>
      </c>
      <c r="C14666" s="1">
        <v>45496</v>
      </c>
      <c r="D14666" s="8">
        <v>45496</v>
      </c>
      <c r="E14666" s="2" t="s">
        <v>80</v>
      </c>
      <c r="F14666" s="2">
        <v>140</v>
      </c>
      <c r="G14666" s="18">
        <f>Master_List_incoming[[#This Row],[Net Weight]]/1000</f>
        <v>0.14000000000000001</v>
      </c>
      <c r="H14666" s="7">
        <v>320</v>
      </c>
      <c r="I14666" s="7">
        <v>44.8</v>
      </c>
      <c r="J14666" s="2" t="s">
        <v>445</v>
      </c>
      <c r="K14666" s="1" t="str">
        <f>_xlfn.XLOOKUP(E14666,[1]source!$B$2:$B$279,[1]source!$A$2:$A$279)</f>
        <v>NFNF006</v>
      </c>
      <c r="L14666" s="1" t="str">
        <f>_xlfn.XLOOKUP(E14666,[1]source!$B$2:$B$279,[1]source!$C$2:$C$279)</f>
        <v>Non-Ferrous</v>
      </c>
      <c r="M14666" s="2" t="str">
        <f>IF(Master_List_incoming[[#This Row],[Cost]]=0,"Not priced","Priced")</f>
        <v>Priced</v>
      </c>
    </row>
    <row r="14667" spans="1:13" x14ac:dyDescent="0.25">
      <c r="A14667">
        <v>279918</v>
      </c>
      <c r="B14667" s="1">
        <v>45496</v>
      </c>
      <c r="C14667" s="1">
        <v>45503</v>
      </c>
      <c r="D14667" s="8">
        <v>45503</v>
      </c>
      <c r="E14667" s="2" t="s">
        <v>80</v>
      </c>
      <c r="F14667" s="3">
        <v>1080</v>
      </c>
      <c r="G14667" s="18">
        <f>Master_List_incoming[[#This Row],[Net Weight]]/1000</f>
        <v>1.08</v>
      </c>
      <c r="H14667" s="7">
        <v>300</v>
      </c>
      <c r="I14667" s="7">
        <v>324</v>
      </c>
      <c r="J14667" s="2" t="s">
        <v>89</v>
      </c>
      <c r="K14667" s="1" t="str">
        <f>_xlfn.XLOOKUP(E14667,[1]source!$B$2:$B$279,[1]source!$A$2:$A$279)</f>
        <v>NFNF006</v>
      </c>
      <c r="L14667" s="1" t="str">
        <f>_xlfn.XLOOKUP(E14667,[1]source!$B$2:$B$279,[1]source!$C$2:$C$279)</f>
        <v>Non-Ferrous</v>
      </c>
      <c r="M14667" s="2" t="str">
        <f>IF(Master_List_incoming[[#This Row],[Cost]]=0,"Not priced","Priced")</f>
        <v>Priced</v>
      </c>
    </row>
    <row r="14668" spans="1:13" x14ac:dyDescent="0.25">
      <c r="A14668">
        <v>279783</v>
      </c>
      <c r="B14668" s="1">
        <v>45496</v>
      </c>
      <c r="C14668" s="1">
        <v>45496</v>
      </c>
      <c r="D14668" s="8">
        <v>45496</v>
      </c>
      <c r="E14668" s="2" t="s">
        <v>83</v>
      </c>
      <c r="F14668" s="2">
        <v>29</v>
      </c>
      <c r="G14668" s="18">
        <f>Master_List_incoming[[#This Row],[Net Weight]]/1000</f>
        <v>2.9000000000000001E-2</v>
      </c>
      <c r="H14668" s="7">
        <v>1300</v>
      </c>
      <c r="I14668" s="7">
        <v>37.700000000000003</v>
      </c>
      <c r="J14668" s="2" t="s">
        <v>338</v>
      </c>
      <c r="K14668" s="1" t="str">
        <f>_xlfn.XLOOKUP(E14668,[1]source!$B$2:$B$279,[1]source!$A$2:$A$279)</f>
        <v>NFL0002</v>
      </c>
      <c r="L14668" s="1" t="str">
        <f>_xlfn.XLOOKUP(E14668,[1]source!$B$2:$B$279,[1]source!$C$2:$C$279)</f>
        <v>Non-Ferrous</v>
      </c>
      <c r="M14668" s="2" t="str">
        <f>IF(Master_List_incoming[[#This Row],[Cost]]=0,"Not priced","Priced")</f>
        <v>Priced</v>
      </c>
    </row>
    <row r="14669" spans="1:13" x14ac:dyDescent="0.25">
      <c r="A14669">
        <v>279784</v>
      </c>
      <c r="B14669" s="1">
        <v>45496</v>
      </c>
      <c r="C14669" s="1">
        <v>45496</v>
      </c>
      <c r="D14669" s="8">
        <v>45496</v>
      </c>
      <c r="E14669" s="2" t="s">
        <v>83</v>
      </c>
      <c r="F14669" s="2">
        <v>2</v>
      </c>
      <c r="G14669" s="18">
        <f>Master_List_incoming[[#This Row],[Net Weight]]/1000</f>
        <v>2E-3</v>
      </c>
      <c r="H14669" s="7">
        <v>1300</v>
      </c>
      <c r="I14669" s="7">
        <v>2.6</v>
      </c>
      <c r="J14669" s="2" t="s">
        <v>46</v>
      </c>
      <c r="K14669" s="1" t="str">
        <f>_xlfn.XLOOKUP(E14669,[1]source!$B$2:$B$279,[1]source!$A$2:$A$279)</f>
        <v>NFL0002</v>
      </c>
      <c r="L14669" s="1" t="str">
        <f>_xlfn.XLOOKUP(E14669,[1]source!$B$2:$B$279,[1]source!$C$2:$C$279)</f>
        <v>Non-Ferrous</v>
      </c>
      <c r="M14669" s="2" t="str">
        <f>IF(Master_List_incoming[[#This Row],[Cost]]=0,"Not priced","Priced")</f>
        <v>Priced</v>
      </c>
    </row>
    <row r="14670" spans="1:13" x14ac:dyDescent="0.25">
      <c r="A14670">
        <v>279795</v>
      </c>
      <c r="B14670" s="1">
        <v>45496</v>
      </c>
      <c r="C14670" s="1">
        <v>45499</v>
      </c>
      <c r="D14670" s="8">
        <v>45496</v>
      </c>
      <c r="E14670" s="2" t="s">
        <v>83</v>
      </c>
      <c r="F14670" s="3">
        <v>1512</v>
      </c>
      <c r="G14670" s="18">
        <f>Master_List_incoming[[#This Row],[Net Weight]]/1000</f>
        <v>1.512</v>
      </c>
      <c r="H14670" s="7">
        <v>1345</v>
      </c>
      <c r="I14670" s="7">
        <v>2033.64</v>
      </c>
      <c r="J14670" s="2" t="s">
        <v>41</v>
      </c>
      <c r="K14670" s="1" t="str">
        <f>_xlfn.XLOOKUP(E14670,[1]source!$B$2:$B$279,[1]source!$A$2:$A$279)</f>
        <v>NFL0002</v>
      </c>
      <c r="L14670" s="1" t="str">
        <f>_xlfn.XLOOKUP(E14670,[1]source!$B$2:$B$279,[1]source!$C$2:$C$279)</f>
        <v>Non-Ferrous</v>
      </c>
      <c r="M14670" s="2" t="str">
        <f>IF(Master_List_incoming[[#This Row],[Cost]]=0,"Not priced","Priced")</f>
        <v>Priced</v>
      </c>
    </row>
    <row r="14671" spans="1:13" x14ac:dyDescent="0.25">
      <c r="A14671">
        <v>279790</v>
      </c>
      <c r="B14671" s="1">
        <v>45496</v>
      </c>
      <c r="C14671" s="1">
        <v>45496</v>
      </c>
      <c r="D14671" s="8">
        <v>45496</v>
      </c>
      <c r="E14671" s="2" t="s">
        <v>85</v>
      </c>
      <c r="F14671" s="2">
        <v>9</v>
      </c>
      <c r="G14671" s="18">
        <f>Master_List_incoming[[#This Row],[Net Weight]]/1000</f>
        <v>8.9999999999999993E-3</v>
      </c>
      <c r="H14671" s="7">
        <v>650</v>
      </c>
      <c r="I14671" s="7">
        <v>5.85</v>
      </c>
      <c r="J14671" s="2" t="s">
        <v>38</v>
      </c>
      <c r="K14671" s="1" t="str">
        <f>_xlfn.XLOOKUP(E14671,[1]source!$B$2:$B$279,[1]source!$A$2:$A$279)</f>
        <v>NFCU022</v>
      </c>
      <c r="L14671" s="1" t="str">
        <f>_xlfn.XLOOKUP(E14671,[1]source!$B$2:$B$279,[1]source!$C$2:$C$279)</f>
        <v>Non-Ferrous</v>
      </c>
      <c r="M14671" s="2" t="str">
        <f>IF(Master_List_incoming[[#This Row],[Cost]]=0,"Not priced","Priced")</f>
        <v>Priced</v>
      </c>
    </row>
    <row r="14672" spans="1:13" x14ac:dyDescent="0.25">
      <c r="A14672">
        <v>279782</v>
      </c>
      <c r="B14672" s="1">
        <v>45496</v>
      </c>
      <c r="C14672" s="1">
        <v>45496</v>
      </c>
      <c r="D14672" s="8">
        <v>45496</v>
      </c>
      <c r="E14672" s="2" t="s">
        <v>205</v>
      </c>
      <c r="F14672" s="2">
        <v>340</v>
      </c>
      <c r="G14672" s="18">
        <f>Master_List_incoming[[#This Row],[Net Weight]]/1000</f>
        <v>0.34</v>
      </c>
      <c r="H14672" s="7">
        <v>190</v>
      </c>
      <c r="I14672" s="7">
        <v>64.599999999999994</v>
      </c>
      <c r="J14672" s="2" t="s">
        <v>334</v>
      </c>
      <c r="K14672" s="1" t="str">
        <f>_xlfn.XLOOKUP(E14672,[1]source!$B$2:$B$279,[1]source!$A$2:$A$279)</f>
        <v>F000012</v>
      </c>
      <c r="L14672" s="1" t="str">
        <f>_xlfn.XLOOKUP(E14672,[1]source!$B$2:$B$279,[1]source!$C$2:$C$279)</f>
        <v>Ferrous</v>
      </c>
      <c r="M14672" s="2" t="str">
        <f>IF(Master_List_incoming[[#This Row],[Cost]]=0,"Not priced","Priced")</f>
        <v>Priced</v>
      </c>
    </row>
    <row r="14673" spans="1:13" x14ac:dyDescent="0.25">
      <c r="A14673">
        <v>279799</v>
      </c>
      <c r="B14673" s="1">
        <v>45496</v>
      </c>
      <c r="C14673" s="1">
        <v>45497</v>
      </c>
      <c r="D14673" s="8">
        <v>45497</v>
      </c>
      <c r="E14673" s="2" t="s">
        <v>296</v>
      </c>
      <c r="F14673" s="3">
        <v>22480</v>
      </c>
      <c r="G14673" s="18">
        <f>Master_List_incoming[[#This Row],[Net Weight]]/1000</f>
        <v>22.48</v>
      </c>
      <c r="H14673" s="7">
        <v>400</v>
      </c>
      <c r="I14673" s="7">
        <v>8992</v>
      </c>
      <c r="J14673" s="2" t="s">
        <v>272</v>
      </c>
      <c r="K14673" s="1" t="str">
        <f>_xlfn.XLOOKUP(E14673,[1]source!$B$2:$B$279,[1]source!$A$2:$A$279)</f>
        <v>F000022</v>
      </c>
      <c r="L14673" s="1" t="str">
        <f>_xlfn.XLOOKUP(E14673,[1]source!$B$2:$B$279,[1]source!$C$2:$C$279)</f>
        <v>Ferrous</v>
      </c>
      <c r="M14673" s="2" t="str">
        <f>IF(Master_List_incoming[[#This Row],[Cost]]=0,"Not priced","Priced")</f>
        <v>Priced</v>
      </c>
    </row>
    <row r="14674" spans="1:13" x14ac:dyDescent="0.25">
      <c r="A14674">
        <v>279750</v>
      </c>
      <c r="B14674" s="1">
        <v>45496</v>
      </c>
      <c r="C14674" s="1">
        <v>45504</v>
      </c>
      <c r="D14674" s="8">
        <v>45504</v>
      </c>
      <c r="E14674" s="2" t="s">
        <v>88</v>
      </c>
      <c r="F14674" s="3">
        <v>2100</v>
      </c>
      <c r="G14674" s="18">
        <f>Master_List_incoming[[#This Row],[Net Weight]]/1000</f>
        <v>2.1</v>
      </c>
      <c r="H14674" s="7">
        <v>195</v>
      </c>
      <c r="I14674" s="7">
        <v>409.5</v>
      </c>
      <c r="J14674" s="2" t="s">
        <v>44</v>
      </c>
      <c r="K14674" s="1" t="str">
        <f>_xlfn.XLOOKUP(E14674,[1]source!$B$2:$B$279,[1]source!$A$2:$A$279)</f>
        <v>F000002</v>
      </c>
      <c r="L14674" s="1" t="str">
        <f>_xlfn.XLOOKUP(E14674,[1]source!$B$2:$B$279,[1]source!$C$2:$C$279)</f>
        <v>Ferrous</v>
      </c>
      <c r="M14674" s="2" t="str">
        <f>IF(Master_List_incoming[[#This Row],[Cost]]=0,"Not priced","Priced")</f>
        <v>Priced</v>
      </c>
    </row>
    <row r="14675" spans="1:13" x14ac:dyDescent="0.25">
      <c r="A14675">
        <v>279751</v>
      </c>
      <c r="B14675" s="1">
        <v>45496</v>
      </c>
      <c r="C14675" s="1">
        <v>45496</v>
      </c>
      <c r="D14675" s="8">
        <v>45496</v>
      </c>
      <c r="E14675" s="2" t="s">
        <v>88</v>
      </c>
      <c r="F14675" s="2">
        <v>120</v>
      </c>
      <c r="G14675" s="18">
        <f>Master_List_incoming[[#This Row],[Net Weight]]/1000</f>
        <v>0.12</v>
      </c>
      <c r="H14675" s="7">
        <v>180</v>
      </c>
      <c r="I14675" s="7">
        <v>21.6</v>
      </c>
      <c r="J14675" s="2" t="s">
        <v>75</v>
      </c>
      <c r="K14675" s="1" t="str">
        <f>_xlfn.XLOOKUP(E14675,[1]source!$B$2:$B$279,[1]source!$A$2:$A$279)</f>
        <v>F000002</v>
      </c>
      <c r="L14675" s="1" t="str">
        <f>_xlfn.XLOOKUP(E14675,[1]source!$B$2:$B$279,[1]source!$C$2:$C$279)</f>
        <v>Ferrous</v>
      </c>
      <c r="M14675" s="2" t="str">
        <f>IF(Master_List_incoming[[#This Row],[Cost]]=0,"Not priced","Priced")</f>
        <v>Priced</v>
      </c>
    </row>
    <row r="14676" spans="1:13" x14ac:dyDescent="0.25">
      <c r="A14676">
        <v>279752</v>
      </c>
      <c r="B14676" s="1">
        <v>45496</v>
      </c>
      <c r="C14676" s="1">
        <v>45504</v>
      </c>
      <c r="D14676" s="8">
        <v>45504</v>
      </c>
      <c r="E14676" s="2" t="s">
        <v>88</v>
      </c>
      <c r="F14676" s="3">
        <v>2180</v>
      </c>
      <c r="G14676" s="18">
        <f>Master_List_incoming[[#This Row],[Net Weight]]/1000</f>
        <v>2.1800000000000002</v>
      </c>
      <c r="H14676" s="7">
        <v>195</v>
      </c>
      <c r="I14676" s="7">
        <v>425.1</v>
      </c>
      <c r="J14676" s="2" t="s">
        <v>44</v>
      </c>
      <c r="K14676" s="1" t="str">
        <f>_xlfn.XLOOKUP(E14676,[1]source!$B$2:$B$279,[1]source!$A$2:$A$279)</f>
        <v>F000002</v>
      </c>
      <c r="L14676" s="1" t="str">
        <f>_xlfn.XLOOKUP(E14676,[1]source!$B$2:$B$279,[1]source!$C$2:$C$279)</f>
        <v>Ferrous</v>
      </c>
      <c r="M14676" s="2" t="str">
        <f>IF(Master_List_incoming[[#This Row],[Cost]]=0,"Not priced","Priced")</f>
        <v>Priced</v>
      </c>
    </row>
    <row r="14677" spans="1:13" x14ac:dyDescent="0.25">
      <c r="A14677">
        <v>279757</v>
      </c>
      <c r="B14677" s="1">
        <v>45496</v>
      </c>
      <c r="E14677" s="2" t="s">
        <v>88</v>
      </c>
      <c r="F14677" s="3">
        <v>1260</v>
      </c>
      <c r="G14677" s="18">
        <f>Master_List_incoming[[#This Row],[Net Weight]]/1000</f>
        <v>1.26</v>
      </c>
      <c r="H14677" s="7">
        <v>100</v>
      </c>
      <c r="I14677" s="7">
        <v>126</v>
      </c>
      <c r="J14677" s="2" t="s">
        <v>933</v>
      </c>
      <c r="K14677" s="1" t="str">
        <f>_xlfn.XLOOKUP(E14677,[1]source!$B$2:$B$279,[1]source!$A$2:$A$279)</f>
        <v>F000002</v>
      </c>
      <c r="L14677" s="1" t="str">
        <f>_xlfn.XLOOKUP(E14677,[1]source!$B$2:$B$279,[1]source!$C$2:$C$279)</f>
        <v>Ferrous</v>
      </c>
      <c r="M14677" s="2" t="str">
        <f>IF(Master_List_incoming[[#This Row],[Cost]]=0,"Not priced","Priced")</f>
        <v>Priced</v>
      </c>
    </row>
    <row r="14678" spans="1:13" x14ac:dyDescent="0.25">
      <c r="A14678">
        <v>279758</v>
      </c>
      <c r="B14678" s="1">
        <v>45496</v>
      </c>
      <c r="C14678" s="1">
        <v>45496</v>
      </c>
      <c r="D14678" s="8">
        <v>45496</v>
      </c>
      <c r="E14678" s="2" t="s">
        <v>88</v>
      </c>
      <c r="F14678" s="2">
        <v>420</v>
      </c>
      <c r="G14678" s="18">
        <f>Master_List_incoming[[#This Row],[Net Weight]]/1000</f>
        <v>0.42</v>
      </c>
      <c r="H14678" s="7">
        <v>170</v>
      </c>
      <c r="I14678" s="7">
        <v>71.400000000000006</v>
      </c>
      <c r="J14678" s="2" t="s">
        <v>46</v>
      </c>
      <c r="K14678" s="1" t="str">
        <f>_xlfn.XLOOKUP(E14678,[1]source!$B$2:$B$279,[1]source!$A$2:$A$279)</f>
        <v>F000002</v>
      </c>
      <c r="L14678" s="1" t="str">
        <f>_xlfn.XLOOKUP(E14678,[1]source!$B$2:$B$279,[1]source!$C$2:$C$279)</f>
        <v>Ferrous</v>
      </c>
      <c r="M14678" s="2" t="str">
        <f>IF(Master_List_incoming[[#This Row],[Cost]]=0,"Not priced","Priced")</f>
        <v>Priced</v>
      </c>
    </row>
    <row r="14679" spans="1:13" x14ac:dyDescent="0.25">
      <c r="A14679">
        <v>279759</v>
      </c>
      <c r="B14679" s="1">
        <v>45496</v>
      </c>
      <c r="C14679" s="1">
        <v>45504</v>
      </c>
      <c r="D14679" s="8">
        <v>45504</v>
      </c>
      <c r="E14679" s="2" t="s">
        <v>88</v>
      </c>
      <c r="F14679" s="3">
        <v>2360</v>
      </c>
      <c r="G14679" s="18">
        <f>Master_List_incoming[[#This Row],[Net Weight]]/1000</f>
        <v>2.36</v>
      </c>
      <c r="H14679" s="7">
        <v>195</v>
      </c>
      <c r="I14679" s="7">
        <v>460.2</v>
      </c>
      <c r="J14679" s="2" t="s">
        <v>44</v>
      </c>
      <c r="K14679" s="1" t="str">
        <f>_xlfn.XLOOKUP(E14679,[1]source!$B$2:$B$279,[1]source!$A$2:$A$279)</f>
        <v>F000002</v>
      </c>
      <c r="L14679" s="1" t="str">
        <f>_xlfn.XLOOKUP(E14679,[1]source!$B$2:$B$279,[1]source!$C$2:$C$279)</f>
        <v>Ferrous</v>
      </c>
      <c r="M14679" s="2" t="str">
        <f>IF(Master_List_incoming[[#This Row],[Cost]]=0,"Not priced","Priced")</f>
        <v>Priced</v>
      </c>
    </row>
    <row r="14680" spans="1:13" x14ac:dyDescent="0.25">
      <c r="A14680">
        <v>279766</v>
      </c>
      <c r="B14680" s="1">
        <v>45496</v>
      </c>
      <c r="C14680" s="1">
        <v>45496</v>
      </c>
      <c r="D14680" s="8">
        <v>45496</v>
      </c>
      <c r="E14680" s="2" t="s">
        <v>88</v>
      </c>
      <c r="F14680" s="2">
        <v>740</v>
      </c>
      <c r="G14680" s="18">
        <f>Master_List_incoming[[#This Row],[Net Weight]]/1000</f>
        <v>0.74</v>
      </c>
      <c r="H14680" s="7">
        <v>180</v>
      </c>
      <c r="I14680" s="7">
        <v>133.19999999999999</v>
      </c>
      <c r="J14680" s="2" t="s">
        <v>123</v>
      </c>
      <c r="K14680" s="1" t="str">
        <f>_xlfn.XLOOKUP(E14680,[1]source!$B$2:$B$279,[1]source!$A$2:$A$279)</f>
        <v>F000002</v>
      </c>
      <c r="L14680" s="1" t="str">
        <f>_xlfn.XLOOKUP(E14680,[1]source!$B$2:$B$279,[1]source!$C$2:$C$279)</f>
        <v>Ferrous</v>
      </c>
      <c r="M14680" s="2" t="str">
        <f>IF(Master_List_incoming[[#This Row],[Cost]]=0,"Not priced","Priced")</f>
        <v>Priced</v>
      </c>
    </row>
    <row r="14681" spans="1:13" x14ac:dyDescent="0.25">
      <c r="A14681">
        <v>279770</v>
      </c>
      <c r="B14681" s="1">
        <v>45496</v>
      </c>
      <c r="C14681" s="1">
        <v>45506</v>
      </c>
      <c r="D14681" s="8">
        <v>45506</v>
      </c>
      <c r="E14681" s="2" t="s">
        <v>88</v>
      </c>
      <c r="F14681" s="2">
        <v>320</v>
      </c>
      <c r="G14681" s="18">
        <f>Master_List_incoming[[#This Row],[Net Weight]]/1000</f>
        <v>0.32</v>
      </c>
      <c r="H14681" s="7">
        <v>180</v>
      </c>
      <c r="I14681" s="7">
        <v>57.6</v>
      </c>
      <c r="J14681" s="2" t="s">
        <v>161</v>
      </c>
      <c r="K14681" s="1" t="str">
        <f>_xlfn.XLOOKUP(E14681,[1]source!$B$2:$B$279,[1]source!$A$2:$A$279)</f>
        <v>F000002</v>
      </c>
      <c r="L14681" s="1" t="str">
        <f>_xlfn.XLOOKUP(E14681,[1]source!$B$2:$B$279,[1]source!$C$2:$C$279)</f>
        <v>Ferrous</v>
      </c>
      <c r="M14681" s="2" t="str">
        <f>IF(Master_List_incoming[[#This Row],[Cost]]=0,"Not priced","Priced")</f>
        <v>Priced</v>
      </c>
    </row>
    <row r="14682" spans="1:13" x14ac:dyDescent="0.25">
      <c r="A14682">
        <v>279773</v>
      </c>
      <c r="B14682" s="1">
        <v>45496</v>
      </c>
      <c r="C14682" s="1">
        <v>45496</v>
      </c>
      <c r="D14682" s="8">
        <v>45496</v>
      </c>
      <c r="E14682" s="2" t="s">
        <v>88</v>
      </c>
      <c r="F14682" s="2">
        <v>80</v>
      </c>
      <c r="G14682" s="18">
        <f>Master_List_incoming[[#This Row],[Net Weight]]/1000</f>
        <v>0.08</v>
      </c>
      <c r="H14682" s="7">
        <v>180</v>
      </c>
      <c r="I14682" s="7">
        <v>14.4</v>
      </c>
      <c r="J14682" s="2" t="s">
        <v>932</v>
      </c>
      <c r="K14682" s="1" t="str">
        <f>_xlfn.XLOOKUP(E14682,[1]source!$B$2:$B$279,[1]source!$A$2:$A$279)</f>
        <v>F000002</v>
      </c>
      <c r="L14682" s="1" t="str">
        <f>_xlfn.XLOOKUP(E14682,[1]source!$B$2:$B$279,[1]source!$C$2:$C$279)</f>
        <v>Ferrous</v>
      </c>
      <c r="M14682" s="2" t="str">
        <f>IF(Master_List_incoming[[#This Row],[Cost]]=0,"Not priced","Priced")</f>
        <v>Priced</v>
      </c>
    </row>
    <row r="14683" spans="1:13" x14ac:dyDescent="0.25">
      <c r="A14683">
        <v>279775</v>
      </c>
      <c r="B14683" s="1">
        <v>45496</v>
      </c>
      <c r="C14683" s="1">
        <v>45496</v>
      </c>
      <c r="D14683" s="8">
        <v>45496</v>
      </c>
      <c r="E14683" s="2" t="s">
        <v>88</v>
      </c>
      <c r="F14683" s="2">
        <v>780</v>
      </c>
      <c r="G14683" s="18">
        <f>Master_List_incoming[[#This Row],[Net Weight]]/1000</f>
        <v>0.78</v>
      </c>
      <c r="H14683" s="7">
        <v>180</v>
      </c>
      <c r="I14683" s="7">
        <v>140.4</v>
      </c>
      <c r="J14683" s="2" t="s">
        <v>123</v>
      </c>
      <c r="K14683" s="1" t="str">
        <f>_xlfn.XLOOKUP(E14683,[1]source!$B$2:$B$279,[1]source!$A$2:$A$279)</f>
        <v>F000002</v>
      </c>
      <c r="L14683" s="1" t="str">
        <f>_xlfn.XLOOKUP(E14683,[1]source!$B$2:$B$279,[1]source!$C$2:$C$279)</f>
        <v>Ferrous</v>
      </c>
      <c r="M14683" s="2" t="str">
        <f>IF(Master_List_incoming[[#This Row],[Cost]]=0,"Not priced","Priced")</f>
        <v>Priced</v>
      </c>
    </row>
    <row r="14684" spans="1:13" x14ac:dyDescent="0.25">
      <c r="A14684">
        <v>279779</v>
      </c>
      <c r="B14684" s="1">
        <v>45496</v>
      </c>
      <c r="C14684" s="1">
        <v>45496</v>
      </c>
      <c r="D14684" s="8">
        <v>45496</v>
      </c>
      <c r="E14684" s="2" t="s">
        <v>88</v>
      </c>
      <c r="F14684" s="2">
        <v>400</v>
      </c>
      <c r="G14684" s="18">
        <f>Master_List_incoming[[#This Row],[Net Weight]]/1000</f>
        <v>0.4</v>
      </c>
      <c r="H14684" s="7">
        <v>180</v>
      </c>
      <c r="I14684" s="7">
        <v>72</v>
      </c>
      <c r="J14684" s="2" t="s">
        <v>134</v>
      </c>
      <c r="K14684" s="1" t="str">
        <f>_xlfn.XLOOKUP(E14684,[1]source!$B$2:$B$279,[1]source!$A$2:$A$279)</f>
        <v>F000002</v>
      </c>
      <c r="L14684" s="1" t="str">
        <f>_xlfn.XLOOKUP(E14684,[1]source!$B$2:$B$279,[1]source!$C$2:$C$279)</f>
        <v>Ferrous</v>
      </c>
      <c r="M14684" s="2" t="str">
        <f>IF(Master_List_incoming[[#This Row],[Cost]]=0,"Not priced","Priced")</f>
        <v>Priced</v>
      </c>
    </row>
    <row r="14685" spans="1:13" x14ac:dyDescent="0.25">
      <c r="A14685">
        <v>279780</v>
      </c>
      <c r="B14685" s="1">
        <v>45496</v>
      </c>
      <c r="C14685" s="1">
        <v>45496</v>
      </c>
      <c r="D14685" s="8">
        <v>45496</v>
      </c>
      <c r="E14685" s="2" t="s">
        <v>88</v>
      </c>
      <c r="F14685" s="2">
        <v>260</v>
      </c>
      <c r="G14685" s="18">
        <f>Master_List_incoming[[#This Row],[Net Weight]]/1000</f>
        <v>0.26</v>
      </c>
      <c r="H14685" s="7">
        <v>180</v>
      </c>
      <c r="I14685" s="7">
        <v>46.8</v>
      </c>
      <c r="J14685" s="2" t="s">
        <v>334</v>
      </c>
      <c r="K14685" s="1" t="str">
        <f>_xlfn.XLOOKUP(E14685,[1]source!$B$2:$B$279,[1]source!$A$2:$A$279)</f>
        <v>F000002</v>
      </c>
      <c r="L14685" s="1" t="str">
        <f>_xlfn.XLOOKUP(E14685,[1]source!$B$2:$B$279,[1]source!$C$2:$C$279)</f>
        <v>Ferrous</v>
      </c>
      <c r="M14685" s="2" t="str">
        <f>IF(Master_List_incoming[[#This Row],[Cost]]=0,"Not priced","Priced")</f>
        <v>Priced</v>
      </c>
    </row>
    <row r="14686" spans="1:13" x14ac:dyDescent="0.25">
      <c r="A14686">
        <v>279781</v>
      </c>
      <c r="B14686" s="1">
        <v>45496</v>
      </c>
      <c r="C14686" s="1">
        <v>45496</v>
      </c>
      <c r="D14686" s="8">
        <v>45496</v>
      </c>
      <c r="E14686" s="2" t="s">
        <v>88</v>
      </c>
      <c r="F14686" s="2">
        <v>380</v>
      </c>
      <c r="G14686" s="18">
        <f>Master_List_incoming[[#This Row],[Net Weight]]/1000</f>
        <v>0.38</v>
      </c>
      <c r="H14686" s="7">
        <v>180</v>
      </c>
      <c r="I14686" s="7">
        <v>68.400000000000006</v>
      </c>
      <c r="J14686" s="2" t="s">
        <v>137</v>
      </c>
      <c r="K14686" s="1" t="str">
        <f>_xlfn.XLOOKUP(E14686,[1]source!$B$2:$B$279,[1]source!$A$2:$A$279)</f>
        <v>F000002</v>
      </c>
      <c r="L14686" s="1" t="str">
        <f>_xlfn.XLOOKUP(E14686,[1]source!$B$2:$B$279,[1]source!$C$2:$C$279)</f>
        <v>Ferrous</v>
      </c>
      <c r="M14686" s="2" t="str">
        <f>IF(Master_List_incoming[[#This Row],[Cost]]=0,"Not priced","Priced")</f>
        <v>Priced</v>
      </c>
    </row>
    <row r="14687" spans="1:13" x14ac:dyDescent="0.25">
      <c r="A14687">
        <v>279784</v>
      </c>
      <c r="B14687" s="1">
        <v>45496</v>
      </c>
      <c r="C14687" s="1">
        <v>45496</v>
      </c>
      <c r="D14687" s="8">
        <v>45496</v>
      </c>
      <c r="E14687" s="2" t="s">
        <v>88</v>
      </c>
      <c r="F14687" s="2">
        <v>160</v>
      </c>
      <c r="G14687" s="18">
        <f>Master_List_incoming[[#This Row],[Net Weight]]/1000</f>
        <v>0.16</v>
      </c>
      <c r="H14687" s="7">
        <v>180</v>
      </c>
      <c r="I14687" s="7">
        <v>28.8</v>
      </c>
      <c r="J14687" s="2" t="s">
        <v>46</v>
      </c>
      <c r="K14687" s="1" t="str">
        <f>_xlfn.XLOOKUP(E14687,[1]source!$B$2:$B$279,[1]source!$A$2:$A$279)</f>
        <v>F000002</v>
      </c>
      <c r="L14687" s="1" t="str">
        <f>_xlfn.XLOOKUP(E14687,[1]source!$B$2:$B$279,[1]source!$C$2:$C$279)</f>
        <v>Ferrous</v>
      </c>
      <c r="M14687" s="2" t="str">
        <f>IF(Master_List_incoming[[#This Row],[Cost]]=0,"Not priced","Priced")</f>
        <v>Priced</v>
      </c>
    </row>
    <row r="14688" spans="1:13" x14ac:dyDescent="0.25">
      <c r="A14688">
        <v>279798</v>
      </c>
      <c r="B14688" s="1">
        <v>45496</v>
      </c>
      <c r="C14688" s="1">
        <v>45496</v>
      </c>
      <c r="D14688" s="8">
        <v>45496</v>
      </c>
      <c r="E14688" s="2" t="s">
        <v>88</v>
      </c>
      <c r="F14688" s="2">
        <v>780</v>
      </c>
      <c r="G14688" s="18">
        <f>Master_List_incoming[[#This Row],[Net Weight]]/1000</f>
        <v>0.78</v>
      </c>
      <c r="H14688" s="7">
        <v>180</v>
      </c>
      <c r="I14688" s="7">
        <v>140.4</v>
      </c>
      <c r="J14688" s="2" t="s">
        <v>123</v>
      </c>
      <c r="K14688" s="1" t="str">
        <f>_xlfn.XLOOKUP(E14688,[1]source!$B$2:$B$279,[1]source!$A$2:$A$279)</f>
        <v>F000002</v>
      </c>
      <c r="L14688" s="1" t="str">
        <f>_xlfn.XLOOKUP(E14688,[1]source!$B$2:$B$279,[1]source!$C$2:$C$279)</f>
        <v>Ferrous</v>
      </c>
      <c r="M14688" s="2" t="str">
        <f>IF(Master_List_incoming[[#This Row],[Cost]]=0,"Not priced","Priced")</f>
        <v>Priced</v>
      </c>
    </row>
    <row r="14689" spans="1:13" x14ac:dyDescent="0.25">
      <c r="A14689">
        <v>279800</v>
      </c>
      <c r="B14689" s="1">
        <v>45496</v>
      </c>
      <c r="C14689" s="1">
        <v>45505</v>
      </c>
      <c r="D14689" s="8">
        <v>45504</v>
      </c>
      <c r="E14689" s="2" t="s">
        <v>88</v>
      </c>
      <c r="F14689" s="2">
        <v>220</v>
      </c>
      <c r="G14689" s="18">
        <f>Master_List_incoming[[#This Row],[Net Weight]]/1000</f>
        <v>0.22</v>
      </c>
      <c r="H14689" s="7">
        <v>180</v>
      </c>
      <c r="I14689" s="7">
        <v>39.6</v>
      </c>
      <c r="J14689" s="2" t="s">
        <v>611</v>
      </c>
      <c r="K14689" s="1" t="str">
        <f>_xlfn.XLOOKUP(E14689,[1]source!$B$2:$B$279,[1]source!$A$2:$A$279)</f>
        <v>F000002</v>
      </c>
      <c r="L14689" s="1" t="str">
        <f>_xlfn.XLOOKUP(E14689,[1]source!$B$2:$B$279,[1]source!$C$2:$C$279)</f>
        <v>Ferrous</v>
      </c>
      <c r="M14689" s="2" t="str">
        <f>IF(Master_List_incoming[[#This Row],[Cost]]=0,"Not priced","Priced")</f>
        <v>Priced</v>
      </c>
    </row>
    <row r="14690" spans="1:13" x14ac:dyDescent="0.25">
      <c r="A14690">
        <v>279801</v>
      </c>
      <c r="B14690" s="1">
        <v>45496</v>
      </c>
      <c r="C14690" s="1">
        <v>45503</v>
      </c>
      <c r="D14690" s="8">
        <v>45503</v>
      </c>
      <c r="E14690" s="2" t="s">
        <v>88</v>
      </c>
      <c r="F14690" s="3">
        <v>5780</v>
      </c>
      <c r="G14690" s="18">
        <f>Master_List_incoming[[#This Row],[Net Weight]]/1000</f>
        <v>5.78</v>
      </c>
      <c r="H14690" s="7">
        <v>195</v>
      </c>
      <c r="I14690" s="7">
        <v>1127.0999999999999</v>
      </c>
      <c r="J14690" s="2" t="s">
        <v>89</v>
      </c>
      <c r="K14690" s="1" t="str">
        <f>_xlfn.XLOOKUP(E14690,[1]source!$B$2:$B$279,[1]source!$A$2:$A$279)</f>
        <v>F000002</v>
      </c>
      <c r="L14690" s="1" t="str">
        <f>_xlfn.XLOOKUP(E14690,[1]source!$B$2:$B$279,[1]source!$C$2:$C$279)</f>
        <v>Ferrous</v>
      </c>
      <c r="M14690" s="2" t="str">
        <f>IF(Master_List_incoming[[#This Row],[Cost]]=0,"Not priced","Priced")</f>
        <v>Priced</v>
      </c>
    </row>
    <row r="14691" spans="1:13" x14ac:dyDescent="0.25">
      <c r="A14691">
        <v>279802</v>
      </c>
      <c r="B14691" s="1">
        <v>45496</v>
      </c>
      <c r="C14691" s="1">
        <v>45503</v>
      </c>
      <c r="D14691" s="8">
        <v>45503</v>
      </c>
      <c r="E14691" s="2" t="s">
        <v>88</v>
      </c>
      <c r="F14691" s="3">
        <v>3400</v>
      </c>
      <c r="G14691" s="18">
        <f>Master_List_incoming[[#This Row],[Net Weight]]/1000</f>
        <v>3.4</v>
      </c>
      <c r="H14691" s="7">
        <v>195</v>
      </c>
      <c r="I14691" s="7">
        <v>663</v>
      </c>
      <c r="J14691" s="2" t="s">
        <v>89</v>
      </c>
      <c r="K14691" s="1" t="str">
        <f>_xlfn.XLOOKUP(E14691,[1]source!$B$2:$B$279,[1]source!$A$2:$A$279)</f>
        <v>F000002</v>
      </c>
      <c r="L14691" s="1" t="str">
        <f>_xlfn.XLOOKUP(E14691,[1]source!$B$2:$B$279,[1]source!$C$2:$C$279)</f>
        <v>Ferrous</v>
      </c>
      <c r="M14691" s="2" t="str">
        <f>IF(Master_List_incoming[[#This Row],[Cost]]=0,"Not priced","Priced")</f>
        <v>Priced</v>
      </c>
    </row>
    <row r="14692" spans="1:13" x14ac:dyDescent="0.25">
      <c r="A14692">
        <v>279803</v>
      </c>
      <c r="B14692" s="1">
        <v>45496</v>
      </c>
      <c r="C14692" s="1">
        <v>45503</v>
      </c>
      <c r="D14692" s="8">
        <v>45503</v>
      </c>
      <c r="E14692" s="2" t="s">
        <v>88</v>
      </c>
      <c r="F14692" s="3">
        <v>2420</v>
      </c>
      <c r="G14692" s="18">
        <f>Master_List_incoming[[#This Row],[Net Weight]]/1000</f>
        <v>2.42</v>
      </c>
      <c r="H14692" s="7">
        <v>195</v>
      </c>
      <c r="I14692" s="7">
        <v>471.9</v>
      </c>
      <c r="J14692" s="2" t="s">
        <v>89</v>
      </c>
      <c r="K14692" s="1" t="str">
        <f>_xlfn.XLOOKUP(E14692,[1]source!$B$2:$B$279,[1]source!$A$2:$A$279)</f>
        <v>F000002</v>
      </c>
      <c r="L14692" s="1" t="str">
        <f>_xlfn.XLOOKUP(E14692,[1]source!$B$2:$B$279,[1]source!$C$2:$C$279)</f>
        <v>Ferrous</v>
      </c>
      <c r="M14692" s="2" t="str">
        <f>IF(Master_List_incoming[[#This Row],[Cost]]=0,"Not priced","Priced")</f>
        <v>Priced</v>
      </c>
    </row>
    <row r="14693" spans="1:13" x14ac:dyDescent="0.25">
      <c r="A14693">
        <v>279805</v>
      </c>
      <c r="B14693" s="1">
        <v>45496</v>
      </c>
      <c r="C14693" s="1">
        <v>45496</v>
      </c>
      <c r="D14693" s="8">
        <v>45496</v>
      </c>
      <c r="E14693" s="2" t="s">
        <v>88</v>
      </c>
      <c r="F14693" s="2">
        <v>720</v>
      </c>
      <c r="G14693" s="18">
        <f>Master_List_incoming[[#This Row],[Net Weight]]/1000</f>
        <v>0.72</v>
      </c>
      <c r="H14693" s="7">
        <v>180</v>
      </c>
      <c r="I14693" s="7">
        <v>129.6</v>
      </c>
      <c r="J14693" s="2" t="s">
        <v>74</v>
      </c>
      <c r="K14693" s="1" t="str">
        <f>_xlfn.XLOOKUP(E14693,[1]source!$B$2:$B$279,[1]source!$A$2:$A$279)</f>
        <v>F000002</v>
      </c>
      <c r="L14693" s="1" t="str">
        <f>_xlfn.XLOOKUP(E14693,[1]source!$B$2:$B$279,[1]source!$C$2:$C$279)</f>
        <v>Ferrous</v>
      </c>
      <c r="M14693" s="2" t="str">
        <f>IF(Master_List_incoming[[#This Row],[Cost]]=0,"Not priced","Priced")</f>
        <v>Priced</v>
      </c>
    </row>
    <row r="14694" spans="1:13" x14ac:dyDescent="0.25">
      <c r="A14694">
        <v>279806</v>
      </c>
      <c r="B14694" s="1">
        <v>45496</v>
      </c>
      <c r="C14694" s="1">
        <v>45496</v>
      </c>
      <c r="D14694" s="8">
        <v>45496</v>
      </c>
      <c r="E14694" s="2" t="s">
        <v>88</v>
      </c>
      <c r="F14694" s="2">
        <v>80</v>
      </c>
      <c r="G14694" s="18">
        <f>Master_List_incoming[[#This Row],[Net Weight]]/1000</f>
        <v>0.08</v>
      </c>
      <c r="H14694" s="7">
        <v>180</v>
      </c>
      <c r="I14694" s="7">
        <v>14.4</v>
      </c>
      <c r="J14694" s="2" t="s">
        <v>249</v>
      </c>
      <c r="K14694" s="1" t="str">
        <f>_xlfn.XLOOKUP(E14694,[1]source!$B$2:$B$279,[1]source!$A$2:$A$279)</f>
        <v>F000002</v>
      </c>
      <c r="L14694" s="1" t="str">
        <f>_xlfn.XLOOKUP(E14694,[1]source!$B$2:$B$279,[1]source!$C$2:$C$279)</f>
        <v>Ferrous</v>
      </c>
      <c r="M14694" s="2" t="str">
        <f>IF(Master_List_incoming[[#This Row],[Cost]]=0,"Not priced","Priced")</f>
        <v>Priced</v>
      </c>
    </row>
    <row r="14695" spans="1:13" x14ac:dyDescent="0.25">
      <c r="A14695">
        <v>279807</v>
      </c>
      <c r="B14695" s="1">
        <v>45496</v>
      </c>
      <c r="C14695" s="1">
        <v>45496</v>
      </c>
      <c r="D14695" s="8">
        <v>45496</v>
      </c>
      <c r="E14695" s="2" t="s">
        <v>88</v>
      </c>
      <c r="F14695" s="2">
        <v>700</v>
      </c>
      <c r="G14695" s="18">
        <f>Master_List_incoming[[#This Row],[Net Weight]]/1000</f>
        <v>0.7</v>
      </c>
      <c r="H14695" s="7">
        <v>180</v>
      </c>
      <c r="I14695" s="7">
        <v>126</v>
      </c>
      <c r="J14695" s="2" t="s">
        <v>137</v>
      </c>
      <c r="K14695" s="1" t="str">
        <f>_xlfn.XLOOKUP(E14695,[1]source!$B$2:$B$279,[1]source!$A$2:$A$279)</f>
        <v>F000002</v>
      </c>
      <c r="L14695" s="1" t="str">
        <f>_xlfn.XLOOKUP(E14695,[1]source!$B$2:$B$279,[1]source!$C$2:$C$279)</f>
        <v>Ferrous</v>
      </c>
      <c r="M14695" s="2" t="str">
        <f>IF(Master_List_incoming[[#This Row],[Cost]]=0,"Not priced","Priced")</f>
        <v>Priced</v>
      </c>
    </row>
    <row r="14696" spans="1:13" x14ac:dyDescent="0.25">
      <c r="A14696">
        <v>279808</v>
      </c>
      <c r="B14696" s="1">
        <v>45496</v>
      </c>
      <c r="C14696" s="1">
        <v>45499</v>
      </c>
      <c r="D14696" s="8">
        <v>45499</v>
      </c>
      <c r="E14696" s="2" t="s">
        <v>88</v>
      </c>
      <c r="F14696" s="3">
        <v>2620</v>
      </c>
      <c r="G14696" s="18">
        <f>Master_List_incoming[[#This Row],[Net Weight]]/1000</f>
        <v>2.62</v>
      </c>
      <c r="H14696" s="7">
        <v>100</v>
      </c>
      <c r="I14696" s="7">
        <v>262</v>
      </c>
      <c r="J14696" s="2" t="s">
        <v>220</v>
      </c>
      <c r="K14696" s="1" t="str">
        <f>_xlfn.XLOOKUP(E14696,[1]source!$B$2:$B$279,[1]source!$A$2:$A$279)</f>
        <v>F000002</v>
      </c>
      <c r="L14696" s="1" t="str">
        <f>_xlfn.XLOOKUP(E14696,[1]source!$B$2:$B$279,[1]source!$C$2:$C$279)</f>
        <v>Ferrous</v>
      </c>
      <c r="M14696" s="2" t="str">
        <f>IF(Master_List_incoming[[#This Row],[Cost]]=0,"Not priced","Priced")</f>
        <v>Priced</v>
      </c>
    </row>
    <row r="14697" spans="1:13" x14ac:dyDescent="0.25">
      <c r="A14697">
        <v>279756</v>
      </c>
      <c r="B14697" s="1">
        <v>45496</v>
      </c>
      <c r="C14697" s="1">
        <v>45499</v>
      </c>
      <c r="D14697" s="8">
        <v>45499</v>
      </c>
      <c r="E14697" s="2" t="s">
        <v>95</v>
      </c>
      <c r="F14697" s="2">
        <v>380</v>
      </c>
      <c r="G14697" s="18">
        <f>Master_List_incoming[[#This Row],[Net Weight]]/1000</f>
        <v>0.38</v>
      </c>
      <c r="H14697" s="7">
        <v>950</v>
      </c>
      <c r="I14697" s="7">
        <v>361</v>
      </c>
      <c r="J14697" s="2" t="s">
        <v>474</v>
      </c>
      <c r="K14697" s="1" t="str">
        <f>_xlfn.XLOOKUP(E14697,[1]source!$B$2:$B$279,[1]source!$A$2:$A$279)</f>
        <v>NFSS004</v>
      </c>
      <c r="L14697" s="1" t="str">
        <f>_xlfn.XLOOKUP(E14697,[1]source!$B$2:$B$279,[1]source!$C$2:$C$279)</f>
        <v>Non-Ferrous</v>
      </c>
      <c r="M14697" s="2" t="str">
        <f>IF(Master_List_incoming[[#This Row],[Cost]]=0,"Not priced","Priced")</f>
        <v>Priced</v>
      </c>
    </row>
    <row r="14698" spans="1:13" x14ac:dyDescent="0.25">
      <c r="A14698">
        <v>279776</v>
      </c>
      <c r="B14698" s="1">
        <v>45496</v>
      </c>
      <c r="C14698" s="1">
        <v>45496</v>
      </c>
      <c r="D14698" s="8">
        <v>45496</v>
      </c>
      <c r="E14698" s="2" t="s">
        <v>95</v>
      </c>
      <c r="F14698" s="2">
        <v>420</v>
      </c>
      <c r="G14698" s="18">
        <f>Master_List_incoming[[#This Row],[Net Weight]]/1000</f>
        <v>0.42</v>
      </c>
      <c r="H14698" s="7">
        <v>950</v>
      </c>
      <c r="I14698" s="7">
        <v>399</v>
      </c>
      <c r="J14698" s="2" t="s">
        <v>137</v>
      </c>
      <c r="K14698" s="1" t="str">
        <f>_xlfn.XLOOKUP(E14698,[1]source!$B$2:$B$279,[1]source!$A$2:$A$279)</f>
        <v>NFSS004</v>
      </c>
      <c r="L14698" s="1" t="str">
        <f>_xlfn.XLOOKUP(E14698,[1]source!$B$2:$B$279,[1]source!$C$2:$C$279)</f>
        <v>Non-Ferrous</v>
      </c>
      <c r="M14698" s="2" t="str">
        <f>IF(Master_List_incoming[[#This Row],[Cost]]=0,"Not priced","Priced")</f>
        <v>Priced</v>
      </c>
    </row>
    <row r="14699" spans="1:13" x14ac:dyDescent="0.25">
      <c r="A14699">
        <v>279777</v>
      </c>
      <c r="B14699" s="1">
        <v>45496</v>
      </c>
      <c r="C14699" s="1">
        <v>45496</v>
      </c>
      <c r="D14699" s="8">
        <v>45496</v>
      </c>
      <c r="E14699" s="2" t="s">
        <v>95</v>
      </c>
      <c r="F14699" s="2">
        <v>1</v>
      </c>
      <c r="G14699" s="18">
        <f>Master_List_incoming[[#This Row],[Net Weight]]/1000</f>
        <v>1E-3</v>
      </c>
      <c r="H14699" s="7">
        <v>950</v>
      </c>
      <c r="I14699" s="7">
        <v>0.95</v>
      </c>
      <c r="J14699" s="2" t="s">
        <v>123</v>
      </c>
      <c r="K14699" s="1" t="str">
        <f>_xlfn.XLOOKUP(E14699,[1]source!$B$2:$B$279,[1]source!$A$2:$A$279)</f>
        <v>NFSS004</v>
      </c>
      <c r="L14699" s="1" t="str">
        <f>_xlfn.XLOOKUP(E14699,[1]source!$B$2:$B$279,[1]source!$C$2:$C$279)</f>
        <v>Non-Ferrous</v>
      </c>
      <c r="M14699" s="2" t="str">
        <f>IF(Master_List_incoming[[#This Row],[Cost]]=0,"Not priced","Priced")</f>
        <v>Priced</v>
      </c>
    </row>
    <row r="14700" spans="1:13" x14ac:dyDescent="0.25">
      <c r="A14700">
        <v>279796</v>
      </c>
      <c r="B14700" s="1">
        <v>45496</v>
      </c>
      <c r="C14700" s="1">
        <v>45518</v>
      </c>
      <c r="D14700" s="8">
        <v>45518</v>
      </c>
      <c r="E14700" s="2" t="s">
        <v>365</v>
      </c>
      <c r="F14700" s="3">
        <v>2680</v>
      </c>
      <c r="G14700" s="18">
        <f>Master_List_incoming[[#This Row],[Net Weight]]/1000</f>
        <v>2.68</v>
      </c>
      <c r="H14700" s="7">
        <v>1150</v>
      </c>
      <c r="I14700" s="7">
        <v>3082</v>
      </c>
      <c r="J14700" s="2" t="s">
        <v>241</v>
      </c>
      <c r="K14700" s="1" t="str">
        <f>_xlfn.XLOOKUP(E14700,[1]source!$B$2:$B$279,[1]source!$A$2:$A$279)</f>
        <v>NFSS020</v>
      </c>
      <c r="L14700" s="1" t="str">
        <f>_xlfn.XLOOKUP(E14700,[1]source!$B$2:$B$279,[1]source!$C$2:$C$279)</f>
        <v>Non-Ferrous</v>
      </c>
      <c r="M14700" s="2" t="str">
        <f>IF(Master_List_incoming[[#This Row],[Cost]]=0,"Not priced","Priced")</f>
        <v>Priced</v>
      </c>
    </row>
    <row r="14701" spans="1:13" x14ac:dyDescent="0.25">
      <c r="A14701">
        <v>279809</v>
      </c>
      <c r="B14701" s="1">
        <v>45496</v>
      </c>
      <c r="C14701" s="1">
        <v>45518</v>
      </c>
      <c r="D14701" s="8">
        <v>45518</v>
      </c>
      <c r="E14701" s="2" t="s">
        <v>258</v>
      </c>
      <c r="F14701" s="3">
        <v>3340</v>
      </c>
      <c r="G14701" s="18">
        <f>Master_List_incoming[[#This Row],[Net Weight]]/1000</f>
        <v>3.34</v>
      </c>
      <c r="H14701" s="7">
        <v>1350</v>
      </c>
      <c r="I14701" s="7">
        <v>4509</v>
      </c>
      <c r="J14701" s="2" t="s">
        <v>241</v>
      </c>
      <c r="K14701" s="1" t="str">
        <f>_xlfn.XLOOKUP(E14701,[1]source!$B$2:$B$279,[1]source!$A$2:$A$279)</f>
        <v>NFSS017</v>
      </c>
      <c r="L14701" s="1" t="str">
        <f>_xlfn.XLOOKUP(E14701,[1]source!$B$2:$B$279,[1]source!$C$2:$C$279)</f>
        <v>Non-Ferrous</v>
      </c>
      <c r="M14701" s="2" t="str">
        <f>IF(Master_List_incoming[[#This Row],[Cost]]=0,"Not priced","Priced")</f>
        <v>Priced</v>
      </c>
    </row>
    <row r="14702" spans="1:13" x14ac:dyDescent="0.25">
      <c r="A14702">
        <v>279761</v>
      </c>
      <c r="B14702" s="1">
        <v>45496</v>
      </c>
      <c r="C14702" s="1">
        <v>45509</v>
      </c>
      <c r="D14702" s="8">
        <v>45504</v>
      </c>
      <c r="E14702" s="2" t="s">
        <v>96</v>
      </c>
      <c r="F14702" s="3">
        <v>5600</v>
      </c>
      <c r="G14702" s="18">
        <f>Master_List_incoming[[#This Row],[Net Weight]]/1000</f>
        <v>5.6</v>
      </c>
      <c r="H14702" s="7">
        <v>165</v>
      </c>
      <c r="I14702" s="7">
        <v>924</v>
      </c>
      <c r="J14702" s="2" t="s">
        <v>99</v>
      </c>
      <c r="K14702" s="1" t="str">
        <f>_xlfn.XLOOKUP(E14702,[1]source!$B$2:$B$279,[1]source!$A$2:$A$279)</f>
        <v>F000010</v>
      </c>
      <c r="L14702" s="1" t="str">
        <f>_xlfn.XLOOKUP(E14702,[1]source!$B$2:$B$279,[1]source!$C$2:$C$279)</f>
        <v>Ferrous</v>
      </c>
      <c r="M14702" s="2" t="str">
        <f>IF(Master_List_incoming[[#This Row],[Cost]]=0,"Not priced","Priced")</f>
        <v>Priced</v>
      </c>
    </row>
    <row r="14703" spans="1:13" x14ac:dyDescent="0.25">
      <c r="A14703">
        <v>279772</v>
      </c>
      <c r="B14703" s="1">
        <v>45496</v>
      </c>
      <c r="C14703" s="1">
        <v>45509</v>
      </c>
      <c r="D14703" s="8">
        <v>45504</v>
      </c>
      <c r="E14703" s="2" t="s">
        <v>96</v>
      </c>
      <c r="F14703" s="3">
        <v>6280</v>
      </c>
      <c r="G14703" s="18">
        <f>Master_List_incoming[[#This Row],[Net Weight]]/1000</f>
        <v>6.28</v>
      </c>
      <c r="H14703" s="7">
        <v>165</v>
      </c>
      <c r="I14703" s="7">
        <v>1036.2</v>
      </c>
      <c r="J14703" s="2" t="s">
        <v>99</v>
      </c>
      <c r="K14703" s="1" t="str">
        <f>_xlfn.XLOOKUP(E14703,[1]source!$B$2:$B$279,[1]source!$A$2:$A$279)</f>
        <v>F000010</v>
      </c>
      <c r="L14703" s="1" t="str">
        <f>_xlfn.XLOOKUP(E14703,[1]source!$B$2:$B$279,[1]source!$C$2:$C$279)</f>
        <v>Ferrous</v>
      </c>
      <c r="M14703" s="2" t="str">
        <f>IF(Master_List_incoming[[#This Row],[Cost]]=0,"Not priced","Priced")</f>
        <v>Priced</v>
      </c>
    </row>
    <row r="14704" spans="1:13" x14ac:dyDescent="0.25">
      <c r="A14704">
        <v>279794</v>
      </c>
      <c r="B14704" s="1">
        <v>45496</v>
      </c>
      <c r="C14704" s="1">
        <v>45506</v>
      </c>
      <c r="D14704" s="8">
        <v>45504</v>
      </c>
      <c r="E14704" s="2" t="s">
        <v>96</v>
      </c>
      <c r="F14704" s="3">
        <v>2580</v>
      </c>
      <c r="G14704" s="18">
        <f>Master_List_incoming[[#This Row],[Net Weight]]/1000</f>
        <v>2.58</v>
      </c>
      <c r="H14704" s="7">
        <v>135</v>
      </c>
      <c r="I14704" s="7">
        <v>348.3</v>
      </c>
      <c r="J14704" s="2" t="s">
        <v>98</v>
      </c>
      <c r="K14704" s="1" t="str">
        <f>_xlfn.XLOOKUP(E14704,[1]source!$B$2:$B$279,[1]source!$A$2:$A$279)</f>
        <v>F000010</v>
      </c>
      <c r="L14704" s="1" t="str">
        <f>_xlfn.XLOOKUP(E14704,[1]source!$B$2:$B$279,[1]source!$C$2:$C$279)</f>
        <v>Ferrous</v>
      </c>
      <c r="M14704" s="2" t="str">
        <f>IF(Master_List_incoming[[#This Row],[Cost]]=0,"Not priced","Priced")</f>
        <v>Priced</v>
      </c>
    </row>
    <row r="14705" spans="1:13" x14ac:dyDescent="0.25">
      <c r="A14705">
        <v>279864</v>
      </c>
      <c r="B14705" s="1">
        <v>45497</v>
      </c>
      <c r="C14705" s="1">
        <v>45510</v>
      </c>
      <c r="D14705" s="8">
        <v>45504</v>
      </c>
      <c r="E14705" s="2" t="s">
        <v>9</v>
      </c>
      <c r="F14705" s="2">
        <v>125</v>
      </c>
      <c r="G14705" s="18">
        <f>Master_List_incoming[[#This Row],[Net Weight]]/1000</f>
        <v>0.125</v>
      </c>
      <c r="H14705" s="7">
        <v>1530</v>
      </c>
      <c r="I14705" s="7">
        <v>191.25</v>
      </c>
      <c r="J14705" s="2" t="s">
        <v>44</v>
      </c>
      <c r="K14705" s="1" t="str">
        <f>_xlfn.XLOOKUP(E14705,[1]source!$B$2:$B$279,[1]source!$A$2:$A$279)</f>
        <v>NFNF005</v>
      </c>
      <c r="L14705" s="1" t="str">
        <f>_xlfn.XLOOKUP(E14705,[1]source!$B$2:$B$279,[1]source!$C$2:$C$279)</f>
        <v>Non-Ferrous</v>
      </c>
      <c r="M14705" s="2" t="str">
        <f>IF(Master_List_incoming[[#This Row],[Cost]]=0,"Not priced","Priced")</f>
        <v>Priced</v>
      </c>
    </row>
    <row r="14706" spans="1:13" x14ac:dyDescent="0.25">
      <c r="A14706">
        <v>279867</v>
      </c>
      <c r="B14706" s="1">
        <v>45497</v>
      </c>
      <c r="C14706" s="1">
        <v>45499</v>
      </c>
      <c r="D14706" s="8">
        <v>45497</v>
      </c>
      <c r="E14706" s="2" t="s">
        <v>9</v>
      </c>
      <c r="F14706" s="2">
        <v>248</v>
      </c>
      <c r="G14706" s="18">
        <f>Master_List_incoming[[#This Row],[Net Weight]]/1000</f>
        <v>0.248</v>
      </c>
      <c r="H14706" s="7">
        <v>1600</v>
      </c>
      <c r="I14706" s="7">
        <v>396.8</v>
      </c>
      <c r="J14706" s="2" t="s">
        <v>41</v>
      </c>
      <c r="K14706" s="1" t="str">
        <f>_xlfn.XLOOKUP(E14706,[1]source!$B$2:$B$279,[1]source!$A$2:$A$279)</f>
        <v>NFNF005</v>
      </c>
      <c r="L14706" s="1" t="str">
        <f>_xlfn.XLOOKUP(E14706,[1]source!$B$2:$B$279,[1]source!$C$2:$C$279)</f>
        <v>Non-Ferrous</v>
      </c>
      <c r="M14706" s="2" t="str">
        <f>IF(Master_List_incoming[[#This Row],[Cost]]=0,"Not priced","Priced")</f>
        <v>Priced</v>
      </c>
    </row>
    <row r="14707" spans="1:13" x14ac:dyDescent="0.25">
      <c r="A14707">
        <v>279867</v>
      </c>
      <c r="B14707" s="1">
        <v>45497</v>
      </c>
      <c r="C14707" s="1">
        <v>45499</v>
      </c>
      <c r="D14707" s="8">
        <v>45497</v>
      </c>
      <c r="E14707" s="2" t="s">
        <v>22</v>
      </c>
      <c r="F14707" s="2">
        <v>163</v>
      </c>
      <c r="G14707" s="18">
        <f>Master_List_incoming[[#This Row],[Net Weight]]/1000</f>
        <v>0.16300000000000001</v>
      </c>
      <c r="H14707" s="7">
        <v>1600</v>
      </c>
      <c r="I14707" s="7">
        <v>260.8</v>
      </c>
      <c r="J14707" s="2" t="s">
        <v>41</v>
      </c>
      <c r="K14707" s="1" t="str">
        <f>_xlfn.XLOOKUP(E14707,[1]source!$B$2:$B$279,[1]source!$A$2:$A$279)</f>
        <v>NFAL010</v>
      </c>
      <c r="L14707" s="1" t="str">
        <f>_xlfn.XLOOKUP(E14707,[1]source!$B$2:$B$279,[1]source!$C$2:$C$279)</f>
        <v>Non-Ferrous</v>
      </c>
      <c r="M14707" s="2" t="str">
        <f>IF(Master_List_incoming[[#This Row],[Cost]]=0,"Not priced","Priced")</f>
        <v>Priced</v>
      </c>
    </row>
    <row r="14708" spans="1:13" x14ac:dyDescent="0.25">
      <c r="A14708">
        <v>279867</v>
      </c>
      <c r="B14708" s="1">
        <v>45497</v>
      </c>
      <c r="C14708" s="1">
        <v>45499</v>
      </c>
      <c r="D14708" s="8">
        <v>45497</v>
      </c>
      <c r="E14708" s="2" t="s">
        <v>107</v>
      </c>
      <c r="F14708" s="2">
        <v>165</v>
      </c>
      <c r="G14708" s="18">
        <f>Master_List_incoming[[#This Row],[Net Weight]]/1000</f>
        <v>0.16500000000000001</v>
      </c>
      <c r="H14708" s="7">
        <v>1450</v>
      </c>
      <c r="I14708" s="7">
        <v>239.25</v>
      </c>
      <c r="J14708" s="2" t="s">
        <v>41</v>
      </c>
      <c r="K14708" s="1" t="str">
        <f>_xlfn.XLOOKUP(E14708,[1]source!$B$2:$B$279,[1]source!$A$2:$A$279)</f>
        <v>NFAL009</v>
      </c>
      <c r="L14708" s="1" t="str">
        <f>_xlfn.XLOOKUP(E14708,[1]source!$B$2:$B$279,[1]source!$C$2:$C$279)</f>
        <v>Non-Ferrous</v>
      </c>
      <c r="M14708" s="2" t="str">
        <f>IF(Master_List_incoming[[#This Row],[Cost]]=0,"Not priced","Priced")</f>
        <v>Priced</v>
      </c>
    </row>
    <row r="14709" spans="1:13" x14ac:dyDescent="0.25">
      <c r="A14709">
        <v>279867</v>
      </c>
      <c r="B14709" s="1">
        <v>45497</v>
      </c>
      <c r="C14709" s="1">
        <v>45499</v>
      </c>
      <c r="D14709" s="8">
        <v>45497</v>
      </c>
      <c r="E14709" s="2" t="s">
        <v>40</v>
      </c>
      <c r="F14709" s="2">
        <v>458</v>
      </c>
      <c r="G14709" s="18">
        <f>Master_List_incoming[[#This Row],[Net Weight]]/1000</f>
        <v>0.45800000000000002</v>
      </c>
      <c r="H14709" s="7">
        <v>1240</v>
      </c>
      <c r="I14709" s="7">
        <v>567.91999999999996</v>
      </c>
      <c r="J14709" s="2" t="s">
        <v>41</v>
      </c>
      <c r="K14709" s="1" t="str">
        <f>_xlfn.XLOOKUP(E14709,[1]source!$B$2:$B$279,[1]source!$A$2:$A$279)</f>
        <v>NFAL005</v>
      </c>
      <c r="L14709" s="1" t="str">
        <f>_xlfn.XLOOKUP(E14709,[1]source!$B$2:$B$279,[1]source!$C$2:$C$279)</f>
        <v>Non-Ferrous</v>
      </c>
      <c r="M14709" s="2" t="str">
        <f>IF(Master_List_incoming[[#This Row],[Cost]]=0,"Not priced","Priced")</f>
        <v>Priced</v>
      </c>
    </row>
    <row r="14710" spans="1:13" x14ac:dyDescent="0.25">
      <c r="A14710">
        <v>279849</v>
      </c>
      <c r="B14710" s="1">
        <v>45497</v>
      </c>
      <c r="C14710" s="1">
        <v>45509</v>
      </c>
      <c r="D14710" s="8">
        <v>45504</v>
      </c>
      <c r="E14710" s="2" t="s">
        <v>43</v>
      </c>
      <c r="F14710" s="3">
        <v>1100</v>
      </c>
      <c r="G14710" s="18">
        <f>Master_List_incoming[[#This Row],[Net Weight]]/1000</f>
        <v>1.1000000000000001</v>
      </c>
      <c r="H14710" s="7">
        <v>1000</v>
      </c>
      <c r="I14710" s="7">
        <v>1100</v>
      </c>
      <c r="J14710" s="2" t="s">
        <v>99</v>
      </c>
      <c r="K14710" s="1" t="str">
        <f>_xlfn.XLOOKUP(E14710,[1]source!$B$2:$B$279,[1]source!$A$2:$A$279)</f>
        <v>NFAL002</v>
      </c>
      <c r="L14710" s="1" t="str">
        <f>_xlfn.XLOOKUP(E14710,[1]source!$B$2:$B$279,[1]source!$C$2:$C$279)</f>
        <v>Non-Ferrous</v>
      </c>
      <c r="M14710" s="2" t="str">
        <f>IF(Master_List_incoming[[#This Row],[Cost]]=0,"Not priced","Priced")</f>
        <v>Priced</v>
      </c>
    </row>
    <row r="14711" spans="1:13" x14ac:dyDescent="0.25">
      <c r="A14711">
        <v>279855</v>
      </c>
      <c r="B14711" s="1">
        <v>45497</v>
      </c>
      <c r="C14711" s="1">
        <v>45497</v>
      </c>
      <c r="D14711" s="8">
        <v>45497</v>
      </c>
      <c r="E14711" s="2" t="s">
        <v>43</v>
      </c>
      <c r="F14711" s="2">
        <v>40</v>
      </c>
      <c r="G14711" s="18">
        <f>Master_List_incoming[[#This Row],[Net Weight]]/1000</f>
        <v>0.04</v>
      </c>
      <c r="H14711" s="7">
        <v>850</v>
      </c>
      <c r="I14711" s="7">
        <v>34</v>
      </c>
      <c r="J14711" s="2" t="s">
        <v>193</v>
      </c>
      <c r="K14711" s="1" t="str">
        <f>_xlfn.XLOOKUP(E14711,[1]source!$B$2:$B$279,[1]source!$A$2:$A$279)</f>
        <v>NFAL002</v>
      </c>
      <c r="L14711" s="1" t="str">
        <f>_xlfn.XLOOKUP(E14711,[1]source!$B$2:$B$279,[1]source!$C$2:$C$279)</f>
        <v>Non-Ferrous</v>
      </c>
      <c r="M14711" s="2" t="str">
        <f>IF(Master_List_incoming[[#This Row],[Cost]]=0,"Not priced","Priced")</f>
        <v>Priced</v>
      </c>
    </row>
    <row r="14712" spans="1:13" x14ac:dyDescent="0.25">
      <c r="A14712">
        <v>279867</v>
      </c>
      <c r="B14712" s="1">
        <v>45497</v>
      </c>
      <c r="C14712" s="1">
        <v>45499</v>
      </c>
      <c r="D14712" s="8">
        <v>45497</v>
      </c>
      <c r="E14712" s="2" t="s">
        <v>43</v>
      </c>
      <c r="F14712" s="2">
        <v>239</v>
      </c>
      <c r="G14712" s="18">
        <f>Master_List_incoming[[#This Row],[Net Weight]]/1000</f>
        <v>0.23899999999999999</v>
      </c>
      <c r="H14712" s="7">
        <v>1150</v>
      </c>
      <c r="I14712" s="7">
        <v>274.85000000000002</v>
      </c>
      <c r="J14712" s="2" t="s">
        <v>41</v>
      </c>
      <c r="K14712" s="1" t="str">
        <f>_xlfn.XLOOKUP(E14712,[1]source!$B$2:$B$279,[1]source!$A$2:$A$279)</f>
        <v>NFAL002</v>
      </c>
      <c r="L14712" s="1" t="str">
        <f>_xlfn.XLOOKUP(E14712,[1]source!$B$2:$B$279,[1]source!$C$2:$C$279)</f>
        <v>Non-Ferrous</v>
      </c>
      <c r="M14712" s="2" t="str">
        <f>IF(Master_List_incoming[[#This Row],[Cost]]=0,"Not priced","Priced")</f>
        <v>Priced</v>
      </c>
    </row>
    <row r="14713" spans="1:13" x14ac:dyDescent="0.25">
      <c r="A14713">
        <v>279834</v>
      </c>
      <c r="B14713" s="1">
        <v>45497</v>
      </c>
      <c r="C14713" s="1">
        <v>45504</v>
      </c>
      <c r="D14713" s="8">
        <v>45497</v>
      </c>
      <c r="E14713" s="2" t="s">
        <v>108</v>
      </c>
      <c r="F14713" s="3">
        <v>1684</v>
      </c>
      <c r="G14713" s="18">
        <f>Master_List_incoming[[#This Row],[Net Weight]]/1000</f>
        <v>1.6839999999999999</v>
      </c>
      <c r="H14713" s="7">
        <v>1350</v>
      </c>
      <c r="I14713" s="7">
        <v>2273.4</v>
      </c>
      <c r="J14713" s="2" t="s">
        <v>41</v>
      </c>
      <c r="K14713" s="1" t="str">
        <f>_xlfn.XLOOKUP(E14713,[1]source!$B$2:$B$279,[1]source!$A$2:$A$279)</f>
        <v>NFAL011</v>
      </c>
      <c r="L14713" s="1" t="str">
        <f>_xlfn.XLOOKUP(E14713,[1]source!$B$2:$B$279,[1]source!$C$2:$C$279)</f>
        <v>Non-Ferrous</v>
      </c>
      <c r="M14713" s="2" t="str">
        <f>IF(Master_List_incoming[[#This Row],[Cost]]=0,"Not priced","Priced")</f>
        <v>Priced</v>
      </c>
    </row>
    <row r="14714" spans="1:13" x14ac:dyDescent="0.25">
      <c r="A14714">
        <v>279867</v>
      </c>
      <c r="B14714" s="1">
        <v>45497</v>
      </c>
      <c r="C14714" s="1">
        <v>45499</v>
      </c>
      <c r="D14714" s="8">
        <v>45497</v>
      </c>
      <c r="E14714" s="2" t="s">
        <v>108</v>
      </c>
      <c r="F14714" s="2">
        <v>752</v>
      </c>
      <c r="G14714" s="18">
        <f>Master_List_incoming[[#This Row],[Net Weight]]/1000</f>
        <v>0.752</v>
      </c>
      <c r="H14714" s="7">
        <v>1350</v>
      </c>
      <c r="I14714" s="7">
        <v>1015.2</v>
      </c>
      <c r="J14714" s="2" t="s">
        <v>41</v>
      </c>
      <c r="K14714" s="1" t="str">
        <f>_xlfn.XLOOKUP(E14714,[1]source!$B$2:$B$279,[1]source!$A$2:$A$279)</f>
        <v>NFAL011</v>
      </c>
      <c r="L14714" s="1" t="str">
        <f>_xlfn.XLOOKUP(E14714,[1]source!$B$2:$B$279,[1]source!$C$2:$C$279)</f>
        <v>Non-Ferrous</v>
      </c>
      <c r="M14714" s="2" t="str">
        <f>IF(Master_List_incoming[[#This Row],[Cost]]=0,"Not priced","Priced")</f>
        <v>Priced</v>
      </c>
    </row>
    <row r="14715" spans="1:13" x14ac:dyDescent="0.25">
      <c r="A14715">
        <v>279864</v>
      </c>
      <c r="B14715" s="1">
        <v>45497</v>
      </c>
      <c r="C14715" s="1">
        <v>45510</v>
      </c>
      <c r="D14715" s="8">
        <v>45504</v>
      </c>
      <c r="E14715" s="2" t="s">
        <v>147</v>
      </c>
      <c r="F14715" s="2">
        <v>38</v>
      </c>
      <c r="G14715" s="18">
        <f>Master_List_incoming[[#This Row],[Net Weight]]/1000</f>
        <v>3.7999999999999999E-2</v>
      </c>
      <c r="H14715" s="7">
        <v>2850</v>
      </c>
      <c r="I14715" s="7">
        <v>108.3</v>
      </c>
      <c r="J14715" s="2" t="s">
        <v>44</v>
      </c>
      <c r="K14715" s="1" t="str">
        <f>_xlfn.XLOOKUP(E14715,[1]source!$B$2:$B$279,[1]source!$A$2:$A$279)</f>
        <v>NFAL001</v>
      </c>
      <c r="L14715" s="1" t="str">
        <f>_xlfn.XLOOKUP(E14715,[1]source!$B$2:$B$279,[1]source!$C$2:$C$279)</f>
        <v>Non-Ferrous</v>
      </c>
      <c r="M14715" s="2" t="str">
        <f>IF(Master_List_incoming[[#This Row],[Cost]]=0,"Not priced","Priced")</f>
        <v>Priced</v>
      </c>
    </row>
    <row r="14716" spans="1:13" x14ac:dyDescent="0.25">
      <c r="A14716">
        <v>279834</v>
      </c>
      <c r="B14716" s="1">
        <v>45497</v>
      </c>
      <c r="C14716" s="1">
        <v>45504</v>
      </c>
      <c r="D14716" s="8">
        <v>45497</v>
      </c>
      <c r="E14716" s="2" t="s">
        <v>51</v>
      </c>
      <c r="F14716" s="3">
        <v>2013</v>
      </c>
      <c r="G14716" s="18">
        <f>Master_List_incoming[[#This Row],[Net Weight]]/1000</f>
        <v>2.0129999999999999</v>
      </c>
      <c r="H14716" s="7">
        <v>500</v>
      </c>
      <c r="I14716" s="7">
        <v>1006.5</v>
      </c>
      <c r="J14716" s="2" t="s">
        <v>41</v>
      </c>
      <c r="K14716" s="1" t="str">
        <f>_xlfn.XLOOKUP(E14716,[1]source!$B$2:$B$279,[1]source!$A$2:$A$279)</f>
        <v>NFL0001</v>
      </c>
      <c r="L14716" s="1" t="str">
        <f>_xlfn.XLOOKUP(E14716,[1]source!$B$2:$B$279,[1]source!$C$2:$C$279)</f>
        <v>Non-Ferrous</v>
      </c>
      <c r="M14716" s="2" t="str">
        <f>IF(Master_List_incoming[[#This Row],[Cost]]=0,"Not priced","Priced")</f>
        <v>Priced</v>
      </c>
    </row>
    <row r="14717" spans="1:13" x14ac:dyDescent="0.25">
      <c r="A14717">
        <v>279855</v>
      </c>
      <c r="B14717" s="1">
        <v>45497</v>
      </c>
      <c r="C14717" s="1">
        <v>45497</v>
      </c>
      <c r="D14717" s="8">
        <v>45497</v>
      </c>
      <c r="E14717" s="2" t="s">
        <v>51</v>
      </c>
      <c r="F14717" s="2">
        <v>37</v>
      </c>
      <c r="G14717" s="18">
        <f>Master_List_incoming[[#This Row],[Net Weight]]/1000</f>
        <v>3.6999999999999998E-2</v>
      </c>
      <c r="H14717" s="7">
        <v>480</v>
      </c>
      <c r="I14717" s="7">
        <v>17.760000000000002</v>
      </c>
      <c r="J14717" s="2" t="s">
        <v>193</v>
      </c>
      <c r="K14717" s="1" t="str">
        <f>_xlfn.XLOOKUP(E14717,[1]source!$B$2:$B$279,[1]source!$A$2:$A$279)</f>
        <v>NFL0001</v>
      </c>
      <c r="L14717" s="1" t="str">
        <f>_xlfn.XLOOKUP(E14717,[1]source!$B$2:$B$279,[1]source!$C$2:$C$279)</f>
        <v>Non-Ferrous</v>
      </c>
      <c r="M14717" s="2" t="str">
        <f>IF(Master_List_incoming[[#This Row],[Cost]]=0,"Not priced","Priced")</f>
        <v>Priced</v>
      </c>
    </row>
    <row r="14718" spans="1:13" x14ac:dyDescent="0.25">
      <c r="A14718">
        <v>279857</v>
      </c>
      <c r="B14718" s="1">
        <v>45497</v>
      </c>
      <c r="C14718" s="1">
        <v>45497</v>
      </c>
      <c r="D14718" s="8">
        <v>45497</v>
      </c>
      <c r="E14718" s="2" t="s">
        <v>51</v>
      </c>
      <c r="F14718" s="2">
        <v>28</v>
      </c>
      <c r="G14718" s="18">
        <f>Master_List_incoming[[#This Row],[Net Weight]]/1000</f>
        <v>2.8000000000000001E-2</v>
      </c>
      <c r="H14718" s="7">
        <v>480</v>
      </c>
      <c r="I14718" s="7">
        <v>13.44</v>
      </c>
      <c r="J14718" s="2" t="s">
        <v>934</v>
      </c>
      <c r="K14718" s="1" t="str">
        <f>_xlfn.XLOOKUP(E14718,[1]source!$B$2:$B$279,[1]source!$A$2:$A$279)</f>
        <v>NFL0001</v>
      </c>
      <c r="L14718" s="1" t="str">
        <f>_xlfn.XLOOKUP(E14718,[1]source!$B$2:$B$279,[1]source!$C$2:$C$279)</f>
        <v>Non-Ferrous</v>
      </c>
      <c r="M14718" s="2" t="str">
        <f>IF(Master_List_incoming[[#This Row],[Cost]]=0,"Not priced","Priced")</f>
        <v>Priced</v>
      </c>
    </row>
    <row r="14719" spans="1:13" x14ac:dyDescent="0.25">
      <c r="A14719">
        <v>279862</v>
      </c>
      <c r="B14719" s="1">
        <v>45497</v>
      </c>
      <c r="C14719" s="1">
        <v>45499</v>
      </c>
      <c r="D14719" s="8">
        <v>45499</v>
      </c>
      <c r="E14719" s="2" t="s">
        <v>51</v>
      </c>
      <c r="F14719" s="3">
        <v>4300</v>
      </c>
      <c r="G14719" s="18">
        <f>Master_List_incoming[[#This Row],[Net Weight]]/1000</f>
        <v>4.3</v>
      </c>
      <c r="H14719" s="7">
        <v>480</v>
      </c>
      <c r="I14719" s="7">
        <v>2064</v>
      </c>
      <c r="J14719" s="2" t="s">
        <v>543</v>
      </c>
      <c r="K14719" s="1" t="str">
        <f>_xlfn.XLOOKUP(E14719,[1]source!$B$2:$B$279,[1]source!$A$2:$A$279)</f>
        <v>NFL0001</v>
      </c>
      <c r="L14719" s="1" t="str">
        <f>_xlfn.XLOOKUP(E14719,[1]source!$B$2:$B$279,[1]source!$C$2:$C$279)</f>
        <v>Non-Ferrous</v>
      </c>
      <c r="M14719" s="2" t="str">
        <f>IF(Master_List_incoming[[#This Row],[Cost]]=0,"Not priced","Priced")</f>
        <v>Priced</v>
      </c>
    </row>
    <row r="14720" spans="1:13" x14ac:dyDescent="0.25">
      <c r="A14720">
        <v>279867</v>
      </c>
      <c r="B14720" s="1">
        <v>45497</v>
      </c>
      <c r="C14720" s="1">
        <v>45499</v>
      </c>
      <c r="D14720" s="8">
        <v>45497</v>
      </c>
      <c r="E14720" s="2" t="s">
        <v>51</v>
      </c>
      <c r="F14720" s="3">
        <v>1106</v>
      </c>
      <c r="G14720" s="18">
        <f>Master_List_incoming[[#This Row],[Net Weight]]/1000</f>
        <v>1.1060000000000001</v>
      </c>
      <c r="H14720" s="7">
        <v>500</v>
      </c>
      <c r="I14720" s="7">
        <v>553</v>
      </c>
      <c r="J14720" s="2" t="s">
        <v>41</v>
      </c>
      <c r="K14720" s="1" t="str">
        <f>_xlfn.XLOOKUP(E14720,[1]source!$B$2:$B$279,[1]source!$A$2:$A$279)</f>
        <v>NFL0001</v>
      </c>
      <c r="L14720" s="1" t="str">
        <f>_xlfn.XLOOKUP(E14720,[1]source!$B$2:$B$279,[1]source!$C$2:$C$279)</f>
        <v>Non-Ferrous</v>
      </c>
      <c r="M14720" s="2" t="str">
        <f>IF(Master_List_incoming[[#This Row],[Cost]]=0,"Not priced","Priced")</f>
        <v>Priced</v>
      </c>
    </row>
    <row r="14721" spans="1:13" x14ac:dyDescent="0.25">
      <c r="A14721">
        <v>279876</v>
      </c>
      <c r="B14721" s="1">
        <v>45497</v>
      </c>
      <c r="C14721" s="1">
        <v>45506</v>
      </c>
      <c r="D14721" s="8">
        <v>45497</v>
      </c>
      <c r="E14721" s="2" t="s">
        <v>51</v>
      </c>
      <c r="F14721" s="3">
        <v>1349</v>
      </c>
      <c r="G14721" s="18">
        <f>Master_List_incoming[[#This Row],[Net Weight]]/1000</f>
        <v>1.349</v>
      </c>
      <c r="H14721" s="7">
        <v>500</v>
      </c>
      <c r="I14721" s="7">
        <v>674.5</v>
      </c>
      <c r="J14721" s="2" t="s">
        <v>143</v>
      </c>
      <c r="K14721" s="1" t="str">
        <f>_xlfn.XLOOKUP(E14721,[1]source!$B$2:$B$279,[1]source!$A$2:$A$279)</f>
        <v>NFL0001</v>
      </c>
      <c r="L14721" s="1" t="str">
        <f>_xlfn.XLOOKUP(E14721,[1]source!$B$2:$B$279,[1]source!$C$2:$C$279)</f>
        <v>Non-Ferrous</v>
      </c>
      <c r="M14721" s="2" t="str">
        <f>IF(Master_List_incoming[[#This Row],[Cost]]=0,"Not priced","Priced")</f>
        <v>Priced</v>
      </c>
    </row>
    <row r="14722" spans="1:13" x14ac:dyDescent="0.25">
      <c r="A14722">
        <v>279845</v>
      </c>
      <c r="B14722" s="1">
        <v>45497</v>
      </c>
      <c r="C14722" s="1">
        <v>45509</v>
      </c>
      <c r="D14722" s="8">
        <v>45509</v>
      </c>
      <c r="E14722" s="2" t="s">
        <v>212</v>
      </c>
      <c r="F14722" s="2">
        <v>114</v>
      </c>
      <c r="G14722" s="18">
        <f>Master_List_incoming[[#This Row],[Net Weight]]/1000</f>
        <v>0.114</v>
      </c>
      <c r="H14722" s="7">
        <v>3625</v>
      </c>
      <c r="I14722" s="7">
        <v>413.25</v>
      </c>
      <c r="J14722" s="2" t="s">
        <v>813</v>
      </c>
      <c r="K14722" s="1" t="str">
        <f>_xlfn.XLOOKUP(E14722,[1]source!$B$2:$B$279,[1]source!$A$2:$A$279)</f>
        <v>NFB0004</v>
      </c>
      <c r="L14722" s="1" t="str">
        <f>_xlfn.XLOOKUP(E14722,[1]source!$B$2:$B$279,[1]source!$C$2:$C$279)</f>
        <v>Non-Ferrous</v>
      </c>
      <c r="M14722" s="2" t="str">
        <f>IF(Master_List_incoming[[#This Row],[Cost]]=0,"Not priced","Priced")</f>
        <v>Priced</v>
      </c>
    </row>
    <row r="14723" spans="1:13" x14ac:dyDescent="0.25">
      <c r="A14723">
        <v>279838</v>
      </c>
      <c r="B14723" s="1">
        <v>45497</v>
      </c>
      <c r="C14723" s="1">
        <v>45497</v>
      </c>
      <c r="D14723" s="8">
        <v>45497</v>
      </c>
      <c r="E14723" s="2" t="s">
        <v>52</v>
      </c>
      <c r="F14723" s="2">
        <v>142</v>
      </c>
      <c r="G14723" s="18">
        <f>Master_List_incoming[[#This Row],[Net Weight]]/1000</f>
        <v>0.14199999999999999</v>
      </c>
      <c r="H14723" s="7">
        <v>3500</v>
      </c>
      <c r="I14723" s="7">
        <v>497</v>
      </c>
      <c r="J14723" s="2" t="s">
        <v>709</v>
      </c>
      <c r="K14723" s="1" t="str">
        <f>_xlfn.XLOOKUP(E14723,[1]source!$B$2:$B$279,[1]source!$A$2:$A$279)</f>
        <v>NFB0001</v>
      </c>
      <c r="L14723" s="1" t="str">
        <f>_xlfn.XLOOKUP(E14723,[1]source!$B$2:$B$279,[1]source!$C$2:$C$279)</f>
        <v>Non-Ferrous</v>
      </c>
      <c r="M14723" s="2" t="str">
        <f>IF(Master_List_incoming[[#This Row],[Cost]]=0,"Not priced","Priced")</f>
        <v>Priced</v>
      </c>
    </row>
    <row r="14724" spans="1:13" x14ac:dyDescent="0.25">
      <c r="A14724">
        <v>279876</v>
      </c>
      <c r="B14724" s="1">
        <v>45497</v>
      </c>
      <c r="C14724" s="1">
        <v>45506</v>
      </c>
      <c r="D14724" s="8">
        <v>45497</v>
      </c>
      <c r="E14724" s="2" t="s">
        <v>52</v>
      </c>
      <c r="F14724" s="2">
        <v>698</v>
      </c>
      <c r="G14724" s="18">
        <f>Master_List_incoming[[#This Row],[Net Weight]]/1000</f>
        <v>0.69799999999999995</v>
      </c>
      <c r="H14724" s="7">
        <v>3755</v>
      </c>
      <c r="I14724" s="7">
        <v>2620.9899999999998</v>
      </c>
      <c r="J14724" s="2" t="s">
        <v>143</v>
      </c>
      <c r="K14724" s="1" t="str">
        <f>_xlfn.XLOOKUP(E14724,[1]source!$B$2:$B$279,[1]source!$A$2:$A$279)</f>
        <v>NFB0001</v>
      </c>
      <c r="L14724" s="1" t="str">
        <f>_xlfn.XLOOKUP(E14724,[1]source!$B$2:$B$279,[1]source!$C$2:$C$279)</f>
        <v>Non-Ferrous</v>
      </c>
      <c r="M14724" s="2" t="str">
        <f>IF(Master_List_incoming[[#This Row],[Cost]]=0,"Not priced","Priced")</f>
        <v>Priced</v>
      </c>
    </row>
    <row r="14725" spans="1:13" x14ac:dyDescent="0.25">
      <c r="A14725">
        <v>279841</v>
      </c>
      <c r="B14725" s="1">
        <v>45497</v>
      </c>
      <c r="C14725" s="1">
        <v>45497</v>
      </c>
      <c r="D14725" s="8">
        <v>45497</v>
      </c>
      <c r="E14725" s="2" t="s">
        <v>53</v>
      </c>
      <c r="F14725" s="3">
        <v>1100</v>
      </c>
      <c r="G14725" s="18">
        <f>Master_List_incoming[[#This Row],[Net Weight]]/1000</f>
        <v>1.1000000000000001</v>
      </c>
      <c r="H14725" s="7">
        <v>140</v>
      </c>
      <c r="I14725" s="7">
        <v>154</v>
      </c>
      <c r="J14725" s="2" t="s">
        <v>115</v>
      </c>
      <c r="K14725" s="1" t="str">
        <f>_xlfn.XLOOKUP(E14725,[1]source!$B$2:$B$279,[1]source!$A$2:$A$279)</f>
        <v>F000013</v>
      </c>
      <c r="L14725" s="1" t="str">
        <f>_xlfn.XLOOKUP(E14725,[1]source!$B$2:$B$279,[1]source!$C$2:$C$279)</f>
        <v>Ferrous</v>
      </c>
      <c r="M14725" s="2" t="str">
        <f>IF(Master_List_incoming[[#This Row],[Cost]]=0,"Not priced","Priced")</f>
        <v>Priced</v>
      </c>
    </row>
    <row r="14726" spans="1:13" x14ac:dyDescent="0.25">
      <c r="A14726">
        <v>279869</v>
      </c>
      <c r="B14726" s="1">
        <v>45497</v>
      </c>
      <c r="C14726" s="1">
        <v>45497</v>
      </c>
      <c r="D14726" s="8">
        <v>45497</v>
      </c>
      <c r="E14726" s="2" t="s">
        <v>53</v>
      </c>
      <c r="F14726" s="3">
        <v>1500</v>
      </c>
      <c r="G14726" s="18">
        <f>Master_List_incoming[[#This Row],[Net Weight]]/1000</f>
        <v>1.5</v>
      </c>
      <c r="H14726" s="7">
        <v>140</v>
      </c>
      <c r="I14726" s="7">
        <v>210</v>
      </c>
      <c r="J14726" s="2" t="s">
        <v>149</v>
      </c>
      <c r="K14726" s="1" t="str">
        <f>_xlfn.XLOOKUP(E14726,[1]source!$B$2:$B$279,[1]source!$A$2:$A$279)</f>
        <v>F000013</v>
      </c>
      <c r="L14726" s="1" t="str">
        <f>_xlfn.XLOOKUP(E14726,[1]source!$B$2:$B$279,[1]source!$C$2:$C$279)</f>
        <v>Ferrous</v>
      </c>
      <c r="M14726" s="2" t="str">
        <f>IF(Master_List_incoming[[#This Row],[Cost]]=0,"Not priced","Priced")</f>
        <v>Priced</v>
      </c>
    </row>
    <row r="14727" spans="1:13" x14ac:dyDescent="0.25">
      <c r="A14727">
        <v>279871</v>
      </c>
      <c r="B14727" s="1">
        <v>45497</v>
      </c>
      <c r="C14727" s="1">
        <v>45497</v>
      </c>
      <c r="D14727" s="8">
        <v>45497</v>
      </c>
      <c r="E14727" s="2" t="s">
        <v>53</v>
      </c>
      <c r="F14727" s="3">
        <v>1200</v>
      </c>
      <c r="G14727" s="18">
        <f>Master_List_incoming[[#This Row],[Net Weight]]/1000</f>
        <v>1.2</v>
      </c>
      <c r="H14727" s="7">
        <v>140</v>
      </c>
      <c r="I14727" s="7">
        <v>168</v>
      </c>
      <c r="J14727" s="2" t="s">
        <v>766</v>
      </c>
      <c r="K14727" s="1" t="str">
        <f>_xlfn.XLOOKUP(E14727,[1]source!$B$2:$B$279,[1]source!$A$2:$A$279)</f>
        <v>F000013</v>
      </c>
      <c r="L14727" s="1" t="str">
        <f>_xlfn.XLOOKUP(E14727,[1]source!$B$2:$B$279,[1]source!$C$2:$C$279)</f>
        <v>Ferrous</v>
      </c>
      <c r="M14727" s="2" t="str">
        <f>IF(Master_List_incoming[[#This Row],[Cost]]=0,"Not priced","Priced")</f>
        <v>Priced</v>
      </c>
    </row>
    <row r="14728" spans="1:13" x14ac:dyDescent="0.25">
      <c r="A14728">
        <v>279846</v>
      </c>
      <c r="B14728" s="1">
        <v>45497</v>
      </c>
      <c r="C14728" s="1">
        <v>45553</v>
      </c>
      <c r="D14728" s="8">
        <v>45553</v>
      </c>
      <c r="E14728" s="2" t="s">
        <v>57</v>
      </c>
      <c r="F14728" s="2">
        <v>460</v>
      </c>
      <c r="G14728" s="18">
        <f>Master_List_incoming[[#This Row],[Net Weight]]/1000</f>
        <v>0.46</v>
      </c>
      <c r="H14728" s="7">
        <v>120</v>
      </c>
      <c r="I14728" s="7">
        <v>55.2</v>
      </c>
      <c r="J14728" s="2" t="s">
        <v>832</v>
      </c>
      <c r="K14728" s="1" t="str">
        <f>_xlfn.XLOOKUP(E14728,[1]source!$B$2:$B$279,[1]source!$A$2:$A$279)</f>
        <v>F000003</v>
      </c>
      <c r="L14728" s="1" t="str">
        <f>_xlfn.XLOOKUP(E14728,[1]source!$B$2:$B$279,[1]source!$C$2:$C$279)</f>
        <v>Ferrous</v>
      </c>
      <c r="M14728" s="2" t="str">
        <f>IF(Master_List_incoming[[#This Row],[Cost]]=0,"Not priced","Priced")</f>
        <v>Priced</v>
      </c>
    </row>
    <row r="14729" spans="1:13" x14ac:dyDescent="0.25">
      <c r="A14729">
        <v>279851</v>
      </c>
      <c r="B14729" s="1">
        <v>45497</v>
      </c>
      <c r="C14729" s="1">
        <v>45553</v>
      </c>
      <c r="D14729" s="8">
        <v>45553</v>
      </c>
      <c r="E14729" s="2" t="s">
        <v>57</v>
      </c>
      <c r="F14729" s="3">
        <v>1060</v>
      </c>
      <c r="G14729" s="18">
        <f>Master_List_incoming[[#This Row],[Net Weight]]/1000</f>
        <v>1.06</v>
      </c>
      <c r="H14729" s="7">
        <v>120</v>
      </c>
      <c r="I14729" s="7">
        <v>127.2</v>
      </c>
      <c r="J14729" s="2" t="s">
        <v>832</v>
      </c>
      <c r="K14729" s="1" t="str">
        <f>_xlfn.XLOOKUP(E14729,[1]source!$B$2:$B$279,[1]source!$A$2:$A$279)</f>
        <v>F000003</v>
      </c>
      <c r="L14729" s="1" t="str">
        <f>_xlfn.XLOOKUP(E14729,[1]source!$B$2:$B$279,[1]source!$C$2:$C$279)</f>
        <v>Ferrous</v>
      </c>
      <c r="M14729" s="2" t="str">
        <f>IF(Master_List_incoming[[#This Row],[Cost]]=0,"Not priced","Priced")</f>
        <v>Priced</v>
      </c>
    </row>
    <row r="14730" spans="1:13" x14ac:dyDescent="0.25">
      <c r="A14730">
        <v>279865</v>
      </c>
      <c r="B14730" s="1">
        <v>45497</v>
      </c>
      <c r="C14730" s="1">
        <v>45497</v>
      </c>
      <c r="D14730" s="8">
        <v>45497</v>
      </c>
      <c r="E14730" s="2" t="s">
        <v>57</v>
      </c>
      <c r="F14730" s="3">
        <v>1140</v>
      </c>
      <c r="G14730" s="18">
        <f>Master_List_incoming[[#This Row],[Net Weight]]/1000</f>
        <v>1.1399999999999999</v>
      </c>
      <c r="H14730" s="7">
        <v>120</v>
      </c>
      <c r="I14730" s="7">
        <v>136.80000000000001</v>
      </c>
      <c r="J14730" s="2" t="s">
        <v>305</v>
      </c>
      <c r="K14730" s="1" t="str">
        <f>_xlfn.XLOOKUP(E14730,[1]source!$B$2:$B$279,[1]source!$A$2:$A$279)</f>
        <v>F000003</v>
      </c>
      <c r="L14730" s="1" t="str">
        <f>_xlfn.XLOOKUP(E14730,[1]source!$B$2:$B$279,[1]source!$C$2:$C$279)</f>
        <v>Ferrous</v>
      </c>
      <c r="M14730" s="2" t="str">
        <f>IF(Master_List_incoming[[#This Row],[Cost]]=0,"Not priced","Priced")</f>
        <v>Priced</v>
      </c>
    </row>
    <row r="14731" spans="1:13" x14ac:dyDescent="0.25">
      <c r="A14731">
        <v>279880</v>
      </c>
      <c r="B14731" s="1">
        <v>45497</v>
      </c>
      <c r="C14731" s="1">
        <v>45497</v>
      </c>
      <c r="D14731" s="8">
        <v>45497</v>
      </c>
      <c r="E14731" s="2" t="s">
        <v>57</v>
      </c>
      <c r="F14731" s="3">
        <v>1440</v>
      </c>
      <c r="G14731" s="18">
        <f>Master_List_incoming[[#This Row],[Net Weight]]/1000</f>
        <v>1.44</v>
      </c>
      <c r="H14731" s="7">
        <v>115</v>
      </c>
      <c r="I14731" s="7">
        <v>165.6</v>
      </c>
      <c r="J14731" s="2" t="s">
        <v>334</v>
      </c>
      <c r="K14731" s="1" t="str">
        <f>_xlfn.XLOOKUP(E14731,[1]source!$B$2:$B$279,[1]source!$A$2:$A$279)</f>
        <v>F000003</v>
      </c>
      <c r="L14731" s="1" t="str">
        <f>_xlfn.XLOOKUP(E14731,[1]source!$B$2:$B$279,[1]source!$C$2:$C$279)</f>
        <v>Ferrous</v>
      </c>
      <c r="M14731" s="2" t="str">
        <f>IF(Master_List_incoming[[#This Row],[Cost]]=0,"Not priced","Priced")</f>
        <v>Priced</v>
      </c>
    </row>
    <row r="14732" spans="1:13" x14ac:dyDescent="0.25">
      <c r="A14732">
        <v>279814</v>
      </c>
      <c r="B14732" s="1">
        <v>45497</v>
      </c>
      <c r="C14732" s="1">
        <v>45497</v>
      </c>
      <c r="D14732" s="8">
        <v>45497</v>
      </c>
      <c r="E14732" s="2" t="s">
        <v>122</v>
      </c>
      <c r="F14732" s="2">
        <v>340</v>
      </c>
      <c r="G14732" s="18">
        <f>Master_List_incoming[[#This Row],[Net Weight]]/1000</f>
        <v>0.34</v>
      </c>
      <c r="H14732" s="7">
        <v>200</v>
      </c>
      <c r="I14732" s="7">
        <v>68</v>
      </c>
      <c r="J14732" s="2" t="s">
        <v>75</v>
      </c>
      <c r="K14732" s="1" t="str">
        <f>_xlfn.XLOOKUP(E14732,[1]source!$B$2:$B$279,[1]source!$A$2:$A$279)</f>
        <v>F000008</v>
      </c>
      <c r="L14732" s="1" t="str">
        <f>_xlfn.XLOOKUP(E14732,[1]source!$B$2:$B$279,[1]source!$C$2:$C$279)</f>
        <v>Ferrous</v>
      </c>
      <c r="M14732" s="2" t="str">
        <f>IF(Master_List_incoming[[#This Row],[Cost]]=0,"Not priced","Priced")</f>
        <v>Priced</v>
      </c>
    </row>
    <row r="14733" spans="1:13" x14ac:dyDescent="0.25">
      <c r="A14733">
        <v>279816</v>
      </c>
      <c r="B14733" s="1">
        <v>45497</v>
      </c>
      <c r="C14733" s="1">
        <v>45497</v>
      </c>
      <c r="D14733" s="8">
        <v>45497</v>
      </c>
      <c r="E14733" s="2" t="s">
        <v>177</v>
      </c>
      <c r="F14733" s="3">
        <v>2020</v>
      </c>
      <c r="G14733" s="18">
        <f>Master_List_incoming[[#This Row],[Net Weight]]/1000</f>
        <v>2.02</v>
      </c>
      <c r="H14733" s="7">
        <v>190</v>
      </c>
      <c r="I14733" s="7">
        <v>383.8</v>
      </c>
      <c r="J14733" s="2" t="s">
        <v>489</v>
      </c>
      <c r="K14733" s="1" t="str">
        <f>_xlfn.XLOOKUP(E14733,[1]source!$B$2:$B$279,[1]source!$A$2:$A$279)</f>
        <v>F000009</v>
      </c>
      <c r="L14733" s="1" t="str">
        <f>_xlfn.XLOOKUP(E14733,[1]source!$B$2:$B$279,[1]source!$C$2:$C$279)</f>
        <v>Ferrous</v>
      </c>
      <c r="M14733" s="2" t="str">
        <f>IF(Master_List_incoming[[#This Row],[Cost]]=0,"Not priced","Priced")</f>
        <v>Priced</v>
      </c>
    </row>
    <row r="14734" spans="1:13" x14ac:dyDescent="0.25">
      <c r="A14734">
        <v>279825</v>
      </c>
      <c r="B14734" s="1">
        <v>45497</v>
      </c>
      <c r="C14734" s="1">
        <v>45497</v>
      </c>
      <c r="D14734" s="8">
        <v>45497</v>
      </c>
      <c r="E14734" s="2" t="s">
        <v>177</v>
      </c>
      <c r="F14734" s="3">
        <v>1660</v>
      </c>
      <c r="G14734" s="18">
        <f>Master_List_incoming[[#This Row],[Net Weight]]/1000</f>
        <v>1.66</v>
      </c>
      <c r="H14734" s="7">
        <v>190</v>
      </c>
      <c r="I14734" s="7">
        <v>315.39999999999998</v>
      </c>
      <c r="J14734" s="2" t="s">
        <v>489</v>
      </c>
      <c r="K14734" s="1" t="str">
        <f>_xlfn.XLOOKUP(E14734,[1]source!$B$2:$B$279,[1]source!$A$2:$A$279)</f>
        <v>F000009</v>
      </c>
      <c r="L14734" s="1" t="str">
        <f>_xlfn.XLOOKUP(E14734,[1]source!$B$2:$B$279,[1]source!$C$2:$C$279)</f>
        <v>Ferrous</v>
      </c>
      <c r="M14734" s="2" t="str">
        <f>IF(Master_List_incoming[[#This Row],[Cost]]=0,"Not priced","Priced")</f>
        <v>Priced</v>
      </c>
    </row>
    <row r="14735" spans="1:13" x14ac:dyDescent="0.25">
      <c r="A14735">
        <v>279856</v>
      </c>
      <c r="B14735" s="1">
        <v>45497</v>
      </c>
      <c r="C14735" s="1">
        <v>45497</v>
      </c>
      <c r="D14735" s="8">
        <v>45497</v>
      </c>
      <c r="E14735" s="2" t="s">
        <v>177</v>
      </c>
      <c r="F14735" s="3">
        <v>1880</v>
      </c>
      <c r="G14735" s="18">
        <f>Master_List_incoming[[#This Row],[Net Weight]]/1000</f>
        <v>1.88</v>
      </c>
      <c r="H14735" s="7">
        <v>200</v>
      </c>
      <c r="I14735" s="7">
        <v>376</v>
      </c>
      <c r="J14735" s="2" t="s">
        <v>706</v>
      </c>
      <c r="K14735" s="1" t="str">
        <f>_xlfn.XLOOKUP(E14735,[1]source!$B$2:$B$279,[1]source!$A$2:$A$279)</f>
        <v>F000009</v>
      </c>
      <c r="L14735" s="1" t="str">
        <f>_xlfn.XLOOKUP(E14735,[1]source!$B$2:$B$279,[1]source!$C$2:$C$279)</f>
        <v>Ferrous</v>
      </c>
      <c r="M14735" s="2" t="str">
        <f>IF(Master_List_incoming[[#This Row],[Cost]]=0,"Not priced","Priced")</f>
        <v>Priced</v>
      </c>
    </row>
    <row r="14736" spans="1:13" x14ac:dyDescent="0.25">
      <c r="A14736">
        <v>279838</v>
      </c>
      <c r="B14736" s="1">
        <v>45497</v>
      </c>
      <c r="C14736" s="1">
        <v>45497</v>
      </c>
      <c r="D14736" s="8">
        <v>45497</v>
      </c>
      <c r="E14736" s="2" t="s">
        <v>61</v>
      </c>
      <c r="F14736" s="2">
        <v>67</v>
      </c>
      <c r="G14736" s="18">
        <f>Master_List_incoming[[#This Row],[Net Weight]]/1000</f>
        <v>6.7000000000000004E-2</v>
      </c>
      <c r="H14736" s="7">
        <v>5555</v>
      </c>
      <c r="I14736" s="7">
        <v>372.19</v>
      </c>
      <c r="J14736" s="2" t="s">
        <v>709</v>
      </c>
      <c r="K14736" s="1" t="str">
        <f>_xlfn.XLOOKUP(E14736,[1]source!$B$2:$B$279,[1]source!$A$2:$A$279)</f>
        <v>NFCU005</v>
      </c>
      <c r="L14736" s="1" t="str">
        <f>_xlfn.XLOOKUP(E14736,[1]source!$B$2:$B$279,[1]source!$C$2:$C$279)</f>
        <v>Non-Ferrous</v>
      </c>
      <c r="M14736" s="2" t="str">
        <f>IF(Master_List_incoming[[#This Row],[Cost]]=0,"Not priced","Priced")</f>
        <v>Priced</v>
      </c>
    </row>
    <row r="14737" spans="1:13" x14ac:dyDescent="0.25">
      <c r="A14737">
        <v>279855</v>
      </c>
      <c r="B14737" s="1">
        <v>45497</v>
      </c>
      <c r="C14737" s="1">
        <v>45497</v>
      </c>
      <c r="D14737" s="8">
        <v>45497</v>
      </c>
      <c r="E14737" s="2" t="s">
        <v>61</v>
      </c>
      <c r="F14737" s="2">
        <v>4</v>
      </c>
      <c r="G14737" s="18">
        <f>Master_List_incoming[[#This Row],[Net Weight]]/1000</f>
        <v>4.0000000000000001E-3</v>
      </c>
      <c r="H14737" s="7">
        <v>5200</v>
      </c>
      <c r="I14737" s="7">
        <v>20.8</v>
      </c>
      <c r="J14737" s="2" t="s">
        <v>193</v>
      </c>
      <c r="K14737" s="1" t="str">
        <f>_xlfn.XLOOKUP(E14737,[1]source!$B$2:$B$279,[1]source!$A$2:$A$279)</f>
        <v>NFCU005</v>
      </c>
      <c r="L14737" s="1" t="str">
        <f>_xlfn.XLOOKUP(E14737,[1]source!$B$2:$B$279,[1]source!$C$2:$C$279)</f>
        <v>Non-Ferrous</v>
      </c>
      <c r="M14737" s="2" t="str">
        <f>IF(Master_List_incoming[[#This Row],[Cost]]=0,"Not priced","Priced")</f>
        <v>Priced</v>
      </c>
    </row>
    <row r="14738" spans="1:13" x14ac:dyDescent="0.25">
      <c r="A14738">
        <v>279838</v>
      </c>
      <c r="B14738" s="1">
        <v>45497</v>
      </c>
      <c r="C14738" s="1">
        <v>45497</v>
      </c>
      <c r="D14738" s="8">
        <v>45497</v>
      </c>
      <c r="E14738" s="2" t="s">
        <v>63</v>
      </c>
      <c r="F14738" s="2">
        <v>24</v>
      </c>
      <c r="G14738" s="18">
        <f>Master_List_incoming[[#This Row],[Net Weight]]/1000</f>
        <v>2.4E-2</v>
      </c>
      <c r="H14738" s="7">
        <v>5280</v>
      </c>
      <c r="I14738" s="7">
        <v>126.72</v>
      </c>
      <c r="J14738" s="2" t="s">
        <v>709</v>
      </c>
      <c r="K14738" s="1" t="str">
        <f>_xlfn.XLOOKUP(E14738,[1]source!$B$2:$B$279,[1]source!$A$2:$A$279)</f>
        <v>NFCU001</v>
      </c>
      <c r="L14738" s="1" t="str">
        <f>_xlfn.XLOOKUP(E14738,[1]source!$B$2:$B$279,[1]source!$C$2:$C$279)</f>
        <v>Non-Ferrous</v>
      </c>
      <c r="M14738" s="2" t="str">
        <f>IF(Master_List_incoming[[#This Row],[Cost]]=0,"Not priced","Priced")</f>
        <v>Priced</v>
      </c>
    </row>
    <row r="14739" spans="1:13" x14ac:dyDescent="0.25">
      <c r="A14739">
        <v>279838</v>
      </c>
      <c r="B14739" s="1">
        <v>45497</v>
      </c>
      <c r="C14739" s="1">
        <v>45497</v>
      </c>
      <c r="D14739" s="8">
        <v>45497</v>
      </c>
      <c r="E14739" s="2" t="s">
        <v>126</v>
      </c>
      <c r="F14739" s="2">
        <v>36</v>
      </c>
      <c r="G14739" s="18">
        <f>Master_List_incoming[[#This Row],[Net Weight]]/1000</f>
        <v>3.5999999999999997E-2</v>
      </c>
      <c r="H14739" s="7">
        <v>6105</v>
      </c>
      <c r="I14739" s="7">
        <v>219.78</v>
      </c>
      <c r="J14739" s="2" t="s">
        <v>709</v>
      </c>
      <c r="K14739" s="1" t="str">
        <f>_xlfn.XLOOKUP(E14739,[1]source!$B$2:$B$279,[1]source!$A$2:$A$279)</f>
        <v>NFCU006</v>
      </c>
      <c r="L14739" s="1" t="str">
        <f>_xlfn.XLOOKUP(E14739,[1]source!$B$2:$B$279,[1]source!$C$2:$C$279)</f>
        <v>Non-Ferrous</v>
      </c>
      <c r="M14739" s="2" t="str">
        <f>IF(Master_List_incoming[[#This Row],[Cost]]=0,"Not priced","Priced")</f>
        <v>Priced</v>
      </c>
    </row>
    <row r="14740" spans="1:13" x14ac:dyDescent="0.25">
      <c r="A14740">
        <v>279864</v>
      </c>
      <c r="B14740" s="1">
        <v>45497</v>
      </c>
      <c r="C14740" s="1">
        <v>45510</v>
      </c>
      <c r="D14740" s="8">
        <v>45504</v>
      </c>
      <c r="E14740" s="2" t="s">
        <v>316</v>
      </c>
      <c r="F14740" s="2">
        <v>39</v>
      </c>
      <c r="G14740" s="18">
        <f>Master_List_incoming[[#This Row],[Net Weight]]/1000</f>
        <v>3.9E-2</v>
      </c>
      <c r="H14740" s="7">
        <v>6110</v>
      </c>
      <c r="I14740" s="7">
        <v>238.29</v>
      </c>
      <c r="J14740" s="2" t="s">
        <v>44</v>
      </c>
      <c r="K14740" s="1" t="str">
        <f>_xlfn.XLOOKUP(E14740,[1]source!$B$2:$B$279,[1]source!$A$2:$A$279)</f>
        <v>NFCU015</v>
      </c>
      <c r="L14740" s="1" t="str">
        <f>_xlfn.XLOOKUP(E14740,[1]source!$B$2:$B$279,[1]source!$C$2:$C$279)</f>
        <v>Non-Ferrous</v>
      </c>
      <c r="M14740" s="2" t="str">
        <f>IF(Master_List_incoming[[#This Row],[Cost]]=0,"Not priced","Priced")</f>
        <v>Priced</v>
      </c>
    </row>
    <row r="14741" spans="1:13" x14ac:dyDescent="0.25">
      <c r="A14741">
        <v>279864</v>
      </c>
      <c r="B14741" s="1">
        <v>45497</v>
      </c>
      <c r="C14741" s="1">
        <v>45510</v>
      </c>
      <c r="D14741" s="8">
        <v>45504</v>
      </c>
      <c r="E14741" s="2" t="s">
        <v>408</v>
      </c>
      <c r="F14741" s="2">
        <v>17</v>
      </c>
      <c r="G14741" s="18">
        <f>Master_List_incoming[[#This Row],[Net Weight]]/1000</f>
        <v>1.7000000000000001E-2</v>
      </c>
      <c r="H14741" s="7">
        <v>5810</v>
      </c>
      <c r="I14741" s="7">
        <v>98.77</v>
      </c>
      <c r="J14741" s="2" t="s">
        <v>44</v>
      </c>
      <c r="K14741" s="1" t="str">
        <f>_xlfn.XLOOKUP(E14741,[1]source!$B$2:$B$279,[1]source!$A$2:$A$279)</f>
        <v>NFCU033</v>
      </c>
      <c r="L14741" s="1" t="str">
        <f>_xlfn.XLOOKUP(E14741,[1]source!$B$2:$B$279,[1]source!$C$2:$C$279)</f>
        <v>Non-Ferrous</v>
      </c>
      <c r="M14741" s="2" t="str">
        <f>IF(Master_List_incoming[[#This Row],[Cost]]=0,"Not priced","Priced")</f>
        <v>Priced</v>
      </c>
    </row>
    <row r="14742" spans="1:13" x14ac:dyDescent="0.25">
      <c r="A14742">
        <v>279867</v>
      </c>
      <c r="B14742" s="1">
        <v>45497</v>
      </c>
      <c r="C14742" s="1">
        <v>45499</v>
      </c>
      <c r="D14742" s="8">
        <v>45497</v>
      </c>
      <c r="E14742" s="2" t="s">
        <v>408</v>
      </c>
      <c r="F14742" s="2">
        <v>181</v>
      </c>
      <c r="G14742" s="18">
        <f>Master_List_incoming[[#This Row],[Net Weight]]/1000</f>
        <v>0.18099999999999999</v>
      </c>
      <c r="H14742" s="7">
        <v>6110</v>
      </c>
      <c r="I14742" s="7">
        <v>1105.9100000000001</v>
      </c>
      <c r="J14742" s="2" t="s">
        <v>41</v>
      </c>
      <c r="K14742" s="1" t="str">
        <f>_xlfn.XLOOKUP(E14742,[1]source!$B$2:$B$279,[1]source!$A$2:$A$279)</f>
        <v>NFCU033</v>
      </c>
      <c r="L14742" s="1" t="str">
        <f>_xlfn.XLOOKUP(E14742,[1]source!$B$2:$B$279,[1]source!$C$2:$C$279)</f>
        <v>Non-Ferrous</v>
      </c>
      <c r="M14742" s="2" t="str">
        <f>IF(Master_List_incoming[[#This Row],[Cost]]=0,"Not priced","Priced")</f>
        <v>Priced</v>
      </c>
    </row>
    <row r="14743" spans="1:13" x14ac:dyDescent="0.25">
      <c r="A14743">
        <v>279838</v>
      </c>
      <c r="B14743" s="1">
        <v>45497</v>
      </c>
      <c r="C14743" s="1">
        <v>45497</v>
      </c>
      <c r="D14743" s="8">
        <v>45497</v>
      </c>
      <c r="E14743" s="2" t="s">
        <v>236</v>
      </c>
      <c r="F14743" s="2">
        <v>2</v>
      </c>
      <c r="G14743" s="18">
        <f>Master_List_incoming[[#This Row],[Net Weight]]/1000</f>
        <v>2E-3</v>
      </c>
      <c r="H14743" s="7">
        <v>300</v>
      </c>
      <c r="I14743" s="7">
        <v>0.6</v>
      </c>
      <c r="J14743" s="2" t="s">
        <v>709</v>
      </c>
      <c r="K14743" s="1" t="str">
        <f>_xlfn.XLOOKUP(E14743,[1]source!$B$2:$B$279,[1]source!$A$2:$A$279)</f>
        <v>NFCU007</v>
      </c>
      <c r="L14743" s="1" t="str">
        <f>_xlfn.XLOOKUP(E14743,[1]source!$B$2:$B$279,[1]source!$C$2:$C$279)</f>
        <v>Non-Ferrous</v>
      </c>
      <c r="M14743" s="2" t="str">
        <f>IF(Master_List_incoming[[#This Row],[Cost]]=0,"Not priced","Priced")</f>
        <v>Priced</v>
      </c>
    </row>
    <row r="14744" spans="1:13" x14ac:dyDescent="0.25">
      <c r="A14744">
        <v>279838</v>
      </c>
      <c r="B14744" s="1">
        <v>45497</v>
      </c>
      <c r="C14744" s="1">
        <v>45497</v>
      </c>
      <c r="D14744" s="8">
        <v>45497</v>
      </c>
      <c r="E14744" s="2" t="s">
        <v>67</v>
      </c>
      <c r="F14744" s="2">
        <v>2</v>
      </c>
      <c r="G14744" s="18">
        <f>Master_List_incoming[[#This Row],[Net Weight]]/1000</f>
        <v>2E-3</v>
      </c>
      <c r="H14744" s="7">
        <v>1900</v>
      </c>
      <c r="I14744" s="7">
        <v>3.8</v>
      </c>
      <c r="J14744" s="2" t="s">
        <v>709</v>
      </c>
      <c r="K14744" s="1" t="str">
        <f>_xlfn.XLOOKUP(E14744,[1]source!$B$2:$B$279,[1]source!$A$2:$A$279)</f>
        <v>NFCU002</v>
      </c>
      <c r="L14744" s="1" t="str">
        <f>_xlfn.XLOOKUP(E14744,[1]source!$B$2:$B$279,[1]source!$C$2:$C$279)</f>
        <v>Non-Ferrous</v>
      </c>
      <c r="M14744" s="2" t="str">
        <f>IF(Master_List_incoming[[#This Row],[Cost]]=0,"Not priced","Priced")</f>
        <v>Priced</v>
      </c>
    </row>
    <row r="14745" spans="1:13" x14ac:dyDescent="0.25">
      <c r="A14745">
        <v>279855</v>
      </c>
      <c r="B14745" s="1">
        <v>45497</v>
      </c>
      <c r="C14745" s="1">
        <v>45497</v>
      </c>
      <c r="D14745" s="8">
        <v>45497</v>
      </c>
      <c r="E14745" s="2" t="s">
        <v>67</v>
      </c>
      <c r="F14745" s="2">
        <v>10</v>
      </c>
      <c r="G14745" s="18">
        <f>Master_List_incoming[[#This Row],[Net Weight]]/1000</f>
        <v>0.01</v>
      </c>
      <c r="H14745" s="7">
        <v>1700</v>
      </c>
      <c r="I14745" s="7">
        <v>17</v>
      </c>
      <c r="J14745" s="2" t="s">
        <v>193</v>
      </c>
      <c r="K14745" s="1" t="str">
        <f>_xlfn.XLOOKUP(E14745,[1]source!$B$2:$B$279,[1]source!$A$2:$A$279)</f>
        <v>NFCU002</v>
      </c>
      <c r="L14745" s="1" t="str">
        <f>_xlfn.XLOOKUP(E14745,[1]source!$B$2:$B$279,[1]source!$C$2:$C$279)</f>
        <v>Non-Ferrous</v>
      </c>
      <c r="M14745" s="2" t="str">
        <f>IF(Master_List_incoming[[#This Row],[Cost]]=0,"Not priced","Priced")</f>
        <v>Priced</v>
      </c>
    </row>
    <row r="14746" spans="1:13" x14ac:dyDescent="0.25">
      <c r="A14746">
        <v>279867</v>
      </c>
      <c r="B14746" s="1">
        <v>45497</v>
      </c>
      <c r="C14746" s="1">
        <v>45499</v>
      </c>
      <c r="D14746" s="8">
        <v>45497</v>
      </c>
      <c r="E14746" s="2" t="s">
        <v>67</v>
      </c>
      <c r="F14746" s="2">
        <v>217</v>
      </c>
      <c r="G14746" s="18">
        <f>Master_List_incoming[[#This Row],[Net Weight]]/1000</f>
        <v>0.217</v>
      </c>
      <c r="H14746" s="7">
        <v>2220</v>
      </c>
      <c r="I14746" s="7">
        <v>481.74</v>
      </c>
      <c r="J14746" s="2" t="s">
        <v>41</v>
      </c>
      <c r="K14746" s="1" t="str">
        <f>_xlfn.XLOOKUP(E14746,[1]source!$B$2:$B$279,[1]source!$A$2:$A$279)</f>
        <v>NFCU002</v>
      </c>
      <c r="L14746" s="1" t="str">
        <f>_xlfn.XLOOKUP(E14746,[1]source!$B$2:$B$279,[1]source!$C$2:$C$279)</f>
        <v>Non-Ferrous</v>
      </c>
      <c r="M14746" s="2" t="str">
        <f>IF(Master_List_incoming[[#This Row],[Cost]]=0,"Not priced","Priced")</f>
        <v>Priced</v>
      </c>
    </row>
    <row r="14747" spans="1:13" x14ac:dyDescent="0.25">
      <c r="A14747">
        <v>279867</v>
      </c>
      <c r="B14747" s="1">
        <v>45497</v>
      </c>
      <c r="C14747" s="1">
        <v>45499</v>
      </c>
      <c r="D14747" s="8">
        <v>45497</v>
      </c>
      <c r="E14747" s="2" t="s">
        <v>127</v>
      </c>
      <c r="F14747" s="2">
        <v>235</v>
      </c>
      <c r="G14747" s="18">
        <f>Master_List_incoming[[#This Row],[Net Weight]]/1000</f>
        <v>0.23499999999999999</v>
      </c>
      <c r="H14747" s="7">
        <v>3455</v>
      </c>
      <c r="I14747" s="7">
        <v>811.93</v>
      </c>
      <c r="J14747" s="2" t="s">
        <v>41</v>
      </c>
      <c r="K14747" s="1" t="str">
        <f>_xlfn.XLOOKUP(E14747,[1]source!$B$2:$B$279,[1]source!$A$2:$A$279)</f>
        <v>NFCU004</v>
      </c>
      <c r="L14747" s="1" t="str">
        <f>_xlfn.XLOOKUP(E14747,[1]source!$B$2:$B$279,[1]source!$C$2:$C$279)</f>
        <v>Non-Ferrous</v>
      </c>
      <c r="M14747" s="2" t="str">
        <f>IF(Master_List_incoming[[#This Row],[Cost]]=0,"Not priced","Priced")</f>
        <v>Priced</v>
      </c>
    </row>
    <row r="14748" spans="1:13" x14ac:dyDescent="0.25">
      <c r="A14748">
        <v>279876</v>
      </c>
      <c r="B14748" s="1">
        <v>45497</v>
      </c>
      <c r="C14748" s="1">
        <v>45506</v>
      </c>
      <c r="D14748" s="8">
        <v>45497</v>
      </c>
      <c r="E14748" s="2" t="s">
        <v>127</v>
      </c>
      <c r="F14748" s="2">
        <v>324</v>
      </c>
      <c r="G14748" s="18">
        <f>Master_List_incoming[[#This Row],[Net Weight]]/1000</f>
        <v>0.32400000000000001</v>
      </c>
      <c r="H14748" s="7">
        <v>3455</v>
      </c>
      <c r="I14748" s="7">
        <v>1119.42</v>
      </c>
      <c r="J14748" s="2" t="s">
        <v>143</v>
      </c>
      <c r="K14748" s="1" t="str">
        <f>_xlfn.XLOOKUP(E14748,[1]source!$B$2:$B$279,[1]source!$A$2:$A$279)</f>
        <v>NFCU004</v>
      </c>
      <c r="L14748" s="1" t="str">
        <f>_xlfn.XLOOKUP(E14748,[1]source!$B$2:$B$279,[1]source!$C$2:$C$279)</f>
        <v>Non-Ferrous</v>
      </c>
      <c r="M14748" s="2" t="str">
        <f>IF(Master_List_incoming[[#This Row],[Cost]]=0,"Not priced","Priced")</f>
        <v>Priced</v>
      </c>
    </row>
    <row r="14749" spans="1:13" x14ac:dyDescent="0.25">
      <c r="A14749">
        <v>279838</v>
      </c>
      <c r="B14749" s="1">
        <v>45497</v>
      </c>
      <c r="C14749" s="1">
        <v>45497</v>
      </c>
      <c r="D14749" s="8">
        <v>45497</v>
      </c>
      <c r="E14749" s="2" t="s">
        <v>153</v>
      </c>
      <c r="F14749" s="2">
        <v>22</v>
      </c>
      <c r="G14749" s="18">
        <f>Master_List_incoming[[#This Row],[Net Weight]]/1000</f>
        <v>2.1999999999999999E-2</v>
      </c>
      <c r="H14749" s="7">
        <v>5355</v>
      </c>
      <c r="I14749" s="7">
        <v>117.81</v>
      </c>
      <c r="J14749" s="2" t="s">
        <v>709</v>
      </c>
      <c r="K14749" s="1" t="str">
        <f>_xlfn.XLOOKUP(E14749,[1]source!$B$2:$B$279,[1]source!$A$2:$A$279)</f>
        <v>NFCU014</v>
      </c>
      <c r="L14749" s="1" t="str">
        <f>_xlfn.XLOOKUP(E14749,[1]source!$B$2:$B$279,[1]source!$C$2:$C$279)</f>
        <v>Non-Ferrous</v>
      </c>
      <c r="M14749" s="2" t="str">
        <f>IF(Master_List_incoming[[#This Row],[Cost]]=0,"Not priced","Priced")</f>
        <v>Priced</v>
      </c>
    </row>
    <row r="14750" spans="1:13" x14ac:dyDescent="0.25">
      <c r="A14750">
        <v>279864</v>
      </c>
      <c r="B14750" s="1">
        <v>45497</v>
      </c>
      <c r="C14750" s="1">
        <v>45510</v>
      </c>
      <c r="D14750" s="8">
        <v>45504</v>
      </c>
      <c r="E14750" s="2" t="s">
        <v>128</v>
      </c>
      <c r="F14750" s="2">
        <v>11</v>
      </c>
      <c r="G14750" s="18">
        <f>Master_List_incoming[[#This Row],[Net Weight]]/1000</f>
        <v>1.0999999999999999E-2</v>
      </c>
      <c r="H14750" s="7">
        <v>3200</v>
      </c>
      <c r="I14750" s="7">
        <v>35.200000000000003</v>
      </c>
      <c r="J14750" s="2" t="s">
        <v>44</v>
      </c>
      <c r="K14750" s="1" t="str">
        <f>_xlfn.XLOOKUP(E14750,[1]source!$B$2:$B$279,[1]source!$A$2:$A$279)</f>
        <v>NFCU010</v>
      </c>
      <c r="L14750" s="1" t="str">
        <f>_xlfn.XLOOKUP(E14750,[1]source!$B$2:$B$279,[1]source!$C$2:$C$279)</f>
        <v>Non-Ferrous</v>
      </c>
      <c r="M14750" s="2" t="str">
        <f>IF(Master_List_incoming[[#This Row],[Cost]]=0,"Not priced","Priced")</f>
        <v>Priced</v>
      </c>
    </row>
    <row r="14751" spans="1:13" x14ac:dyDescent="0.25">
      <c r="A14751">
        <v>279821</v>
      </c>
      <c r="B14751" s="1">
        <v>45497</v>
      </c>
      <c r="C14751" s="1">
        <v>45504</v>
      </c>
      <c r="D14751" s="8">
        <v>45504</v>
      </c>
      <c r="E14751" s="2" t="s">
        <v>71</v>
      </c>
      <c r="F14751" s="3">
        <v>1160</v>
      </c>
      <c r="G14751" s="18">
        <f>Master_List_incoming[[#This Row],[Net Weight]]/1000</f>
        <v>1.1599999999999999</v>
      </c>
      <c r="H14751" s="7">
        <v>152</v>
      </c>
      <c r="I14751" s="7">
        <v>176.32</v>
      </c>
      <c r="J14751" s="2" t="s">
        <v>44</v>
      </c>
      <c r="K14751" s="1" t="str">
        <f>_xlfn.XLOOKUP(E14751,[1]source!$B$2:$B$279,[1]source!$A$2:$A$279)</f>
        <v>F000004</v>
      </c>
      <c r="L14751" s="1" t="str">
        <f>_xlfn.XLOOKUP(E14751,[1]source!$B$2:$B$279,[1]source!$C$2:$C$279)</f>
        <v>Ferrous</v>
      </c>
      <c r="M14751" s="2" t="str">
        <f>IF(Master_List_incoming[[#This Row],[Cost]]=0,"Not priced","Priced")</f>
        <v>Priced</v>
      </c>
    </row>
    <row r="14752" spans="1:13" x14ac:dyDescent="0.25">
      <c r="A14752">
        <v>279830</v>
      </c>
      <c r="B14752" s="1">
        <v>45497</v>
      </c>
      <c r="C14752" s="1">
        <v>45504</v>
      </c>
      <c r="D14752" s="8">
        <v>45504</v>
      </c>
      <c r="E14752" s="2" t="s">
        <v>71</v>
      </c>
      <c r="F14752" s="3">
        <v>1080</v>
      </c>
      <c r="G14752" s="18">
        <f>Master_List_incoming[[#This Row],[Net Weight]]/1000</f>
        <v>1.08</v>
      </c>
      <c r="H14752" s="7">
        <v>160</v>
      </c>
      <c r="I14752" s="7">
        <v>172.8</v>
      </c>
      <c r="J14752" s="2" t="s">
        <v>44</v>
      </c>
      <c r="K14752" s="1" t="str">
        <f>_xlfn.XLOOKUP(E14752,[1]source!$B$2:$B$279,[1]source!$A$2:$A$279)</f>
        <v>F000004</v>
      </c>
      <c r="L14752" s="1" t="str">
        <f>_xlfn.XLOOKUP(E14752,[1]source!$B$2:$B$279,[1]source!$C$2:$C$279)</f>
        <v>Ferrous</v>
      </c>
      <c r="M14752" s="2" t="str">
        <f>IF(Master_List_incoming[[#This Row],[Cost]]=0,"Not priced","Priced")</f>
        <v>Priced</v>
      </c>
    </row>
    <row r="14753" spans="1:13" x14ac:dyDescent="0.25">
      <c r="A14753">
        <v>279884</v>
      </c>
      <c r="B14753" s="1">
        <v>45497</v>
      </c>
      <c r="C14753" s="1">
        <v>45497</v>
      </c>
      <c r="D14753" s="8">
        <v>45497</v>
      </c>
      <c r="E14753" s="2" t="s">
        <v>71</v>
      </c>
      <c r="F14753" s="3">
        <v>1220</v>
      </c>
      <c r="G14753" s="18">
        <f>Master_List_incoming[[#This Row],[Net Weight]]/1000</f>
        <v>1.22</v>
      </c>
      <c r="H14753" s="7">
        <v>160</v>
      </c>
      <c r="I14753" s="7">
        <v>195.2</v>
      </c>
      <c r="J14753" s="2" t="s">
        <v>278</v>
      </c>
      <c r="K14753" s="1" t="str">
        <f>_xlfn.XLOOKUP(E14753,[1]source!$B$2:$B$279,[1]source!$A$2:$A$279)</f>
        <v>F000004</v>
      </c>
      <c r="L14753" s="1" t="str">
        <f>_xlfn.XLOOKUP(E14753,[1]source!$B$2:$B$279,[1]source!$C$2:$C$279)</f>
        <v>Ferrous</v>
      </c>
      <c r="M14753" s="2" t="str">
        <f>IF(Master_List_incoming[[#This Row],[Cost]]=0,"Not priced","Priced")</f>
        <v>Priced</v>
      </c>
    </row>
    <row r="14754" spans="1:13" x14ac:dyDescent="0.25">
      <c r="A14754">
        <v>279818</v>
      </c>
      <c r="B14754" s="1">
        <v>45497</v>
      </c>
      <c r="C14754" s="1">
        <v>45504</v>
      </c>
      <c r="D14754" s="8">
        <v>45504</v>
      </c>
      <c r="E14754" s="2" t="s">
        <v>77</v>
      </c>
      <c r="F14754" s="3">
        <v>1700</v>
      </c>
      <c r="G14754" s="18">
        <f>Master_List_incoming[[#This Row],[Net Weight]]/1000</f>
        <v>1.7</v>
      </c>
      <c r="H14754" s="7">
        <v>120</v>
      </c>
      <c r="I14754" s="7">
        <v>204</v>
      </c>
      <c r="J14754" s="2" t="s">
        <v>78</v>
      </c>
      <c r="K14754" s="1" t="str">
        <f>_xlfn.XLOOKUP(E14754,[1]source!$B$2:$B$279,[1]source!$A$2:$A$279)</f>
        <v>F000014</v>
      </c>
      <c r="L14754" s="1" t="str">
        <f>_xlfn.XLOOKUP(E14754,[1]source!$B$2:$B$279,[1]source!$C$2:$C$279)</f>
        <v>Ferrous</v>
      </c>
      <c r="M14754" s="2" t="str">
        <f>IF(Master_List_incoming[[#This Row],[Cost]]=0,"Not priced","Priced")</f>
        <v>Priced</v>
      </c>
    </row>
    <row r="14755" spans="1:13" x14ac:dyDescent="0.25">
      <c r="A14755">
        <v>279888</v>
      </c>
      <c r="B14755" s="1">
        <v>45497</v>
      </c>
      <c r="C14755" s="1">
        <v>45504</v>
      </c>
      <c r="D14755" s="8">
        <v>45504</v>
      </c>
      <c r="E14755" s="2" t="s">
        <v>77</v>
      </c>
      <c r="F14755" s="3">
        <v>1920</v>
      </c>
      <c r="G14755" s="18">
        <f>Master_List_incoming[[#This Row],[Net Weight]]/1000</f>
        <v>1.92</v>
      </c>
      <c r="H14755" s="7">
        <v>120</v>
      </c>
      <c r="I14755" s="7">
        <v>230.4</v>
      </c>
      <c r="J14755" s="2" t="s">
        <v>78</v>
      </c>
      <c r="K14755" s="1" t="str">
        <f>_xlfn.XLOOKUP(E14755,[1]source!$B$2:$B$279,[1]source!$A$2:$A$279)</f>
        <v>F000014</v>
      </c>
      <c r="L14755" s="1" t="str">
        <f>_xlfn.XLOOKUP(E14755,[1]source!$B$2:$B$279,[1]source!$C$2:$C$279)</f>
        <v>Ferrous</v>
      </c>
      <c r="M14755" s="2" t="str">
        <f>IF(Master_List_incoming[[#This Row],[Cost]]=0,"Not priced","Priced")</f>
        <v>Priced</v>
      </c>
    </row>
    <row r="14756" spans="1:13" x14ac:dyDescent="0.25">
      <c r="A14756">
        <v>279864</v>
      </c>
      <c r="B14756" s="1">
        <v>45497</v>
      </c>
      <c r="C14756" s="1">
        <v>45510</v>
      </c>
      <c r="D14756" s="8">
        <v>45504</v>
      </c>
      <c r="E14756" s="2" t="s">
        <v>79</v>
      </c>
      <c r="F14756" s="2">
        <v>350</v>
      </c>
      <c r="G14756" s="18">
        <f>Master_List_incoming[[#This Row],[Net Weight]]/1000</f>
        <v>0.35</v>
      </c>
      <c r="H14756" s="7">
        <v>315</v>
      </c>
      <c r="I14756" s="7">
        <v>110.25</v>
      </c>
      <c r="J14756" s="2" t="s">
        <v>44</v>
      </c>
      <c r="K14756" s="1" t="str">
        <f>_xlfn.XLOOKUP(E14756,[1]source!$B$2:$B$279,[1]source!$A$2:$A$279)</f>
        <v>F000027</v>
      </c>
      <c r="L14756" s="1" t="str">
        <f>_xlfn.XLOOKUP(E14756,[1]source!$B$2:$B$279,[1]source!$C$2:$C$279)</f>
        <v>Ferrous</v>
      </c>
      <c r="M14756" s="2" t="str">
        <f>IF(Master_List_incoming[[#This Row],[Cost]]=0,"Not priced","Priced")</f>
        <v>Priced</v>
      </c>
    </row>
    <row r="14757" spans="1:13" x14ac:dyDescent="0.25">
      <c r="A14757">
        <v>279855</v>
      </c>
      <c r="B14757" s="1">
        <v>45497</v>
      </c>
      <c r="C14757" s="1">
        <v>45497</v>
      </c>
      <c r="D14757" s="8">
        <v>45497</v>
      </c>
      <c r="E14757" s="2" t="s">
        <v>155</v>
      </c>
      <c r="F14757" s="2">
        <v>21</v>
      </c>
      <c r="G14757" s="18">
        <f>Master_List_incoming[[#This Row],[Net Weight]]/1000</f>
        <v>2.1000000000000001E-2</v>
      </c>
      <c r="H14757" s="7">
        <v>300</v>
      </c>
      <c r="I14757" s="7">
        <v>6.3</v>
      </c>
      <c r="J14757" s="2" t="s">
        <v>193</v>
      </c>
      <c r="K14757" s="1" t="str">
        <f>_xlfn.XLOOKUP(E14757,[1]source!$B$2:$B$279,[1]source!$A$2:$A$279)</f>
        <v>NFCU020</v>
      </c>
      <c r="L14757" s="1" t="str">
        <f>_xlfn.XLOOKUP(E14757,[1]source!$B$2:$B$279,[1]source!$C$2:$C$279)</f>
        <v>Non-Ferrous</v>
      </c>
      <c r="M14757" s="2" t="str">
        <f>IF(Master_List_incoming[[#This Row],[Cost]]=0,"Not priced","Priced")</f>
        <v>Priced</v>
      </c>
    </row>
    <row r="14758" spans="1:13" x14ac:dyDescent="0.25">
      <c r="A14758">
        <v>279850</v>
      </c>
      <c r="B14758" s="1">
        <v>45497</v>
      </c>
      <c r="C14758" s="1">
        <v>45497</v>
      </c>
      <c r="D14758" s="8">
        <v>45497</v>
      </c>
      <c r="E14758" s="2" t="s">
        <v>80</v>
      </c>
      <c r="F14758" s="2">
        <v>55</v>
      </c>
      <c r="G14758" s="18">
        <f>Master_List_incoming[[#This Row],[Net Weight]]/1000</f>
        <v>5.5E-2</v>
      </c>
      <c r="H14758" s="7">
        <v>320</v>
      </c>
      <c r="I14758" s="7">
        <v>17.600000000000001</v>
      </c>
      <c r="J14758" s="2" t="s">
        <v>485</v>
      </c>
      <c r="K14758" s="1" t="str">
        <f>_xlfn.XLOOKUP(E14758,[1]source!$B$2:$B$279,[1]source!$A$2:$A$279)</f>
        <v>NFNF006</v>
      </c>
      <c r="L14758" s="1" t="str">
        <f>_xlfn.XLOOKUP(E14758,[1]source!$B$2:$B$279,[1]source!$C$2:$C$279)</f>
        <v>Non-Ferrous</v>
      </c>
      <c r="M14758" s="2" t="str">
        <f>IF(Master_List_incoming[[#This Row],[Cost]]=0,"Not priced","Priced")</f>
        <v>Priced</v>
      </c>
    </row>
    <row r="14759" spans="1:13" x14ac:dyDescent="0.25">
      <c r="A14759">
        <v>279855</v>
      </c>
      <c r="B14759" s="1">
        <v>45497</v>
      </c>
      <c r="C14759" s="1">
        <v>45497</v>
      </c>
      <c r="D14759" s="8">
        <v>45497</v>
      </c>
      <c r="E14759" s="2" t="s">
        <v>80</v>
      </c>
      <c r="F14759" s="2">
        <v>23</v>
      </c>
      <c r="G14759" s="18">
        <f>Master_List_incoming[[#This Row],[Net Weight]]/1000</f>
        <v>2.3E-2</v>
      </c>
      <c r="H14759" s="7">
        <v>320</v>
      </c>
      <c r="I14759" s="7">
        <v>7.36</v>
      </c>
      <c r="J14759" s="2" t="s">
        <v>193</v>
      </c>
      <c r="K14759" s="1" t="str">
        <f>_xlfn.XLOOKUP(E14759,[1]source!$B$2:$B$279,[1]source!$A$2:$A$279)</f>
        <v>NFNF006</v>
      </c>
      <c r="L14759" s="1" t="str">
        <f>_xlfn.XLOOKUP(E14759,[1]source!$B$2:$B$279,[1]source!$C$2:$C$279)</f>
        <v>Non-Ferrous</v>
      </c>
      <c r="M14759" s="2" t="str">
        <f>IF(Master_List_incoming[[#This Row],[Cost]]=0,"Not priced","Priced")</f>
        <v>Priced</v>
      </c>
    </row>
    <row r="14760" spans="1:13" x14ac:dyDescent="0.25">
      <c r="A14760">
        <v>279855</v>
      </c>
      <c r="B14760" s="1">
        <v>45497</v>
      </c>
      <c r="C14760" s="1">
        <v>45497</v>
      </c>
      <c r="D14760" s="8">
        <v>45497</v>
      </c>
      <c r="E14760" s="2" t="s">
        <v>83</v>
      </c>
      <c r="F14760" s="2">
        <v>2</v>
      </c>
      <c r="G14760" s="18">
        <f>Master_List_incoming[[#This Row],[Net Weight]]/1000</f>
        <v>2E-3</v>
      </c>
      <c r="H14760" s="7">
        <v>1300</v>
      </c>
      <c r="I14760" s="7">
        <v>2.6</v>
      </c>
      <c r="J14760" s="2" t="s">
        <v>193</v>
      </c>
      <c r="K14760" s="1" t="str">
        <f>_xlfn.XLOOKUP(E14760,[1]source!$B$2:$B$279,[1]source!$A$2:$A$279)</f>
        <v>NFL0002</v>
      </c>
      <c r="L14760" s="1" t="str">
        <f>_xlfn.XLOOKUP(E14760,[1]source!$B$2:$B$279,[1]source!$C$2:$C$279)</f>
        <v>Non-Ferrous</v>
      </c>
      <c r="M14760" s="2" t="str">
        <f>IF(Master_List_incoming[[#This Row],[Cost]]=0,"Not priced","Priced")</f>
        <v>Priced</v>
      </c>
    </row>
    <row r="14761" spans="1:13" x14ac:dyDescent="0.25">
      <c r="A14761">
        <v>279850</v>
      </c>
      <c r="B14761" s="1">
        <v>45497</v>
      </c>
      <c r="C14761" s="1">
        <v>45497</v>
      </c>
      <c r="D14761" s="8">
        <v>45497</v>
      </c>
      <c r="E14761" s="2" t="s">
        <v>85</v>
      </c>
      <c r="F14761" s="2">
        <v>8</v>
      </c>
      <c r="G14761" s="18">
        <f>Master_List_incoming[[#This Row],[Net Weight]]/1000</f>
        <v>8.0000000000000002E-3</v>
      </c>
      <c r="H14761" s="7">
        <v>650</v>
      </c>
      <c r="I14761" s="7">
        <v>5.2</v>
      </c>
      <c r="J14761" s="2" t="s">
        <v>485</v>
      </c>
      <c r="K14761" s="1" t="str">
        <f>_xlfn.XLOOKUP(E14761,[1]source!$B$2:$B$279,[1]source!$A$2:$A$279)</f>
        <v>NFCU022</v>
      </c>
      <c r="L14761" s="1" t="str">
        <f>_xlfn.XLOOKUP(E14761,[1]source!$B$2:$B$279,[1]source!$C$2:$C$279)</f>
        <v>Non-Ferrous</v>
      </c>
      <c r="M14761" s="2" t="str">
        <f>IF(Master_List_incoming[[#This Row],[Cost]]=0,"Not priced","Priced")</f>
        <v>Priced</v>
      </c>
    </row>
    <row r="14762" spans="1:13" x14ac:dyDescent="0.25">
      <c r="A14762">
        <v>279855</v>
      </c>
      <c r="B14762" s="1">
        <v>45497</v>
      </c>
      <c r="C14762" s="1">
        <v>45497</v>
      </c>
      <c r="D14762" s="8">
        <v>45497</v>
      </c>
      <c r="E14762" s="2" t="s">
        <v>85</v>
      </c>
      <c r="F14762" s="2">
        <v>16</v>
      </c>
      <c r="G14762" s="18">
        <f>Master_List_incoming[[#This Row],[Net Weight]]/1000</f>
        <v>1.6E-2</v>
      </c>
      <c r="H14762" s="7">
        <v>650</v>
      </c>
      <c r="I14762" s="7">
        <v>10.4</v>
      </c>
      <c r="J14762" s="2" t="s">
        <v>193</v>
      </c>
      <c r="K14762" s="1" t="str">
        <f>_xlfn.XLOOKUP(E14762,[1]source!$B$2:$B$279,[1]source!$A$2:$A$279)</f>
        <v>NFCU022</v>
      </c>
      <c r="L14762" s="1" t="str">
        <f>_xlfn.XLOOKUP(E14762,[1]source!$B$2:$B$279,[1]source!$C$2:$C$279)</f>
        <v>Non-Ferrous</v>
      </c>
      <c r="M14762" s="2" t="str">
        <f>IF(Master_List_incoming[[#This Row],[Cost]]=0,"Not priced","Priced")</f>
        <v>Priced</v>
      </c>
    </row>
    <row r="14763" spans="1:13" x14ac:dyDescent="0.25">
      <c r="A14763">
        <v>279855</v>
      </c>
      <c r="B14763" s="1">
        <v>45497</v>
      </c>
      <c r="C14763" s="1">
        <v>45497</v>
      </c>
      <c r="D14763" s="8">
        <v>45497</v>
      </c>
      <c r="E14763" s="2" t="s">
        <v>86</v>
      </c>
      <c r="F14763" s="2">
        <v>8</v>
      </c>
      <c r="G14763" s="18">
        <f>Master_List_incoming[[#This Row],[Net Weight]]/1000</f>
        <v>8.0000000000000002E-3</v>
      </c>
      <c r="H14763" s="7">
        <v>450</v>
      </c>
      <c r="I14763" s="7">
        <v>3.6</v>
      </c>
      <c r="J14763" s="2" t="s">
        <v>193</v>
      </c>
      <c r="K14763" s="1" t="str">
        <f>_xlfn.XLOOKUP(E14763,[1]source!$B$2:$B$279,[1]source!$A$2:$A$279)</f>
        <v>NFCU023</v>
      </c>
      <c r="L14763" s="1" t="str">
        <f>_xlfn.XLOOKUP(E14763,[1]source!$B$2:$B$279,[1]source!$C$2:$C$279)</f>
        <v>Non-Ferrous</v>
      </c>
      <c r="M14763" s="2" t="str">
        <f>IF(Master_List_incoming[[#This Row],[Cost]]=0,"Not priced","Priced")</f>
        <v>Priced</v>
      </c>
    </row>
    <row r="14764" spans="1:13" x14ac:dyDescent="0.25">
      <c r="A14764">
        <v>279856</v>
      </c>
      <c r="B14764" s="1">
        <v>45497</v>
      </c>
      <c r="C14764" s="1">
        <v>45497</v>
      </c>
      <c r="D14764" s="8">
        <v>45497</v>
      </c>
      <c r="E14764" s="2" t="s">
        <v>205</v>
      </c>
      <c r="F14764" s="3">
        <v>1240</v>
      </c>
      <c r="G14764" s="18">
        <f>Master_List_incoming[[#This Row],[Net Weight]]/1000</f>
        <v>1.24</v>
      </c>
      <c r="H14764" s="7">
        <v>200</v>
      </c>
      <c r="I14764" s="7">
        <v>248</v>
      </c>
      <c r="J14764" s="2" t="s">
        <v>706</v>
      </c>
      <c r="K14764" s="1" t="str">
        <f>_xlfn.XLOOKUP(E14764,[1]source!$B$2:$B$279,[1]source!$A$2:$A$279)</f>
        <v>F000012</v>
      </c>
      <c r="L14764" s="1" t="str">
        <f>_xlfn.XLOOKUP(E14764,[1]source!$B$2:$B$279,[1]source!$C$2:$C$279)</f>
        <v>Ferrous</v>
      </c>
      <c r="M14764" s="2" t="str">
        <f>IF(Master_List_incoming[[#This Row],[Cost]]=0,"Not priced","Priced")</f>
        <v>Priced</v>
      </c>
    </row>
    <row r="14765" spans="1:13" x14ac:dyDescent="0.25">
      <c r="A14765">
        <v>279856</v>
      </c>
      <c r="B14765" s="1">
        <v>45497</v>
      </c>
      <c r="C14765" s="1">
        <v>45497</v>
      </c>
      <c r="D14765" s="8">
        <v>45497</v>
      </c>
      <c r="E14765" s="2" t="s">
        <v>306</v>
      </c>
      <c r="F14765" s="2">
        <v>640</v>
      </c>
      <c r="G14765" s="18">
        <f>Master_List_incoming[[#This Row],[Net Weight]]/1000</f>
        <v>0.64</v>
      </c>
      <c r="H14765" s="7">
        <v>200</v>
      </c>
      <c r="I14765" s="7">
        <v>128</v>
      </c>
      <c r="J14765" s="2" t="s">
        <v>706</v>
      </c>
      <c r="K14765" s="1" t="str">
        <f>_xlfn.XLOOKUP(E14765,[1]source!$B$2:$B$279,[1]source!$A$2:$A$279)</f>
        <v>F000005</v>
      </c>
      <c r="L14765" s="1" t="str">
        <f>_xlfn.XLOOKUP(E14765,[1]source!$B$2:$B$279,[1]source!$C$2:$C$279)</f>
        <v>Ferrous</v>
      </c>
      <c r="M14765" s="2" t="str">
        <f>IF(Master_List_incoming[[#This Row],[Cost]]=0,"Not priced","Priced")</f>
        <v>Priced</v>
      </c>
    </row>
    <row r="14766" spans="1:13" x14ac:dyDescent="0.25">
      <c r="A14766">
        <v>279864</v>
      </c>
      <c r="B14766" s="1">
        <v>45497</v>
      </c>
      <c r="C14766" s="1">
        <v>45510</v>
      </c>
      <c r="D14766" s="8">
        <v>45510</v>
      </c>
      <c r="E14766" s="2" t="s">
        <v>434</v>
      </c>
      <c r="F14766" s="2">
        <v>27</v>
      </c>
      <c r="G14766" s="18">
        <f>Master_List_incoming[[#This Row],[Net Weight]]/1000</f>
        <v>2.7E-2</v>
      </c>
      <c r="H14766" s="7">
        <v>5100</v>
      </c>
      <c r="I14766" s="7">
        <v>137.69999999999999</v>
      </c>
      <c r="J14766" s="2" t="s">
        <v>44</v>
      </c>
      <c r="K14766" s="1" t="str">
        <f>_xlfn.XLOOKUP(E14766,[1]source!$B$2:$B$279,[1]source!$A$2:$A$279)</f>
        <v>NFL0005</v>
      </c>
      <c r="L14766" s="1" t="str">
        <f>_xlfn.XLOOKUP(E14766,[1]source!$B$2:$B$279,[1]source!$C$2:$C$279)</f>
        <v>Non-Ferrous</v>
      </c>
      <c r="M14766" s="2" t="str">
        <f>IF(Master_List_incoming[[#This Row],[Cost]]=0,"Not priced","Priced")</f>
        <v>Priced</v>
      </c>
    </row>
    <row r="14767" spans="1:13" x14ac:dyDescent="0.25">
      <c r="A14767">
        <v>279834</v>
      </c>
      <c r="B14767" s="1">
        <v>45497</v>
      </c>
      <c r="C14767" s="1">
        <v>45504</v>
      </c>
      <c r="D14767" s="8">
        <v>45497</v>
      </c>
      <c r="E14767" s="2" t="s">
        <v>394</v>
      </c>
      <c r="F14767" s="2">
        <v>150</v>
      </c>
      <c r="G14767" s="18">
        <f>Master_List_incoming[[#This Row],[Net Weight]]/1000</f>
        <v>0.15</v>
      </c>
      <c r="H14767" s="7">
        <v>5300</v>
      </c>
      <c r="I14767" s="7">
        <v>795</v>
      </c>
      <c r="J14767" s="2" t="s">
        <v>41</v>
      </c>
      <c r="K14767" s="1" t="str">
        <f>_xlfn.XLOOKUP(E14767,[1]source!$B$2:$B$279,[1]source!$A$2:$A$279)</f>
        <v>NFL0012</v>
      </c>
      <c r="L14767" s="1" t="str">
        <f>_xlfn.XLOOKUP(E14767,[1]source!$B$2:$B$279,[1]source!$C$2:$C$279)</f>
        <v>Non-Ferrous</v>
      </c>
      <c r="M14767" s="2" t="str">
        <f>IF(Master_List_incoming[[#This Row],[Cost]]=0,"Not priced","Priced")</f>
        <v>Priced</v>
      </c>
    </row>
    <row r="14768" spans="1:13" x14ac:dyDescent="0.25">
      <c r="A14768">
        <v>279813</v>
      </c>
      <c r="B14768" s="1">
        <v>45497</v>
      </c>
      <c r="C14768" s="1">
        <v>45504</v>
      </c>
      <c r="D14768" s="8">
        <v>45504</v>
      </c>
      <c r="E14768" s="2" t="s">
        <v>88</v>
      </c>
      <c r="F14768" s="3">
        <v>3060</v>
      </c>
      <c r="G14768" s="18">
        <f>Master_List_incoming[[#This Row],[Net Weight]]/1000</f>
        <v>3.06</v>
      </c>
      <c r="H14768" s="7">
        <v>195</v>
      </c>
      <c r="I14768" s="7">
        <v>596.70000000000005</v>
      </c>
      <c r="J14768" s="2" t="s">
        <v>44</v>
      </c>
      <c r="K14768" s="1" t="str">
        <f>_xlfn.XLOOKUP(E14768,[1]source!$B$2:$B$279,[1]source!$A$2:$A$279)</f>
        <v>F000002</v>
      </c>
      <c r="L14768" s="1" t="str">
        <f>_xlfn.XLOOKUP(E14768,[1]source!$B$2:$B$279,[1]source!$C$2:$C$279)</f>
        <v>Ferrous</v>
      </c>
      <c r="M14768" s="2" t="str">
        <f>IF(Master_List_incoming[[#This Row],[Cost]]=0,"Not priced","Priced")</f>
        <v>Priced</v>
      </c>
    </row>
    <row r="14769" spans="1:13" x14ac:dyDescent="0.25">
      <c r="A14769">
        <v>279815</v>
      </c>
      <c r="B14769" s="1">
        <v>45497</v>
      </c>
      <c r="C14769" s="1">
        <v>45504</v>
      </c>
      <c r="D14769" s="8">
        <v>45504</v>
      </c>
      <c r="E14769" s="2" t="s">
        <v>88</v>
      </c>
      <c r="F14769" s="3">
        <v>2520</v>
      </c>
      <c r="G14769" s="18">
        <f>Master_List_incoming[[#This Row],[Net Weight]]/1000</f>
        <v>2.52</v>
      </c>
      <c r="H14769" s="7">
        <v>195</v>
      </c>
      <c r="I14769" s="7">
        <v>491.4</v>
      </c>
      <c r="J14769" s="2" t="s">
        <v>44</v>
      </c>
      <c r="K14769" s="1" t="str">
        <f>_xlfn.XLOOKUP(E14769,[1]source!$B$2:$B$279,[1]source!$A$2:$A$279)</f>
        <v>F000002</v>
      </c>
      <c r="L14769" s="1" t="str">
        <f>_xlfn.XLOOKUP(E14769,[1]source!$B$2:$B$279,[1]source!$C$2:$C$279)</f>
        <v>Ferrous</v>
      </c>
      <c r="M14769" s="2" t="str">
        <f>IF(Master_List_incoming[[#This Row],[Cost]]=0,"Not priced","Priced")</f>
        <v>Priced</v>
      </c>
    </row>
    <row r="14770" spans="1:13" x14ac:dyDescent="0.25">
      <c r="A14770">
        <v>279817</v>
      </c>
      <c r="B14770" s="1">
        <v>45497</v>
      </c>
      <c r="C14770" s="1">
        <v>45504</v>
      </c>
      <c r="D14770" s="8">
        <v>45504</v>
      </c>
      <c r="E14770" s="2" t="s">
        <v>88</v>
      </c>
      <c r="F14770" s="3">
        <v>1760</v>
      </c>
      <c r="G14770" s="18">
        <f>Master_List_incoming[[#This Row],[Net Weight]]/1000</f>
        <v>1.76</v>
      </c>
      <c r="H14770" s="7">
        <v>195</v>
      </c>
      <c r="I14770" s="7">
        <v>343.2</v>
      </c>
      <c r="J14770" s="2" t="s">
        <v>44</v>
      </c>
      <c r="K14770" s="1" t="str">
        <f>_xlfn.XLOOKUP(E14770,[1]source!$B$2:$B$279,[1]source!$A$2:$A$279)</f>
        <v>F000002</v>
      </c>
      <c r="L14770" s="1" t="str">
        <f>_xlfn.XLOOKUP(E14770,[1]source!$B$2:$B$279,[1]source!$C$2:$C$279)</f>
        <v>Ferrous</v>
      </c>
      <c r="M14770" s="2" t="str">
        <f>IF(Master_List_incoming[[#This Row],[Cost]]=0,"Not priced","Priced")</f>
        <v>Priced</v>
      </c>
    </row>
    <row r="14771" spans="1:13" x14ac:dyDescent="0.25">
      <c r="A14771">
        <v>279819</v>
      </c>
      <c r="B14771" s="1">
        <v>45497</v>
      </c>
      <c r="C14771" s="1">
        <v>45504</v>
      </c>
      <c r="D14771" s="8">
        <v>45504</v>
      </c>
      <c r="E14771" s="2" t="s">
        <v>88</v>
      </c>
      <c r="F14771" s="2">
        <v>500</v>
      </c>
      <c r="G14771" s="18">
        <f>Master_List_incoming[[#This Row],[Net Weight]]/1000</f>
        <v>0.5</v>
      </c>
      <c r="H14771" s="7">
        <v>180</v>
      </c>
      <c r="I14771" s="7">
        <v>90</v>
      </c>
      <c r="J14771" s="2" t="s">
        <v>222</v>
      </c>
      <c r="K14771" s="1" t="str">
        <f>_xlfn.XLOOKUP(E14771,[1]source!$B$2:$B$279,[1]source!$A$2:$A$279)</f>
        <v>F000002</v>
      </c>
      <c r="L14771" s="1" t="str">
        <f>_xlfn.XLOOKUP(E14771,[1]source!$B$2:$B$279,[1]source!$C$2:$C$279)</f>
        <v>Ferrous</v>
      </c>
      <c r="M14771" s="2" t="str">
        <f>IF(Master_List_incoming[[#This Row],[Cost]]=0,"Not priced","Priced")</f>
        <v>Priced</v>
      </c>
    </row>
    <row r="14772" spans="1:13" x14ac:dyDescent="0.25">
      <c r="A14772">
        <v>279820</v>
      </c>
      <c r="B14772" s="1">
        <v>45497</v>
      </c>
      <c r="C14772" s="1">
        <v>45497</v>
      </c>
      <c r="D14772" s="8">
        <v>45497</v>
      </c>
      <c r="E14772" s="2" t="s">
        <v>88</v>
      </c>
      <c r="F14772" s="2">
        <v>220</v>
      </c>
      <c r="G14772" s="18">
        <f>Master_List_incoming[[#This Row],[Net Weight]]/1000</f>
        <v>0.22</v>
      </c>
      <c r="H14772" s="7">
        <v>180</v>
      </c>
      <c r="I14772" s="7">
        <v>39.6</v>
      </c>
      <c r="J14772" s="2" t="s">
        <v>134</v>
      </c>
      <c r="K14772" s="1" t="str">
        <f>_xlfn.XLOOKUP(E14772,[1]source!$B$2:$B$279,[1]source!$A$2:$A$279)</f>
        <v>F000002</v>
      </c>
      <c r="L14772" s="1" t="str">
        <f>_xlfn.XLOOKUP(E14772,[1]source!$B$2:$B$279,[1]source!$C$2:$C$279)</f>
        <v>Ferrous</v>
      </c>
      <c r="M14772" s="2" t="str">
        <f>IF(Master_List_incoming[[#This Row],[Cost]]=0,"Not priced","Priced")</f>
        <v>Priced</v>
      </c>
    </row>
    <row r="14773" spans="1:13" x14ac:dyDescent="0.25">
      <c r="A14773">
        <v>279822</v>
      </c>
      <c r="B14773" s="1">
        <v>45497</v>
      </c>
      <c r="C14773" s="1">
        <v>45503</v>
      </c>
      <c r="D14773" s="8">
        <v>45503</v>
      </c>
      <c r="E14773" s="2" t="s">
        <v>88</v>
      </c>
      <c r="F14773" s="3">
        <v>4420</v>
      </c>
      <c r="G14773" s="18">
        <f>Master_List_incoming[[#This Row],[Net Weight]]/1000</f>
        <v>4.42</v>
      </c>
      <c r="H14773" s="7">
        <v>195</v>
      </c>
      <c r="I14773" s="7">
        <v>861.9</v>
      </c>
      <c r="J14773" s="2" t="s">
        <v>89</v>
      </c>
      <c r="K14773" s="1" t="str">
        <f>_xlfn.XLOOKUP(E14773,[1]source!$B$2:$B$279,[1]source!$A$2:$A$279)</f>
        <v>F000002</v>
      </c>
      <c r="L14773" s="1" t="str">
        <f>_xlfn.XLOOKUP(E14773,[1]source!$B$2:$B$279,[1]source!$C$2:$C$279)</f>
        <v>Ferrous</v>
      </c>
      <c r="M14773" s="2" t="str">
        <f>IF(Master_List_incoming[[#This Row],[Cost]]=0,"Not priced","Priced")</f>
        <v>Priced</v>
      </c>
    </row>
    <row r="14774" spans="1:13" x14ac:dyDescent="0.25">
      <c r="A14774">
        <v>279826</v>
      </c>
      <c r="B14774" s="1">
        <v>45497</v>
      </c>
      <c r="E14774" s="2" t="s">
        <v>88</v>
      </c>
      <c r="F14774" s="2">
        <v>540</v>
      </c>
      <c r="G14774" s="18">
        <f>Master_List_incoming[[#This Row],[Net Weight]]/1000</f>
        <v>0.54</v>
      </c>
      <c r="H14774" s="7">
        <v>180</v>
      </c>
      <c r="I14774" s="7">
        <v>97.2</v>
      </c>
      <c r="J14774" s="2" t="s">
        <v>297</v>
      </c>
      <c r="K14774" s="1" t="str">
        <f>_xlfn.XLOOKUP(E14774,[1]source!$B$2:$B$279,[1]source!$A$2:$A$279)</f>
        <v>F000002</v>
      </c>
      <c r="L14774" s="1" t="str">
        <f>_xlfn.XLOOKUP(E14774,[1]source!$B$2:$B$279,[1]source!$C$2:$C$279)</f>
        <v>Ferrous</v>
      </c>
      <c r="M14774" s="2" t="str">
        <f>IF(Master_List_incoming[[#This Row],[Cost]]=0,"Not priced","Priced")</f>
        <v>Priced</v>
      </c>
    </row>
    <row r="14775" spans="1:13" x14ac:dyDescent="0.25">
      <c r="A14775">
        <v>279828</v>
      </c>
      <c r="B14775" s="1">
        <v>45497</v>
      </c>
      <c r="C14775" s="1">
        <v>45497</v>
      </c>
      <c r="D14775" s="8">
        <v>45497</v>
      </c>
      <c r="E14775" s="2" t="s">
        <v>88</v>
      </c>
      <c r="F14775" s="2">
        <v>380</v>
      </c>
      <c r="G14775" s="18">
        <f>Master_List_incoming[[#This Row],[Net Weight]]/1000</f>
        <v>0.38</v>
      </c>
      <c r="H14775" s="7">
        <v>180</v>
      </c>
      <c r="I14775" s="7">
        <v>68.400000000000006</v>
      </c>
      <c r="J14775" s="2" t="s">
        <v>137</v>
      </c>
      <c r="K14775" s="1" t="str">
        <f>_xlfn.XLOOKUP(E14775,[1]source!$B$2:$B$279,[1]source!$A$2:$A$279)</f>
        <v>F000002</v>
      </c>
      <c r="L14775" s="1" t="str">
        <f>_xlfn.XLOOKUP(E14775,[1]source!$B$2:$B$279,[1]source!$C$2:$C$279)</f>
        <v>Ferrous</v>
      </c>
      <c r="M14775" s="2" t="str">
        <f>IF(Master_List_incoming[[#This Row],[Cost]]=0,"Not priced","Priced")</f>
        <v>Priced</v>
      </c>
    </row>
    <row r="14776" spans="1:13" x14ac:dyDescent="0.25">
      <c r="A14776">
        <v>279833</v>
      </c>
      <c r="B14776" s="1">
        <v>45497</v>
      </c>
      <c r="C14776" s="1">
        <v>45503</v>
      </c>
      <c r="D14776" s="8">
        <v>45503</v>
      </c>
      <c r="E14776" s="2" t="s">
        <v>88</v>
      </c>
      <c r="F14776" s="3">
        <v>6340</v>
      </c>
      <c r="G14776" s="18">
        <f>Master_List_incoming[[#This Row],[Net Weight]]/1000</f>
        <v>6.34</v>
      </c>
      <c r="H14776" s="7">
        <v>195</v>
      </c>
      <c r="I14776" s="7">
        <v>1236.3</v>
      </c>
      <c r="J14776" s="2" t="s">
        <v>89</v>
      </c>
      <c r="K14776" s="1" t="str">
        <f>_xlfn.XLOOKUP(E14776,[1]source!$B$2:$B$279,[1]source!$A$2:$A$279)</f>
        <v>F000002</v>
      </c>
      <c r="L14776" s="1" t="str">
        <f>_xlfn.XLOOKUP(E14776,[1]source!$B$2:$B$279,[1]source!$C$2:$C$279)</f>
        <v>Ferrous</v>
      </c>
      <c r="M14776" s="2" t="str">
        <f>IF(Master_List_incoming[[#This Row],[Cost]]=0,"Not priced","Priced")</f>
        <v>Priced</v>
      </c>
    </row>
    <row r="14777" spans="1:13" x14ac:dyDescent="0.25">
      <c r="A14777">
        <v>279837</v>
      </c>
      <c r="B14777" s="1">
        <v>45497</v>
      </c>
      <c r="C14777" s="1">
        <v>45497</v>
      </c>
      <c r="D14777" s="8">
        <v>45497</v>
      </c>
      <c r="E14777" s="2" t="s">
        <v>88</v>
      </c>
      <c r="F14777" s="2">
        <v>840</v>
      </c>
      <c r="G14777" s="18">
        <f>Master_List_incoming[[#This Row],[Net Weight]]/1000</f>
        <v>0.84</v>
      </c>
      <c r="H14777" s="7">
        <v>180</v>
      </c>
      <c r="I14777" s="7">
        <v>151.19999999999999</v>
      </c>
      <c r="J14777" s="2" t="s">
        <v>935</v>
      </c>
      <c r="K14777" s="1" t="str">
        <f>_xlfn.XLOOKUP(E14777,[1]source!$B$2:$B$279,[1]source!$A$2:$A$279)</f>
        <v>F000002</v>
      </c>
      <c r="L14777" s="1" t="str">
        <f>_xlfn.XLOOKUP(E14777,[1]source!$B$2:$B$279,[1]source!$C$2:$C$279)</f>
        <v>Ferrous</v>
      </c>
      <c r="M14777" s="2" t="str">
        <f>IF(Master_List_incoming[[#This Row],[Cost]]=0,"Not priced","Priced")</f>
        <v>Priced</v>
      </c>
    </row>
    <row r="14778" spans="1:13" x14ac:dyDescent="0.25">
      <c r="A14778">
        <v>279839</v>
      </c>
      <c r="B14778" s="1">
        <v>45497</v>
      </c>
      <c r="C14778" s="1">
        <v>45497</v>
      </c>
      <c r="D14778" s="8">
        <v>45497</v>
      </c>
      <c r="E14778" s="2" t="s">
        <v>88</v>
      </c>
      <c r="F14778" s="2">
        <v>880</v>
      </c>
      <c r="G14778" s="18">
        <f>Master_List_incoming[[#This Row],[Net Weight]]/1000</f>
        <v>0.88</v>
      </c>
      <c r="H14778" s="7">
        <v>180</v>
      </c>
      <c r="I14778" s="7">
        <v>158.4</v>
      </c>
      <c r="J14778" s="2" t="s">
        <v>60</v>
      </c>
      <c r="K14778" s="1" t="str">
        <f>_xlfn.XLOOKUP(E14778,[1]source!$B$2:$B$279,[1]source!$A$2:$A$279)</f>
        <v>F000002</v>
      </c>
      <c r="L14778" s="1" t="str">
        <f>_xlfn.XLOOKUP(E14778,[1]source!$B$2:$B$279,[1]source!$C$2:$C$279)</f>
        <v>Ferrous</v>
      </c>
      <c r="M14778" s="2" t="str">
        <f>IF(Master_List_incoming[[#This Row],[Cost]]=0,"Not priced","Priced")</f>
        <v>Priced</v>
      </c>
    </row>
    <row r="14779" spans="1:13" x14ac:dyDescent="0.25">
      <c r="A14779">
        <v>279843</v>
      </c>
      <c r="B14779" s="1">
        <v>45497</v>
      </c>
      <c r="C14779" s="1">
        <v>45506</v>
      </c>
      <c r="D14779" s="8">
        <v>45506</v>
      </c>
      <c r="E14779" s="2" t="s">
        <v>88</v>
      </c>
      <c r="F14779" s="2">
        <v>160</v>
      </c>
      <c r="G14779" s="18">
        <f>Master_List_incoming[[#This Row],[Net Weight]]/1000</f>
        <v>0.16</v>
      </c>
      <c r="H14779" s="7">
        <v>180</v>
      </c>
      <c r="I14779" s="7">
        <v>28.8</v>
      </c>
      <c r="J14779" s="2" t="s">
        <v>161</v>
      </c>
      <c r="K14779" s="1" t="str">
        <f>_xlfn.XLOOKUP(E14779,[1]source!$B$2:$B$279,[1]source!$A$2:$A$279)</f>
        <v>F000002</v>
      </c>
      <c r="L14779" s="1" t="str">
        <f>_xlfn.XLOOKUP(E14779,[1]source!$B$2:$B$279,[1]source!$C$2:$C$279)</f>
        <v>Ferrous</v>
      </c>
      <c r="M14779" s="2" t="str">
        <f>IF(Master_List_incoming[[#This Row],[Cost]]=0,"Not priced","Priced")</f>
        <v>Priced</v>
      </c>
    </row>
    <row r="14780" spans="1:13" x14ac:dyDescent="0.25">
      <c r="A14780">
        <v>279844</v>
      </c>
      <c r="B14780" s="1">
        <v>45497</v>
      </c>
      <c r="C14780" s="1">
        <v>45497</v>
      </c>
      <c r="D14780" s="8">
        <v>45497</v>
      </c>
      <c r="E14780" s="2" t="s">
        <v>88</v>
      </c>
      <c r="F14780" s="2">
        <v>620</v>
      </c>
      <c r="G14780" s="18">
        <f>Master_List_incoming[[#This Row],[Net Weight]]/1000</f>
        <v>0.62</v>
      </c>
      <c r="H14780" s="7">
        <v>180</v>
      </c>
      <c r="I14780" s="7">
        <v>111.6</v>
      </c>
      <c r="J14780" s="2" t="s">
        <v>48</v>
      </c>
      <c r="K14780" s="1" t="str">
        <f>_xlfn.XLOOKUP(E14780,[1]source!$B$2:$B$279,[1]source!$A$2:$A$279)</f>
        <v>F000002</v>
      </c>
      <c r="L14780" s="1" t="str">
        <f>_xlfn.XLOOKUP(E14780,[1]source!$B$2:$B$279,[1]source!$C$2:$C$279)</f>
        <v>Ferrous</v>
      </c>
      <c r="M14780" s="2" t="str">
        <f>IF(Master_List_incoming[[#This Row],[Cost]]=0,"Not priced","Priced")</f>
        <v>Priced</v>
      </c>
    </row>
    <row r="14781" spans="1:13" x14ac:dyDescent="0.25">
      <c r="A14781">
        <v>279848</v>
      </c>
      <c r="B14781" s="1">
        <v>45497</v>
      </c>
      <c r="C14781" s="1">
        <v>45497</v>
      </c>
      <c r="D14781" s="8">
        <v>45497</v>
      </c>
      <c r="E14781" s="2" t="s">
        <v>88</v>
      </c>
      <c r="F14781" s="3">
        <v>2960</v>
      </c>
      <c r="G14781" s="18">
        <f>Master_List_incoming[[#This Row],[Net Weight]]/1000</f>
        <v>2.96</v>
      </c>
      <c r="H14781" s="7">
        <v>100</v>
      </c>
      <c r="I14781" s="7">
        <v>296</v>
      </c>
      <c r="J14781" s="2" t="s">
        <v>224</v>
      </c>
      <c r="K14781" s="1" t="str">
        <f>_xlfn.XLOOKUP(E14781,[1]source!$B$2:$B$279,[1]source!$A$2:$A$279)</f>
        <v>F000002</v>
      </c>
      <c r="L14781" s="1" t="str">
        <f>_xlfn.XLOOKUP(E14781,[1]source!$B$2:$B$279,[1]source!$C$2:$C$279)</f>
        <v>Ferrous</v>
      </c>
      <c r="M14781" s="2" t="str">
        <f>IF(Master_List_incoming[[#This Row],[Cost]]=0,"Not priced","Priced")</f>
        <v>Priced</v>
      </c>
    </row>
    <row r="14782" spans="1:13" x14ac:dyDescent="0.25">
      <c r="A14782">
        <v>279850</v>
      </c>
      <c r="B14782" s="1">
        <v>45497</v>
      </c>
      <c r="C14782" s="1">
        <v>45497</v>
      </c>
      <c r="D14782" s="8">
        <v>45497</v>
      </c>
      <c r="E14782" s="2" t="s">
        <v>88</v>
      </c>
      <c r="F14782" s="2">
        <v>380</v>
      </c>
      <c r="G14782" s="18">
        <f>Master_List_incoming[[#This Row],[Net Weight]]/1000</f>
        <v>0.38</v>
      </c>
      <c r="H14782" s="7">
        <v>180</v>
      </c>
      <c r="I14782" s="7">
        <v>68.400000000000006</v>
      </c>
      <c r="J14782" s="2" t="s">
        <v>485</v>
      </c>
      <c r="K14782" s="1" t="str">
        <f>_xlfn.XLOOKUP(E14782,[1]source!$B$2:$B$279,[1]source!$A$2:$A$279)</f>
        <v>F000002</v>
      </c>
      <c r="L14782" s="1" t="str">
        <f>_xlfn.XLOOKUP(E14782,[1]source!$B$2:$B$279,[1]source!$C$2:$C$279)</f>
        <v>Ferrous</v>
      </c>
      <c r="M14782" s="2" t="str">
        <f>IF(Master_List_incoming[[#This Row],[Cost]]=0,"Not priced","Priced")</f>
        <v>Priced</v>
      </c>
    </row>
    <row r="14783" spans="1:13" x14ac:dyDescent="0.25">
      <c r="A14783">
        <v>279852</v>
      </c>
      <c r="B14783" s="1">
        <v>45497</v>
      </c>
      <c r="C14783" s="1">
        <v>45497</v>
      </c>
      <c r="D14783" s="8">
        <v>45497</v>
      </c>
      <c r="E14783" s="2" t="s">
        <v>88</v>
      </c>
      <c r="F14783" s="3">
        <v>1400</v>
      </c>
      <c r="G14783" s="18">
        <f>Master_List_incoming[[#This Row],[Net Weight]]/1000</f>
        <v>1.4</v>
      </c>
      <c r="H14783" s="7">
        <v>170</v>
      </c>
      <c r="I14783" s="7">
        <v>238</v>
      </c>
      <c r="J14783" s="2" t="s">
        <v>193</v>
      </c>
      <c r="K14783" s="1" t="str">
        <f>_xlfn.XLOOKUP(E14783,[1]source!$B$2:$B$279,[1]source!$A$2:$A$279)</f>
        <v>F000002</v>
      </c>
      <c r="L14783" s="1" t="str">
        <f>_xlfn.XLOOKUP(E14783,[1]source!$B$2:$B$279,[1]source!$C$2:$C$279)</f>
        <v>Ferrous</v>
      </c>
      <c r="M14783" s="2" t="str">
        <f>IF(Master_List_incoming[[#This Row],[Cost]]=0,"Not priced","Priced")</f>
        <v>Priced</v>
      </c>
    </row>
    <row r="14784" spans="1:13" x14ac:dyDescent="0.25">
      <c r="A14784">
        <v>279854</v>
      </c>
      <c r="B14784" s="1">
        <v>45497</v>
      </c>
      <c r="C14784" s="1">
        <v>45497</v>
      </c>
      <c r="D14784" s="8">
        <v>45497</v>
      </c>
      <c r="E14784" s="2" t="s">
        <v>88</v>
      </c>
      <c r="F14784" s="2">
        <v>180</v>
      </c>
      <c r="G14784" s="18">
        <f>Master_List_incoming[[#This Row],[Net Weight]]/1000</f>
        <v>0.18</v>
      </c>
      <c r="H14784" s="7">
        <v>180</v>
      </c>
      <c r="I14784" s="7">
        <v>32.4</v>
      </c>
      <c r="J14784" s="2" t="s">
        <v>74</v>
      </c>
      <c r="K14784" s="1" t="str">
        <f>_xlfn.XLOOKUP(E14784,[1]source!$B$2:$B$279,[1]source!$A$2:$A$279)</f>
        <v>F000002</v>
      </c>
      <c r="L14784" s="1" t="str">
        <f>_xlfn.XLOOKUP(E14784,[1]source!$B$2:$B$279,[1]source!$C$2:$C$279)</f>
        <v>Ferrous</v>
      </c>
      <c r="M14784" s="2" t="str">
        <f>IF(Master_List_incoming[[#This Row],[Cost]]=0,"Not priced","Priced")</f>
        <v>Priced</v>
      </c>
    </row>
    <row r="14785" spans="1:13" x14ac:dyDescent="0.25">
      <c r="A14785">
        <v>279857</v>
      </c>
      <c r="B14785" s="1">
        <v>45497</v>
      </c>
      <c r="C14785" s="1">
        <v>45497</v>
      </c>
      <c r="D14785" s="8">
        <v>45497</v>
      </c>
      <c r="E14785" s="2" t="s">
        <v>88</v>
      </c>
      <c r="F14785" s="2">
        <v>380</v>
      </c>
      <c r="G14785" s="18">
        <f>Master_List_incoming[[#This Row],[Net Weight]]/1000</f>
        <v>0.38</v>
      </c>
      <c r="H14785" s="7">
        <v>180</v>
      </c>
      <c r="I14785" s="7">
        <v>68.400000000000006</v>
      </c>
      <c r="J14785" s="2" t="s">
        <v>934</v>
      </c>
      <c r="K14785" s="1" t="str">
        <f>_xlfn.XLOOKUP(E14785,[1]source!$B$2:$B$279,[1]source!$A$2:$A$279)</f>
        <v>F000002</v>
      </c>
      <c r="L14785" s="1" t="str">
        <f>_xlfn.XLOOKUP(E14785,[1]source!$B$2:$B$279,[1]source!$C$2:$C$279)</f>
        <v>Ferrous</v>
      </c>
      <c r="M14785" s="2" t="str">
        <f>IF(Master_List_incoming[[#This Row],[Cost]]=0,"Not priced","Priced")</f>
        <v>Priced</v>
      </c>
    </row>
    <row r="14786" spans="1:13" x14ac:dyDescent="0.25">
      <c r="A14786">
        <v>279858</v>
      </c>
      <c r="B14786" s="1">
        <v>45497</v>
      </c>
      <c r="C14786" s="1">
        <v>45497</v>
      </c>
      <c r="D14786" s="8">
        <v>45497</v>
      </c>
      <c r="E14786" s="2" t="s">
        <v>88</v>
      </c>
      <c r="F14786" s="2">
        <v>820</v>
      </c>
      <c r="G14786" s="18">
        <f>Master_List_incoming[[#This Row],[Net Weight]]/1000</f>
        <v>0.82</v>
      </c>
      <c r="H14786" s="7">
        <v>180</v>
      </c>
      <c r="I14786" s="7">
        <v>147.6</v>
      </c>
      <c r="J14786" s="2" t="s">
        <v>49</v>
      </c>
      <c r="K14786" s="1" t="str">
        <f>_xlfn.XLOOKUP(E14786,[1]source!$B$2:$B$279,[1]source!$A$2:$A$279)</f>
        <v>F000002</v>
      </c>
      <c r="L14786" s="1" t="str">
        <f>_xlfn.XLOOKUP(E14786,[1]source!$B$2:$B$279,[1]source!$C$2:$C$279)</f>
        <v>Ferrous</v>
      </c>
      <c r="M14786" s="2" t="str">
        <f>IF(Master_List_incoming[[#This Row],[Cost]]=0,"Not priced","Priced")</f>
        <v>Priced</v>
      </c>
    </row>
    <row r="14787" spans="1:13" x14ac:dyDescent="0.25">
      <c r="A14787">
        <v>279860</v>
      </c>
      <c r="B14787" s="1">
        <v>45497</v>
      </c>
      <c r="C14787" s="1">
        <v>45509</v>
      </c>
      <c r="D14787" s="8">
        <v>45504</v>
      </c>
      <c r="E14787" s="2" t="s">
        <v>88</v>
      </c>
      <c r="F14787" s="2">
        <v>900</v>
      </c>
      <c r="G14787" s="18">
        <f>Master_List_incoming[[#This Row],[Net Weight]]/1000</f>
        <v>0.9</v>
      </c>
      <c r="H14787" s="7">
        <v>175</v>
      </c>
      <c r="I14787" s="7">
        <v>157.5</v>
      </c>
      <c r="J14787" s="2" t="s">
        <v>274</v>
      </c>
      <c r="K14787" s="1" t="str">
        <f>_xlfn.XLOOKUP(E14787,[1]source!$B$2:$B$279,[1]source!$A$2:$A$279)</f>
        <v>F000002</v>
      </c>
      <c r="L14787" s="1" t="str">
        <f>_xlfn.XLOOKUP(E14787,[1]source!$B$2:$B$279,[1]source!$C$2:$C$279)</f>
        <v>Ferrous</v>
      </c>
      <c r="M14787" s="2" t="str">
        <f>IF(Master_List_incoming[[#This Row],[Cost]]=0,"Not priced","Priced")</f>
        <v>Priced</v>
      </c>
    </row>
    <row r="14788" spans="1:13" x14ac:dyDescent="0.25">
      <c r="A14788">
        <v>279863</v>
      </c>
      <c r="B14788" s="1">
        <v>45497</v>
      </c>
      <c r="C14788" s="1">
        <v>45497</v>
      </c>
      <c r="D14788" s="8">
        <v>45497</v>
      </c>
      <c r="E14788" s="2" t="s">
        <v>88</v>
      </c>
      <c r="F14788" s="2">
        <v>460</v>
      </c>
      <c r="G14788" s="18">
        <f>Master_List_incoming[[#This Row],[Net Weight]]/1000</f>
        <v>0.46</v>
      </c>
      <c r="H14788" s="7">
        <v>180</v>
      </c>
      <c r="I14788" s="7">
        <v>82.8</v>
      </c>
      <c r="J14788" s="2" t="s">
        <v>74</v>
      </c>
      <c r="K14788" s="1" t="str">
        <f>_xlfn.XLOOKUP(E14788,[1]source!$B$2:$B$279,[1]source!$A$2:$A$279)</f>
        <v>F000002</v>
      </c>
      <c r="L14788" s="1" t="str">
        <f>_xlfn.XLOOKUP(E14788,[1]source!$B$2:$B$279,[1]source!$C$2:$C$279)</f>
        <v>Ferrous</v>
      </c>
      <c r="M14788" s="2" t="str">
        <f>IF(Master_List_incoming[[#This Row],[Cost]]=0,"Not priced","Priced")</f>
        <v>Priced</v>
      </c>
    </row>
    <row r="14789" spans="1:13" x14ac:dyDescent="0.25">
      <c r="A14789">
        <v>279874</v>
      </c>
      <c r="B14789" s="1">
        <v>45497</v>
      </c>
      <c r="C14789" s="1">
        <v>45499</v>
      </c>
      <c r="D14789" s="8">
        <v>45499</v>
      </c>
      <c r="E14789" s="2" t="s">
        <v>88</v>
      </c>
      <c r="F14789" s="2">
        <v>480</v>
      </c>
      <c r="G14789" s="18">
        <f>Master_List_incoming[[#This Row],[Net Weight]]/1000</f>
        <v>0.48</v>
      </c>
      <c r="H14789" s="7">
        <v>180</v>
      </c>
      <c r="I14789" s="7">
        <v>86.4</v>
      </c>
      <c r="J14789" s="2" t="s">
        <v>474</v>
      </c>
      <c r="K14789" s="1" t="str">
        <f>_xlfn.XLOOKUP(E14789,[1]source!$B$2:$B$279,[1]source!$A$2:$A$279)</f>
        <v>F000002</v>
      </c>
      <c r="L14789" s="1" t="str">
        <f>_xlfn.XLOOKUP(E14789,[1]source!$B$2:$B$279,[1]source!$C$2:$C$279)</f>
        <v>Ferrous</v>
      </c>
      <c r="M14789" s="2" t="str">
        <f>IF(Master_List_incoming[[#This Row],[Cost]]=0,"Not priced","Priced")</f>
        <v>Priced</v>
      </c>
    </row>
    <row r="14790" spans="1:13" x14ac:dyDescent="0.25">
      <c r="A14790">
        <v>279875</v>
      </c>
      <c r="B14790" s="1">
        <v>45497</v>
      </c>
      <c r="C14790" s="1">
        <v>45497</v>
      </c>
      <c r="D14790" s="8">
        <v>45497</v>
      </c>
      <c r="E14790" s="2" t="s">
        <v>88</v>
      </c>
      <c r="F14790" s="2">
        <v>860</v>
      </c>
      <c r="G14790" s="18">
        <f>Master_List_incoming[[#This Row],[Net Weight]]/1000</f>
        <v>0.86</v>
      </c>
      <c r="H14790" s="7">
        <v>180</v>
      </c>
      <c r="I14790" s="7">
        <v>154.80000000000001</v>
      </c>
      <c r="J14790" s="2" t="s">
        <v>137</v>
      </c>
      <c r="K14790" s="1" t="str">
        <f>_xlfn.XLOOKUP(E14790,[1]source!$B$2:$B$279,[1]source!$A$2:$A$279)</f>
        <v>F000002</v>
      </c>
      <c r="L14790" s="1" t="str">
        <f>_xlfn.XLOOKUP(E14790,[1]source!$B$2:$B$279,[1]source!$C$2:$C$279)</f>
        <v>Ferrous</v>
      </c>
      <c r="M14790" s="2" t="str">
        <f>IF(Master_List_incoming[[#This Row],[Cost]]=0,"Not priced","Priced")</f>
        <v>Priced</v>
      </c>
    </row>
    <row r="14791" spans="1:13" x14ac:dyDescent="0.25">
      <c r="A14791">
        <v>279877</v>
      </c>
      <c r="B14791" s="1">
        <v>45497</v>
      </c>
      <c r="C14791" s="1">
        <v>45503</v>
      </c>
      <c r="D14791" s="8">
        <v>45503</v>
      </c>
      <c r="E14791" s="2" t="s">
        <v>88</v>
      </c>
      <c r="F14791" s="3">
        <v>5720</v>
      </c>
      <c r="G14791" s="18">
        <f>Master_List_incoming[[#This Row],[Net Weight]]/1000</f>
        <v>5.72</v>
      </c>
      <c r="H14791" s="7">
        <v>195</v>
      </c>
      <c r="I14791" s="7">
        <v>1115.4000000000001</v>
      </c>
      <c r="J14791" s="2" t="s">
        <v>89</v>
      </c>
      <c r="K14791" s="1" t="str">
        <f>_xlfn.XLOOKUP(E14791,[1]source!$B$2:$B$279,[1]source!$A$2:$A$279)</f>
        <v>F000002</v>
      </c>
      <c r="L14791" s="1" t="str">
        <f>_xlfn.XLOOKUP(E14791,[1]source!$B$2:$B$279,[1]source!$C$2:$C$279)</f>
        <v>Ferrous</v>
      </c>
      <c r="M14791" s="2" t="str">
        <f>IF(Master_List_incoming[[#This Row],[Cost]]=0,"Not priced","Priced")</f>
        <v>Priced</v>
      </c>
    </row>
    <row r="14792" spans="1:13" x14ac:dyDescent="0.25">
      <c r="A14792">
        <v>279878</v>
      </c>
      <c r="B14792" s="1">
        <v>45497</v>
      </c>
      <c r="C14792" s="1">
        <v>45497</v>
      </c>
      <c r="D14792" s="8">
        <v>45497</v>
      </c>
      <c r="E14792" s="2" t="s">
        <v>88</v>
      </c>
      <c r="F14792" s="2">
        <v>820</v>
      </c>
      <c r="G14792" s="18">
        <f>Master_List_incoming[[#This Row],[Net Weight]]/1000</f>
        <v>0.82</v>
      </c>
      <c r="H14792" s="7">
        <v>180</v>
      </c>
      <c r="I14792" s="7">
        <v>147.6</v>
      </c>
      <c r="J14792" s="2" t="s">
        <v>486</v>
      </c>
      <c r="K14792" s="1" t="str">
        <f>_xlfn.XLOOKUP(E14792,[1]source!$B$2:$B$279,[1]source!$A$2:$A$279)</f>
        <v>F000002</v>
      </c>
      <c r="L14792" s="1" t="str">
        <f>_xlfn.XLOOKUP(E14792,[1]source!$B$2:$B$279,[1]source!$C$2:$C$279)</f>
        <v>Ferrous</v>
      </c>
      <c r="M14792" s="2" t="str">
        <f>IF(Master_List_incoming[[#This Row],[Cost]]=0,"Not priced","Priced")</f>
        <v>Priced</v>
      </c>
    </row>
    <row r="14793" spans="1:13" x14ac:dyDescent="0.25">
      <c r="A14793">
        <v>279881</v>
      </c>
      <c r="B14793" s="1">
        <v>45497</v>
      </c>
      <c r="C14793" s="1">
        <v>45497</v>
      </c>
      <c r="D14793" s="8">
        <v>45497</v>
      </c>
      <c r="E14793" s="2" t="s">
        <v>88</v>
      </c>
      <c r="F14793" s="2">
        <v>580</v>
      </c>
      <c r="G14793" s="18">
        <f>Master_List_incoming[[#This Row],[Net Weight]]/1000</f>
        <v>0.57999999999999996</v>
      </c>
      <c r="H14793" s="7">
        <v>180</v>
      </c>
      <c r="I14793" s="7">
        <v>104.4</v>
      </c>
      <c r="J14793" s="2" t="s">
        <v>137</v>
      </c>
      <c r="K14793" s="1" t="str">
        <f>_xlfn.XLOOKUP(E14793,[1]source!$B$2:$B$279,[1]source!$A$2:$A$279)</f>
        <v>F000002</v>
      </c>
      <c r="L14793" s="1" t="str">
        <f>_xlfn.XLOOKUP(E14793,[1]source!$B$2:$B$279,[1]source!$C$2:$C$279)</f>
        <v>Ferrous</v>
      </c>
      <c r="M14793" s="2" t="str">
        <f>IF(Master_List_incoming[[#This Row],[Cost]]=0,"Not priced","Priced")</f>
        <v>Priced</v>
      </c>
    </row>
    <row r="14794" spans="1:13" x14ac:dyDescent="0.25">
      <c r="A14794">
        <v>279883</v>
      </c>
      <c r="B14794" s="1">
        <v>45497</v>
      </c>
      <c r="C14794" s="1">
        <v>45503</v>
      </c>
      <c r="D14794" s="8">
        <v>45503</v>
      </c>
      <c r="E14794" s="2" t="s">
        <v>88</v>
      </c>
      <c r="F14794" s="3">
        <v>2020</v>
      </c>
      <c r="G14794" s="18">
        <f>Master_List_incoming[[#This Row],[Net Weight]]/1000</f>
        <v>2.02</v>
      </c>
      <c r="H14794" s="7">
        <v>195</v>
      </c>
      <c r="I14794" s="7">
        <v>393.9</v>
      </c>
      <c r="J14794" s="2" t="s">
        <v>89</v>
      </c>
      <c r="K14794" s="1" t="str">
        <f>_xlfn.XLOOKUP(E14794,[1]source!$B$2:$B$279,[1]source!$A$2:$A$279)</f>
        <v>F000002</v>
      </c>
      <c r="L14794" s="1" t="str">
        <f>_xlfn.XLOOKUP(E14794,[1]source!$B$2:$B$279,[1]source!$C$2:$C$279)</f>
        <v>Ferrous</v>
      </c>
      <c r="M14794" s="2" t="str">
        <f>IF(Master_List_incoming[[#This Row],[Cost]]=0,"Not priced","Priced")</f>
        <v>Priced</v>
      </c>
    </row>
    <row r="14795" spans="1:13" x14ac:dyDescent="0.25">
      <c r="A14795">
        <v>279842</v>
      </c>
      <c r="B14795" s="1">
        <v>45497</v>
      </c>
      <c r="C14795" s="1">
        <v>45503</v>
      </c>
      <c r="D14795" s="8">
        <v>45503</v>
      </c>
      <c r="E14795" s="2" t="s">
        <v>924</v>
      </c>
      <c r="F14795" s="3">
        <v>5280</v>
      </c>
      <c r="G14795" s="18">
        <f>Master_List_incoming[[#This Row],[Net Weight]]/1000</f>
        <v>5.28</v>
      </c>
      <c r="H14795" s="7">
        <v>100</v>
      </c>
      <c r="I14795" s="7">
        <v>528</v>
      </c>
      <c r="J14795" s="2" t="s">
        <v>89</v>
      </c>
      <c r="K14795" s="1">
        <f>_xlfn.XLOOKUP(E14795,[1]source!$B$2:$B$279,[1]source!$A$2:$A$279)</f>
        <v>0</v>
      </c>
      <c r="L14795" s="1" t="str">
        <f>_xlfn.XLOOKUP(E14795,[1]source!$B$2:$B$279,[1]source!$C$2:$C$279)</f>
        <v xml:space="preserve">ignore </v>
      </c>
      <c r="M14795" s="2" t="str">
        <f>IF(Master_List_incoming[[#This Row],[Cost]]=0,"Not priced","Priced")</f>
        <v>Priced</v>
      </c>
    </row>
    <row r="14796" spans="1:13" x14ac:dyDescent="0.25">
      <c r="A14796">
        <v>279836</v>
      </c>
      <c r="B14796" s="1">
        <v>45497</v>
      </c>
      <c r="C14796" s="1">
        <v>45527</v>
      </c>
      <c r="D14796" s="8">
        <v>45527</v>
      </c>
      <c r="E14796" s="2" t="s">
        <v>496</v>
      </c>
      <c r="F14796" s="2">
        <v>538</v>
      </c>
      <c r="G14796" s="18">
        <f>Master_List_incoming[[#This Row],[Net Weight]]/1000</f>
        <v>0.53800000000000003</v>
      </c>
      <c r="H14796" s="7">
        <v>500</v>
      </c>
      <c r="I14796" s="7">
        <v>269</v>
      </c>
      <c r="J14796" s="2" t="s">
        <v>241</v>
      </c>
      <c r="K14796" s="1" t="str">
        <f>_xlfn.XLOOKUP(E14796,[1]source!$B$2:$B$279,[1]source!$A$2:$A$279)</f>
        <v>NFSS008</v>
      </c>
      <c r="L14796" s="1" t="str">
        <f>_xlfn.XLOOKUP(E14796,[1]source!$B$2:$B$279,[1]source!$C$2:$C$279)</f>
        <v>Non-Ferrous</v>
      </c>
      <c r="M14796" s="2" t="str">
        <f>IF(Master_List_incoming[[#This Row],[Cost]]=0,"Not priced","Priced")</f>
        <v>Priced</v>
      </c>
    </row>
    <row r="14797" spans="1:13" x14ac:dyDescent="0.25">
      <c r="A14797">
        <v>279838</v>
      </c>
      <c r="B14797" s="1">
        <v>45497</v>
      </c>
      <c r="C14797" s="1">
        <v>45497</v>
      </c>
      <c r="D14797" s="8">
        <v>45497</v>
      </c>
      <c r="E14797" s="2" t="s">
        <v>95</v>
      </c>
      <c r="F14797" s="2">
        <v>8</v>
      </c>
      <c r="G14797" s="18">
        <f>Master_List_incoming[[#This Row],[Net Weight]]/1000</f>
        <v>8.0000000000000002E-3</v>
      </c>
      <c r="H14797" s="7">
        <v>950</v>
      </c>
      <c r="I14797" s="7">
        <v>7.6</v>
      </c>
      <c r="J14797" s="2" t="s">
        <v>709</v>
      </c>
      <c r="K14797" s="1" t="str">
        <f>_xlfn.XLOOKUP(E14797,[1]source!$B$2:$B$279,[1]source!$A$2:$A$279)</f>
        <v>NFSS004</v>
      </c>
      <c r="L14797" s="1" t="str">
        <f>_xlfn.XLOOKUP(E14797,[1]source!$B$2:$B$279,[1]source!$C$2:$C$279)</f>
        <v>Non-Ferrous</v>
      </c>
      <c r="M14797" s="2" t="str">
        <f>IF(Master_List_incoming[[#This Row],[Cost]]=0,"Not priced","Priced")</f>
        <v>Priced</v>
      </c>
    </row>
    <row r="14798" spans="1:13" x14ac:dyDescent="0.25">
      <c r="A14798">
        <v>279850</v>
      </c>
      <c r="B14798" s="1">
        <v>45497</v>
      </c>
      <c r="C14798" s="1">
        <v>45497</v>
      </c>
      <c r="D14798" s="8">
        <v>45497</v>
      </c>
      <c r="E14798" s="2" t="s">
        <v>95</v>
      </c>
      <c r="F14798" s="2">
        <v>7</v>
      </c>
      <c r="G14798" s="18">
        <f>Master_List_incoming[[#This Row],[Net Weight]]/1000</f>
        <v>7.0000000000000001E-3</v>
      </c>
      <c r="H14798" s="7">
        <v>950</v>
      </c>
      <c r="I14798" s="7">
        <v>6.65</v>
      </c>
      <c r="J14798" s="2" t="s">
        <v>485</v>
      </c>
      <c r="K14798" s="1" t="str">
        <f>_xlfn.XLOOKUP(E14798,[1]source!$B$2:$B$279,[1]source!$A$2:$A$279)</f>
        <v>NFSS004</v>
      </c>
      <c r="L14798" s="1" t="str">
        <f>_xlfn.XLOOKUP(E14798,[1]source!$B$2:$B$279,[1]source!$C$2:$C$279)</f>
        <v>Non-Ferrous</v>
      </c>
      <c r="M14798" s="2" t="str">
        <f>IF(Master_List_incoming[[#This Row],[Cost]]=0,"Not priced","Priced")</f>
        <v>Priced</v>
      </c>
    </row>
    <row r="14799" spans="1:13" x14ac:dyDescent="0.25">
      <c r="A14799">
        <v>279885</v>
      </c>
      <c r="B14799" s="1">
        <v>45497</v>
      </c>
      <c r="C14799" s="1">
        <v>45509</v>
      </c>
      <c r="D14799" s="8">
        <v>45504</v>
      </c>
      <c r="E14799" s="2" t="s">
        <v>95</v>
      </c>
      <c r="F14799" s="2">
        <v>680</v>
      </c>
      <c r="G14799" s="18">
        <f>Master_List_incoming[[#This Row],[Net Weight]]/1000</f>
        <v>0.68</v>
      </c>
      <c r="H14799" s="7">
        <v>1050</v>
      </c>
      <c r="I14799" s="7">
        <v>714</v>
      </c>
      <c r="J14799" s="2" t="s">
        <v>191</v>
      </c>
      <c r="K14799" s="1" t="str">
        <f>_xlfn.XLOOKUP(E14799,[1]source!$B$2:$B$279,[1]source!$A$2:$A$279)</f>
        <v>NFSS004</v>
      </c>
      <c r="L14799" s="1" t="str">
        <f>_xlfn.XLOOKUP(E14799,[1]source!$B$2:$B$279,[1]source!$C$2:$C$279)</f>
        <v>Non-Ferrous</v>
      </c>
      <c r="M14799" s="2" t="str">
        <f>IF(Master_List_incoming[[#This Row],[Cost]]=0,"Not priced","Priced")</f>
        <v>Priced</v>
      </c>
    </row>
    <row r="14800" spans="1:13" x14ac:dyDescent="0.25">
      <c r="A14800">
        <v>279886</v>
      </c>
      <c r="B14800" s="1">
        <v>45497</v>
      </c>
      <c r="C14800" s="1">
        <v>45503</v>
      </c>
      <c r="D14800" s="8">
        <v>45502</v>
      </c>
      <c r="E14800" s="2" t="s">
        <v>95</v>
      </c>
      <c r="F14800" s="3">
        <v>2160</v>
      </c>
      <c r="G14800" s="18">
        <f>Master_List_incoming[[#This Row],[Net Weight]]/1000</f>
        <v>2.16</v>
      </c>
      <c r="H14800" s="7">
        <v>1070</v>
      </c>
      <c r="I14800" s="7">
        <v>2311.1999999999998</v>
      </c>
      <c r="J14800" s="2" t="s">
        <v>209</v>
      </c>
      <c r="K14800" s="1" t="str">
        <f>_xlfn.XLOOKUP(E14800,[1]source!$B$2:$B$279,[1]source!$A$2:$A$279)</f>
        <v>NFSS004</v>
      </c>
      <c r="L14800" s="1" t="str">
        <f>_xlfn.XLOOKUP(E14800,[1]source!$B$2:$B$279,[1]source!$C$2:$C$279)</f>
        <v>Non-Ferrous</v>
      </c>
      <c r="M14800" s="2" t="str">
        <f>IF(Master_List_incoming[[#This Row],[Cost]]=0,"Not priced","Priced")</f>
        <v>Priced</v>
      </c>
    </row>
    <row r="14801" spans="1:13" x14ac:dyDescent="0.25">
      <c r="A14801">
        <v>279885</v>
      </c>
      <c r="B14801" s="1">
        <v>45497</v>
      </c>
      <c r="C14801" s="1">
        <v>45509</v>
      </c>
      <c r="D14801" s="8">
        <v>45504</v>
      </c>
      <c r="E14801" s="2" t="s">
        <v>190</v>
      </c>
      <c r="F14801" s="2">
        <v>119</v>
      </c>
      <c r="G14801" s="18">
        <f>Master_List_incoming[[#This Row],[Net Weight]]/1000</f>
        <v>0.11899999999999999</v>
      </c>
      <c r="H14801" s="7">
        <v>900</v>
      </c>
      <c r="I14801" s="7">
        <v>107.1</v>
      </c>
      <c r="J14801" s="2" t="s">
        <v>191</v>
      </c>
      <c r="K14801" s="1" t="str">
        <f>_xlfn.XLOOKUP(E14801,[1]source!$B$2:$B$279,[1]source!$A$2:$A$279)</f>
        <v>NFSS024</v>
      </c>
      <c r="L14801" s="1" t="str">
        <f>_xlfn.XLOOKUP(E14801,[1]source!$B$2:$B$279,[1]source!$C$2:$C$279)</f>
        <v>Non-Ferrous</v>
      </c>
      <c r="M14801" s="2" t="str">
        <f>IF(Master_List_incoming[[#This Row],[Cost]]=0,"Not priced","Priced")</f>
        <v>Priced</v>
      </c>
    </row>
    <row r="14802" spans="1:13" x14ac:dyDescent="0.25">
      <c r="A14802">
        <v>279836</v>
      </c>
      <c r="B14802" s="1">
        <v>45497</v>
      </c>
      <c r="C14802" s="1">
        <v>45527</v>
      </c>
      <c r="D14802" s="8">
        <v>45527</v>
      </c>
      <c r="E14802" s="2" t="s">
        <v>626</v>
      </c>
      <c r="F14802" s="2">
        <v>344</v>
      </c>
      <c r="G14802" s="18">
        <f>Master_List_incoming[[#This Row],[Net Weight]]/1000</f>
        <v>0.34399999999999997</v>
      </c>
      <c r="H14802" s="7">
        <v>800</v>
      </c>
      <c r="I14802" s="7">
        <v>275.2</v>
      </c>
      <c r="J14802" s="2" t="s">
        <v>241</v>
      </c>
      <c r="K14802" s="1" t="str">
        <f>_xlfn.XLOOKUP(E14802,[1]source!$B$2:$B$279,[1]source!$A$2:$A$279)</f>
        <v>NFSS026</v>
      </c>
      <c r="L14802" s="1" t="str">
        <f>_xlfn.XLOOKUP(E14802,[1]source!$B$2:$B$279,[1]source!$C$2:$C$279)</f>
        <v>Non-Ferrous</v>
      </c>
      <c r="M14802" s="2" t="str">
        <f>IF(Master_List_incoming[[#This Row],[Cost]]=0,"Not priced","Priced")</f>
        <v>Priced</v>
      </c>
    </row>
    <row r="14803" spans="1:13" x14ac:dyDescent="0.25">
      <c r="A14803">
        <v>279847</v>
      </c>
      <c r="B14803" s="1">
        <v>45497</v>
      </c>
      <c r="C14803" s="1">
        <v>45527</v>
      </c>
      <c r="D14803" s="8">
        <v>45527</v>
      </c>
      <c r="E14803" s="2" t="s">
        <v>267</v>
      </c>
      <c r="F14803" s="3">
        <v>1415</v>
      </c>
      <c r="G14803" s="18">
        <f>Master_List_incoming[[#This Row],[Net Weight]]/1000</f>
        <v>1.415</v>
      </c>
      <c r="H14803" s="7">
        <v>1600</v>
      </c>
      <c r="I14803" s="7">
        <v>2264</v>
      </c>
      <c r="J14803" s="2" t="s">
        <v>241</v>
      </c>
      <c r="K14803" s="1" t="str">
        <f>_xlfn.XLOOKUP(E14803,[1]source!$B$2:$B$279,[1]source!$A$2:$A$279)</f>
        <v>NFSS030</v>
      </c>
      <c r="L14803" s="1" t="str">
        <f>_xlfn.XLOOKUP(E14803,[1]source!$B$2:$B$279,[1]source!$C$2:$C$279)</f>
        <v>Non-Ferrous</v>
      </c>
      <c r="M14803" s="2" t="str">
        <f>IF(Master_List_incoming[[#This Row],[Cost]]=0,"Not priced","Priced")</f>
        <v>Priced</v>
      </c>
    </row>
    <row r="14804" spans="1:13" x14ac:dyDescent="0.25">
      <c r="A14804">
        <v>279836</v>
      </c>
      <c r="B14804" s="1">
        <v>45497</v>
      </c>
      <c r="C14804" s="1">
        <v>45527</v>
      </c>
      <c r="D14804" s="8">
        <v>45527</v>
      </c>
      <c r="E14804" s="2" t="s">
        <v>854</v>
      </c>
      <c r="F14804" s="2">
        <v>564</v>
      </c>
      <c r="G14804" s="18">
        <f>Master_List_incoming[[#This Row],[Net Weight]]/1000</f>
        <v>0.56399999999999995</v>
      </c>
      <c r="H14804" s="7">
        <v>2400</v>
      </c>
      <c r="I14804" s="7">
        <v>1353.6</v>
      </c>
      <c r="J14804" s="2" t="s">
        <v>241</v>
      </c>
      <c r="K14804" s="1" t="str">
        <f>_xlfn.XLOOKUP(E14804,[1]source!$B$2:$B$279,[1]source!$A$2:$A$279)</f>
        <v>NFSS036</v>
      </c>
      <c r="L14804" s="1" t="str">
        <f>_xlfn.XLOOKUP(E14804,[1]source!$B$2:$B$279,[1]source!$C$2:$C$279)</f>
        <v>Non-Ferrous</v>
      </c>
      <c r="M14804" s="2" t="str">
        <f>IF(Master_List_incoming[[#This Row],[Cost]]=0,"Not priced","Priced")</f>
        <v>Priced</v>
      </c>
    </row>
    <row r="14805" spans="1:13" x14ac:dyDescent="0.25">
      <c r="A14805">
        <v>279836</v>
      </c>
      <c r="B14805" s="1">
        <v>45497</v>
      </c>
      <c r="C14805" s="1">
        <v>45527</v>
      </c>
      <c r="D14805" s="8">
        <v>45527</v>
      </c>
      <c r="E14805" s="2" t="s">
        <v>268</v>
      </c>
      <c r="F14805" s="3">
        <v>2340</v>
      </c>
      <c r="G14805" s="18">
        <f>Master_List_incoming[[#This Row],[Net Weight]]/1000</f>
        <v>2.34</v>
      </c>
      <c r="H14805" s="7">
        <v>1550</v>
      </c>
      <c r="I14805" s="7">
        <v>3627</v>
      </c>
      <c r="J14805" s="2" t="s">
        <v>241</v>
      </c>
      <c r="K14805" s="1" t="str">
        <f>_xlfn.XLOOKUP(E14805,[1]source!$B$2:$B$279,[1]source!$A$2:$A$279)</f>
        <v>NFSS006</v>
      </c>
      <c r="L14805" s="1" t="str">
        <f>_xlfn.XLOOKUP(E14805,[1]source!$B$2:$B$279,[1]source!$C$2:$C$279)</f>
        <v>Non-Ferrous</v>
      </c>
      <c r="M14805" s="2" t="str">
        <f>IF(Master_List_incoming[[#This Row],[Cost]]=0,"Not priced","Priced")</f>
        <v>Priced</v>
      </c>
    </row>
    <row r="14806" spans="1:13" x14ac:dyDescent="0.25">
      <c r="A14806">
        <v>279836</v>
      </c>
      <c r="B14806" s="1">
        <v>45497</v>
      </c>
      <c r="C14806" s="1">
        <v>45527</v>
      </c>
      <c r="D14806" s="8">
        <v>45527</v>
      </c>
      <c r="E14806" s="2" t="s">
        <v>269</v>
      </c>
      <c r="F14806" s="3">
        <v>2860</v>
      </c>
      <c r="G14806" s="18">
        <f>Master_List_incoming[[#This Row],[Net Weight]]/1000</f>
        <v>2.86</v>
      </c>
      <c r="H14806" s="7">
        <v>1600</v>
      </c>
      <c r="I14806" s="7">
        <v>4576</v>
      </c>
      <c r="J14806" s="2" t="s">
        <v>241</v>
      </c>
      <c r="K14806" s="1" t="str">
        <f>_xlfn.XLOOKUP(E14806,[1]source!$B$2:$B$279,[1]source!$A$2:$A$279)</f>
        <v>NFSS005</v>
      </c>
      <c r="L14806" s="1" t="str">
        <f>_xlfn.XLOOKUP(E14806,[1]source!$B$2:$B$279,[1]source!$C$2:$C$279)</f>
        <v>Non-Ferrous</v>
      </c>
      <c r="M14806" s="2" t="str">
        <f>IF(Master_List_incoming[[#This Row],[Cost]]=0,"Not priced","Priced")</f>
        <v>Priced</v>
      </c>
    </row>
    <row r="14807" spans="1:13" x14ac:dyDescent="0.25">
      <c r="A14807">
        <v>279872</v>
      </c>
      <c r="B14807" s="1">
        <v>45497</v>
      </c>
      <c r="C14807" s="1">
        <v>45519</v>
      </c>
      <c r="D14807" s="8">
        <v>45504</v>
      </c>
      <c r="E14807" s="2" t="s">
        <v>416</v>
      </c>
      <c r="F14807" s="2">
        <v>741</v>
      </c>
      <c r="G14807" s="18">
        <f>Master_List_incoming[[#This Row],[Net Weight]]/1000</f>
        <v>0.74099999999999999</v>
      </c>
      <c r="H14807" s="7">
        <v>11624.83</v>
      </c>
      <c r="I14807" s="7">
        <v>8614</v>
      </c>
      <c r="J14807" s="2" t="s">
        <v>99</v>
      </c>
      <c r="K14807" s="1" t="str">
        <f>_xlfn.XLOOKUP(E14807,[1]source!$B$2:$B$279,[1]source!$A$2:$A$279)</f>
        <v>NFSS016</v>
      </c>
      <c r="L14807" s="1" t="str">
        <f>_xlfn.XLOOKUP(E14807,[1]source!$B$2:$B$279,[1]source!$C$2:$C$279)</f>
        <v>Non-Ferrous</v>
      </c>
      <c r="M14807" s="2" t="str">
        <f>IF(Master_List_incoming[[#This Row],[Cost]]=0,"Not priced","Priced")</f>
        <v>Priced</v>
      </c>
    </row>
    <row r="14808" spans="1:13" x14ac:dyDescent="0.25">
      <c r="A14808">
        <v>279872</v>
      </c>
      <c r="B14808" s="1">
        <v>45497</v>
      </c>
      <c r="C14808" s="1">
        <v>45519</v>
      </c>
      <c r="D14808" s="8">
        <v>45504</v>
      </c>
      <c r="E14808" s="2" t="s">
        <v>416</v>
      </c>
      <c r="F14808" s="2">
        <v>580</v>
      </c>
      <c r="G14808" s="18">
        <f>Master_List_incoming[[#This Row],[Net Weight]]/1000</f>
        <v>0.57999999999999996</v>
      </c>
      <c r="H14808" s="7">
        <v>9614.14</v>
      </c>
      <c r="I14808" s="7">
        <v>5576.2</v>
      </c>
      <c r="J14808" s="2" t="s">
        <v>99</v>
      </c>
      <c r="K14808" s="1" t="str">
        <f>_xlfn.XLOOKUP(E14808,[1]source!$B$2:$B$279,[1]source!$A$2:$A$279)</f>
        <v>NFSS016</v>
      </c>
      <c r="L14808" s="1" t="str">
        <f>_xlfn.XLOOKUP(E14808,[1]source!$B$2:$B$279,[1]source!$C$2:$C$279)</f>
        <v>Non-Ferrous</v>
      </c>
      <c r="M14808" s="2" t="str">
        <f>IF(Master_List_incoming[[#This Row],[Cost]]=0,"Not priced","Priced")</f>
        <v>Priced</v>
      </c>
    </row>
    <row r="14809" spans="1:13" x14ac:dyDescent="0.25">
      <c r="A14809">
        <v>279836</v>
      </c>
      <c r="B14809" s="1">
        <v>45497</v>
      </c>
      <c r="C14809" s="1">
        <v>45527</v>
      </c>
      <c r="D14809" s="8">
        <v>45527</v>
      </c>
      <c r="E14809" s="2" t="s">
        <v>614</v>
      </c>
      <c r="F14809" s="3">
        <v>1121</v>
      </c>
      <c r="G14809" s="18">
        <f>Master_List_incoming[[#This Row],[Net Weight]]/1000</f>
        <v>1.121</v>
      </c>
      <c r="H14809" s="7">
        <v>9254.42</v>
      </c>
      <c r="I14809" s="7">
        <v>10374.200000000001</v>
      </c>
      <c r="J14809" s="2" t="s">
        <v>241</v>
      </c>
      <c r="K14809" s="1" t="str">
        <f>_xlfn.XLOOKUP(E14809,[1]source!$B$2:$B$279,[1]source!$A$2:$A$279)</f>
        <v>NFSS045</v>
      </c>
      <c r="L14809" s="1" t="str">
        <f>_xlfn.XLOOKUP(E14809,[1]source!$B$2:$B$279,[1]source!$C$2:$C$279)</f>
        <v>Non-Ferrous</v>
      </c>
      <c r="M14809" s="2" t="str">
        <f>IF(Master_List_incoming[[#This Row],[Cost]]=0,"Not priced","Priced")</f>
        <v>Priced</v>
      </c>
    </row>
    <row r="14810" spans="1:13" x14ac:dyDescent="0.25">
      <c r="A14810">
        <v>279872</v>
      </c>
      <c r="B14810" s="1">
        <v>45497</v>
      </c>
      <c r="C14810" s="1">
        <v>45519</v>
      </c>
      <c r="D14810" s="8">
        <v>45504</v>
      </c>
      <c r="E14810" s="2" t="s">
        <v>373</v>
      </c>
      <c r="F14810" s="2">
        <v>756</v>
      </c>
      <c r="G14810" s="18">
        <f>Master_List_incoming[[#This Row],[Net Weight]]/1000</f>
        <v>0.75600000000000001</v>
      </c>
      <c r="H14810" s="7">
        <v>9696.2999999999993</v>
      </c>
      <c r="I14810" s="7">
        <v>7330.4</v>
      </c>
      <c r="J14810" s="2" t="s">
        <v>99</v>
      </c>
      <c r="K14810" s="1" t="str">
        <f>_xlfn.XLOOKUP(E14810,[1]source!$B$2:$B$279,[1]source!$A$2:$A$279)</f>
        <v>NFSS018</v>
      </c>
      <c r="L14810" s="1" t="str">
        <f>_xlfn.XLOOKUP(E14810,[1]source!$B$2:$B$279,[1]source!$C$2:$C$279)</f>
        <v>Non-Ferrous</v>
      </c>
      <c r="M14810" s="2" t="str">
        <f>IF(Master_List_incoming[[#This Row],[Cost]]=0,"Not priced","Priced")</f>
        <v>Priced</v>
      </c>
    </row>
    <row r="14811" spans="1:13" x14ac:dyDescent="0.25">
      <c r="A14811">
        <v>279836</v>
      </c>
      <c r="B14811" s="1">
        <v>45497</v>
      </c>
      <c r="C14811" s="1">
        <v>45527</v>
      </c>
      <c r="D14811" s="8">
        <v>45527</v>
      </c>
      <c r="E14811" s="2" t="s">
        <v>271</v>
      </c>
      <c r="F14811" s="2">
        <v>366</v>
      </c>
      <c r="G14811" s="18">
        <f>Master_List_incoming[[#This Row],[Net Weight]]/1000</f>
        <v>0.36599999999999999</v>
      </c>
      <c r="H14811" s="7">
        <v>5000</v>
      </c>
      <c r="I14811" s="7">
        <v>1830</v>
      </c>
      <c r="J14811" s="2" t="s">
        <v>241</v>
      </c>
      <c r="K14811" s="1" t="str">
        <f>_xlfn.XLOOKUP(E14811,[1]source!$B$2:$B$279,[1]source!$A$2:$A$279)</f>
        <v>NFSS051</v>
      </c>
      <c r="L14811" s="1" t="str">
        <f>_xlfn.XLOOKUP(E14811,[1]source!$B$2:$B$279,[1]source!$C$2:$C$279)</f>
        <v>Non-Ferrous</v>
      </c>
      <c r="M14811" s="2" t="str">
        <f>IF(Master_List_incoming[[#This Row],[Cost]]=0,"Not priced","Priced")</f>
        <v>Priced</v>
      </c>
    </row>
    <row r="14812" spans="1:13" x14ac:dyDescent="0.25">
      <c r="A14812">
        <v>279831</v>
      </c>
      <c r="B14812" s="1">
        <v>45497</v>
      </c>
      <c r="C14812" s="1">
        <v>45532</v>
      </c>
      <c r="D14812" s="8">
        <v>45532</v>
      </c>
      <c r="E14812" s="2" t="s">
        <v>96</v>
      </c>
      <c r="F14812" s="3">
        <v>3200</v>
      </c>
      <c r="G14812" s="18">
        <f>Master_List_incoming[[#This Row],[Net Weight]]/1000</f>
        <v>3.2</v>
      </c>
      <c r="H14812" s="7">
        <v>160</v>
      </c>
      <c r="I14812" s="7">
        <v>512</v>
      </c>
      <c r="J14812" s="2" t="s">
        <v>403</v>
      </c>
      <c r="K14812" s="1" t="str">
        <f>_xlfn.XLOOKUP(E14812,[1]source!$B$2:$B$279,[1]source!$A$2:$A$279)</f>
        <v>F000010</v>
      </c>
      <c r="L14812" s="1" t="str">
        <f>_xlfn.XLOOKUP(E14812,[1]source!$B$2:$B$279,[1]source!$C$2:$C$279)</f>
        <v>Ferrous</v>
      </c>
      <c r="M14812" s="2" t="str">
        <f>IF(Master_List_incoming[[#This Row],[Cost]]=0,"Not priced","Priced")</f>
        <v>Priced</v>
      </c>
    </row>
    <row r="14813" spans="1:13" x14ac:dyDescent="0.25">
      <c r="A14813">
        <v>279840</v>
      </c>
      <c r="B14813" s="1">
        <v>45497</v>
      </c>
      <c r="C14813" s="1">
        <v>45509</v>
      </c>
      <c r="D14813" s="8">
        <v>45509</v>
      </c>
      <c r="E14813" s="2" t="s">
        <v>96</v>
      </c>
      <c r="F14813" s="3">
        <v>1420</v>
      </c>
      <c r="G14813" s="18">
        <f>Master_List_incoming[[#This Row],[Net Weight]]/1000</f>
        <v>1.42</v>
      </c>
      <c r="H14813" s="7">
        <v>150</v>
      </c>
      <c r="I14813" s="7">
        <v>213</v>
      </c>
      <c r="J14813" s="2" t="s">
        <v>813</v>
      </c>
      <c r="K14813" s="1" t="str">
        <f>_xlfn.XLOOKUP(E14813,[1]source!$B$2:$B$279,[1]source!$A$2:$A$279)</f>
        <v>F000010</v>
      </c>
      <c r="L14813" s="1" t="str">
        <f>_xlfn.XLOOKUP(E14813,[1]source!$B$2:$B$279,[1]source!$C$2:$C$279)</f>
        <v>Ferrous</v>
      </c>
      <c r="M14813" s="2" t="str">
        <f>IF(Master_List_incoming[[#This Row],[Cost]]=0,"Not priced","Priced")</f>
        <v>Priced</v>
      </c>
    </row>
    <row r="14814" spans="1:13" x14ac:dyDescent="0.25">
      <c r="A14814">
        <v>279882</v>
      </c>
      <c r="B14814" s="1">
        <v>45497</v>
      </c>
      <c r="C14814" s="1">
        <v>45516</v>
      </c>
      <c r="D14814" s="8">
        <v>45504</v>
      </c>
      <c r="E14814" s="2" t="s">
        <v>96</v>
      </c>
      <c r="F14814" s="3">
        <v>1200</v>
      </c>
      <c r="G14814" s="18">
        <f>Master_List_incoming[[#This Row],[Net Weight]]/1000</f>
        <v>1.2</v>
      </c>
      <c r="H14814" s="7">
        <v>100</v>
      </c>
      <c r="I14814" s="7">
        <v>120</v>
      </c>
      <c r="J14814" s="2" t="s">
        <v>167</v>
      </c>
      <c r="K14814" s="1" t="str">
        <f>_xlfn.XLOOKUP(E14814,[1]source!$B$2:$B$279,[1]source!$A$2:$A$279)</f>
        <v>F000010</v>
      </c>
      <c r="L14814" s="1" t="str">
        <f>_xlfn.XLOOKUP(E14814,[1]source!$B$2:$B$279,[1]source!$C$2:$C$279)</f>
        <v>Ferrous</v>
      </c>
      <c r="M14814" s="2" t="str">
        <f>IF(Master_List_incoming[[#This Row],[Cost]]=0,"Not priced","Priced")</f>
        <v>Priced</v>
      </c>
    </row>
    <row r="14815" spans="1:13" x14ac:dyDescent="0.25">
      <c r="A14815">
        <v>279985</v>
      </c>
      <c r="B14815" s="1">
        <v>45497</v>
      </c>
      <c r="C14815" s="1">
        <v>45502</v>
      </c>
      <c r="D14815" s="8">
        <v>45497</v>
      </c>
      <c r="E14815" s="2" t="s">
        <v>96</v>
      </c>
      <c r="F14815" s="3">
        <v>22720</v>
      </c>
      <c r="G14815" s="18">
        <f>Master_List_incoming[[#This Row],[Net Weight]]/1000</f>
        <v>22.72</v>
      </c>
      <c r="H14815" s="7">
        <v>205</v>
      </c>
      <c r="I14815" s="7">
        <v>4657.6000000000004</v>
      </c>
      <c r="J14815" s="2" t="s">
        <v>894</v>
      </c>
      <c r="K14815" s="1" t="str">
        <f>_xlfn.XLOOKUP(E14815,[1]source!$B$2:$B$279,[1]source!$A$2:$A$279)</f>
        <v>F000010</v>
      </c>
      <c r="L14815" s="1" t="str">
        <f>_xlfn.XLOOKUP(E14815,[1]source!$B$2:$B$279,[1]source!$C$2:$C$279)</f>
        <v>Ferrous</v>
      </c>
      <c r="M14815" s="2" t="str">
        <f>IF(Master_List_incoming[[#This Row],[Cost]]=0,"Not priced","Priced")</f>
        <v>Priced</v>
      </c>
    </row>
    <row r="14816" spans="1:13" x14ac:dyDescent="0.25">
      <c r="A14816">
        <v>280301</v>
      </c>
      <c r="B14816" s="1">
        <v>45498</v>
      </c>
      <c r="C14816" s="1">
        <v>45505</v>
      </c>
      <c r="D14816" s="8">
        <v>45505</v>
      </c>
      <c r="E14816" s="2" t="s">
        <v>103</v>
      </c>
      <c r="F14816" s="3">
        <v>4460</v>
      </c>
      <c r="G14816" s="18">
        <f>Master_List_incoming[[#This Row],[Net Weight]]/1000</f>
        <v>4.46</v>
      </c>
      <c r="H14816" s="7">
        <v>210</v>
      </c>
      <c r="I14816" s="7">
        <v>936.6</v>
      </c>
      <c r="J14816" s="2" t="s">
        <v>222</v>
      </c>
      <c r="K14816" s="1" t="str">
        <f>_xlfn.XLOOKUP(E14816,[1]source!$B$2:$B$279,[1]source!$A$2:$A$279)</f>
        <v>F000006</v>
      </c>
      <c r="L14816" s="1" t="str">
        <f>_xlfn.XLOOKUP(E14816,[1]source!$B$2:$B$279,[1]source!$C$2:$C$279)</f>
        <v>Ferrous</v>
      </c>
      <c r="M14816" s="2" t="str">
        <f>IF(Master_List_incoming[[#This Row],[Cost]]=0,"Not priced","Priced")</f>
        <v>Priced</v>
      </c>
    </row>
    <row r="14817" spans="1:13" x14ac:dyDescent="0.25">
      <c r="A14817">
        <v>279958</v>
      </c>
      <c r="B14817" s="1">
        <v>45498</v>
      </c>
      <c r="C14817" s="1">
        <v>45505</v>
      </c>
      <c r="D14817" s="8">
        <v>45505</v>
      </c>
      <c r="E14817" s="2" t="s">
        <v>226</v>
      </c>
      <c r="F14817" s="2">
        <v>800</v>
      </c>
      <c r="G14817" s="18">
        <f>Master_List_incoming[[#This Row],[Net Weight]]/1000</f>
        <v>0.8</v>
      </c>
      <c r="H14817" s="7">
        <v>180</v>
      </c>
      <c r="I14817" s="7">
        <v>144</v>
      </c>
      <c r="J14817" s="2" t="s">
        <v>227</v>
      </c>
      <c r="K14817" s="1" t="str">
        <f>_xlfn.XLOOKUP(E14817,[1]source!$B$2:$B$279,[1]source!$A$2:$A$279)</f>
        <v>F000001</v>
      </c>
      <c r="L14817" s="1" t="str">
        <f>_xlfn.XLOOKUP(E14817,[1]source!$B$2:$B$279,[1]source!$C$2:$C$279)</f>
        <v>Ferrous</v>
      </c>
      <c r="M14817" s="2" t="str">
        <f>IF(Master_List_incoming[[#This Row],[Cost]]=0,"Not priced","Priced")</f>
        <v>Priced</v>
      </c>
    </row>
    <row r="14818" spans="1:13" x14ac:dyDescent="0.25">
      <c r="A14818">
        <v>279908</v>
      </c>
      <c r="B14818" s="1">
        <v>45498</v>
      </c>
      <c r="C14818" s="1">
        <v>45499</v>
      </c>
      <c r="D14818" s="8">
        <v>45498</v>
      </c>
      <c r="E14818" s="2" t="s">
        <v>9</v>
      </c>
      <c r="F14818" s="2">
        <v>920</v>
      </c>
      <c r="G14818" s="18">
        <f>Master_List_incoming[[#This Row],[Net Weight]]/1000</f>
        <v>0.92</v>
      </c>
      <c r="H14818" s="7">
        <v>1600</v>
      </c>
      <c r="I14818" s="7">
        <v>1472</v>
      </c>
      <c r="J14818" s="2" t="s">
        <v>228</v>
      </c>
      <c r="K14818" s="1" t="str">
        <f>_xlfn.XLOOKUP(E14818,[1]source!$B$2:$B$279,[1]source!$A$2:$A$279)</f>
        <v>NFNF005</v>
      </c>
      <c r="L14818" s="1" t="str">
        <f>_xlfn.XLOOKUP(E14818,[1]source!$B$2:$B$279,[1]source!$C$2:$C$279)</f>
        <v>Non-Ferrous</v>
      </c>
      <c r="M14818" s="2" t="str">
        <f>IF(Master_List_incoming[[#This Row],[Cost]]=0,"Not priced","Priced")</f>
        <v>Priced</v>
      </c>
    </row>
    <row r="14819" spans="1:13" x14ac:dyDescent="0.25">
      <c r="A14819">
        <v>279909</v>
      </c>
      <c r="B14819" s="1">
        <v>45498</v>
      </c>
      <c r="C14819" s="1">
        <v>45499</v>
      </c>
      <c r="D14819" s="8">
        <v>45498</v>
      </c>
      <c r="E14819" s="2" t="s">
        <v>9</v>
      </c>
      <c r="F14819" s="2">
        <v>720</v>
      </c>
      <c r="G14819" s="18">
        <f>Master_List_incoming[[#This Row],[Net Weight]]/1000</f>
        <v>0.72</v>
      </c>
      <c r="H14819" s="7">
        <v>1600</v>
      </c>
      <c r="I14819" s="7">
        <v>1152</v>
      </c>
      <c r="J14819" s="2" t="s">
        <v>228</v>
      </c>
      <c r="K14819" s="1" t="str">
        <f>_xlfn.XLOOKUP(E14819,[1]source!$B$2:$B$279,[1]source!$A$2:$A$279)</f>
        <v>NFNF005</v>
      </c>
      <c r="L14819" s="1" t="str">
        <f>_xlfn.XLOOKUP(E14819,[1]source!$B$2:$B$279,[1]source!$C$2:$C$279)</f>
        <v>Non-Ferrous</v>
      </c>
      <c r="M14819" s="2" t="str">
        <f>IF(Master_List_incoming[[#This Row],[Cost]]=0,"Not priced","Priced")</f>
        <v>Priced</v>
      </c>
    </row>
    <row r="14820" spans="1:13" x14ac:dyDescent="0.25">
      <c r="A14820">
        <v>279926</v>
      </c>
      <c r="B14820" s="1">
        <v>45498</v>
      </c>
      <c r="C14820" s="1">
        <v>45498</v>
      </c>
      <c r="D14820" s="8">
        <v>45498</v>
      </c>
      <c r="E14820" s="2" t="s">
        <v>9</v>
      </c>
      <c r="F14820" s="2">
        <v>11</v>
      </c>
      <c r="G14820" s="18">
        <f>Master_List_incoming[[#This Row],[Net Weight]]/1000</f>
        <v>1.0999999999999999E-2</v>
      </c>
      <c r="H14820" s="7">
        <v>1450</v>
      </c>
      <c r="I14820" s="7">
        <v>15.95</v>
      </c>
      <c r="J14820" s="2" t="s">
        <v>48</v>
      </c>
      <c r="K14820" s="1" t="str">
        <f>_xlfn.XLOOKUP(E14820,[1]source!$B$2:$B$279,[1]source!$A$2:$A$279)</f>
        <v>NFNF005</v>
      </c>
      <c r="L14820" s="1" t="str">
        <f>_xlfn.XLOOKUP(E14820,[1]source!$B$2:$B$279,[1]source!$C$2:$C$279)</f>
        <v>Non-Ferrous</v>
      </c>
      <c r="M14820" s="2" t="str">
        <f>IF(Master_List_incoming[[#This Row],[Cost]]=0,"Not priced","Priced")</f>
        <v>Priced</v>
      </c>
    </row>
    <row r="14821" spans="1:13" x14ac:dyDescent="0.25">
      <c r="A14821">
        <v>279920</v>
      </c>
      <c r="B14821" s="1">
        <v>45498</v>
      </c>
      <c r="C14821" s="1">
        <v>45499</v>
      </c>
      <c r="D14821" s="8">
        <v>45498</v>
      </c>
      <c r="E14821" s="2" t="s">
        <v>22</v>
      </c>
      <c r="F14821" s="2">
        <v>156</v>
      </c>
      <c r="G14821" s="18">
        <f>Master_List_incoming[[#This Row],[Net Weight]]/1000</f>
        <v>0.156</v>
      </c>
      <c r="H14821" s="7">
        <v>1600</v>
      </c>
      <c r="I14821" s="7">
        <v>249.6</v>
      </c>
      <c r="J14821" s="2" t="s">
        <v>41</v>
      </c>
      <c r="K14821" s="1" t="str">
        <f>_xlfn.XLOOKUP(E14821,[1]source!$B$2:$B$279,[1]source!$A$2:$A$279)</f>
        <v>NFAL010</v>
      </c>
      <c r="L14821" s="1" t="str">
        <f>_xlfn.XLOOKUP(E14821,[1]source!$B$2:$B$279,[1]source!$C$2:$C$279)</f>
        <v>Non-Ferrous</v>
      </c>
      <c r="M14821" s="2" t="str">
        <f>IF(Master_List_incoming[[#This Row],[Cost]]=0,"Not priced","Priced")</f>
        <v>Priced</v>
      </c>
    </row>
    <row r="14822" spans="1:13" x14ac:dyDescent="0.25">
      <c r="A14822">
        <v>279950</v>
      </c>
      <c r="B14822" s="1">
        <v>45498</v>
      </c>
      <c r="C14822" s="1">
        <v>45499</v>
      </c>
      <c r="D14822" s="8">
        <v>45498</v>
      </c>
      <c r="E14822" s="2" t="s">
        <v>22</v>
      </c>
      <c r="F14822" s="2">
        <v>125</v>
      </c>
      <c r="G14822" s="18">
        <f>Master_List_incoming[[#This Row],[Net Weight]]/1000</f>
        <v>0.125</v>
      </c>
      <c r="H14822" s="7">
        <v>1600</v>
      </c>
      <c r="I14822" s="7">
        <v>200</v>
      </c>
      <c r="J14822" s="2" t="s">
        <v>41</v>
      </c>
      <c r="K14822" s="1" t="str">
        <f>_xlfn.XLOOKUP(E14822,[1]source!$B$2:$B$279,[1]source!$A$2:$A$279)</f>
        <v>NFAL010</v>
      </c>
      <c r="L14822" s="1" t="str">
        <f>_xlfn.XLOOKUP(E14822,[1]source!$B$2:$B$279,[1]source!$C$2:$C$279)</f>
        <v>Non-Ferrous</v>
      </c>
      <c r="M14822" s="2" t="str">
        <f>IF(Master_List_incoming[[#This Row],[Cost]]=0,"Not priced","Priced")</f>
        <v>Priced</v>
      </c>
    </row>
    <row r="14823" spans="1:13" x14ac:dyDescent="0.25">
      <c r="A14823">
        <v>279920</v>
      </c>
      <c r="B14823" s="1">
        <v>45498</v>
      </c>
      <c r="C14823" s="1">
        <v>45499</v>
      </c>
      <c r="D14823" s="8">
        <v>45498</v>
      </c>
      <c r="E14823" s="2" t="s">
        <v>107</v>
      </c>
      <c r="F14823" s="2">
        <v>485</v>
      </c>
      <c r="G14823" s="18">
        <f>Master_List_incoming[[#This Row],[Net Weight]]/1000</f>
        <v>0.48499999999999999</v>
      </c>
      <c r="H14823" s="7">
        <v>1450</v>
      </c>
      <c r="I14823" s="7">
        <v>703.25</v>
      </c>
      <c r="J14823" s="2" t="s">
        <v>41</v>
      </c>
      <c r="K14823" s="1" t="str">
        <f>_xlfn.XLOOKUP(E14823,[1]source!$B$2:$B$279,[1]source!$A$2:$A$279)</f>
        <v>NFAL009</v>
      </c>
      <c r="L14823" s="1" t="str">
        <f>_xlfn.XLOOKUP(E14823,[1]source!$B$2:$B$279,[1]source!$C$2:$C$279)</f>
        <v>Non-Ferrous</v>
      </c>
      <c r="M14823" s="2" t="str">
        <f>IF(Master_List_incoming[[#This Row],[Cost]]=0,"Not priced","Priced")</f>
        <v>Priced</v>
      </c>
    </row>
    <row r="14824" spans="1:13" x14ac:dyDescent="0.25">
      <c r="A14824">
        <v>279950</v>
      </c>
      <c r="B14824" s="1">
        <v>45498</v>
      </c>
      <c r="C14824" s="1">
        <v>45499</v>
      </c>
      <c r="D14824" s="8">
        <v>45498</v>
      </c>
      <c r="E14824" s="2" t="s">
        <v>107</v>
      </c>
      <c r="F14824" s="2">
        <v>295</v>
      </c>
      <c r="G14824" s="18">
        <f>Master_List_incoming[[#This Row],[Net Weight]]/1000</f>
        <v>0.29499999999999998</v>
      </c>
      <c r="H14824" s="7">
        <v>1450</v>
      </c>
      <c r="I14824" s="7">
        <v>427.75</v>
      </c>
      <c r="J14824" s="2" t="s">
        <v>41</v>
      </c>
      <c r="K14824" s="1" t="str">
        <f>_xlfn.XLOOKUP(E14824,[1]source!$B$2:$B$279,[1]source!$A$2:$A$279)</f>
        <v>NFAL009</v>
      </c>
      <c r="L14824" s="1" t="str">
        <f>_xlfn.XLOOKUP(E14824,[1]source!$B$2:$B$279,[1]source!$C$2:$C$279)</f>
        <v>Non-Ferrous</v>
      </c>
      <c r="M14824" s="2" t="str">
        <f>IF(Master_List_incoming[[#This Row],[Cost]]=0,"Not priced","Priced")</f>
        <v>Priced</v>
      </c>
    </row>
    <row r="14825" spans="1:13" x14ac:dyDescent="0.25">
      <c r="A14825">
        <v>279920</v>
      </c>
      <c r="B14825" s="1">
        <v>45498</v>
      </c>
      <c r="C14825" s="1">
        <v>45499</v>
      </c>
      <c r="D14825" s="8">
        <v>45498</v>
      </c>
      <c r="E14825" s="2" t="s">
        <v>40</v>
      </c>
      <c r="F14825" s="2">
        <v>320</v>
      </c>
      <c r="G14825" s="18">
        <f>Master_List_incoming[[#This Row],[Net Weight]]/1000</f>
        <v>0.32</v>
      </c>
      <c r="H14825" s="7">
        <v>1240</v>
      </c>
      <c r="I14825" s="7">
        <v>396.8</v>
      </c>
      <c r="J14825" s="2" t="s">
        <v>41</v>
      </c>
      <c r="K14825" s="1" t="str">
        <f>_xlfn.XLOOKUP(E14825,[1]source!$B$2:$B$279,[1]source!$A$2:$A$279)</f>
        <v>NFAL005</v>
      </c>
      <c r="L14825" s="1" t="str">
        <f>_xlfn.XLOOKUP(E14825,[1]source!$B$2:$B$279,[1]source!$C$2:$C$279)</f>
        <v>Non-Ferrous</v>
      </c>
      <c r="M14825" s="2" t="str">
        <f>IF(Master_List_incoming[[#This Row],[Cost]]=0,"Not priced","Priced")</f>
        <v>Priced</v>
      </c>
    </row>
    <row r="14826" spans="1:13" x14ac:dyDescent="0.25">
      <c r="A14826">
        <v>279899</v>
      </c>
      <c r="B14826" s="1">
        <v>45498</v>
      </c>
      <c r="E14826" s="2" t="s">
        <v>936</v>
      </c>
      <c r="F14826" s="2">
        <v>196</v>
      </c>
      <c r="G14826" s="18">
        <f>Master_List_incoming[[#This Row],[Net Weight]]/1000</f>
        <v>0.19600000000000001</v>
      </c>
      <c r="H14826" s="7">
        <v>300</v>
      </c>
      <c r="I14826" s="7">
        <v>58.8</v>
      </c>
      <c r="J14826" s="2" t="s">
        <v>937</v>
      </c>
      <c r="K14826" s="1" t="str">
        <f>_xlfn.XLOOKUP(E14826,[1]source!$B$2:$B$279,[1]source!$A$2:$A$279)</f>
        <v>NFAL0030</v>
      </c>
      <c r="L14826" s="1" t="str">
        <f>_xlfn.XLOOKUP(E14826,[1]source!$B$2:$B$279,[1]source!$C$2:$C$279)</f>
        <v>Non-Ferrous</v>
      </c>
      <c r="M14826" s="2" t="str">
        <f>IF(Master_List_incoming[[#This Row],[Cost]]=0,"Not priced","Priced")</f>
        <v>Priced</v>
      </c>
    </row>
    <row r="14827" spans="1:13" x14ac:dyDescent="0.25">
      <c r="A14827">
        <v>279920</v>
      </c>
      <c r="B14827" s="1">
        <v>45498</v>
      </c>
      <c r="C14827" s="1">
        <v>45499</v>
      </c>
      <c r="D14827" s="8">
        <v>45498</v>
      </c>
      <c r="E14827" s="2" t="s">
        <v>144</v>
      </c>
      <c r="F14827" s="2">
        <v>211</v>
      </c>
      <c r="G14827" s="18">
        <f>Master_List_incoming[[#This Row],[Net Weight]]/1000</f>
        <v>0.21099999999999999</v>
      </c>
      <c r="H14827" s="7">
        <v>1250</v>
      </c>
      <c r="I14827" s="7">
        <v>263.75</v>
      </c>
      <c r="J14827" s="2" t="s">
        <v>41</v>
      </c>
      <c r="K14827" s="1" t="str">
        <f>_xlfn.XLOOKUP(E14827,[1]source!$B$2:$B$279,[1]source!$A$2:$A$279)</f>
        <v>NFAL015</v>
      </c>
      <c r="L14827" s="1" t="str">
        <f>_xlfn.XLOOKUP(E14827,[1]source!$B$2:$B$279,[1]source!$C$2:$C$279)</f>
        <v>Non-Ferrous</v>
      </c>
      <c r="M14827" s="2" t="str">
        <f>IF(Master_List_incoming[[#This Row],[Cost]]=0,"Not priced","Priced")</f>
        <v>Priced</v>
      </c>
    </row>
    <row r="14828" spans="1:13" x14ac:dyDescent="0.25">
      <c r="A14828">
        <v>279894</v>
      </c>
      <c r="B14828" s="1">
        <v>45498</v>
      </c>
      <c r="C14828" s="1">
        <v>45498</v>
      </c>
      <c r="D14828" s="8">
        <v>45498</v>
      </c>
      <c r="E14828" s="2" t="s">
        <v>43</v>
      </c>
      <c r="F14828" s="2">
        <v>11</v>
      </c>
      <c r="G14828" s="18">
        <f>Master_List_incoming[[#This Row],[Net Weight]]/1000</f>
        <v>1.0999999999999999E-2</v>
      </c>
      <c r="H14828" s="7">
        <v>850</v>
      </c>
      <c r="I14828" s="7">
        <v>9.35</v>
      </c>
      <c r="J14828" s="2" t="s">
        <v>46</v>
      </c>
      <c r="K14828" s="1" t="str">
        <f>_xlfn.XLOOKUP(E14828,[1]source!$B$2:$B$279,[1]source!$A$2:$A$279)</f>
        <v>NFAL002</v>
      </c>
      <c r="L14828" s="1" t="str">
        <f>_xlfn.XLOOKUP(E14828,[1]source!$B$2:$B$279,[1]source!$C$2:$C$279)</f>
        <v>Non-Ferrous</v>
      </c>
      <c r="M14828" s="2" t="str">
        <f>IF(Master_List_incoming[[#This Row],[Cost]]=0,"Not priced","Priced")</f>
        <v>Priced</v>
      </c>
    </row>
    <row r="14829" spans="1:13" x14ac:dyDescent="0.25">
      <c r="A14829">
        <v>279914</v>
      </c>
      <c r="B14829" s="1">
        <v>45498</v>
      </c>
      <c r="C14829" s="1">
        <v>45498</v>
      </c>
      <c r="D14829" s="8">
        <v>45498</v>
      </c>
      <c r="E14829" s="2" t="s">
        <v>43</v>
      </c>
      <c r="F14829" s="2">
        <v>76</v>
      </c>
      <c r="G14829" s="18">
        <f>Master_List_incoming[[#This Row],[Net Weight]]/1000</f>
        <v>7.5999999999999998E-2</v>
      </c>
      <c r="H14829" s="7">
        <v>850</v>
      </c>
      <c r="I14829" s="7">
        <v>64.599999999999994</v>
      </c>
      <c r="J14829" s="2" t="s">
        <v>84</v>
      </c>
      <c r="K14829" s="1" t="str">
        <f>_xlfn.XLOOKUP(E14829,[1]source!$B$2:$B$279,[1]source!$A$2:$A$279)</f>
        <v>NFAL002</v>
      </c>
      <c r="L14829" s="1" t="str">
        <f>_xlfn.XLOOKUP(E14829,[1]source!$B$2:$B$279,[1]source!$C$2:$C$279)</f>
        <v>Non-Ferrous</v>
      </c>
      <c r="M14829" s="2" t="str">
        <f>IF(Master_List_incoming[[#This Row],[Cost]]=0,"Not priced","Priced")</f>
        <v>Priced</v>
      </c>
    </row>
    <row r="14830" spans="1:13" x14ac:dyDescent="0.25">
      <c r="A14830">
        <v>279919</v>
      </c>
      <c r="B14830" s="1">
        <v>45498</v>
      </c>
      <c r="C14830" s="1">
        <v>45498</v>
      </c>
      <c r="D14830" s="8">
        <v>45498</v>
      </c>
      <c r="E14830" s="2" t="s">
        <v>43</v>
      </c>
      <c r="F14830" s="2">
        <v>30</v>
      </c>
      <c r="G14830" s="18">
        <f>Master_List_incoming[[#This Row],[Net Weight]]/1000</f>
        <v>0.03</v>
      </c>
      <c r="H14830" s="7">
        <v>850</v>
      </c>
      <c r="I14830" s="7">
        <v>25.5</v>
      </c>
      <c r="J14830" s="2" t="s">
        <v>74</v>
      </c>
      <c r="K14830" s="1" t="str">
        <f>_xlfn.XLOOKUP(E14830,[1]source!$B$2:$B$279,[1]source!$A$2:$A$279)</f>
        <v>NFAL002</v>
      </c>
      <c r="L14830" s="1" t="str">
        <f>_xlfn.XLOOKUP(E14830,[1]source!$B$2:$B$279,[1]source!$C$2:$C$279)</f>
        <v>Non-Ferrous</v>
      </c>
      <c r="M14830" s="2" t="str">
        <f>IF(Master_List_incoming[[#This Row],[Cost]]=0,"Not priced","Priced")</f>
        <v>Priced</v>
      </c>
    </row>
    <row r="14831" spans="1:13" x14ac:dyDescent="0.25">
      <c r="A14831">
        <v>279920</v>
      </c>
      <c r="B14831" s="1">
        <v>45498</v>
      </c>
      <c r="C14831" s="1">
        <v>45499</v>
      </c>
      <c r="D14831" s="8">
        <v>45498</v>
      </c>
      <c r="E14831" s="2" t="s">
        <v>43</v>
      </c>
      <c r="F14831" s="2">
        <v>241</v>
      </c>
      <c r="G14831" s="18">
        <f>Master_List_incoming[[#This Row],[Net Weight]]/1000</f>
        <v>0.24099999999999999</v>
      </c>
      <c r="H14831" s="7">
        <v>1150</v>
      </c>
      <c r="I14831" s="7">
        <v>277.14999999999998</v>
      </c>
      <c r="J14831" s="2" t="s">
        <v>41</v>
      </c>
      <c r="K14831" s="1" t="str">
        <f>_xlfn.XLOOKUP(E14831,[1]source!$B$2:$B$279,[1]source!$A$2:$A$279)</f>
        <v>NFAL002</v>
      </c>
      <c r="L14831" s="1" t="str">
        <f>_xlfn.XLOOKUP(E14831,[1]source!$B$2:$B$279,[1]source!$C$2:$C$279)</f>
        <v>Non-Ferrous</v>
      </c>
      <c r="M14831" s="2" t="str">
        <f>IF(Master_List_incoming[[#This Row],[Cost]]=0,"Not priced","Priced")</f>
        <v>Priced</v>
      </c>
    </row>
    <row r="14832" spans="1:13" x14ac:dyDescent="0.25">
      <c r="A14832">
        <v>279921</v>
      </c>
      <c r="B14832" s="1">
        <v>45498</v>
      </c>
      <c r="C14832" s="1">
        <v>45498</v>
      </c>
      <c r="D14832" s="8">
        <v>45498</v>
      </c>
      <c r="E14832" s="2" t="s">
        <v>43</v>
      </c>
      <c r="F14832" s="2">
        <v>22</v>
      </c>
      <c r="G14832" s="18">
        <f>Master_List_incoming[[#This Row],[Net Weight]]/1000</f>
        <v>2.1999999999999999E-2</v>
      </c>
      <c r="H14832" s="7">
        <v>850</v>
      </c>
      <c r="I14832" s="7">
        <v>18.7</v>
      </c>
      <c r="J14832" s="2" t="s">
        <v>193</v>
      </c>
      <c r="K14832" s="1" t="str">
        <f>_xlfn.XLOOKUP(E14832,[1]source!$B$2:$B$279,[1]source!$A$2:$A$279)</f>
        <v>NFAL002</v>
      </c>
      <c r="L14832" s="1" t="str">
        <f>_xlfn.XLOOKUP(E14832,[1]source!$B$2:$B$279,[1]source!$C$2:$C$279)</f>
        <v>Non-Ferrous</v>
      </c>
      <c r="M14832" s="2" t="str">
        <f>IF(Master_List_incoming[[#This Row],[Cost]]=0,"Not priced","Priced")</f>
        <v>Priced</v>
      </c>
    </row>
    <row r="14833" spans="1:13" x14ac:dyDescent="0.25">
      <c r="A14833">
        <v>279926</v>
      </c>
      <c r="B14833" s="1">
        <v>45498</v>
      </c>
      <c r="C14833" s="1">
        <v>45498</v>
      </c>
      <c r="D14833" s="8">
        <v>45498</v>
      </c>
      <c r="E14833" s="2" t="s">
        <v>43</v>
      </c>
      <c r="F14833" s="2">
        <v>4</v>
      </c>
      <c r="G14833" s="18">
        <f>Master_List_incoming[[#This Row],[Net Weight]]/1000</f>
        <v>4.0000000000000001E-3</v>
      </c>
      <c r="H14833" s="7">
        <v>850</v>
      </c>
      <c r="I14833" s="7">
        <v>3.4</v>
      </c>
      <c r="J14833" s="2" t="s">
        <v>48</v>
      </c>
      <c r="K14833" s="1" t="str">
        <f>_xlfn.XLOOKUP(E14833,[1]source!$B$2:$B$279,[1]source!$A$2:$A$279)</f>
        <v>NFAL002</v>
      </c>
      <c r="L14833" s="1" t="str">
        <f>_xlfn.XLOOKUP(E14833,[1]source!$B$2:$B$279,[1]source!$C$2:$C$279)</f>
        <v>Non-Ferrous</v>
      </c>
      <c r="M14833" s="2" t="str">
        <f>IF(Master_List_incoming[[#This Row],[Cost]]=0,"Not priced","Priced")</f>
        <v>Priced</v>
      </c>
    </row>
    <row r="14834" spans="1:13" x14ac:dyDescent="0.25">
      <c r="A14834">
        <v>279920</v>
      </c>
      <c r="B14834" s="1">
        <v>45498</v>
      </c>
      <c r="C14834" s="1">
        <v>45499</v>
      </c>
      <c r="D14834" s="8">
        <v>45498</v>
      </c>
      <c r="E14834" s="2" t="s">
        <v>111</v>
      </c>
      <c r="F14834" s="2">
        <v>52</v>
      </c>
      <c r="G14834" s="18">
        <f>Master_List_incoming[[#This Row],[Net Weight]]/1000</f>
        <v>5.1999999999999998E-2</v>
      </c>
      <c r="H14834" s="7">
        <v>920</v>
      </c>
      <c r="I14834" s="7">
        <v>47.84</v>
      </c>
      <c r="J14834" s="2" t="s">
        <v>41</v>
      </c>
      <c r="K14834" s="1" t="str">
        <f>_xlfn.XLOOKUP(E14834,[1]source!$B$2:$B$279,[1]source!$A$2:$A$279)</f>
        <v>NFAL003</v>
      </c>
      <c r="L14834" s="1" t="str">
        <f>_xlfn.XLOOKUP(E14834,[1]source!$B$2:$B$279,[1]source!$C$2:$C$279)</f>
        <v>Non-Ferrous</v>
      </c>
      <c r="M14834" s="2" t="str">
        <f>IF(Master_List_incoming[[#This Row],[Cost]]=0,"Not priced","Priced")</f>
        <v>Priced</v>
      </c>
    </row>
    <row r="14835" spans="1:13" x14ac:dyDescent="0.25">
      <c r="A14835">
        <v>279893</v>
      </c>
      <c r="B14835" s="1">
        <v>45498</v>
      </c>
      <c r="C14835" s="1">
        <v>45498</v>
      </c>
      <c r="D14835" s="8">
        <v>45498</v>
      </c>
      <c r="E14835" s="2" t="s">
        <v>273</v>
      </c>
      <c r="F14835" s="2">
        <v>660</v>
      </c>
      <c r="G14835" s="18">
        <f>Master_List_incoming[[#This Row],[Net Weight]]/1000</f>
        <v>0.66</v>
      </c>
      <c r="H14835" s="7">
        <v>220</v>
      </c>
      <c r="I14835" s="7">
        <v>145.19999999999999</v>
      </c>
      <c r="J14835" s="2" t="s">
        <v>402</v>
      </c>
      <c r="K14835" s="1" t="str">
        <f>_xlfn.XLOOKUP(E14835,[1]source!$B$2:$B$279,[1]source!$A$2:$A$279)</f>
        <v>F000011</v>
      </c>
      <c r="L14835" s="1" t="str">
        <f>_xlfn.XLOOKUP(E14835,[1]source!$B$2:$B$279,[1]source!$C$2:$C$279)</f>
        <v>Ferrous</v>
      </c>
      <c r="M14835" s="2" t="str">
        <f>IF(Master_List_incoming[[#This Row],[Cost]]=0,"Not priced","Priced")</f>
        <v>Priced</v>
      </c>
    </row>
    <row r="14836" spans="1:13" x14ac:dyDescent="0.25">
      <c r="A14836">
        <v>279920</v>
      </c>
      <c r="B14836" s="1">
        <v>45498</v>
      </c>
      <c r="C14836" s="1">
        <v>45499</v>
      </c>
      <c r="D14836" s="8">
        <v>45498</v>
      </c>
      <c r="E14836" s="2" t="s">
        <v>51</v>
      </c>
      <c r="F14836" s="3">
        <v>1104</v>
      </c>
      <c r="G14836" s="18">
        <f>Master_List_incoming[[#This Row],[Net Weight]]/1000</f>
        <v>1.1040000000000001</v>
      </c>
      <c r="H14836" s="7">
        <v>500</v>
      </c>
      <c r="I14836" s="7">
        <v>552</v>
      </c>
      <c r="J14836" s="2" t="s">
        <v>41</v>
      </c>
      <c r="K14836" s="1" t="str">
        <f>_xlfn.XLOOKUP(E14836,[1]source!$B$2:$B$279,[1]source!$A$2:$A$279)</f>
        <v>NFL0001</v>
      </c>
      <c r="L14836" s="1" t="str">
        <f>_xlfn.XLOOKUP(E14836,[1]source!$B$2:$B$279,[1]source!$C$2:$C$279)</f>
        <v>Non-Ferrous</v>
      </c>
      <c r="M14836" s="2" t="str">
        <f>IF(Master_List_incoming[[#This Row],[Cost]]=0,"Not priced","Priced")</f>
        <v>Priced</v>
      </c>
    </row>
    <row r="14837" spans="1:13" x14ac:dyDescent="0.25">
      <c r="A14837">
        <v>279923</v>
      </c>
      <c r="B14837" s="1">
        <v>45498</v>
      </c>
      <c r="C14837" s="1">
        <v>45498</v>
      </c>
      <c r="D14837" s="8">
        <v>45498</v>
      </c>
      <c r="E14837" s="2" t="s">
        <v>51</v>
      </c>
      <c r="F14837" s="2">
        <v>35</v>
      </c>
      <c r="G14837" s="18">
        <f>Master_List_incoming[[#This Row],[Net Weight]]/1000</f>
        <v>3.5000000000000003E-2</v>
      </c>
      <c r="H14837" s="7">
        <v>480</v>
      </c>
      <c r="I14837" s="7">
        <v>16.8</v>
      </c>
      <c r="J14837" s="2" t="s">
        <v>938</v>
      </c>
      <c r="K14837" s="1" t="str">
        <f>_xlfn.XLOOKUP(E14837,[1]source!$B$2:$B$279,[1]source!$A$2:$A$279)</f>
        <v>NFL0001</v>
      </c>
      <c r="L14837" s="1" t="str">
        <f>_xlfn.XLOOKUP(E14837,[1]source!$B$2:$B$279,[1]source!$C$2:$C$279)</f>
        <v>Non-Ferrous</v>
      </c>
      <c r="M14837" s="2" t="str">
        <f>IF(Master_List_incoming[[#This Row],[Cost]]=0,"Not priced","Priced")</f>
        <v>Priced</v>
      </c>
    </row>
    <row r="14838" spans="1:13" x14ac:dyDescent="0.25">
      <c r="A14838">
        <v>279950</v>
      </c>
      <c r="B14838" s="1">
        <v>45498</v>
      </c>
      <c r="C14838" s="1">
        <v>45499</v>
      </c>
      <c r="D14838" s="8">
        <v>45498</v>
      </c>
      <c r="E14838" s="2" t="s">
        <v>51</v>
      </c>
      <c r="F14838" s="3">
        <v>3174</v>
      </c>
      <c r="G14838" s="18">
        <f>Master_List_incoming[[#This Row],[Net Weight]]/1000</f>
        <v>3.1739999999999999</v>
      </c>
      <c r="H14838" s="7">
        <v>500</v>
      </c>
      <c r="I14838" s="7">
        <v>1587</v>
      </c>
      <c r="J14838" s="2" t="s">
        <v>41</v>
      </c>
      <c r="K14838" s="1" t="str">
        <f>_xlfn.XLOOKUP(E14838,[1]source!$B$2:$B$279,[1]source!$A$2:$A$279)</f>
        <v>NFL0001</v>
      </c>
      <c r="L14838" s="1" t="str">
        <f>_xlfn.XLOOKUP(E14838,[1]source!$B$2:$B$279,[1]source!$C$2:$C$279)</f>
        <v>Non-Ferrous</v>
      </c>
      <c r="M14838" s="2" t="str">
        <f>IF(Master_List_incoming[[#This Row],[Cost]]=0,"Not priced","Priced")</f>
        <v>Priced</v>
      </c>
    </row>
    <row r="14839" spans="1:13" x14ac:dyDescent="0.25">
      <c r="A14839">
        <v>279953</v>
      </c>
      <c r="B14839" s="1">
        <v>45498</v>
      </c>
      <c r="C14839" s="1">
        <v>45498</v>
      </c>
      <c r="D14839" s="8">
        <v>45498</v>
      </c>
      <c r="E14839" s="2" t="s">
        <v>51</v>
      </c>
      <c r="F14839" s="2">
        <v>20</v>
      </c>
      <c r="G14839" s="18">
        <f>Master_List_incoming[[#This Row],[Net Weight]]/1000</f>
        <v>0.02</v>
      </c>
      <c r="H14839" s="7">
        <v>480</v>
      </c>
      <c r="I14839" s="7">
        <v>9.6</v>
      </c>
      <c r="J14839" s="2" t="s">
        <v>656</v>
      </c>
      <c r="K14839" s="1" t="str">
        <f>_xlfn.XLOOKUP(E14839,[1]source!$B$2:$B$279,[1]source!$A$2:$A$279)</f>
        <v>NFL0001</v>
      </c>
      <c r="L14839" s="1" t="str">
        <f>_xlfn.XLOOKUP(E14839,[1]source!$B$2:$B$279,[1]source!$C$2:$C$279)</f>
        <v>Non-Ferrous</v>
      </c>
      <c r="M14839" s="2" t="str">
        <f>IF(Master_List_incoming[[#This Row],[Cost]]=0,"Not priced","Priced")</f>
        <v>Priced</v>
      </c>
    </row>
    <row r="14840" spans="1:13" x14ac:dyDescent="0.25">
      <c r="A14840">
        <v>279961</v>
      </c>
      <c r="B14840" s="1">
        <v>45498</v>
      </c>
      <c r="C14840" s="1">
        <v>45498</v>
      </c>
      <c r="D14840" s="8">
        <v>45498</v>
      </c>
      <c r="E14840" s="2" t="s">
        <v>51</v>
      </c>
      <c r="F14840" s="2">
        <v>37</v>
      </c>
      <c r="G14840" s="18">
        <f>Master_List_incoming[[#This Row],[Net Weight]]/1000</f>
        <v>3.6999999999999998E-2</v>
      </c>
      <c r="H14840" s="7">
        <v>480</v>
      </c>
      <c r="I14840" s="7">
        <v>17.760000000000002</v>
      </c>
      <c r="J14840" s="2" t="s">
        <v>56</v>
      </c>
      <c r="K14840" s="1" t="str">
        <f>_xlfn.XLOOKUP(E14840,[1]source!$B$2:$B$279,[1]source!$A$2:$A$279)</f>
        <v>NFL0001</v>
      </c>
      <c r="L14840" s="1" t="str">
        <f>_xlfn.XLOOKUP(E14840,[1]source!$B$2:$B$279,[1]source!$C$2:$C$279)</f>
        <v>Non-Ferrous</v>
      </c>
      <c r="M14840" s="2" t="str">
        <f>IF(Master_List_incoming[[#This Row],[Cost]]=0,"Not priced","Priced")</f>
        <v>Priced</v>
      </c>
    </row>
    <row r="14841" spans="1:13" x14ac:dyDescent="0.25">
      <c r="A14841">
        <v>279906</v>
      </c>
      <c r="B14841" s="1">
        <v>45498</v>
      </c>
      <c r="C14841" s="1">
        <v>45498</v>
      </c>
      <c r="D14841" s="8">
        <v>45498</v>
      </c>
      <c r="E14841" s="2" t="s">
        <v>52</v>
      </c>
      <c r="F14841" s="2">
        <v>2</v>
      </c>
      <c r="G14841" s="18">
        <f>Master_List_incoming[[#This Row],[Net Weight]]/1000</f>
        <v>2E-3</v>
      </c>
      <c r="H14841" s="7">
        <v>3300</v>
      </c>
      <c r="I14841" s="7">
        <v>6.6</v>
      </c>
      <c r="J14841" s="2" t="s">
        <v>173</v>
      </c>
      <c r="K14841" s="1" t="str">
        <f>_xlfn.XLOOKUP(E14841,[1]source!$B$2:$B$279,[1]source!$A$2:$A$279)</f>
        <v>NFB0001</v>
      </c>
      <c r="L14841" s="1" t="str">
        <f>_xlfn.XLOOKUP(E14841,[1]source!$B$2:$B$279,[1]source!$C$2:$C$279)</f>
        <v>Non-Ferrous</v>
      </c>
      <c r="M14841" s="2" t="str">
        <f>IF(Master_List_incoming[[#This Row],[Cost]]=0,"Not priced","Priced")</f>
        <v>Priced</v>
      </c>
    </row>
    <row r="14842" spans="1:13" x14ac:dyDescent="0.25">
      <c r="A14842">
        <v>279921</v>
      </c>
      <c r="B14842" s="1">
        <v>45498</v>
      </c>
      <c r="C14842" s="1">
        <v>45498</v>
      </c>
      <c r="D14842" s="8">
        <v>45498</v>
      </c>
      <c r="E14842" s="2" t="s">
        <v>52</v>
      </c>
      <c r="F14842" s="2">
        <v>4</v>
      </c>
      <c r="G14842" s="18">
        <f>Master_List_incoming[[#This Row],[Net Weight]]/1000</f>
        <v>4.0000000000000001E-3</v>
      </c>
      <c r="H14842" s="7">
        <v>3300</v>
      </c>
      <c r="I14842" s="7">
        <v>13.2</v>
      </c>
      <c r="J14842" s="2" t="s">
        <v>193</v>
      </c>
      <c r="K14842" s="1" t="str">
        <f>_xlfn.XLOOKUP(E14842,[1]source!$B$2:$B$279,[1]source!$A$2:$A$279)</f>
        <v>NFB0001</v>
      </c>
      <c r="L14842" s="1" t="str">
        <f>_xlfn.XLOOKUP(E14842,[1]source!$B$2:$B$279,[1]source!$C$2:$C$279)</f>
        <v>Non-Ferrous</v>
      </c>
      <c r="M14842" s="2" t="str">
        <f>IF(Master_List_incoming[[#This Row],[Cost]]=0,"Not priced","Priced")</f>
        <v>Priced</v>
      </c>
    </row>
    <row r="14843" spans="1:13" x14ac:dyDescent="0.25">
      <c r="A14843">
        <v>279926</v>
      </c>
      <c r="B14843" s="1">
        <v>45498</v>
      </c>
      <c r="C14843" s="1">
        <v>45498</v>
      </c>
      <c r="D14843" s="8">
        <v>45498</v>
      </c>
      <c r="E14843" s="2" t="s">
        <v>52</v>
      </c>
      <c r="F14843" s="2">
        <v>5</v>
      </c>
      <c r="G14843" s="18">
        <f>Master_List_incoming[[#This Row],[Net Weight]]/1000</f>
        <v>5.0000000000000001E-3</v>
      </c>
      <c r="H14843" s="7">
        <v>3300</v>
      </c>
      <c r="I14843" s="7">
        <v>16.5</v>
      </c>
      <c r="J14843" s="2" t="s">
        <v>48</v>
      </c>
      <c r="K14843" s="1" t="str">
        <f>_xlfn.XLOOKUP(E14843,[1]source!$B$2:$B$279,[1]source!$A$2:$A$279)</f>
        <v>NFB0001</v>
      </c>
      <c r="L14843" s="1" t="str">
        <f>_xlfn.XLOOKUP(E14843,[1]source!$B$2:$B$279,[1]source!$C$2:$C$279)</f>
        <v>Non-Ferrous</v>
      </c>
      <c r="M14843" s="2" t="str">
        <f>IF(Master_List_incoming[[#This Row],[Cost]]=0,"Not priced","Priced")</f>
        <v>Priced</v>
      </c>
    </row>
    <row r="14844" spans="1:13" x14ac:dyDescent="0.25">
      <c r="A14844">
        <v>279942</v>
      </c>
      <c r="B14844" s="1">
        <v>45498</v>
      </c>
      <c r="C14844" s="1">
        <v>45498</v>
      </c>
      <c r="D14844" s="8">
        <v>45498</v>
      </c>
      <c r="E14844" s="2" t="s">
        <v>52</v>
      </c>
      <c r="F14844" s="2">
        <v>19</v>
      </c>
      <c r="G14844" s="18">
        <f>Master_List_incoming[[#This Row],[Net Weight]]/1000</f>
        <v>1.9E-2</v>
      </c>
      <c r="H14844" s="7">
        <v>3400</v>
      </c>
      <c r="I14844" s="7">
        <v>64.599999999999994</v>
      </c>
      <c r="J14844" s="2" t="s">
        <v>38</v>
      </c>
      <c r="K14844" s="1" t="str">
        <f>_xlfn.XLOOKUP(E14844,[1]source!$B$2:$B$279,[1]source!$A$2:$A$279)</f>
        <v>NFB0001</v>
      </c>
      <c r="L14844" s="1" t="str">
        <f>_xlfn.XLOOKUP(E14844,[1]source!$B$2:$B$279,[1]source!$C$2:$C$279)</f>
        <v>Non-Ferrous</v>
      </c>
      <c r="M14844" s="2" t="str">
        <f>IF(Master_List_incoming[[#This Row],[Cost]]=0,"Not priced","Priced")</f>
        <v>Priced</v>
      </c>
    </row>
    <row r="14845" spans="1:13" x14ac:dyDescent="0.25">
      <c r="A14845">
        <v>279946</v>
      </c>
      <c r="B14845" s="1">
        <v>45498</v>
      </c>
      <c r="C14845" s="1">
        <v>45498</v>
      </c>
      <c r="D14845" s="8">
        <v>45498</v>
      </c>
      <c r="E14845" s="2" t="s">
        <v>52</v>
      </c>
      <c r="F14845" s="2">
        <v>16</v>
      </c>
      <c r="G14845" s="18">
        <f>Master_List_incoming[[#This Row],[Net Weight]]/1000</f>
        <v>1.6E-2</v>
      </c>
      <c r="H14845" s="7">
        <v>3415</v>
      </c>
      <c r="I14845" s="7">
        <v>54.64</v>
      </c>
      <c r="J14845" s="2" t="s">
        <v>939</v>
      </c>
      <c r="K14845" s="1" t="str">
        <f>_xlfn.XLOOKUP(E14845,[1]source!$B$2:$B$279,[1]source!$A$2:$A$279)</f>
        <v>NFB0001</v>
      </c>
      <c r="L14845" s="1" t="str">
        <f>_xlfn.XLOOKUP(E14845,[1]source!$B$2:$B$279,[1]source!$C$2:$C$279)</f>
        <v>Non-Ferrous</v>
      </c>
      <c r="M14845" s="2" t="str">
        <f>IF(Master_List_incoming[[#This Row],[Cost]]=0,"Not priced","Priced")</f>
        <v>Priced</v>
      </c>
    </row>
    <row r="14846" spans="1:13" x14ac:dyDescent="0.25">
      <c r="A14846">
        <v>279961</v>
      </c>
      <c r="B14846" s="1">
        <v>45498</v>
      </c>
      <c r="C14846" s="1">
        <v>45498</v>
      </c>
      <c r="D14846" s="8">
        <v>45498</v>
      </c>
      <c r="E14846" s="2" t="s">
        <v>52</v>
      </c>
      <c r="F14846" s="2">
        <v>2</v>
      </c>
      <c r="G14846" s="18">
        <f>Master_List_incoming[[#This Row],[Net Weight]]/1000</f>
        <v>2E-3</v>
      </c>
      <c r="H14846" s="7">
        <v>3300</v>
      </c>
      <c r="I14846" s="7">
        <v>6.6</v>
      </c>
      <c r="J14846" s="2" t="s">
        <v>56</v>
      </c>
      <c r="K14846" s="1" t="str">
        <f>_xlfn.XLOOKUP(E14846,[1]source!$B$2:$B$279,[1]source!$A$2:$A$279)</f>
        <v>NFB0001</v>
      </c>
      <c r="L14846" s="1" t="str">
        <f>_xlfn.XLOOKUP(E14846,[1]source!$B$2:$B$279,[1]source!$C$2:$C$279)</f>
        <v>Non-Ferrous</v>
      </c>
      <c r="M14846" s="2" t="str">
        <f>IF(Master_List_incoming[[#This Row],[Cost]]=0,"Not priced","Priced")</f>
        <v>Priced</v>
      </c>
    </row>
    <row r="14847" spans="1:13" x14ac:dyDescent="0.25">
      <c r="A14847">
        <v>279965</v>
      </c>
      <c r="B14847" s="1">
        <v>45498</v>
      </c>
      <c r="C14847" s="1">
        <v>45498</v>
      </c>
      <c r="D14847" s="8">
        <v>45498</v>
      </c>
      <c r="E14847" s="2" t="s">
        <v>52</v>
      </c>
      <c r="F14847" s="2">
        <v>3</v>
      </c>
      <c r="G14847" s="18">
        <f>Master_List_incoming[[#This Row],[Net Weight]]/1000</f>
        <v>3.0000000000000001E-3</v>
      </c>
      <c r="H14847" s="7">
        <v>3300</v>
      </c>
      <c r="I14847" s="7">
        <v>9.9</v>
      </c>
      <c r="J14847" s="2" t="s">
        <v>940</v>
      </c>
      <c r="K14847" s="1" t="str">
        <f>_xlfn.XLOOKUP(E14847,[1]source!$B$2:$B$279,[1]source!$A$2:$A$279)</f>
        <v>NFB0001</v>
      </c>
      <c r="L14847" s="1" t="str">
        <f>_xlfn.XLOOKUP(E14847,[1]source!$B$2:$B$279,[1]source!$C$2:$C$279)</f>
        <v>Non-Ferrous</v>
      </c>
      <c r="M14847" s="2" t="str">
        <f>IF(Master_List_incoming[[#This Row],[Cost]]=0,"Not priced","Priced")</f>
        <v>Priced</v>
      </c>
    </row>
    <row r="14848" spans="1:13" x14ac:dyDescent="0.25">
      <c r="A14848">
        <v>279939</v>
      </c>
      <c r="B14848" s="1">
        <v>45498</v>
      </c>
      <c r="C14848" s="1">
        <v>45498</v>
      </c>
      <c r="D14848" s="8">
        <v>45498</v>
      </c>
      <c r="E14848" s="2" t="s">
        <v>53</v>
      </c>
      <c r="F14848" s="2">
        <v>840</v>
      </c>
      <c r="G14848" s="18">
        <f>Master_List_incoming[[#This Row],[Net Weight]]/1000</f>
        <v>0.84</v>
      </c>
      <c r="H14848" s="7">
        <v>140</v>
      </c>
      <c r="I14848" s="7">
        <v>117.6</v>
      </c>
      <c r="J14848" s="2" t="s">
        <v>114</v>
      </c>
      <c r="K14848" s="1" t="str">
        <f>_xlfn.XLOOKUP(E14848,[1]source!$B$2:$B$279,[1]source!$A$2:$A$279)</f>
        <v>F000013</v>
      </c>
      <c r="L14848" s="1" t="str">
        <f>_xlfn.XLOOKUP(E14848,[1]source!$B$2:$B$279,[1]source!$C$2:$C$279)</f>
        <v>Ferrous</v>
      </c>
      <c r="M14848" s="2" t="str">
        <f>IF(Master_List_incoming[[#This Row],[Cost]]=0,"Not priced","Priced")</f>
        <v>Priced</v>
      </c>
    </row>
    <row r="14849" spans="1:13" x14ac:dyDescent="0.25">
      <c r="A14849">
        <v>279903</v>
      </c>
      <c r="B14849" s="1">
        <v>45498</v>
      </c>
      <c r="C14849" s="1">
        <v>45555</v>
      </c>
      <c r="D14849" s="8">
        <v>45555</v>
      </c>
      <c r="E14849" s="2" t="s">
        <v>57</v>
      </c>
      <c r="F14849" s="2">
        <v>480</v>
      </c>
      <c r="G14849" s="18">
        <f>Master_List_incoming[[#This Row],[Net Weight]]/1000</f>
        <v>0.48</v>
      </c>
      <c r="H14849" s="7">
        <v>115</v>
      </c>
      <c r="I14849" s="7">
        <v>55.2</v>
      </c>
      <c r="J14849" s="2" t="s">
        <v>418</v>
      </c>
      <c r="K14849" s="1" t="str">
        <f>_xlfn.XLOOKUP(E14849,[1]source!$B$2:$B$279,[1]source!$A$2:$A$279)</f>
        <v>F000003</v>
      </c>
      <c r="L14849" s="1" t="str">
        <f>_xlfn.XLOOKUP(E14849,[1]source!$B$2:$B$279,[1]source!$C$2:$C$279)</f>
        <v>Ferrous</v>
      </c>
      <c r="M14849" s="2" t="str">
        <f>IF(Master_List_incoming[[#This Row],[Cost]]=0,"Not priced","Priced")</f>
        <v>Priced</v>
      </c>
    </row>
    <row r="14850" spans="1:13" x14ac:dyDescent="0.25">
      <c r="A14850">
        <v>279913</v>
      </c>
      <c r="B14850" s="1">
        <v>45498</v>
      </c>
      <c r="C14850" s="1">
        <v>45548</v>
      </c>
      <c r="D14850" s="8">
        <v>45548</v>
      </c>
      <c r="E14850" s="2" t="s">
        <v>57</v>
      </c>
      <c r="F14850" s="3">
        <v>1000</v>
      </c>
      <c r="G14850" s="18">
        <f>Master_List_incoming[[#This Row],[Net Weight]]/1000</f>
        <v>1</v>
      </c>
      <c r="H14850" s="7">
        <v>120</v>
      </c>
      <c r="I14850" s="7">
        <v>120</v>
      </c>
      <c r="J14850" s="2" t="s">
        <v>239</v>
      </c>
      <c r="K14850" s="1" t="str">
        <f>_xlfn.XLOOKUP(E14850,[1]source!$B$2:$B$279,[1]source!$A$2:$A$279)</f>
        <v>F000003</v>
      </c>
      <c r="L14850" s="1" t="str">
        <f>_xlfn.XLOOKUP(E14850,[1]source!$B$2:$B$279,[1]source!$C$2:$C$279)</f>
        <v>Ferrous</v>
      </c>
      <c r="M14850" s="2" t="str">
        <f>IF(Master_List_incoming[[#This Row],[Cost]]=0,"Not priced","Priced")</f>
        <v>Priced</v>
      </c>
    </row>
    <row r="14851" spans="1:13" x14ac:dyDescent="0.25">
      <c r="A14851">
        <v>279948</v>
      </c>
      <c r="B14851" s="1">
        <v>45498</v>
      </c>
      <c r="C14851" s="1">
        <v>45498</v>
      </c>
      <c r="D14851" s="8">
        <v>45498</v>
      </c>
      <c r="E14851" s="2" t="s">
        <v>122</v>
      </c>
      <c r="F14851" s="3">
        <v>9340</v>
      </c>
      <c r="G14851" s="18">
        <f>Master_List_incoming[[#This Row],[Net Weight]]/1000</f>
        <v>9.34</v>
      </c>
      <c r="H14851" s="7">
        <v>250</v>
      </c>
      <c r="I14851" s="7">
        <v>2335</v>
      </c>
      <c r="J14851" s="2" t="s">
        <v>210</v>
      </c>
      <c r="K14851" s="1" t="str">
        <f>_xlfn.XLOOKUP(E14851,[1]source!$B$2:$B$279,[1]source!$A$2:$A$279)</f>
        <v>F000008</v>
      </c>
      <c r="L14851" s="1" t="str">
        <f>_xlfn.XLOOKUP(E14851,[1]source!$B$2:$B$279,[1]source!$C$2:$C$279)</f>
        <v>Ferrous</v>
      </c>
      <c r="M14851" s="2" t="str">
        <f>IF(Master_List_incoming[[#This Row],[Cost]]=0,"Not priced","Priced")</f>
        <v>Priced</v>
      </c>
    </row>
    <row r="14852" spans="1:13" x14ac:dyDescent="0.25">
      <c r="A14852">
        <v>279954</v>
      </c>
      <c r="B14852" s="1">
        <v>45498</v>
      </c>
      <c r="C14852" s="1">
        <v>45499</v>
      </c>
      <c r="D14852" s="8">
        <v>45499</v>
      </c>
      <c r="E14852" s="2" t="s">
        <v>251</v>
      </c>
      <c r="F14852" s="3">
        <v>13540</v>
      </c>
      <c r="G14852" s="18">
        <f>Master_List_incoming[[#This Row],[Net Weight]]/1000</f>
        <v>13.54</v>
      </c>
      <c r="H14852" s="7">
        <v>185</v>
      </c>
      <c r="I14852" s="7">
        <v>2504.9</v>
      </c>
      <c r="J14852" s="2" t="s">
        <v>529</v>
      </c>
      <c r="K14852" s="1" t="str">
        <f>_xlfn.XLOOKUP(E14852,[1]source!$B$2:$B$279,[1]source!$A$2:$A$279)</f>
        <v>F000016</v>
      </c>
      <c r="L14852" s="1" t="str">
        <f>_xlfn.XLOOKUP(E14852,[1]source!$B$2:$B$279,[1]source!$C$2:$C$279)</f>
        <v>Ferrous</v>
      </c>
      <c r="M14852" s="2" t="str">
        <f>IF(Master_List_incoming[[#This Row],[Cost]]=0,"Not priced","Priced")</f>
        <v>Priced</v>
      </c>
    </row>
    <row r="14853" spans="1:13" x14ac:dyDescent="0.25">
      <c r="A14853">
        <v>279938</v>
      </c>
      <c r="B14853" s="1">
        <v>45498</v>
      </c>
      <c r="C14853" s="1">
        <v>45498</v>
      </c>
      <c r="D14853" s="8">
        <v>45498</v>
      </c>
      <c r="E14853" s="2" t="s">
        <v>177</v>
      </c>
      <c r="F14853" s="3">
        <v>1460</v>
      </c>
      <c r="G14853" s="18">
        <f>Master_List_incoming[[#This Row],[Net Weight]]/1000</f>
        <v>1.46</v>
      </c>
      <c r="H14853" s="7">
        <v>200</v>
      </c>
      <c r="I14853" s="7">
        <v>292</v>
      </c>
      <c r="J14853" s="2" t="s">
        <v>38</v>
      </c>
      <c r="K14853" s="1" t="str">
        <f>_xlfn.XLOOKUP(E14853,[1]source!$B$2:$B$279,[1]source!$A$2:$A$279)</f>
        <v>F000009</v>
      </c>
      <c r="L14853" s="1" t="str">
        <f>_xlfn.XLOOKUP(E14853,[1]source!$B$2:$B$279,[1]source!$C$2:$C$279)</f>
        <v>Ferrous</v>
      </c>
      <c r="M14853" s="2" t="str">
        <f>IF(Master_List_incoming[[#This Row],[Cost]]=0,"Not priced","Priced")</f>
        <v>Priced</v>
      </c>
    </row>
    <row r="14854" spans="1:13" x14ac:dyDescent="0.25">
      <c r="A14854">
        <v>279946</v>
      </c>
      <c r="B14854" s="1">
        <v>45498</v>
      </c>
      <c r="C14854" s="1">
        <v>45498</v>
      </c>
      <c r="D14854" s="8">
        <v>45498</v>
      </c>
      <c r="E14854" s="2" t="s">
        <v>61</v>
      </c>
      <c r="F14854" s="2">
        <v>77</v>
      </c>
      <c r="G14854" s="18">
        <f>Master_List_incoming[[#This Row],[Net Weight]]/1000</f>
        <v>7.6999999999999999E-2</v>
      </c>
      <c r="H14854" s="7">
        <v>5405</v>
      </c>
      <c r="I14854" s="7">
        <v>416.19</v>
      </c>
      <c r="J14854" s="2" t="s">
        <v>939</v>
      </c>
      <c r="K14854" s="1" t="str">
        <f>_xlfn.XLOOKUP(E14854,[1]source!$B$2:$B$279,[1]source!$A$2:$A$279)</f>
        <v>NFCU005</v>
      </c>
      <c r="L14854" s="1" t="str">
        <f>_xlfn.XLOOKUP(E14854,[1]source!$B$2:$B$279,[1]source!$C$2:$C$279)</f>
        <v>Non-Ferrous</v>
      </c>
      <c r="M14854" s="2" t="str">
        <f>IF(Master_List_incoming[[#This Row],[Cost]]=0,"Not priced","Priced")</f>
        <v>Priced</v>
      </c>
    </row>
    <row r="14855" spans="1:13" x14ac:dyDescent="0.25">
      <c r="A14855">
        <v>279953</v>
      </c>
      <c r="B14855" s="1">
        <v>45498</v>
      </c>
      <c r="C14855" s="1">
        <v>45498</v>
      </c>
      <c r="D14855" s="8">
        <v>45498</v>
      </c>
      <c r="E14855" s="2" t="s">
        <v>61</v>
      </c>
      <c r="F14855" s="2">
        <v>32</v>
      </c>
      <c r="G14855" s="18">
        <f>Master_List_incoming[[#This Row],[Net Weight]]/1000</f>
        <v>3.2000000000000001E-2</v>
      </c>
      <c r="H14855" s="7">
        <v>5300</v>
      </c>
      <c r="I14855" s="7">
        <v>169.6</v>
      </c>
      <c r="J14855" s="2" t="s">
        <v>656</v>
      </c>
      <c r="K14855" s="1" t="str">
        <f>_xlfn.XLOOKUP(E14855,[1]source!$B$2:$B$279,[1]source!$A$2:$A$279)</f>
        <v>NFCU005</v>
      </c>
      <c r="L14855" s="1" t="str">
        <f>_xlfn.XLOOKUP(E14855,[1]source!$B$2:$B$279,[1]source!$C$2:$C$279)</f>
        <v>Non-Ferrous</v>
      </c>
      <c r="M14855" s="2" t="str">
        <f>IF(Master_List_incoming[[#This Row],[Cost]]=0,"Not priced","Priced")</f>
        <v>Priced</v>
      </c>
    </row>
    <row r="14856" spans="1:13" x14ac:dyDescent="0.25">
      <c r="A14856">
        <v>279965</v>
      </c>
      <c r="B14856" s="1">
        <v>45498</v>
      </c>
      <c r="C14856" s="1">
        <v>45498</v>
      </c>
      <c r="D14856" s="8">
        <v>45498</v>
      </c>
      <c r="E14856" s="2" t="s">
        <v>61</v>
      </c>
      <c r="F14856" s="2">
        <v>10</v>
      </c>
      <c r="G14856" s="18">
        <f>Master_List_incoming[[#This Row],[Net Weight]]/1000</f>
        <v>0.01</v>
      </c>
      <c r="H14856" s="7">
        <v>5000</v>
      </c>
      <c r="I14856" s="7">
        <v>50</v>
      </c>
      <c r="J14856" s="2" t="s">
        <v>940</v>
      </c>
      <c r="K14856" s="1" t="str">
        <f>_xlfn.XLOOKUP(E14856,[1]source!$B$2:$B$279,[1]source!$A$2:$A$279)</f>
        <v>NFCU005</v>
      </c>
      <c r="L14856" s="1" t="str">
        <f>_xlfn.XLOOKUP(E14856,[1]source!$B$2:$B$279,[1]source!$C$2:$C$279)</f>
        <v>Non-Ferrous</v>
      </c>
      <c r="M14856" s="2" t="str">
        <f>IF(Master_List_incoming[[#This Row],[Cost]]=0,"Not priced","Priced")</f>
        <v>Priced</v>
      </c>
    </row>
    <row r="14857" spans="1:13" x14ac:dyDescent="0.25">
      <c r="A14857">
        <v>279935</v>
      </c>
      <c r="B14857" s="1">
        <v>45498</v>
      </c>
      <c r="C14857" s="1">
        <v>45498</v>
      </c>
      <c r="D14857" s="8">
        <v>45498</v>
      </c>
      <c r="E14857" s="2" t="s">
        <v>62</v>
      </c>
      <c r="F14857" s="3">
        <v>1272</v>
      </c>
      <c r="G14857" s="18">
        <f>Master_List_incoming[[#This Row],[Net Weight]]/1000</f>
        <v>1.272</v>
      </c>
      <c r="H14857" s="7">
        <v>1000</v>
      </c>
      <c r="I14857" s="7">
        <v>1272</v>
      </c>
      <c r="J14857" s="2" t="s">
        <v>941</v>
      </c>
      <c r="K14857" s="1" t="str">
        <f>_xlfn.XLOOKUP(E14857,[1]source!$B$2:$B$279,[1]source!$A$2:$A$279)</f>
        <v>NFCU016</v>
      </c>
      <c r="L14857" s="1" t="str">
        <f>_xlfn.XLOOKUP(E14857,[1]source!$B$2:$B$279,[1]source!$C$2:$C$279)</f>
        <v>Non-Ferrous</v>
      </c>
      <c r="M14857" s="2" t="str">
        <f>IF(Master_List_incoming[[#This Row],[Cost]]=0,"Not priced","Priced")</f>
        <v>Priced</v>
      </c>
    </row>
    <row r="14858" spans="1:13" x14ac:dyDescent="0.25">
      <c r="A14858">
        <v>279944</v>
      </c>
      <c r="B14858" s="1">
        <v>45498</v>
      </c>
      <c r="C14858" s="1">
        <v>45498</v>
      </c>
      <c r="D14858" s="8">
        <v>45498</v>
      </c>
      <c r="E14858" s="2" t="s">
        <v>63</v>
      </c>
      <c r="F14858" s="2">
        <v>13</v>
      </c>
      <c r="G14858" s="18">
        <f>Master_List_incoming[[#This Row],[Net Weight]]/1000</f>
        <v>1.2999999999999999E-2</v>
      </c>
      <c r="H14858" s="7">
        <v>4800</v>
      </c>
      <c r="I14858" s="7">
        <v>62.4</v>
      </c>
      <c r="J14858" s="2" t="s">
        <v>137</v>
      </c>
      <c r="K14858" s="1" t="str">
        <f>_xlfn.XLOOKUP(E14858,[1]source!$B$2:$B$279,[1]source!$A$2:$A$279)</f>
        <v>NFCU001</v>
      </c>
      <c r="L14858" s="1" t="str">
        <f>_xlfn.XLOOKUP(E14858,[1]source!$B$2:$B$279,[1]source!$C$2:$C$279)</f>
        <v>Non-Ferrous</v>
      </c>
      <c r="M14858" s="2" t="str">
        <f>IF(Master_List_incoming[[#This Row],[Cost]]=0,"Not priced","Priced")</f>
        <v>Priced</v>
      </c>
    </row>
    <row r="14859" spans="1:13" x14ac:dyDescent="0.25">
      <c r="A14859">
        <v>279906</v>
      </c>
      <c r="B14859" s="1">
        <v>45498</v>
      </c>
      <c r="C14859" s="1">
        <v>45498</v>
      </c>
      <c r="D14859" s="8">
        <v>45498</v>
      </c>
      <c r="E14859" s="2" t="s">
        <v>126</v>
      </c>
      <c r="F14859" s="2">
        <v>3</v>
      </c>
      <c r="G14859" s="18">
        <f>Master_List_incoming[[#This Row],[Net Weight]]/1000</f>
        <v>3.0000000000000001E-3</v>
      </c>
      <c r="H14859" s="7">
        <v>5300</v>
      </c>
      <c r="I14859" s="7">
        <v>15.9</v>
      </c>
      <c r="J14859" s="2" t="s">
        <v>173</v>
      </c>
      <c r="K14859" s="1" t="str">
        <f>_xlfn.XLOOKUP(E14859,[1]source!$B$2:$B$279,[1]source!$A$2:$A$279)</f>
        <v>NFCU006</v>
      </c>
      <c r="L14859" s="1" t="str">
        <f>_xlfn.XLOOKUP(E14859,[1]source!$B$2:$B$279,[1]source!$C$2:$C$279)</f>
        <v>Non-Ferrous</v>
      </c>
      <c r="M14859" s="2" t="str">
        <f>IF(Master_List_incoming[[#This Row],[Cost]]=0,"Not priced","Priced")</f>
        <v>Priced</v>
      </c>
    </row>
    <row r="14860" spans="1:13" x14ac:dyDescent="0.25">
      <c r="A14860">
        <v>279906</v>
      </c>
      <c r="B14860" s="1">
        <v>45498</v>
      </c>
      <c r="C14860" s="1">
        <v>45498</v>
      </c>
      <c r="D14860" s="8">
        <v>45498</v>
      </c>
      <c r="E14860" s="2" t="s">
        <v>65</v>
      </c>
      <c r="F14860" s="2">
        <v>19</v>
      </c>
      <c r="G14860" s="18">
        <f>Master_List_incoming[[#This Row],[Net Weight]]/1000</f>
        <v>1.9E-2</v>
      </c>
      <c r="H14860" s="7">
        <v>5800</v>
      </c>
      <c r="I14860" s="7">
        <v>110.2</v>
      </c>
      <c r="J14860" s="2" t="s">
        <v>173</v>
      </c>
      <c r="K14860" s="1" t="str">
        <f>_xlfn.XLOOKUP(E14860,[1]source!$B$2:$B$279,[1]source!$A$2:$A$279)</f>
        <v>NFCU013</v>
      </c>
      <c r="L14860" s="1" t="str">
        <f>_xlfn.XLOOKUP(E14860,[1]source!$B$2:$B$279,[1]source!$C$2:$C$279)</f>
        <v>Non-Ferrous</v>
      </c>
      <c r="M14860" s="2" t="str">
        <f>IF(Master_List_incoming[[#This Row],[Cost]]=0,"Not priced","Priced")</f>
        <v>Priced</v>
      </c>
    </row>
    <row r="14861" spans="1:13" x14ac:dyDescent="0.25">
      <c r="A14861">
        <v>279923</v>
      </c>
      <c r="B14861" s="1">
        <v>45498</v>
      </c>
      <c r="C14861" s="1">
        <v>45498</v>
      </c>
      <c r="D14861" s="8">
        <v>45498</v>
      </c>
      <c r="E14861" s="2" t="s">
        <v>65</v>
      </c>
      <c r="F14861" s="2">
        <v>46</v>
      </c>
      <c r="G14861" s="18">
        <f>Master_List_incoming[[#This Row],[Net Weight]]/1000</f>
        <v>4.5999999999999999E-2</v>
      </c>
      <c r="H14861" s="7">
        <v>6100</v>
      </c>
      <c r="I14861" s="7">
        <v>280.60000000000002</v>
      </c>
      <c r="J14861" s="2" t="s">
        <v>938</v>
      </c>
      <c r="K14861" s="1" t="str">
        <f>_xlfn.XLOOKUP(E14861,[1]source!$B$2:$B$279,[1]source!$A$2:$A$279)</f>
        <v>NFCU013</v>
      </c>
      <c r="L14861" s="1" t="str">
        <f>_xlfn.XLOOKUP(E14861,[1]source!$B$2:$B$279,[1]source!$C$2:$C$279)</f>
        <v>Non-Ferrous</v>
      </c>
      <c r="M14861" s="2" t="str">
        <f>IF(Master_List_incoming[[#This Row],[Cost]]=0,"Not priced","Priced")</f>
        <v>Priced</v>
      </c>
    </row>
    <row r="14862" spans="1:13" x14ac:dyDescent="0.25">
      <c r="A14862">
        <v>279920</v>
      </c>
      <c r="B14862" s="1">
        <v>45498</v>
      </c>
      <c r="C14862" s="1">
        <v>45499</v>
      </c>
      <c r="D14862" s="8">
        <v>45498</v>
      </c>
      <c r="E14862" s="2" t="s">
        <v>397</v>
      </c>
      <c r="F14862" s="2">
        <v>7</v>
      </c>
      <c r="G14862" s="18">
        <f>Master_List_incoming[[#This Row],[Net Weight]]/1000</f>
        <v>7.0000000000000001E-3</v>
      </c>
      <c r="H14862" s="7">
        <v>5960</v>
      </c>
      <c r="I14862" s="7">
        <v>41.72</v>
      </c>
      <c r="J14862" s="2" t="s">
        <v>41</v>
      </c>
      <c r="K14862" s="1" t="str">
        <f>_xlfn.XLOOKUP(E14862,[1]source!$B$2:$B$279,[1]source!$A$2:$A$279)</f>
        <v>NFCU034</v>
      </c>
      <c r="L14862" s="1" t="str">
        <f>_xlfn.XLOOKUP(E14862,[1]source!$B$2:$B$279,[1]source!$C$2:$C$279)</f>
        <v>Non-Ferrous</v>
      </c>
      <c r="M14862" s="2" t="str">
        <f>IF(Master_List_incoming[[#This Row],[Cost]]=0,"Not priced","Priced")</f>
        <v>Priced</v>
      </c>
    </row>
    <row r="14863" spans="1:13" x14ac:dyDescent="0.25">
      <c r="A14863">
        <v>279894</v>
      </c>
      <c r="B14863" s="1">
        <v>45498</v>
      </c>
      <c r="C14863" s="1">
        <v>45498</v>
      </c>
      <c r="D14863" s="8">
        <v>45498</v>
      </c>
      <c r="E14863" s="2" t="s">
        <v>67</v>
      </c>
      <c r="F14863" s="2">
        <v>18</v>
      </c>
      <c r="G14863" s="18">
        <f>Master_List_incoming[[#This Row],[Net Weight]]/1000</f>
        <v>1.7999999999999999E-2</v>
      </c>
      <c r="H14863" s="7">
        <v>1700</v>
      </c>
      <c r="I14863" s="7">
        <v>30.6</v>
      </c>
      <c r="J14863" s="2" t="s">
        <v>46</v>
      </c>
      <c r="K14863" s="1" t="str">
        <f>_xlfn.XLOOKUP(E14863,[1]source!$B$2:$B$279,[1]source!$A$2:$A$279)</f>
        <v>NFCU002</v>
      </c>
      <c r="L14863" s="1" t="str">
        <f>_xlfn.XLOOKUP(E14863,[1]source!$B$2:$B$279,[1]source!$C$2:$C$279)</f>
        <v>Non-Ferrous</v>
      </c>
      <c r="M14863" s="2" t="str">
        <f>IF(Master_List_incoming[[#This Row],[Cost]]=0,"Not priced","Priced")</f>
        <v>Priced</v>
      </c>
    </row>
    <row r="14864" spans="1:13" x14ac:dyDescent="0.25">
      <c r="A14864">
        <v>279914</v>
      </c>
      <c r="B14864" s="1">
        <v>45498</v>
      </c>
      <c r="C14864" s="1">
        <v>45498</v>
      </c>
      <c r="D14864" s="8">
        <v>45498</v>
      </c>
      <c r="E14864" s="2" t="s">
        <v>67</v>
      </c>
      <c r="F14864" s="2">
        <v>23</v>
      </c>
      <c r="G14864" s="18">
        <f>Master_List_incoming[[#This Row],[Net Weight]]/1000</f>
        <v>2.3E-2</v>
      </c>
      <c r="H14864" s="7">
        <v>1700</v>
      </c>
      <c r="I14864" s="7">
        <v>39.1</v>
      </c>
      <c r="J14864" s="2" t="s">
        <v>84</v>
      </c>
      <c r="K14864" s="1" t="str">
        <f>_xlfn.XLOOKUP(E14864,[1]source!$B$2:$B$279,[1]source!$A$2:$A$279)</f>
        <v>NFCU002</v>
      </c>
      <c r="L14864" s="1" t="str">
        <f>_xlfn.XLOOKUP(E14864,[1]source!$B$2:$B$279,[1]source!$C$2:$C$279)</f>
        <v>Non-Ferrous</v>
      </c>
      <c r="M14864" s="2" t="str">
        <f>IF(Master_List_incoming[[#This Row],[Cost]]=0,"Not priced","Priced")</f>
        <v>Priced</v>
      </c>
    </row>
    <row r="14865" spans="1:13" x14ac:dyDescent="0.25">
      <c r="A14865">
        <v>279920</v>
      </c>
      <c r="B14865" s="1">
        <v>45498</v>
      </c>
      <c r="C14865" s="1">
        <v>45499</v>
      </c>
      <c r="D14865" s="8">
        <v>45498</v>
      </c>
      <c r="E14865" s="2" t="s">
        <v>67</v>
      </c>
      <c r="F14865" s="2">
        <v>424</v>
      </c>
      <c r="G14865" s="18">
        <f>Master_List_incoming[[#This Row],[Net Weight]]/1000</f>
        <v>0.42399999999999999</v>
      </c>
      <c r="H14865" s="7">
        <v>2140</v>
      </c>
      <c r="I14865" s="7">
        <v>907.36</v>
      </c>
      <c r="J14865" s="2" t="s">
        <v>41</v>
      </c>
      <c r="K14865" s="1" t="str">
        <f>_xlfn.XLOOKUP(E14865,[1]source!$B$2:$B$279,[1]source!$A$2:$A$279)</f>
        <v>NFCU002</v>
      </c>
      <c r="L14865" s="1" t="str">
        <f>_xlfn.XLOOKUP(E14865,[1]source!$B$2:$B$279,[1]source!$C$2:$C$279)</f>
        <v>Non-Ferrous</v>
      </c>
      <c r="M14865" s="2" t="str">
        <f>IF(Master_List_incoming[[#This Row],[Cost]]=0,"Not priced","Priced")</f>
        <v>Priced</v>
      </c>
    </row>
    <row r="14866" spans="1:13" x14ac:dyDescent="0.25">
      <c r="A14866">
        <v>279921</v>
      </c>
      <c r="B14866" s="1">
        <v>45498</v>
      </c>
      <c r="C14866" s="1">
        <v>45498</v>
      </c>
      <c r="D14866" s="8">
        <v>45498</v>
      </c>
      <c r="E14866" s="2" t="s">
        <v>67</v>
      </c>
      <c r="F14866" s="2">
        <v>8</v>
      </c>
      <c r="G14866" s="18">
        <f>Master_List_incoming[[#This Row],[Net Weight]]/1000</f>
        <v>8.0000000000000002E-3</v>
      </c>
      <c r="H14866" s="7">
        <v>1700</v>
      </c>
      <c r="I14866" s="7">
        <v>13.6</v>
      </c>
      <c r="J14866" s="2" t="s">
        <v>193</v>
      </c>
      <c r="K14866" s="1" t="str">
        <f>_xlfn.XLOOKUP(E14866,[1]source!$B$2:$B$279,[1]source!$A$2:$A$279)</f>
        <v>NFCU002</v>
      </c>
      <c r="L14866" s="1" t="str">
        <f>_xlfn.XLOOKUP(E14866,[1]source!$B$2:$B$279,[1]source!$C$2:$C$279)</f>
        <v>Non-Ferrous</v>
      </c>
      <c r="M14866" s="2" t="str">
        <f>IF(Master_List_incoming[[#This Row],[Cost]]=0,"Not priced","Priced")</f>
        <v>Priced</v>
      </c>
    </row>
    <row r="14867" spans="1:13" x14ac:dyDescent="0.25">
      <c r="A14867">
        <v>279923</v>
      </c>
      <c r="B14867" s="1">
        <v>45498</v>
      </c>
      <c r="C14867" s="1">
        <v>45498</v>
      </c>
      <c r="D14867" s="8">
        <v>45498</v>
      </c>
      <c r="E14867" s="2" t="s">
        <v>67</v>
      </c>
      <c r="F14867" s="2">
        <v>50</v>
      </c>
      <c r="G14867" s="18">
        <f>Master_List_incoming[[#This Row],[Net Weight]]/1000</f>
        <v>0.05</v>
      </c>
      <c r="H14867" s="7">
        <v>1800</v>
      </c>
      <c r="I14867" s="7">
        <v>90</v>
      </c>
      <c r="J14867" s="2" t="s">
        <v>938</v>
      </c>
      <c r="K14867" s="1" t="str">
        <f>_xlfn.XLOOKUP(E14867,[1]source!$B$2:$B$279,[1]source!$A$2:$A$279)</f>
        <v>NFCU002</v>
      </c>
      <c r="L14867" s="1" t="str">
        <f>_xlfn.XLOOKUP(E14867,[1]source!$B$2:$B$279,[1]source!$C$2:$C$279)</f>
        <v>Non-Ferrous</v>
      </c>
      <c r="M14867" s="2" t="str">
        <f>IF(Master_List_incoming[[#This Row],[Cost]]=0,"Not priced","Priced")</f>
        <v>Priced</v>
      </c>
    </row>
    <row r="14868" spans="1:13" x14ac:dyDescent="0.25">
      <c r="A14868">
        <v>279944</v>
      </c>
      <c r="B14868" s="1">
        <v>45498</v>
      </c>
      <c r="C14868" s="1">
        <v>45498</v>
      </c>
      <c r="D14868" s="8">
        <v>45498</v>
      </c>
      <c r="E14868" s="2" t="s">
        <v>67</v>
      </c>
      <c r="F14868" s="2">
        <v>23</v>
      </c>
      <c r="G14868" s="18">
        <f>Master_List_incoming[[#This Row],[Net Weight]]/1000</f>
        <v>2.3E-2</v>
      </c>
      <c r="H14868" s="7">
        <v>1700</v>
      </c>
      <c r="I14868" s="7">
        <v>39.1</v>
      </c>
      <c r="J14868" s="2" t="s">
        <v>137</v>
      </c>
      <c r="K14868" s="1" t="str">
        <f>_xlfn.XLOOKUP(E14868,[1]source!$B$2:$B$279,[1]source!$A$2:$A$279)</f>
        <v>NFCU002</v>
      </c>
      <c r="L14868" s="1" t="str">
        <f>_xlfn.XLOOKUP(E14868,[1]source!$B$2:$B$279,[1]source!$C$2:$C$279)</f>
        <v>Non-Ferrous</v>
      </c>
      <c r="M14868" s="2" t="str">
        <f>IF(Master_List_incoming[[#This Row],[Cost]]=0,"Not priced","Priced")</f>
        <v>Priced</v>
      </c>
    </row>
    <row r="14869" spans="1:13" x14ac:dyDescent="0.25">
      <c r="A14869">
        <v>279950</v>
      </c>
      <c r="B14869" s="1">
        <v>45498</v>
      </c>
      <c r="C14869" s="1">
        <v>45499</v>
      </c>
      <c r="D14869" s="8">
        <v>45498</v>
      </c>
      <c r="E14869" s="2" t="s">
        <v>67</v>
      </c>
      <c r="F14869" s="2">
        <v>327</v>
      </c>
      <c r="G14869" s="18">
        <f>Master_List_incoming[[#This Row],[Net Weight]]/1000</f>
        <v>0.32700000000000001</v>
      </c>
      <c r="H14869" s="7">
        <v>2140</v>
      </c>
      <c r="I14869" s="7">
        <v>699.78</v>
      </c>
      <c r="J14869" s="2" t="s">
        <v>41</v>
      </c>
      <c r="K14869" s="1" t="str">
        <f>_xlfn.XLOOKUP(E14869,[1]source!$B$2:$B$279,[1]source!$A$2:$A$279)</f>
        <v>NFCU002</v>
      </c>
      <c r="L14869" s="1" t="str">
        <f>_xlfn.XLOOKUP(E14869,[1]source!$B$2:$B$279,[1]source!$C$2:$C$279)</f>
        <v>Non-Ferrous</v>
      </c>
      <c r="M14869" s="2" t="str">
        <f>IF(Master_List_incoming[[#This Row],[Cost]]=0,"Not priced","Priced")</f>
        <v>Priced</v>
      </c>
    </row>
    <row r="14870" spans="1:13" x14ac:dyDescent="0.25">
      <c r="A14870">
        <v>279953</v>
      </c>
      <c r="B14870" s="1">
        <v>45498</v>
      </c>
      <c r="C14870" s="1">
        <v>45498</v>
      </c>
      <c r="D14870" s="8">
        <v>45498</v>
      </c>
      <c r="E14870" s="2" t="s">
        <v>67</v>
      </c>
      <c r="F14870" s="2">
        <v>10</v>
      </c>
      <c r="G14870" s="18">
        <f>Master_List_incoming[[#This Row],[Net Weight]]/1000</f>
        <v>0.01</v>
      </c>
      <c r="H14870" s="7">
        <v>1700</v>
      </c>
      <c r="I14870" s="7">
        <v>17</v>
      </c>
      <c r="J14870" s="2" t="s">
        <v>656</v>
      </c>
      <c r="K14870" s="1" t="str">
        <f>_xlfn.XLOOKUP(E14870,[1]source!$B$2:$B$279,[1]source!$A$2:$A$279)</f>
        <v>NFCU002</v>
      </c>
      <c r="L14870" s="1" t="str">
        <f>_xlfn.XLOOKUP(E14870,[1]source!$B$2:$B$279,[1]source!$C$2:$C$279)</f>
        <v>Non-Ferrous</v>
      </c>
      <c r="M14870" s="2" t="str">
        <f>IF(Master_List_incoming[[#This Row],[Cost]]=0,"Not priced","Priced")</f>
        <v>Priced</v>
      </c>
    </row>
    <row r="14871" spans="1:13" x14ac:dyDescent="0.25">
      <c r="A14871">
        <v>279961</v>
      </c>
      <c r="B14871" s="1">
        <v>45498</v>
      </c>
      <c r="C14871" s="1">
        <v>45498</v>
      </c>
      <c r="D14871" s="8">
        <v>45498</v>
      </c>
      <c r="E14871" s="2" t="s">
        <v>67</v>
      </c>
      <c r="F14871" s="2">
        <v>1</v>
      </c>
      <c r="G14871" s="18">
        <f>Master_List_incoming[[#This Row],[Net Weight]]/1000</f>
        <v>1E-3</v>
      </c>
      <c r="H14871" s="7">
        <v>1700</v>
      </c>
      <c r="I14871" s="7">
        <v>1.7</v>
      </c>
      <c r="J14871" s="2" t="s">
        <v>56</v>
      </c>
      <c r="K14871" s="1" t="str">
        <f>_xlfn.XLOOKUP(E14871,[1]source!$B$2:$B$279,[1]source!$A$2:$A$279)</f>
        <v>NFCU002</v>
      </c>
      <c r="L14871" s="1" t="str">
        <f>_xlfn.XLOOKUP(E14871,[1]source!$B$2:$B$279,[1]source!$C$2:$C$279)</f>
        <v>Non-Ferrous</v>
      </c>
      <c r="M14871" s="2" t="str">
        <f>IF(Master_List_incoming[[#This Row],[Cost]]=0,"Not priced","Priced")</f>
        <v>Priced</v>
      </c>
    </row>
    <row r="14872" spans="1:13" x14ac:dyDescent="0.25">
      <c r="A14872">
        <v>279894</v>
      </c>
      <c r="B14872" s="1">
        <v>45498</v>
      </c>
      <c r="C14872" s="1">
        <v>45498</v>
      </c>
      <c r="D14872" s="8">
        <v>45498</v>
      </c>
      <c r="E14872" s="2" t="s">
        <v>68</v>
      </c>
      <c r="F14872" s="2">
        <v>30</v>
      </c>
      <c r="G14872" s="18">
        <f>Master_List_incoming[[#This Row],[Net Weight]]/1000</f>
        <v>0.03</v>
      </c>
      <c r="H14872" s="7">
        <v>1000</v>
      </c>
      <c r="I14872" s="7">
        <v>30</v>
      </c>
      <c r="J14872" s="2" t="s">
        <v>46</v>
      </c>
      <c r="K14872" s="1" t="str">
        <f>_xlfn.XLOOKUP(E14872,[1]source!$B$2:$B$279,[1]source!$A$2:$A$279)</f>
        <v>NFCU003</v>
      </c>
      <c r="L14872" s="1" t="str">
        <f>_xlfn.XLOOKUP(E14872,[1]source!$B$2:$B$279,[1]source!$C$2:$C$279)</f>
        <v>Non-Ferrous</v>
      </c>
      <c r="M14872" s="2" t="str">
        <f>IF(Master_List_incoming[[#This Row],[Cost]]=0,"Not priced","Priced")</f>
        <v>Priced</v>
      </c>
    </row>
    <row r="14873" spans="1:13" x14ac:dyDescent="0.25">
      <c r="A14873">
        <v>279944</v>
      </c>
      <c r="B14873" s="1">
        <v>45498</v>
      </c>
      <c r="C14873" s="1">
        <v>45498</v>
      </c>
      <c r="D14873" s="8">
        <v>45498</v>
      </c>
      <c r="E14873" s="2" t="s">
        <v>68</v>
      </c>
      <c r="F14873" s="2">
        <v>14</v>
      </c>
      <c r="G14873" s="18">
        <f>Master_List_incoming[[#This Row],[Net Weight]]/1000</f>
        <v>1.4E-2</v>
      </c>
      <c r="H14873" s="7">
        <v>1000</v>
      </c>
      <c r="I14873" s="7">
        <v>14</v>
      </c>
      <c r="J14873" s="2" t="s">
        <v>137</v>
      </c>
      <c r="K14873" s="1" t="str">
        <f>_xlfn.XLOOKUP(E14873,[1]source!$B$2:$B$279,[1]source!$A$2:$A$279)</f>
        <v>NFCU003</v>
      </c>
      <c r="L14873" s="1" t="str">
        <f>_xlfn.XLOOKUP(E14873,[1]source!$B$2:$B$279,[1]source!$C$2:$C$279)</f>
        <v>Non-Ferrous</v>
      </c>
      <c r="M14873" s="2" t="str">
        <f>IF(Master_List_incoming[[#This Row],[Cost]]=0,"Not priced","Priced")</f>
        <v>Priced</v>
      </c>
    </row>
    <row r="14874" spans="1:13" x14ac:dyDescent="0.25">
      <c r="A14874">
        <v>279946</v>
      </c>
      <c r="B14874" s="1">
        <v>45498</v>
      </c>
      <c r="C14874" s="1">
        <v>45498</v>
      </c>
      <c r="D14874" s="8">
        <v>45498</v>
      </c>
      <c r="E14874" s="2" t="s">
        <v>69</v>
      </c>
      <c r="F14874" s="2">
        <v>39</v>
      </c>
      <c r="G14874" s="18">
        <f>Master_List_incoming[[#This Row],[Net Weight]]/1000</f>
        <v>3.9E-2</v>
      </c>
      <c r="H14874" s="7">
        <v>4985</v>
      </c>
      <c r="I14874" s="7">
        <v>194.42</v>
      </c>
      <c r="J14874" s="2" t="s">
        <v>939</v>
      </c>
      <c r="K14874" s="1" t="str">
        <f>_xlfn.XLOOKUP(E14874,[1]source!$B$2:$B$279,[1]source!$A$2:$A$279)</f>
        <v>NFCU008</v>
      </c>
      <c r="L14874" s="1" t="str">
        <f>_xlfn.XLOOKUP(E14874,[1]source!$B$2:$B$279,[1]source!$C$2:$C$279)</f>
        <v>Non-Ferrous</v>
      </c>
      <c r="M14874" s="2" t="str">
        <f>IF(Master_List_incoming[[#This Row],[Cost]]=0,"Not priced","Priced")</f>
        <v>Priced</v>
      </c>
    </row>
    <row r="14875" spans="1:13" x14ac:dyDescent="0.25">
      <c r="A14875">
        <v>279946</v>
      </c>
      <c r="B14875" s="1">
        <v>45498</v>
      </c>
      <c r="C14875" s="1">
        <v>45498</v>
      </c>
      <c r="D14875" s="8">
        <v>45498</v>
      </c>
      <c r="E14875" s="2" t="s">
        <v>70</v>
      </c>
      <c r="F14875" s="2">
        <v>13</v>
      </c>
      <c r="G14875" s="18">
        <f>Master_List_incoming[[#This Row],[Net Weight]]/1000</f>
        <v>1.2999999999999999E-2</v>
      </c>
      <c r="H14875" s="7">
        <v>5005</v>
      </c>
      <c r="I14875" s="7">
        <v>65.069999999999993</v>
      </c>
      <c r="J14875" s="2" t="s">
        <v>939</v>
      </c>
      <c r="K14875" s="1" t="str">
        <f>_xlfn.XLOOKUP(E14875,[1]source!$B$2:$B$279,[1]source!$A$2:$A$279)</f>
        <v>NFCU009</v>
      </c>
      <c r="L14875" s="1" t="str">
        <f>_xlfn.XLOOKUP(E14875,[1]source!$B$2:$B$279,[1]source!$C$2:$C$279)</f>
        <v>Non-Ferrous</v>
      </c>
      <c r="M14875" s="2" t="str">
        <f>IF(Master_List_incoming[[#This Row],[Cost]]=0,"Not priced","Priced")</f>
        <v>Priced</v>
      </c>
    </row>
    <row r="14876" spans="1:13" x14ac:dyDescent="0.25">
      <c r="A14876">
        <v>279897</v>
      </c>
      <c r="B14876" s="1">
        <v>45498</v>
      </c>
      <c r="C14876" s="1">
        <v>45504</v>
      </c>
      <c r="D14876" s="8">
        <v>45504</v>
      </c>
      <c r="E14876" s="2" t="s">
        <v>71</v>
      </c>
      <c r="F14876" s="3">
        <v>1220</v>
      </c>
      <c r="G14876" s="18">
        <f>Master_List_incoming[[#This Row],[Net Weight]]/1000</f>
        <v>1.22</v>
      </c>
      <c r="H14876" s="7">
        <v>148</v>
      </c>
      <c r="I14876" s="7">
        <v>180.56</v>
      </c>
      <c r="J14876" s="2" t="s">
        <v>44</v>
      </c>
      <c r="K14876" s="1" t="str">
        <f>_xlfn.XLOOKUP(E14876,[1]source!$B$2:$B$279,[1]source!$A$2:$A$279)</f>
        <v>F000004</v>
      </c>
      <c r="L14876" s="1" t="str">
        <f>_xlfn.XLOOKUP(E14876,[1]source!$B$2:$B$279,[1]source!$C$2:$C$279)</f>
        <v>Ferrous</v>
      </c>
      <c r="M14876" s="2" t="str">
        <f>IF(Master_List_incoming[[#This Row],[Cost]]=0,"Not priced","Priced")</f>
        <v>Priced</v>
      </c>
    </row>
    <row r="14877" spans="1:13" x14ac:dyDescent="0.25">
      <c r="A14877">
        <v>279904</v>
      </c>
      <c r="B14877" s="1">
        <v>45498</v>
      </c>
      <c r="C14877" s="1">
        <v>45498</v>
      </c>
      <c r="D14877" s="8">
        <v>45498</v>
      </c>
      <c r="E14877" s="2" t="s">
        <v>71</v>
      </c>
      <c r="F14877" s="2">
        <v>300</v>
      </c>
      <c r="G14877" s="18">
        <f>Master_List_incoming[[#This Row],[Net Weight]]/1000</f>
        <v>0.3</v>
      </c>
      <c r="H14877" s="7">
        <v>160</v>
      </c>
      <c r="I14877" s="7">
        <v>48</v>
      </c>
      <c r="J14877" s="2" t="s">
        <v>74</v>
      </c>
      <c r="K14877" s="1" t="str">
        <f>_xlfn.XLOOKUP(E14877,[1]source!$B$2:$B$279,[1]source!$A$2:$A$279)</f>
        <v>F000004</v>
      </c>
      <c r="L14877" s="1" t="str">
        <f>_xlfn.XLOOKUP(E14877,[1]source!$B$2:$B$279,[1]source!$C$2:$C$279)</f>
        <v>Ferrous</v>
      </c>
      <c r="M14877" s="2" t="str">
        <f>IF(Master_List_incoming[[#This Row],[Cost]]=0,"Not priced","Priced")</f>
        <v>Priced</v>
      </c>
    </row>
    <row r="14878" spans="1:13" x14ac:dyDescent="0.25">
      <c r="A14878">
        <v>279917</v>
      </c>
      <c r="B14878" s="1">
        <v>45498</v>
      </c>
      <c r="C14878" s="1">
        <v>45504</v>
      </c>
      <c r="D14878" s="8">
        <v>45504</v>
      </c>
      <c r="E14878" s="2" t="s">
        <v>71</v>
      </c>
      <c r="F14878" s="2">
        <v>960</v>
      </c>
      <c r="G14878" s="18">
        <f>Master_List_incoming[[#This Row],[Net Weight]]/1000</f>
        <v>0.96</v>
      </c>
      <c r="H14878" s="7">
        <v>152</v>
      </c>
      <c r="I14878" s="7">
        <v>145.91999999999999</v>
      </c>
      <c r="J14878" s="2" t="s">
        <v>44</v>
      </c>
      <c r="K14878" s="1" t="str">
        <f>_xlfn.XLOOKUP(E14878,[1]source!$B$2:$B$279,[1]source!$A$2:$A$279)</f>
        <v>F000004</v>
      </c>
      <c r="L14878" s="1" t="str">
        <f>_xlfn.XLOOKUP(E14878,[1]source!$B$2:$B$279,[1]source!$C$2:$C$279)</f>
        <v>Ferrous</v>
      </c>
      <c r="M14878" s="2" t="str">
        <f>IF(Master_List_incoming[[#This Row],[Cost]]=0,"Not priced","Priced")</f>
        <v>Priced</v>
      </c>
    </row>
    <row r="14879" spans="1:13" x14ac:dyDescent="0.25">
      <c r="A14879">
        <v>279959</v>
      </c>
      <c r="B14879" s="1">
        <v>45498</v>
      </c>
      <c r="C14879" s="1">
        <v>45499</v>
      </c>
      <c r="D14879" s="8">
        <v>45499</v>
      </c>
      <c r="E14879" s="2" t="s">
        <v>71</v>
      </c>
      <c r="F14879" s="3">
        <v>1060</v>
      </c>
      <c r="G14879" s="18">
        <f>Master_List_incoming[[#This Row],[Net Weight]]/1000</f>
        <v>1.06</v>
      </c>
      <c r="H14879" s="7">
        <v>160</v>
      </c>
      <c r="I14879" s="7">
        <v>169.6</v>
      </c>
      <c r="J14879" s="2" t="s">
        <v>237</v>
      </c>
      <c r="K14879" s="1" t="str">
        <f>_xlfn.XLOOKUP(E14879,[1]source!$B$2:$B$279,[1]source!$A$2:$A$279)</f>
        <v>F000004</v>
      </c>
      <c r="L14879" s="1" t="str">
        <f>_xlfn.XLOOKUP(E14879,[1]source!$B$2:$B$279,[1]source!$C$2:$C$279)</f>
        <v>Ferrous</v>
      </c>
      <c r="M14879" s="2" t="str">
        <f>IF(Master_List_incoming[[#This Row],[Cost]]=0,"Not priced","Priced")</f>
        <v>Priced</v>
      </c>
    </row>
    <row r="14880" spans="1:13" x14ac:dyDescent="0.25">
      <c r="A14880">
        <v>279921</v>
      </c>
      <c r="B14880" s="1">
        <v>45498</v>
      </c>
      <c r="C14880" s="1">
        <v>45498</v>
      </c>
      <c r="D14880" s="8">
        <v>45498</v>
      </c>
      <c r="E14880" s="2" t="s">
        <v>155</v>
      </c>
      <c r="F14880" s="2">
        <v>22</v>
      </c>
      <c r="G14880" s="18">
        <f>Master_List_incoming[[#This Row],[Net Weight]]/1000</f>
        <v>2.1999999999999999E-2</v>
      </c>
      <c r="H14880" s="7">
        <v>300</v>
      </c>
      <c r="I14880" s="7">
        <v>6.6</v>
      </c>
      <c r="J14880" s="2" t="s">
        <v>193</v>
      </c>
      <c r="K14880" s="1" t="str">
        <f>_xlfn.XLOOKUP(E14880,[1]source!$B$2:$B$279,[1]source!$A$2:$A$279)</f>
        <v>NFCU020</v>
      </c>
      <c r="L14880" s="1" t="str">
        <f>_xlfn.XLOOKUP(E14880,[1]source!$B$2:$B$279,[1]source!$C$2:$C$279)</f>
        <v>Non-Ferrous</v>
      </c>
      <c r="M14880" s="2" t="str">
        <f>IF(Master_List_incoming[[#This Row],[Cost]]=0,"Not priced","Priced")</f>
        <v>Priced</v>
      </c>
    </row>
    <row r="14881" spans="1:13" x14ac:dyDescent="0.25">
      <c r="A14881">
        <v>279894</v>
      </c>
      <c r="B14881" s="1">
        <v>45498</v>
      </c>
      <c r="C14881" s="1">
        <v>45498</v>
      </c>
      <c r="D14881" s="8">
        <v>45498</v>
      </c>
      <c r="E14881" s="2" t="s">
        <v>80</v>
      </c>
      <c r="F14881" s="2">
        <v>21</v>
      </c>
      <c r="G14881" s="18">
        <f>Master_List_incoming[[#This Row],[Net Weight]]/1000</f>
        <v>2.1000000000000001E-2</v>
      </c>
      <c r="H14881" s="7">
        <v>320</v>
      </c>
      <c r="I14881" s="7">
        <v>6.72</v>
      </c>
      <c r="J14881" s="2" t="s">
        <v>46</v>
      </c>
      <c r="K14881" s="1" t="str">
        <f>_xlfn.XLOOKUP(E14881,[1]source!$B$2:$B$279,[1]source!$A$2:$A$279)</f>
        <v>NFNF006</v>
      </c>
      <c r="L14881" s="1" t="str">
        <f>_xlfn.XLOOKUP(E14881,[1]source!$B$2:$B$279,[1]source!$C$2:$C$279)</f>
        <v>Non-Ferrous</v>
      </c>
      <c r="M14881" s="2" t="str">
        <f>IF(Master_List_incoming[[#This Row],[Cost]]=0,"Not priced","Priced")</f>
        <v>Priced</v>
      </c>
    </row>
    <row r="14882" spans="1:13" x14ac:dyDescent="0.25">
      <c r="A14882">
        <v>279921</v>
      </c>
      <c r="B14882" s="1">
        <v>45498</v>
      </c>
      <c r="C14882" s="1">
        <v>45498</v>
      </c>
      <c r="D14882" s="8">
        <v>45498</v>
      </c>
      <c r="E14882" s="2" t="s">
        <v>80</v>
      </c>
      <c r="F14882" s="2">
        <v>32</v>
      </c>
      <c r="G14882" s="18">
        <f>Master_List_incoming[[#This Row],[Net Weight]]/1000</f>
        <v>3.2000000000000001E-2</v>
      </c>
      <c r="H14882" s="7">
        <v>320</v>
      </c>
      <c r="I14882" s="7">
        <v>10.24</v>
      </c>
      <c r="J14882" s="2" t="s">
        <v>193</v>
      </c>
      <c r="K14882" s="1" t="str">
        <f>_xlfn.XLOOKUP(E14882,[1]source!$B$2:$B$279,[1]source!$A$2:$A$279)</f>
        <v>NFNF006</v>
      </c>
      <c r="L14882" s="1" t="str">
        <f>_xlfn.XLOOKUP(E14882,[1]source!$B$2:$B$279,[1]source!$C$2:$C$279)</f>
        <v>Non-Ferrous</v>
      </c>
      <c r="M14882" s="2" t="str">
        <f>IF(Master_List_incoming[[#This Row],[Cost]]=0,"Not priced","Priced")</f>
        <v>Priced</v>
      </c>
    </row>
    <row r="14883" spans="1:13" x14ac:dyDescent="0.25">
      <c r="A14883">
        <v>279926</v>
      </c>
      <c r="B14883" s="1">
        <v>45498</v>
      </c>
      <c r="C14883" s="1">
        <v>45498</v>
      </c>
      <c r="D14883" s="8">
        <v>45498</v>
      </c>
      <c r="E14883" s="2" t="s">
        <v>80</v>
      </c>
      <c r="F14883" s="2">
        <v>12</v>
      </c>
      <c r="G14883" s="18">
        <f>Master_List_incoming[[#This Row],[Net Weight]]/1000</f>
        <v>1.2E-2</v>
      </c>
      <c r="H14883" s="7">
        <v>320</v>
      </c>
      <c r="I14883" s="7">
        <v>3.84</v>
      </c>
      <c r="J14883" s="2" t="s">
        <v>48</v>
      </c>
      <c r="K14883" s="1" t="str">
        <f>_xlfn.XLOOKUP(E14883,[1]source!$B$2:$B$279,[1]source!$A$2:$A$279)</f>
        <v>NFNF006</v>
      </c>
      <c r="L14883" s="1" t="str">
        <f>_xlfn.XLOOKUP(E14883,[1]source!$B$2:$B$279,[1]source!$C$2:$C$279)</f>
        <v>Non-Ferrous</v>
      </c>
      <c r="M14883" s="2" t="str">
        <f>IF(Master_List_incoming[[#This Row],[Cost]]=0,"Not priced","Priced")</f>
        <v>Priced</v>
      </c>
    </row>
    <row r="14884" spans="1:13" x14ac:dyDescent="0.25">
      <c r="A14884">
        <v>279961</v>
      </c>
      <c r="B14884" s="1">
        <v>45498</v>
      </c>
      <c r="C14884" s="1">
        <v>45498</v>
      </c>
      <c r="D14884" s="8">
        <v>45498</v>
      </c>
      <c r="E14884" s="2" t="s">
        <v>80</v>
      </c>
      <c r="F14884" s="2">
        <v>17</v>
      </c>
      <c r="G14884" s="18">
        <f>Master_List_incoming[[#This Row],[Net Weight]]/1000</f>
        <v>1.7000000000000001E-2</v>
      </c>
      <c r="H14884" s="7">
        <v>320</v>
      </c>
      <c r="I14884" s="7">
        <v>5.44</v>
      </c>
      <c r="J14884" s="2" t="s">
        <v>56</v>
      </c>
      <c r="K14884" s="1" t="str">
        <f>_xlfn.XLOOKUP(E14884,[1]source!$B$2:$B$279,[1]source!$A$2:$A$279)</f>
        <v>NFNF006</v>
      </c>
      <c r="L14884" s="1" t="str">
        <f>_xlfn.XLOOKUP(E14884,[1]source!$B$2:$B$279,[1]source!$C$2:$C$279)</f>
        <v>Non-Ferrous</v>
      </c>
      <c r="M14884" s="2" t="str">
        <f>IF(Master_List_incoming[[#This Row],[Cost]]=0,"Not priced","Priced")</f>
        <v>Priced</v>
      </c>
    </row>
    <row r="14885" spans="1:13" x14ac:dyDescent="0.25">
      <c r="A14885">
        <v>279920</v>
      </c>
      <c r="B14885" s="1">
        <v>45498</v>
      </c>
      <c r="C14885" s="1">
        <v>45499</v>
      </c>
      <c r="D14885" s="8">
        <v>45498</v>
      </c>
      <c r="E14885" s="2" t="s">
        <v>83</v>
      </c>
      <c r="F14885" s="2">
        <v>679</v>
      </c>
      <c r="G14885" s="18">
        <f>Master_List_incoming[[#This Row],[Net Weight]]/1000</f>
        <v>0.67900000000000005</v>
      </c>
      <c r="H14885" s="7">
        <v>1340</v>
      </c>
      <c r="I14885" s="7">
        <v>909.86</v>
      </c>
      <c r="J14885" s="2" t="s">
        <v>41</v>
      </c>
      <c r="K14885" s="1" t="str">
        <f>_xlfn.XLOOKUP(E14885,[1]source!$B$2:$B$279,[1]source!$A$2:$A$279)</f>
        <v>NFL0002</v>
      </c>
      <c r="L14885" s="1" t="str">
        <f>_xlfn.XLOOKUP(E14885,[1]source!$B$2:$B$279,[1]source!$C$2:$C$279)</f>
        <v>Non-Ferrous</v>
      </c>
      <c r="M14885" s="2" t="str">
        <f>IF(Master_List_incoming[[#This Row],[Cost]]=0,"Not priced","Priced")</f>
        <v>Priced</v>
      </c>
    </row>
    <row r="14886" spans="1:13" x14ac:dyDescent="0.25">
      <c r="A14886">
        <v>279953</v>
      </c>
      <c r="B14886" s="1">
        <v>45498</v>
      </c>
      <c r="C14886" s="1">
        <v>45498</v>
      </c>
      <c r="D14886" s="8">
        <v>45498</v>
      </c>
      <c r="E14886" s="2" t="s">
        <v>83</v>
      </c>
      <c r="F14886" s="2">
        <v>34</v>
      </c>
      <c r="G14886" s="18">
        <f>Master_List_incoming[[#This Row],[Net Weight]]/1000</f>
        <v>3.4000000000000002E-2</v>
      </c>
      <c r="H14886" s="7">
        <v>1300</v>
      </c>
      <c r="I14886" s="7">
        <v>44.2</v>
      </c>
      <c r="J14886" s="2" t="s">
        <v>656</v>
      </c>
      <c r="K14886" s="1" t="str">
        <f>_xlfn.XLOOKUP(E14886,[1]source!$B$2:$B$279,[1]source!$A$2:$A$279)</f>
        <v>NFL0002</v>
      </c>
      <c r="L14886" s="1" t="str">
        <f>_xlfn.XLOOKUP(E14886,[1]source!$B$2:$B$279,[1]source!$C$2:$C$279)</f>
        <v>Non-Ferrous</v>
      </c>
      <c r="M14886" s="2" t="str">
        <f>IF(Master_List_incoming[[#This Row],[Cost]]=0,"Not priced","Priced")</f>
        <v>Priced</v>
      </c>
    </row>
    <row r="14887" spans="1:13" x14ac:dyDescent="0.25">
      <c r="A14887">
        <v>279966</v>
      </c>
      <c r="B14887" s="1">
        <v>45498</v>
      </c>
      <c r="C14887" s="1">
        <v>45498</v>
      </c>
      <c r="D14887" s="8">
        <v>45498</v>
      </c>
      <c r="E14887" s="2" t="s">
        <v>83</v>
      </c>
      <c r="F14887" s="2">
        <v>409</v>
      </c>
      <c r="G14887" s="18">
        <f>Master_List_incoming[[#This Row],[Net Weight]]/1000</f>
        <v>0.40899999999999997</v>
      </c>
      <c r="H14887" s="7">
        <v>1250</v>
      </c>
      <c r="I14887" s="7">
        <v>511.25</v>
      </c>
      <c r="J14887" s="2" t="s">
        <v>710</v>
      </c>
      <c r="K14887" s="1" t="str">
        <f>_xlfn.XLOOKUP(E14887,[1]source!$B$2:$B$279,[1]source!$A$2:$A$279)</f>
        <v>NFL0002</v>
      </c>
      <c r="L14887" s="1" t="str">
        <f>_xlfn.XLOOKUP(E14887,[1]source!$B$2:$B$279,[1]source!$C$2:$C$279)</f>
        <v>Non-Ferrous</v>
      </c>
      <c r="M14887" s="2" t="str">
        <f>IF(Master_List_incoming[[#This Row],[Cost]]=0,"Not priced","Priced")</f>
        <v>Priced</v>
      </c>
    </row>
    <row r="14888" spans="1:13" x14ac:dyDescent="0.25">
      <c r="A14888">
        <v>279921</v>
      </c>
      <c r="B14888" s="1">
        <v>45498</v>
      </c>
      <c r="C14888" s="1">
        <v>45498</v>
      </c>
      <c r="D14888" s="8">
        <v>45498</v>
      </c>
      <c r="E14888" s="2" t="s">
        <v>85</v>
      </c>
      <c r="F14888" s="2">
        <v>29</v>
      </c>
      <c r="G14888" s="18">
        <f>Master_List_incoming[[#This Row],[Net Weight]]/1000</f>
        <v>2.9000000000000001E-2</v>
      </c>
      <c r="H14888" s="7">
        <v>650</v>
      </c>
      <c r="I14888" s="7">
        <v>18.850000000000001</v>
      </c>
      <c r="J14888" s="2" t="s">
        <v>193</v>
      </c>
      <c r="K14888" s="1" t="str">
        <f>_xlfn.XLOOKUP(E14888,[1]source!$B$2:$B$279,[1]source!$A$2:$A$279)</f>
        <v>NFCU022</v>
      </c>
      <c r="L14888" s="1" t="str">
        <f>_xlfn.XLOOKUP(E14888,[1]source!$B$2:$B$279,[1]source!$C$2:$C$279)</f>
        <v>Non-Ferrous</v>
      </c>
      <c r="M14888" s="2" t="str">
        <f>IF(Master_List_incoming[[#This Row],[Cost]]=0,"Not priced","Priced")</f>
        <v>Priced</v>
      </c>
    </row>
    <row r="14889" spans="1:13" x14ac:dyDescent="0.25">
      <c r="A14889">
        <v>279944</v>
      </c>
      <c r="B14889" s="1">
        <v>45498</v>
      </c>
      <c r="C14889" s="1">
        <v>45498</v>
      </c>
      <c r="D14889" s="8">
        <v>45498</v>
      </c>
      <c r="E14889" s="2" t="s">
        <v>85</v>
      </c>
      <c r="F14889" s="2">
        <v>69</v>
      </c>
      <c r="G14889" s="18">
        <f>Master_List_incoming[[#This Row],[Net Weight]]/1000</f>
        <v>6.9000000000000006E-2</v>
      </c>
      <c r="H14889" s="7">
        <v>650</v>
      </c>
      <c r="I14889" s="7">
        <v>44.85</v>
      </c>
      <c r="J14889" s="2" t="s">
        <v>137</v>
      </c>
      <c r="K14889" s="1" t="str">
        <f>_xlfn.XLOOKUP(E14889,[1]source!$B$2:$B$279,[1]source!$A$2:$A$279)</f>
        <v>NFCU022</v>
      </c>
      <c r="L14889" s="1" t="str">
        <f>_xlfn.XLOOKUP(E14889,[1]source!$B$2:$B$279,[1]source!$C$2:$C$279)</f>
        <v>Non-Ferrous</v>
      </c>
      <c r="M14889" s="2" t="str">
        <f>IF(Master_List_incoming[[#This Row],[Cost]]=0,"Not priced","Priced")</f>
        <v>Priced</v>
      </c>
    </row>
    <row r="14890" spans="1:13" x14ac:dyDescent="0.25">
      <c r="A14890">
        <v>279961</v>
      </c>
      <c r="B14890" s="1">
        <v>45498</v>
      </c>
      <c r="C14890" s="1">
        <v>45498</v>
      </c>
      <c r="D14890" s="8">
        <v>45498</v>
      </c>
      <c r="E14890" s="2" t="s">
        <v>85</v>
      </c>
      <c r="F14890" s="2">
        <v>5</v>
      </c>
      <c r="G14890" s="18">
        <f>Master_List_incoming[[#This Row],[Net Weight]]/1000</f>
        <v>5.0000000000000001E-3</v>
      </c>
      <c r="H14890" s="7">
        <v>650</v>
      </c>
      <c r="I14890" s="7">
        <v>3.25</v>
      </c>
      <c r="J14890" s="2" t="s">
        <v>56</v>
      </c>
      <c r="K14890" s="1" t="str">
        <f>_xlfn.XLOOKUP(E14890,[1]source!$B$2:$B$279,[1]source!$A$2:$A$279)</f>
        <v>NFCU022</v>
      </c>
      <c r="L14890" s="1" t="str">
        <f>_xlfn.XLOOKUP(E14890,[1]source!$B$2:$B$279,[1]source!$C$2:$C$279)</f>
        <v>Non-Ferrous</v>
      </c>
      <c r="M14890" s="2" t="str">
        <f>IF(Master_List_incoming[[#This Row],[Cost]]=0,"Not priced","Priced")</f>
        <v>Priced</v>
      </c>
    </row>
    <row r="14891" spans="1:13" x14ac:dyDescent="0.25">
      <c r="A14891">
        <v>279894</v>
      </c>
      <c r="B14891" s="1">
        <v>45498</v>
      </c>
      <c r="C14891" s="1">
        <v>45498</v>
      </c>
      <c r="D14891" s="8">
        <v>45498</v>
      </c>
      <c r="E14891" s="2" t="s">
        <v>86</v>
      </c>
      <c r="F14891" s="2">
        <v>12</v>
      </c>
      <c r="G14891" s="18">
        <f>Master_List_incoming[[#This Row],[Net Weight]]/1000</f>
        <v>1.2E-2</v>
      </c>
      <c r="H14891" s="7">
        <v>450</v>
      </c>
      <c r="I14891" s="7">
        <v>5.4</v>
      </c>
      <c r="J14891" s="2" t="s">
        <v>46</v>
      </c>
      <c r="K14891" s="1" t="str">
        <f>_xlfn.XLOOKUP(E14891,[1]source!$B$2:$B$279,[1]source!$A$2:$A$279)</f>
        <v>NFCU023</v>
      </c>
      <c r="L14891" s="1" t="str">
        <f>_xlfn.XLOOKUP(E14891,[1]source!$B$2:$B$279,[1]source!$C$2:$C$279)</f>
        <v>Non-Ferrous</v>
      </c>
      <c r="M14891" s="2" t="str">
        <f>IF(Master_List_incoming[[#This Row],[Cost]]=0,"Not priced","Priced")</f>
        <v>Priced</v>
      </c>
    </row>
    <row r="14892" spans="1:13" x14ac:dyDescent="0.25">
      <c r="A14892">
        <v>279921</v>
      </c>
      <c r="B14892" s="1">
        <v>45498</v>
      </c>
      <c r="C14892" s="1">
        <v>45498</v>
      </c>
      <c r="D14892" s="8">
        <v>45498</v>
      </c>
      <c r="E14892" s="2" t="s">
        <v>86</v>
      </c>
      <c r="F14892" s="2">
        <v>5</v>
      </c>
      <c r="G14892" s="18">
        <f>Master_List_incoming[[#This Row],[Net Weight]]/1000</f>
        <v>5.0000000000000001E-3</v>
      </c>
      <c r="H14892" s="7">
        <v>450</v>
      </c>
      <c r="I14892" s="7">
        <v>2.25</v>
      </c>
      <c r="J14892" s="2" t="s">
        <v>193</v>
      </c>
      <c r="K14892" s="1" t="str">
        <f>_xlfn.XLOOKUP(E14892,[1]source!$B$2:$B$279,[1]source!$A$2:$A$279)</f>
        <v>NFCU023</v>
      </c>
      <c r="L14892" s="1" t="str">
        <f>_xlfn.XLOOKUP(E14892,[1]source!$B$2:$B$279,[1]source!$C$2:$C$279)</f>
        <v>Non-Ferrous</v>
      </c>
      <c r="M14892" s="2" t="str">
        <f>IF(Master_List_incoming[[#This Row],[Cost]]=0,"Not priced","Priced")</f>
        <v>Priced</v>
      </c>
    </row>
    <row r="14893" spans="1:13" x14ac:dyDescent="0.25">
      <c r="A14893">
        <v>279946</v>
      </c>
      <c r="B14893" s="1">
        <v>45498</v>
      </c>
      <c r="C14893" s="1">
        <v>45498</v>
      </c>
      <c r="D14893" s="8">
        <v>45498</v>
      </c>
      <c r="E14893" s="2" t="s">
        <v>86</v>
      </c>
      <c r="F14893" s="2">
        <v>8</v>
      </c>
      <c r="G14893" s="18">
        <f>Master_List_incoming[[#This Row],[Net Weight]]/1000</f>
        <v>8.0000000000000002E-3</v>
      </c>
      <c r="H14893" s="7">
        <v>450</v>
      </c>
      <c r="I14893" s="7">
        <v>3.6</v>
      </c>
      <c r="J14893" s="2" t="s">
        <v>939</v>
      </c>
      <c r="K14893" s="1" t="str">
        <f>_xlfn.XLOOKUP(E14893,[1]source!$B$2:$B$279,[1]source!$A$2:$A$279)</f>
        <v>NFCU023</v>
      </c>
      <c r="L14893" s="1" t="str">
        <f>_xlfn.XLOOKUP(E14893,[1]source!$B$2:$B$279,[1]source!$C$2:$C$279)</f>
        <v>Non-Ferrous</v>
      </c>
      <c r="M14893" s="2" t="str">
        <f>IF(Master_List_incoming[[#This Row],[Cost]]=0,"Not priced","Priced")</f>
        <v>Priced</v>
      </c>
    </row>
    <row r="14894" spans="1:13" x14ac:dyDescent="0.25">
      <c r="A14894">
        <v>279955</v>
      </c>
      <c r="B14894" s="1">
        <v>45498</v>
      </c>
      <c r="C14894" s="1">
        <v>45502</v>
      </c>
      <c r="D14894" s="8">
        <v>45498</v>
      </c>
      <c r="E14894" s="2" t="s">
        <v>205</v>
      </c>
      <c r="F14894" s="3">
        <v>4220</v>
      </c>
      <c r="G14894" s="18">
        <f>Master_List_incoming[[#This Row],[Net Weight]]/1000</f>
        <v>4.22</v>
      </c>
      <c r="H14894" s="7">
        <v>195</v>
      </c>
      <c r="I14894" s="7">
        <v>822.9</v>
      </c>
      <c r="J14894" s="2" t="s">
        <v>101</v>
      </c>
      <c r="K14894" s="1" t="str">
        <f>_xlfn.XLOOKUP(E14894,[1]source!$B$2:$B$279,[1]source!$A$2:$A$279)</f>
        <v>F000012</v>
      </c>
      <c r="L14894" s="1" t="str">
        <f>_xlfn.XLOOKUP(E14894,[1]source!$B$2:$B$279,[1]source!$C$2:$C$279)</f>
        <v>Ferrous</v>
      </c>
      <c r="M14894" s="2" t="str">
        <f>IF(Master_List_incoming[[#This Row],[Cost]]=0,"Not priced","Priced")</f>
        <v>Priced</v>
      </c>
    </row>
    <row r="14895" spans="1:13" x14ac:dyDescent="0.25">
      <c r="A14895">
        <v>279893</v>
      </c>
      <c r="B14895" s="1">
        <v>45498</v>
      </c>
      <c r="C14895" s="1">
        <v>45498</v>
      </c>
      <c r="D14895" s="8">
        <v>45498</v>
      </c>
      <c r="E14895" s="2" t="s">
        <v>306</v>
      </c>
      <c r="F14895" s="2">
        <v>480</v>
      </c>
      <c r="G14895" s="18">
        <f>Master_List_incoming[[#This Row],[Net Weight]]/1000</f>
        <v>0.48</v>
      </c>
      <c r="H14895" s="7">
        <v>200</v>
      </c>
      <c r="I14895" s="7">
        <v>96</v>
      </c>
      <c r="J14895" s="2" t="s">
        <v>402</v>
      </c>
      <c r="K14895" s="1" t="str">
        <f>_xlfn.XLOOKUP(E14895,[1]source!$B$2:$B$279,[1]source!$A$2:$A$279)</f>
        <v>F000005</v>
      </c>
      <c r="L14895" s="1" t="str">
        <f>_xlfn.XLOOKUP(E14895,[1]source!$B$2:$B$279,[1]source!$C$2:$C$279)</f>
        <v>Ferrous</v>
      </c>
      <c r="M14895" s="2" t="str">
        <f>IF(Master_List_incoming[[#This Row],[Cost]]=0,"Not priced","Priced")</f>
        <v>Priced</v>
      </c>
    </row>
    <row r="14896" spans="1:13" x14ac:dyDescent="0.25">
      <c r="A14896">
        <v>279889</v>
      </c>
      <c r="B14896" s="1">
        <v>45498</v>
      </c>
      <c r="C14896" s="1">
        <v>45504</v>
      </c>
      <c r="D14896" s="8">
        <v>45504</v>
      </c>
      <c r="E14896" s="2" t="s">
        <v>88</v>
      </c>
      <c r="F14896" s="3">
        <v>2120</v>
      </c>
      <c r="G14896" s="18">
        <f>Master_List_incoming[[#This Row],[Net Weight]]/1000</f>
        <v>2.12</v>
      </c>
      <c r="H14896" s="7">
        <v>195</v>
      </c>
      <c r="I14896" s="7">
        <v>413.4</v>
      </c>
      <c r="J14896" s="2" t="s">
        <v>44</v>
      </c>
      <c r="K14896" s="1" t="str">
        <f>_xlfn.XLOOKUP(E14896,[1]source!$B$2:$B$279,[1]source!$A$2:$A$279)</f>
        <v>F000002</v>
      </c>
      <c r="L14896" s="1" t="str">
        <f>_xlfn.XLOOKUP(E14896,[1]source!$B$2:$B$279,[1]source!$C$2:$C$279)</f>
        <v>Ferrous</v>
      </c>
      <c r="M14896" s="2" t="str">
        <f>IF(Master_List_incoming[[#This Row],[Cost]]=0,"Not priced","Priced")</f>
        <v>Priced</v>
      </c>
    </row>
    <row r="14897" spans="1:13" x14ac:dyDescent="0.25">
      <c r="A14897">
        <v>279892</v>
      </c>
      <c r="B14897" s="1">
        <v>45498</v>
      </c>
      <c r="C14897" s="1">
        <v>45504</v>
      </c>
      <c r="D14897" s="8">
        <v>45504</v>
      </c>
      <c r="E14897" s="2" t="s">
        <v>88</v>
      </c>
      <c r="F14897" s="3">
        <v>1760</v>
      </c>
      <c r="G14897" s="18">
        <f>Master_List_incoming[[#This Row],[Net Weight]]/1000</f>
        <v>1.76</v>
      </c>
      <c r="H14897" s="7">
        <v>195</v>
      </c>
      <c r="I14897" s="7">
        <v>343.2</v>
      </c>
      <c r="J14897" s="2" t="s">
        <v>44</v>
      </c>
      <c r="K14897" s="1" t="str">
        <f>_xlfn.XLOOKUP(E14897,[1]source!$B$2:$B$279,[1]source!$A$2:$A$279)</f>
        <v>F000002</v>
      </c>
      <c r="L14897" s="1" t="str">
        <f>_xlfn.XLOOKUP(E14897,[1]source!$B$2:$B$279,[1]source!$C$2:$C$279)</f>
        <v>Ferrous</v>
      </c>
      <c r="M14897" s="2" t="str">
        <f>IF(Master_List_incoming[[#This Row],[Cost]]=0,"Not priced","Priced")</f>
        <v>Priced</v>
      </c>
    </row>
    <row r="14898" spans="1:13" x14ac:dyDescent="0.25">
      <c r="A14898">
        <v>279894</v>
      </c>
      <c r="B14898" s="1">
        <v>45498</v>
      </c>
      <c r="C14898" s="1">
        <v>45498</v>
      </c>
      <c r="D14898" s="8">
        <v>45498</v>
      </c>
      <c r="E14898" s="2" t="s">
        <v>88</v>
      </c>
      <c r="F14898" s="2">
        <v>400</v>
      </c>
      <c r="G14898" s="18">
        <f>Master_List_incoming[[#This Row],[Net Weight]]/1000</f>
        <v>0.4</v>
      </c>
      <c r="H14898" s="7">
        <v>170</v>
      </c>
      <c r="I14898" s="7">
        <v>68</v>
      </c>
      <c r="J14898" s="2" t="s">
        <v>46</v>
      </c>
      <c r="K14898" s="1" t="str">
        <f>_xlfn.XLOOKUP(E14898,[1]source!$B$2:$B$279,[1]source!$A$2:$A$279)</f>
        <v>F000002</v>
      </c>
      <c r="L14898" s="1" t="str">
        <f>_xlfn.XLOOKUP(E14898,[1]source!$B$2:$B$279,[1]source!$C$2:$C$279)</f>
        <v>Ferrous</v>
      </c>
      <c r="M14898" s="2" t="str">
        <f>IF(Master_List_incoming[[#This Row],[Cost]]=0,"Not priced","Priced")</f>
        <v>Priced</v>
      </c>
    </row>
    <row r="14899" spans="1:13" x14ac:dyDescent="0.25">
      <c r="A14899">
        <v>279898</v>
      </c>
      <c r="B14899" s="1">
        <v>45498</v>
      </c>
      <c r="C14899" s="1">
        <v>45498</v>
      </c>
      <c r="D14899" s="8">
        <v>45498</v>
      </c>
      <c r="E14899" s="2" t="s">
        <v>88</v>
      </c>
      <c r="F14899" s="2">
        <v>320</v>
      </c>
      <c r="G14899" s="18">
        <f>Master_List_incoming[[#This Row],[Net Weight]]/1000</f>
        <v>0.32</v>
      </c>
      <c r="H14899" s="7">
        <v>180</v>
      </c>
      <c r="I14899" s="7">
        <v>57.6</v>
      </c>
      <c r="J14899" s="2" t="s">
        <v>244</v>
      </c>
      <c r="K14899" s="1" t="str">
        <f>_xlfn.XLOOKUP(E14899,[1]source!$B$2:$B$279,[1]source!$A$2:$A$279)</f>
        <v>F000002</v>
      </c>
      <c r="L14899" s="1" t="str">
        <f>_xlfn.XLOOKUP(E14899,[1]source!$B$2:$B$279,[1]source!$C$2:$C$279)</f>
        <v>Ferrous</v>
      </c>
      <c r="M14899" s="2" t="str">
        <f>IF(Master_List_incoming[[#This Row],[Cost]]=0,"Not priced","Priced")</f>
        <v>Priced</v>
      </c>
    </row>
    <row r="14900" spans="1:13" x14ac:dyDescent="0.25">
      <c r="A14900">
        <v>279900</v>
      </c>
      <c r="B14900" s="1">
        <v>45498</v>
      </c>
      <c r="C14900" s="1">
        <v>45498</v>
      </c>
      <c r="D14900" s="8">
        <v>45498</v>
      </c>
      <c r="E14900" s="2" t="s">
        <v>88</v>
      </c>
      <c r="F14900" s="2">
        <v>180</v>
      </c>
      <c r="G14900" s="18">
        <f>Master_List_incoming[[#This Row],[Net Weight]]/1000</f>
        <v>0.18</v>
      </c>
      <c r="H14900" s="7">
        <v>180</v>
      </c>
      <c r="I14900" s="7">
        <v>32.4</v>
      </c>
      <c r="J14900" s="2" t="s">
        <v>46</v>
      </c>
      <c r="K14900" s="1" t="str">
        <f>_xlfn.XLOOKUP(E14900,[1]source!$B$2:$B$279,[1]source!$A$2:$A$279)</f>
        <v>F000002</v>
      </c>
      <c r="L14900" s="1" t="str">
        <f>_xlfn.XLOOKUP(E14900,[1]source!$B$2:$B$279,[1]source!$C$2:$C$279)</f>
        <v>Ferrous</v>
      </c>
      <c r="M14900" s="2" t="str">
        <f>IF(Master_List_incoming[[#This Row],[Cost]]=0,"Not priced","Priced")</f>
        <v>Priced</v>
      </c>
    </row>
    <row r="14901" spans="1:13" x14ac:dyDescent="0.25">
      <c r="A14901">
        <v>279902</v>
      </c>
      <c r="B14901" s="1">
        <v>45498</v>
      </c>
      <c r="C14901" s="1">
        <v>45498</v>
      </c>
      <c r="D14901" s="8">
        <v>45498</v>
      </c>
      <c r="E14901" s="2" t="s">
        <v>88</v>
      </c>
      <c r="F14901" s="2">
        <v>380</v>
      </c>
      <c r="G14901" s="18">
        <f>Master_List_incoming[[#This Row],[Net Weight]]/1000</f>
        <v>0.38</v>
      </c>
      <c r="H14901" s="7">
        <v>180</v>
      </c>
      <c r="I14901" s="7">
        <v>68.400000000000006</v>
      </c>
      <c r="J14901" s="2" t="s">
        <v>137</v>
      </c>
      <c r="K14901" s="1" t="str">
        <f>_xlfn.XLOOKUP(E14901,[1]source!$B$2:$B$279,[1]source!$A$2:$A$279)</f>
        <v>F000002</v>
      </c>
      <c r="L14901" s="1" t="str">
        <f>_xlfn.XLOOKUP(E14901,[1]source!$B$2:$B$279,[1]source!$C$2:$C$279)</f>
        <v>Ferrous</v>
      </c>
      <c r="M14901" s="2" t="str">
        <f>IF(Master_List_incoming[[#This Row],[Cost]]=0,"Not priced","Priced")</f>
        <v>Priced</v>
      </c>
    </row>
    <row r="14902" spans="1:13" x14ac:dyDescent="0.25">
      <c r="A14902">
        <v>279907</v>
      </c>
      <c r="B14902" s="1">
        <v>45498</v>
      </c>
      <c r="C14902" s="1">
        <v>45498</v>
      </c>
      <c r="D14902" s="8">
        <v>45498</v>
      </c>
      <c r="E14902" s="2" t="s">
        <v>88</v>
      </c>
      <c r="F14902" s="2">
        <v>140</v>
      </c>
      <c r="G14902" s="18">
        <f>Master_List_incoming[[#This Row],[Net Weight]]/1000</f>
        <v>0.14000000000000001</v>
      </c>
      <c r="H14902" s="7">
        <v>180</v>
      </c>
      <c r="I14902" s="7">
        <v>25.2</v>
      </c>
      <c r="J14902" s="2" t="s">
        <v>46</v>
      </c>
      <c r="K14902" s="1" t="str">
        <f>_xlfn.XLOOKUP(E14902,[1]source!$B$2:$B$279,[1]source!$A$2:$A$279)</f>
        <v>F000002</v>
      </c>
      <c r="L14902" s="1" t="str">
        <f>_xlfn.XLOOKUP(E14902,[1]source!$B$2:$B$279,[1]source!$C$2:$C$279)</f>
        <v>Ferrous</v>
      </c>
      <c r="M14902" s="2" t="str">
        <f>IF(Master_List_incoming[[#This Row],[Cost]]=0,"Not priced","Priced")</f>
        <v>Priced</v>
      </c>
    </row>
    <row r="14903" spans="1:13" x14ac:dyDescent="0.25">
      <c r="A14903">
        <v>279910</v>
      </c>
      <c r="B14903" s="1">
        <v>45498</v>
      </c>
      <c r="C14903" s="1">
        <v>45509</v>
      </c>
      <c r="D14903" s="8">
        <v>45504</v>
      </c>
      <c r="E14903" s="2" t="s">
        <v>88</v>
      </c>
      <c r="F14903" s="3">
        <v>3060</v>
      </c>
      <c r="G14903" s="18">
        <f>Master_List_incoming[[#This Row],[Net Weight]]/1000</f>
        <v>3.06</v>
      </c>
      <c r="H14903" s="7">
        <v>180</v>
      </c>
      <c r="I14903" s="7">
        <v>550.79999999999995</v>
      </c>
      <c r="J14903" s="2" t="s">
        <v>99</v>
      </c>
      <c r="K14903" s="1" t="str">
        <f>_xlfn.XLOOKUP(E14903,[1]source!$B$2:$B$279,[1]source!$A$2:$A$279)</f>
        <v>F000002</v>
      </c>
      <c r="L14903" s="1" t="str">
        <f>_xlfn.XLOOKUP(E14903,[1]source!$B$2:$B$279,[1]source!$C$2:$C$279)</f>
        <v>Ferrous</v>
      </c>
      <c r="M14903" s="2" t="str">
        <f>IF(Master_List_incoming[[#This Row],[Cost]]=0,"Not priced","Priced")</f>
        <v>Priced</v>
      </c>
    </row>
    <row r="14904" spans="1:13" x14ac:dyDescent="0.25">
      <c r="A14904">
        <v>279911</v>
      </c>
      <c r="B14904" s="1">
        <v>45498</v>
      </c>
      <c r="C14904" s="1">
        <v>45504</v>
      </c>
      <c r="D14904" s="8">
        <v>45504</v>
      </c>
      <c r="E14904" s="2" t="s">
        <v>88</v>
      </c>
      <c r="F14904" s="2">
        <v>680</v>
      </c>
      <c r="G14904" s="18">
        <f>Master_List_incoming[[#This Row],[Net Weight]]/1000</f>
        <v>0.68</v>
      </c>
      <c r="H14904" s="7">
        <v>195</v>
      </c>
      <c r="I14904" s="7">
        <v>132.6</v>
      </c>
      <c r="J14904" s="2" t="s">
        <v>44</v>
      </c>
      <c r="K14904" s="1" t="str">
        <f>_xlfn.XLOOKUP(E14904,[1]source!$B$2:$B$279,[1]source!$A$2:$A$279)</f>
        <v>F000002</v>
      </c>
      <c r="L14904" s="1" t="str">
        <f>_xlfn.XLOOKUP(E14904,[1]source!$B$2:$B$279,[1]source!$C$2:$C$279)</f>
        <v>Ferrous</v>
      </c>
      <c r="M14904" s="2" t="str">
        <f>IF(Master_List_incoming[[#This Row],[Cost]]=0,"Not priced","Priced")</f>
        <v>Priced</v>
      </c>
    </row>
    <row r="14905" spans="1:13" x14ac:dyDescent="0.25">
      <c r="A14905">
        <v>279912</v>
      </c>
      <c r="B14905" s="1">
        <v>45498</v>
      </c>
      <c r="C14905" s="1">
        <v>45504</v>
      </c>
      <c r="D14905" s="8">
        <v>45504</v>
      </c>
      <c r="E14905" s="2" t="s">
        <v>88</v>
      </c>
      <c r="F14905" s="3">
        <v>1660</v>
      </c>
      <c r="G14905" s="18">
        <f>Master_List_incoming[[#This Row],[Net Weight]]/1000</f>
        <v>1.66</v>
      </c>
      <c r="H14905" s="7">
        <v>195</v>
      </c>
      <c r="I14905" s="7">
        <v>323.7</v>
      </c>
      <c r="J14905" s="2" t="s">
        <v>44</v>
      </c>
      <c r="K14905" s="1" t="str">
        <f>_xlfn.XLOOKUP(E14905,[1]source!$B$2:$B$279,[1]source!$A$2:$A$279)</f>
        <v>F000002</v>
      </c>
      <c r="L14905" s="1" t="str">
        <f>_xlfn.XLOOKUP(E14905,[1]source!$B$2:$B$279,[1]source!$C$2:$C$279)</f>
        <v>Ferrous</v>
      </c>
      <c r="M14905" s="2" t="str">
        <f>IF(Master_List_incoming[[#This Row],[Cost]]=0,"Not priced","Priced")</f>
        <v>Priced</v>
      </c>
    </row>
    <row r="14906" spans="1:13" x14ac:dyDescent="0.25">
      <c r="A14906">
        <v>279915</v>
      </c>
      <c r="B14906" s="1">
        <v>45498</v>
      </c>
      <c r="C14906" s="1">
        <v>45498</v>
      </c>
      <c r="D14906" s="8">
        <v>45498</v>
      </c>
      <c r="E14906" s="2" t="s">
        <v>88</v>
      </c>
      <c r="F14906" s="3">
        <v>1080</v>
      </c>
      <c r="G14906" s="18">
        <f>Master_List_incoming[[#This Row],[Net Weight]]/1000</f>
        <v>1.08</v>
      </c>
      <c r="H14906" s="7">
        <v>170</v>
      </c>
      <c r="I14906" s="7">
        <v>183.6</v>
      </c>
      <c r="J14906" s="2" t="s">
        <v>193</v>
      </c>
      <c r="K14906" s="1" t="str">
        <f>_xlfn.XLOOKUP(E14906,[1]source!$B$2:$B$279,[1]source!$A$2:$A$279)</f>
        <v>F000002</v>
      </c>
      <c r="L14906" s="1" t="str">
        <f>_xlfn.XLOOKUP(E14906,[1]source!$B$2:$B$279,[1]source!$C$2:$C$279)</f>
        <v>Ferrous</v>
      </c>
      <c r="M14906" s="2" t="str">
        <f>IF(Master_List_incoming[[#This Row],[Cost]]=0,"Not priced","Priced")</f>
        <v>Priced</v>
      </c>
    </row>
    <row r="14907" spans="1:13" x14ac:dyDescent="0.25">
      <c r="A14907">
        <v>279916</v>
      </c>
      <c r="B14907" s="1">
        <v>45498</v>
      </c>
      <c r="C14907" s="1">
        <v>45503</v>
      </c>
      <c r="D14907" s="8">
        <v>45503</v>
      </c>
      <c r="E14907" s="2" t="s">
        <v>88</v>
      </c>
      <c r="F14907" s="3">
        <v>6000</v>
      </c>
      <c r="G14907" s="18">
        <f>Master_List_incoming[[#This Row],[Net Weight]]/1000</f>
        <v>6</v>
      </c>
      <c r="H14907" s="7">
        <v>195</v>
      </c>
      <c r="I14907" s="7">
        <v>1170</v>
      </c>
      <c r="J14907" s="2" t="s">
        <v>89</v>
      </c>
      <c r="K14907" s="1" t="str">
        <f>_xlfn.XLOOKUP(E14907,[1]source!$B$2:$B$279,[1]source!$A$2:$A$279)</f>
        <v>F000002</v>
      </c>
      <c r="L14907" s="1" t="str">
        <f>_xlfn.XLOOKUP(E14907,[1]source!$B$2:$B$279,[1]source!$C$2:$C$279)</f>
        <v>Ferrous</v>
      </c>
      <c r="M14907" s="2" t="str">
        <f>IF(Master_List_incoming[[#This Row],[Cost]]=0,"Not priced","Priced")</f>
        <v>Priced</v>
      </c>
    </row>
    <row r="14908" spans="1:13" x14ac:dyDescent="0.25">
      <c r="A14908">
        <v>279927</v>
      </c>
      <c r="B14908" s="1">
        <v>45498</v>
      </c>
      <c r="C14908" s="1">
        <v>45498</v>
      </c>
      <c r="D14908" s="8">
        <v>45498</v>
      </c>
      <c r="E14908" s="2" t="s">
        <v>88</v>
      </c>
      <c r="F14908" s="2">
        <v>280</v>
      </c>
      <c r="G14908" s="18">
        <f>Master_List_incoming[[#This Row],[Net Weight]]/1000</f>
        <v>0.28000000000000003</v>
      </c>
      <c r="H14908" s="7">
        <v>170</v>
      </c>
      <c r="I14908" s="7">
        <v>47.6</v>
      </c>
      <c r="J14908" s="2" t="s">
        <v>134</v>
      </c>
      <c r="K14908" s="1" t="str">
        <f>_xlfn.XLOOKUP(E14908,[1]source!$B$2:$B$279,[1]source!$A$2:$A$279)</f>
        <v>F000002</v>
      </c>
      <c r="L14908" s="1" t="str">
        <f>_xlfn.XLOOKUP(E14908,[1]source!$B$2:$B$279,[1]source!$C$2:$C$279)</f>
        <v>Ferrous</v>
      </c>
      <c r="M14908" s="2" t="str">
        <f>IF(Master_List_incoming[[#This Row],[Cost]]=0,"Not priced","Priced")</f>
        <v>Priced</v>
      </c>
    </row>
    <row r="14909" spans="1:13" x14ac:dyDescent="0.25">
      <c r="A14909">
        <v>279928</v>
      </c>
      <c r="B14909" s="1">
        <v>45498</v>
      </c>
      <c r="C14909" s="1">
        <v>45498</v>
      </c>
      <c r="D14909" s="8">
        <v>45498</v>
      </c>
      <c r="E14909" s="2" t="s">
        <v>88</v>
      </c>
      <c r="F14909" s="2">
        <v>560</v>
      </c>
      <c r="G14909" s="18">
        <f>Master_List_incoming[[#This Row],[Net Weight]]/1000</f>
        <v>0.56000000000000005</v>
      </c>
      <c r="H14909" s="7">
        <v>180</v>
      </c>
      <c r="I14909" s="7">
        <v>100.8</v>
      </c>
      <c r="J14909" s="2" t="s">
        <v>46</v>
      </c>
      <c r="K14909" s="1" t="str">
        <f>_xlfn.XLOOKUP(E14909,[1]source!$B$2:$B$279,[1]source!$A$2:$A$279)</f>
        <v>F000002</v>
      </c>
      <c r="L14909" s="1" t="str">
        <f>_xlfn.XLOOKUP(E14909,[1]source!$B$2:$B$279,[1]source!$C$2:$C$279)</f>
        <v>Ferrous</v>
      </c>
      <c r="M14909" s="2" t="str">
        <f>IF(Master_List_incoming[[#This Row],[Cost]]=0,"Not priced","Priced")</f>
        <v>Priced</v>
      </c>
    </row>
    <row r="14910" spans="1:13" x14ac:dyDescent="0.25">
      <c r="A14910">
        <v>279929</v>
      </c>
      <c r="B14910" s="1">
        <v>45498</v>
      </c>
      <c r="C14910" s="1">
        <v>45498</v>
      </c>
      <c r="D14910" s="8">
        <v>45498</v>
      </c>
      <c r="E14910" s="2" t="s">
        <v>88</v>
      </c>
      <c r="F14910" s="2">
        <v>620</v>
      </c>
      <c r="G14910" s="18">
        <f>Master_List_incoming[[#This Row],[Net Weight]]/1000</f>
        <v>0.62</v>
      </c>
      <c r="H14910" s="7">
        <v>180</v>
      </c>
      <c r="I14910" s="7">
        <v>111.6</v>
      </c>
      <c r="J14910" s="2" t="s">
        <v>137</v>
      </c>
      <c r="K14910" s="1" t="str">
        <f>_xlfn.XLOOKUP(E14910,[1]source!$B$2:$B$279,[1]source!$A$2:$A$279)</f>
        <v>F000002</v>
      </c>
      <c r="L14910" s="1" t="str">
        <f>_xlfn.XLOOKUP(E14910,[1]source!$B$2:$B$279,[1]source!$C$2:$C$279)</f>
        <v>Ferrous</v>
      </c>
      <c r="M14910" s="2" t="str">
        <f>IF(Master_List_incoming[[#This Row],[Cost]]=0,"Not priced","Priced")</f>
        <v>Priced</v>
      </c>
    </row>
    <row r="14911" spans="1:13" x14ac:dyDescent="0.25">
      <c r="A14911">
        <v>279930</v>
      </c>
      <c r="B14911" s="1">
        <v>45498</v>
      </c>
      <c r="C14911" s="1">
        <v>45498</v>
      </c>
      <c r="D14911" s="8">
        <v>45498</v>
      </c>
      <c r="E14911" s="2" t="s">
        <v>88</v>
      </c>
      <c r="F14911" s="2">
        <v>280</v>
      </c>
      <c r="G14911" s="18">
        <f>Master_List_incoming[[#This Row],[Net Weight]]/1000</f>
        <v>0.28000000000000003</v>
      </c>
      <c r="H14911" s="7">
        <v>180</v>
      </c>
      <c r="I14911" s="7">
        <v>50.4</v>
      </c>
      <c r="J14911" s="2" t="s">
        <v>328</v>
      </c>
      <c r="K14911" s="1" t="str">
        <f>_xlfn.XLOOKUP(E14911,[1]source!$B$2:$B$279,[1]source!$A$2:$A$279)</f>
        <v>F000002</v>
      </c>
      <c r="L14911" s="1" t="str">
        <f>_xlfn.XLOOKUP(E14911,[1]source!$B$2:$B$279,[1]source!$C$2:$C$279)</f>
        <v>Ferrous</v>
      </c>
      <c r="M14911" s="2" t="str">
        <f>IF(Master_List_incoming[[#This Row],[Cost]]=0,"Not priced","Priced")</f>
        <v>Priced</v>
      </c>
    </row>
    <row r="14912" spans="1:13" x14ac:dyDescent="0.25">
      <c r="A14912">
        <v>279931</v>
      </c>
      <c r="B14912" s="1">
        <v>45498</v>
      </c>
      <c r="C14912" s="1">
        <v>45498</v>
      </c>
      <c r="D14912" s="8">
        <v>45498</v>
      </c>
      <c r="E14912" s="2" t="s">
        <v>88</v>
      </c>
      <c r="F14912" s="2">
        <v>300</v>
      </c>
      <c r="G14912" s="18">
        <f>Master_List_incoming[[#This Row],[Net Weight]]/1000</f>
        <v>0.3</v>
      </c>
      <c r="H14912" s="7">
        <v>170</v>
      </c>
      <c r="I14912" s="7">
        <v>51</v>
      </c>
      <c r="J14912" s="2" t="s">
        <v>138</v>
      </c>
      <c r="K14912" s="1" t="str">
        <f>_xlfn.XLOOKUP(E14912,[1]source!$B$2:$B$279,[1]source!$A$2:$A$279)</f>
        <v>F000002</v>
      </c>
      <c r="L14912" s="1" t="str">
        <f>_xlfn.XLOOKUP(E14912,[1]source!$B$2:$B$279,[1]source!$C$2:$C$279)</f>
        <v>Ferrous</v>
      </c>
      <c r="M14912" s="2" t="str">
        <f>IF(Master_List_incoming[[#This Row],[Cost]]=0,"Not priced","Priced")</f>
        <v>Priced</v>
      </c>
    </row>
    <row r="14913" spans="1:13" x14ac:dyDescent="0.25">
      <c r="A14913">
        <v>279932</v>
      </c>
      <c r="B14913" s="1">
        <v>45498</v>
      </c>
      <c r="C14913" s="1">
        <v>45499</v>
      </c>
      <c r="D14913" s="8">
        <v>45499</v>
      </c>
      <c r="E14913" s="2" t="s">
        <v>88</v>
      </c>
      <c r="F14913" s="2">
        <v>820</v>
      </c>
      <c r="G14913" s="18">
        <f>Master_List_incoming[[#This Row],[Net Weight]]/1000</f>
        <v>0.82</v>
      </c>
      <c r="H14913" s="7">
        <v>180</v>
      </c>
      <c r="I14913" s="7">
        <v>147.6</v>
      </c>
      <c r="J14913" s="2" t="s">
        <v>237</v>
      </c>
      <c r="K14913" s="1" t="str">
        <f>_xlfn.XLOOKUP(E14913,[1]source!$B$2:$B$279,[1]source!$A$2:$A$279)</f>
        <v>F000002</v>
      </c>
      <c r="L14913" s="1" t="str">
        <f>_xlfn.XLOOKUP(E14913,[1]source!$B$2:$B$279,[1]source!$C$2:$C$279)</f>
        <v>Ferrous</v>
      </c>
      <c r="M14913" s="2" t="str">
        <f>IF(Master_List_incoming[[#This Row],[Cost]]=0,"Not priced","Priced")</f>
        <v>Priced</v>
      </c>
    </row>
    <row r="14914" spans="1:13" x14ac:dyDescent="0.25">
      <c r="A14914">
        <v>279933</v>
      </c>
      <c r="B14914" s="1">
        <v>45498</v>
      </c>
      <c r="C14914" s="1">
        <v>45498</v>
      </c>
      <c r="D14914" s="8">
        <v>45498</v>
      </c>
      <c r="E14914" s="2" t="s">
        <v>88</v>
      </c>
      <c r="F14914" s="2">
        <v>740</v>
      </c>
      <c r="G14914" s="18">
        <f>Master_List_incoming[[#This Row],[Net Weight]]/1000</f>
        <v>0.74</v>
      </c>
      <c r="H14914" s="7">
        <v>170</v>
      </c>
      <c r="I14914" s="7">
        <v>125.8</v>
      </c>
      <c r="J14914" s="2" t="s">
        <v>160</v>
      </c>
      <c r="K14914" s="1" t="str">
        <f>_xlfn.XLOOKUP(E14914,[1]source!$B$2:$B$279,[1]source!$A$2:$A$279)</f>
        <v>F000002</v>
      </c>
      <c r="L14914" s="1" t="str">
        <f>_xlfn.XLOOKUP(E14914,[1]source!$B$2:$B$279,[1]source!$C$2:$C$279)</f>
        <v>Ferrous</v>
      </c>
      <c r="M14914" s="2" t="str">
        <f>IF(Master_List_incoming[[#This Row],[Cost]]=0,"Not priced","Priced")</f>
        <v>Priced</v>
      </c>
    </row>
    <row r="14915" spans="1:13" x14ac:dyDescent="0.25">
      <c r="A14915">
        <v>279934</v>
      </c>
      <c r="B14915" s="1">
        <v>45498</v>
      </c>
      <c r="C14915" s="1">
        <v>45498</v>
      </c>
      <c r="D14915" s="8">
        <v>45498</v>
      </c>
      <c r="E14915" s="2" t="s">
        <v>88</v>
      </c>
      <c r="F14915" s="2">
        <v>640</v>
      </c>
      <c r="G14915" s="18">
        <f>Master_List_incoming[[#This Row],[Net Weight]]/1000</f>
        <v>0.64</v>
      </c>
      <c r="H14915" s="7">
        <v>180</v>
      </c>
      <c r="I14915" s="7">
        <v>115.2</v>
      </c>
      <c r="J14915" s="2" t="s">
        <v>207</v>
      </c>
      <c r="K14915" s="1" t="str">
        <f>_xlfn.XLOOKUP(E14915,[1]source!$B$2:$B$279,[1]source!$A$2:$A$279)</f>
        <v>F000002</v>
      </c>
      <c r="L14915" s="1" t="str">
        <f>_xlfn.XLOOKUP(E14915,[1]source!$B$2:$B$279,[1]source!$C$2:$C$279)</f>
        <v>Ferrous</v>
      </c>
      <c r="M14915" s="2" t="str">
        <f>IF(Master_List_incoming[[#This Row],[Cost]]=0,"Not priced","Priced")</f>
        <v>Priced</v>
      </c>
    </row>
    <row r="14916" spans="1:13" x14ac:dyDescent="0.25">
      <c r="A14916">
        <v>279940</v>
      </c>
      <c r="B14916" s="1">
        <v>45498</v>
      </c>
      <c r="C14916" s="1">
        <v>45498</v>
      </c>
      <c r="D14916" s="8">
        <v>45498</v>
      </c>
      <c r="E14916" s="2" t="s">
        <v>88</v>
      </c>
      <c r="F14916" s="2">
        <v>580</v>
      </c>
      <c r="G14916" s="18">
        <f>Master_List_incoming[[#This Row],[Net Weight]]/1000</f>
        <v>0.57999999999999996</v>
      </c>
      <c r="H14916" s="7">
        <v>180</v>
      </c>
      <c r="I14916" s="7">
        <v>104.4</v>
      </c>
      <c r="J14916" s="2" t="s">
        <v>137</v>
      </c>
      <c r="K14916" s="1" t="str">
        <f>_xlfn.XLOOKUP(E14916,[1]source!$B$2:$B$279,[1]source!$A$2:$A$279)</f>
        <v>F000002</v>
      </c>
      <c r="L14916" s="1" t="str">
        <f>_xlfn.XLOOKUP(E14916,[1]source!$B$2:$B$279,[1]source!$C$2:$C$279)</f>
        <v>Ferrous</v>
      </c>
      <c r="M14916" s="2" t="str">
        <f>IF(Master_List_incoming[[#This Row],[Cost]]=0,"Not priced","Priced")</f>
        <v>Priced</v>
      </c>
    </row>
    <row r="14917" spans="1:13" x14ac:dyDescent="0.25">
      <c r="A14917">
        <v>279941</v>
      </c>
      <c r="B14917" s="1">
        <v>45498</v>
      </c>
      <c r="C14917" s="1">
        <v>45506</v>
      </c>
      <c r="D14917" s="8">
        <v>45506</v>
      </c>
      <c r="E14917" s="2" t="s">
        <v>88</v>
      </c>
      <c r="F14917" s="2">
        <v>400</v>
      </c>
      <c r="G14917" s="18">
        <f>Master_List_incoming[[#This Row],[Net Weight]]/1000</f>
        <v>0.4</v>
      </c>
      <c r="H14917" s="7">
        <v>180</v>
      </c>
      <c r="I14917" s="7">
        <v>72</v>
      </c>
      <c r="J14917" s="2" t="s">
        <v>161</v>
      </c>
      <c r="K14917" s="1" t="str">
        <f>_xlfn.XLOOKUP(E14917,[1]source!$B$2:$B$279,[1]source!$A$2:$A$279)</f>
        <v>F000002</v>
      </c>
      <c r="L14917" s="1" t="str">
        <f>_xlfn.XLOOKUP(E14917,[1]source!$B$2:$B$279,[1]source!$C$2:$C$279)</f>
        <v>Ferrous</v>
      </c>
      <c r="M14917" s="2" t="str">
        <f>IF(Master_List_incoming[[#This Row],[Cost]]=0,"Not priced","Priced")</f>
        <v>Priced</v>
      </c>
    </row>
    <row r="14918" spans="1:13" x14ac:dyDescent="0.25">
      <c r="A14918">
        <v>279943</v>
      </c>
      <c r="B14918" s="1">
        <v>45498</v>
      </c>
      <c r="C14918" s="1">
        <v>45498</v>
      </c>
      <c r="D14918" s="8">
        <v>45498</v>
      </c>
      <c r="E14918" s="2" t="s">
        <v>88</v>
      </c>
      <c r="F14918" s="2">
        <v>920</v>
      </c>
      <c r="G14918" s="18">
        <f>Master_List_incoming[[#This Row],[Net Weight]]/1000</f>
        <v>0.92</v>
      </c>
      <c r="H14918" s="7">
        <v>180</v>
      </c>
      <c r="I14918" s="7">
        <v>165.6</v>
      </c>
      <c r="J14918" s="2" t="s">
        <v>802</v>
      </c>
      <c r="K14918" s="1" t="str">
        <f>_xlfn.XLOOKUP(E14918,[1]source!$B$2:$B$279,[1]source!$A$2:$A$279)</f>
        <v>F000002</v>
      </c>
      <c r="L14918" s="1" t="str">
        <f>_xlfn.XLOOKUP(E14918,[1]source!$B$2:$B$279,[1]source!$C$2:$C$279)</f>
        <v>Ferrous</v>
      </c>
      <c r="M14918" s="2" t="str">
        <f>IF(Master_List_incoming[[#This Row],[Cost]]=0,"Not priced","Priced")</f>
        <v>Priced</v>
      </c>
    </row>
    <row r="14919" spans="1:13" x14ac:dyDescent="0.25">
      <c r="A14919">
        <v>279945</v>
      </c>
      <c r="B14919" s="1">
        <v>45498</v>
      </c>
      <c r="C14919" s="1">
        <v>45499</v>
      </c>
      <c r="D14919" s="8">
        <v>45499</v>
      </c>
      <c r="E14919" s="2" t="s">
        <v>88</v>
      </c>
      <c r="F14919" s="3">
        <v>2260</v>
      </c>
      <c r="G14919" s="18">
        <f>Master_List_incoming[[#This Row],[Net Weight]]/1000</f>
        <v>2.2599999999999998</v>
      </c>
      <c r="H14919" s="7">
        <v>130</v>
      </c>
      <c r="I14919" s="7">
        <v>293.8</v>
      </c>
      <c r="J14919" s="2" t="s">
        <v>805</v>
      </c>
      <c r="K14919" s="1" t="str">
        <f>_xlfn.XLOOKUP(E14919,[1]source!$B$2:$B$279,[1]source!$A$2:$A$279)</f>
        <v>F000002</v>
      </c>
      <c r="L14919" s="1" t="str">
        <f>_xlfn.XLOOKUP(E14919,[1]source!$B$2:$B$279,[1]source!$C$2:$C$279)</f>
        <v>Ferrous</v>
      </c>
      <c r="M14919" s="2" t="str">
        <f>IF(Master_List_incoming[[#This Row],[Cost]]=0,"Not priced","Priced")</f>
        <v>Priced</v>
      </c>
    </row>
    <row r="14920" spans="1:13" x14ac:dyDescent="0.25">
      <c r="A14920">
        <v>279947</v>
      </c>
      <c r="B14920" s="1">
        <v>45498</v>
      </c>
      <c r="C14920" s="1">
        <v>45498</v>
      </c>
      <c r="D14920" s="8">
        <v>45498</v>
      </c>
      <c r="E14920" s="2" t="s">
        <v>88</v>
      </c>
      <c r="F14920" s="3">
        <v>1720</v>
      </c>
      <c r="G14920" s="18">
        <f>Master_List_incoming[[#This Row],[Net Weight]]/1000</f>
        <v>1.72</v>
      </c>
      <c r="H14920" s="7">
        <v>180</v>
      </c>
      <c r="I14920" s="7">
        <v>309.60000000000002</v>
      </c>
      <c r="J14920" s="2" t="s">
        <v>46</v>
      </c>
      <c r="K14920" s="1" t="str">
        <f>_xlfn.XLOOKUP(E14920,[1]source!$B$2:$B$279,[1]source!$A$2:$A$279)</f>
        <v>F000002</v>
      </c>
      <c r="L14920" s="1" t="str">
        <f>_xlfn.XLOOKUP(E14920,[1]source!$B$2:$B$279,[1]source!$C$2:$C$279)</f>
        <v>Ferrous</v>
      </c>
      <c r="M14920" s="2" t="str">
        <f>IF(Master_List_incoming[[#This Row],[Cost]]=0,"Not priced","Priced")</f>
        <v>Priced</v>
      </c>
    </row>
    <row r="14921" spans="1:13" x14ac:dyDescent="0.25">
      <c r="A14921">
        <v>279951</v>
      </c>
      <c r="B14921" s="1">
        <v>45498</v>
      </c>
      <c r="C14921" s="1">
        <v>45499</v>
      </c>
      <c r="D14921" s="8">
        <v>45499</v>
      </c>
      <c r="E14921" s="2" t="s">
        <v>88</v>
      </c>
      <c r="F14921" s="2">
        <v>320</v>
      </c>
      <c r="G14921" s="18">
        <f>Master_List_incoming[[#This Row],[Net Weight]]/1000</f>
        <v>0.32</v>
      </c>
      <c r="H14921" s="7">
        <v>180</v>
      </c>
      <c r="I14921" s="7">
        <v>57.6</v>
      </c>
      <c r="J14921" s="2" t="s">
        <v>474</v>
      </c>
      <c r="K14921" s="1" t="str">
        <f>_xlfn.XLOOKUP(E14921,[1]source!$B$2:$B$279,[1]source!$A$2:$A$279)</f>
        <v>F000002</v>
      </c>
      <c r="L14921" s="1" t="str">
        <f>_xlfn.XLOOKUP(E14921,[1]source!$B$2:$B$279,[1]source!$C$2:$C$279)</f>
        <v>Ferrous</v>
      </c>
      <c r="M14921" s="2" t="str">
        <f>IF(Master_List_incoming[[#This Row],[Cost]]=0,"Not priced","Priced")</f>
        <v>Priced</v>
      </c>
    </row>
    <row r="14922" spans="1:13" x14ac:dyDescent="0.25">
      <c r="A14922">
        <v>279957</v>
      </c>
      <c r="B14922" s="1">
        <v>45498</v>
      </c>
      <c r="C14922" s="1">
        <v>45498</v>
      </c>
      <c r="D14922" s="8">
        <v>45498</v>
      </c>
      <c r="E14922" s="2" t="s">
        <v>88</v>
      </c>
      <c r="F14922" s="2">
        <v>520</v>
      </c>
      <c r="G14922" s="18">
        <f>Master_List_incoming[[#This Row],[Net Weight]]/1000</f>
        <v>0.52</v>
      </c>
      <c r="H14922" s="7">
        <v>180</v>
      </c>
      <c r="I14922" s="7">
        <v>93.6</v>
      </c>
      <c r="J14922" s="2" t="s">
        <v>334</v>
      </c>
      <c r="K14922" s="1" t="str">
        <f>_xlfn.XLOOKUP(E14922,[1]source!$B$2:$B$279,[1]source!$A$2:$A$279)</f>
        <v>F000002</v>
      </c>
      <c r="L14922" s="1" t="str">
        <f>_xlfn.XLOOKUP(E14922,[1]source!$B$2:$B$279,[1]source!$C$2:$C$279)</f>
        <v>Ferrous</v>
      </c>
      <c r="M14922" s="2" t="str">
        <f>IF(Master_List_incoming[[#This Row],[Cost]]=0,"Not priced","Priced")</f>
        <v>Priced</v>
      </c>
    </row>
    <row r="14923" spans="1:13" x14ac:dyDescent="0.25">
      <c r="A14923">
        <v>279960</v>
      </c>
      <c r="B14923" s="1">
        <v>45498</v>
      </c>
      <c r="C14923" s="1">
        <v>45499</v>
      </c>
      <c r="D14923" s="8">
        <v>45499</v>
      </c>
      <c r="E14923" s="2" t="s">
        <v>88</v>
      </c>
      <c r="F14923" s="3">
        <v>2400</v>
      </c>
      <c r="G14923" s="18">
        <f>Master_List_incoming[[#This Row],[Net Weight]]/1000</f>
        <v>2.4</v>
      </c>
      <c r="H14923" s="7">
        <v>130</v>
      </c>
      <c r="I14923" s="7">
        <v>312</v>
      </c>
      <c r="J14923" s="2" t="s">
        <v>805</v>
      </c>
      <c r="K14923" s="1" t="str">
        <f>_xlfn.XLOOKUP(E14923,[1]source!$B$2:$B$279,[1]source!$A$2:$A$279)</f>
        <v>F000002</v>
      </c>
      <c r="L14923" s="1" t="str">
        <f>_xlfn.XLOOKUP(E14923,[1]source!$B$2:$B$279,[1]source!$C$2:$C$279)</f>
        <v>Ferrous</v>
      </c>
      <c r="M14923" s="2" t="str">
        <f>IF(Master_List_incoming[[#This Row],[Cost]]=0,"Not priced","Priced")</f>
        <v>Priced</v>
      </c>
    </row>
    <row r="14924" spans="1:13" x14ac:dyDescent="0.25">
      <c r="A14924">
        <v>279961</v>
      </c>
      <c r="B14924" s="1">
        <v>45498</v>
      </c>
      <c r="C14924" s="1">
        <v>45498</v>
      </c>
      <c r="D14924" s="8">
        <v>45498</v>
      </c>
      <c r="E14924" s="2" t="s">
        <v>88</v>
      </c>
      <c r="F14924" s="2">
        <v>940</v>
      </c>
      <c r="G14924" s="18">
        <f>Master_List_incoming[[#This Row],[Net Weight]]/1000</f>
        <v>0.94</v>
      </c>
      <c r="H14924" s="7">
        <v>180</v>
      </c>
      <c r="I14924" s="7">
        <v>169.2</v>
      </c>
      <c r="J14924" s="2" t="s">
        <v>56</v>
      </c>
      <c r="K14924" s="1" t="str">
        <f>_xlfn.XLOOKUP(E14924,[1]source!$B$2:$B$279,[1]source!$A$2:$A$279)</f>
        <v>F000002</v>
      </c>
      <c r="L14924" s="1" t="str">
        <f>_xlfn.XLOOKUP(E14924,[1]source!$B$2:$B$279,[1]source!$C$2:$C$279)</f>
        <v>Ferrous</v>
      </c>
      <c r="M14924" s="2" t="str">
        <f>IF(Master_List_incoming[[#This Row],[Cost]]=0,"Not priced","Priced")</f>
        <v>Priced</v>
      </c>
    </row>
    <row r="14925" spans="1:13" x14ac:dyDescent="0.25">
      <c r="A14925">
        <v>279963</v>
      </c>
      <c r="B14925" s="1">
        <v>45498</v>
      </c>
      <c r="C14925" s="1">
        <v>45498</v>
      </c>
      <c r="D14925" s="8">
        <v>45498</v>
      </c>
      <c r="E14925" s="2" t="s">
        <v>88</v>
      </c>
      <c r="F14925" s="2">
        <v>640</v>
      </c>
      <c r="G14925" s="18">
        <f>Master_List_incoming[[#This Row],[Net Weight]]/1000</f>
        <v>0.64</v>
      </c>
      <c r="H14925" s="7">
        <v>180</v>
      </c>
      <c r="I14925" s="7">
        <v>115.2</v>
      </c>
      <c r="J14925" s="2" t="s">
        <v>46</v>
      </c>
      <c r="K14925" s="1" t="str">
        <f>_xlfn.XLOOKUP(E14925,[1]source!$B$2:$B$279,[1]source!$A$2:$A$279)</f>
        <v>F000002</v>
      </c>
      <c r="L14925" s="1" t="str">
        <f>_xlfn.XLOOKUP(E14925,[1]source!$B$2:$B$279,[1]source!$C$2:$C$279)</f>
        <v>Ferrous</v>
      </c>
      <c r="M14925" s="2" t="str">
        <f>IF(Master_List_incoming[[#This Row],[Cost]]=0,"Not priced","Priced")</f>
        <v>Priced</v>
      </c>
    </row>
    <row r="14926" spans="1:13" x14ac:dyDescent="0.25">
      <c r="A14926">
        <v>279964</v>
      </c>
      <c r="B14926" s="1">
        <v>45498</v>
      </c>
      <c r="C14926" s="1">
        <v>45503</v>
      </c>
      <c r="D14926" s="8">
        <v>45503</v>
      </c>
      <c r="E14926" s="2" t="s">
        <v>88</v>
      </c>
      <c r="F14926" s="3">
        <v>4920</v>
      </c>
      <c r="G14926" s="18">
        <f>Master_List_incoming[[#This Row],[Net Weight]]/1000</f>
        <v>4.92</v>
      </c>
      <c r="H14926" s="7">
        <v>195</v>
      </c>
      <c r="I14926" s="7">
        <v>959.4</v>
      </c>
      <c r="J14926" s="2" t="s">
        <v>89</v>
      </c>
      <c r="K14926" s="1" t="str">
        <f>_xlfn.XLOOKUP(E14926,[1]source!$B$2:$B$279,[1]source!$A$2:$A$279)</f>
        <v>F000002</v>
      </c>
      <c r="L14926" s="1" t="str">
        <f>_xlfn.XLOOKUP(E14926,[1]source!$B$2:$B$279,[1]source!$C$2:$C$279)</f>
        <v>Ferrous</v>
      </c>
      <c r="M14926" s="2" t="str">
        <f>IF(Master_List_incoming[[#This Row],[Cost]]=0,"Not priced","Priced")</f>
        <v>Priced</v>
      </c>
    </row>
    <row r="14927" spans="1:13" x14ac:dyDescent="0.25">
      <c r="A14927">
        <v>279894</v>
      </c>
      <c r="B14927" s="1">
        <v>45498</v>
      </c>
      <c r="C14927" s="1">
        <v>45498</v>
      </c>
      <c r="D14927" s="8">
        <v>45498</v>
      </c>
      <c r="E14927" s="2" t="s">
        <v>95</v>
      </c>
      <c r="F14927" s="2">
        <v>2</v>
      </c>
      <c r="G14927" s="18">
        <f>Master_List_incoming[[#This Row],[Net Weight]]/1000</f>
        <v>2E-3</v>
      </c>
      <c r="H14927" s="7">
        <v>950</v>
      </c>
      <c r="I14927" s="7">
        <v>1.9</v>
      </c>
      <c r="J14927" s="2" t="s">
        <v>46</v>
      </c>
      <c r="K14927" s="1" t="str">
        <f>_xlfn.XLOOKUP(E14927,[1]source!$B$2:$B$279,[1]source!$A$2:$A$279)</f>
        <v>NFSS004</v>
      </c>
      <c r="L14927" s="1" t="str">
        <f>_xlfn.XLOOKUP(E14927,[1]source!$B$2:$B$279,[1]source!$C$2:$C$279)</f>
        <v>Non-Ferrous</v>
      </c>
      <c r="M14927" s="2" t="str">
        <f>IF(Master_List_incoming[[#This Row],[Cost]]=0,"Not priced","Priced")</f>
        <v>Priced</v>
      </c>
    </row>
    <row r="14928" spans="1:13" x14ac:dyDescent="0.25">
      <c r="A14928">
        <v>279914</v>
      </c>
      <c r="B14928" s="1">
        <v>45498</v>
      </c>
      <c r="C14928" s="1">
        <v>45498</v>
      </c>
      <c r="D14928" s="8">
        <v>45498</v>
      </c>
      <c r="E14928" s="2" t="s">
        <v>95</v>
      </c>
      <c r="F14928" s="2">
        <v>21</v>
      </c>
      <c r="G14928" s="18">
        <f>Master_List_incoming[[#This Row],[Net Weight]]/1000</f>
        <v>2.1000000000000001E-2</v>
      </c>
      <c r="H14928" s="7">
        <v>950</v>
      </c>
      <c r="I14928" s="7">
        <v>19.95</v>
      </c>
      <c r="J14928" s="2" t="s">
        <v>84</v>
      </c>
      <c r="K14928" s="1" t="str">
        <f>_xlfn.XLOOKUP(E14928,[1]source!$B$2:$B$279,[1]source!$A$2:$A$279)</f>
        <v>NFSS004</v>
      </c>
      <c r="L14928" s="1" t="str">
        <f>_xlfn.XLOOKUP(E14928,[1]source!$B$2:$B$279,[1]source!$C$2:$C$279)</f>
        <v>Non-Ferrous</v>
      </c>
      <c r="M14928" s="2" t="str">
        <f>IF(Master_List_incoming[[#This Row],[Cost]]=0,"Not priced","Priced")</f>
        <v>Priced</v>
      </c>
    </row>
    <row r="14929" spans="1:13" x14ac:dyDescent="0.25">
      <c r="A14929">
        <v>279921</v>
      </c>
      <c r="B14929" s="1">
        <v>45498</v>
      </c>
      <c r="C14929" s="1">
        <v>45498</v>
      </c>
      <c r="D14929" s="8">
        <v>45498</v>
      </c>
      <c r="E14929" s="2" t="s">
        <v>95</v>
      </c>
      <c r="F14929" s="2">
        <v>5</v>
      </c>
      <c r="G14929" s="18">
        <f>Master_List_incoming[[#This Row],[Net Weight]]/1000</f>
        <v>5.0000000000000001E-3</v>
      </c>
      <c r="H14929" s="7">
        <v>950</v>
      </c>
      <c r="I14929" s="7">
        <v>4.75</v>
      </c>
      <c r="J14929" s="2" t="s">
        <v>193</v>
      </c>
      <c r="K14929" s="1" t="str">
        <f>_xlfn.XLOOKUP(E14929,[1]source!$B$2:$B$279,[1]source!$A$2:$A$279)</f>
        <v>NFSS004</v>
      </c>
      <c r="L14929" s="1" t="str">
        <f>_xlfn.XLOOKUP(E14929,[1]source!$B$2:$B$279,[1]source!$C$2:$C$279)</f>
        <v>Non-Ferrous</v>
      </c>
      <c r="M14929" s="2" t="str">
        <f>IF(Master_List_incoming[[#This Row],[Cost]]=0,"Not priced","Priced")</f>
        <v>Priced</v>
      </c>
    </row>
    <row r="14930" spans="1:13" x14ac:dyDescent="0.25">
      <c r="A14930">
        <v>279926</v>
      </c>
      <c r="B14930" s="1">
        <v>45498</v>
      </c>
      <c r="C14930" s="1">
        <v>45498</v>
      </c>
      <c r="D14930" s="8">
        <v>45498</v>
      </c>
      <c r="E14930" s="2" t="s">
        <v>95</v>
      </c>
      <c r="F14930" s="2">
        <v>11</v>
      </c>
      <c r="G14930" s="18">
        <f>Master_List_incoming[[#This Row],[Net Weight]]/1000</f>
        <v>1.0999999999999999E-2</v>
      </c>
      <c r="H14930" s="7">
        <v>950</v>
      </c>
      <c r="I14930" s="7">
        <v>10.45</v>
      </c>
      <c r="J14930" s="2" t="s">
        <v>48</v>
      </c>
      <c r="K14930" s="1" t="str">
        <f>_xlfn.XLOOKUP(E14930,[1]source!$B$2:$B$279,[1]source!$A$2:$A$279)</f>
        <v>NFSS004</v>
      </c>
      <c r="L14930" s="1" t="str">
        <f>_xlfn.XLOOKUP(E14930,[1]source!$B$2:$B$279,[1]source!$C$2:$C$279)</f>
        <v>Non-Ferrous</v>
      </c>
      <c r="M14930" s="2" t="str">
        <f>IF(Master_List_incoming[[#This Row],[Cost]]=0,"Not priced","Priced")</f>
        <v>Priced</v>
      </c>
    </row>
    <row r="14931" spans="1:13" x14ac:dyDescent="0.25">
      <c r="A14931">
        <v>279940</v>
      </c>
      <c r="B14931" s="1">
        <v>45498</v>
      </c>
      <c r="C14931" s="1">
        <v>45498</v>
      </c>
      <c r="D14931" s="8">
        <v>45498</v>
      </c>
      <c r="E14931" s="2" t="s">
        <v>95</v>
      </c>
      <c r="F14931" s="2">
        <v>100</v>
      </c>
      <c r="G14931" s="18">
        <f>Master_List_incoming[[#This Row],[Net Weight]]/1000</f>
        <v>0.1</v>
      </c>
      <c r="H14931" s="7">
        <v>950</v>
      </c>
      <c r="I14931" s="7">
        <v>95</v>
      </c>
      <c r="J14931" s="2" t="s">
        <v>137</v>
      </c>
      <c r="K14931" s="1" t="str">
        <f>_xlfn.XLOOKUP(E14931,[1]source!$B$2:$B$279,[1]source!$A$2:$A$279)</f>
        <v>NFSS004</v>
      </c>
      <c r="L14931" s="1" t="str">
        <f>_xlfn.XLOOKUP(E14931,[1]source!$B$2:$B$279,[1]source!$C$2:$C$279)</f>
        <v>Non-Ferrous</v>
      </c>
      <c r="M14931" s="2" t="str">
        <f>IF(Master_List_incoming[[#This Row],[Cost]]=0,"Not priced","Priced")</f>
        <v>Priced</v>
      </c>
    </row>
    <row r="14932" spans="1:13" x14ac:dyDescent="0.25">
      <c r="A14932">
        <v>279961</v>
      </c>
      <c r="B14932" s="1">
        <v>45498</v>
      </c>
      <c r="C14932" s="1">
        <v>45498</v>
      </c>
      <c r="D14932" s="8">
        <v>45498</v>
      </c>
      <c r="E14932" s="2" t="s">
        <v>95</v>
      </c>
      <c r="F14932" s="2">
        <v>5</v>
      </c>
      <c r="G14932" s="18">
        <f>Master_List_incoming[[#This Row],[Net Weight]]/1000</f>
        <v>5.0000000000000001E-3</v>
      </c>
      <c r="H14932" s="7">
        <v>950</v>
      </c>
      <c r="I14932" s="7">
        <v>4.75</v>
      </c>
      <c r="J14932" s="2" t="s">
        <v>56</v>
      </c>
      <c r="K14932" s="1" t="str">
        <f>_xlfn.XLOOKUP(E14932,[1]source!$B$2:$B$279,[1]source!$A$2:$A$279)</f>
        <v>NFSS004</v>
      </c>
      <c r="L14932" s="1" t="str">
        <f>_xlfn.XLOOKUP(E14932,[1]source!$B$2:$B$279,[1]source!$C$2:$C$279)</f>
        <v>Non-Ferrous</v>
      </c>
      <c r="M14932" s="2" t="str">
        <f>IF(Master_List_incoming[[#This Row],[Cost]]=0,"Not priced","Priced")</f>
        <v>Priced</v>
      </c>
    </row>
    <row r="14933" spans="1:13" x14ac:dyDescent="0.25">
      <c r="A14933">
        <v>279901</v>
      </c>
      <c r="B14933" s="1">
        <v>45498</v>
      </c>
      <c r="C14933" s="1">
        <v>45504</v>
      </c>
      <c r="D14933" s="8">
        <v>45504</v>
      </c>
      <c r="E14933" s="2" t="s">
        <v>96</v>
      </c>
      <c r="F14933" s="3">
        <v>2200</v>
      </c>
      <c r="G14933" s="18">
        <f>Master_List_incoming[[#This Row],[Net Weight]]/1000</f>
        <v>2.2000000000000002</v>
      </c>
      <c r="H14933" s="7">
        <v>160</v>
      </c>
      <c r="I14933" s="7">
        <v>352</v>
      </c>
      <c r="J14933" s="2" t="s">
        <v>44</v>
      </c>
      <c r="K14933" s="1" t="str">
        <f>_xlfn.XLOOKUP(E14933,[1]source!$B$2:$B$279,[1]source!$A$2:$A$279)</f>
        <v>F000010</v>
      </c>
      <c r="L14933" s="1" t="str">
        <f>_xlfn.XLOOKUP(E14933,[1]source!$B$2:$B$279,[1]source!$C$2:$C$279)</f>
        <v>Ferrous</v>
      </c>
      <c r="M14933" s="2" t="str">
        <f>IF(Master_List_incoming[[#This Row],[Cost]]=0,"Not priced","Priced")</f>
        <v>Priced</v>
      </c>
    </row>
    <row r="14934" spans="1:13" x14ac:dyDescent="0.25">
      <c r="A14934">
        <v>279925</v>
      </c>
      <c r="B14934" s="1">
        <v>45498</v>
      </c>
      <c r="C14934" s="1">
        <v>45504</v>
      </c>
      <c r="D14934" s="8">
        <v>45504</v>
      </c>
      <c r="E14934" s="2" t="s">
        <v>96</v>
      </c>
      <c r="F14934" s="3">
        <v>3320</v>
      </c>
      <c r="G14934" s="18">
        <f>Master_List_incoming[[#This Row],[Net Weight]]/1000</f>
        <v>3.32</v>
      </c>
      <c r="H14934" s="7">
        <v>160</v>
      </c>
      <c r="I14934" s="7">
        <v>531.20000000000005</v>
      </c>
      <c r="J14934" s="2" t="s">
        <v>44</v>
      </c>
      <c r="K14934" s="1" t="str">
        <f>_xlfn.XLOOKUP(E14934,[1]source!$B$2:$B$279,[1]source!$A$2:$A$279)</f>
        <v>F000010</v>
      </c>
      <c r="L14934" s="1" t="str">
        <f>_xlfn.XLOOKUP(E14934,[1]source!$B$2:$B$279,[1]source!$C$2:$C$279)</f>
        <v>Ferrous</v>
      </c>
      <c r="M14934" s="2" t="str">
        <f>IF(Master_List_incoming[[#This Row],[Cost]]=0,"Not priced","Priced")</f>
        <v>Priced</v>
      </c>
    </row>
    <row r="14935" spans="1:13" x14ac:dyDescent="0.25">
      <c r="A14935">
        <v>279952</v>
      </c>
      <c r="B14935" s="1">
        <v>45498</v>
      </c>
      <c r="C14935" s="1">
        <v>45516</v>
      </c>
      <c r="D14935" s="8">
        <v>45504</v>
      </c>
      <c r="E14935" s="2" t="s">
        <v>96</v>
      </c>
      <c r="F14935" s="3">
        <v>1040</v>
      </c>
      <c r="G14935" s="18">
        <f>Master_List_incoming[[#This Row],[Net Weight]]/1000</f>
        <v>1.04</v>
      </c>
      <c r="H14935" s="7">
        <v>125</v>
      </c>
      <c r="I14935" s="7">
        <v>130</v>
      </c>
      <c r="J14935" s="2" t="s">
        <v>168</v>
      </c>
      <c r="K14935" s="1" t="str">
        <f>_xlfn.XLOOKUP(E14935,[1]source!$B$2:$B$279,[1]source!$A$2:$A$279)</f>
        <v>F000010</v>
      </c>
      <c r="L14935" s="1" t="str">
        <f>_xlfn.XLOOKUP(E14935,[1]source!$B$2:$B$279,[1]source!$C$2:$C$279)</f>
        <v>Ferrous</v>
      </c>
      <c r="M14935" s="2" t="str">
        <f>IF(Master_List_incoming[[#This Row],[Cost]]=0,"Not priced","Priced")</f>
        <v>Priced</v>
      </c>
    </row>
    <row r="14936" spans="1:13" x14ac:dyDescent="0.25">
      <c r="A14936">
        <v>279988</v>
      </c>
      <c r="B14936" s="1">
        <v>45499</v>
      </c>
      <c r="C14936" s="1">
        <v>45503</v>
      </c>
      <c r="D14936" s="8">
        <v>45499</v>
      </c>
      <c r="E14936" s="2" t="s">
        <v>100</v>
      </c>
      <c r="F14936" s="3">
        <v>6820</v>
      </c>
      <c r="G14936" s="18">
        <f>Master_List_incoming[[#This Row],[Net Weight]]/1000</f>
        <v>6.82</v>
      </c>
      <c r="H14936" s="7">
        <v>230</v>
      </c>
      <c r="I14936" s="7">
        <v>1568.6</v>
      </c>
      <c r="J14936" s="2" t="s">
        <v>282</v>
      </c>
      <c r="K14936" s="1" t="str">
        <f>_xlfn.XLOOKUP(E14936,[1]source!$B$2:$B$279,[1]source!$A$2:$A$279)</f>
        <v>F000020</v>
      </c>
      <c r="L14936" s="1" t="str">
        <f>_xlfn.XLOOKUP(E14936,[1]source!$B$2:$B$279,[1]source!$C$2:$C$279)</f>
        <v>Ferrous</v>
      </c>
      <c r="M14936" s="2" t="str">
        <f>IF(Master_List_incoming[[#This Row],[Cost]]=0,"Not priced","Priced")</f>
        <v>Priced</v>
      </c>
    </row>
    <row r="14937" spans="1:13" x14ac:dyDescent="0.25">
      <c r="A14937">
        <v>279984</v>
      </c>
      <c r="B14937" s="1">
        <v>45499</v>
      </c>
      <c r="C14937" s="1">
        <v>45506</v>
      </c>
      <c r="D14937" s="8">
        <v>45506</v>
      </c>
      <c r="E14937" s="2" t="s">
        <v>103</v>
      </c>
      <c r="F14937" s="3">
        <v>1040</v>
      </c>
      <c r="G14937" s="18">
        <f>Master_List_incoming[[#This Row],[Net Weight]]/1000</f>
        <v>1.04</v>
      </c>
      <c r="H14937" s="7">
        <v>210</v>
      </c>
      <c r="I14937" s="7">
        <v>218.4</v>
      </c>
      <c r="J14937" s="2" t="s">
        <v>161</v>
      </c>
      <c r="K14937" s="1" t="str">
        <f>_xlfn.XLOOKUP(E14937,[1]source!$B$2:$B$279,[1]source!$A$2:$A$279)</f>
        <v>F000006</v>
      </c>
      <c r="L14937" s="1" t="str">
        <f>_xlfn.XLOOKUP(E14937,[1]source!$B$2:$B$279,[1]source!$C$2:$C$279)</f>
        <v>Ferrous</v>
      </c>
      <c r="M14937" s="2" t="str">
        <f>IF(Master_List_incoming[[#This Row],[Cost]]=0,"Not priced","Priced")</f>
        <v>Priced</v>
      </c>
    </row>
    <row r="14938" spans="1:13" x14ac:dyDescent="0.25">
      <c r="A14938">
        <v>279991</v>
      </c>
      <c r="B14938" s="1">
        <v>45499</v>
      </c>
      <c r="C14938" s="1">
        <v>45504</v>
      </c>
      <c r="D14938" s="8">
        <v>45504</v>
      </c>
      <c r="E14938" s="2" t="s">
        <v>103</v>
      </c>
      <c r="F14938" s="3">
        <v>1900</v>
      </c>
      <c r="G14938" s="18">
        <f>Master_List_incoming[[#This Row],[Net Weight]]/1000</f>
        <v>1.9</v>
      </c>
      <c r="H14938" s="7">
        <v>215</v>
      </c>
      <c r="I14938" s="7">
        <v>408.5</v>
      </c>
      <c r="J14938" s="2" t="s">
        <v>44</v>
      </c>
      <c r="K14938" s="1" t="str">
        <f>_xlfn.XLOOKUP(E14938,[1]source!$B$2:$B$279,[1]source!$A$2:$A$279)</f>
        <v>F000006</v>
      </c>
      <c r="L14938" s="1" t="str">
        <f>_xlfn.XLOOKUP(E14938,[1]source!$B$2:$B$279,[1]source!$C$2:$C$279)</f>
        <v>Ferrous</v>
      </c>
      <c r="M14938" s="2" t="str">
        <f>IF(Master_List_incoming[[#This Row],[Cost]]=0,"Not priced","Priced")</f>
        <v>Priced</v>
      </c>
    </row>
    <row r="14939" spans="1:13" x14ac:dyDescent="0.25">
      <c r="A14939">
        <v>279997</v>
      </c>
      <c r="B14939" s="1">
        <v>45499</v>
      </c>
      <c r="C14939" s="1">
        <v>45499</v>
      </c>
      <c r="D14939" s="8">
        <v>45499</v>
      </c>
      <c r="E14939" s="2" t="s">
        <v>103</v>
      </c>
      <c r="F14939" s="2">
        <v>840</v>
      </c>
      <c r="G14939" s="18">
        <f>Master_List_incoming[[#This Row],[Net Weight]]/1000</f>
        <v>0.84</v>
      </c>
      <c r="H14939" s="7">
        <v>210</v>
      </c>
      <c r="I14939" s="7">
        <v>176.4</v>
      </c>
      <c r="J14939" s="2" t="s">
        <v>112</v>
      </c>
      <c r="K14939" s="1" t="str">
        <f>_xlfn.XLOOKUP(E14939,[1]source!$B$2:$B$279,[1]source!$A$2:$A$279)</f>
        <v>F000006</v>
      </c>
      <c r="L14939" s="1" t="str">
        <f>_xlfn.XLOOKUP(E14939,[1]source!$B$2:$B$279,[1]source!$C$2:$C$279)</f>
        <v>Ferrous</v>
      </c>
      <c r="M14939" s="2" t="str">
        <f>IF(Master_List_incoming[[#This Row],[Cost]]=0,"Not priced","Priced")</f>
        <v>Priced</v>
      </c>
    </row>
    <row r="14940" spans="1:13" x14ac:dyDescent="0.25">
      <c r="A14940">
        <v>279999</v>
      </c>
      <c r="B14940" s="1">
        <v>45499</v>
      </c>
      <c r="C14940" s="1">
        <v>45499</v>
      </c>
      <c r="D14940" s="8">
        <v>45499</v>
      </c>
      <c r="E14940" s="2" t="s">
        <v>9</v>
      </c>
      <c r="F14940" s="2">
        <v>160</v>
      </c>
      <c r="G14940" s="18">
        <f>Master_List_incoming[[#This Row],[Net Weight]]/1000</f>
        <v>0.16</v>
      </c>
      <c r="H14940" s="7">
        <v>1600</v>
      </c>
      <c r="I14940" s="7">
        <v>256</v>
      </c>
      <c r="J14940" s="2" t="s">
        <v>149</v>
      </c>
      <c r="K14940" s="1" t="str">
        <f>_xlfn.XLOOKUP(E14940,[1]source!$B$2:$B$279,[1]source!$A$2:$A$279)</f>
        <v>NFNF005</v>
      </c>
      <c r="L14940" s="1" t="str">
        <f>_xlfn.XLOOKUP(E14940,[1]source!$B$2:$B$279,[1]source!$C$2:$C$279)</f>
        <v>Non-Ferrous</v>
      </c>
      <c r="M14940" s="2" t="str">
        <f>IF(Master_List_incoming[[#This Row],[Cost]]=0,"Not priced","Priced")</f>
        <v>Priced</v>
      </c>
    </row>
    <row r="14941" spans="1:13" x14ac:dyDescent="0.25">
      <c r="A14941">
        <v>280028</v>
      </c>
      <c r="B14941" s="1">
        <v>45499</v>
      </c>
      <c r="C14941" s="1">
        <v>45499</v>
      </c>
      <c r="D14941" s="8">
        <v>45499</v>
      </c>
      <c r="E14941" s="2" t="s">
        <v>9</v>
      </c>
      <c r="F14941" s="2">
        <v>11</v>
      </c>
      <c r="G14941" s="18">
        <f>Master_List_incoming[[#This Row],[Net Weight]]/1000</f>
        <v>1.0999999999999999E-2</v>
      </c>
      <c r="H14941" s="7">
        <v>1400</v>
      </c>
      <c r="I14941" s="7">
        <v>15.4</v>
      </c>
      <c r="J14941" s="2" t="s">
        <v>170</v>
      </c>
      <c r="K14941" s="1" t="str">
        <f>_xlfn.XLOOKUP(E14941,[1]source!$B$2:$B$279,[1]source!$A$2:$A$279)</f>
        <v>NFNF005</v>
      </c>
      <c r="L14941" s="1" t="str">
        <f>_xlfn.XLOOKUP(E14941,[1]source!$B$2:$B$279,[1]source!$C$2:$C$279)</f>
        <v>Non-Ferrous</v>
      </c>
      <c r="M14941" s="2" t="str">
        <f>IF(Master_List_incoming[[#This Row],[Cost]]=0,"Not priced","Priced")</f>
        <v>Priced</v>
      </c>
    </row>
    <row r="14942" spans="1:13" x14ac:dyDescent="0.25">
      <c r="A14942">
        <v>280039</v>
      </c>
      <c r="B14942" s="1">
        <v>45499</v>
      </c>
      <c r="C14942" s="1">
        <v>45499</v>
      </c>
      <c r="D14942" s="8">
        <v>45499</v>
      </c>
      <c r="E14942" s="2" t="s">
        <v>9</v>
      </c>
      <c r="F14942" s="3">
        <v>3440</v>
      </c>
      <c r="G14942" s="18">
        <f>Master_List_incoming[[#This Row],[Net Weight]]/1000</f>
        <v>3.44</v>
      </c>
      <c r="H14942" s="7">
        <v>1650</v>
      </c>
      <c r="I14942" s="7">
        <v>5676</v>
      </c>
      <c r="J14942" s="2" t="s">
        <v>210</v>
      </c>
      <c r="K14942" s="1" t="str">
        <f>_xlfn.XLOOKUP(E14942,[1]source!$B$2:$B$279,[1]source!$A$2:$A$279)</f>
        <v>NFNF005</v>
      </c>
      <c r="L14942" s="1" t="str">
        <f>_xlfn.XLOOKUP(E14942,[1]source!$B$2:$B$279,[1]source!$C$2:$C$279)</f>
        <v>Non-Ferrous</v>
      </c>
      <c r="M14942" s="2" t="str">
        <f>IF(Master_List_incoming[[#This Row],[Cost]]=0,"Not priced","Priced")</f>
        <v>Priced</v>
      </c>
    </row>
    <row r="14943" spans="1:13" x14ac:dyDescent="0.25">
      <c r="A14943">
        <v>280005</v>
      </c>
      <c r="B14943" s="1">
        <v>45499</v>
      </c>
      <c r="C14943" s="1">
        <v>45499</v>
      </c>
      <c r="D14943" s="8">
        <v>45499</v>
      </c>
      <c r="E14943" s="2" t="s">
        <v>425</v>
      </c>
      <c r="F14943" s="2">
        <v>1</v>
      </c>
      <c r="G14943" s="18">
        <f>Master_List_incoming[[#This Row],[Net Weight]]/1000</f>
        <v>1E-3</v>
      </c>
      <c r="H14943" s="7">
        <v>300</v>
      </c>
      <c r="I14943" s="7">
        <v>0.3</v>
      </c>
      <c r="J14943" s="2" t="s">
        <v>942</v>
      </c>
      <c r="K14943" s="1" t="str">
        <f>_xlfn.XLOOKUP(E14943,[1]source!$B$2:$B$279,[1]source!$A$2:$A$279)</f>
        <v>NFAL012</v>
      </c>
      <c r="L14943" s="1" t="str">
        <f>_xlfn.XLOOKUP(E14943,[1]source!$B$2:$B$279,[1]source!$C$2:$C$279)</f>
        <v>Non-Ferrous</v>
      </c>
      <c r="M14943" s="2" t="str">
        <f>IF(Master_List_incoming[[#This Row],[Cost]]=0,"Not priced","Priced")</f>
        <v>Priced</v>
      </c>
    </row>
    <row r="14944" spans="1:13" x14ac:dyDescent="0.25">
      <c r="A14944">
        <v>279974</v>
      </c>
      <c r="B14944" s="1">
        <v>45499</v>
      </c>
      <c r="C14944" s="1">
        <v>45499</v>
      </c>
      <c r="D14944" s="8">
        <v>45499</v>
      </c>
      <c r="E14944" s="2" t="s">
        <v>43</v>
      </c>
      <c r="F14944" s="2">
        <v>3</v>
      </c>
      <c r="G14944" s="18">
        <f>Master_List_incoming[[#This Row],[Net Weight]]/1000</f>
        <v>3.0000000000000001E-3</v>
      </c>
      <c r="H14944" s="7">
        <v>850</v>
      </c>
      <c r="I14944" s="7">
        <v>2.5499999999999998</v>
      </c>
      <c r="J14944" s="2" t="s">
        <v>192</v>
      </c>
      <c r="K14944" s="1" t="str">
        <f>_xlfn.XLOOKUP(E14944,[1]source!$B$2:$B$279,[1]source!$A$2:$A$279)</f>
        <v>NFAL002</v>
      </c>
      <c r="L14944" s="1" t="str">
        <f>_xlfn.XLOOKUP(E14944,[1]source!$B$2:$B$279,[1]source!$C$2:$C$279)</f>
        <v>Non-Ferrous</v>
      </c>
      <c r="M14944" s="2" t="str">
        <f>IF(Master_List_incoming[[#This Row],[Cost]]=0,"Not priced","Priced")</f>
        <v>Priced</v>
      </c>
    </row>
    <row r="14945" spans="1:13" x14ac:dyDescent="0.25">
      <c r="A14945">
        <v>279976</v>
      </c>
      <c r="B14945" s="1">
        <v>45499</v>
      </c>
      <c r="C14945" s="1">
        <v>45504</v>
      </c>
      <c r="D14945" s="8">
        <v>45504</v>
      </c>
      <c r="E14945" s="2" t="s">
        <v>43</v>
      </c>
      <c r="F14945" s="3">
        <v>1300</v>
      </c>
      <c r="G14945" s="18">
        <f>Master_List_incoming[[#This Row],[Net Weight]]/1000</f>
        <v>1.3</v>
      </c>
      <c r="H14945" s="7">
        <v>1050</v>
      </c>
      <c r="I14945" s="7">
        <v>1365</v>
      </c>
      <c r="J14945" s="2" t="s">
        <v>44</v>
      </c>
      <c r="K14945" s="1" t="str">
        <f>_xlfn.XLOOKUP(E14945,[1]source!$B$2:$B$279,[1]source!$A$2:$A$279)</f>
        <v>NFAL002</v>
      </c>
      <c r="L14945" s="1" t="str">
        <f>_xlfn.XLOOKUP(E14945,[1]source!$B$2:$B$279,[1]source!$C$2:$C$279)</f>
        <v>Non-Ferrous</v>
      </c>
      <c r="M14945" s="2" t="str">
        <f>IF(Master_List_incoming[[#This Row],[Cost]]=0,"Not priced","Priced")</f>
        <v>Priced</v>
      </c>
    </row>
    <row r="14946" spans="1:13" x14ac:dyDescent="0.25">
      <c r="A14946">
        <v>280010</v>
      </c>
      <c r="B14946" s="1">
        <v>45499</v>
      </c>
      <c r="C14946" s="1">
        <v>45499</v>
      </c>
      <c r="D14946" s="8">
        <v>45499</v>
      </c>
      <c r="E14946" s="2" t="s">
        <v>43</v>
      </c>
      <c r="F14946" s="2">
        <v>24</v>
      </c>
      <c r="G14946" s="18">
        <f>Master_List_incoming[[#This Row],[Net Weight]]/1000</f>
        <v>2.4E-2</v>
      </c>
      <c r="H14946" s="7">
        <v>850</v>
      </c>
      <c r="I14946" s="7">
        <v>20.399999999999999</v>
      </c>
      <c r="J14946" s="2" t="s">
        <v>193</v>
      </c>
      <c r="K14946" s="1" t="str">
        <f>_xlfn.XLOOKUP(E14946,[1]source!$B$2:$B$279,[1]source!$A$2:$A$279)</f>
        <v>NFAL002</v>
      </c>
      <c r="L14946" s="1" t="str">
        <f>_xlfn.XLOOKUP(E14946,[1]source!$B$2:$B$279,[1]source!$C$2:$C$279)</f>
        <v>Non-Ferrous</v>
      </c>
      <c r="M14946" s="2" t="str">
        <f>IF(Master_List_incoming[[#This Row],[Cost]]=0,"Not priced","Priced")</f>
        <v>Priced</v>
      </c>
    </row>
    <row r="14947" spans="1:13" x14ac:dyDescent="0.25">
      <c r="A14947">
        <v>280016</v>
      </c>
      <c r="B14947" s="1">
        <v>45499</v>
      </c>
      <c r="C14947" s="1">
        <v>45499</v>
      </c>
      <c r="D14947" s="8">
        <v>45499</v>
      </c>
      <c r="E14947" s="2" t="s">
        <v>43</v>
      </c>
      <c r="F14947" s="2">
        <v>18</v>
      </c>
      <c r="G14947" s="18">
        <f>Master_List_incoming[[#This Row],[Net Weight]]/1000</f>
        <v>1.7999999999999999E-2</v>
      </c>
      <c r="H14947" s="7">
        <v>850</v>
      </c>
      <c r="I14947" s="7">
        <v>15.3</v>
      </c>
      <c r="J14947" s="2" t="s">
        <v>200</v>
      </c>
      <c r="K14947" s="1" t="str">
        <f>_xlfn.XLOOKUP(E14947,[1]source!$B$2:$B$279,[1]source!$A$2:$A$279)</f>
        <v>NFAL002</v>
      </c>
      <c r="L14947" s="1" t="str">
        <f>_xlfn.XLOOKUP(E14947,[1]source!$B$2:$B$279,[1]source!$C$2:$C$279)</f>
        <v>Non-Ferrous</v>
      </c>
      <c r="M14947" s="2" t="str">
        <f>IF(Master_List_incoming[[#This Row],[Cost]]=0,"Not priced","Priced")</f>
        <v>Priced</v>
      </c>
    </row>
    <row r="14948" spans="1:13" x14ac:dyDescent="0.25">
      <c r="A14948">
        <v>280017</v>
      </c>
      <c r="B14948" s="1">
        <v>45499</v>
      </c>
      <c r="C14948" s="1">
        <v>45499</v>
      </c>
      <c r="D14948" s="8">
        <v>45499</v>
      </c>
      <c r="E14948" s="2" t="s">
        <v>43</v>
      </c>
      <c r="F14948" s="2">
        <v>93</v>
      </c>
      <c r="G14948" s="18">
        <f>Master_List_incoming[[#This Row],[Net Weight]]/1000</f>
        <v>9.2999999999999999E-2</v>
      </c>
      <c r="H14948" s="7">
        <v>850</v>
      </c>
      <c r="I14948" s="7">
        <v>79.05</v>
      </c>
      <c r="J14948" s="2" t="s">
        <v>237</v>
      </c>
      <c r="K14948" s="1" t="str">
        <f>_xlfn.XLOOKUP(E14948,[1]source!$B$2:$B$279,[1]source!$A$2:$A$279)</f>
        <v>NFAL002</v>
      </c>
      <c r="L14948" s="1" t="str">
        <f>_xlfn.XLOOKUP(E14948,[1]source!$B$2:$B$279,[1]source!$C$2:$C$279)</f>
        <v>Non-Ferrous</v>
      </c>
      <c r="M14948" s="2" t="str">
        <f>IF(Master_List_incoming[[#This Row],[Cost]]=0,"Not priced","Priced")</f>
        <v>Priced</v>
      </c>
    </row>
    <row r="14949" spans="1:13" x14ac:dyDescent="0.25">
      <c r="A14949">
        <v>280028</v>
      </c>
      <c r="B14949" s="1">
        <v>45499</v>
      </c>
      <c r="C14949" s="1">
        <v>45499</v>
      </c>
      <c r="D14949" s="8">
        <v>45499</v>
      </c>
      <c r="E14949" s="2" t="s">
        <v>43</v>
      </c>
      <c r="F14949" s="2">
        <v>35</v>
      </c>
      <c r="G14949" s="18">
        <f>Master_List_incoming[[#This Row],[Net Weight]]/1000</f>
        <v>3.5000000000000003E-2</v>
      </c>
      <c r="H14949" s="7">
        <v>850</v>
      </c>
      <c r="I14949" s="7">
        <v>29.75</v>
      </c>
      <c r="J14949" s="2" t="s">
        <v>170</v>
      </c>
      <c r="K14949" s="1" t="str">
        <f>_xlfn.XLOOKUP(E14949,[1]source!$B$2:$B$279,[1]source!$A$2:$A$279)</f>
        <v>NFAL002</v>
      </c>
      <c r="L14949" s="1" t="str">
        <f>_xlfn.XLOOKUP(E14949,[1]source!$B$2:$B$279,[1]source!$C$2:$C$279)</f>
        <v>Non-Ferrous</v>
      </c>
      <c r="M14949" s="2" t="str">
        <f>IF(Master_List_incoming[[#This Row],[Cost]]=0,"Not priced","Priced")</f>
        <v>Priced</v>
      </c>
    </row>
    <row r="14950" spans="1:13" x14ac:dyDescent="0.25">
      <c r="A14950">
        <v>280042</v>
      </c>
      <c r="B14950" s="1">
        <v>45499</v>
      </c>
      <c r="C14950" s="1">
        <v>45499</v>
      </c>
      <c r="D14950" s="8">
        <v>45499</v>
      </c>
      <c r="E14950" s="2" t="s">
        <v>43</v>
      </c>
      <c r="F14950" s="2">
        <v>142</v>
      </c>
      <c r="G14950" s="18">
        <f>Master_List_incoming[[#This Row],[Net Weight]]/1000</f>
        <v>0.14199999999999999</v>
      </c>
      <c r="H14950" s="7">
        <v>850</v>
      </c>
      <c r="I14950" s="7">
        <v>120.7</v>
      </c>
      <c r="J14950" s="2" t="s">
        <v>74</v>
      </c>
      <c r="K14950" s="1" t="str">
        <f>_xlfn.XLOOKUP(E14950,[1]source!$B$2:$B$279,[1]source!$A$2:$A$279)</f>
        <v>NFAL002</v>
      </c>
      <c r="L14950" s="1" t="str">
        <f>_xlfn.XLOOKUP(E14950,[1]source!$B$2:$B$279,[1]source!$C$2:$C$279)</f>
        <v>Non-Ferrous</v>
      </c>
      <c r="M14950" s="2" t="str">
        <f>IF(Master_List_incoming[[#This Row],[Cost]]=0,"Not priced","Priced")</f>
        <v>Priced</v>
      </c>
    </row>
    <row r="14951" spans="1:13" x14ac:dyDescent="0.25">
      <c r="A14951">
        <v>280048</v>
      </c>
      <c r="B14951" s="1">
        <v>45499</v>
      </c>
      <c r="C14951" s="1">
        <v>45499</v>
      </c>
      <c r="D14951" s="8">
        <v>45499</v>
      </c>
      <c r="E14951" s="2" t="s">
        <v>43</v>
      </c>
      <c r="F14951" s="2">
        <v>34</v>
      </c>
      <c r="G14951" s="18">
        <f>Master_List_incoming[[#This Row],[Net Weight]]/1000</f>
        <v>3.4000000000000002E-2</v>
      </c>
      <c r="H14951" s="7">
        <v>850</v>
      </c>
      <c r="I14951" s="7">
        <v>28.9</v>
      </c>
      <c r="J14951" s="2" t="s">
        <v>943</v>
      </c>
      <c r="K14951" s="1" t="str">
        <f>_xlfn.XLOOKUP(E14951,[1]source!$B$2:$B$279,[1]source!$A$2:$A$279)</f>
        <v>NFAL002</v>
      </c>
      <c r="L14951" s="1" t="str">
        <f>_xlfn.XLOOKUP(E14951,[1]source!$B$2:$B$279,[1]source!$C$2:$C$279)</f>
        <v>Non-Ferrous</v>
      </c>
      <c r="M14951" s="2" t="str">
        <f>IF(Master_List_incoming[[#This Row],[Cost]]=0,"Not priced","Priced")</f>
        <v>Priced</v>
      </c>
    </row>
    <row r="14952" spans="1:13" x14ac:dyDescent="0.25">
      <c r="A14952">
        <v>280050</v>
      </c>
      <c r="B14952" s="1">
        <v>45499</v>
      </c>
      <c r="C14952" s="1">
        <v>45499</v>
      </c>
      <c r="D14952" s="8">
        <v>45499</v>
      </c>
      <c r="E14952" s="2" t="s">
        <v>43</v>
      </c>
      <c r="F14952" s="2">
        <v>23</v>
      </c>
      <c r="G14952" s="18">
        <f>Master_List_incoming[[#This Row],[Net Weight]]/1000</f>
        <v>2.3E-2</v>
      </c>
      <c r="H14952" s="7">
        <v>1000</v>
      </c>
      <c r="I14952" s="7">
        <v>23</v>
      </c>
      <c r="J14952" s="2" t="s">
        <v>531</v>
      </c>
      <c r="K14952" s="1" t="str">
        <f>_xlfn.XLOOKUP(E14952,[1]source!$B$2:$B$279,[1]source!$A$2:$A$279)</f>
        <v>NFAL002</v>
      </c>
      <c r="L14952" s="1" t="str">
        <f>_xlfn.XLOOKUP(E14952,[1]source!$B$2:$B$279,[1]source!$C$2:$C$279)</f>
        <v>Non-Ferrous</v>
      </c>
      <c r="M14952" s="2" t="str">
        <f>IF(Master_List_incoming[[#This Row],[Cost]]=0,"Not priced","Priced")</f>
        <v>Priced</v>
      </c>
    </row>
    <row r="14953" spans="1:13" x14ac:dyDescent="0.25">
      <c r="A14953">
        <v>280022</v>
      </c>
      <c r="B14953" s="1">
        <v>45499</v>
      </c>
      <c r="C14953" s="1">
        <v>45517</v>
      </c>
      <c r="D14953" s="8">
        <v>45499</v>
      </c>
      <c r="E14953" s="2" t="s">
        <v>111</v>
      </c>
      <c r="F14953" s="2">
        <v>580</v>
      </c>
      <c r="G14953" s="18">
        <f>Master_List_incoming[[#This Row],[Net Weight]]/1000</f>
        <v>0.57999999999999996</v>
      </c>
      <c r="H14953" s="7">
        <v>725</v>
      </c>
      <c r="I14953" s="7">
        <v>420.5</v>
      </c>
      <c r="J14953" s="2" t="s">
        <v>101</v>
      </c>
      <c r="K14953" s="1" t="str">
        <f>_xlfn.XLOOKUP(E14953,[1]source!$B$2:$B$279,[1]source!$A$2:$A$279)</f>
        <v>NFAL003</v>
      </c>
      <c r="L14953" s="1" t="str">
        <f>_xlfn.XLOOKUP(E14953,[1]source!$B$2:$B$279,[1]source!$C$2:$C$279)</f>
        <v>Non-Ferrous</v>
      </c>
      <c r="M14953" s="2" t="str">
        <f>IF(Master_List_incoming[[#This Row],[Cost]]=0,"Not priced","Priced")</f>
        <v>Priced</v>
      </c>
    </row>
    <row r="14954" spans="1:13" x14ac:dyDescent="0.25">
      <c r="A14954">
        <v>280016</v>
      </c>
      <c r="B14954" s="1">
        <v>45499</v>
      </c>
      <c r="C14954" s="1">
        <v>45499</v>
      </c>
      <c r="D14954" s="8">
        <v>45499</v>
      </c>
      <c r="E14954" s="2" t="s">
        <v>147</v>
      </c>
      <c r="F14954" s="2">
        <v>108</v>
      </c>
      <c r="G14954" s="18">
        <f>Master_List_incoming[[#This Row],[Net Weight]]/1000</f>
        <v>0.108</v>
      </c>
      <c r="H14954" s="7">
        <v>2200</v>
      </c>
      <c r="I14954" s="7">
        <v>237.6</v>
      </c>
      <c r="J14954" s="2" t="s">
        <v>200</v>
      </c>
      <c r="K14954" s="1" t="str">
        <f>_xlfn.XLOOKUP(E14954,[1]source!$B$2:$B$279,[1]source!$A$2:$A$279)</f>
        <v>NFAL001</v>
      </c>
      <c r="L14954" s="1" t="str">
        <f>_xlfn.XLOOKUP(E14954,[1]source!$B$2:$B$279,[1]source!$C$2:$C$279)</f>
        <v>Non-Ferrous</v>
      </c>
      <c r="M14954" s="2" t="str">
        <f>IF(Master_List_incoming[[#This Row],[Cost]]=0,"Not priced","Priced")</f>
        <v>Priced</v>
      </c>
    </row>
    <row r="14955" spans="1:13" x14ac:dyDescent="0.25">
      <c r="A14955">
        <v>280048</v>
      </c>
      <c r="B14955" s="1">
        <v>45499</v>
      </c>
      <c r="C14955" s="1">
        <v>45499</v>
      </c>
      <c r="D14955" s="8">
        <v>45499</v>
      </c>
      <c r="E14955" s="2" t="s">
        <v>147</v>
      </c>
      <c r="F14955" s="2">
        <v>1</v>
      </c>
      <c r="G14955" s="18">
        <f>Master_List_incoming[[#This Row],[Net Weight]]/1000</f>
        <v>1E-3</v>
      </c>
      <c r="H14955" s="7">
        <v>2200</v>
      </c>
      <c r="I14955" s="7">
        <v>2.2000000000000002</v>
      </c>
      <c r="J14955" s="2" t="s">
        <v>943</v>
      </c>
      <c r="K14955" s="1" t="str">
        <f>_xlfn.XLOOKUP(E14955,[1]source!$B$2:$B$279,[1]source!$A$2:$A$279)</f>
        <v>NFAL001</v>
      </c>
      <c r="L14955" s="1" t="str">
        <f>_xlfn.XLOOKUP(E14955,[1]source!$B$2:$B$279,[1]source!$C$2:$C$279)</f>
        <v>Non-Ferrous</v>
      </c>
      <c r="M14955" s="2" t="str">
        <f>IF(Master_List_incoming[[#This Row],[Cost]]=0,"Not priced","Priced")</f>
        <v>Priced</v>
      </c>
    </row>
    <row r="14956" spans="1:13" x14ac:dyDescent="0.25">
      <c r="A14956">
        <v>280004</v>
      </c>
      <c r="B14956" s="1">
        <v>45499</v>
      </c>
      <c r="C14956" s="1">
        <v>45503</v>
      </c>
      <c r="D14956" s="8">
        <v>45503</v>
      </c>
      <c r="E14956" s="2" t="s">
        <v>273</v>
      </c>
      <c r="F14956" s="3">
        <v>7020</v>
      </c>
      <c r="G14956" s="18">
        <f>Master_List_incoming[[#This Row],[Net Weight]]/1000</f>
        <v>7.02</v>
      </c>
      <c r="H14956" s="7">
        <v>245</v>
      </c>
      <c r="I14956" s="7">
        <v>1719.9</v>
      </c>
      <c r="J14956" s="2" t="s">
        <v>843</v>
      </c>
      <c r="K14956" s="1" t="str">
        <f>_xlfn.XLOOKUP(E14956,[1]source!$B$2:$B$279,[1]source!$A$2:$A$279)</f>
        <v>F000011</v>
      </c>
      <c r="L14956" s="1" t="str">
        <f>_xlfn.XLOOKUP(E14956,[1]source!$B$2:$B$279,[1]source!$C$2:$C$279)</f>
        <v>Ferrous</v>
      </c>
      <c r="M14956" s="2" t="str">
        <f>IF(Master_List_incoming[[#This Row],[Cost]]=0,"Not priced","Priced")</f>
        <v>Priced</v>
      </c>
    </row>
    <row r="14957" spans="1:13" x14ac:dyDescent="0.25">
      <c r="A14957">
        <v>280019</v>
      </c>
      <c r="B14957" s="1">
        <v>45499</v>
      </c>
      <c r="C14957" s="1">
        <v>45503</v>
      </c>
      <c r="D14957" s="8">
        <v>45503</v>
      </c>
      <c r="E14957" s="2" t="s">
        <v>273</v>
      </c>
      <c r="F14957" s="3">
        <v>7240</v>
      </c>
      <c r="G14957" s="18">
        <f>Master_List_incoming[[#This Row],[Net Weight]]/1000</f>
        <v>7.24</v>
      </c>
      <c r="H14957" s="7">
        <v>245</v>
      </c>
      <c r="I14957" s="7">
        <v>1773.8</v>
      </c>
      <c r="J14957" s="2" t="s">
        <v>843</v>
      </c>
      <c r="K14957" s="1" t="str">
        <f>_xlfn.XLOOKUP(E14957,[1]source!$B$2:$B$279,[1]source!$A$2:$A$279)</f>
        <v>F000011</v>
      </c>
      <c r="L14957" s="1" t="str">
        <f>_xlfn.XLOOKUP(E14957,[1]source!$B$2:$B$279,[1]source!$C$2:$C$279)</f>
        <v>Ferrous</v>
      </c>
      <c r="M14957" s="2" t="str">
        <f>IF(Master_List_incoming[[#This Row],[Cost]]=0,"Not priced","Priced")</f>
        <v>Priced</v>
      </c>
    </row>
    <row r="14958" spans="1:13" x14ac:dyDescent="0.25">
      <c r="A14958">
        <v>280040</v>
      </c>
      <c r="B14958" s="1">
        <v>45499</v>
      </c>
      <c r="C14958" s="1">
        <v>45503</v>
      </c>
      <c r="D14958" s="8">
        <v>45503</v>
      </c>
      <c r="E14958" s="2" t="s">
        <v>273</v>
      </c>
      <c r="F14958" s="3">
        <v>4080</v>
      </c>
      <c r="G14958" s="18">
        <f>Master_List_incoming[[#This Row],[Net Weight]]/1000</f>
        <v>4.08</v>
      </c>
      <c r="H14958" s="7">
        <v>245</v>
      </c>
      <c r="I14958" s="7">
        <v>999.6</v>
      </c>
      <c r="J14958" s="2" t="s">
        <v>843</v>
      </c>
      <c r="K14958" s="1" t="str">
        <f>_xlfn.XLOOKUP(E14958,[1]source!$B$2:$B$279,[1]source!$A$2:$A$279)</f>
        <v>F000011</v>
      </c>
      <c r="L14958" s="1" t="str">
        <f>_xlfn.XLOOKUP(E14958,[1]source!$B$2:$B$279,[1]source!$C$2:$C$279)</f>
        <v>Ferrous</v>
      </c>
      <c r="M14958" s="2" t="str">
        <f>IF(Master_List_incoming[[#This Row],[Cost]]=0,"Not priced","Priced")</f>
        <v>Priced</v>
      </c>
    </row>
    <row r="14959" spans="1:13" x14ac:dyDescent="0.25">
      <c r="A14959">
        <v>280047</v>
      </c>
      <c r="B14959" s="1">
        <v>45499</v>
      </c>
      <c r="C14959" s="1">
        <v>45503</v>
      </c>
      <c r="D14959" s="8">
        <v>45503</v>
      </c>
      <c r="E14959" s="2" t="s">
        <v>273</v>
      </c>
      <c r="F14959" s="3">
        <v>4340</v>
      </c>
      <c r="G14959" s="18">
        <f>Master_List_incoming[[#This Row],[Net Weight]]/1000</f>
        <v>4.34</v>
      </c>
      <c r="H14959" s="7">
        <v>245</v>
      </c>
      <c r="I14959" s="7">
        <v>1063.3</v>
      </c>
      <c r="J14959" s="2" t="s">
        <v>843</v>
      </c>
      <c r="K14959" s="1" t="str">
        <f>_xlfn.XLOOKUP(E14959,[1]source!$B$2:$B$279,[1]source!$A$2:$A$279)</f>
        <v>F000011</v>
      </c>
      <c r="L14959" s="1" t="str">
        <f>_xlfn.XLOOKUP(E14959,[1]source!$B$2:$B$279,[1]source!$C$2:$C$279)</f>
        <v>Ferrous</v>
      </c>
      <c r="M14959" s="2" t="str">
        <f>IF(Master_List_incoming[[#This Row],[Cost]]=0,"Not priced","Priced")</f>
        <v>Priced</v>
      </c>
    </row>
    <row r="14960" spans="1:13" x14ac:dyDescent="0.25">
      <c r="A14960">
        <v>279974</v>
      </c>
      <c r="B14960" s="1">
        <v>45499</v>
      </c>
      <c r="C14960" s="1">
        <v>45499</v>
      </c>
      <c r="D14960" s="8">
        <v>45499</v>
      </c>
      <c r="E14960" s="2" t="s">
        <v>51</v>
      </c>
      <c r="F14960" s="2">
        <v>20</v>
      </c>
      <c r="G14960" s="18">
        <f>Master_List_incoming[[#This Row],[Net Weight]]/1000</f>
        <v>0.02</v>
      </c>
      <c r="H14960" s="7">
        <v>480</v>
      </c>
      <c r="I14960" s="7">
        <v>9.6</v>
      </c>
      <c r="J14960" s="2" t="s">
        <v>192</v>
      </c>
      <c r="K14960" s="1" t="str">
        <f>_xlfn.XLOOKUP(E14960,[1]source!$B$2:$B$279,[1]source!$A$2:$A$279)</f>
        <v>NFL0001</v>
      </c>
      <c r="L14960" s="1" t="str">
        <f>_xlfn.XLOOKUP(E14960,[1]source!$B$2:$B$279,[1]source!$C$2:$C$279)</f>
        <v>Non-Ferrous</v>
      </c>
      <c r="M14960" s="2" t="str">
        <f>IF(Master_List_incoming[[#This Row],[Cost]]=0,"Not priced","Priced")</f>
        <v>Priced</v>
      </c>
    </row>
    <row r="14961" spans="1:13" x14ac:dyDescent="0.25">
      <c r="A14961">
        <v>280017</v>
      </c>
      <c r="B14961" s="1">
        <v>45499</v>
      </c>
      <c r="C14961" s="1">
        <v>45499</v>
      </c>
      <c r="D14961" s="8">
        <v>45499</v>
      </c>
      <c r="E14961" s="2" t="s">
        <v>51</v>
      </c>
      <c r="F14961" s="2">
        <v>67</v>
      </c>
      <c r="G14961" s="18">
        <f>Master_List_incoming[[#This Row],[Net Weight]]/1000</f>
        <v>6.7000000000000004E-2</v>
      </c>
      <c r="H14961" s="7">
        <v>480</v>
      </c>
      <c r="I14961" s="7">
        <v>32.159999999999997</v>
      </c>
      <c r="J14961" s="2" t="s">
        <v>237</v>
      </c>
      <c r="K14961" s="1" t="str">
        <f>_xlfn.XLOOKUP(E14961,[1]source!$B$2:$B$279,[1]source!$A$2:$A$279)</f>
        <v>NFL0001</v>
      </c>
      <c r="L14961" s="1" t="str">
        <f>_xlfn.XLOOKUP(E14961,[1]source!$B$2:$B$279,[1]source!$C$2:$C$279)</f>
        <v>Non-Ferrous</v>
      </c>
      <c r="M14961" s="2" t="str">
        <f>IF(Master_List_incoming[[#This Row],[Cost]]=0,"Not priced","Priced")</f>
        <v>Priced</v>
      </c>
    </row>
    <row r="14962" spans="1:13" x14ac:dyDescent="0.25">
      <c r="A14962">
        <v>280048</v>
      </c>
      <c r="B14962" s="1">
        <v>45499</v>
      </c>
      <c r="C14962" s="1">
        <v>45499</v>
      </c>
      <c r="D14962" s="8">
        <v>45499</v>
      </c>
      <c r="E14962" s="2" t="s">
        <v>51</v>
      </c>
      <c r="F14962" s="2">
        <v>3</v>
      </c>
      <c r="G14962" s="18">
        <f>Master_List_incoming[[#This Row],[Net Weight]]/1000</f>
        <v>3.0000000000000001E-3</v>
      </c>
      <c r="H14962" s="7">
        <v>480</v>
      </c>
      <c r="I14962" s="7">
        <v>1.44</v>
      </c>
      <c r="J14962" s="2" t="s">
        <v>943</v>
      </c>
      <c r="K14962" s="1" t="str">
        <f>_xlfn.XLOOKUP(E14962,[1]source!$B$2:$B$279,[1]source!$A$2:$A$279)</f>
        <v>NFL0001</v>
      </c>
      <c r="L14962" s="1" t="str">
        <f>_xlfn.XLOOKUP(E14962,[1]source!$B$2:$B$279,[1]source!$C$2:$C$279)</f>
        <v>Non-Ferrous</v>
      </c>
      <c r="M14962" s="2" t="str">
        <f>IF(Master_List_incoming[[#This Row],[Cost]]=0,"Not priced","Priced")</f>
        <v>Priced</v>
      </c>
    </row>
    <row r="14963" spans="1:13" x14ac:dyDescent="0.25">
      <c r="A14963">
        <v>280005</v>
      </c>
      <c r="B14963" s="1">
        <v>45499</v>
      </c>
      <c r="C14963" s="1">
        <v>45499</v>
      </c>
      <c r="D14963" s="8">
        <v>45499</v>
      </c>
      <c r="E14963" s="2" t="s">
        <v>52</v>
      </c>
      <c r="F14963" s="2">
        <v>3</v>
      </c>
      <c r="G14963" s="18">
        <f>Master_List_incoming[[#This Row],[Net Weight]]/1000</f>
        <v>3.0000000000000001E-3</v>
      </c>
      <c r="H14963" s="7">
        <v>3300</v>
      </c>
      <c r="I14963" s="7">
        <v>9.9</v>
      </c>
      <c r="J14963" s="2" t="s">
        <v>942</v>
      </c>
      <c r="K14963" s="1" t="str">
        <f>_xlfn.XLOOKUP(E14963,[1]source!$B$2:$B$279,[1]source!$A$2:$A$279)</f>
        <v>NFB0001</v>
      </c>
      <c r="L14963" s="1" t="str">
        <f>_xlfn.XLOOKUP(E14963,[1]source!$B$2:$B$279,[1]source!$C$2:$C$279)</f>
        <v>Non-Ferrous</v>
      </c>
      <c r="M14963" s="2" t="str">
        <f>IF(Master_List_incoming[[#This Row],[Cost]]=0,"Not priced","Priced")</f>
        <v>Priced</v>
      </c>
    </row>
    <row r="14964" spans="1:13" x14ac:dyDescent="0.25">
      <c r="A14964">
        <v>280017</v>
      </c>
      <c r="B14964" s="1">
        <v>45499</v>
      </c>
      <c r="C14964" s="1">
        <v>45499</v>
      </c>
      <c r="D14964" s="8">
        <v>45499</v>
      </c>
      <c r="E14964" s="2" t="s">
        <v>52</v>
      </c>
      <c r="F14964" s="2">
        <v>31</v>
      </c>
      <c r="G14964" s="18">
        <f>Master_List_incoming[[#This Row],[Net Weight]]/1000</f>
        <v>3.1E-2</v>
      </c>
      <c r="H14964" s="7">
        <v>3100</v>
      </c>
      <c r="I14964" s="7">
        <v>96.1</v>
      </c>
      <c r="J14964" s="2" t="s">
        <v>237</v>
      </c>
      <c r="K14964" s="1" t="str">
        <f>_xlfn.XLOOKUP(E14964,[1]source!$B$2:$B$279,[1]source!$A$2:$A$279)</f>
        <v>NFB0001</v>
      </c>
      <c r="L14964" s="1" t="str">
        <f>_xlfn.XLOOKUP(E14964,[1]source!$B$2:$B$279,[1]source!$C$2:$C$279)</f>
        <v>Non-Ferrous</v>
      </c>
      <c r="M14964" s="2" t="str">
        <f>IF(Master_List_incoming[[#This Row],[Cost]]=0,"Not priced","Priced")</f>
        <v>Priced</v>
      </c>
    </row>
    <row r="14965" spans="1:13" x14ac:dyDescent="0.25">
      <c r="A14965">
        <v>280042</v>
      </c>
      <c r="B14965" s="1">
        <v>45499</v>
      </c>
      <c r="C14965" s="1">
        <v>45499</v>
      </c>
      <c r="D14965" s="8">
        <v>45499</v>
      </c>
      <c r="E14965" s="2" t="s">
        <v>52</v>
      </c>
      <c r="F14965" s="2">
        <v>7</v>
      </c>
      <c r="G14965" s="18">
        <f>Master_List_incoming[[#This Row],[Net Weight]]/1000</f>
        <v>7.0000000000000001E-3</v>
      </c>
      <c r="H14965" s="7">
        <v>3300</v>
      </c>
      <c r="I14965" s="7">
        <v>23.1</v>
      </c>
      <c r="J14965" s="2" t="s">
        <v>74</v>
      </c>
      <c r="K14965" s="1" t="str">
        <f>_xlfn.XLOOKUP(E14965,[1]source!$B$2:$B$279,[1]source!$A$2:$A$279)</f>
        <v>NFB0001</v>
      </c>
      <c r="L14965" s="1" t="str">
        <f>_xlfn.XLOOKUP(E14965,[1]source!$B$2:$B$279,[1]source!$C$2:$C$279)</f>
        <v>Non-Ferrous</v>
      </c>
      <c r="M14965" s="2" t="str">
        <f>IF(Master_List_incoming[[#This Row],[Cost]]=0,"Not priced","Priced")</f>
        <v>Priced</v>
      </c>
    </row>
    <row r="14966" spans="1:13" x14ac:dyDescent="0.25">
      <c r="A14966">
        <v>280043</v>
      </c>
      <c r="B14966" s="1">
        <v>45499</v>
      </c>
      <c r="C14966" s="1">
        <v>45499</v>
      </c>
      <c r="D14966" s="8">
        <v>45499</v>
      </c>
      <c r="E14966" s="2" t="s">
        <v>52</v>
      </c>
      <c r="F14966" s="2">
        <v>13</v>
      </c>
      <c r="G14966" s="18">
        <f>Master_List_incoming[[#This Row],[Net Weight]]/1000</f>
        <v>1.2999999999999999E-2</v>
      </c>
      <c r="H14966" s="7">
        <v>3400</v>
      </c>
      <c r="I14966" s="7">
        <v>44.2</v>
      </c>
      <c r="J14966" s="2" t="s">
        <v>944</v>
      </c>
      <c r="K14966" s="1" t="str">
        <f>_xlfn.XLOOKUP(E14966,[1]source!$B$2:$B$279,[1]source!$A$2:$A$279)</f>
        <v>NFB0001</v>
      </c>
      <c r="L14966" s="1" t="str">
        <f>_xlfn.XLOOKUP(E14966,[1]source!$B$2:$B$279,[1]source!$C$2:$C$279)</f>
        <v>Non-Ferrous</v>
      </c>
      <c r="M14966" s="2" t="str">
        <f>IF(Master_List_incoming[[#This Row],[Cost]]=0,"Not priced","Priced")</f>
        <v>Priced</v>
      </c>
    </row>
    <row r="14967" spans="1:13" x14ac:dyDescent="0.25">
      <c r="A14967">
        <v>280045</v>
      </c>
      <c r="B14967" s="1">
        <v>45499</v>
      </c>
      <c r="C14967" s="1">
        <v>45499</v>
      </c>
      <c r="D14967" s="8">
        <v>45499</v>
      </c>
      <c r="E14967" s="2" t="s">
        <v>52</v>
      </c>
      <c r="F14967" s="2">
        <v>22</v>
      </c>
      <c r="G14967" s="18">
        <f>Master_List_incoming[[#This Row],[Net Weight]]/1000</f>
        <v>2.1999999999999999E-2</v>
      </c>
      <c r="H14967" s="7">
        <v>3300</v>
      </c>
      <c r="I14967" s="7">
        <v>72.599999999999994</v>
      </c>
      <c r="J14967" s="2" t="s">
        <v>38</v>
      </c>
      <c r="K14967" s="1" t="str">
        <f>_xlfn.XLOOKUP(E14967,[1]source!$B$2:$B$279,[1]source!$A$2:$A$279)</f>
        <v>NFB0001</v>
      </c>
      <c r="L14967" s="1" t="str">
        <f>_xlfn.XLOOKUP(E14967,[1]source!$B$2:$B$279,[1]source!$C$2:$C$279)</f>
        <v>Non-Ferrous</v>
      </c>
      <c r="M14967" s="2" t="str">
        <f>IF(Master_List_incoming[[#This Row],[Cost]]=0,"Not priced","Priced")</f>
        <v>Priced</v>
      </c>
    </row>
    <row r="14968" spans="1:13" x14ac:dyDescent="0.25">
      <c r="A14968">
        <v>280048</v>
      </c>
      <c r="B14968" s="1">
        <v>45499</v>
      </c>
      <c r="C14968" s="1">
        <v>45499</v>
      </c>
      <c r="D14968" s="8">
        <v>45499</v>
      </c>
      <c r="E14968" s="2" t="s">
        <v>52</v>
      </c>
      <c r="F14968" s="2">
        <v>5</v>
      </c>
      <c r="G14968" s="18">
        <f>Master_List_incoming[[#This Row],[Net Weight]]/1000</f>
        <v>5.0000000000000001E-3</v>
      </c>
      <c r="H14968" s="7">
        <v>3400</v>
      </c>
      <c r="I14968" s="7">
        <v>17</v>
      </c>
      <c r="J14968" s="2" t="s">
        <v>943</v>
      </c>
      <c r="K14968" s="1" t="str">
        <f>_xlfn.XLOOKUP(E14968,[1]source!$B$2:$B$279,[1]source!$A$2:$A$279)</f>
        <v>NFB0001</v>
      </c>
      <c r="L14968" s="1" t="str">
        <f>_xlfn.XLOOKUP(E14968,[1]source!$B$2:$B$279,[1]source!$C$2:$C$279)</f>
        <v>Non-Ferrous</v>
      </c>
      <c r="M14968" s="2" t="str">
        <f>IF(Master_List_incoming[[#This Row],[Cost]]=0,"Not priced","Priced")</f>
        <v>Priced</v>
      </c>
    </row>
    <row r="14969" spans="1:13" x14ac:dyDescent="0.25">
      <c r="A14969">
        <v>280050</v>
      </c>
      <c r="B14969" s="1">
        <v>45499</v>
      </c>
      <c r="C14969" s="1">
        <v>45499</v>
      </c>
      <c r="D14969" s="8">
        <v>45499</v>
      </c>
      <c r="E14969" s="2" t="s">
        <v>52</v>
      </c>
      <c r="F14969" s="2">
        <v>39</v>
      </c>
      <c r="G14969" s="18">
        <f>Master_List_incoming[[#This Row],[Net Weight]]/1000</f>
        <v>3.9E-2</v>
      </c>
      <c r="H14969" s="7">
        <v>3450</v>
      </c>
      <c r="I14969" s="7">
        <v>134.55000000000001</v>
      </c>
      <c r="J14969" s="2" t="s">
        <v>531</v>
      </c>
      <c r="K14969" s="1" t="str">
        <f>_xlfn.XLOOKUP(E14969,[1]source!$B$2:$B$279,[1]source!$A$2:$A$279)</f>
        <v>NFB0001</v>
      </c>
      <c r="L14969" s="1" t="str">
        <f>_xlfn.XLOOKUP(E14969,[1]source!$B$2:$B$279,[1]source!$C$2:$C$279)</f>
        <v>Non-Ferrous</v>
      </c>
      <c r="M14969" s="2" t="str">
        <f>IF(Master_List_incoming[[#This Row],[Cost]]=0,"Not priced","Priced")</f>
        <v>Priced</v>
      </c>
    </row>
    <row r="14970" spans="1:13" x14ac:dyDescent="0.25">
      <c r="A14970">
        <v>280056</v>
      </c>
      <c r="B14970" s="1">
        <v>45499</v>
      </c>
      <c r="C14970" s="1">
        <v>45499</v>
      </c>
      <c r="D14970" s="8">
        <v>45499</v>
      </c>
      <c r="E14970" s="2" t="s">
        <v>53</v>
      </c>
      <c r="F14970" s="3">
        <v>1060</v>
      </c>
      <c r="G14970" s="18">
        <f>Master_List_incoming[[#This Row],[Net Weight]]/1000</f>
        <v>1.06</v>
      </c>
      <c r="H14970" s="7">
        <v>140</v>
      </c>
      <c r="I14970" s="7">
        <v>148.4</v>
      </c>
      <c r="J14970" s="2" t="s">
        <v>766</v>
      </c>
      <c r="K14970" s="1" t="str">
        <f>_xlfn.XLOOKUP(E14970,[1]source!$B$2:$B$279,[1]source!$A$2:$A$279)</f>
        <v>F000013</v>
      </c>
      <c r="L14970" s="1" t="str">
        <f>_xlfn.XLOOKUP(E14970,[1]source!$B$2:$B$279,[1]source!$C$2:$C$279)</f>
        <v>Ferrous</v>
      </c>
      <c r="M14970" s="2" t="str">
        <f>IF(Master_List_incoming[[#This Row],[Cost]]=0,"Not priced","Priced")</f>
        <v>Priced</v>
      </c>
    </row>
    <row r="14971" spans="1:13" x14ac:dyDescent="0.25">
      <c r="A14971">
        <v>279982</v>
      </c>
      <c r="B14971" s="1">
        <v>45499</v>
      </c>
      <c r="C14971" s="1">
        <v>45506</v>
      </c>
      <c r="D14971" s="8">
        <v>45506</v>
      </c>
      <c r="E14971" s="2" t="s">
        <v>57</v>
      </c>
      <c r="F14971" s="2">
        <v>660</v>
      </c>
      <c r="G14971" s="18">
        <f>Master_List_incoming[[#This Row],[Net Weight]]/1000</f>
        <v>0.66</v>
      </c>
      <c r="H14971" s="7">
        <v>120</v>
      </c>
      <c r="I14971" s="7">
        <v>79.2</v>
      </c>
      <c r="J14971" s="2" t="s">
        <v>176</v>
      </c>
      <c r="K14971" s="1" t="str">
        <f>_xlfn.XLOOKUP(E14971,[1]source!$B$2:$B$279,[1]source!$A$2:$A$279)</f>
        <v>F000003</v>
      </c>
      <c r="L14971" s="1" t="str">
        <f>_xlfn.XLOOKUP(E14971,[1]source!$B$2:$B$279,[1]source!$C$2:$C$279)</f>
        <v>Ferrous</v>
      </c>
      <c r="M14971" s="2" t="str">
        <f>IF(Master_List_incoming[[#This Row],[Cost]]=0,"Not priced","Priced")</f>
        <v>Priced</v>
      </c>
    </row>
    <row r="14972" spans="1:13" x14ac:dyDescent="0.25">
      <c r="A14972">
        <v>279987</v>
      </c>
      <c r="B14972" s="1">
        <v>45499</v>
      </c>
      <c r="C14972" s="1">
        <v>45506</v>
      </c>
      <c r="D14972" s="8">
        <v>45506</v>
      </c>
      <c r="E14972" s="2" t="s">
        <v>57</v>
      </c>
      <c r="F14972" s="2">
        <v>680</v>
      </c>
      <c r="G14972" s="18">
        <f>Master_List_incoming[[#This Row],[Net Weight]]/1000</f>
        <v>0.68</v>
      </c>
      <c r="H14972" s="7">
        <v>120</v>
      </c>
      <c r="I14972" s="7">
        <v>81.599999999999994</v>
      </c>
      <c r="J14972" s="2" t="s">
        <v>176</v>
      </c>
      <c r="K14972" s="1" t="str">
        <f>_xlfn.XLOOKUP(E14972,[1]source!$B$2:$B$279,[1]source!$A$2:$A$279)</f>
        <v>F000003</v>
      </c>
      <c r="L14972" s="1" t="str">
        <f>_xlfn.XLOOKUP(E14972,[1]source!$B$2:$B$279,[1]source!$C$2:$C$279)</f>
        <v>Ferrous</v>
      </c>
      <c r="M14972" s="2" t="str">
        <f>IF(Master_List_incoming[[#This Row],[Cost]]=0,"Not priced","Priced")</f>
        <v>Priced</v>
      </c>
    </row>
    <row r="14973" spans="1:13" x14ac:dyDescent="0.25">
      <c r="A14973">
        <v>279995</v>
      </c>
      <c r="B14973" s="1">
        <v>45499</v>
      </c>
      <c r="C14973" s="1">
        <v>45506</v>
      </c>
      <c r="D14973" s="8">
        <v>45506</v>
      </c>
      <c r="E14973" s="2" t="s">
        <v>57</v>
      </c>
      <c r="F14973" s="2">
        <v>680</v>
      </c>
      <c r="G14973" s="18">
        <f>Master_List_incoming[[#This Row],[Net Weight]]/1000</f>
        <v>0.68</v>
      </c>
      <c r="H14973" s="7">
        <v>120</v>
      </c>
      <c r="I14973" s="7">
        <v>81.599999999999994</v>
      </c>
      <c r="J14973" s="2" t="s">
        <v>176</v>
      </c>
      <c r="K14973" s="1" t="str">
        <f>_xlfn.XLOOKUP(E14973,[1]source!$B$2:$B$279,[1]source!$A$2:$A$279)</f>
        <v>F000003</v>
      </c>
      <c r="L14973" s="1" t="str">
        <f>_xlfn.XLOOKUP(E14973,[1]source!$B$2:$B$279,[1]source!$C$2:$C$279)</f>
        <v>Ferrous</v>
      </c>
      <c r="M14973" s="2" t="str">
        <f>IF(Master_List_incoming[[#This Row],[Cost]]=0,"Not priced","Priced")</f>
        <v>Priced</v>
      </c>
    </row>
    <row r="14974" spans="1:13" x14ac:dyDescent="0.25">
      <c r="A14974">
        <v>280000</v>
      </c>
      <c r="B14974" s="1">
        <v>45499</v>
      </c>
      <c r="C14974" s="1">
        <v>45506</v>
      </c>
      <c r="D14974" s="8">
        <v>45506</v>
      </c>
      <c r="E14974" s="2" t="s">
        <v>57</v>
      </c>
      <c r="F14974" s="2">
        <v>640</v>
      </c>
      <c r="G14974" s="18">
        <f>Master_List_incoming[[#This Row],[Net Weight]]/1000</f>
        <v>0.64</v>
      </c>
      <c r="H14974" s="7">
        <v>120</v>
      </c>
      <c r="I14974" s="7">
        <v>76.8</v>
      </c>
      <c r="J14974" s="2" t="s">
        <v>176</v>
      </c>
      <c r="K14974" s="1" t="str">
        <f>_xlfn.XLOOKUP(E14974,[1]source!$B$2:$B$279,[1]source!$A$2:$A$279)</f>
        <v>F000003</v>
      </c>
      <c r="L14974" s="1" t="str">
        <f>_xlfn.XLOOKUP(E14974,[1]source!$B$2:$B$279,[1]source!$C$2:$C$279)</f>
        <v>Ferrous</v>
      </c>
      <c r="M14974" s="2" t="str">
        <f>IF(Master_List_incoming[[#This Row],[Cost]]=0,"Not priced","Priced")</f>
        <v>Priced</v>
      </c>
    </row>
    <row r="14975" spans="1:13" x14ac:dyDescent="0.25">
      <c r="A14975">
        <v>280008</v>
      </c>
      <c r="B14975" s="1">
        <v>45499</v>
      </c>
      <c r="C14975" s="1">
        <v>45506</v>
      </c>
      <c r="D14975" s="8">
        <v>45506</v>
      </c>
      <c r="E14975" s="2" t="s">
        <v>57</v>
      </c>
      <c r="F14975" s="2">
        <v>720</v>
      </c>
      <c r="G14975" s="18">
        <f>Master_List_incoming[[#This Row],[Net Weight]]/1000</f>
        <v>0.72</v>
      </c>
      <c r="H14975" s="7">
        <v>120</v>
      </c>
      <c r="I14975" s="7">
        <v>86.4</v>
      </c>
      <c r="J14975" s="2" t="s">
        <v>176</v>
      </c>
      <c r="K14975" s="1" t="str">
        <f>_xlfn.XLOOKUP(E14975,[1]source!$B$2:$B$279,[1]source!$A$2:$A$279)</f>
        <v>F000003</v>
      </c>
      <c r="L14975" s="1" t="str">
        <f>_xlfn.XLOOKUP(E14975,[1]source!$B$2:$B$279,[1]source!$C$2:$C$279)</f>
        <v>Ferrous</v>
      </c>
      <c r="M14975" s="2" t="str">
        <f>IF(Master_List_incoming[[#This Row],[Cost]]=0,"Not priced","Priced")</f>
        <v>Priced</v>
      </c>
    </row>
    <row r="14976" spans="1:13" x14ac:dyDescent="0.25">
      <c r="A14976">
        <v>280014</v>
      </c>
      <c r="B14976" s="1">
        <v>45499</v>
      </c>
      <c r="C14976" s="1">
        <v>45506</v>
      </c>
      <c r="D14976" s="8">
        <v>45506</v>
      </c>
      <c r="E14976" s="2" t="s">
        <v>57</v>
      </c>
      <c r="F14976" s="2">
        <v>840</v>
      </c>
      <c r="G14976" s="18">
        <f>Master_List_incoming[[#This Row],[Net Weight]]/1000</f>
        <v>0.84</v>
      </c>
      <c r="H14976" s="7">
        <v>120</v>
      </c>
      <c r="I14976" s="7">
        <v>100.8</v>
      </c>
      <c r="J14976" s="2" t="s">
        <v>176</v>
      </c>
      <c r="K14976" s="1" t="str">
        <f>_xlfn.XLOOKUP(E14976,[1]source!$B$2:$B$279,[1]source!$A$2:$A$279)</f>
        <v>F000003</v>
      </c>
      <c r="L14976" s="1" t="str">
        <f>_xlfn.XLOOKUP(E14976,[1]source!$B$2:$B$279,[1]source!$C$2:$C$279)</f>
        <v>Ferrous</v>
      </c>
      <c r="M14976" s="2" t="str">
        <f>IF(Master_List_incoming[[#This Row],[Cost]]=0,"Not priced","Priced")</f>
        <v>Priced</v>
      </c>
    </row>
    <row r="14977" spans="1:13" x14ac:dyDescent="0.25">
      <c r="A14977">
        <v>280051</v>
      </c>
      <c r="B14977" s="1">
        <v>45499</v>
      </c>
      <c r="C14977" s="1">
        <v>45499</v>
      </c>
      <c r="D14977" s="8">
        <v>45499</v>
      </c>
      <c r="E14977" s="2" t="s">
        <v>57</v>
      </c>
      <c r="F14977" s="3">
        <v>1380</v>
      </c>
      <c r="G14977" s="18">
        <f>Master_List_incoming[[#This Row],[Net Weight]]/1000</f>
        <v>1.38</v>
      </c>
      <c r="H14977" s="7">
        <v>125</v>
      </c>
      <c r="I14977" s="7">
        <v>172.5</v>
      </c>
      <c r="J14977" s="2" t="s">
        <v>305</v>
      </c>
      <c r="K14977" s="1" t="str">
        <f>_xlfn.XLOOKUP(E14977,[1]source!$B$2:$B$279,[1]source!$A$2:$A$279)</f>
        <v>F000003</v>
      </c>
      <c r="L14977" s="1" t="str">
        <f>_xlfn.XLOOKUP(E14977,[1]source!$B$2:$B$279,[1]source!$C$2:$C$279)</f>
        <v>Ferrous</v>
      </c>
      <c r="M14977" s="2" t="str">
        <f>IF(Master_List_incoming[[#This Row],[Cost]]=0,"Not priced","Priced")</f>
        <v>Priced</v>
      </c>
    </row>
    <row r="14978" spans="1:13" x14ac:dyDescent="0.25">
      <c r="A14978">
        <v>279990</v>
      </c>
      <c r="B14978" s="1">
        <v>45499</v>
      </c>
      <c r="C14978" s="1">
        <v>45506</v>
      </c>
      <c r="D14978" s="8">
        <v>45506</v>
      </c>
      <c r="E14978" s="2" t="s">
        <v>945</v>
      </c>
      <c r="F14978" s="2">
        <v>760</v>
      </c>
      <c r="G14978" s="18">
        <f>Master_List_incoming[[#This Row],[Net Weight]]/1000</f>
        <v>0.76</v>
      </c>
      <c r="H14978" s="7">
        <v>120</v>
      </c>
      <c r="I14978" s="7">
        <v>91.2</v>
      </c>
      <c r="J14978" s="2" t="s">
        <v>176</v>
      </c>
      <c r="K14978" s="1">
        <f>_xlfn.XLOOKUP(E14978,[1]source!$B$2:$B$279,[1]source!$A$2:$A$279)</f>
        <v>0</v>
      </c>
      <c r="L14978" s="1" t="str">
        <f>_xlfn.XLOOKUP(E14978,[1]source!$B$2:$B$279,[1]source!$C$2:$C$279)</f>
        <v>waste</v>
      </c>
      <c r="M14978" s="2" t="str">
        <f>IF(Master_List_incoming[[#This Row],[Cost]]=0,"Not priced","Priced")</f>
        <v>Priced</v>
      </c>
    </row>
    <row r="14979" spans="1:13" x14ac:dyDescent="0.25">
      <c r="A14979">
        <v>280012</v>
      </c>
      <c r="B14979" s="1">
        <v>45499</v>
      </c>
      <c r="C14979" s="1">
        <v>45504</v>
      </c>
      <c r="D14979" s="8">
        <v>45504</v>
      </c>
      <c r="E14979" s="2" t="s">
        <v>122</v>
      </c>
      <c r="F14979" s="3">
        <v>4240</v>
      </c>
      <c r="G14979" s="18">
        <f>Master_List_incoming[[#This Row],[Net Weight]]/1000</f>
        <v>4.24</v>
      </c>
      <c r="H14979" s="7">
        <v>235</v>
      </c>
      <c r="I14979" s="7">
        <v>996.4</v>
      </c>
      <c r="J14979" s="2" t="s">
        <v>44</v>
      </c>
      <c r="K14979" s="1" t="str">
        <f>_xlfn.XLOOKUP(E14979,[1]source!$B$2:$B$279,[1]source!$A$2:$A$279)</f>
        <v>F000008</v>
      </c>
      <c r="L14979" s="1" t="str">
        <f>_xlfn.XLOOKUP(E14979,[1]source!$B$2:$B$279,[1]source!$C$2:$C$279)</f>
        <v>Ferrous</v>
      </c>
      <c r="M14979" s="2" t="str">
        <f>IF(Master_List_incoming[[#This Row],[Cost]]=0,"Not priced","Priced")</f>
        <v>Priced</v>
      </c>
    </row>
    <row r="14980" spans="1:13" x14ac:dyDescent="0.25">
      <c r="A14980">
        <v>280027</v>
      </c>
      <c r="B14980" s="1">
        <v>45499</v>
      </c>
      <c r="C14980" s="1">
        <v>45506</v>
      </c>
      <c r="D14980" s="8">
        <v>45506</v>
      </c>
      <c r="E14980" s="2" t="s">
        <v>122</v>
      </c>
      <c r="F14980" s="3">
        <v>1140</v>
      </c>
      <c r="G14980" s="18">
        <f>Master_List_incoming[[#This Row],[Net Weight]]/1000</f>
        <v>1.1399999999999999</v>
      </c>
      <c r="H14980" s="7">
        <v>220</v>
      </c>
      <c r="I14980" s="7">
        <v>250.8</v>
      </c>
      <c r="J14980" s="2" t="s">
        <v>176</v>
      </c>
      <c r="K14980" s="1" t="str">
        <f>_xlfn.XLOOKUP(E14980,[1]source!$B$2:$B$279,[1]source!$A$2:$A$279)</f>
        <v>F000008</v>
      </c>
      <c r="L14980" s="1" t="str">
        <f>_xlfn.XLOOKUP(E14980,[1]source!$B$2:$B$279,[1]source!$C$2:$C$279)</f>
        <v>Ferrous</v>
      </c>
      <c r="M14980" s="2" t="str">
        <f>IF(Master_List_incoming[[#This Row],[Cost]]=0,"Not priced","Priced")</f>
        <v>Priced</v>
      </c>
    </row>
    <row r="14981" spans="1:13" x14ac:dyDescent="0.25">
      <c r="A14981">
        <v>279996</v>
      </c>
      <c r="B14981" s="1">
        <v>45499</v>
      </c>
      <c r="C14981" s="1">
        <v>45499</v>
      </c>
      <c r="D14981" s="8">
        <v>45499</v>
      </c>
      <c r="E14981" s="2" t="s">
        <v>177</v>
      </c>
      <c r="F14981" s="3">
        <v>1240</v>
      </c>
      <c r="G14981" s="18">
        <f>Master_List_incoming[[#This Row],[Net Weight]]/1000</f>
        <v>1.24</v>
      </c>
      <c r="H14981" s="7">
        <v>200</v>
      </c>
      <c r="I14981" s="7">
        <v>248</v>
      </c>
      <c r="J14981" s="2" t="s">
        <v>38</v>
      </c>
      <c r="K14981" s="1" t="str">
        <f>_xlfn.XLOOKUP(E14981,[1]source!$B$2:$B$279,[1]source!$A$2:$A$279)</f>
        <v>F000009</v>
      </c>
      <c r="L14981" s="1" t="str">
        <f>_xlfn.XLOOKUP(E14981,[1]source!$B$2:$B$279,[1]source!$C$2:$C$279)</f>
        <v>Ferrous</v>
      </c>
      <c r="M14981" s="2" t="str">
        <f>IF(Master_List_incoming[[#This Row],[Cost]]=0,"Not priced","Priced")</f>
        <v>Priced</v>
      </c>
    </row>
    <row r="14982" spans="1:13" x14ac:dyDescent="0.25">
      <c r="A14982">
        <v>280034</v>
      </c>
      <c r="B14982" s="1">
        <v>45499</v>
      </c>
      <c r="C14982" s="1">
        <v>45503</v>
      </c>
      <c r="D14982" s="8">
        <v>45503</v>
      </c>
      <c r="E14982" s="2" t="s">
        <v>177</v>
      </c>
      <c r="F14982" s="2">
        <v>140</v>
      </c>
      <c r="G14982" s="18">
        <f>Master_List_incoming[[#This Row],[Net Weight]]/1000</f>
        <v>0.14000000000000001</v>
      </c>
      <c r="H14982" s="7">
        <v>100</v>
      </c>
      <c r="I14982" s="7">
        <v>14</v>
      </c>
      <c r="J14982" s="2" t="s">
        <v>658</v>
      </c>
      <c r="K14982" s="1" t="str">
        <f>_xlfn.XLOOKUP(E14982,[1]source!$B$2:$B$279,[1]source!$A$2:$A$279)</f>
        <v>F000009</v>
      </c>
      <c r="L14982" s="1" t="str">
        <f>_xlfn.XLOOKUP(E14982,[1]source!$B$2:$B$279,[1]source!$C$2:$C$279)</f>
        <v>Ferrous</v>
      </c>
      <c r="M14982" s="2" t="str">
        <f>IF(Master_List_incoming[[#This Row],[Cost]]=0,"Not priced","Priced")</f>
        <v>Priced</v>
      </c>
    </row>
    <row r="14983" spans="1:13" x14ac:dyDescent="0.25">
      <c r="A14983">
        <v>280044</v>
      </c>
      <c r="B14983" s="1">
        <v>45499</v>
      </c>
      <c r="C14983" s="1">
        <v>45499</v>
      </c>
      <c r="D14983" s="8">
        <v>45499</v>
      </c>
      <c r="E14983" s="2" t="s">
        <v>177</v>
      </c>
      <c r="F14983" s="3">
        <v>1260</v>
      </c>
      <c r="G14983" s="18">
        <f>Master_List_incoming[[#This Row],[Net Weight]]/1000</f>
        <v>1.26</v>
      </c>
      <c r="H14983" s="7">
        <v>200</v>
      </c>
      <c r="I14983" s="7">
        <v>252</v>
      </c>
      <c r="J14983" s="2" t="s">
        <v>38</v>
      </c>
      <c r="K14983" s="1" t="str">
        <f>_xlfn.XLOOKUP(E14983,[1]source!$B$2:$B$279,[1]source!$A$2:$A$279)</f>
        <v>F000009</v>
      </c>
      <c r="L14983" s="1" t="str">
        <f>_xlfn.XLOOKUP(E14983,[1]source!$B$2:$B$279,[1]source!$C$2:$C$279)</f>
        <v>Ferrous</v>
      </c>
      <c r="M14983" s="2" t="str">
        <f>IF(Master_List_incoming[[#This Row],[Cost]]=0,"Not priced","Priced")</f>
        <v>Priced</v>
      </c>
    </row>
    <row r="14984" spans="1:13" x14ac:dyDescent="0.25">
      <c r="A14984">
        <v>280017</v>
      </c>
      <c r="B14984" s="1">
        <v>45499</v>
      </c>
      <c r="C14984" s="1">
        <v>45499</v>
      </c>
      <c r="D14984" s="8">
        <v>45499</v>
      </c>
      <c r="E14984" s="2" t="s">
        <v>233</v>
      </c>
      <c r="F14984" s="2">
        <v>18</v>
      </c>
      <c r="G14984" s="18">
        <f>Master_List_incoming[[#This Row],[Net Weight]]/1000</f>
        <v>1.7999999999999999E-2</v>
      </c>
      <c r="H14984" s="7">
        <v>5000</v>
      </c>
      <c r="I14984" s="7">
        <v>90</v>
      </c>
      <c r="J14984" s="2" t="s">
        <v>237</v>
      </c>
      <c r="K14984" s="1" t="str">
        <f>_xlfn.XLOOKUP(E14984,[1]source!$B$2:$B$279,[1]source!$A$2:$A$279)</f>
        <v>NFCU012</v>
      </c>
      <c r="L14984" s="1" t="str">
        <f>_xlfn.XLOOKUP(E14984,[1]source!$B$2:$B$279,[1]source!$C$2:$C$279)</f>
        <v>Non-Ferrous</v>
      </c>
      <c r="M14984" s="2" t="str">
        <f>IF(Master_List_incoming[[#This Row],[Cost]]=0,"Not priced","Priced")</f>
        <v>Priced</v>
      </c>
    </row>
    <row r="14985" spans="1:13" x14ac:dyDescent="0.25">
      <c r="A14985">
        <v>280005</v>
      </c>
      <c r="B14985" s="1">
        <v>45499</v>
      </c>
      <c r="C14985" s="1">
        <v>45499</v>
      </c>
      <c r="D14985" s="8">
        <v>45499</v>
      </c>
      <c r="E14985" s="2" t="s">
        <v>61</v>
      </c>
      <c r="F14985" s="2">
        <v>9</v>
      </c>
      <c r="G14985" s="18">
        <f>Master_List_incoming[[#This Row],[Net Weight]]/1000</f>
        <v>8.9999999999999993E-3</v>
      </c>
      <c r="H14985" s="7">
        <v>5000</v>
      </c>
      <c r="I14985" s="7">
        <v>45</v>
      </c>
      <c r="J14985" s="2" t="s">
        <v>942</v>
      </c>
      <c r="K14985" s="1" t="str">
        <f>_xlfn.XLOOKUP(E14985,[1]source!$B$2:$B$279,[1]source!$A$2:$A$279)</f>
        <v>NFCU005</v>
      </c>
      <c r="L14985" s="1" t="str">
        <f>_xlfn.XLOOKUP(E14985,[1]source!$B$2:$B$279,[1]source!$C$2:$C$279)</f>
        <v>Non-Ferrous</v>
      </c>
      <c r="M14985" s="2" t="str">
        <f>IF(Master_List_incoming[[#This Row],[Cost]]=0,"Not priced","Priced")</f>
        <v>Priced</v>
      </c>
    </row>
    <row r="14986" spans="1:13" x14ac:dyDescent="0.25">
      <c r="A14986">
        <v>280016</v>
      </c>
      <c r="B14986" s="1">
        <v>45499</v>
      </c>
      <c r="C14986" s="1">
        <v>45499</v>
      </c>
      <c r="D14986" s="8">
        <v>45499</v>
      </c>
      <c r="E14986" s="2" t="s">
        <v>61</v>
      </c>
      <c r="F14986" s="2">
        <v>8</v>
      </c>
      <c r="G14986" s="18">
        <f>Master_List_incoming[[#This Row],[Net Weight]]/1000</f>
        <v>8.0000000000000002E-3</v>
      </c>
      <c r="H14986" s="7">
        <v>5000</v>
      </c>
      <c r="I14986" s="7">
        <v>40</v>
      </c>
      <c r="J14986" s="2" t="s">
        <v>200</v>
      </c>
      <c r="K14986" s="1" t="str">
        <f>_xlfn.XLOOKUP(E14986,[1]source!$B$2:$B$279,[1]source!$A$2:$A$279)</f>
        <v>NFCU005</v>
      </c>
      <c r="L14986" s="1" t="str">
        <f>_xlfn.XLOOKUP(E14986,[1]source!$B$2:$B$279,[1]source!$C$2:$C$279)</f>
        <v>Non-Ferrous</v>
      </c>
      <c r="M14986" s="2" t="str">
        <f>IF(Master_List_incoming[[#This Row],[Cost]]=0,"Not priced","Priced")</f>
        <v>Priced</v>
      </c>
    </row>
    <row r="14987" spans="1:13" x14ac:dyDescent="0.25">
      <c r="A14987">
        <v>280017</v>
      </c>
      <c r="B14987" s="1">
        <v>45499</v>
      </c>
      <c r="C14987" s="1">
        <v>45499</v>
      </c>
      <c r="D14987" s="8">
        <v>45499</v>
      </c>
      <c r="E14987" s="2" t="s">
        <v>61</v>
      </c>
      <c r="F14987" s="2">
        <v>7</v>
      </c>
      <c r="G14987" s="18">
        <f>Master_List_incoming[[#This Row],[Net Weight]]/1000</f>
        <v>7.0000000000000001E-3</v>
      </c>
      <c r="H14987" s="7">
        <v>5000</v>
      </c>
      <c r="I14987" s="7">
        <v>35</v>
      </c>
      <c r="J14987" s="2" t="s">
        <v>237</v>
      </c>
      <c r="K14987" s="1" t="str">
        <f>_xlfn.XLOOKUP(E14987,[1]source!$B$2:$B$279,[1]source!$A$2:$A$279)</f>
        <v>NFCU005</v>
      </c>
      <c r="L14987" s="1" t="str">
        <f>_xlfn.XLOOKUP(E14987,[1]source!$B$2:$B$279,[1]source!$C$2:$C$279)</f>
        <v>Non-Ferrous</v>
      </c>
      <c r="M14987" s="2" t="str">
        <f>IF(Master_List_incoming[[#This Row],[Cost]]=0,"Not priced","Priced")</f>
        <v>Priced</v>
      </c>
    </row>
    <row r="14988" spans="1:13" x14ac:dyDescent="0.25">
      <c r="A14988">
        <v>280043</v>
      </c>
      <c r="B14988" s="1">
        <v>45499</v>
      </c>
      <c r="C14988" s="1">
        <v>45499</v>
      </c>
      <c r="D14988" s="8">
        <v>45499</v>
      </c>
      <c r="E14988" s="2" t="s">
        <v>61</v>
      </c>
      <c r="F14988" s="2">
        <v>3</v>
      </c>
      <c r="G14988" s="18">
        <f>Master_List_incoming[[#This Row],[Net Weight]]/1000</f>
        <v>3.0000000000000001E-3</v>
      </c>
      <c r="H14988" s="7">
        <v>5000</v>
      </c>
      <c r="I14988" s="7">
        <v>15</v>
      </c>
      <c r="J14988" s="2" t="s">
        <v>944</v>
      </c>
      <c r="K14988" s="1" t="str">
        <f>_xlfn.XLOOKUP(E14988,[1]source!$B$2:$B$279,[1]source!$A$2:$A$279)</f>
        <v>NFCU005</v>
      </c>
      <c r="L14988" s="1" t="str">
        <f>_xlfn.XLOOKUP(E14988,[1]source!$B$2:$B$279,[1]source!$C$2:$C$279)</f>
        <v>Non-Ferrous</v>
      </c>
      <c r="M14988" s="2" t="str">
        <f>IF(Master_List_incoming[[#This Row],[Cost]]=0,"Not priced","Priced")</f>
        <v>Priced</v>
      </c>
    </row>
    <row r="14989" spans="1:13" x14ac:dyDescent="0.25">
      <c r="A14989">
        <v>280045</v>
      </c>
      <c r="B14989" s="1">
        <v>45499</v>
      </c>
      <c r="C14989" s="1">
        <v>45499</v>
      </c>
      <c r="D14989" s="8">
        <v>45499</v>
      </c>
      <c r="E14989" s="2" t="s">
        <v>61</v>
      </c>
      <c r="F14989" s="2">
        <v>1</v>
      </c>
      <c r="G14989" s="18">
        <f>Master_List_incoming[[#This Row],[Net Weight]]/1000</f>
        <v>1E-3</v>
      </c>
      <c r="H14989" s="7">
        <v>5000</v>
      </c>
      <c r="I14989" s="7">
        <v>5</v>
      </c>
      <c r="J14989" s="2" t="s">
        <v>38</v>
      </c>
      <c r="K14989" s="1" t="str">
        <f>_xlfn.XLOOKUP(E14989,[1]source!$B$2:$B$279,[1]source!$A$2:$A$279)</f>
        <v>NFCU005</v>
      </c>
      <c r="L14989" s="1" t="str">
        <f>_xlfn.XLOOKUP(E14989,[1]source!$B$2:$B$279,[1]source!$C$2:$C$279)</f>
        <v>Non-Ferrous</v>
      </c>
      <c r="M14989" s="2" t="str">
        <f>IF(Master_List_incoming[[#This Row],[Cost]]=0,"Not priced","Priced")</f>
        <v>Priced</v>
      </c>
    </row>
    <row r="14990" spans="1:13" x14ac:dyDescent="0.25">
      <c r="A14990">
        <v>280048</v>
      </c>
      <c r="B14990" s="1">
        <v>45499</v>
      </c>
      <c r="C14990" s="1">
        <v>45499</v>
      </c>
      <c r="D14990" s="8">
        <v>45499</v>
      </c>
      <c r="E14990" s="2" t="s">
        <v>61</v>
      </c>
      <c r="F14990" s="2">
        <v>3</v>
      </c>
      <c r="G14990" s="18">
        <f>Master_List_incoming[[#This Row],[Net Weight]]/1000</f>
        <v>3.0000000000000001E-3</v>
      </c>
      <c r="H14990" s="7">
        <v>5000</v>
      </c>
      <c r="I14990" s="7">
        <v>15</v>
      </c>
      <c r="J14990" s="2" t="s">
        <v>943</v>
      </c>
      <c r="K14990" s="1" t="str">
        <f>_xlfn.XLOOKUP(E14990,[1]source!$B$2:$B$279,[1]source!$A$2:$A$279)</f>
        <v>NFCU005</v>
      </c>
      <c r="L14990" s="1" t="str">
        <f>_xlfn.XLOOKUP(E14990,[1]source!$B$2:$B$279,[1]source!$C$2:$C$279)</f>
        <v>Non-Ferrous</v>
      </c>
      <c r="M14990" s="2" t="str">
        <f>IF(Master_List_incoming[[#This Row],[Cost]]=0,"Not priced","Priced")</f>
        <v>Priced</v>
      </c>
    </row>
    <row r="14991" spans="1:13" x14ac:dyDescent="0.25">
      <c r="A14991">
        <v>280050</v>
      </c>
      <c r="B14991" s="1">
        <v>45499</v>
      </c>
      <c r="C14991" s="1">
        <v>45499</v>
      </c>
      <c r="D14991" s="8">
        <v>45499</v>
      </c>
      <c r="E14991" s="2" t="s">
        <v>61</v>
      </c>
      <c r="F14991" s="2">
        <v>24</v>
      </c>
      <c r="G14991" s="18">
        <f>Master_List_incoming[[#This Row],[Net Weight]]/1000</f>
        <v>2.4E-2</v>
      </c>
      <c r="H14991" s="7">
        <v>5650</v>
      </c>
      <c r="I14991" s="7">
        <v>135.6</v>
      </c>
      <c r="J14991" s="2" t="s">
        <v>531</v>
      </c>
      <c r="K14991" s="1" t="str">
        <f>_xlfn.XLOOKUP(E14991,[1]source!$B$2:$B$279,[1]source!$A$2:$A$279)</f>
        <v>NFCU005</v>
      </c>
      <c r="L14991" s="1" t="str">
        <f>_xlfn.XLOOKUP(E14991,[1]source!$B$2:$B$279,[1]source!$C$2:$C$279)</f>
        <v>Non-Ferrous</v>
      </c>
      <c r="M14991" s="2" t="str">
        <f>IF(Master_List_incoming[[#This Row],[Cost]]=0,"Not priced","Priced")</f>
        <v>Priced</v>
      </c>
    </row>
    <row r="14992" spans="1:13" x14ac:dyDescent="0.25">
      <c r="A14992">
        <v>280002</v>
      </c>
      <c r="B14992" s="1">
        <v>45499</v>
      </c>
      <c r="C14992" s="1">
        <v>45499</v>
      </c>
      <c r="D14992" s="8">
        <v>45499</v>
      </c>
      <c r="E14992" s="2" t="s">
        <v>63</v>
      </c>
      <c r="F14992" s="2">
        <v>10</v>
      </c>
      <c r="G14992" s="18">
        <f>Master_List_incoming[[#This Row],[Net Weight]]/1000</f>
        <v>0.01</v>
      </c>
      <c r="H14992" s="7">
        <v>5000</v>
      </c>
      <c r="I14992" s="7">
        <v>50</v>
      </c>
      <c r="J14992" s="2" t="s">
        <v>291</v>
      </c>
      <c r="K14992" s="1" t="str">
        <f>_xlfn.XLOOKUP(E14992,[1]source!$B$2:$B$279,[1]source!$A$2:$A$279)</f>
        <v>NFCU001</v>
      </c>
      <c r="L14992" s="1" t="str">
        <f>_xlfn.XLOOKUP(E14992,[1]source!$B$2:$B$279,[1]source!$C$2:$C$279)</f>
        <v>Non-Ferrous</v>
      </c>
      <c r="M14992" s="2" t="str">
        <f>IF(Master_List_incoming[[#This Row],[Cost]]=0,"Not priced","Priced")</f>
        <v>Priced</v>
      </c>
    </row>
    <row r="14993" spans="1:13" x14ac:dyDescent="0.25">
      <c r="A14993">
        <v>280005</v>
      </c>
      <c r="B14993" s="1">
        <v>45499</v>
      </c>
      <c r="C14993" s="1">
        <v>45499</v>
      </c>
      <c r="D14993" s="8">
        <v>45499</v>
      </c>
      <c r="E14993" s="2" t="s">
        <v>63</v>
      </c>
      <c r="F14993" s="2">
        <v>10</v>
      </c>
      <c r="G14993" s="18">
        <f>Master_List_incoming[[#This Row],[Net Weight]]/1000</f>
        <v>0.01</v>
      </c>
      <c r="H14993" s="7">
        <v>4900</v>
      </c>
      <c r="I14993" s="7">
        <v>49</v>
      </c>
      <c r="J14993" s="2" t="s">
        <v>942</v>
      </c>
      <c r="K14993" s="1" t="str">
        <f>_xlfn.XLOOKUP(E14993,[1]source!$B$2:$B$279,[1]source!$A$2:$A$279)</f>
        <v>NFCU001</v>
      </c>
      <c r="L14993" s="1" t="str">
        <f>_xlfn.XLOOKUP(E14993,[1]source!$B$2:$B$279,[1]source!$C$2:$C$279)</f>
        <v>Non-Ferrous</v>
      </c>
      <c r="M14993" s="2" t="str">
        <f>IF(Master_List_incoming[[#This Row],[Cost]]=0,"Not priced","Priced")</f>
        <v>Priced</v>
      </c>
    </row>
    <row r="14994" spans="1:13" x14ac:dyDescent="0.25">
      <c r="A14994">
        <v>280010</v>
      </c>
      <c r="B14994" s="1">
        <v>45499</v>
      </c>
      <c r="C14994" s="1">
        <v>45499</v>
      </c>
      <c r="D14994" s="8">
        <v>45499</v>
      </c>
      <c r="E14994" s="2" t="s">
        <v>63</v>
      </c>
      <c r="F14994" s="2">
        <v>5</v>
      </c>
      <c r="G14994" s="18">
        <f>Master_List_incoming[[#This Row],[Net Weight]]/1000</f>
        <v>5.0000000000000001E-3</v>
      </c>
      <c r="H14994" s="7">
        <v>5000</v>
      </c>
      <c r="I14994" s="7">
        <v>25</v>
      </c>
      <c r="J14994" s="2" t="s">
        <v>193</v>
      </c>
      <c r="K14994" s="1" t="str">
        <f>_xlfn.XLOOKUP(E14994,[1]source!$B$2:$B$279,[1]source!$A$2:$A$279)</f>
        <v>NFCU001</v>
      </c>
      <c r="L14994" s="1" t="str">
        <f>_xlfn.XLOOKUP(E14994,[1]source!$B$2:$B$279,[1]source!$C$2:$C$279)</f>
        <v>Non-Ferrous</v>
      </c>
      <c r="M14994" s="2" t="str">
        <f>IF(Master_List_incoming[[#This Row],[Cost]]=0,"Not priced","Priced")</f>
        <v>Priced</v>
      </c>
    </row>
    <row r="14995" spans="1:13" x14ac:dyDescent="0.25">
      <c r="A14995">
        <v>280042</v>
      </c>
      <c r="B14995" s="1">
        <v>45499</v>
      </c>
      <c r="C14995" s="1">
        <v>45499</v>
      </c>
      <c r="D14995" s="8">
        <v>45499</v>
      </c>
      <c r="E14995" s="2" t="s">
        <v>63</v>
      </c>
      <c r="F14995" s="2">
        <v>4</v>
      </c>
      <c r="G14995" s="18">
        <f>Master_List_incoming[[#This Row],[Net Weight]]/1000</f>
        <v>4.0000000000000001E-3</v>
      </c>
      <c r="H14995" s="7">
        <v>5000</v>
      </c>
      <c r="I14995" s="7">
        <v>20</v>
      </c>
      <c r="J14995" s="2" t="s">
        <v>74</v>
      </c>
      <c r="K14995" s="1" t="str">
        <f>_xlfn.XLOOKUP(E14995,[1]source!$B$2:$B$279,[1]source!$A$2:$A$279)</f>
        <v>NFCU001</v>
      </c>
      <c r="L14995" s="1" t="str">
        <f>_xlfn.XLOOKUP(E14995,[1]source!$B$2:$B$279,[1]source!$C$2:$C$279)</f>
        <v>Non-Ferrous</v>
      </c>
      <c r="M14995" s="2" t="str">
        <f>IF(Master_List_incoming[[#This Row],[Cost]]=0,"Not priced","Priced")</f>
        <v>Priced</v>
      </c>
    </row>
    <row r="14996" spans="1:13" x14ac:dyDescent="0.25">
      <c r="A14996">
        <v>280043</v>
      </c>
      <c r="B14996" s="1">
        <v>45499</v>
      </c>
      <c r="C14996" s="1">
        <v>45499</v>
      </c>
      <c r="D14996" s="8">
        <v>45499</v>
      </c>
      <c r="E14996" s="2" t="s">
        <v>63</v>
      </c>
      <c r="F14996" s="2">
        <v>12</v>
      </c>
      <c r="G14996" s="18">
        <f>Master_List_incoming[[#This Row],[Net Weight]]/1000</f>
        <v>1.2E-2</v>
      </c>
      <c r="H14996" s="7">
        <v>4800</v>
      </c>
      <c r="I14996" s="7">
        <v>57.6</v>
      </c>
      <c r="J14996" s="2" t="s">
        <v>944</v>
      </c>
      <c r="K14996" s="1" t="str">
        <f>_xlfn.XLOOKUP(E14996,[1]source!$B$2:$B$279,[1]source!$A$2:$A$279)</f>
        <v>NFCU001</v>
      </c>
      <c r="L14996" s="1" t="str">
        <f>_xlfn.XLOOKUP(E14996,[1]source!$B$2:$B$279,[1]source!$C$2:$C$279)</f>
        <v>Non-Ferrous</v>
      </c>
      <c r="M14996" s="2" t="str">
        <f>IF(Master_List_incoming[[#This Row],[Cost]]=0,"Not priced","Priced")</f>
        <v>Priced</v>
      </c>
    </row>
    <row r="14997" spans="1:13" x14ac:dyDescent="0.25">
      <c r="A14997">
        <v>280050</v>
      </c>
      <c r="B14997" s="1">
        <v>45499</v>
      </c>
      <c r="C14997" s="1">
        <v>45499</v>
      </c>
      <c r="D14997" s="8">
        <v>45499</v>
      </c>
      <c r="E14997" s="2" t="s">
        <v>126</v>
      </c>
      <c r="F14997" s="2">
        <v>70</v>
      </c>
      <c r="G14997" s="18">
        <f>Master_List_incoming[[#This Row],[Net Weight]]/1000</f>
        <v>7.0000000000000007E-2</v>
      </c>
      <c r="H14997" s="7">
        <v>6100</v>
      </c>
      <c r="I14997" s="7">
        <v>427</v>
      </c>
      <c r="J14997" s="2" t="s">
        <v>531</v>
      </c>
      <c r="K14997" s="1" t="str">
        <f>_xlfn.XLOOKUP(E14997,[1]source!$B$2:$B$279,[1]source!$A$2:$A$279)</f>
        <v>NFCU006</v>
      </c>
      <c r="L14997" s="1" t="str">
        <f>_xlfn.XLOOKUP(E14997,[1]source!$B$2:$B$279,[1]source!$C$2:$C$279)</f>
        <v>Non-Ferrous</v>
      </c>
      <c r="M14997" s="2" t="str">
        <f>IF(Master_List_incoming[[#This Row],[Cost]]=0,"Not priced","Priced")</f>
        <v>Priced</v>
      </c>
    </row>
    <row r="14998" spans="1:13" x14ac:dyDescent="0.25">
      <c r="A14998">
        <v>280055</v>
      </c>
      <c r="B14998" s="1">
        <v>45499</v>
      </c>
      <c r="C14998" s="1">
        <v>45499</v>
      </c>
      <c r="D14998" s="8">
        <v>45499</v>
      </c>
      <c r="E14998" s="2" t="s">
        <v>126</v>
      </c>
      <c r="F14998" s="2">
        <v>22</v>
      </c>
      <c r="G14998" s="18">
        <f>Master_List_incoming[[#This Row],[Net Weight]]/1000</f>
        <v>2.1999999999999999E-2</v>
      </c>
      <c r="H14998" s="7">
        <v>5400</v>
      </c>
      <c r="I14998" s="7">
        <v>118.8</v>
      </c>
      <c r="J14998" s="2" t="s">
        <v>378</v>
      </c>
      <c r="K14998" s="1" t="str">
        <f>_xlfn.XLOOKUP(E14998,[1]source!$B$2:$B$279,[1]source!$A$2:$A$279)</f>
        <v>NFCU006</v>
      </c>
      <c r="L14998" s="1" t="str">
        <f>_xlfn.XLOOKUP(E14998,[1]source!$B$2:$B$279,[1]source!$C$2:$C$279)</f>
        <v>Non-Ferrous</v>
      </c>
      <c r="M14998" s="2" t="str">
        <f>IF(Master_List_incoming[[#This Row],[Cost]]=0,"Not priced","Priced")</f>
        <v>Priced</v>
      </c>
    </row>
    <row r="14999" spans="1:13" x14ac:dyDescent="0.25">
      <c r="A14999">
        <v>280017</v>
      </c>
      <c r="B14999" s="1">
        <v>45499</v>
      </c>
      <c r="C14999" s="1">
        <v>45499</v>
      </c>
      <c r="D14999" s="8">
        <v>45499</v>
      </c>
      <c r="E14999" s="2" t="s">
        <v>65</v>
      </c>
      <c r="F14999" s="2">
        <v>20</v>
      </c>
      <c r="G14999" s="18">
        <f>Master_List_incoming[[#This Row],[Net Weight]]/1000</f>
        <v>0.02</v>
      </c>
      <c r="H14999" s="7">
        <v>4700</v>
      </c>
      <c r="I14999" s="7">
        <v>94</v>
      </c>
      <c r="J14999" s="2" t="s">
        <v>237</v>
      </c>
      <c r="K14999" s="1" t="str">
        <f>_xlfn.XLOOKUP(E14999,[1]source!$B$2:$B$279,[1]source!$A$2:$A$279)</f>
        <v>NFCU013</v>
      </c>
      <c r="L14999" s="1" t="str">
        <f>_xlfn.XLOOKUP(E14999,[1]source!$B$2:$B$279,[1]source!$C$2:$C$279)</f>
        <v>Non-Ferrous</v>
      </c>
      <c r="M14999" s="2" t="str">
        <f>IF(Master_List_incoming[[#This Row],[Cost]]=0,"Not priced","Priced")</f>
        <v>Priced</v>
      </c>
    </row>
    <row r="15000" spans="1:13" x14ac:dyDescent="0.25">
      <c r="A15000">
        <v>280053</v>
      </c>
      <c r="B15000" s="1">
        <v>45499</v>
      </c>
      <c r="C15000" s="1">
        <v>45499</v>
      </c>
      <c r="D15000" s="8">
        <v>45499</v>
      </c>
      <c r="E15000" s="2" t="s">
        <v>65</v>
      </c>
      <c r="F15000" s="2">
        <v>26</v>
      </c>
      <c r="G15000" s="18">
        <f>Master_List_incoming[[#This Row],[Net Weight]]/1000</f>
        <v>2.5999999999999999E-2</v>
      </c>
      <c r="H15000" s="7">
        <v>6300</v>
      </c>
      <c r="I15000" s="7">
        <v>163.80000000000001</v>
      </c>
      <c r="J15000" s="2" t="s">
        <v>305</v>
      </c>
      <c r="K15000" s="1" t="str">
        <f>_xlfn.XLOOKUP(E15000,[1]source!$B$2:$B$279,[1]source!$A$2:$A$279)</f>
        <v>NFCU013</v>
      </c>
      <c r="L15000" s="1" t="str">
        <f>_xlfn.XLOOKUP(E15000,[1]source!$B$2:$B$279,[1]source!$C$2:$C$279)</f>
        <v>Non-Ferrous</v>
      </c>
      <c r="M15000" s="2" t="str">
        <f>IF(Master_List_incoming[[#This Row],[Cost]]=0,"Not priced","Priced")</f>
        <v>Priced</v>
      </c>
    </row>
    <row r="15001" spans="1:13" x14ac:dyDescent="0.25">
      <c r="A15001">
        <v>280042</v>
      </c>
      <c r="B15001" s="1">
        <v>45499</v>
      </c>
      <c r="C15001" s="1">
        <v>45499</v>
      </c>
      <c r="D15001" s="8">
        <v>45499</v>
      </c>
      <c r="E15001" s="2" t="s">
        <v>236</v>
      </c>
      <c r="F15001" s="2">
        <v>2</v>
      </c>
      <c r="G15001" s="18">
        <f>Master_List_incoming[[#This Row],[Net Weight]]/1000</f>
        <v>2E-3</v>
      </c>
      <c r="H15001" s="7">
        <v>300</v>
      </c>
      <c r="I15001" s="7">
        <v>0.6</v>
      </c>
      <c r="J15001" s="2" t="s">
        <v>74</v>
      </c>
      <c r="K15001" s="1" t="str">
        <f>_xlfn.XLOOKUP(E15001,[1]source!$B$2:$B$279,[1]source!$A$2:$A$279)</f>
        <v>NFCU007</v>
      </c>
      <c r="L15001" s="1" t="str">
        <f>_xlfn.XLOOKUP(E15001,[1]source!$B$2:$B$279,[1]source!$C$2:$C$279)</f>
        <v>Non-Ferrous</v>
      </c>
      <c r="M15001" s="2" t="str">
        <f>IF(Master_List_incoming[[#This Row],[Cost]]=0,"Not priced","Priced")</f>
        <v>Priced</v>
      </c>
    </row>
    <row r="15002" spans="1:13" x14ac:dyDescent="0.25">
      <c r="A15002">
        <v>280005</v>
      </c>
      <c r="B15002" s="1">
        <v>45499</v>
      </c>
      <c r="C15002" s="1">
        <v>45499</v>
      </c>
      <c r="D15002" s="8">
        <v>45499</v>
      </c>
      <c r="E15002" s="2" t="s">
        <v>67</v>
      </c>
      <c r="F15002" s="2">
        <v>1</v>
      </c>
      <c r="G15002" s="18">
        <f>Master_List_incoming[[#This Row],[Net Weight]]/1000</f>
        <v>1E-3</v>
      </c>
      <c r="H15002" s="7">
        <v>1700</v>
      </c>
      <c r="I15002" s="7">
        <v>1.7</v>
      </c>
      <c r="J15002" s="2" t="s">
        <v>942</v>
      </c>
      <c r="K15002" s="1" t="str">
        <f>_xlfn.XLOOKUP(E15002,[1]source!$B$2:$B$279,[1]source!$A$2:$A$279)</f>
        <v>NFCU002</v>
      </c>
      <c r="L15002" s="1" t="str">
        <f>_xlfn.XLOOKUP(E15002,[1]source!$B$2:$B$279,[1]source!$C$2:$C$279)</f>
        <v>Non-Ferrous</v>
      </c>
      <c r="M15002" s="2" t="str">
        <f>IF(Master_List_incoming[[#This Row],[Cost]]=0,"Not priced","Priced")</f>
        <v>Priced</v>
      </c>
    </row>
    <row r="15003" spans="1:13" x14ac:dyDescent="0.25">
      <c r="A15003">
        <v>280010</v>
      </c>
      <c r="B15003" s="1">
        <v>45499</v>
      </c>
      <c r="C15003" s="1">
        <v>45499</v>
      </c>
      <c r="D15003" s="8">
        <v>45499</v>
      </c>
      <c r="E15003" s="2" t="s">
        <v>67</v>
      </c>
      <c r="F15003" s="2">
        <v>4</v>
      </c>
      <c r="G15003" s="18">
        <f>Master_List_incoming[[#This Row],[Net Weight]]/1000</f>
        <v>4.0000000000000001E-3</v>
      </c>
      <c r="H15003" s="7">
        <v>1700</v>
      </c>
      <c r="I15003" s="7">
        <v>6.8</v>
      </c>
      <c r="J15003" s="2" t="s">
        <v>193</v>
      </c>
      <c r="K15003" s="1" t="str">
        <f>_xlfn.XLOOKUP(E15003,[1]source!$B$2:$B$279,[1]source!$A$2:$A$279)</f>
        <v>NFCU002</v>
      </c>
      <c r="L15003" s="1" t="str">
        <f>_xlfn.XLOOKUP(E15003,[1]source!$B$2:$B$279,[1]source!$C$2:$C$279)</f>
        <v>Non-Ferrous</v>
      </c>
      <c r="M15003" s="2" t="str">
        <f>IF(Master_List_incoming[[#This Row],[Cost]]=0,"Not priced","Priced")</f>
        <v>Priced</v>
      </c>
    </row>
    <row r="15004" spans="1:13" x14ac:dyDescent="0.25">
      <c r="A15004">
        <v>280016</v>
      </c>
      <c r="B15004" s="1">
        <v>45499</v>
      </c>
      <c r="C15004" s="1">
        <v>45499</v>
      </c>
      <c r="D15004" s="8">
        <v>45499</v>
      </c>
      <c r="E15004" s="2" t="s">
        <v>67</v>
      </c>
      <c r="F15004" s="2">
        <v>6</v>
      </c>
      <c r="G15004" s="18">
        <f>Master_List_incoming[[#This Row],[Net Weight]]/1000</f>
        <v>6.0000000000000001E-3</v>
      </c>
      <c r="H15004" s="7">
        <v>1700</v>
      </c>
      <c r="I15004" s="7">
        <v>10.199999999999999</v>
      </c>
      <c r="J15004" s="2" t="s">
        <v>200</v>
      </c>
      <c r="K15004" s="1" t="str">
        <f>_xlfn.XLOOKUP(E15004,[1]source!$B$2:$B$279,[1]source!$A$2:$A$279)</f>
        <v>NFCU002</v>
      </c>
      <c r="L15004" s="1" t="str">
        <f>_xlfn.XLOOKUP(E15004,[1]source!$B$2:$B$279,[1]source!$C$2:$C$279)</f>
        <v>Non-Ferrous</v>
      </c>
      <c r="M15004" s="2" t="str">
        <f>IF(Master_List_incoming[[#This Row],[Cost]]=0,"Not priced","Priced")</f>
        <v>Priced</v>
      </c>
    </row>
    <row r="15005" spans="1:13" x14ac:dyDescent="0.25">
      <c r="A15005">
        <v>280017</v>
      </c>
      <c r="B15005" s="1">
        <v>45499</v>
      </c>
      <c r="C15005" s="1">
        <v>45499</v>
      </c>
      <c r="D15005" s="8">
        <v>45499</v>
      </c>
      <c r="E15005" s="2" t="s">
        <v>67</v>
      </c>
      <c r="F15005" s="2">
        <v>20</v>
      </c>
      <c r="G15005" s="18">
        <f>Master_List_incoming[[#This Row],[Net Weight]]/1000</f>
        <v>0.02</v>
      </c>
      <c r="H15005" s="7">
        <v>1700</v>
      </c>
      <c r="I15005" s="7">
        <v>34</v>
      </c>
      <c r="J15005" s="2" t="s">
        <v>237</v>
      </c>
      <c r="K15005" s="1" t="str">
        <f>_xlfn.XLOOKUP(E15005,[1]source!$B$2:$B$279,[1]source!$A$2:$A$279)</f>
        <v>NFCU002</v>
      </c>
      <c r="L15005" s="1" t="str">
        <f>_xlfn.XLOOKUP(E15005,[1]source!$B$2:$B$279,[1]source!$C$2:$C$279)</f>
        <v>Non-Ferrous</v>
      </c>
      <c r="M15005" s="2" t="str">
        <f>IF(Master_List_incoming[[#This Row],[Cost]]=0,"Not priced","Priced")</f>
        <v>Priced</v>
      </c>
    </row>
    <row r="15006" spans="1:13" x14ac:dyDescent="0.25">
      <c r="A15006">
        <v>280028</v>
      </c>
      <c r="B15006" s="1">
        <v>45499</v>
      </c>
      <c r="C15006" s="1">
        <v>45499</v>
      </c>
      <c r="D15006" s="8">
        <v>45499</v>
      </c>
      <c r="E15006" s="2" t="s">
        <v>67</v>
      </c>
      <c r="F15006" s="2">
        <v>6</v>
      </c>
      <c r="G15006" s="18">
        <f>Master_List_incoming[[#This Row],[Net Weight]]/1000</f>
        <v>6.0000000000000001E-3</v>
      </c>
      <c r="H15006" s="7">
        <v>1700</v>
      </c>
      <c r="I15006" s="7">
        <v>10.199999999999999</v>
      </c>
      <c r="J15006" s="2" t="s">
        <v>170</v>
      </c>
      <c r="K15006" s="1" t="str">
        <f>_xlfn.XLOOKUP(E15006,[1]source!$B$2:$B$279,[1]source!$A$2:$A$279)</f>
        <v>NFCU002</v>
      </c>
      <c r="L15006" s="1" t="str">
        <f>_xlfn.XLOOKUP(E15006,[1]source!$B$2:$B$279,[1]source!$C$2:$C$279)</f>
        <v>Non-Ferrous</v>
      </c>
      <c r="M15006" s="2" t="str">
        <f>IF(Master_List_incoming[[#This Row],[Cost]]=0,"Not priced","Priced")</f>
        <v>Priced</v>
      </c>
    </row>
    <row r="15007" spans="1:13" x14ac:dyDescent="0.25">
      <c r="A15007">
        <v>280042</v>
      </c>
      <c r="B15007" s="1">
        <v>45499</v>
      </c>
      <c r="C15007" s="1">
        <v>45499</v>
      </c>
      <c r="D15007" s="8">
        <v>45499</v>
      </c>
      <c r="E15007" s="2" t="s">
        <v>67</v>
      </c>
      <c r="F15007" s="2">
        <v>15</v>
      </c>
      <c r="G15007" s="18">
        <f>Master_List_incoming[[#This Row],[Net Weight]]/1000</f>
        <v>1.4999999999999999E-2</v>
      </c>
      <c r="H15007" s="7">
        <v>1700</v>
      </c>
      <c r="I15007" s="7">
        <v>25.5</v>
      </c>
      <c r="J15007" s="2" t="s">
        <v>74</v>
      </c>
      <c r="K15007" s="1" t="str">
        <f>_xlfn.XLOOKUP(E15007,[1]source!$B$2:$B$279,[1]source!$A$2:$A$279)</f>
        <v>NFCU002</v>
      </c>
      <c r="L15007" s="1" t="str">
        <f>_xlfn.XLOOKUP(E15007,[1]source!$B$2:$B$279,[1]source!$C$2:$C$279)</f>
        <v>Non-Ferrous</v>
      </c>
      <c r="M15007" s="2" t="str">
        <f>IF(Master_List_incoming[[#This Row],[Cost]]=0,"Not priced","Priced")</f>
        <v>Priced</v>
      </c>
    </row>
    <row r="15008" spans="1:13" x14ac:dyDescent="0.25">
      <c r="A15008">
        <v>280050</v>
      </c>
      <c r="B15008" s="1">
        <v>45499</v>
      </c>
      <c r="C15008" s="1">
        <v>45499</v>
      </c>
      <c r="D15008" s="8">
        <v>45499</v>
      </c>
      <c r="E15008" s="2" t="s">
        <v>67</v>
      </c>
      <c r="F15008" s="2">
        <v>7</v>
      </c>
      <c r="G15008" s="18">
        <f>Master_List_incoming[[#This Row],[Net Weight]]/1000</f>
        <v>7.0000000000000001E-3</v>
      </c>
      <c r="H15008" s="7">
        <v>1950</v>
      </c>
      <c r="I15008" s="7">
        <v>13.65</v>
      </c>
      <c r="J15008" s="2" t="s">
        <v>531</v>
      </c>
      <c r="K15008" s="1" t="str">
        <f>_xlfn.XLOOKUP(E15008,[1]source!$B$2:$B$279,[1]source!$A$2:$A$279)</f>
        <v>NFCU002</v>
      </c>
      <c r="L15008" s="1" t="str">
        <f>_xlfn.XLOOKUP(E15008,[1]source!$B$2:$B$279,[1]source!$C$2:$C$279)</f>
        <v>Non-Ferrous</v>
      </c>
      <c r="M15008" s="2" t="str">
        <f>IF(Master_List_incoming[[#This Row],[Cost]]=0,"Not priced","Priced")</f>
        <v>Priced</v>
      </c>
    </row>
    <row r="15009" spans="1:13" x14ac:dyDescent="0.25">
      <c r="A15009">
        <v>280054</v>
      </c>
      <c r="B15009" s="1">
        <v>45499</v>
      </c>
      <c r="C15009" s="1">
        <v>45499</v>
      </c>
      <c r="D15009" s="8">
        <v>45499</v>
      </c>
      <c r="E15009" s="2" t="s">
        <v>67</v>
      </c>
      <c r="F15009" s="2">
        <v>34</v>
      </c>
      <c r="G15009" s="18">
        <f>Master_List_incoming[[#This Row],[Net Weight]]/1000</f>
        <v>3.4000000000000002E-2</v>
      </c>
      <c r="H15009" s="7">
        <v>1700</v>
      </c>
      <c r="I15009" s="7">
        <v>57.8</v>
      </c>
      <c r="J15009" s="2" t="s">
        <v>946</v>
      </c>
      <c r="K15009" s="1" t="str">
        <f>_xlfn.XLOOKUP(E15009,[1]source!$B$2:$B$279,[1]source!$A$2:$A$279)</f>
        <v>NFCU002</v>
      </c>
      <c r="L15009" s="1" t="str">
        <f>_xlfn.XLOOKUP(E15009,[1]source!$B$2:$B$279,[1]source!$C$2:$C$279)</f>
        <v>Non-Ferrous</v>
      </c>
      <c r="M15009" s="2" t="str">
        <f>IF(Master_List_incoming[[#This Row],[Cost]]=0,"Not priced","Priced")</f>
        <v>Priced</v>
      </c>
    </row>
    <row r="15010" spans="1:13" x14ac:dyDescent="0.25">
      <c r="A15010">
        <v>280010</v>
      </c>
      <c r="B15010" s="1">
        <v>45499</v>
      </c>
      <c r="C15010" s="1">
        <v>45499</v>
      </c>
      <c r="D15010" s="8">
        <v>45499</v>
      </c>
      <c r="E15010" s="2" t="s">
        <v>68</v>
      </c>
      <c r="F15010" s="2">
        <v>6</v>
      </c>
      <c r="G15010" s="18">
        <f>Master_List_incoming[[#This Row],[Net Weight]]/1000</f>
        <v>6.0000000000000001E-3</v>
      </c>
      <c r="H15010" s="7">
        <v>1000</v>
      </c>
      <c r="I15010" s="7">
        <v>6</v>
      </c>
      <c r="J15010" s="2" t="s">
        <v>193</v>
      </c>
      <c r="K15010" s="1" t="str">
        <f>_xlfn.XLOOKUP(E15010,[1]source!$B$2:$B$279,[1]source!$A$2:$A$279)</f>
        <v>NFCU003</v>
      </c>
      <c r="L15010" s="1" t="str">
        <f>_xlfn.XLOOKUP(E15010,[1]source!$B$2:$B$279,[1]source!$C$2:$C$279)</f>
        <v>Non-Ferrous</v>
      </c>
      <c r="M15010" s="2" t="str">
        <f>IF(Master_List_incoming[[#This Row],[Cost]]=0,"Not priced","Priced")</f>
        <v>Priced</v>
      </c>
    </row>
    <row r="15011" spans="1:13" x14ac:dyDescent="0.25">
      <c r="A15011">
        <v>280013</v>
      </c>
      <c r="B15011" s="1">
        <v>45499</v>
      </c>
      <c r="C15011" s="1">
        <v>45499</v>
      </c>
      <c r="D15011" s="8">
        <v>45499</v>
      </c>
      <c r="E15011" s="2" t="s">
        <v>127</v>
      </c>
      <c r="F15011" s="2">
        <v>26</v>
      </c>
      <c r="G15011" s="18">
        <f>Master_List_incoming[[#This Row],[Net Weight]]/1000</f>
        <v>2.5999999999999999E-2</v>
      </c>
      <c r="H15011" s="7">
        <v>2000</v>
      </c>
      <c r="I15011" s="7">
        <v>52</v>
      </c>
      <c r="J15011" s="2" t="s">
        <v>60</v>
      </c>
      <c r="K15011" s="1" t="str">
        <f>_xlfn.XLOOKUP(E15011,[1]source!$B$2:$B$279,[1]source!$A$2:$A$279)</f>
        <v>NFCU004</v>
      </c>
      <c r="L15011" s="1" t="str">
        <f>_xlfn.XLOOKUP(E15011,[1]source!$B$2:$B$279,[1]source!$C$2:$C$279)</f>
        <v>Non-Ferrous</v>
      </c>
      <c r="M15011" s="2" t="str">
        <f>IF(Master_List_incoming[[#This Row],[Cost]]=0,"Not priced","Priced")</f>
        <v>Priced</v>
      </c>
    </row>
    <row r="15012" spans="1:13" x14ac:dyDescent="0.25">
      <c r="A15012">
        <v>280050</v>
      </c>
      <c r="B15012" s="1">
        <v>45499</v>
      </c>
      <c r="C15012" s="1">
        <v>45499</v>
      </c>
      <c r="D15012" s="8">
        <v>45499</v>
      </c>
      <c r="E15012" s="2" t="s">
        <v>69</v>
      </c>
      <c r="F15012" s="2">
        <v>48</v>
      </c>
      <c r="G15012" s="18">
        <f>Master_List_incoming[[#This Row],[Net Weight]]/1000</f>
        <v>4.8000000000000001E-2</v>
      </c>
      <c r="H15012" s="7">
        <v>5370</v>
      </c>
      <c r="I15012" s="7">
        <v>257.76</v>
      </c>
      <c r="J15012" s="2" t="s">
        <v>531</v>
      </c>
      <c r="K15012" s="1" t="str">
        <f>_xlfn.XLOOKUP(E15012,[1]source!$B$2:$B$279,[1]source!$A$2:$A$279)</f>
        <v>NFCU008</v>
      </c>
      <c r="L15012" s="1" t="str">
        <f>_xlfn.XLOOKUP(E15012,[1]source!$B$2:$B$279,[1]source!$C$2:$C$279)</f>
        <v>Non-Ferrous</v>
      </c>
      <c r="M15012" s="2" t="str">
        <f>IF(Master_List_incoming[[#This Row],[Cost]]=0,"Not priced","Priced")</f>
        <v>Priced</v>
      </c>
    </row>
    <row r="15013" spans="1:13" x14ac:dyDescent="0.25">
      <c r="A15013">
        <v>280043</v>
      </c>
      <c r="B15013" s="1">
        <v>45499</v>
      </c>
      <c r="C15013" s="1">
        <v>45499</v>
      </c>
      <c r="D15013" s="8">
        <v>45499</v>
      </c>
      <c r="E15013" s="2" t="s">
        <v>70</v>
      </c>
      <c r="F15013" s="2">
        <v>11</v>
      </c>
      <c r="G15013" s="18">
        <f>Master_List_incoming[[#This Row],[Net Weight]]/1000</f>
        <v>1.0999999999999999E-2</v>
      </c>
      <c r="H15013" s="7">
        <v>4500</v>
      </c>
      <c r="I15013" s="7">
        <v>49.5</v>
      </c>
      <c r="J15013" s="2" t="s">
        <v>944</v>
      </c>
      <c r="K15013" s="1" t="str">
        <f>_xlfn.XLOOKUP(E15013,[1]source!$B$2:$B$279,[1]source!$A$2:$A$279)</f>
        <v>NFCU009</v>
      </c>
      <c r="L15013" s="1" t="str">
        <f>_xlfn.XLOOKUP(E15013,[1]source!$B$2:$B$279,[1]source!$C$2:$C$279)</f>
        <v>Non-Ferrous</v>
      </c>
      <c r="M15013" s="2" t="str">
        <f>IF(Master_List_incoming[[#This Row],[Cost]]=0,"Not priced","Priced")</f>
        <v>Priced</v>
      </c>
    </row>
    <row r="15014" spans="1:13" x14ac:dyDescent="0.25">
      <c r="A15014">
        <v>279981</v>
      </c>
      <c r="B15014" s="1">
        <v>45499</v>
      </c>
      <c r="C15014" s="1">
        <v>45504</v>
      </c>
      <c r="D15014" s="8">
        <v>45504</v>
      </c>
      <c r="E15014" s="2" t="s">
        <v>71</v>
      </c>
      <c r="F15014" s="3">
        <v>1160</v>
      </c>
      <c r="G15014" s="18">
        <f>Master_List_incoming[[#This Row],[Net Weight]]/1000</f>
        <v>1.1599999999999999</v>
      </c>
      <c r="H15014" s="7">
        <v>152</v>
      </c>
      <c r="I15014" s="7">
        <v>176.32</v>
      </c>
      <c r="J15014" s="2" t="s">
        <v>44</v>
      </c>
      <c r="K15014" s="1" t="str">
        <f>_xlfn.XLOOKUP(E15014,[1]source!$B$2:$B$279,[1]source!$A$2:$A$279)</f>
        <v>F000004</v>
      </c>
      <c r="L15014" s="1" t="str">
        <f>_xlfn.XLOOKUP(E15014,[1]source!$B$2:$B$279,[1]source!$C$2:$C$279)</f>
        <v>Ferrous</v>
      </c>
      <c r="M15014" s="2" t="str">
        <f>IF(Master_List_incoming[[#This Row],[Cost]]=0,"Not priced","Priced")</f>
        <v>Priced</v>
      </c>
    </row>
    <row r="15015" spans="1:13" x14ac:dyDescent="0.25">
      <c r="A15015">
        <v>279986</v>
      </c>
      <c r="B15015" s="1">
        <v>45499</v>
      </c>
      <c r="C15015" s="1">
        <v>45504</v>
      </c>
      <c r="D15015" s="8">
        <v>45504</v>
      </c>
      <c r="E15015" s="2" t="s">
        <v>71</v>
      </c>
      <c r="F15015" s="3">
        <v>1040</v>
      </c>
      <c r="G15015" s="18">
        <f>Master_List_incoming[[#This Row],[Net Weight]]/1000</f>
        <v>1.04</v>
      </c>
      <c r="H15015" s="7">
        <v>152</v>
      </c>
      <c r="I15015" s="7">
        <v>158.08000000000001</v>
      </c>
      <c r="J15015" s="2" t="s">
        <v>44</v>
      </c>
      <c r="K15015" s="1" t="str">
        <f>_xlfn.XLOOKUP(E15015,[1]source!$B$2:$B$279,[1]source!$A$2:$A$279)</f>
        <v>F000004</v>
      </c>
      <c r="L15015" s="1" t="str">
        <f>_xlfn.XLOOKUP(E15015,[1]source!$B$2:$B$279,[1]source!$C$2:$C$279)</f>
        <v>Ferrous</v>
      </c>
      <c r="M15015" s="2" t="str">
        <f>IF(Master_List_incoming[[#This Row],[Cost]]=0,"Not priced","Priced")</f>
        <v>Priced</v>
      </c>
    </row>
    <row r="15016" spans="1:13" x14ac:dyDescent="0.25">
      <c r="A15016">
        <v>280003</v>
      </c>
      <c r="B15016" s="1">
        <v>45499</v>
      </c>
      <c r="C15016" s="1">
        <v>45499</v>
      </c>
      <c r="D15016" s="8">
        <v>45499</v>
      </c>
      <c r="E15016" s="2" t="s">
        <v>71</v>
      </c>
      <c r="F15016" s="3">
        <v>1100</v>
      </c>
      <c r="G15016" s="18">
        <f>Master_List_incoming[[#This Row],[Net Weight]]/1000</f>
        <v>1.1000000000000001</v>
      </c>
      <c r="H15016" s="7">
        <v>160</v>
      </c>
      <c r="I15016" s="7">
        <v>176</v>
      </c>
      <c r="J15016" s="2" t="s">
        <v>60</v>
      </c>
      <c r="K15016" s="1" t="str">
        <f>_xlfn.XLOOKUP(E15016,[1]source!$B$2:$B$279,[1]source!$A$2:$A$279)</f>
        <v>F000004</v>
      </c>
      <c r="L15016" s="1" t="str">
        <f>_xlfn.XLOOKUP(E15016,[1]source!$B$2:$B$279,[1]source!$C$2:$C$279)</f>
        <v>Ferrous</v>
      </c>
      <c r="M15016" s="2" t="str">
        <f>IF(Master_List_incoming[[#This Row],[Cost]]=0,"Not priced","Priced")</f>
        <v>Priced</v>
      </c>
    </row>
    <row r="15017" spans="1:13" x14ac:dyDescent="0.25">
      <c r="A15017">
        <v>280043</v>
      </c>
      <c r="B15017" s="1">
        <v>45499</v>
      </c>
      <c r="C15017" s="1">
        <v>45499</v>
      </c>
      <c r="D15017" s="8">
        <v>45499</v>
      </c>
      <c r="E15017" s="2" t="s">
        <v>71</v>
      </c>
      <c r="F15017" s="2">
        <v>240</v>
      </c>
      <c r="G15017" s="18">
        <f>Master_List_incoming[[#This Row],[Net Weight]]/1000</f>
        <v>0.24</v>
      </c>
      <c r="H15017" s="7">
        <v>170</v>
      </c>
      <c r="I15017" s="7">
        <v>40.799999999999997</v>
      </c>
      <c r="J15017" s="2" t="s">
        <v>944</v>
      </c>
      <c r="K15017" s="1" t="str">
        <f>_xlfn.XLOOKUP(E15017,[1]source!$B$2:$B$279,[1]source!$A$2:$A$279)</f>
        <v>F000004</v>
      </c>
      <c r="L15017" s="1" t="str">
        <f>_xlfn.XLOOKUP(E15017,[1]source!$B$2:$B$279,[1]source!$C$2:$C$279)</f>
        <v>Ferrous</v>
      </c>
      <c r="M15017" s="2" t="str">
        <f>IF(Master_List_incoming[[#This Row],[Cost]]=0,"Not priced","Priced")</f>
        <v>Priced</v>
      </c>
    </row>
    <row r="15018" spans="1:13" x14ac:dyDescent="0.25">
      <c r="A15018">
        <v>279989</v>
      </c>
      <c r="B15018" s="1">
        <v>45499</v>
      </c>
      <c r="C15018" s="1">
        <v>45499</v>
      </c>
      <c r="D15018" s="8">
        <v>45499</v>
      </c>
      <c r="E15018" s="2" t="s">
        <v>130</v>
      </c>
      <c r="F15018" s="2">
        <v>220</v>
      </c>
      <c r="G15018" s="18">
        <f>Master_List_incoming[[#This Row],[Net Weight]]/1000</f>
        <v>0.22</v>
      </c>
      <c r="H15018" s="7">
        <v>460</v>
      </c>
      <c r="I15018" s="7">
        <v>101.2</v>
      </c>
      <c r="J15018" s="2" t="s">
        <v>180</v>
      </c>
      <c r="K15018" s="1" t="str">
        <f>_xlfn.XLOOKUP(E15018,[1]source!$B$2:$B$279,[1]source!$A$2:$A$279)</f>
        <v>F000026</v>
      </c>
      <c r="L15018" s="1" t="str">
        <f>_xlfn.XLOOKUP(E15018,[1]source!$B$2:$B$279,[1]source!$C$2:$C$279)</f>
        <v>Ferrous</v>
      </c>
      <c r="M15018" s="2" t="str">
        <f>IF(Master_List_incoming[[#This Row],[Cost]]=0,"Not priced","Priced")</f>
        <v>Priced</v>
      </c>
    </row>
    <row r="15019" spans="1:13" x14ac:dyDescent="0.25">
      <c r="A15019">
        <v>280018</v>
      </c>
      <c r="B15019" s="1">
        <v>45499</v>
      </c>
      <c r="C15019" s="1">
        <v>45506</v>
      </c>
      <c r="D15019" s="8">
        <v>45506</v>
      </c>
      <c r="E15019" s="2" t="s">
        <v>130</v>
      </c>
      <c r="F15019" s="2">
        <v>860</v>
      </c>
      <c r="G15019" s="18">
        <f>Master_List_incoming[[#This Row],[Net Weight]]/1000</f>
        <v>0.86</v>
      </c>
      <c r="H15019" s="7">
        <v>400</v>
      </c>
      <c r="I15019" s="7">
        <v>344</v>
      </c>
      <c r="J15019" s="2" t="s">
        <v>176</v>
      </c>
      <c r="K15019" s="1" t="str">
        <f>_xlfn.XLOOKUP(E15019,[1]source!$B$2:$B$279,[1]source!$A$2:$A$279)</f>
        <v>F000026</v>
      </c>
      <c r="L15019" s="1" t="str">
        <f>_xlfn.XLOOKUP(E15019,[1]source!$B$2:$B$279,[1]source!$C$2:$C$279)</f>
        <v>Ferrous</v>
      </c>
      <c r="M15019" s="2" t="str">
        <f>IF(Master_List_incoming[[#This Row],[Cost]]=0,"Not priced","Priced")</f>
        <v>Priced</v>
      </c>
    </row>
    <row r="15020" spans="1:13" x14ac:dyDescent="0.25">
      <c r="A15020">
        <v>279989</v>
      </c>
      <c r="B15020" s="1">
        <v>45499</v>
      </c>
      <c r="C15020" s="1">
        <v>45499</v>
      </c>
      <c r="D15020" s="8">
        <v>45499</v>
      </c>
      <c r="E15020" s="2" t="s">
        <v>79</v>
      </c>
      <c r="F15020" s="2">
        <v>500</v>
      </c>
      <c r="G15020" s="18">
        <f>Master_List_incoming[[#This Row],[Net Weight]]/1000</f>
        <v>0.5</v>
      </c>
      <c r="H15020" s="7">
        <v>310</v>
      </c>
      <c r="I15020" s="7">
        <v>155</v>
      </c>
      <c r="J15020" s="2" t="s">
        <v>180</v>
      </c>
      <c r="K15020" s="1" t="str">
        <f>_xlfn.XLOOKUP(E15020,[1]source!$B$2:$B$279,[1]source!$A$2:$A$279)</f>
        <v>F000027</v>
      </c>
      <c r="L15020" s="1" t="str">
        <f>_xlfn.XLOOKUP(E15020,[1]source!$B$2:$B$279,[1]source!$C$2:$C$279)</f>
        <v>Ferrous</v>
      </c>
      <c r="M15020" s="2" t="str">
        <f>IF(Master_List_incoming[[#This Row],[Cost]]=0,"Not priced","Priced")</f>
        <v>Priced</v>
      </c>
    </row>
    <row r="15021" spans="1:13" x14ac:dyDescent="0.25">
      <c r="A15021">
        <v>280010</v>
      </c>
      <c r="B15021" s="1">
        <v>45499</v>
      </c>
      <c r="C15021" s="1">
        <v>45499</v>
      </c>
      <c r="D15021" s="8">
        <v>45499</v>
      </c>
      <c r="E15021" s="2" t="s">
        <v>155</v>
      </c>
      <c r="F15021" s="2">
        <v>20</v>
      </c>
      <c r="G15021" s="18">
        <f>Master_List_incoming[[#This Row],[Net Weight]]/1000</f>
        <v>0.02</v>
      </c>
      <c r="H15021" s="7">
        <v>300</v>
      </c>
      <c r="I15021" s="7">
        <v>6</v>
      </c>
      <c r="J15021" s="2" t="s">
        <v>193</v>
      </c>
      <c r="K15021" s="1" t="str">
        <f>_xlfn.XLOOKUP(E15021,[1]source!$B$2:$B$279,[1]source!$A$2:$A$279)</f>
        <v>NFCU020</v>
      </c>
      <c r="L15021" s="1" t="str">
        <f>_xlfn.XLOOKUP(E15021,[1]source!$B$2:$B$279,[1]source!$C$2:$C$279)</f>
        <v>Non-Ferrous</v>
      </c>
      <c r="M15021" s="2" t="str">
        <f>IF(Master_List_incoming[[#This Row],[Cost]]=0,"Not priced","Priced")</f>
        <v>Priced</v>
      </c>
    </row>
    <row r="15022" spans="1:13" x14ac:dyDescent="0.25">
      <c r="A15022">
        <v>280017</v>
      </c>
      <c r="B15022" s="1">
        <v>45499</v>
      </c>
      <c r="C15022" s="1">
        <v>45499</v>
      </c>
      <c r="D15022" s="8">
        <v>45499</v>
      </c>
      <c r="E15022" s="2" t="s">
        <v>155</v>
      </c>
      <c r="F15022" s="2">
        <v>43</v>
      </c>
      <c r="G15022" s="18">
        <f>Master_List_incoming[[#This Row],[Net Weight]]/1000</f>
        <v>4.2999999999999997E-2</v>
      </c>
      <c r="H15022" s="7">
        <v>300</v>
      </c>
      <c r="I15022" s="7">
        <v>12.9</v>
      </c>
      <c r="J15022" s="2" t="s">
        <v>237</v>
      </c>
      <c r="K15022" s="1" t="str">
        <f>_xlfn.XLOOKUP(E15022,[1]source!$B$2:$B$279,[1]source!$A$2:$A$279)</f>
        <v>NFCU020</v>
      </c>
      <c r="L15022" s="1" t="str">
        <f>_xlfn.XLOOKUP(E15022,[1]source!$B$2:$B$279,[1]source!$C$2:$C$279)</f>
        <v>Non-Ferrous</v>
      </c>
      <c r="M15022" s="2" t="str">
        <f>IF(Master_List_incoming[[#This Row],[Cost]]=0,"Not priced","Priced")</f>
        <v>Priced</v>
      </c>
    </row>
    <row r="15023" spans="1:13" x14ac:dyDescent="0.25">
      <c r="A15023">
        <v>280048</v>
      </c>
      <c r="B15023" s="1">
        <v>45499</v>
      </c>
      <c r="C15023" s="1">
        <v>45499</v>
      </c>
      <c r="D15023" s="8">
        <v>45499</v>
      </c>
      <c r="E15023" s="2" t="s">
        <v>155</v>
      </c>
      <c r="F15023" s="2">
        <v>4</v>
      </c>
      <c r="G15023" s="18">
        <f>Master_List_incoming[[#This Row],[Net Weight]]/1000</f>
        <v>4.0000000000000001E-3</v>
      </c>
      <c r="H15023" s="7">
        <v>300</v>
      </c>
      <c r="I15023" s="7">
        <v>1.2</v>
      </c>
      <c r="J15023" s="2" t="s">
        <v>943</v>
      </c>
      <c r="K15023" s="1" t="str">
        <f>_xlfn.XLOOKUP(E15023,[1]source!$B$2:$B$279,[1]source!$A$2:$A$279)</f>
        <v>NFCU020</v>
      </c>
      <c r="L15023" s="1" t="str">
        <f>_xlfn.XLOOKUP(E15023,[1]source!$B$2:$B$279,[1]source!$C$2:$C$279)</f>
        <v>Non-Ferrous</v>
      </c>
      <c r="M15023" s="2" t="str">
        <f>IF(Master_List_incoming[[#This Row],[Cost]]=0,"Not priced","Priced")</f>
        <v>Priced</v>
      </c>
    </row>
    <row r="15024" spans="1:13" x14ac:dyDescent="0.25">
      <c r="A15024">
        <v>279989</v>
      </c>
      <c r="B15024" s="1">
        <v>45499</v>
      </c>
      <c r="C15024" s="1">
        <v>45499</v>
      </c>
      <c r="D15024" s="8">
        <v>45499</v>
      </c>
      <c r="E15024" s="2" t="s">
        <v>80</v>
      </c>
      <c r="F15024" s="2">
        <v>140</v>
      </c>
      <c r="G15024" s="18">
        <f>Master_List_incoming[[#This Row],[Net Weight]]/1000</f>
        <v>0.14000000000000001</v>
      </c>
      <c r="H15024" s="7">
        <v>300</v>
      </c>
      <c r="I15024" s="7">
        <v>42</v>
      </c>
      <c r="J15024" s="2" t="s">
        <v>180</v>
      </c>
      <c r="K15024" s="1" t="str">
        <f>_xlfn.XLOOKUP(E15024,[1]source!$B$2:$B$279,[1]source!$A$2:$A$279)</f>
        <v>NFNF006</v>
      </c>
      <c r="L15024" s="1" t="str">
        <f>_xlfn.XLOOKUP(E15024,[1]source!$B$2:$B$279,[1]source!$C$2:$C$279)</f>
        <v>Non-Ferrous</v>
      </c>
      <c r="M15024" s="2" t="str">
        <f>IF(Master_List_incoming[[#This Row],[Cost]]=0,"Not priced","Priced")</f>
        <v>Priced</v>
      </c>
    </row>
    <row r="15025" spans="1:13" x14ac:dyDescent="0.25">
      <c r="A15025">
        <v>280010</v>
      </c>
      <c r="B15025" s="1">
        <v>45499</v>
      </c>
      <c r="C15025" s="1">
        <v>45499</v>
      </c>
      <c r="D15025" s="8">
        <v>45499</v>
      </c>
      <c r="E15025" s="2" t="s">
        <v>80</v>
      </c>
      <c r="F15025" s="2">
        <v>31</v>
      </c>
      <c r="G15025" s="18">
        <f>Master_List_incoming[[#This Row],[Net Weight]]/1000</f>
        <v>3.1E-2</v>
      </c>
      <c r="H15025" s="7">
        <v>320</v>
      </c>
      <c r="I15025" s="7">
        <v>9.92</v>
      </c>
      <c r="J15025" s="2" t="s">
        <v>193</v>
      </c>
      <c r="K15025" s="1" t="str">
        <f>_xlfn.XLOOKUP(E15025,[1]source!$B$2:$B$279,[1]source!$A$2:$A$279)</f>
        <v>NFNF006</v>
      </c>
      <c r="L15025" s="1" t="str">
        <f>_xlfn.XLOOKUP(E15025,[1]source!$B$2:$B$279,[1]source!$C$2:$C$279)</f>
        <v>Non-Ferrous</v>
      </c>
      <c r="M15025" s="2" t="str">
        <f>IF(Master_List_incoming[[#This Row],[Cost]]=0,"Not priced","Priced")</f>
        <v>Priced</v>
      </c>
    </row>
    <row r="15026" spans="1:13" x14ac:dyDescent="0.25">
      <c r="A15026">
        <v>280013</v>
      </c>
      <c r="B15026" s="1">
        <v>45499</v>
      </c>
      <c r="C15026" s="1">
        <v>45499</v>
      </c>
      <c r="D15026" s="8">
        <v>45499</v>
      </c>
      <c r="E15026" s="2" t="s">
        <v>80</v>
      </c>
      <c r="F15026" s="2">
        <v>258</v>
      </c>
      <c r="G15026" s="18">
        <f>Master_List_incoming[[#This Row],[Net Weight]]/1000</f>
        <v>0.25800000000000001</v>
      </c>
      <c r="H15026" s="7">
        <v>320</v>
      </c>
      <c r="I15026" s="7">
        <v>82.56</v>
      </c>
      <c r="J15026" s="2" t="s">
        <v>60</v>
      </c>
      <c r="K15026" s="1" t="str">
        <f>_xlfn.XLOOKUP(E15026,[1]source!$B$2:$B$279,[1]source!$A$2:$A$279)</f>
        <v>NFNF006</v>
      </c>
      <c r="L15026" s="1" t="str">
        <f>_xlfn.XLOOKUP(E15026,[1]source!$B$2:$B$279,[1]source!$C$2:$C$279)</f>
        <v>Non-Ferrous</v>
      </c>
      <c r="M15026" s="2" t="str">
        <f>IF(Master_List_incoming[[#This Row],[Cost]]=0,"Not priced","Priced")</f>
        <v>Priced</v>
      </c>
    </row>
    <row r="15027" spans="1:13" x14ac:dyDescent="0.25">
      <c r="A15027">
        <v>280017</v>
      </c>
      <c r="B15027" s="1">
        <v>45499</v>
      </c>
      <c r="C15027" s="1">
        <v>45499</v>
      </c>
      <c r="D15027" s="8">
        <v>45499</v>
      </c>
      <c r="E15027" s="2" t="s">
        <v>80</v>
      </c>
      <c r="F15027" s="2">
        <v>175</v>
      </c>
      <c r="G15027" s="18">
        <f>Master_List_incoming[[#This Row],[Net Weight]]/1000</f>
        <v>0.17499999999999999</v>
      </c>
      <c r="H15027" s="7">
        <v>320</v>
      </c>
      <c r="I15027" s="7">
        <v>56</v>
      </c>
      <c r="J15027" s="2" t="s">
        <v>237</v>
      </c>
      <c r="K15027" s="1" t="str">
        <f>_xlfn.XLOOKUP(E15027,[1]source!$B$2:$B$279,[1]source!$A$2:$A$279)</f>
        <v>NFNF006</v>
      </c>
      <c r="L15027" s="1" t="str">
        <f>_xlfn.XLOOKUP(E15027,[1]source!$B$2:$B$279,[1]source!$C$2:$C$279)</f>
        <v>Non-Ferrous</v>
      </c>
      <c r="M15027" s="2" t="str">
        <f>IF(Master_List_incoming[[#This Row],[Cost]]=0,"Not priced","Priced")</f>
        <v>Priced</v>
      </c>
    </row>
    <row r="15028" spans="1:13" x14ac:dyDescent="0.25">
      <c r="A15028">
        <v>280018</v>
      </c>
      <c r="B15028" s="1">
        <v>45499</v>
      </c>
      <c r="C15028" s="1">
        <v>45506</v>
      </c>
      <c r="D15028" s="8">
        <v>45506</v>
      </c>
      <c r="E15028" s="2" t="s">
        <v>80</v>
      </c>
      <c r="F15028" s="3">
        <v>1180</v>
      </c>
      <c r="G15028" s="18">
        <f>Master_List_incoming[[#This Row],[Net Weight]]/1000</f>
        <v>1.18</v>
      </c>
      <c r="H15028" s="7">
        <v>300</v>
      </c>
      <c r="I15028" s="7">
        <v>354</v>
      </c>
      <c r="J15028" s="2" t="s">
        <v>176</v>
      </c>
      <c r="K15028" s="1" t="str">
        <f>_xlfn.XLOOKUP(E15028,[1]source!$B$2:$B$279,[1]source!$A$2:$A$279)</f>
        <v>NFNF006</v>
      </c>
      <c r="L15028" s="1" t="str">
        <f>_xlfn.XLOOKUP(E15028,[1]source!$B$2:$B$279,[1]source!$C$2:$C$279)</f>
        <v>Non-Ferrous</v>
      </c>
      <c r="M15028" s="2" t="str">
        <f>IF(Master_List_incoming[[#This Row],[Cost]]=0,"Not priced","Priced")</f>
        <v>Priced</v>
      </c>
    </row>
    <row r="15029" spans="1:13" x14ac:dyDescent="0.25">
      <c r="A15029">
        <v>280028</v>
      </c>
      <c r="B15029" s="1">
        <v>45499</v>
      </c>
      <c r="C15029" s="1">
        <v>45499</v>
      </c>
      <c r="D15029" s="8">
        <v>45499</v>
      </c>
      <c r="E15029" s="2" t="s">
        <v>80</v>
      </c>
      <c r="F15029" s="2">
        <v>25</v>
      </c>
      <c r="G15029" s="18">
        <f>Master_List_incoming[[#This Row],[Net Weight]]/1000</f>
        <v>2.5000000000000001E-2</v>
      </c>
      <c r="H15029" s="7">
        <v>320</v>
      </c>
      <c r="I15029" s="7">
        <v>8</v>
      </c>
      <c r="J15029" s="2" t="s">
        <v>170</v>
      </c>
      <c r="K15029" s="1" t="str">
        <f>_xlfn.XLOOKUP(E15029,[1]source!$B$2:$B$279,[1]source!$A$2:$A$279)</f>
        <v>NFNF006</v>
      </c>
      <c r="L15029" s="1" t="str">
        <f>_xlfn.XLOOKUP(E15029,[1]source!$B$2:$B$279,[1]source!$C$2:$C$279)</f>
        <v>Non-Ferrous</v>
      </c>
      <c r="M15029" s="2" t="str">
        <f>IF(Master_List_incoming[[#This Row],[Cost]]=0,"Not priced","Priced")</f>
        <v>Priced</v>
      </c>
    </row>
    <row r="15030" spans="1:13" x14ac:dyDescent="0.25">
      <c r="A15030">
        <v>280042</v>
      </c>
      <c r="B15030" s="1">
        <v>45499</v>
      </c>
      <c r="C15030" s="1">
        <v>45499</v>
      </c>
      <c r="D15030" s="8">
        <v>45499</v>
      </c>
      <c r="E15030" s="2" t="s">
        <v>80</v>
      </c>
      <c r="F15030" s="2">
        <v>38</v>
      </c>
      <c r="G15030" s="18">
        <f>Master_List_incoming[[#This Row],[Net Weight]]/1000</f>
        <v>3.7999999999999999E-2</v>
      </c>
      <c r="H15030" s="7">
        <v>320</v>
      </c>
      <c r="I15030" s="7">
        <v>12.16</v>
      </c>
      <c r="J15030" s="2" t="s">
        <v>74</v>
      </c>
      <c r="K15030" s="1" t="str">
        <f>_xlfn.XLOOKUP(E15030,[1]source!$B$2:$B$279,[1]source!$A$2:$A$279)</f>
        <v>NFNF006</v>
      </c>
      <c r="L15030" s="1" t="str">
        <f>_xlfn.XLOOKUP(E15030,[1]source!$B$2:$B$279,[1]source!$C$2:$C$279)</f>
        <v>Non-Ferrous</v>
      </c>
      <c r="M15030" s="2" t="str">
        <f>IF(Master_List_incoming[[#This Row],[Cost]]=0,"Not priced","Priced")</f>
        <v>Priced</v>
      </c>
    </row>
    <row r="15031" spans="1:13" x14ac:dyDescent="0.25">
      <c r="A15031">
        <v>280046</v>
      </c>
      <c r="B15031" s="1">
        <v>45499</v>
      </c>
      <c r="C15031" s="1">
        <v>45506</v>
      </c>
      <c r="D15031" s="8">
        <v>45506</v>
      </c>
      <c r="E15031" s="2" t="s">
        <v>80</v>
      </c>
      <c r="F15031" s="2">
        <v>220</v>
      </c>
      <c r="G15031" s="18">
        <f>Master_List_incoming[[#This Row],[Net Weight]]/1000</f>
        <v>0.22</v>
      </c>
      <c r="H15031" s="7">
        <v>300</v>
      </c>
      <c r="I15031" s="7">
        <v>66</v>
      </c>
      <c r="J15031" s="2" t="s">
        <v>486</v>
      </c>
      <c r="K15031" s="1" t="str">
        <f>_xlfn.XLOOKUP(E15031,[1]source!$B$2:$B$279,[1]source!$A$2:$A$279)</f>
        <v>NFNF006</v>
      </c>
      <c r="L15031" s="1" t="str">
        <f>_xlfn.XLOOKUP(E15031,[1]source!$B$2:$B$279,[1]source!$C$2:$C$279)</f>
        <v>Non-Ferrous</v>
      </c>
      <c r="M15031" s="2" t="str">
        <f>IF(Master_List_incoming[[#This Row],[Cost]]=0,"Not priced","Priced")</f>
        <v>Priced</v>
      </c>
    </row>
    <row r="15032" spans="1:13" x14ac:dyDescent="0.25">
      <c r="A15032">
        <v>280048</v>
      </c>
      <c r="B15032" s="1">
        <v>45499</v>
      </c>
      <c r="C15032" s="1">
        <v>45499</v>
      </c>
      <c r="D15032" s="8">
        <v>45499</v>
      </c>
      <c r="E15032" s="2" t="s">
        <v>80</v>
      </c>
      <c r="F15032" s="2">
        <v>51</v>
      </c>
      <c r="G15032" s="18">
        <f>Master_List_incoming[[#This Row],[Net Weight]]/1000</f>
        <v>5.0999999999999997E-2</v>
      </c>
      <c r="H15032" s="7">
        <v>1700</v>
      </c>
      <c r="I15032" s="7">
        <v>86.7</v>
      </c>
      <c r="J15032" s="2" t="s">
        <v>943</v>
      </c>
      <c r="K15032" s="1" t="str">
        <f>_xlfn.XLOOKUP(E15032,[1]source!$B$2:$B$279,[1]source!$A$2:$A$279)</f>
        <v>NFNF006</v>
      </c>
      <c r="L15032" s="1" t="str">
        <f>_xlfn.XLOOKUP(E15032,[1]source!$B$2:$B$279,[1]source!$C$2:$C$279)</f>
        <v>Non-Ferrous</v>
      </c>
      <c r="M15032" s="2" t="str">
        <f>IF(Master_List_incoming[[#This Row],[Cost]]=0,"Not priced","Priced")</f>
        <v>Priced</v>
      </c>
    </row>
    <row r="15033" spans="1:13" x14ac:dyDescent="0.25">
      <c r="A15033">
        <v>279974</v>
      </c>
      <c r="B15033" s="1">
        <v>45499</v>
      </c>
      <c r="C15033" s="1">
        <v>45499</v>
      </c>
      <c r="D15033" s="8">
        <v>45499</v>
      </c>
      <c r="E15033" s="2" t="s">
        <v>83</v>
      </c>
      <c r="F15033" s="2">
        <v>31</v>
      </c>
      <c r="G15033" s="18">
        <f>Master_List_incoming[[#This Row],[Net Weight]]/1000</f>
        <v>3.1E-2</v>
      </c>
      <c r="H15033" s="7">
        <v>1300</v>
      </c>
      <c r="I15033" s="7">
        <v>40.299999999999997</v>
      </c>
      <c r="J15033" s="2" t="s">
        <v>192</v>
      </c>
      <c r="K15033" s="1" t="str">
        <f>_xlfn.XLOOKUP(E15033,[1]source!$B$2:$B$279,[1]source!$A$2:$A$279)</f>
        <v>NFL0002</v>
      </c>
      <c r="L15033" s="1" t="str">
        <f>_xlfn.XLOOKUP(E15033,[1]source!$B$2:$B$279,[1]source!$C$2:$C$279)</f>
        <v>Non-Ferrous</v>
      </c>
      <c r="M15033" s="2" t="str">
        <f>IF(Master_List_incoming[[#This Row],[Cost]]=0,"Not priced","Priced")</f>
        <v>Priced</v>
      </c>
    </row>
    <row r="15034" spans="1:13" x14ac:dyDescent="0.25">
      <c r="A15034">
        <v>280045</v>
      </c>
      <c r="B15034" s="1">
        <v>45499</v>
      </c>
      <c r="C15034" s="1">
        <v>45499</v>
      </c>
      <c r="D15034" s="8">
        <v>45499</v>
      </c>
      <c r="E15034" s="2" t="s">
        <v>83</v>
      </c>
      <c r="F15034" s="2">
        <v>8</v>
      </c>
      <c r="G15034" s="18">
        <f>Master_List_incoming[[#This Row],[Net Weight]]/1000</f>
        <v>8.0000000000000002E-3</v>
      </c>
      <c r="H15034" s="7">
        <v>1300</v>
      </c>
      <c r="I15034" s="7">
        <v>10.4</v>
      </c>
      <c r="J15034" s="2" t="s">
        <v>38</v>
      </c>
      <c r="K15034" s="1" t="str">
        <f>_xlfn.XLOOKUP(E15034,[1]source!$B$2:$B$279,[1]source!$A$2:$A$279)</f>
        <v>NFL0002</v>
      </c>
      <c r="L15034" s="1" t="str">
        <f>_xlfn.XLOOKUP(E15034,[1]source!$B$2:$B$279,[1]source!$C$2:$C$279)</f>
        <v>Non-Ferrous</v>
      </c>
      <c r="M15034" s="2" t="str">
        <f>IF(Master_List_incoming[[#This Row],[Cost]]=0,"Not priced","Priced")</f>
        <v>Priced</v>
      </c>
    </row>
    <row r="15035" spans="1:13" x14ac:dyDescent="0.25">
      <c r="A15035">
        <v>280010</v>
      </c>
      <c r="B15035" s="1">
        <v>45499</v>
      </c>
      <c r="C15035" s="1">
        <v>45499</v>
      </c>
      <c r="D15035" s="8">
        <v>45499</v>
      </c>
      <c r="E15035" s="2" t="s">
        <v>85</v>
      </c>
      <c r="F15035" s="2">
        <v>21</v>
      </c>
      <c r="G15035" s="18">
        <f>Master_List_incoming[[#This Row],[Net Weight]]/1000</f>
        <v>2.1000000000000001E-2</v>
      </c>
      <c r="H15035" s="7">
        <v>650</v>
      </c>
      <c r="I15035" s="7">
        <v>13.65</v>
      </c>
      <c r="J15035" s="2" t="s">
        <v>193</v>
      </c>
      <c r="K15035" s="1" t="str">
        <f>_xlfn.XLOOKUP(E15035,[1]source!$B$2:$B$279,[1]source!$A$2:$A$279)</f>
        <v>NFCU022</v>
      </c>
      <c r="L15035" s="1" t="str">
        <f>_xlfn.XLOOKUP(E15035,[1]source!$B$2:$B$279,[1]source!$C$2:$C$279)</f>
        <v>Non-Ferrous</v>
      </c>
      <c r="M15035" s="2" t="str">
        <f>IF(Master_List_incoming[[#This Row],[Cost]]=0,"Not priced","Priced")</f>
        <v>Priced</v>
      </c>
    </row>
    <row r="15036" spans="1:13" x14ac:dyDescent="0.25">
      <c r="A15036">
        <v>280016</v>
      </c>
      <c r="B15036" s="1">
        <v>45499</v>
      </c>
      <c r="C15036" s="1">
        <v>45499</v>
      </c>
      <c r="D15036" s="8">
        <v>45499</v>
      </c>
      <c r="E15036" s="2" t="s">
        <v>85</v>
      </c>
      <c r="F15036" s="2">
        <v>54</v>
      </c>
      <c r="G15036" s="18">
        <f>Master_List_incoming[[#This Row],[Net Weight]]/1000</f>
        <v>5.3999999999999999E-2</v>
      </c>
      <c r="H15036" s="7">
        <v>650</v>
      </c>
      <c r="I15036" s="7">
        <v>35.1</v>
      </c>
      <c r="J15036" s="2" t="s">
        <v>200</v>
      </c>
      <c r="K15036" s="1" t="str">
        <f>_xlfn.XLOOKUP(E15036,[1]source!$B$2:$B$279,[1]source!$A$2:$A$279)</f>
        <v>NFCU022</v>
      </c>
      <c r="L15036" s="1" t="str">
        <f>_xlfn.XLOOKUP(E15036,[1]source!$B$2:$B$279,[1]source!$C$2:$C$279)</f>
        <v>Non-Ferrous</v>
      </c>
      <c r="M15036" s="2" t="str">
        <f>IF(Master_List_incoming[[#This Row],[Cost]]=0,"Not priced","Priced")</f>
        <v>Priced</v>
      </c>
    </row>
    <row r="15037" spans="1:13" x14ac:dyDescent="0.25">
      <c r="A15037">
        <v>280017</v>
      </c>
      <c r="B15037" s="1">
        <v>45499</v>
      </c>
      <c r="C15037" s="1">
        <v>45499</v>
      </c>
      <c r="D15037" s="8">
        <v>45499</v>
      </c>
      <c r="E15037" s="2" t="s">
        <v>85</v>
      </c>
      <c r="F15037" s="2">
        <v>187</v>
      </c>
      <c r="G15037" s="18">
        <f>Master_List_incoming[[#This Row],[Net Weight]]/1000</f>
        <v>0.187</v>
      </c>
      <c r="H15037" s="7">
        <v>650</v>
      </c>
      <c r="I15037" s="7">
        <v>121.55</v>
      </c>
      <c r="J15037" s="2" t="s">
        <v>237</v>
      </c>
      <c r="K15037" s="1" t="str">
        <f>_xlfn.XLOOKUP(E15037,[1]source!$B$2:$B$279,[1]source!$A$2:$A$279)</f>
        <v>NFCU022</v>
      </c>
      <c r="L15037" s="1" t="str">
        <f>_xlfn.XLOOKUP(E15037,[1]source!$B$2:$B$279,[1]source!$C$2:$C$279)</f>
        <v>Non-Ferrous</v>
      </c>
      <c r="M15037" s="2" t="str">
        <f>IF(Master_List_incoming[[#This Row],[Cost]]=0,"Not priced","Priced")</f>
        <v>Priced</v>
      </c>
    </row>
    <row r="15038" spans="1:13" x14ac:dyDescent="0.25">
      <c r="A15038">
        <v>280028</v>
      </c>
      <c r="B15038" s="1">
        <v>45499</v>
      </c>
      <c r="C15038" s="1">
        <v>45499</v>
      </c>
      <c r="D15038" s="8">
        <v>45499</v>
      </c>
      <c r="E15038" s="2" t="s">
        <v>85</v>
      </c>
      <c r="F15038" s="2">
        <v>17</v>
      </c>
      <c r="G15038" s="18">
        <f>Master_List_incoming[[#This Row],[Net Weight]]/1000</f>
        <v>1.7000000000000001E-2</v>
      </c>
      <c r="H15038" s="7">
        <v>650</v>
      </c>
      <c r="I15038" s="7">
        <v>11.05</v>
      </c>
      <c r="J15038" s="2" t="s">
        <v>170</v>
      </c>
      <c r="K15038" s="1" t="str">
        <f>_xlfn.XLOOKUP(E15038,[1]source!$B$2:$B$279,[1]source!$A$2:$A$279)</f>
        <v>NFCU022</v>
      </c>
      <c r="L15038" s="1" t="str">
        <f>_xlfn.XLOOKUP(E15038,[1]source!$B$2:$B$279,[1]source!$C$2:$C$279)</f>
        <v>Non-Ferrous</v>
      </c>
      <c r="M15038" s="2" t="str">
        <f>IF(Master_List_incoming[[#This Row],[Cost]]=0,"Not priced","Priced")</f>
        <v>Priced</v>
      </c>
    </row>
    <row r="15039" spans="1:13" x14ac:dyDescent="0.25">
      <c r="A15039">
        <v>280042</v>
      </c>
      <c r="B15039" s="1">
        <v>45499</v>
      </c>
      <c r="C15039" s="1">
        <v>45499</v>
      </c>
      <c r="D15039" s="8">
        <v>45499</v>
      </c>
      <c r="E15039" s="2" t="s">
        <v>85</v>
      </c>
      <c r="F15039" s="2">
        <v>17</v>
      </c>
      <c r="G15039" s="18">
        <f>Master_List_incoming[[#This Row],[Net Weight]]/1000</f>
        <v>1.7000000000000001E-2</v>
      </c>
      <c r="H15039" s="7">
        <v>650</v>
      </c>
      <c r="I15039" s="7">
        <v>11.05</v>
      </c>
      <c r="J15039" s="2" t="s">
        <v>74</v>
      </c>
      <c r="K15039" s="1" t="str">
        <f>_xlfn.XLOOKUP(E15039,[1]source!$B$2:$B$279,[1]source!$A$2:$A$279)</f>
        <v>NFCU022</v>
      </c>
      <c r="L15039" s="1" t="str">
        <f>_xlfn.XLOOKUP(E15039,[1]source!$B$2:$B$279,[1]source!$C$2:$C$279)</f>
        <v>Non-Ferrous</v>
      </c>
      <c r="M15039" s="2" t="str">
        <f>IF(Master_List_incoming[[#This Row],[Cost]]=0,"Not priced","Priced")</f>
        <v>Priced</v>
      </c>
    </row>
    <row r="15040" spans="1:13" x14ac:dyDescent="0.25">
      <c r="A15040">
        <v>280050</v>
      </c>
      <c r="B15040" s="1">
        <v>45499</v>
      </c>
      <c r="C15040" s="1">
        <v>45499</v>
      </c>
      <c r="D15040" s="8">
        <v>45499</v>
      </c>
      <c r="E15040" s="2" t="s">
        <v>85</v>
      </c>
      <c r="F15040" s="2">
        <v>5</v>
      </c>
      <c r="G15040" s="18">
        <f>Master_List_incoming[[#This Row],[Net Weight]]/1000</f>
        <v>5.0000000000000001E-3</v>
      </c>
      <c r="H15040" s="7">
        <v>650</v>
      </c>
      <c r="I15040" s="7">
        <v>3.25</v>
      </c>
      <c r="J15040" s="2" t="s">
        <v>531</v>
      </c>
      <c r="K15040" s="1" t="str">
        <f>_xlfn.XLOOKUP(E15040,[1]source!$B$2:$B$279,[1]source!$A$2:$A$279)</f>
        <v>NFCU022</v>
      </c>
      <c r="L15040" s="1" t="str">
        <f>_xlfn.XLOOKUP(E15040,[1]source!$B$2:$B$279,[1]source!$C$2:$C$279)</f>
        <v>Non-Ferrous</v>
      </c>
      <c r="M15040" s="2" t="str">
        <f>IF(Master_List_incoming[[#This Row],[Cost]]=0,"Not priced","Priced")</f>
        <v>Priced</v>
      </c>
    </row>
    <row r="15041" spans="1:13" x14ac:dyDescent="0.25">
      <c r="A15041">
        <v>280010</v>
      </c>
      <c r="B15041" s="1">
        <v>45499</v>
      </c>
      <c r="C15041" s="1">
        <v>45499</v>
      </c>
      <c r="D15041" s="8">
        <v>45499</v>
      </c>
      <c r="E15041" s="2" t="s">
        <v>86</v>
      </c>
      <c r="F15041" s="2">
        <v>5</v>
      </c>
      <c r="G15041" s="18">
        <f>Master_List_incoming[[#This Row],[Net Weight]]/1000</f>
        <v>5.0000000000000001E-3</v>
      </c>
      <c r="H15041" s="7">
        <v>450</v>
      </c>
      <c r="I15041" s="7">
        <v>2.25</v>
      </c>
      <c r="J15041" s="2" t="s">
        <v>193</v>
      </c>
      <c r="K15041" s="1" t="str">
        <f>_xlfn.XLOOKUP(E15041,[1]source!$B$2:$B$279,[1]source!$A$2:$A$279)</f>
        <v>NFCU023</v>
      </c>
      <c r="L15041" s="1" t="str">
        <f>_xlfn.XLOOKUP(E15041,[1]source!$B$2:$B$279,[1]source!$C$2:$C$279)</f>
        <v>Non-Ferrous</v>
      </c>
      <c r="M15041" s="2" t="str">
        <f>IF(Master_List_incoming[[#This Row],[Cost]]=0,"Not priced","Priced")</f>
        <v>Priced</v>
      </c>
    </row>
    <row r="15042" spans="1:13" x14ac:dyDescent="0.25">
      <c r="A15042">
        <v>280050</v>
      </c>
      <c r="B15042" s="1">
        <v>45499</v>
      </c>
      <c r="C15042" s="1">
        <v>45499</v>
      </c>
      <c r="D15042" s="8">
        <v>45499</v>
      </c>
      <c r="E15042" s="2" t="s">
        <v>86</v>
      </c>
      <c r="F15042" s="2">
        <v>16</v>
      </c>
      <c r="G15042" s="18">
        <f>Master_List_incoming[[#This Row],[Net Weight]]/1000</f>
        <v>1.6E-2</v>
      </c>
      <c r="H15042" s="7">
        <v>450</v>
      </c>
      <c r="I15042" s="7">
        <v>7.2</v>
      </c>
      <c r="J15042" s="2" t="s">
        <v>531</v>
      </c>
      <c r="K15042" s="1" t="str">
        <f>_xlfn.XLOOKUP(E15042,[1]source!$B$2:$B$279,[1]source!$A$2:$A$279)</f>
        <v>NFCU023</v>
      </c>
      <c r="L15042" s="1" t="str">
        <f>_xlfn.XLOOKUP(E15042,[1]source!$B$2:$B$279,[1]source!$C$2:$C$279)</f>
        <v>Non-Ferrous</v>
      </c>
      <c r="M15042" s="2" t="str">
        <f>IF(Master_List_incoming[[#This Row],[Cost]]=0,"Not priced","Priced")</f>
        <v>Priced</v>
      </c>
    </row>
    <row r="15043" spans="1:13" x14ac:dyDescent="0.25">
      <c r="A15043">
        <v>279972</v>
      </c>
      <c r="B15043" s="1">
        <v>45499</v>
      </c>
      <c r="C15043" s="1">
        <v>45499</v>
      </c>
      <c r="D15043" s="8">
        <v>45499</v>
      </c>
      <c r="E15043" s="2" t="s">
        <v>306</v>
      </c>
      <c r="F15043" s="3">
        <v>1980</v>
      </c>
      <c r="G15043" s="18">
        <f>Master_List_incoming[[#This Row],[Net Weight]]/1000</f>
        <v>1.98</v>
      </c>
      <c r="H15043" s="7">
        <v>200</v>
      </c>
      <c r="I15043" s="7">
        <v>396</v>
      </c>
      <c r="J15043" s="2" t="s">
        <v>402</v>
      </c>
      <c r="K15043" s="1" t="str">
        <f>_xlfn.XLOOKUP(E15043,[1]source!$B$2:$B$279,[1]source!$A$2:$A$279)</f>
        <v>F000005</v>
      </c>
      <c r="L15043" s="1" t="str">
        <f>_xlfn.XLOOKUP(E15043,[1]source!$B$2:$B$279,[1]source!$C$2:$C$279)</f>
        <v>Ferrous</v>
      </c>
      <c r="M15043" s="2" t="str">
        <f>IF(Master_List_incoming[[#This Row],[Cost]]=0,"Not priced","Priced")</f>
        <v>Priced</v>
      </c>
    </row>
    <row r="15044" spans="1:13" x14ac:dyDescent="0.25">
      <c r="A15044">
        <v>280029</v>
      </c>
      <c r="B15044" s="1">
        <v>45499</v>
      </c>
      <c r="C15044" s="1">
        <v>45524</v>
      </c>
      <c r="D15044" s="8">
        <v>45524</v>
      </c>
      <c r="E15044" s="2" t="s">
        <v>158</v>
      </c>
      <c r="F15044" s="2">
        <v>325</v>
      </c>
      <c r="G15044" s="18">
        <f>Master_List_incoming[[#This Row],[Net Weight]]/1000</f>
        <v>0.32500000000000001</v>
      </c>
      <c r="H15044" s="7">
        <v>5612.31</v>
      </c>
      <c r="I15044" s="7">
        <v>1824</v>
      </c>
      <c r="J15044" s="2" t="s">
        <v>99</v>
      </c>
      <c r="K15044" s="1">
        <f>_xlfn.XLOOKUP(E15044,[1]source!$B$2:$B$279,[1]source!$A$2:$A$279)</f>
        <v>0</v>
      </c>
      <c r="L15044" s="1" t="str">
        <f>_xlfn.XLOOKUP(E15044,[1]source!$B$2:$B$279,[1]source!$C$2:$C$279)</f>
        <v>to be worked</v>
      </c>
      <c r="M15044" s="2" t="str">
        <f>IF(Master_List_incoming[[#This Row],[Cost]]=0,"Not priced","Priced")</f>
        <v>Priced</v>
      </c>
    </row>
    <row r="15045" spans="1:13" x14ac:dyDescent="0.25">
      <c r="A15045">
        <v>280021</v>
      </c>
      <c r="B15045" s="1">
        <v>45499</v>
      </c>
      <c r="C15045" s="1">
        <v>45523</v>
      </c>
      <c r="D15045" s="8">
        <v>45506</v>
      </c>
      <c r="E15045" s="2" t="s">
        <v>687</v>
      </c>
      <c r="F15045" s="2">
        <v>104</v>
      </c>
      <c r="G15045" s="18">
        <f>Master_List_incoming[[#This Row],[Net Weight]]/1000</f>
        <v>0.104</v>
      </c>
      <c r="H15045" s="7">
        <v>5800</v>
      </c>
      <c r="I15045" s="7">
        <v>603.20000000000005</v>
      </c>
      <c r="J15045" s="2" t="s">
        <v>816</v>
      </c>
      <c r="K15045" s="1" t="str">
        <f>_xlfn.XLOOKUP(E15045,[1]source!$B$2:$B$279,[1]source!$A$2:$A$279)</f>
        <v>NFL0011</v>
      </c>
      <c r="L15045" s="1" t="str">
        <f>_xlfn.XLOOKUP(E15045,[1]source!$B$2:$B$279,[1]source!$C$2:$C$279)</f>
        <v>Non-Ferrous</v>
      </c>
      <c r="M15045" s="2" t="str">
        <f>IF(Master_List_incoming[[#This Row],[Cost]]=0,"Not priced","Priced")</f>
        <v>Priced</v>
      </c>
    </row>
    <row r="15046" spans="1:13" x14ac:dyDescent="0.25">
      <c r="A15046">
        <v>280005</v>
      </c>
      <c r="B15046" s="1">
        <v>45499</v>
      </c>
      <c r="C15046" s="1">
        <v>45499</v>
      </c>
      <c r="D15046" s="8">
        <v>45499</v>
      </c>
      <c r="E15046" s="2" t="s">
        <v>218</v>
      </c>
      <c r="F15046" s="2">
        <v>1</v>
      </c>
      <c r="G15046" s="18">
        <f>Master_List_incoming[[#This Row],[Net Weight]]/1000</f>
        <v>1E-3</v>
      </c>
      <c r="H15046" s="7">
        <v>300</v>
      </c>
      <c r="I15046" s="7">
        <v>0.3</v>
      </c>
      <c r="J15046" s="2" t="s">
        <v>942</v>
      </c>
      <c r="K15046" s="1" t="str">
        <f>_xlfn.XLOOKUP(E15046,[1]source!$B$2:$B$279,[1]source!$A$2:$A$279)</f>
        <v>NFCU017</v>
      </c>
      <c r="L15046" s="1" t="str">
        <f>_xlfn.XLOOKUP(E15046,[1]source!$B$2:$B$279,[1]source!$C$2:$C$279)</f>
        <v>Non-Ferrous</v>
      </c>
      <c r="M15046" s="2" t="str">
        <f>IF(Master_List_incoming[[#This Row],[Cost]]=0,"Not priced","Priced")</f>
        <v>Priced</v>
      </c>
    </row>
    <row r="15047" spans="1:13" x14ac:dyDescent="0.25">
      <c r="A15047">
        <v>280045</v>
      </c>
      <c r="B15047" s="1">
        <v>45499</v>
      </c>
      <c r="C15047" s="1">
        <v>45499</v>
      </c>
      <c r="D15047" s="8">
        <v>45499</v>
      </c>
      <c r="E15047" s="2" t="s">
        <v>87</v>
      </c>
      <c r="F15047" s="2">
        <v>5</v>
      </c>
      <c r="G15047" s="18">
        <f>Master_List_incoming[[#This Row],[Net Weight]]/1000</f>
        <v>5.0000000000000001E-3</v>
      </c>
      <c r="H15047" s="7">
        <v>4200</v>
      </c>
      <c r="I15047" s="7">
        <v>21</v>
      </c>
      <c r="J15047" s="2" t="s">
        <v>38</v>
      </c>
      <c r="K15047" s="1" t="str">
        <f>_xlfn.XLOOKUP(E15047,[1]source!$B$2:$B$279,[1]source!$A$2:$A$279)</f>
        <v>NFL0003</v>
      </c>
      <c r="L15047" s="1" t="str">
        <f>_xlfn.XLOOKUP(E15047,[1]source!$B$2:$B$279,[1]source!$C$2:$C$279)</f>
        <v>Non-Ferrous</v>
      </c>
      <c r="M15047" s="2" t="str">
        <f>IF(Master_List_incoming[[#This Row],[Cost]]=0,"Not priced","Priced")</f>
        <v>Priced</v>
      </c>
    </row>
    <row r="15048" spans="1:13" x14ac:dyDescent="0.25">
      <c r="A15048">
        <v>279969</v>
      </c>
      <c r="B15048" s="1">
        <v>45499</v>
      </c>
      <c r="C15048" s="1">
        <v>45504</v>
      </c>
      <c r="D15048" s="8">
        <v>45504</v>
      </c>
      <c r="E15048" s="2" t="s">
        <v>88</v>
      </c>
      <c r="F15048" s="3">
        <v>2200</v>
      </c>
      <c r="G15048" s="18">
        <f>Master_List_incoming[[#This Row],[Net Weight]]/1000</f>
        <v>2.2000000000000002</v>
      </c>
      <c r="H15048" s="7">
        <v>195</v>
      </c>
      <c r="I15048" s="7">
        <v>429</v>
      </c>
      <c r="J15048" s="2" t="s">
        <v>44</v>
      </c>
      <c r="K15048" s="1" t="str">
        <f>_xlfn.XLOOKUP(E15048,[1]source!$B$2:$B$279,[1]source!$A$2:$A$279)</f>
        <v>F000002</v>
      </c>
      <c r="L15048" s="1" t="str">
        <f>_xlfn.XLOOKUP(E15048,[1]source!$B$2:$B$279,[1]source!$C$2:$C$279)</f>
        <v>Ferrous</v>
      </c>
      <c r="M15048" s="2" t="str">
        <f>IF(Master_List_incoming[[#This Row],[Cost]]=0,"Not priced","Priced")</f>
        <v>Priced</v>
      </c>
    </row>
    <row r="15049" spans="1:13" x14ac:dyDescent="0.25">
      <c r="A15049">
        <v>279970</v>
      </c>
      <c r="B15049" s="1">
        <v>45499</v>
      </c>
      <c r="C15049" s="1">
        <v>45499</v>
      </c>
      <c r="D15049" s="8">
        <v>45499</v>
      </c>
      <c r="E15049" s="2" t="s">
        <v>88</v>
      </c>
      <c r="F15049" s="2">
        <v>280</v>
      </c>
      <c r="G15049" s="18">
        <f>Master_List_incoming[[#This Row],[Net Weight]]/1000</f>
        <v>0.28000000000000003</v>
      </c>
      <c r="H15049" s="7">
        <v>180</v>
      </c>
      <c r="I15049" s="7">
        <v>50.4</v>
      </c>
      <c r="J15049" s="2" t="s">
        <v>46</v>
      </c>
      <c r="K15049" s="1" t="str">
        <f>_xlfn.XLOOKUP(E15049,[1]source!$B$2:$B$279,[1]source!$A$2:$A$279)</f>
        <v>F000002</v>
      </c>
      <c r="L15049" s="1" t="str">
        <f>_xlfn.XLOOKUP(E15049,[1]source!$B$2:$B$279,[1]source!$C$2:$C$279)</f>
        <v>Ferrous</v>
      </c>
      <c r="M15049" s="2" t="str">
        <f>IF(Master_List_incoming[[#This Row],[Cost]]=0,"Not priced","Priced")</f>
        <v>Priced</v>
      </c>
    </row>
    <row r="15050" spans="1:13" x14ac:dyDescent="0.25">
      <c r="A15050">
        <v>279971</v>
      </c>
      <c r="B15050" s="1">
        <v>45499</v>
      </c>
      <c r="C15050" s="1">
        <v>45499</v>
      </c>
      <c r="D15050" s="8">
        <v>45499</v>
      </c>
      <c r="E15050" s="2" t="s">
        <v>88</v>
      </c>
      <c r="F15050" s="3">
        <v>1420</v>
      </c>
      <c r="G15050" s="18">
        <f>Master_List_incoming[[#This Row],[Net Weight]]/1000</f>
        <v>1.42</v>
      </c>
      <c r="H15050" s="7">
        <v>180</v>
      </c>
      <c r="I15050" s="7">
        <v>255.6</v>
      </c>
      <c r="J15050" s="2" t="s">
        <v>947</v>
      </c>
      <c r="K15050" s="1" t="str">
        <f>_xlfn.XLOOKUP(E15050,[1]source!$B$2:$B$279,[1]source!$A$2:$A$279)</f>
        <v>F000002</v>
      </c>
      <c r="L15050" s="1" t="str">
        <f>_xlfn.XLOOKUP(E15050,[1]source!$B$2:$B$279,[1]source!$C$2:$C$279)</f>
        <v>Ferrous</v>
      </c>
      <c r="M15050" s="2" t="str">
        <f>IF(Master_List_incoming[[#This Row],[Cost]]=0,"Not priced","Priced")</f>
        <v>Priced</v>
      </c>
    </row>
    <row r="15051" spans="1:13" x14ac:dyDescent="0.25">
      <c r="A15051">
        <v>279973</v>
      </c>
      <c r="B15051" s="1">
        <v>45499</v>
      </c>
      <c r="C15051" s="1">
        <v>45504</v>
      </c>
      <c r="D15051" s="8">
        <v>45504</v>
      </c>
      <c r="E15051" s="2" t="s">
        <v>88</v>
      </c>
      <c r="F15051" s="3">
        <v>2780</v>
      </c>
      <c r="G15051" s="18">
        <f>Master_List_incoming[[#This Row],[Net Weight]]/1000</f>
        <v>2.78</v>
      </c>
      <c r="H15051" s="7">
        <v>195</v>
      </c>
      <c r="I15051" s="7">
        <v>542.1</v>
      </c>
      <c r="J15051" s="2" t="s">
        <v>44</v>
      </c>
      <c r="K15051" s="1" t="str">
        <f>_xlfn.XLOOKUP(E15051,[1]source!$B$2:$B$279,[1]source!$A$2:$A$279)</f>
        <v>F000002</v>
      </c>
      <c r="L15051" s="1" t="str">
        <f>_xlfn.XLOOKUP(E15051,[1]source!$B$2:$B$279,[1]source!$C$2:$C$279)</f>
        <v>Ferrous</v>
      </c>
      <c r="M15051" s="2" t="str">
        <f>IF(Master_List_incoming[[#This Row],[Cost]]=0,"Not priced","Priced")</f>
        <v>Priced</v>
      </c>
    </row>
    <row r="15052" spans="1:13" x14ac:dyDescent="0.25">
      <c r="A15052">
        <v>279974</v>
      </c>
      <c r="B15052" s="1">
        <v>45499</v>
      </c>
      <c r="C15052" s="1">
        <v>45499</v>
      </c>
      <c r="D15052" s="8">
        <v>45499</v>
      </c>
      <c r="E15052" s="2" t="s">
        <v>88</v>
      </c>
      <c r="F15052" s="2">
        <v>260</v>
      </c>
      <c r="G15052" s="18">
        <f>Master_List_incoming[[#This Row],[Net Weight]]/1000</f>
        <v>0.26</v>
      </c>
      <c r="H15052" s="7">
        <v>180</v>
      </c>
      <c r="I15052" s="7">
        <v>46.8</v>
      </c>
      <c r="J15052" s="2" t="s">
        <v>192</v>
      </c>
      <c r="K15052" s="1" t="str">
        <f>_xlfn.XLOOKUP(E15052,[1]source!$B$2:$B$279,[1]source!$A$2:$A$279)</f>
        <v>F000002</v>
      </c>
      <c r="L15052" s="1" t="str">
        <f>_xlfn.XLOOKUP(E15052,[1]source!$B$2:$B$279,[1]source!$C$2:$C$279)</f>
        <v>Ferrous</v>
      </c>
      <c r="M15052" s="2" t="str">
        <f>IF(Master_List_incoming[[#This Row],[Cost]]=0,"Not priced","Priced")</f>
        <v>Priced</v>
      </c>
    </row>
    <row r="15053" spans="1:13" x14ac:dyDescent="0.25">
      <c r="A15053">
        <v>279978</v>
      </c>
      <c r="B15053" s="1">
        <v>45499</v>
      </c>
      <c r="C15053" s="1">
        <v>45499</v>
      </c>
      <c r="D15053" s="8">
        <v>45499</v>
      </c>
      <c r="E15053" s="2" t="s">
        <v>88</v>
      </c>
      <c r="F15053" s="3">
        <v>2400</v>
      </c>
      <c r="G15053" s="18">
        <f>Master_List_incoming[[#This Row],[Net Weight]]/1000</f>
        <v>2.4</v>
      </c>
      <c r="H15053" s="7">
        <v>130</v>
      </c>
      <c r="I15053" s="7">
        <v>312</v>
      </c>
      <c r="J15053" s="2" t="s">
        <v>805</v>
      </c>
      <c r="K15053" s="1" t="str">
        <f>_xlfn.XLOOKUP(E15053,[1]source!$B$2:$B$279,[1]source!$A$2:$A$279)</f>
        <v>F000002</v>
      </c>
      <c r="L15053" s="1" t="str">
        <f>_xlfn.XLOOKUP(E15053,[1]source!$B$2:$B$279,[1]source!$C$2:$C$279)</f>
        <v>Ferrous</v>
      </c>
      <c r="M15053" s="2" t="str">
        <f>IF(Master_List_incoming[[#This Row],[Cost]]=0,"Not priced","Priced")</f>
        <v>Priced</v>
      </c>
    </row>
    <row r="15054" spans="1:13" x14ac:dyDescent="0.25">
      <c r="A15054">
        <v>279980</v>
      </c>
      <c r="B15054" s="1">
        <v>45499</v>
      </c>
      <c r="C15054" s="1">
        <v>45505</v>
      </c>
      <c r="D15054" s="8">
        <v>45504</v>
      </c>
      <c r="E15054" s="2" t="s">
        <v>88</v>
      </c>
      <c r="F15054" s="2">
        <v>400</v>
      </c>
      <c r="G15054" s="18">
        <f>Master_List_incoming[[#This Row],[Net Weight]]/1000</f>
        <v>0.4</v>
      </c>
      <c r="H15054" s="7">
        <v>180</v>
      </c>
      <c r="I15054" s="7">
        <v>72</v>
      </c>
      <c r="J15054" s="2" t="s">
        <v>611</v>
      </c>
      <c r="K15054" s="1" t="str">
        <f>_xlfn.XLOOKUP(E15054,[1]source!$B$2:$B$279,[1]source!$A$2:$A$279)</f>
        <v>F000002</v>
      </c>
      <c r="L15054" s="1" t="str">
        <f>_xlfn.XLOOKUP(E15054,[1]source!$B$2:$B$279,[1]source!$C$2:$C$279)</f>
        <v>Ferrous</v>
      </c>
      <c r="M15054" s="2" t="str">
        <f>IF(Master_List_incoming[[#This Row],[Cost]]=0,"Not priced","Priced")</f>
        <v>Priced</v>
      </c>
    </row>
    <row r="15055" spans="1:13" x14ac:dyDescent="0.25">
      <c r="A15055">
        <v>279983</v>
      </c>
      <c r="B15055" s="1">
        <v>45499</v>
      </c>
      <c r="C15055" s="1">
        <v>45506</v>
      </c>
      <c r="D15055" s="8">
        <v>45504</v>
      </c>
      <c r="E15055" s="2" t="s">
        <v>88</v>
      </c>
      <c r="F15055" s="3">
        <v>3300</v>
      </c>
      <c r="G15055" s="18">
        <f>Master_List_incoming[[#This Row],[Net Weight]]/1000</f>
        <v>3.3</v>
      </c>
      <c r="H15055" s="7">
        <v>195</v>
      </c>
      <c r="I15055" s="7">
        <v>643.5</v>
      </c>
      <c r="J15055" s="2" t="s">
        <v>184</v>
      </c>
      <c r="K15055" s="1" t="str">
        <f>_xlfn.XLOOKUP(E15055,[1]source!$B$2:$B$279,[1]source!$A$2:$A$279)</f>
        <v>F000002</v>
      </c>
      <c r="L15055" s="1" t="str">
        <f>_xlfn.XLOOKUP(E15055,[1]source!$B$2:$B$279,[1]source!$C$2:$C$279)</f>
        <v>Ferrous</v>
      </c>
      <c r="M15055" s="2" t="str">
        <f>IF(Master_List_incoming[[#This Row],[Cost]]=0,"Not priced","Priced")</f>
        <v>Priced</v>
      </c>
    </row>
    <row r="15056" spans="1:13" x14ac:dyDescent="0.25">
      <c r="A15056">
        <v>279992</v>
      </c>
      <c r="B15056" s="1">
        <v>45499</v>
      </c>
      <c r="C15056" s="1">
        <v>45499</v>
      </c>
      <c r="D15056" s="8">
        <v>45499</v>
      </c>
      <c r="E15056" s="2" t="s">
        <v>88</v>
      </c>
      <c r="F15056" s="2">
        <v>740</v>
      </c>
      <c r="G15056" s="18">
        <f>Master_List_incoming[[#This Row],[Net Weight]]/1000</f>
        <v>0.74</v>
      </c>
      <c r="H15056" s="7">
        <v>180</v>
      </c>
      <c r="I15056" s="7">
        <v>133.19999999999999</v>
      </c>
      <c r="J15056" s="2" t="s">
        <v>60</v>
      </c>
      <c r="K15056" s="1" t="str">
        <f>_xlfn.XLOOKUP(E15056,[1]source!$B$2:$B$279,[1]source!$A$2:$A$279)</f>
        <v>F000002</v>
      </c>
      <c r="L15056" s="1" t="str">
        <f>_xlfn.XLOOKUP(E15056,[1]source!$B$2:$B$279,[1]source!$C$2:$C$279)</f>
        <v>Ferrous</v>
      </c>
      <c r="M15056" s="2" t="str">
        <f>IF(Master_List_incoming[[#This Row],[Cost]]=0,"Not priced","Priced")</f>
        <v>Priced</v>
      </c>
    </row>
    <row r="15057" spans="1:13" x14ac:dyDescent="0.25">
      <c r="A15057">
        <v>279993</v>
      </c>
      <c r="B15057" s="1">
        <v>45499</v>
      </c>
      <c r="C15057" s="1">
        <v>45499</v>
      </c>
      <c r="D15057" s="8">
        <v>45499</v>
      </c>
      <c r="E15057" s="2" t="s">
        <v>88</v>
      </c>
      <c r="F15057" s="3">
        <v>2220</v>
      </c>
      <c r="G15057" s="18">
        <f>Master_List_incoming[[#This Row],[Net Weight]]/1000</f>
        <v>2.2200000000000002</v>
      </c>
      <c r="H15057" s="7">
        <v>130</v>
      </c>
      <c r="I15057" s="7">
        <v>288.60000000000002</v>
      </c>
      <c r="J15057" s="2" t="s">
        <v>805</v>
      </c>
      <c r="K15057" s="1" t="str">
        <f>_xlfn.XLOOKUP(E15057,[1]source!$B$2:$B$279,[1]source!$A$2:$A$279)</f>
        <v>F000002</v>
      </c>
      <c r="L15057" s="1" t="str">
        <f>_xlfn.XLOOKUP(E15057,[1]source!$B$2:$B$279,[1]source!$C$2:$C$279)</f>
        <v>Ferrous</v>
      </c>
      <c r="M15057" s="2" t="str">
        <f>IF(Master_List_incoming[[#This Row],[Cost]]=0,"Not priced","Priced")</f>
        <v>Priced</v>
      </c>
    </row>
    <row r="15058" spans="1:13" x14ac:dyDescent="0.25">
      <c r="A15058">
        <v>279994</v>
      </c>
      <c r="B15058" s="1">
        <v>45499</v>
      </c>
      <c r="C15058" s="1">
        <v>45539</v>
      </c>
      <c r="D15058" s="8">
        <v>45535</v>
      </c>
      <c r="E15058" s="2" t="s">
        <v>88</v>
      </c>
      <c r="F15058" s="3">
        <v>2280</v>
      </c>
      <c r="G15058" s="18">
        <f>Master_List_incoming[[#This Row],[Net Weight]]/1000</f>
        <v>2.2799999999999998</v>
      </c>
      <c r="H15058" s="7">
        <v>180</v>
      </c>
      <c r="I15058" s="7">
        <v>410.4</v>
      </c>
      <c r="J15058" s="2" t="s">
        <v>254</v>
      </c>
      <c r="K15058" s="1" t="str">
        <f>_xlfn.XLOOKUP(E15058,[1]source!$B$2:$B$279,[1]source!$A$2:$A$279)</f>
        <v>F000002</v>
      </c>
      <c r="L15058" s="1" t="str">
        <f>_xlfn.XLOOKUP(E15058,[1]source!$B$2:$B$279,[1]source!$C$2:$C$279)</f>
        <v>Ferrous</v>
      </c>
      <c r="M15058" s="2" t="str">
        <f>IF(Master_List_incoming[[#This Row],[Cost]]=0,"Not priced","Priced")</f>
        <v>Priced</v>
      </c>
    </row>
    <row r="15059" spans="1:13" x14ac:dyDescent="0.25">
      <c r="A15059">
        <v>279998</v>
      </c>
      <c r="B15059" s="1">
        <v>45499</v>
      </c>
      <c r="C15059" s="1">
        <v>45499</v>
      </c>
      <c r="D15059" s="8">
        <v>45499</v>
      </c>
      <c r="E15059" s="2" t="s">
        <v>88</v>
      </c>
      <c r="F15059" s="2">
        <v>360</v>
      </c>
      <c r="G15059" s="18">
        <f>Master_List_incoming[[#This Row],[Net Weight]]/1000</f>
        <v>0.36</v>
      </c>
      <c r="H15059" s="7">
        <v>180</v>
      </c>
      <c r="I15059" s="7">
        <v>64.8</v>
      </c>
      <c r="J15059" s="2" t="s">
        <v>74</v>
      </c>
      <c r="K15059" s="1" t="str">
        <f>_xlfn.XLOOKUP(E15059,[1]source!$B$2:$B$279,[1]source!$A$2:$A$279)</f>
        <v>F000002</v>
      </c>
      <c r="L15059" s="1" t="str">
        <f>_xlfn.XLOOKUP(E15059,[1]source!$B$2:$B$279,[1]source!$C$2:$C$279)</f>
        <v>Ferrous</v>
      </c>
      <c r="M15059" s="2" t="str">
        <f>IF(Master_List_incoming[[#This Row],[Cost]]=0,"Not priced","Priced")</f>
        <v>Priced</v>
      </c>
    </row>
    <row r="15060" spans="1:13" x14ac:dyDescent="0.25">
      <c r="A15060">
        <v>280001</v>
      </c>
      <c r="B15060" s="1">
        <v>45499</v>
      </c>
      <c r="C15060" s="1">
        <v>45503</v>
      </c>
      <c r="D15060" s="8">
        <v>45503</v>
      </c>
      <c r="E15060" s="2" t="s">
        <v>88</v>
      </c>
      <c r="F15060" s="3">
        <v>6540</v>
      </c>
      <c r="G15060" s="18">
        <f>Master_List_incoming[[#This Row],[Net Weight]]/1000</f>
        <v>6.54</v>
      </c>
      <c r="H15060" s="7">
        <v>195</v>
      </c>
      <c r="I15060" s="7">
        <v>1275.3</v>
      </c>
      <c r="J15060" s="2" t="s">
        <v>89</v>
      </c>
      <c r="K15060" s="1" t="str">
        <f>_xlfn.XLOOKUP(E15060,[1]source!$B$2:$B$279,[1]source!$A$2:$A$279)</f>
        <v>F000002</v>
      </c>
      <c r="L15060" s="1" t="str">
        <f>_xlfn.XLOOKUP(E15060,[1]source!$B$2:$B$279,[1]source!$C$2:$C$279)</f>
        <v>Ferrous</v>
      </c>
      <c r="M15060" s="2" t="str">
        <f>IF(Master_List_incoming[[#This Row],[Cost]]=0,"Not priced","Priced")</f>
        <v>Priced</v>
      </c>
    </row>
    <row r="15061" spans="1:13" x14ac:dyDescent="0.25">
      <c r="A15061">
        <v>280005</v>
      </c>
      <c r="B15061" s="1">
        <v>45499</v>
      </c>
      <c r="C15061" s="1">
        <v>45499</v>
      </c>
      <c r="D15061" s="8">
        <v>45499</v>
      </c>
      <c r="E15061" s="2" t="s">
        <v>88</v>
      </c>
      <c r="F15061" s="2">
        <v>23</v>
      </c>
      <c r="G15061" s="18">
        <f>Master_List_incoming[[#This Row],[Net Weight]]/1000</f>
        <v>2.3E-2</v>
      </c>
      <c r="H15061" s="7">
        <v>170</v>
      </c>
      <c r="I15061" s="7">
        <v>3.91</v>
      </c>
      <c r="J15061" s="2" t="s">
        <v>942</v>
      </c>
      <c r="K15061" s="1" t="str">
        <f>_xlfn.XLOOKUP(E15061,[1]source!$B$2:$B$279,[1]source!$A$2:$A$279)</f>
        <v>F000002</v>
      </c>
      <c r="L15061" s="1" t="str">
        <f>_xlfn.XLOOKUP(E15061,[1]source!$B$2:$B$279,[1]source!$C$2:$C$279)</f>
        <v>Ferrous</v>
      </c>
      <c r="M15061" s="2" t="str">
        <f>IF(Master_List_incoming[[#This Row],[Cost]]=0,"Not priced","Priced")</f>
        <v>Priced</v>
      </c>
    </row>
    <row r="15062" spans="1:13" x14ac:dyDescent="0.25">
      <c r="A15062">
        <v>280006</v>
      </c>
      <c r="B15062" s="1">
        <v>45499</v>
      </c>
      <c r="C15062" s="1">
        <v>45504</v>
      </c>
      <c r="D15062" s="8">
        <v>45504</v>
      </c>
      <c r="E15062" s="2" t="s">
        <v>88</v>
      </c>
      <c r="F15062" s="2">
        <v>560</v>
      </c>
      <c r="G15062" s="18">
        <f>Master_List_incoming[[#This Row],[Net Weight]]/1000</f>
        <v>0.56000000000000005</v>
      </c>
      <c r="H15062" s="7">
        <v>195</v>
      </c>
      <c r="I15062" s="7">
        <v>109.2</v>
      </c>
      <c r="J15062" s="2" t="s">
        <v>44</v>
      </c>
      <c r="K15062" s="1" t="str">
        <f>_xlfn.XLOOKUP(E15062,[1]source!$B$2:$B$279,[1]source!$A$2:$A$279)</f>
        <v>F000002</v>
      </c>
      <c r="L15062" s="1" t="str">
        <f>_xlfn.XLOOKUP(E15062,[1]source!$B$2:$B$279,[1]source!$C$2:$C$279)</f>
        <v>Ferrous</v>
      </c>
      <c r="M15062" s="2" t="str">
        <f>IF(Master_List_incoming[[#This Row],[Cost]]=0,"Not priced","Priced")</f>
        <v>Priced</v>
      </c>
    </row>
    <row r="15063" spans="1:13" x14ac:dyDescent="0.25">
      <c r="A15063">
        <v>280007</v>
      </c>
      <c r="B15063" s="1">
        <v>45499</v>
      </c>
      <c r="C15063" s="1">
        <v>45504</v>
      </c>
      <c r="D15063" s="8">
        <v>45504</v>
      </c>
      <c r="E15063" s="2" t="s">
        <v>88</v>
      </c>
      <c r="F15063" s="3">
        <v>2020</v>
      </c>
      <c r="G15063" s="18">
        <f>Master_List_incoming[[#This Row],[Net Weight]]/1000</f>
        <v>2.02</v>
      </c>
      <c r="H15063" s="7">
        <v>195</v>
      </c>
      <c r="I15063" s="7">
        <v>393.9</v>
      </c>
      <c r="J15063" s="2" t="s">
        <v>44</v>
      </c>
      <c r="K15063" s="1" t="str">
        <f>_xlfn.XLOOKUP(E15063,[1]source!$B$2:$B$279,[1]source!$A$2:$A$279)</f>
        <v>F000002</v>
      </c>
      <c r="L15063" s="1" t="str">
        <f>_xlfn.XLOOKUP(E15063,[1]source!$B$2:$B$279,[1]source!$C$2:$C$279)</f>
        <v>Ferrous</v>
      </c>
      <c r="M15063" s="2" t="str">
        <f>IF(Master_List_incoming[[#This Row],[Cost]]=0,"Not priced","Priced")</f>
        <v>Priced</v>
      </c>
    </row>
    <row r="15064" spans="1:13" x14ac:dyDescent="0.25">
      <c r="A15064">
        <v>280010</v>
      </c>
      <c r="B15064" s="1">
        <v>45499</v>
      </c>
      <c r="C15064" s="1">
        <v>45499</v>
      </c>
      <c r="D15064" s="8">
        <v>45499</v>
      </c>
      <c r="E15064" s="2" t="s">
        <v>88</v>
      </c>
      <c r="F15064" s="2">
        <v>840</v>
      </c>
      <c r="G15064" s="18">
        <f>Master_List_incoming[[#This Row],[Net Weight]]/1000</f>
        <v>0.84</v>
      </c>
      <c r="H15064" s="7">
        <v>170</v>
      </c>
      <c r="I15064" s="7">
        <v>142.80000000000001</v>
      </c>
      <c r="J15064" s="2" t="s">
        <v>193</v>
      </c>
      <c r="K15064" s="1" t="str">
        <f>_xlfn.XLOOKUP(E15064,[1]source!$B$2:$B$279,[1]source!$A$2:$A$279)</f>
        <v>F000002</v>
      </c>
      <c r="L15064" s="1" t="str">
        <f>_xlfn.XLOOKUP(E15064,[1]source!$B$2:$B$279,[1]source!$C$2:$C$279)</f>
        <v>Ferrous</v>
      </c>
      <c r="M15064" s="2" t="str">
        <f>IF(Master_List_incoming[[#This Row],[Cost]]=0,"Not priced","Priced")</f>
        <v>Priced</v>
      </c>
    </row>
    <row r="15065" spans="1:13" x14ac:dyDescent="0.25">
      <c r="A15065">
        <v>280011</v>
      </c>
      <c r="B15065" s="1">
        <v>45499</v>
      </c>
      <c r="C15065" s="1">
        <v>45499</v>
      </c>
      <c r="D15065" s="8">
        <v>45499</v>
      </c>
      <c r="E15065" s="2" t="s">
        <v>88</v>
      </c>
      <c r="F15065" s="3">
        <v>3160</v>
      </c>
      <c r="G15065" s="18">
        <f>Master_List_incoming[[#This Row],[Net Weight]]/1000</f>
        <v>3.16</v>
      </c>
      <c r="H15065" s="7">
        <v>130</v>
      </c>
      <c r="I15065" s="7">
        <v>410.8</v>
      </c>
      <c r="J15065" s="2" t="s">
        <v>805</v>
      </c>
      <c r="K15065" s="1" t="str">
        <f>_xlfn.XLOOKUP(E15065,[1]source!$B$2:$B$279,[1]source!$A$2:$A$279)</f>
        <v>F000002</v>
      </c>
      <c r="L15065" s="1" t="str">
        <f>_xlfn.XLOOKUP(E15065,[1]source!$B$2:$B$279,[1]source!$C$2:$C$279)</f>
        <v>Ferrous</v>
      </c>
      <c r="M15065" s="2" t="str">
        <f>IF(Master_List_incoming[[#This Row],[Cost]]=0,"Not priced","Priced")</f>
        <v>Priced</v>
      </c>
    </row>
    <row r="15066" spans="1:13" x14ac:dyDescent="0.25">
      <c r="A15066">
        <v>280015</v>
      </c>
      <c r="B15066" s="1">
        <v>45499</v>
      </c>
      <c r="C15066" s="1">
        <v>45499</v>
      </c>
      <c r="D15066" s="8">
        <v>45499</v>
      </c>
      <c r="E15066" s="2" t="s">
        <v>88</v>
      </c>
      <c r="F15066" s="2">
        <v>340</v>
      </c>
      <c r="G15066" s="18">
        <f>Master_List_incoming[[#This Row],[Net Weight]]/1000</f>
        <v>0.34</v>
      </c>
      <c r="H15066" s="7">
        <v>180</v>
      </c>
      <c r="I15066" s="7">
        <v>61.2</v>
      </c>
      <c r="J15066" s="2" t="s">
        <v>480</v>
      </c>
      <c r="K15066" s="1" t="str">
        <f>_xlfn.XLOOKUP(E15066,[1]source!$B$2:$B$279,[1]source!$A$2:$A$279)</f>
        <v>F000002</v>
      </c>
      <c r="L15066" s="1" t="str">
        <f>_xlfn.XLOOKUP(E15066,[1]source!$B$2:$B$279,[1]source!$C$2:$C$279)</f>
        <v>Ferrous</v>
      </c>
      <c r="M15066" s="2" t="str">
        <f>IF(Master_List_incoming[[#This Row],[Cost]]=0,"Not priced","Priced")</f>
        <v>Priced</v>
      </c>
    </row>
    <row r="15067" spans="1:13" x14ac:dyDescent="0.25">
      <c r="A15067">
        <v>280016</v>
      </c>
      <c r="B15067" s="1">
        <v>45499</v>
      </c>
      <c r="C15067" s="1">
        <v>45499</v>
      </c>
      <c r="D15067" s="8">
        <v>45499</v>
      </c>
      <c r="E15067" s="2" t="s">
        <v>88</v>
      </c>
      <c r="F15067" s="2">
        <v>340</v>
      </c>
      <c r="G15067" s="18">
        <f>Master_List_incoming[[#This Row],[Net Weight]]/1000</f>
        <v>0.34</v>
      </c>
      <c r="H15067" s="7">
        <v>180</v>
      </c>
      <c r="I15067" s="7">
        <v>61.2</v>
      </c>
      <c r="J15067" s="2" t="s">
        <v>200</v>
      </c>
      <c r="K15067" s="1" t="str">
        <f>_xlfn.XLOOKUP(E15067,[1]source!$B$2:$B$279,[1]source!$A$2:$A$279)</f>
        <v>F000002</v>
      </c>
      <c r="L15067" s="1" t="str">
        <f>_xlfn.XLOOKUP(E15067,[1]source!$B$2:$B$279,[1]source!$C$2:$C$279)</f>
        <v>Ferrous</v>
      </c>
      <c r="M15067" s="2" t="str">
        <f>IF(Master_List_incoming[[#This Row],[Cost]]=0,"Not priced","Priced")</f>
        <v>Priced</v>
      </c>
    </row>
    <row r="15068" spans="1:13" x14ac:dyDescent="0.25">
      <c r="A15068">
        <v>280020</v>
      </c>
      <c r="B15068" s="1">
        <v>45499</v>
      </c>
      <c r="C15068" s="1">
        <v>45503</v>
      </c>
      <c r="D15068" s="8">
        <v>45503</v>
      </c>
      <c r="E15068" s="2" t="s">
        <v>88</v>
      </c>
      <c r="F15068" s="2">
        <v>600</v>
      </c>
      <c r="G15068" s="18">
        <f>Master_List_incoming[[#This Row],[Net Weight]]/1000</f>
        <v>0.6</v>
      </c>
      <c r="H15068" s="7">
        <v>195</v>
      </c>
      <c r="I15068" s="7">
        <v>117</v>
      </c>
      <c r="J15068" s="2" t="s">
        <v>89</v>
      </c>
      <c r="K15068" s="1" t="str">
        <f>_xlfn.XLOOKUP(E15068,[1]source!$B$2:$B$279,[1]source!$A$2:$A$279)</f>
        <v>F000002</v>
      </c>
      <c r="L15068" s="1" t="str">
        <f>_xlfn.XLOOKUP(E15068,[1]source!$B$2:$B$279,[1]source!$C$2:$C$279)</f>
        <v>Ferrous</v>
      </c>
      <c r="M15068" s="2" t="str">
        <f>IF(Master_List_incoming[[#This Row],[Cost]]=0,"Not priced","Priced")</f>
        <v>Priced</v>
      </c>
    </row>
    <row r="15069" spans="1:13" x14ac:dyDescent="0.25">
      <c r="A15069">
        <v>280028</v>
      </c>
      <c r="B15069" s="1">
        <v>45499</v>
      </c>
      <c r="C15069" s="1">
        <v>45499</v>
      </c>
      <c r="D15069" s="8">
        <v>45499</v>
      </c>
      <c r="E15069" s="2" t="s">
        <v>88</v>
      </c>
      <c r="F15069" s="2">
        <v>640</v>
      </c>
      <c r="G15069" s="18">
        <f>Master_List_incoming[[#This Row],[Net Weight]]/1000</f>
        <v>0.64</v>
      </c>
      <c r="H15069" s="7">
        <v>170</v>
      </c>
      <c r="I15069" s="7">
        <v>108.8</v>
      </c>
      <c r="J15069" s="2" t="s">
        <v>170</v>
      </c>
      <c r="K15069" s="1" t="str">
        <f>_xlfn.XLOOKUP(E15069,[1]source!$B$2:$B$279,[1]source!$A$2:$A$279)</f>
        <v>F000002</v>
      </c>
      <c r="L15069" s="1" t="str">
        <f>_xlfn.XLOOKUP(E15069,[1]source!$B$2:$B$279,[1]source!$C$2:$C$279)</f>
        <v>Ferrous</v>
      </c>
      <c r="M15069" s="2" t="str">
        <f>IF(Master_List_incoming[[#This Row],[Cost]]=0,"Not priced","Priced")</f>
        <v>Priced</v>
      </c>
    </row>
    <row r="15070" spans="1:13" x14ac:dyDescent="0.25">
      <c r="A15070">
        <v>280030</v>
      </c>
      <c r="B15070" s="1">
        <v>45499</v>
      </c>
      <c r="C15070" s="1">
        <v>45499</v>
      </c>
      <c r="D15070" s="8">
        <v>45499</v>
      </c>
      <c r="E15070" s="2" t="s">
        <v>88</v>
      </c>
      <c r="F15070" s="2">
        <v>260</v>
      </c>
      <c r="G15070" s="18">
        <f>Master_List_incoming[[#This Row],[Net Weight]]/1000</f>
        <v>0.26</v>
      </c>
      <c r="H15070" s="7">
        <v>180</v>
      </c>
      <c r="I15070" s="7">
        <v>46.8</v>
      </c>
      <c r="J15070" s="2" t="s">
        <v>46</v>
      </c>
      <c r="K15070" s="1" t="str">
        <f>_xlfn.XLOOKUP(E15070,[1]source!$B$2:$B$279,[1]source!$A$2:$A$279)</f>
        <v>F000002</v>
      </c>
      <c r="L15070" s="1" t="str">
        <f>_xlfn.XLOOKUP(E15070,[1]source!$B$2:$B$279,[1]source!$C$2:$C$279)</f>
        <v>Ferrous</v>
      </c>
      <c r="M15070" s="2" t="str">
        <f>IF(Master_List_incoming[[#This Row],[Cost]]=0,"Not priced","Priced")</f>
        <v>Priced</v>
      </c>
    </row>
    <row r="15071" spans="1:13" x14ac:dyDescent="0.25">
      <c r="A15071">
        <v>280031</v>
      </c>
      <c r="B15071" s="1">
        <v>45499</v>
      </c>
      <c r="C15071" s="1">
        <v>45503</v>
      </c>
      <c r="D15071" s="8">
        <v>45502</v>
      </c>
      <c r="E15071" s="2" t="s">
        <v>88</v>
      </c>
      <c r="F15071" s="3">
        <v>3700</v>
      </c>
      <c r="G15071" s="18">
        <f>Master_List_incoming[[#This Row],[Net Weight]]/1000</f>
        <v>3.7</v>
      </c>
      <c r="H15071" s="7">
        <v>170</v>
      </c>
      <c r="I15071" s="7">
        <v>629</v>
      </c>
      <c r="J15071" s="2" t="s">
        <v>135</v>
      </c>
      <c r="K15071" s="1" t="str">
        <f>_xlfn.XLOOKUP(E15071,[1]source!$B$2:$B$279,[1]source!$A$2:$A$279)</f>
        <v>F000002</v>
      </c>
      <c r="L15071" s="1" t="str">
        <f>_xlfn.XLOOKUP(E15071,[1]source!$B$2:$B$279,[1]source!$C$2:$C$279)</f>
        <v>Ferrous</v>
      </c>
      <c r="M15071" s="2" t="str">
        <f>IF(Master_List_incoming[[#This Row],[Cost]]=0,"Not priced","Priced")</f>
        <v>Priced</v>
      </c>
    </row>
    <row r="15072" spans="1:13" x14ac:dyDescent="0.25">
      <c r="A15072">
        <v>280033</v>
      </c>
      <c r="B15072" s="1">
        <v>45499</v>
      </c>
      <c r="C15072" s="1">
        <v>45504</v>
      </c>
      <c r="D15072" s="8">
        <v>45504</v>
      </c>
      <c r="E15072" s="2" t="s">
        <v>88</v>
      </c>
      <c r="F15072" s="2">
        <v>600</v>
      </c>
      <c r="G15072" s="18">
        <f>Master_List_incoming[[#This Row],[Net Weight]]/1000</f>
        <v>0.6</v>
      </c>
      <c r="H15072" s="7">
        <v>195</v>
      </c>
      <c r="I15072" s="7">
        <v>117</v>
      </c>
      <c r="J15072" s="2" t="s">
        <v>44</v>
      </c>
      <c r="K15072" s="1" t="str">
        <f>_xlfn.XLOOKUP(E15072,[1]source!$B$2:$B$279,[1]source!$A$2:$A$279)</f>
        <v>F000002</v>
      </c>
      <c r="L15072" s="1" t="str">
        <f>_xlfn.XLOOKUP(E15072,[1]source!$B$2:$B$279,[1]source!$C$2:$C$279)</f>
        <v>Ferrous</v>
      </c>
      <c r="M15072" s="2" t="str">
        <f>IF(Master_List_incoming[[#This Row],[Cost]]=0,"Not priced","Priced")</f>
        <v>Priced</v>
      </c>
    </row>
    <row r="15073" spans="1:13" x14ac:dyDescent="0.25">
      <c r="A15073">
        <v>280035</v>
      </c>
      <c r="B15073" s="1">
        <v>45499</v>
      </c>
      <c r="C15073" s="1">
        <v>45499</v>
      </c>
      <c r="D15073" s="8">
        <v>45499</v>
      </c>
      <c r="E15073" s="2" t="s">
        <v>88</v>
      </c>
      <c r="F15073" s="2">
        <v>160</v>
      </c>
      <c r="G15073" s="18">
        <f>Master_List_incoming[[#This Row],[Net Weight]]/1000</f>
        <v>0.16</v>
      </c>
      <c r="H15073" s="7">
        <v>180</v>
      </c>
      <c r="I15073" s="7">
        <v>28.8</v>
      </c>
      <c r="J15073" s="2" t="s">
        <v>244</v>
      </c>
      <c r="K15073" s="1" t="str">
        <f>_xlfn.XLOOKUP(E15073,[1]source!$B$2:$B$279,[1]source!$A$2:$A$279)</f>
        <v>F000002</v>
      </c>
      <c r="L15073" s="1" t="str">
        <f>_xlfn.XLOOKUP(E15073,[1]source!$B$2:$B$279,[1]source!$C$2:$C$279)</f>
        <v>Ferrous</v>
      </c>
      <c r="M15073" s="2" t="str">
        <f>IF(Master_List_incoming[[#This Row],[Cost]]=0,"Not priced","Priced")</f>
        <v>Priced</v>
      </c>
    </row>
    <row r="15074" spans="1:13" x14ac:dyDescent="0.25">
      <c r="A15074">
        <v>280036</v>
      </c>
      <c r="B15074" s="1">
        <v>45499</v>
      </c>
      <c r="C15074" s="1">
        <v>45499</v>
      </c>
      <c r="D15074" s="8">
        <v>45499</v>
      </c>
      <c r="E15074" s="2" t="s">
        <v>88</v>
      </c>
      <c r="F15074" s="2">
        <v>420</v>
      </c>
      <c r="G15074" s="18">
        <f>Master_List_incoming[[#This Row],[Net Weight]]/1000</f>
        <v>0.42</v>
      </c>
      <c r="H15074" s="7">
        <v>180</v>
      </c>
      <c r="I15074" s="7">
        <v>75.599999999999994</v>
      </c>
      <c r="J15074" s="2" t="s">
        <v>481</v>
      </c>
      <c r="K15074" s="1" t="str">
        <f>_xlfn.XLOOKUP(E15074,[1]source!$B$2:$B$279,[1]source!$A$2:$A$279)</f>
        <v>F000002</v>
      </c>
      <c r="L15074" s="1" t="str">
        <f>_xlfn.XLOOKUP(E15074,[1]source!$B$2:$B$279,[1]source!$C$2:$C$279)</f>
        <v>Ferrous</v>
      </c>
      <c r="M15074" s="2" t="str">
        <f>IF(Master_List_incoming[[#This Row],[Cost]]=0,"Not priced","Priced")</f>
        <v>Priced</v>
      </c>
    </row>
    <row r="15075" spans="1:13" x14ac:dyDescent="0.25">
      <c r="A15075">
        <v>280037</v>
      </c>
      <c r="B15075" s="1">
        <v>45499</v>
      </c>
      <c r="C15075" s="1">
        <v>45499</v>
      </c>
      <c r="D15075" s="8">
        <v>45499</v>
      </c>
      <c r="E15075" s="2" t="s">
        <v>88</v>
      </c>
      <c r="F15075" s="2">
        <v>240</v>
      </c>
      <c r="G15075" s="18">
        <f>Master_List_incoming[[#This Row],[Net Weight]]/1000</f>
        <v>0.24</v>
      </c>
      <c r="H15075" s="7">
        <v>180</v>
      </c>
      <c r="I15075" s="7">
        <v>43.2</v>
      </c>
      <c r="J15075" s="2" t="s">
        <v>133</v>
      </c>
      <c r="K15075" s="1" t="str">
        <f>_xlfn.XLOOKUP(E15075,[1]source!$B$2:$B$279,[1]source!$A$2:$A$279)</f>
        <v>F000002</v>
      </c>
      <c r="L15075" s="1" t="str">
        <f>_xlfn.XLOOKUP(E15075,[1]source!$B$2:$B$279,[1]source!$C$2:$C$279)</f>
        <v>Ferrous</v>
      </c>
      <c r="M15075" s="2" t="str">
        <f>IF(Master_List_incoming[[#This Row],[Cost]]=0,"Not priced","Priced")</f>
        <v>Priced</v>
      </c>
    </row>
    <row r="15076" spans="1:13" x14ac:dyDescent="0.25">
      <c r="A15076">
        <v>280038</v>
      </c>
      <c r="B15076" s="1">
        <v>45499</v>
      </c>
      <c r="C15076" s="1">
        <v>45509</v>
      </c>
      <c r="D15076" s="8">
        <v>45504</v>
      </c>
      <c r="E15076" s="2" t="s">
        <v>88</v>
      </c>
      <c r="F15076" s="2">
        <v>100</v>
      </c>
      <c r="G15076" s="18">
        <f>Master_List_incoming[[#This Row],[Net Weight]]/1000</f>
        <v>0.1</v>
      </c>
      <c r="H15076" s="7">
        <v>185</v>
      </c>
      <c r="I15076" s="7">
        <v>18.5</v>
      </c>
      <c r="J15076" s="2" t="s">
        <v>274</v>
      </c>
      <c r="K15076" s="1" t="str">
        <f>_xlfn.XLOOKUP(E15076,[1]source!$B$2:$B$279,[1]source!$A$2:$A$279)</f>
        <v>F000002</v>
      </c>
      <c r="L15076" s="1" t="str">
        <f>_xlfn.XLOOKUP(E15076,[1]source!$B$2:$B$279,[1]source!$C$2:$C$279)</f>
        <v>Ferrous</v>
      </c>
      <c r="M15076" s="2" t="str">
        <f>IF(Master_List_incoming[[#This Row],[Cost]]=0,"Not priced","Priced")</f>
        <v>Priced</v>
      </c>
    </row>
    <row r="15077" spans="1:13" x14ac:dyDescent="0.25">
      <c r="A15077">
        <v>280048</v>
      </c>
      <c r="B15077" s="1">
        <v>45499</v>
      </c>
      <c r="C15077" s="1">
        <v>45499</v>
      </c>
      <c r="D15077" s="8">
        <v>45499</v>
      </c>
      <c r="E15077" s="2" t="s">
        <v>88</v>
      </c>
      <c r="F15077" s="2">
        <v>600</v>
      </c>
      <c r="G15077" s="18">
        <f>Master_List_incoming[[#This Row],[Net Weight]]/1000</f>
        <v>0.6</v>
      </c>
      <c r="H15077" s="7">
        <v>180</v>
      </c>
      <c r="I15077" s="7">
        <v>108</v>
      </c>
      <c r="J15077" s="2" t="s">
        <v>943</v>
      </c>
      <c r="K15077" s="1" t="str">
        <f>_xlfn.XLOOKUP(E15077,[1]source!$B$2:$B$279,[1]source!$A$2:$A$279)</f>
        <v>F000002</v>
      </c>
      <c r="L15077" s="1" t="str">
        <f>_xlfn.XLOOKUP(E15077,[1]source!$B$2:$B$279,[1]source!$C$2:$C$279)</f>
        <v>Ferrous</v>
      </c>
      <c r="M15077" s="2" t="str">
        <f>IF(Master_List_incoming[[#This Row],[Cost]]=0,"Not priced","Priced")</f>
        <v>Priced</v>
      </c>
    </row>
    <row r="15078" spans="1:13" x14ac:dyDescent="0.25">
      <c r="A15078">
        <v>280049</v>
      </c>
      <c r="B15078" s="1">
        <v>45499</v>
      </c>
      <c r="C15078" s="1">
        <v>45504</v>
      </c>
      <c r="D15078" s="8">
        <v>45504</v>
      </c>
      <c r="E15078" s="2" t="s">
        <v>88</v>
      </c>
      <c r="F15078" s="2">
        <v>540</v>
      </c>
      <c r="G15078" s="18">
        <f>Master_List_incoming[[#This Row],[Net Weight]]/1000</f>
        <v>0.54</v>
      </c>
      <c r="H15078" s="7">
        <v>195</v>
      </c>
      <c r="I15078" s="7">
        <v>105.3</v>
      </c>
      <c r="J15078" s="2" t="s">
        <v>44</v>
      </c>
      <c r="K15078" s="1" t="str">
        <f>_xlfn.XLOOKUP(E15078,[1]source!$B$2:$B$279,[1]source!$A$2:$A$279)</f>
        <v>F000002</v>
      </c>
      <c r="L15078" s="1" t="str">
        <f>_xlfn.XLOOKUP(E15078,[1]source!$B$2:$B$279,[1]source!$C$2:$C$279)</f>
        <v>Ferrous</v>
      </c>
      <c r="M15078" s="2" t="str">
        <f>IF(Master_List_incoming[[#This Row],[Cost]]=0,"Not priced","Priced")</f>
        <v>Priced</v>
      </c>
    </row>
    <row r="15079" spans="1:13" x14ac:dyDescent="0.25">
      <c r="A15079">
        <v>280052</v>
      </c>
      <c r="B15079" s="1">
        <v>45499</v>
      </c>
      <c r="C15079" s="1">
        <v>45730</v>
      </c>
      <c r="D15079" s="8">
        <v>45730</v>
      </c>
      <c r="E15079" s="2" t="s">
        <v>88</v>
      </c>
      <c r="F15079" s="2">
        <v>400</v>
      </c>
      <c r="G15079" s="18">
        <f>Master_List_incoming[[#This Row],[Net Weight]]/1000</f>
        <v>0.4</v>
      </c>
      <c r="H15079" s="7">
        <v>180</v>
      </c>
      <c r="I15079" s="7">
        <v>72</v>
      </c>
      <c r="J15079" s="2" t="s">
        <v>136</v>
      </c>
      <c r="K15079" s="1" t="str">
        <f>_xlfn.XLOOKUP(E15079,[1]source!$B$2:$B$279,[1]source!$A$2:$A$279)</f>
        <v>F000002</v>
      </c>
      <c r="L15079" s="1" t="str">
        <f>_xlfn.XLOOKUP(E15079,[1]source!$B$2:$B$279,[1]source!$C$2:$C$279)</f>
        <v>Ferrous</v>
      </c>
      <c r="M15079" s="2" t="str">
        <f>IF(Master_List_incoming[[#This Row],[Cost]]=0,"Not priced","Priced")</f>
        <v>Priced</v>
      </c>
    </row>
    <row r="15080" spans="1:13" x14ac:dyDescent="0.25">
      <c r="A15080">
        <v>280057</v>
      </c>
      <c r="B15080" s="1">
        <v>45499</v>
      </c>
      <c r="C15080" s="1">
        <v>45503</v>
      </c>
      <c r="D15080" s="8">
        <v>45503</v>
      </c>
      <c r="E15080" s="2" t="s">
        <v>88</v>
      </c>
      <c r="F15080" s="3">
        <v>4920</v>
      </c>
      <c r="G15080" s="18">
        <f>Master_List_incoming[[#This Row],[Net Weight]]/1000</f>
        <v>4.92</v>
      </c>
      <c r="H15080" s="7">
        <v>195</v>
      </c>
      <c r="I15080" s="7">
        <v>959.4</v>
      </c>
      <c r="J15080" s="2" t="s">
        <v>89</v>
      </c>
      <c r="K15080" s="1" t="str">
        <f>_xlfn.XLOOKUP(E15080,[1]source!$B$2:$B$279,[1]source!$A$2:$A$279)</f>
        <v>F000002</v>
      </c>
      <c r="L15080" s="1" t="str">
        <f>_xlfn.XLOOKUP(E15080,[1]source!$B$2:$B$279,[1]source!$C$2:$C$279)</f>
        <v>Ferrous</v>
      </c>
      <c r="M15080" s="2" t="str">
        <f>IF(Master_List_incoming[[#This Row],[Cost]]=0,"Not priced","Priced")</f>
        <v>Priced</v>
      </c>
    </row>
    <row r="15081" spans="1:13" x14ac:dyDescent="0.25">
      <c r="A15081">
        <v>279975</v>
      </c>
      <c r="B15081" s="1">
        <v>45499</v>
      </c>
      <c r="C15081" s="1">
        <v>45499</v>
      </c>
      <c r="D15081" s="8">
        <v>45499</v>
      </c>
      <c r="E15081" s="2" t="s">
        <v>95</v>
      </c>
      <c r="F15081" s="2">
        <v>400</v>
      </c>
      <c r="G15081" s="18">
        <f>Master_List_incoming[[#This Row],[Net Weight]]/1000</f>
        <v>0.4</v>
      </c>
      <c r="H15081" s="7">
        <v>950</v>
      </c>
      <c r="I15081" s="7">
        <v>380</v>
      </c>
      <c r="J15081" s="2" t="s">
        <v>474</v>
      </c>
      <c r="K15081" s="1" t="str">
        <f>_xlfn.XLOOKUP(E15081,[1]source!$B$2:$B$279,[1]source!$A$2:$A$279)</f>
        <v>NFSS004</v>
      </c>
      <c r="L15081" s="1" t="str">
        <f>_xlfn.XLOOKUP(E15081,[1]source!$B$2:$B$279,[1]source!$C$2:$C$279)</f>
        <v>Non-Ferrous</v>
      </c>
      <c r="M15081" s="2" t="str">
        <f>IF(Master_List_incoming[[#This Row],[Cost]]=0,"Not priced","Priced")</f>
        <v>Priced</v>
      </c>
    </row>
    <row r="15082" spans="1:13" x14ac:dyDescent="0.25">
      <c r="A15082">
        <v>280010</v>
      </c>
      <c r="B15082" s="1">
        <v>45499</v>
      </c>
      <c r="C15082" s="1">
        <v>45499</v>
      </c>
      <c r="D15082" s="8">
        <v>45499</v>
      </c>
      <c r="E15082" s="2" t="s">
        <v>95</v>
      </c>
      <c r="F15082" s="2">
        <v>46</v>
      </c>
      <c r="G15082" s="18">
        <f>Master_List_incoming[[#This Row],[Net Weight]]/1000</f>
        <v>4.5999999999999999E-2</v>
      </c>
      <c r="H15082" s="7">
        <v>950</v>
      </c>
      <c r="I15082" s="7">
        <v>43.7</v>
      </c>
      <c r="J15082" s="2" t="s">
        <v>193</v>
      </c>
      <c r="K15082" s="1" t="str">
        <f>_xlfn.XLOOKUP(E15082,[1]source!$B$2:$B$279,[1]source!$A$2:$A$279)</f>
        <v>NFSS004</v>
      </c>
      <c r="L15082" s="1" t="str">
        <f>_xlfn.XLOOKUP(E15082,[1]source!$B$2:$B$279,[1]source!$C$2:$C$279)</f>
        <v>Non-Ferrous</v>
      </c>
      <c r="M15082" s="2" t="str">
        <f>IF(Master_List_incoming[[#This Row],[Cost]]=0,"Not priced","Priced")</f>
        <v>Priced</v>
      </c>
    </row>
    <row r="15083" spans="1:13" x14ac:dyDescent="0.25">
      <c r="A15083">
        <v>280016</v>
      </c>
      <c r="B15083" s="1">
        <v>45499</v>
      </c>
      <c r="C15083" s="1">
        <v>45499</v>
      </c>
      <c r="D15083" s="8">
        <v>45499</v>
      </c>
      <c r="E15083" s="2" t="s">
        <v>95</v>
      </c>
      <c r="F15083" s="2">
        <v>87</v>
      </c>
      <c r="G15083" s="18">
        <f>Master_List_incoming[[#This Row],[Net Weight]]/1000</f>
        <v>8.6999999999999994E-2</v>
      </c>
      <c r="H15083" s="7">
        <v>950</v>
      </c>
      <c r="I15083" s="7">
        <v>82.65</v>
      </c>
      <c r="J15083" s="2" t="s">
        <v>200</v>
      </c>
      <c r="K15083" s="1" t="str">
        <f>_xlfn.XLOOKUP(E15083,[1]source!$B$2:$B$279,[1]source!$A$2:$A$279)</f>
        <v>NFSS004</v>
      </c>
      <c r="L15083" s="1" t="str">
        <f>_xlfn.XLOOKUP(E15083,[1]source!$B$2:$B$279,[1]source!$C$2:$C$279)</f>
        <v>Non-Ferrous</v>
      </c>
      <c r="M15083" s="2" t="str">
        <f>IF(Master_List_incoming[[#This Row],[Cost]]=0,"Not priced","Priced")</f>
        <v>Priced</v>
      </c>
    </row>
    <row r="15084" spans="1:13" x14ac:dyDescent="0.25">
      <c r="A15084">
        <v>280017</v>
      </c>
      <c r="B15084" s="1">
        <v>45499</v>
      </c>
      <c r="C15084" s="1">
        <v>45499</v>
      </c>
      <c r="D15084" s="8">
        <v>45499</v>
      </c>
      <c r="E15084" s="2" t="s">
        <v>95</v>
      </c>
      <c r="F15084" s="2">
        <v>22</v>
      </c>
      <c r="G15084" s="18">
        <f>Master_List_incoming[[#This Row],[Net Weight]]/1000</f>
        <v>2.1999999999999999E-2</v>
      </c>
      <c r="H15084" s="7">
        <v>950</v>
      </c>
      <c r="I15084" s="7">
        <v>20.9</v>
      </c>
      <c r="J15084" s="2" t="s">
        <v>237</v>
      </c>
      <c r="K15084" s="1" t="str">
        <f>_xlfn.XLOOKUP(E15084,[1]source!$B$2:$B$279,[1]source!$A$2:$A$279)</f>
        <v>NFSS004</v>
      </c>
      <c r="L15084" s="1" t="str">
        <f>_xlfn.XLOOKUP(E15084,[1]source!$B$2:$B$279,[1]source!$C$2:$C$279)</f>
        <v>Non-Ferrous</v>
      </c>
      <c r="M15084" s="2" t="str">
        <f>IF(Master_List_incoming[[#This Row],[Cost]]=0,"Not priced","Priced")</f>
        <v>Priced</v>
      </c>
    </row>
    <row r="15085" spans="1:13" x14ac:dyDescent="0.25">
      <c r="A15085">
        <v>280025</v>
      </c>
      <c r="B15085" s="1">
        <v>45499</v>
      </c>
      <c r="C15085" s="1">
        <v>45499</v>
      </c>
      <c r="D15085" s="8">
        <v>45499</v>
      </c>
      <c r="E15085" s="2" t="s">
        <v>95</v>
      </c>
      <c r="F15085" s="2">
        <v>160</v>
      </c>
      <c r="G15085" s="18">
        <f>Master_List_incoming[[#This Row],[Net Weight]]/1000</f>
        <v>0.16</v>
      </c>
      <c r="H15085" s="7">
        <v>950</v>
      </c>
      <c r="I15085" s="7">
        <v>152</v>
      </c>
      <c r="J15085" s="2" t="s">
        <v>445</v>
      </c>
      <c r="K15085" s="1" t="str">
        <f>_xlfn.XLOOKUP(E15085,[1]source!$B$2:$B$279,[1]source!$A$2:$A$279)</f>
        <v>NFSS004</v>
      </c>
      <c r="L15085" s="1" t="str">
        <f>_xlfn.XLOOKUP(E15085,[1]source!$B$2:$B$279,[1]source!$C$2:$C$279)</f>
        <v>Non-Ferrous</v>
      </c>
      <c r="M15085" s="2" t="str">
        <f>IF(Master_List_incoming[[#This Row],[Cost]]=0,"Not priced","Priced")</f>
        <v>Priced</v>
      </c>
    </row>
    <row r="15086" spans="1:13" x14ac:dyDescent="0.25">
      <c r="A15086">
        <v>280042</v>
      </c>
      <c r="B15086" s="1">
        <v>45499</v>
      </c>
      <c r="C15086" s="1">
        <v>45499</v>
      </c>
      <c r="D15086" s="8">
        <v>45499</v>
      </c>
      <c r="E15086" s="2" t="s">
        <v>95</v>
      </c>
      <c r="F15086" s="2">
        <v>2</v>
      </c>
      <c r="G15086" s="18">
        <f>Master_List_incoming[[#This Row],[Net Weight]]/1000</f>
        <v>2E-3</v>
      </c>
      <c r="H15086" s="7">
        <v>950</v>
      </c>
      <c r="I15086" s="7">
        <v>1.9</v>
      </c>
      <c r="J15086" s="2" t="s">
        <v>74</v>
      </c>
      <c r="K15086" s="1" t="str">
        <f>_xlfn.XLOOKUP(E15086,[1]source!$B$2:$B$279,[1]source!$A$2:$A$279)</f>
        <v>NFSS004</v>
      </c>
      <c r="L15086" s="1" t="str">
        <f>_xlfn.XLOOKUP(E15086,[1]source!$B$2:$B$279,[1]source!$C$2:$C$279)</f>
        <v>Non-Ferrous</v>
      </c>
      <c r="M15086" s="2" t="str">
        <f>IF(Master_List_incoming[[#This Row],[Cost]]=0,"Not priced","Priced")</f>
        <v>Priced</v>
      </c>
    </row>
    <row r="15087" spans="1:13" x14ac:dyDescent="0.25">
      <c r="A15087">
        <v>280043</v>
      </c>
      <c r="B15087" s="1">
        <v>45499</v>
      </c>
      <c r="C15087" s="1">
        <v>45499</v>
      </c>
      <c r="D15087" s="8">
        <v>45499</v>
      </c>
      <c r="E15087" s="2" t="s">
        <v>95</v>
      </c>
      <c r="F15087" s="2">
        <v>3</v>
      </c>
      <c r="G15087" s="18">
        <f>Master_List_incoming[[#This Row],[Net Weight]]/1000</f>
        <v>3.0000000000000001E-3</v>
      </c>
      <c r="H15087" s="7">
        <v>950</v>
      </c>
      <c r="I15087" s="7">
        <v>2.85</v>
      </c>
      <c r="J15087" s="2" t="s">
        <v>944</v>
      </c>
      <c r="K15087" s="1" t="str">
        <f>_xlfn.XLOOKUP(E15087,[1]source!$B$2:$B$279,[1]source!$A$2:$A$279)</f>
        <v>NFSS004</v>
      </c>
      <c r="L15087" s="1" t="str">
        <f>_xlfn.XLOOKUP(E15087,[1]source!$B$2:$B$279,[1]source!$C$2:$C$279)</f>
        <v>Non-Ferrous</v>
      </c>
      <c r="M15087" s="2" t="str">
        <f>IF(Master_List_incoming[[#This Row],[Cost]]=0,"Not priced","Priced")</f>
        <v>Priced</v>
      </c>
    </row>
    <row r="15088" spans="1:13" x14ac:dyDescent="0.25">
      <c r="A15088">
        <v>280048</v>
      </c>
      <c r="B15088" s="1">
        <v>45499</v>
      </c>
      <c r="C15088" s="1">
        <v>45499</v>
      </c>
      <c r="D15088" s="8">
        <v>45499</v>
      </c>
      <c r="E15088" s="2" t="s">
        <v>95</v>
      </c>
      <c r="F15088" s="2">
        <v>5</v>
      </c>
      <c r="G15088" s="18">
        <f>Master_List_incoming[[#This Row],[Net Weight]]/1000</f>
        <v>5.0000000000000001E-3</v>
      </c>
      <c r="H15088" s="7">
        <v>950</v>
      </c>
      <c r="I15088" s="7">
        <v>4.75</v>
      </c>
      <c r="J15088" s="2" t="s">
        <v>943</v>
      </c>
      <c r="K15088" s="1" t="str">
        <f>_xlfn.XLOOKUP(E15088,[1]source!$B$2:$B$279,[1]source!$A$2:$A$279)</f>
        <v>NFSS004</v>
      </c>
      <c r="L15088" s="1" t="str">
        <f>_xlfn.XLOOKUP(E15088,[1]source!$B$2:$B$279,[1]source!$C$2:$C$279)</f>
        <v>Non-Ferrous</v>
      </c>
      <c r="M15088" s="2" t="str">
        <f>IF(Master_List_incoming[[#This Row],[Cost]]=0,"Not priced","Priced")</f>
        <v>Priced</v>
      </c>
    </row>
    <row r="15089" spans="1:13" x14ac:dyDescent="0.25">
      <c r="A15089">
        <v>280024</v>
      </c>
      <c r="B15089" s="1">
        <v>45499</v>
      </c>
      <c r="C15089" s="1">
        <v>45519</v>
      </c>
      <c r="D15089" s="8">
        <v>45504</v>
      </c>
      <c r="E15089" s="2" t="s">
        <v>416</v>
      </c>
      <c r="F15089" s="2">
        <v>426</v>
      </c>
      <c r="G15089" s="18">
        <f>Master_List_incoming[[#This Row],[Net Weight]]/1000</f>
        <v>0.42599999999999999</v>
      </c>
      <c r="H15089" s="7">
        <v>9800</v>
      </c>
      <c r="I15089" s="7">
        <v>4174.8</v>
      </c>
      <c r="J15089" s="2" t="s">
        <v>99</v>
      </c>
      <c r="K15089" s="1" t="str">
        <f>_xlfn.XLOOKUP(E15089,[1]source!$B$2:$B$279,[1]source!$A$2:$A$279)</f>
        <v>NFSS016</v>
      </c>
      <c r="L15089" s="1" t="str">
        <f>_xlfn.XLOOKUP(E15089,[1]source!$B$2:$B$279,[1]source!$C$2:$C$279)</f>
        <v>Non-Ferrous</v>
      </c>
      <c r="M15089" s="2" t="str">
        <f>IF(Master_List_incoming[[#This Row],[Cost]]=0,"Not priced","Priced")</f>
        <v>Priced</v>
      </c>
    </row>
    <row r="15090" spans="1:13" x14ac:dyDescent="0.25">
      <c r="A15090">
        <v>280024</v>
      </c>
      <c r="B15090" s="1">
        <v>45499</v>
      </c>
      <c r="C15090" s="1">
        <v>45519</v>
      </c>
      <c r="D15090" s="8">
        <v>45504</v>
      </c>
      <c r="E15090" s="2" t="s">
        <v>416</v>
      </c>
      <c r="F15090" s="2">
        <v>986</v>
      </c>
      <c r="G15090" s="18">
        <f>Master_List_incoming[[#This Row],[Net Weight]]/1000</f>
        <v>0.98599999999999999</v>
      </c>
      <c r="H15090" s="7">
        <v>11333.27</v>
      </c>
      <c r="I15090" s="7">
        <v>11174.6</v>
      </c>
      <c r="J15090" s="2" t="s">
        <v>99</v>
      </c>
      <c r="K15090" s="1" t="str">
        <f>_xlfn.XLOOKUP(E15090,[1]source!$B$2:$B$279,[1]source!$A$2:$A$279)</f>
        <v>NFSS016</v>
      </c>
      <c r="L15090" s="1" t="str">
        <f>_xlfn.XLOOKUP(E15090,[1]source!$B$2:$B$279,[1]source!$C$2:$C$279)</f>
        <v>Non-Ferrous</v>
      </c>
      <c r="M15090" s="2" t="str">
        <f>IF(Master_List_incoming[[#This Row],[Cost]]=0,"Not priced","Priced")</f>
        <v>Priced</v>
      </c>
    </row>
    <row r="15091" spans="1:13" x14ac:dyDescent="0.25">
      <c r="A15091">
        <v>279977</v>
      </c>
      <c r="B15091" s="1">
        <v>45499</v>
      </c>
      <c r="C15091" s="1">
        <v>45499</v>
      </c>
      <c r="D15091" s="8">
        <v>45499</v>
      </c>
      <c r="E15091" s="2" t="s">
        <v>96</v>
      </c>
      <c r="F15091" s="3">
        <v>4060</v>
      </c>
      <c r="G15091" s="18">
        <f>Master_List_incoming[[#This Row],[Net Weight]]/1000</f>
        <v>4.0599999999999996</v>
      </c>
      <c r="H15091" s="7">
        <v>180</v>
      </c>
      <c r="I15091" s="7">
        <v>730.8</v>
      </c>
      <c r="J15091" s="2" t="s">
        <v>191</v>
      </c>
      <c r="K15091" s="1" t="str">
        <f>_xlfn.XLOOKUP(E15091,[1]source!$B$2:$B$279,[1]source!$A$2:$A$279)</f>
        <v>F000010</v>
      </c>
      <c r="L15091" s="1" t="str">
        <f>_xlfn.XLOOKUP(E15091,[1]source!$B$2:$B$279,[1]source!$C$2:$C$279)</f>
        <v>Ferrous</v>
      </c>
      <c r="M15091" s="2" t="str">
        <f>IF(Master_List_incoming[[#This Row],[Cost]]=0,"Not priced","Priced")</f>
        <v>Priced</v>
      </c>
    </row>
    <row r="15092" spans="1:13" x14ac:dyDescent="0.25">
      <c r="A15092">
        <v>279979</v>
      </c>
      <c r="B15092" s="1">
        <v>45499</v>
      </c>
      <c r="C15092" s="1">
        <v>45503</v>
      </c>
      <c r="D15092" s="8">
        <v>45503</v>
      </c>
      <c r="E15092" s="2" t="s">
        <v>96</v>
      </c>
      <c r="F15092" s="3">
        <v>2200</v>
      </c>
      <c r="G15092" s="18">
        <f>Master_List_incoming[[#This Row],[Net Weight]]/1000</f>
        <v>2.2000000000000002</v>
      </c>
      <c r="H15092" s="7">
        <v>160</v>
      </c>
      <c r="I15092" s="7">
        <v>352</v>
      </c>
      <c r="J15092" s="2" t="s">
        <v>89</v>
      </c>
      <c r="K15092" s="1" t="str">
        <f>_xlfn.XLOOKUP(E15092,[1]source!$B$2:$B$279,[1]source!$A$2:$A$279)</f>
        <v>F000010</v>
      </c>
      <c r="L15092" s="1" t="str">
        <f>_xlfn.XLOOKUP(E15092,[1]source!$B$2:$B$279,[1]source!$C$2:$C$279)</f>
        <v>Ferrous</v>
      </c>
      <c r="M15092" s="2" t="str">
        <f>IF(Master_List_incoming[[#This Row],[Cost]]=0,"Not priced","Priced")</f>
        <v>Priced</v>
      </c>
    </row>
    <row r="15093" spans="1:13" x14ac:dyDescent="0.25">
      <c r="A15093">
        <v>280026</v>
      </c>
      <c r="B15093" s="1">
        <v>45499</v>
      </c>
      <c r="C15093" s="1">
        <v>45509</v>
      </c>
      <c r="D15093" s="8">
        <v>45504</v>
      </c>
      <c r="E15093" s="2" t="s">
        <v>96</v>
      </c>
      <c r="F15093" s="3">
        <v>4420</v>
      </c>
      <c r="G15093" s="18">
        <f>Master_List_incoming[[#This Row],[Net Weight]]/1000</f>
        <v>4.42</v>
      </c>
      <c r="H15093" s="7">
        <v>165</v>
      </c>
      <c r="I15093" s="7">
        <v>729.3</v>
      </c>
      <c r="J15093" s="2" t="s">
        <v>99</v>
      </c>
      <c r="K15093" s="1" t="str">
        <f>_xlfn.XLOOKUP(E15093,[1]source!$B$2:$B$279,[1]source!$A$2:$A$279)</f>
        <v>F000010</v>
      </c>
      <c r="L15093" s="1" t="str">
        <f>_xlfn.XLOOKUP(E15093,[1]source!$B$2:$B$279,[1]source!$C$2:$C$279)</f>
        <v>Ferrous</v>
      </c>
      <c r="M15093" s="2" t="str">
        <f>IF(Master_List_incoming[[#This Row],[Cost]]=0,"Not priced","Priced")</f>
        <v>Priced</v>
      </c>
    </row>
    <row r="15094" spans="1:13" x14ac:dyDescent="0.25">
      <c r="A15094">
        <v>280131</v>
      </c>
      <c r="B15094" s="1">
        <v>45502</v>
      </c>
      <c r="C15094" s="1">
        <v>45503</v>
      </c>
      <c r="D15094" s="8">
        <v>45503</v>
      </c>
      <c r="E15094" s="2" t="s">
        <v>424</v>
      </c>
      <c r="F15094" s="3">
        <v>8720</v>
      </c>
      <c r="G15094" s="18">
        <f>Master_List_incoming[[#This Row],[Net Weight]]/1000</f>
        <v>8.7200000000000006</v>
      </c>
      <c r="H15094" s="7">
        <v>235</v>
      </c>
      <c r="I15094" s="7">
        <v>2049.1999999999998</v>
      </c>
      <c r="J15094" s="2" t="s">
        <v>470</v>
      </c>
      <c r="K15094" s="1" t="str">
        <f>_xlfn.XLOOKUP(E15094,[1]source!$B$2:$B$279,[1]source!$A$2:$A$279)</f>
        <v>F000019</v>
      </c>
      <c r="L15094" s="1" t="str">
        <f>_xlfn.XLOOKUP(E15094,[1]source!$B$2:$B$279,[1]source!$C$2:$C$279)</f>
        <v>Ferrous</v>
      </c>
      <c r="M15094" s="2" t="str">
        <f>IF(Master_List_incoming[[#This Row],[Cost]]=0,"Not priced","Priced")</f>
        <v>Priced</v>
      </c>
    </row>
    <row r="15095" spans="1:13" x14ac:dyDescent="0.25">
      <c r="A15095">
        <v>280092</v>
      </c>
      <c r="B15095" s="1">
        <v>45502</v>
      </c>
      <c r="C15095" s="1">
        <v>45502</v>
      </c>
      <c r="D15095" s="8">
        <v>45502</v>
      </c>
      <c r="E15095" s="2" t="s">
        <v>9</v>
      </c>
      <c r="F15095" s="2">
        <v>180</v>
      </c>
      <c r="G15095" s="18">
        <f>Master_List_incoming[[#This Row],[Net Weight]]/1000</f>
        <v>0.18</v>
      </c>
      <c r="H15095" s="7">
        <v>1600</v>
      </c>
      <c r="I15095" s="7">
        <v>288</v>
      </c>
      <c r="J15095" s="2" t="s">
        <v>180</v>
      </c>
      <c r="K15095" s="1" t="str">
        <f>_xlfn.XLOOKUP(E15095,[1]source!$B$2:$B$279,[1]source!$A$2:$A$279)</f>
        <v>NFNF005</v>
      </c>
      <c r="L15095" s="1" t="str">
        <f>_xlfn.XLOOKUP(E15095,[1]source!$B$2:$B$279,[1]source!$C$2:$C$279)</f>
        <v>Non-Ferrous</v>
      </c>
      <c r="M15095" s="2" t="str">
        <f>IF(Master_List_incoming[[#This Row],[Cost]]=0,"Not priced","Priced")</f>
        <v>Priced</v>
      </c>
    </row>
    <row r="15096" spans="1:13" x14ac:dyDescent="0.25">
      <c r="A15096">
        <v>280069</v>
      </c>
      <c r="B15096" s="1">
        <v>45502</v>
      </c>
      <c r="C15096" s="1">
        <v>45502</v>
      </c>
      <c r="D15096" s="8">
        <v>45502</v>
      </c>
      <c r="E15096" s="2" t="s">
        <v>43</v>
      </c>
      <c r="F15096" s="2">
        <v>41</v>
      </c>
      <c r="G15096" s="18">
        <f>Master_List_incoming[[#This Row],[Net Weight]]/1000</f>
        <v>4.1000000000000002E-2</v>
      </c>
      <c r="H15096" s="7">
        <v>900</v>
      </c>
      <c r="I15096" s="7">
        <v>36.9</v>
      </c>
      <c r="J15096" s="2" t="s">
        <v>123</v>
      </c>
      <c r="K15096" s="1" t="str">
        <f>_xlfn.XLOOKUP(E15096,[1]source!$B$2:$B$279,[1]source!$A$2:$A$279)</f>
        <v>NFAL002</v>
      </c>
      <c r="L15096" s="1" t="str">
        <f>_xlfn.XLOOKUP(E15096,[1]source!$B$2:$B$279,[1]source!$C$2:$C$279)</f>
        <v>Non-Ferrous</v>
      </c>
      <c r="M15096" s="2" t="str">
        <f>IF(Master_List_incoming[[#This Row],[Cost]]=0,"Not priced","Priced")</f>
        <v>Priced</v>
      </c>
    </row>
    <row r="15097" spans="1:13" x14ac:dyDescent="0.25">
      <c r="A15097">
        <v>280070</v>
      </c>
      <c r="B15097" s="1">
        <v>45502</v>
      </c>
      <c r="C15097" s="1">
        <v>45510</v>
      </c>
      <c r="D15097" s="8">
        <v>45510</v>
      </c>
      <c r="E15097" s="2" t="s">
        <v>43</v>
      </c>
      <c r="F15097" s="3">
        <v>1400</v>
      </c>
      <c r="G15097" s="18">
        <f>Master_List_incoming[[#This Row],[Net Weight]]/1000</f>
        <v>1.4</v>
      </c>
      <c r="H15097" s="7">
        <v>1050</v>
      </c>
      <c r="I15097" s="7">
        <v>1470</v>
      </c>
      <c r="J15097" s="2" t="s">
        <v>44</v>
      </c>
      <c r="K15097" s="1" t="str">
        <f>_xlfn.XLOOKUP(E15097,[1]source!$B$2:$B$279,[1]source!$A$2:$A$279)</f>
        <v>NFAL002</v>
      </c>
      <c r="L15097" s="1" t="str">
        <f>_xlfn.XLOOKUP(E15097,[1]source!$B$2:$B$279,[1]source!$C$2:$C$279)</f>
        <v>Non-Ferrous</v>
      </c>
      <c r="M15097" s="2" t="str">
        <f>IF(Master_List_incoming[[#This Row],[Cost]]=0,"Not priced","Priced")</f>
        <v>Priced</v>
      </c>
    </row>
    <row r="15098" spans="1:13" x14ac:dyDescent="0.25">
      <c r="A15098">
        <v>280073</v>
      </c>
      <c r="B15098" s="1">
        <v>45502</v>
      </c>
      <c r="C15098" s="1">
        <v>45509</v>
      </c>
      <c r="D15098" s="8">
        <v>45509</v>
      </c>
      <c r="E15098" s="2" t="s">
        <v>43</v>
      </c>
      <c r="F15098" s="2">
        <v>300</v>
      </c>
      <c r="G15098" s="18">
        <f>Master_List_incoming[[#This Row],[Net Weight]]/1000</f>
        <v>0.3</v>
      </c>
      <c r="H15098" s="7">
        <v>950</v>
      </c>
      <c r="I15098" s="7">
        <v>285</v>
      </c>
      <c r="J15098" s="2" t="s">
        <v>474</v>
      </c>
      <c r="K15098" s="1" t="str">
        <f>_xlfn.XLOOKUP(E15098,[1]source!$B$2:$B$279,[1]source!$A$2:$A$279)</f>
        <v>NFAL002</v>
      </c>
      <c r="L15098" s="1" t="str">
        <f>_xlfn.XLOOKUP(E15098,[1]source!$B$2:$B$279,[1]source!$C$2:$C$279)</f>
        <v>Non-Ferrous</v>
      </c>
      <c r="M15098" s="2" t="str">
        <f>IF(Master_List_incoming[[#This Row],[Cost]]=0,"Not priced","Priced")</f>
        <v>Priced</v>
      </c>
    </row>
    <row r="15099" spans="1:13" x14ac:dyDescent="0.25">
      <c r="A15099">
        <v>280086</v>
      </c>
      <c r="B15099" s="1">
        <v>45502</v>
      </c>
      <c r="C15099" s="1">
        <v>45502</v>
      </c>
      <c r="D15099" s="8">
        <v>45502</v>
      </c>
      <c r="E15099" s="2" t="s">
        <v>43</v>
      </c>
      <c r="F15099" s="2">
        <v>6</v>
      </c>
      <c r="G15099" s="18">
        <f>Master_List_incoming[[#This Row],[Net Weight]]/1000</f>
        <v>6.0000000000000001E-3</v>
      </c>
      <c r="H15099" s="7">
        <v>800</v>
      </c>
      <c r="I15099" s="7">
        <v>4.8</v>
      </c>
      <c r="J15099" s="2" t="s">
        <v>901</v>
      </c>
      <c r="K15099" s="1" t="str">
        <f>_xlfn.XLOOKUP(E15099,[1]source!$B$2:$B$279,[1]source!$A$2:$A$279)</f>
        <v>NFAL002</v>
      </c>
      <c r="L15099" s="1" t="str">
        <f>_xlfn.XLOOKUP(E15099,[1]source!$B$2:$B$279,[1]source!$C$2:$C$279)</f>
        <v>Non-Ferrous</v>
      </c>
      <c r="M15099" s="2" t="str">
        <f>IF(Master_List_incoming[[#This Row],[Cost]]=0,"Not priced","Priced")</f>
        <v>Priced</v>
      </c>
    </row>
    <row r="15100" spans="1:13" x14ac:dyDescent="0.25">
      <c r="A15100">
        <v>280122</v>
      </c>
      <c r="B15100" s="1">
        <v>45502</v>
      </c>
      <c r="C15100" s="1">
        <v>45503</v>
      </c>
      <c r="D15100" s="8">
        <v>45503</v>
      </c>
      <c r="E15100" s="2" t="s">
        <v>43</v>
      </c>
      <c r="F15100" s="3">
        <v>3280</v>
      </c>
      <c r="G15100" s="18">
        <f>Master_List_incoming[[#This Row],[Net Weight]]/1000</f>
        <v>3.28</v>
      </c>
      <c r="H15100" s="7">
        <v>1150</v>
      </c>
      <c r="I15100" s="7">
        <v>3772</v>
      </c>
      <c r="J15100" s="2" t="s">
        <v>191</v>
      </c>
      <c r="K15100" s="1" t="str">
        <f>_xlfn.XLOOKUP(E15100,[1]source!$B$2:$B$279,[1]source!$A$2:$A$279)</f>
        <v>NFAL002</v>
      </c>
      <c r="L15100" s="1" t="str">
        <f>_xlfn.XLOOKUP(E15100,[1]source!$B$2:$B$279,[1]source!$C$2:$C$279)</f>
        <v>Non-Ferrous</v>
      </c>
      <c r="M15100" s="2" t="str">
        <f>IF(Master_List_incoming[[#This Row],[Cost]]=0,"Not priced","Priced")</f>
        <v>Priced</v>
      </c>
    </row>
    <row r="15101" spans="1:13" x14ac:dyDescent="0.25">
      <c r="A15101">
        <v>280126</v>
      </c>
      <c r="B15101" s="1">
        <v>45502</v>
      </c>
      <c r="C15101" s="1">
        <v>45503</v>
      </c>
      <c r="D15101" s="8">
        <v>45503</v>
      </c>
      <c r="E15101" s="2" t="s">
        <v>43</v>
      </c>
      <c r="F15101" s="2">
        <v>2</v>
      </c>
      <c r="G15101" s="18">
        <f>Master_List_incoming[[#This Row],[Net Weight]]/1000</f>
        <v>2E-3</v>
      </c>
      <c r="H15101" s="7">
        <v>850</v>
      </c>
      <c r="I15101" s="7">
        <v>1.7</v>
      </c>
      <c r="J15101" s="2" t="s">
        <v>531</v>
      </c>
      <c r="K15101" s="1" t="str">
        <f>_xlfn.XLOOKUP(E15101,[1]source!$B$2:$B$279,[1]source!$A$2:$A$279)</f>
        <v>NFAL002</v>
      </c>
      <c r="L15101" s="1" t="str">
        <f>_xlfn.XLOOKUP(E15101,[1]source!$B$2:$B$279,[1]source!$C$2:$C$279)</f>
        <v>Non-Ferrous</v>
      </c>
      <c r="M15101" s="2" t="str">
        <f>IF(Master_List_incoming[[#This Row],[Cost]]=0,"Not priced","Priced")</f>
        <v>Priced</v>
      </c>
    </row>
    <row r="15102" spans="1:13" x14ac:dyDescent="0.25">
      <c r="A15102">
        <v>280133</v>
      </c>
      <c r="B15102" s="1">
        <v>45502</v>
      </c>
      <c r="C15102" s="1">
        <v>45502</v>
      </c>
      <c r="D15102" s="8">
        <v>45502</v>
      </c>
      <c r="E15102" s="2" t="s">
        <v>43</v>
      </c>
      <c r="F15102" s="2">
        <v>29</v>
      </c>
      <c r="G15102" s="18">
        <f>Master_List_incoming[[#This Row],[Net Weight]]/1000</f>
        <v>2.9000000000000001E-2</v>
      </c>
      <c r="H15102" s="7">
        <v>800</v>
      </c>
      <c r="I15102" s="7">
        <v>23.2</v>
      </c>
      <c r="J15102" s="2" t="s">
        <v>948</v>
      </c>
      <c r="K15102" s="1" t="str">
        <f>_xlfn.XLOOKUP(E15102,[1]source!$B$2:$B$279,[1]source!$A$2:$A$279)</f>
        <v>NFAL002</v>
      </c>
      <c r="L15102" s="1" t="str">
        <f>_xlfn.XLOOKUP(E15102,[1]source!$B$2:$B$279,[1]source!$C$2:$C$279)</f>
        <v>Non-Ferrous</v>
      </c>
      <c r="M15102" s="2" t="str">
        <f>IF(Master_List_incoming[[#This Row],[Cost]]=0,"Not priced","Priced")</f>
        <v>Priced</v>
      </c>
    </row>
    <row r="15103" spans="1:13" x14ac:dyDescent="0.25">
      <c r="A15103">
        <v>280062</v>
      </c>
      <c r="B15103" s="1">
        <v>45502</v>
      </c>
      <c r="C15103" s="1">
        <v>45504</v>
      </c>
      <c r="D15103" s="8">
        <v>45502</v>
      </c>
      <c r="E15103" s="2" t="s">
        <v>110</v>
      </c>
      <c r="F15103" s="3">
        <v>1520</v>
      </c>
      <c r="G15103" s="18">
        <f>Master_List_incoming[[#This Row],[Net Weight]]/1000</f>
        <v>1.52</v>
      </c>
      <c r="H15103" s="7">
        <v>1000</v>
      </c>
      <c r="I15103" s="7">
        <v>1520</v>
      </c>
      <c r="J15103" s="2" t="s">
        <v>101</v>
      </c>
      <c r="K15103" s="1" t="str">
        <f>_xlfn.XLOOKUP(E15103,[1]source!$B$2:$B$279,[1]source!$A$2:$A$279)</f>
        <v>NFAL0042</v>
      </c>
      <c r="L15103" s="1" t="str">
        <f>_xlfn.XLOOKUP(E15103,[1]source!$B$2:$B$279,[1]source!$C$2:$C$279)</f>
        <v>Non-Ferrous</v>
      </c>
      <c r="M15103" s="2" t="str">
        <f>IF(Master_List_incoming[[#This Row],[Cost]]=0,"Not priced","Priced")</f>
        <v>Priced</v>
      </c>
    </row>
    <row r="15104" spans="1:13" x14ac:dyDescent="0.25">
      <c r="A15104">
        <v>280129</v>
      </c>
      <c r="B15104" s="1">
        <v>45502</v>
      </c>
      <c r="C15104" s="1">
        <v>45527</v>
      </c>
      <c r="D15104" s="8">
        <v>45527</v>
      </c>
      <c r="E15104" s="2" t="s">
        <v>273</v>
      </c>
      <c r="F15104" s="3">
        <v>5860</v>
      </c>
      <c r="G15104" s="18">
        <f>Master_List_incoming[[#This Row],[Net Weight]]/1000</f>
        <v>5.86</v>
      </c>
      <c r="H15104" s="7">
        <v>185</v>
      </c>
      <c r="I15104" s="7">
        <v>1084.0999999999999</v>
      </c>
      <c r="J15104" s="2" t="s">
        <v>241</v>
      </c>
      <c r="K15104" s="1" t="str">
        <f>_xlfn.XLOOKUP(E15104,[1]source!$B$2:$B$279,[1]source!$A$2:$A$279)</f>
        <v>F000011</v>
      </c>
      <c r="L15104" s="1" t="str">
        <f>_xlfn.XLOOKUP(E15104,[1]source!$B$2:$B$279,[1]source!$C$2:$C$279)</f>
        <v>Ferrous</v>
      </c>
      <c r="M15104" s="2" t="str">
        <f>IF(Master_List_incoming[[#This Row],[Cost]]=0,"Not priced","Priced")</f>
        <v>Priced</v>
      </c>
    </row>
    <row r="15105" spans="1:13" x14ac:dyDescent="0.25">
      <c r="A15105">
        <v>280119</v>
      </c>
      <c r="B15105" s="1">
        <v>45502</v>
      </c>
      <c r="C15105" s="1">
        <v>45502</v>
      </c>
      <c r="D15105" s="8">
        <v>45502</v>
      </c>
      <c r="E15105" s="2" t="s">
        <v>51</v>
      </c>
      <c r="F15105" s="2">
        <v>26</v>
      </c>
      <c r="G15105" s="18">
        <f>Master_List_incoming[[#This Row],[Net Weight]]/1000</f>
        <v>2.5999999999999999E-2</v>
      </c>
      <c r="H15105" s="7">
        <v>480</v>
      </c>
      <c r="I15105" s="7">
        <v>12.48</v>
      </c>
      <c r="J15105" s="2" t="s">
        <v>38</v>
      </c>
      <c r="K15105" s="1" t="str">
        <f>_xlfn.XLOOKUP(E15105,[1]source!$B$2:$B$279,[1]source!$A$2:$A$279)</f>
        <v>NFL0001</v>
      </c>
      <c r="L15105" s="1" t="str">
        <f>_xlfn.XLOOKUP(E15105,[1]source!$B$2:$B$279,[1]source!$C$2:$C$279)</f>
        <v>Non-Ferrous</v>
      </c>
      <c r="M15105" s="2" t="str">
        <f>IF(Master_List_incoming[[#This Row],[Cost]]=0,"Not priced","Priced")</f>
        <v>Priced</v>
      </c>
    </row>
    <row r="15106" spans="1:13" x14ac:dyDescent="0.25">
      <c r="A15106">
        <v>280100</v>
      </c>
      <c r="B15106" s="1">
        <v>45502</v>
      </c>
      <c r="C15106" s="1">
        <v>45504</v>
      </c>
      <c r="D15106" s="8">
        <v>45504</v>
      </c>
      <c r="E15106" s="2" t="s">
        <v>52</v>
      </c>
      <c r="F15106" s="2">
        <v>9</v>
      </c>
      <c r="G15106" s="18">
        <f>Master_List_incoming[[#This Row],[Net Weight]]/1000</f>
        <v>8.9999999999999993E-3</v>
      </c>
      <c r="H15106" s="7">
        <v>3300</v>
      </c>
      <c r="I15106" s="7">
        <v>29.7</v>
      </c>
      <c r="J15106" s="2" t="s">
        <v>89</v>
      </c>
      <c r="K15106" s="1" t="str">
        <f>_xlfn.XLOOKUP(E15106,[1]source!$B$2:$B$279,[1]source!$A$2:$A$279)</f>
        <v>NFB0001</v>
      </c>
      <c r="L15106" s="1" t="str">
        <f>_xlfn.XLOOKUP(E15106,[1]source!$B$2:$B$279,[1]source!$C$2:$C$279)</f>
        <v>Non-Ferrous</v>
      </c>
      <c r="M15106" s="2" t="str">
        <f>IF(Master_List_incoming[[#This Row],[Cost]]=0,"Not priced","Priced")</f>
        <v>Priced</v>
      </c>
    </row>
    <row r="15107" spans="1:13" x14ac:dyDescent="0.25">
      <c r="A15107">
        <v>280107</v>
      </c>
      <c r="B15107" s="1">
        <v>45502</v>
      </c>
      <c r="C15107" s="1">
        <v>45502</v>
      </c>
      <c r="D15107" s="8">
        <v>45502</v>
      </c>
      <c r="E15107" s="2" t="s">
        <v>52</v>
      </c>
      <c r="F15107" s="2">
        <v>3</v>
      </c>
      <c r="G15107" s="18">
        <f>Master_List_incoming[[#This Row],[Net Weight]]/1000</f>
        <v>3.0000000000000001E-3</v>
      </c>
      <c r="H15107" s="7">
        <v>3200</v>
      </c>
      <c r="I15107" s="7">
        <v>9.6</v>
      </c>
      <c r="J15107" s="2" t="s">
        <v>249</v>
      </c>
      <c r="K15107" s="1" t="str">
        <f>_xlfn.XLOOKUP(E15107,[1]source!$B$2:$B$279,[1]source!$A$2:$A$279)</f>
        <v>NFB0001</v>
      </c>
      <c r="L15107" s="1" t="str">
        <f>_xlfn.XLOOKUP(E15107,[1]source!$B$2:$B$279,[1]source!$C$2:$C$279)</f>
        <v>Non-Ferrous</v>
      </c>
      <c r="M15107" s="2" t="str">
        <f>IF(Master_List_incoming[[#This Row],[Cost]]=0,"Not priced","Priced")</f>
        <v>Priced</v>
      </c>
    </row>
    <row r="15108" spans="1:13" x14ac:dyDescent="0.25">
      <c r="A15108">
        <v>280126</v>
      </c>
      <c r="B15108" s="1">
        <v>45502</v>
      </c>
      <c r="C15108" s="1">
        <v>45503</v>
      </c>
      <c r="D15108" s="8">
        <v>45503</v>
      </c>
      <c r="E15108" s="2" t="s">
        <v>52</v>
      </c>
      <c r="F15108" s="2">
        <v>12</v>
      </c>
      <c r="G15108" s="18">
        <f>Master_List_incoming[[#This Row],[Net Weight]]/1000</f>
        <v>1.2E-2</v>
      </c>
      <c r="H15108" s="7">
        <v>3450</v>
      </c>
      <c r="I15108" s="7">
        <v>41.4</v>
      </c>
      <c r="J15108" s="2" t="s">
        <v>531</v>
      </c>
      <c r="K15108" s="1" t="str">
        <f>_xlfn.XLOOKUP(E15108,[1]source!$B$2:$B$279,[1]source!$A$2:$A$279)</f>
        <v>NFB0001</v>
      </c>
      <c r="L15108" s="1" t="str">
        <f>_xlfn.XLOOKUP(E15108,[1]source!$B$2:$B$279,[1]source!$C$2:$C$279)</f>
        <v>Non-Ferrous</v>
      </c>
      <c r="M15108" s="2" t="str">
        <f>IF(Master_List_incoming[[#This Row],[Cost]]=0,"Not priced","Priced")</f>
        <v>Priced</v>
      </c>
    </row>
    <row r="15109" spans="1:13" x14ac:dyDescent="0.25">
      <c r="A15109">
        <v>280137</v>
      </c>
      <c r="B15109" s="1">
        <v>45502</v>
      </c>
      <c r="C15109" s="1">
        <v>45502</v>
      </c>
      <c r="D15109" s="8">
        <v>45502</v>
      </c>
      <c r="E15109" s="2" t="s">
        <v>52</v>
      </c>
      <c r="F15109" s="2">
        <v>6</v>
      </c>
      <c r="G15109" s="18">
        <f>Master_List_incoming[[#This Row],[Net Weight]]/1000</f>
        <v>6.0000000000000001E-3</v>
      </c>
      <c r="H15109" s="7">
        <v>3480</v>
      </c>
      <c r="I15109" s="7">
        <v>20.88</v>
      </c>
      <c r="J15109" s="2" t="s">
        <v>112</v>
      </c>
      <c r="K15109" s="1" t="str">
        <f>_xlfn.XLOOKUP(E15109,[1]source!$B$2:$B$279,[1]source!$A$2:$A$279)</f>
        <v>NFB0001</v>
      </c>
      <c r="L15109" s="1" t="str">
        <f>_xlfn.XLOOKUP(E15109,[1]source!$B$2:$B$279,[1]source!$C$2:$C$279)</f>
        <v>Non-Ferrous</v>
      </c>
      <c r="M15109" s="2" t="str">
        <f>IF(Master_List_incoming[[#This Row],[Cost]]=0,"Not priced","Priced")</f>
        <v>Priced</v>
      </c>
    </row>
    <row r="15110" spans="1:13" x14ac:dyDescent="0.25">
      <c r="A15110">
        <v>280099</v>
      </c>
      <c r="B15110" s="1">
        <v>45502</v>
      </c>
      <c r="C15110" s="1">
        <v>45502</v>
      </c>
      <c r="D15110" s="8">
        <v>45502</v>
      </c>
      <c r="E15110" s="2" t="s">
        <v>53</v>
      </c>
      <c r="F15110" s="3">
        <v>1080</v>
      </c>
      <c r="G15110" s="18">
        <f>Master_List_incoming[[#This Row],[Net Weight]]/1000</f>
        <v>1.08</v>
      </c>
      <c r="H15110" s="7">
        <v>140</v>
      </c>
      <c r="I15110" s="7">
        <v>151.19999999999999</v>
      </c>
      <c r="J15110" s="2" t="s">
        <v>149</v>
      </c>
      <c r="K15110" s="1" t="str">
        <f>_xlfn.XLOOKUP(E15110,[1]source!$B$2:$B$279,[1]source!$A$2:$A$279)</f>
        <v>F000013</v>
      </c>
      <c r="L15110" s="1" t="str">
        <f>_xlfn.XLOOKUP(E15110,[1]source!$B$2:$B$279,[1]source!$C$2:$C$279)</f>
        <v>Ferrous</v>
      </c>
      <c r="M15110" s="2" t="str">
        <f>IF(Master_List_incoming[[#This Row],[Cost]]=0,"Not priced","Priced")</f>
        <v>Priced</v>
      </c>
    </row>
    <row r="15111" spans="1:13" x14ac:dyDescent="0.25">
      <c r="A15111">
        <v>280102</v>
      </c>
      <c r="B15111" s="1">
        <v>45502</v>
      </c>
      <c r="C15111" s="1">
        <v>45503</v>
      </c>
      <c r="D15111" s="8">
        <v>45503</v>
      </c>
      <c r="E15111" s="2" t="s">
        <v>53</v>
      </c>
      <c r="F15111" s="2">
        <v>900</v>
      </c>
      <c r="G15111" s="18">
        <f>Master_List_incoming[[#This Row],[Net Weight]]/1000</f>
        <v>0.9</v>
      </c>
      <c r="H15111" s="7">
        <v>140</v>
      </c>
      <c r="I15111" s="7">
        <v>126</v>
      </c>
      <c r="J15111" s="2" t="s">
        <v>851</v>
      </c>
      <c r="K15111" s="1" t="str">
        <f>_xlfn.XLOOKUP(E15111,[1]source!$B$2:$B$279,[1]source!$A$2:$A$279)</f>
        <v>F000013</v>
      </c>
      <c r="L15111" s="1" t="str">
        <f>_xlfn.XLOOKUP(E15111,[1]source!$B$2:$B$279,[1]source!$C$2:$C$279)</f>
        <v>Ferrous</v>
      </c>
      <c r="M15111" s="2" t="str">
        <f>IF(Master_List_incoming[[#This Row],[Cost]]=0,"Not priced","Priced")</f>
        <v>Priced</v>
      </c>
    </row>
    <row r="15112" spans="1:13" x14ac:dyDescent="0.25">
      <c r="A15112">
        <v>280116</v>
      </c>
      <c r="B15112" s="1">
        <v>45502</v>
      </c>
      <c r="C15112" s="1">
        <v>45503</v>
      </c>
      <c r="D15112" s="8">
        <v>45503</v>
      </c>
      <c r="E15112" s="2" t="s">
        <v>53</v>
      </c>
      <c r="F15112" s="3">
        <v>1360</v>
      </c>
      <c r="G15112" s="18">
        <f>Master_List_incoming[[#This Row],[Net Weight]]/1000</f>
        <v>1.36</v>
      </c>
      <c r="H15112" s="7">
        <v>140</v>
      </c>
      <c r="I15112" s="7">
        <v>190.4</v>
      </c>
      <c r="J15112" s="2" t="s">
        <v>851</v>
      </c>
      <c r="K15112" s="1" t="str">
        <f>_xlfn.XLOOKUP(E15112,[1]source!$B$2:$B$279,[1]source!$A$2:$A$279)</f>
        <v>F000013</v>
      </c>
      <c r="L15112" s="1" t="str">
        <f>_xlfn.XLOOKUP(E15112,[1]source!$B$2:$B$279,[1]source!$C$2:$C$279)</f>
        <v>Ferrous</v>
      </c>
      <c r="M15112" s="2" t="str">
        <f>IF(Master_List_incoming[[#This Row],[Cost]]=0,"Not priced","Priced")</f>
        <v>Priced</v>
      </c>
    </row>
    <row r="15113" spans="1:13" x14ac:dyDescent="0.25">
      <c r="A15113">
        <v>280124</v>
      </c>
      <c r="B15113" s="1">
        <v>45502</v>
      </c>
      <c r="C15113" s="1">
        <v>45504</v>
      </c>
      <c r="D15113" s="8">
        <v>45504</v>
      </c>
      <c r="E15113" s="2" t="s">
        <v>53</v>
      </c>
      <c r="F15113" s="3">
        <v>1200</v>
      </c>
      <c r="G15113" s="18">
        <f>Master_List_incoming[[#This Row],[Net Weight]]/1000</f>
        <v>1.2</v>
      </c>
      <c r="H15113" s="7">
        <v>140</v>
      </c>
      <c r="I15113" s="7">
        <v>168</v>
      </c>
      <c r="J15113" s="2" t="s">
        <v>56</v>
      </c>
      <c r="K15113" s="1" t="str">
        <f>_xlfn.XLOOKUP(E15113,[1]source!$B$2:$B$279,[1]source!$A$2:$A$279)</f>
        <v>F000013</v>
      </c>
      <c r="L15113" s="1" t="str">
        <f>_xlfn.XLOOKUP(E15113,[1]source!$B$2:$B$279,[1]source!$C$2:$C$279)</f>
        <v>Ferrous</v>
      </c>
      <c r="M15113" s="2" t="str">
        <f>IF(Master_List_incoming[[#This Row],[Cost]]=0,"Not priced","Priced")</f>
        <v>Priced</v>
      </c>
    </row>
    <row r="15114" spans="1:13" x14ac:dyDescent="0.25">
      <c r="A15114">
        <v>280078</v>
      </c>
      <c r="B15114" s="1">
        <v>45502</v>
      </c>
      <c r="C15114" s="1">
        <v>45502</v>
      </c>
      <c r="D15114" s="8">
        <v>45502</v>
      </c>
      <c r="E15114" s="2" t="s">
        <v>57</v>
      </c>
      <c r="F15114" s="2">
        <v>900</v>
      </c>
      <c r="G15114" s="18">
        <f>Master_List_incoming[[#This Row],[Net Weight]]/1000</f>
        <v>0.9</v>
      </c>
      <c r="H15114" s="7">
        <v>115</v>
      </c>
      <c r="I15114" s="7">
        <v>103.5</v>
      </c>
      <c r="J15114" s="2" t="s">
        <v>564</v>
      </c>
      <c r="K15114" s="1" t="str">
        <f>_xlfn.XLOOKUP(E15114,[1]source!$B$2:$B$279,[1]source!$A$2:$A$279)</f>
        <v>F000003</v>
      </c>
      <c r="L15114" s="1" t="str">
        <f>_xlfn.XLOOKUP(E15114,[1]source!$B$2:$B$279,[1]source!$C$2:$C$279)</f>
        <v>Ferrous</v>
      </c>
      <c r="M15114" s="2" t="str">
        <f>IF(Master_List_incoming[[#This Row],[Cost]]=0,"Not priced","Priced")</f>
        <v>Priced</v>
      </c>
    </row>
    <row r="15115" spans="1:13" x14ac:dyDescent="0.25">
      <c r="A15115">
        <v>280117</v>
      </c>
      <c r="B15115" s="1">
        <v>45502</v>
      </c>
      <c r="C15115" s="1">
        <v>45611</v>
      </c>
      <c r="D15115" s="8">
        <v>45611</v>
      </c>
      <c r="E15115" s="2" t="s">
        <v>57</v>
      </c>
      <c r="F15115" s="2">
        <v>980</v>
      </c>
      <c r="G15115" s="18">
        <f>Master_List_incoming[[#This Row],[Net Weight]]/1000</f>
        <v>0.98</v>
      </c>
      <c r="H15115" s="7">
        <v>120</v>
      </c>
      <c r="I15115" s="7">
        <v>117.6</v>
      </c>
      <c r="J15115" s="2" t="s">
        <v>949</v>
      </c>
      <c r="K15115" s="1" t="str">
        <f>_xlfn.XLOOKUP(E15115,[1]source!$B$2:$B$279,[1]source!$A$2:$A$279)</f>
        <v>F000003</v>
      </c>
      <c r="L15115" s="1" t="str">
        <f>_xlfn.XLOOKUP(E15115,[1]source!$B$2:$B$279,[1]source!$C$2:$C$279)</f>
        <v>Ferrous</v>
      </c>
      <c r="M15115" s="2" t="str">
        <f>IF(Master_List_incoming[[#This Row],[Cost]]=0,"Not priced","Priced")</f>
        <v>Priced</v>
      </c>
    </row>
    <row r="15116" spans="1:13" x14ac:dyDescent="0.25">
      <c r="A15116">
        <v>280120</v>
      </c>
      <c r="B15116" s="1">
        <v>45502</v>
      </c>
      <c r="C15116" s="1">
        <v>45503</v>
      </c>
      <c r="D15116" s="8">
        <v>45503</v>
      </c>
      <c r="E15116" s="2" t="s">
        <v>57</v>
      </c>
      <c r="F15116" s="2">
        <v>900</v>
      </c>
      <c r="G15116" s="18">
        <f>Master_List_incoming[[#This Row],[Net Weight]]/1000</f>
        <v>0.9</v>
      </c>
      <c r="H15116" s="7">
        <v>120</v>
      </c>
      <c r="I15116" s="7">
        <v>108</v>
      </c>
      <c r="J15116" s="2" t="s">
        <v>851</v>
      </c>
      <c r="K15116" s="1" t="str">
        <f>_xlfn.XLOOKUP(E15116,[1]source!$B$2:$B$279,[1]source!$A$2:$A$279)</f>
        <v>F000003</v>
      </c>
      <c r="L15116" s="1" t="str">
        <f>_xlfn.XLOOKUP(E15116,[1]source!$B$2:$B$279,[1]source!$C$2:$C$279)</f>
        <v>Ferrous</v>
      </c>
      <c r="M15116" s="2" t="str">
        <f>IF(Master_List_incoming[[#This Row],[Cost]]=0,"Not priced","Priced")</f>
        <v>Priced</v>
      </c>
    </row>
    <row r="15117" spans="1:13" x14ac:dyDescent="0.25">
      <c r="A15117">
        <v>280141</v>
      </c>
      <c r="B15117" s="1">
        <v>45502</v>
      </c>
      <c r="C15117" s="1">
        <v>45553</v>
      </c>
      <c r="D15117" s="8">
        <v>45553</v>
      </c>
      <c r="E15117" s="2" t="s">
        <v>57</v>
      </c>
      <c r="F15117" s="3">
        <v>1060</v>
      </c>
      <c r="G15117" s="18">
        <f>Master_List_incoming[[#This Row],[Net Weight]]/1000</f>
        <v>1.06</v>
      </c>
      <c r="H15117" s="7">
        <v>120</v>
      </c>
      <c r="I15117" s="7">
        <v>127.2</v>
      </c>
      <c r="J15117" s="2" t="s">
        <v>832</v>
      </c>
      <c r="K15117" s="1" t="str">
        <f>_xlfn.XLOOKUP(E15117,[1]source!$B$2:$B$279,[1]source!$A$2:$A$279)</f>
        <v>F000003</v>
      </c>
      <c r="L15117" s="1" t="str">
        <f>_xlfn.XLOOKUP(E15117,[1]source!$B$2:$B$279,[1]source!$C$2:$C$279)</f>
        <v>Ferrous</v>
      </c>
      <c r="M15117" s="2" t="str">
        <f>IF(Master_List_incoming[[#This Row],[Cost]]=0,"Not priced","Priced")</f>
        <v>Priced</v>
      </c>
    </row>
    <row r="15118" spans="1:13" x14ac:dyDescent="0.25">
      <c r="A15118">
        <v>280066</v>
      </c>
      <c r="B15118" s="1">
        <v>45502</v>
      </c>
      <c r="C15118" s="1">
        <v>45502</v>
      </c>
      <c r="D15118" s="8">
        <v>45502</v>
      </c>
      <c r="E15118" s="2" t="s">
        <v>122</v>
      </c>
      <c r="F15118" s="2">
        <v>520</v>
      </c>
      <c r="G15118" s="18">
        <f>Master_List_incoming[[#This Row],[Net Weight]]/1000</f>
        <v>0.52</v>
      </c>
      <c r="H15118" s="7">
        <v>230</v>
      </c>
      <c r="I15118" s="7">
        <v>119.6</v>
      </c>
      <c r="J15118" s="2" t="s">
        <v>123</v>
      </c>
      <c r="K15118" s="1" t="str">
        <f>_xlfn.XLOOKUP(E15118,[1]source!$B$2:$B$279,[1]source!$A$2:$A$279)</f>
        <v>F000008</v>
      </c>
      <c r="L15118" s="1" t="str">
        <f>_xlfn.XLOOKUP(E15118,[1]source!$B$2:$B$279,[1]source!$C$2:$C$279)</f>
        <v>Ferrous</v>
      </c>
      <c r="M15118" s="2" t="str">
        <f>IF(Master_List_incoming[[#This Row],[Cost]]=0,"Not priced","Priced")</f>
        <v>Priced</v>
      </c>
    </row>
    <row r="15119" spans="1:13" x14ac:dyDescent="0.25">
      <c r="A15119">
        <v>280127</v>
      </c>
      <c r="B15119" s="1">
        <v>45502</v>
      </c>
      <c r="C15119" s="1">
        <v>45502</v>
      </c>
      <c r="D15119" s="8">
        <v>45502</v>
      </c>
      <c r="E15119" s="2" t="s">
        <v>122</v>
      </c>
      <c r="F15119" s="2">
        <v>340</v>
      </c>
      <c r="G15119" s="18">
        <f>Master_List_incoming[[#This Row],[Net Weight]]/1000</f>
        <v>0.34</v>
      </c>
      <c r="H15119" s="7">
        <v>230</v>
      </c>
      <c r="I15119" s="7">
        <v>78.2</v>
      </c>
      <c r="J15119" s="2" t="s">
        <v>123</v>
      </c>
      <c r="K15119" s="1" t="str">
        <f>_xlfn.XLOOKUP(E15119,[1]source!$B$2:$B$279,[1]source!$A$2:$A$279)</f>
        <v>F000008</v>
      </c>
      <c r="L15119" s="1" t="str">
        <f>_xlfn.XLOOKUP(E15119,[1]source!$B$2:$B$279,[1]source!$C$2:$C$279)</f>
        <v>Ferrous</v>
      </c>
      <c r="M15119" s="2" t="str">
        <f>IF(Master_List_incoming[[#This Row],[Cost]]=0,"Not priced","Priced")</f>
        <v>Priced</v>
      </c>
    </row>
    <row r="15120" spans="1:13" x14ac:dyDescent="0.25">
      <c r="A15120">
        <v>280081</v>
      </c>
      <c r="B15120" s="1">
        <v>45502</v>
      </c>
      <c r="C15120" s="1">
        <v>45502</v>
      </c>
      <c r="D15120" s="8">
        <v>45502</v>
      </c>
      <c r="E15120" s="2" t="s">
        <v>177</v>
      </c>
      <c r="F15120" s="3">
        <v>1020</v>
      </c>
      <c r="G15120" s="18">
        <f>Master_List_incoming[[#This Row],[Net Weight]]/1000</f>
        <v>1.02</v>
      </c>
      <c r="H15120" s="7">
        <v>200</v>
      </c>
      <c r="I15120" s="7">
        <v>204</v>
      </c>
      <c r="J15120" s="2" t="s">
        <v>38</v>
      </c>
      <c r="K15120" s="1" t="str">
        <f>_xlfn.XLOOKUP(E15120,[1]source!$B$2:$B$279,[1]source!$A$2:$A$279)</f>
        <v>F000009</v>
      </c>
      <c r="L15120" s="1" t="str">
        <f>_xlfn.XLOOKUP(E15120,[1]source!$B$2:$B$279,[1]source!$C$2:$C$279)</f>
        <v>Ferrous</v>
      </c>
      <c r="M15120" s="2" t="str">
        <f>IF(Master_List_incoming[[#This Row],[Cost]]=0,"Not priced","Priced")</f>
        <v>Priced</v>
      </c>
    </row>
    <row r="15121" spans="1:13" x14ac:dyDescent="0.25">
      <c r="A15121">
        <v>280114</v>
      </c>
      <c r="B15121" s="1">
        <v>45502</v>
      </c>
      <c r="C15121" s="1">
        <v>45502</v>
      </c>
      <c r="D15121" s="8">
        <v>45502</v>
      </c>
      <c r="E15121" s="2" t="s">
        <v>177</v>
      </c>
      <c r="F15121" s="3">
        <v>1160</v>
      </c>
      <c r="G15121" s="18">
        <f>Master_List_incoming[[#This Row],[Net Weight]]/1000</f>
        <v>1.1599999999999999</v>
      </c>
      <c r="H15121" s="7">
        <v>200</v>
      </c>
      <c r="I15121" s="7">
        <v>232</v>
      </c>
      <c r="J15121" s="2" t="s">
        <v>38</v>
      </c>
      <c r="K15121" s="1" t="str">
        <f>_xlfn.XLOOKUP(E15121,[1]source!$B$2:$B$279,[1]source!$A$2:$A$279)</f>
        <v>F000009</v>
      </c>
      <c r="L15121" s="1" t="str">
        <f>_xlfn.XLOOKUP(E15121,[1]source!$B$2:$B$279,[1]source!$C$2:$C$279)</f>
        <v>Ferrous</v>
      </c>
      <c r="M15121" s="2" t="str">
        <f>IF(Master_List_incoming[[#This Row],[Cost]]=0,"Not priced","Priced")</f>
        <v>Priced</v>
      </c>
    </row>
    <row r="15122" spans="1:13" x14ac:dyDescent="0.25">
      <c r="A15122">
        <v>280107</v>
      </c>
      <c r="B15122" s="1">
        <v>45502</v>
      </c>
      <c r="C15122" s="1">
        <v>45502</v>
      </c>
      <c r="D15122" s="8">
        <v>45502</v>
      </c>
      <c r="E15122" s="2" t="s">
        <v>61</v>
      </c>
      <c r="F15122" s="2">
        <v>11</v>
      </c>
      <c r="G15122" s="18">
        <f>Master_List_incoming[[#This Row],[Net Weight]]/1000</f>
        <v>1.0999999999999999E-2</v>
      </c>
      <c r="H15122" s="7">
        <v>5000</v>
      </c>
      <c r="I15122" s="7">
        <v>55</v>
      </c>
      <c r="J15122" s="2" t="s">
        <v>249</v>
      </c>
      <c r="K15122" s="1" t="str">
        <f>_xlfn.XLOOKUP(E15122,[1]source!$B$2:$B$279,[1]source!$A$2:$A$279)</f>
        <v>NFCU005</v>
      </c>
      <c r="L15122" s="1" t="str">
        <f>_xlfn.XLOOKUP(E15122,[1]source!$B$2:$B$279,[1]source!$C$2:$C$279)</f>
        <v>Non-Ferrous</v>
      </c>
      <c r="M15122" s="2" t="str">
        <f>IF(Master_List_incoming[[#This Row],[Cost]]=0,"Not priced","Priced")</f>
        <v>Priced</v>
      </c>
    </row>
    <row r="15123" spans="1:13" x14ac:dyDescent="0.25">
      <c r="A15123">
        <v>280126</v>
      </c>
      <c r="B15123" s="1">
        <v>45502</v>
      </c>
      <c r="C15123" s="1">
        <v>45503</v>
      </c>
      <c r="D15123" s="8">
        <v>45503</v>
      </c>
      <c r="E15123" s="2" t="s">
        <v>61</v>
      </c>
      <c r="F15123" s="2">
        <v>19</v>
      </c>
      <c r="G15123" s="18">
        <f>Master_List_incoming[[#This Row],[Net Weight]]/1000</f>
        <v>1.9E-2</v>
      </c>
      <c r="H15123" s="7">
        <v>5650</v>
      </c>
      <c r="I15123" s="7">
        <v>107.35</v>
      </c>
      <c r="J15123" s="2" t="s">
        <v>531</v>
      </c>
      <c r="K15123" s="1" t="str">
        <f>_xlfn.XLOOKUP(E15123,[1]source!$B$2:$B$279,[1]source!$A$2:$A$279)</f>
        <v>NFCU005</v>
      </c>
      <c r="L15123" s="1" t="str">
        <f>_xlfn.XLOOKUP(E15123,[1]source!$B$2:$B$279,[1]source!$C$2:$C$279)</f>
        <v>Non-Ferrous</v>
      </c>
      <c r="M15123" s="2" t="str">
        <f>IF(Master_List_incoming[[#This Row],[Cost]]=0,"Not priced","Priced")</f>
        <v>Priced</v>
      </c>
    </row>
    <row r="15124" spans="1:13" x14ac:dyDescent="0.25">
      <c r="A15124">
        <v>280137</v>
      </c>
      <c r="B15124" s="1">
        <v>45502</v>
      </c>
      <c r="C15124" s="1">
        <v>45502</v>
      </c>
      <c r="D15124" s="8">
        <v>45502</v>
      </c>
      <c r="E15124" s="2" t="s">
        <v>61</v>
      </c>
      <c r="F15124" s="2">
        <v>24</v>
      </c>
      <c r="G15124" s="18">
        <f>Master_List_incoming[[#This Row],[Net Weight]]/1000</f>
        <v>2.4E-2</v>
      </c>
      <c r="H15124" s="7">
        <v>5780</v>
      </c>
      <c r="I15124" s="7">
        <v>138.72</v>
      </c>
      <c r="J15124" s="2" t="s">
        <v>112</v>
      </c>
      <c r="K15124" s="1" t="str">
        <f>_xlfn.XLOOKUP(E15124,[1]source!$B$2:$B$279,[1]source!$A$2:$A$279)</f>
        <v>NFCU005</v>
      </c>
      <c r="L15124" s="1" t="str">
        <f>_xlfn.XLOOKUP(E15124,[1]source!$B$2:$B$279,[1]source!$C$2:$C$279)</f>
        <v>Non-Ferrous</v>
      </c>
      <c r="M15124" s="2" t="str">
        <f>IF(Master_List_incoming[[#This Row],[Cost]]=0,"Not priced","Priced")</f>
        <v>Priced</v>
      </c>
    </row>
    <row r="15125" spans="1:13" x14ac:dyDescent="0.25">
      <c r="A15125">
        <v>280119</v>
      </c>
      <c r="B15125" s="1">
        <v>45502</v>
      </c>
      <c r="C15125" s="1">
        <v>45502</v>
      </c>
      <c r="D15125" s="8">
        <v>45502</v>
      </c>
      <c r="E15125" s="2" t="s">
        <v>62</v>
      </c>
      <c r="F15125" s="2">
        <v>16</v>
      </c>
      <c r="G15125" s="18">
        <f>Master_List_incoming[[#This Row],[Net Weight]]/1000</f>
        <v>1.6E-2</v>
      </c>
      <c r="H15125" s="7">
        <v>700</v>
      </c>
      <c r="I15125" s="7">
        <v>11.2</v>
      </c>
      <c r="J15125" s="2" t="s">
        <v>38</v>
      </c>
      <c r="K15125" s="1" t="str">
        <f>_xlfn.XLOOKUP(E15125,[1]source!$B$2:$B$279,[1]source!$A$2:$A$279)</f>
        <v>NFCU016</v>
      </c>
      <c r="L15125" s="1" t="str">
        <f>_xlfn.XLOOKUP(E15125,[1]source!$B$2:$B$279,[1]source!$C$2:$C$279)</f>
        <v>Non-Ferrous</v>
      </c>
      <c r="M15125" s="2" t="str">
        <f>IF(Master_List_incoming[[#This Row],[Cost]]=0,"Not priced","Priced")</f>
        <v>Priced</v>
      </c>
    </row>
    <row r="15126" spans="1:13" x14ac:dyDescent="0.25">
      <c r="A15126">
        <v>280138</v>
      </c>
      <c r="B15126" s="1">
        <v>45502</v>
      </c>
      <c r="C15126" s="1">
        <v>45502</v>
      </c>
      <c r="D15126" s="8">
        <v>45502</v>
      </c>
      <c r="E15126" s="2" t="s">
        <v>62</v>
      </c>
      <c r="F15126" s="2">
        <v>11</v>
      </c>
      <c r="G15126" s="18">
        <f>Master_List_incoming[[#This Row],[Net Weight]]/1000</f>
        <v>1.0999999999999999E-2</v>
      </c>
      <c r="H15126" s="7">
        <v>800</v>
      </c>
      <c r="I15126" s="7">
        <v>8.8000000000000007</v>
      </c>
      <c r="J15126" s="2" t="s">
        <v>278</v>
      </c>
      <c r="K15126" s="1" t="str">
        <f>_xlfn.XLOOKUP(E15126,[1]source!$B$2:$B$279,[1]source!$A$2:$A$279)</f>
        <v>NFCU016</v>
      </c>
      <c r="L15126" s="1" t="str">
        <f>_xlfn.XLOOKUP(E15126,[1]source!$B$2:$B$279,[1]source!$C$2:$C$279)</f>
        <v>Non-Ferrous</v>
      </c>
      <c r="M15126" s="2" t="str">
        <f>IF(Master_List_incoming[[#This Row],[Cost]]=0,"Not priced","Priced")</f>
        <v>Priced</v>
      </c>
    </row>
    <row r="15127" spans="1:13" x14ac:dyDescent="0.25">
      <c r="A15127">
        <v>280133</v>
      </c>
      <c r="B15127" s="1">
        <v>45502</v>
      </c>
      <c r="C15127" s="1">
        <v>45502</v>
      </c>
      <c r="D15127" s="8">
        <v>45502</v>
      </c>
      <c r="E15127" s="2" t="s">
        <v>63</v>
      </c>
      <c r="F15127" s="2">
        <v>4</v>
      </c>
      <c r="G15127" s="18">
        <f>Master_List_incoming[[#This Row],[Net Weight]]/1000</f>
        <v>4.0000000000000001E-3</v>
      </c>
      <c r="H15127" s="7">
        <v>4700</v>
      </c>
      <c r="I15127" s="7">
        <v>18.8</v>
      </c>
      <c r="J15127" s="2" t="s">
        <v>948</v>
      </c>
      <c r="K15127" s="1" t="str">
        <f>_xlfn.XLOOKUP(E15127,[1]source!$B$2:$B$279,[1]source!$A$2:$A$279)</f>
        <v>NFCU001</v>
      </c>
      <c r="L15127" s="1" t="str">
        <f>_xlfn.XLOOKUP(E15127,[1]source!$B$2:$B$279,[1]source!$C$2:$C$279)</f>
        <v>Non-Ferrous</v>
      </c>
      <c r="M15127" s="2" t="str">
        <f>IF(Master_List_incoming[[#This Row],[Cost]]=0,"Not priced","Priced")</f>
        <v>Priced</v>
      </c>
    </row>
    <row r="15128" spans="1:13" x14ac:dyDescent="0.25">
      <c r="A15128">
        <v>280137</v>
      </c>
      <c r="B15128" s="1">
        <v>45502</v>
      </c>
      <c r="C15128" s="1">
        <v>45502</v>
      </c>
      <c r="D15128" s="8">
        <v>45502</v>
      </c>
      <c r="E15128" s="2" t="s">
        <v>63</v>
      </c>
      <c r="F15128" s="2">
        <v>12</v>
      </c>
      <c r="G15128" s="18">
        <f>Master_List_incoming[[#This Row],[Net Weight]]/1000</f>
        <v>1.2E-2</v>
      </c>
      <c r="H15128" s="7">
        <v>5360</v>
      </c>
      <c r="I15128" s="7">
        <v>64.319999999999993</v>
      </c>
      <c r="J15128" s="2" t="s">
        <v>112</v>
      </c>
      <c r="K15128" s="1" t="str">
        <f>_xlfn.XLOOKUP(E15128,[1]source!$B$2:$B$279,[1]source!$A$2:$A$279)</f>
        <v>NFCU001</v>
      </c>
      <c r="L15128" s="1" t="str">
        <f>_xlfn.XLOOKUP(E15128,[1]source!$B$2:$B$279,[1]source!$C$2:$C$279)</f>
        <v>Non-Ferrous</v>
      </c>
      <c r="M15128" s="2" t="str">
        <f>IF(Master_List_incoming[[#This Row],[Cost]]=0,"Not priced","Priced")</f>
        <v>Priced</v>
      </c>
    </row>
    <row r="15129" spans="1:13" x14ac:dyDescent="0.25">
      <c r="A15129">
        <v>280137</v>
      </c>
      <c r="B15129" s="1">
        <v>45502</v>
      </c>
      <c r="C15129" s="1">
        <v>45502</v>
      </c>
      <c r="D15129" s="8">
        <v>45502</v>
      </c>
      <c r="E15129" s="2" t="s">
        <v>126</v>
      </c>
      <c r="F15129" s="2">
        <v>32</v>
      </c>
      <c r="G15129" s="18">
        <f>Master_List_incoming[[#This Row],[Net Weight]]/1000</f>
        <v>3.2000000000000001E-2</v>
      </c>
      <c r="H15129" s="7">
        <v>6290</v>
      </c>
      <c r="I15129" s="7">
        <v>201.28</v>
      </c>
      <c r="J15129" s="2" t="s">
        <v>112</v>
      </c>
      <c r="K15129" s="1" t="str">
        <f>_xlfn.XLOOKUP(E15129,[1]source!$B$2:$B$279,[1]source!$A$2:$A$279)</f>
        <v>NFCU006</v>
      </c>
      <c r="L15129" s="1" t="str">
        <f>_xlfn.XLOOKUP(E15129,[1]source!$B$2:$B$279,[1]source!$C$2:$C$279)</f>
        <v>Non-Ferrous</v>
      </c>
      <c r="M15129" s="2" t="str">
        <f>IF(Master_List_incoming[[#This Row],[Cost]]=0,"Not priced","Priced")</f>
        <v>Priced</v>
      </c>
    </row>
    <row r="15130" spans="1:13" x14ac:dyDescent="0.25">
      <c r="A15130">
        <v>280100</v>
      </c>
      <c r="B15130" s="1">
        <v>45502</v>
      </c>
      <c r="C15130" s="1">
        <v>45504</v>
      </c>
      <c r="D15130" s="8">
        <v>45504</v>
      </c>
      <c r="E15130" s="2" t="s">
        <v>67</v>
      </c>
      <c r="F15130" s="2">
        <v>239</v>
      </c>
      <c r="G15130" s="18">
        <f>Master_List_incoming[[#This Row],[Net Weight]]/1000</f>
        <v>0.23899999999999999</v>
      </c>
      <c r="H15130" s="7">
        <v>1800</v>
      </c>
      <c r="I15130" s="7">
        <v>430.2</v>
      </c>
      <c r="J15130" s="2" t="s">
        <v>89</v>
      </c>
      <c r="K15130" s="1" t="str">
        <f>_xlfn.XLOOKUP(E15130,[1]source!$B$2:$B$279,[1]source!$A$2:$A$279)</f>
        <v>NFCU002</v>
      </c>
      <c r="L15130" s="1" t="str">
        <f>_xlfn.XLOOKUP(E15130,[1]source!$B$2:$B$279,[1]source!$C$2:$C$279)</f>
        <v>Non-Ferrous</v>
      </c>
      <c r="M15130" s="2" t="str">
        <f>IF(Master_List_incoming[[#This Row],[Cost]]=0,"Not priced","Priced")</f>
        <v>Priced</v>
      </c>
    </row>
    <row r="15131" spans="1:13" x14ac:dyDescent="0.25">
      <c r="A15131">
        <v>280133</v>
      </c>
      <c r="B15131" s="1">
        <v>45502</v>
      </c>
      <c r="C15131" s="1">
        <v>45502</v>
      </c>
      <c r="D15131" s="8">
        <v>45502</v>
      </c>
      <c r="E15131" s="2" t="s">
        <v>67</v>
      </c>
      <c r="F15131" s="2">
        <v>4</v>
      </c>
      <c r="G15131" s="18">
        <f>Master_List_incoming[[#This Row],[Net Weight]]/1000</f>
        <v>4.0000000000000001E-3</v>
      </c>
      <c r="H15131" s="7">
        <v>1200</v>
      </c>
      <c r="I15131" s="7">
        <v>4.8</v>
      </c>
      <c r="J15131" s="2" t="s">
        <v>948</v>
      </c>
      <c r="K15131" s="1" t="str">
        <f>_xlfn.XLOOKUP(E15131,[1]source!$B$2:$B$279,[1]source!$A$2:$A$279)</f>
        <v>NFCU002</v>
      </c>
      <c r="L15131" s="1" t="str">
        <f>_xlfn.XLOOKUP(E15131,[1]source!$B$2:$B$279,[1]source!$C$2:$C$279)</f>
        <v>Non-Ferrous</v>
      </c>
      <c r="M15131" s="2" t="str">
        <f>IF(Master_List_incoming[[#This Row],[Cost]]=0,"Not priced","Priced")</f>
        <v>Priced</v>
      </c>
    </row>
    <row r="15132" spans="1:13" x14ac:dyDescent="0.25">
      <c r="A15132">
        <v>280139</v>
      </c>
      <c r="B15132" s="1">
        <v>45502</v>
      </c>
      <c r="C15132" s="1">
        <v>45502</v>
      </c>
      <c r="D15132" s="8">
        <v>45502</v>
      </c>
      <c r="E15132" s="2" t="s">
        <v>67</v>
      </c>
      <c r="F15132" s="2">
        <v>109</v>
      </c>
      <c r="G15132" s="18">
        <f>Master_List_incoming[[#This Row],[Net Weight]]/1000</f>
        <v>0.109</v>
      </c>
      <c r="H15132" s="7">
        <v>1800</v>
      </c>
      <c r="I15132" s="7">
        <v>196.2</v>
      </c>
      <c r="J15132" s="2" t="s">
        <v>409</v>
      </c>
      <c r="K15132" s="1" t="str">
        <f>_xlfn.XLOOKUP(E15132,[1]source!$B$2:$B$279,[1]source!$A$2:$A$279)</f>
        <v>NFCU002</v>
      </c>
      <c r="L15132" s="1" t="str">
        <f>_xlfn.XLOOKUP(E15132,[1]source!$B$2:$B$279,[1]source!$C$2:$C$279)</f>
        <v>Non-Ferrous</v>
      </c>
      <c r="M15132" s="2" t="str">
        <f>IF(Master_List_incoming[[#This Row],[Cost]]=0,"Not priced","Priced")</f>
        <v>Priced</v>
      </c>
    </row>
    <row r="15133" spans="1:13" x14ac:dyDescent="0.25">
      <c r="A15133">
        <v>280133</v>
      </c>
      <c r="B15133" s="1">
        <v>45502</v>
      </c>
      <c r="C15133" s="1">
        <v>45502</v>
      </c>
      <c r="D15133" s="8">
        <v>45502</v>
      </c>
      <c r="E15133" s="2" t="s">
        <v>68</v>
      </c>
      <c r="F15133" s="2">
        <v>8</v>
      </c>
      <c r="G15133" s="18">
        <f>Master_List_incoming[[#This Row],[Net Weight]]/1000</f>
        <v>8.0000000000000002E-3</v>
      </c>
      <c r="H15133" s="7">
        <v>900</v>
      </c>
      <c r="I15133" s="7">
        <v>7.2</v>
      </c>
      <c r="J15133" s="2" t="s">
        <v>948</v>
      </c>
      <c r="K15133" s="1" t="str">
        <f>_xlfn.XLOOKUP(E15133,[1]source!$B$2:$B$279,[1]source!$A$2:$A$279)</f>
        <v>NFCU003</v>
      </c>
      <c r="L15133" s="1" t="str">
        <f>_xlfn.XLOOKUP(E15133,[1]source!$B$2:$B$279,[1]source!$C$2:$C$279)</f>
        <v>Non-Ferrous</v>
      </c>
      <c r="M15133" s="2" t="str">
        <f>IF(Master_List_incoming[[#This Row],[Cost]]=0,"Not priced","Priced")</f>
        <v>Priced</v>
      </c>
    </row>
    <row r="15134" spans="1:13" x14ac:dyDescent="0.25">
      <c r="A15134">
        <v>280126</v>
      </c>
      <c r="B15134" s="1">
        <v>45502</v>
      </c>
      <c r="C15134" s="1">
        <v>45503</v>
      </c>
      <c r="D15134" s="8">
        <v>45503</v>
      </c>
      <c r="E15134" s="2" t="s">
        <v>69</v>
      </c>
      <c r="F15134" s="2">
        <v>17</v>
      </c>
      <c r="G15134" s="18">
        <f>Master_List_incoming[[#This Row],[Net Weight]]/1000</f>
        <v>1.7000000000000001E-2</v>
      </c>
      <c r="H15134" s="7">
        <v>5370</v>
      </c>
      <c r="I15134" s="7">
        <v>91.29</v>
      </c>
      <c r="J15134" s="2" t="s">
        <v>531</v>
      </c>
      <c r="K15134" s="1" t="str">
        <f>_xlfn.XLOOKUP(E15134,[1]source!$B$2:$B$279,[1]source!$A$2:$A$279)</f>
        <v>NFCU008</v>
      </c>
      <c r="L15134" s="1" t="str">
        <f>_xlfn.XLOOKUP(E15134,[1]source!$B$2:$B$279,[1]source!$C$2:$C$279)</f>
        <v>Non-Ferrous</v>
      </c>
      <c r="M15134" s="2" t="str">
        <f>IF(Master_List_incoming[[#This Row],[Cost]]=0,"Not priced","Priced")</f>
        <v>Priced</v>
      </c>
    </row>
    <row r="15135" spans="1:13" x14ac:dyDescent="0.25">
      <c r="A15135">
        <v>280074</v>
      </c>
      <c r="B15135" s="1">
        <v>45502</v>
      </c>
      <c r="C15135" s="1">
        <v>45510</v>
      </c>
      <c r="D15135" s="8">
        <v>45510</v>
      </c>
      <c r="E15135" s="2" t="s">
        <v>71</v>
      </c>
      <c r="F15135" s="3">
        <v>1260</v>
      </c>
      <c r="G15135" s="18">
        <f>Master_List_incoming[[#This Row],[Net Weight]]/1000</f>
        <v>1.26</v>
      </c>
      <c r="H15135" s="7">
        <v>148</v>
      </c>
      <c r="I15135" s="7">
        <v>186.48</v>
      </c>
      <c r="J15135" s="2" t="s">
        <v>44</v>
      </c>
      <c r="K15135" s="1" t="str">
        <f>_xlfn.XLOOKUP(E15135,[1]source!$B$2:$B$279,[1]source!$A$2:$A$279)</f>
        <v>F000004</v>
      </c>
      <c r="L15135" s="1" t="str">
        <f>_xlfn.XLOOKUP(E15135,[1]source!$B$2:$B$279,[1]source!$C$2:$C$279)</f>
        <v>Ferrous</v>
      </c>
      <c r="M15135" s="2" t="str">
        <f>IF(Master_List_incoming[[#This Row],[Cost]]=0,"Not priced","Priced")</f>
        <v>Priced</v>
      </c>
    </row>
    <row r="15136" spans="1:13" x14ac:dyDescent="0.25">
      <c r="A15136">
        <v>280079</v>
      </c>
      <c r="B15136" s="1">
        <v>45502</v>
      </c>
      <c r="C15136" s="1">
        <v>45510</v>
      </c>
      <c r="D15136" s="8">
        <v>45510</v>
      </c>
      <c r="E15136" s="2" t="s">
        <v>71</v>
      </c>
      <c r="F15136" s="2">
        <v>900</v>
      </c>
      <c r="G15136" s="18">
        <f>Master_List_incoming[[#This Row],[Net Weight]]/1000</f>
        <v>0.9</v>
      </c>
      <c r="H15136" s="7">
        <v>148</v>
      </c>
      <c r="I15136" s="7">
        <v>133.19999999999999</v>
      </c>
      <c r="J15136" s="2" t="s">
        <v>44</v>
      </c>
      <c r="K15136" s="1" t="str">
        <f>_xlfn.XLOOKUP(E15136,[1]source!$B$2:$B$279,[1]source!$A$2:$A$279)</f>
        <v>F000004</v>
      </c>
      <c r="L15136" s="1" t="str">
        <f>_xlfn.XLOOKUP(E15136,[1]source!$B$2:$B$279,[1]source!$C$2:$C$279)</f>
        <v>Ferrous</v>
      </c>
      <c r="M15136" s="2" t="str">
        <f>IF(Master_List_incoming[[#This Row],[Cost]]=0,"Not priced","Priced")</f>
        <v>Priced</v>
      </c>
    </row>
    <row r="15137" spans="1:13" x14ac:dyDescent="0.25">
      <c r="A15137">
        <v>280095</v>
      </c>
      <c r="B15137" s="1">
        <v>45502</v>
      </c>
      <c r="C15137" s="1">
        <v>45510</v>
      </c>
      <c r="D15137" s="8">
        <v>45510</v>
      </c>
      <c r="E15137" s="2" t="s">
        <v>71</v>
      </c>
      <c r="F15137" s="3">
        <v>1180</v>
      </c>
      <c r="G15137" s="18">
        <f>Master_List_incoming[[#This Row],[Net Weight]]/1000</f>
        <v>1.18</v>
      </c>
      <c r="H15137" s="7">
        <v>148</v>
      </c>
      <c r="I15137" s="7">
        <v>174.64</v>
      </c>
      <c r="J15137" s="2" t="s">
        <v>44</v>
      </c>
      <c r="K15137" s="1" t="str">
        <f>_xlfn.XLOOKUP(E15137,[1]source!$B$2:$B$279,[1]source!$A$2:$A$279)</f>
        <v>F000004</v>
      </c>
      <c r="L15137" s="1" t="str">
        <f>_xlfn.XLOOKUP(E15137,[1]source!$B$2:$B$279,[1]source!$C$2:$C$279)</f>
        <v>Ferrous</v>
      </c>
      <c r="M15137" s="2" t="str">
        <f>IF(Master_List_incoming[[#This Row],[Cost]]=0,"Not priced","Priced")</f>
        <v>Priced</v>
      </c>
    </row>
    <row r="15138" spans="1:13" x14ac:dyDescent="0.25">
      <c r="A15138">
        <v>280058</v>
      </c>
      <c r="B15138" s="1">
        <v>45502</v>
      </c>
      <c r="C15138" s="1">
        <v>45504</v>
      </c>
      <c r="D15138" s="8">
        <v>45504</v>
      </c>
      <c r="E15138" s="2" t="s">
        <v>77</v>
      </c>
      <c r="F15138" s="3">
        <v>1640</v>
      </c>
      <c r="G15138" s="18">
        <f>Master_List_incoming[[#This Row],[Net Weight]]/1000</f>
        <v>1.64</v>
      </c>
      <c r="H15138" s="7">
        <v>120</v>
      </c>
      <c r="I15138" s="7">
        <v>196.8</v>
      </c>
      <c r="J15138" s="2" t="s">
        <v>78</v>
      </c>
      <c r="K15138" s="1" t="str">
        <f>_xlfn.XLOOKUP(E15138,[1]source!$B$2:$B$279,[1]source!$A$2:$A$279)</f>
        <v>F000014</v>
      </c>
      <c r="L15138" s="1" t="str">
        <f>_xlfn.XLOOKUP(E15138,[1]source!$B$2:$B$279,[1]source!$C$2:$C$279)</f>
        <v>Ferrous</v>
      </c>
      <c r="M15138" s="2" t="str">
        <f>IF(Master_List_incoming[[#This Row],[Cost]]=0,"Not priced","Priced")</f>
        <v>Priced</v>
      </c>
    </row>
    <row r="15139" spans="1:13" x14ac:dyDescent="0.25">
      <c r="A15139">
        <v>280100</v>
      </c>
      <c r="B15139" s="1">
        <v>45502</v>
      </c>
      <c r="C15139" s="1">
        <v>45504</v>
      </c>
      <c r="D15139" s="8">
        <v>45504</v>
      </c>
      <c r="E15139" s="2" t="s">
        <v>77</v>
      </c>
      <c r="F15139" s="2">
        <v>58</v>
      </c>
      <c r="G15139" s="18">
        <f>Master_List_incoming[[#This Row],[Net Weight]]/1000</f>
        <v>5.8000000000000003E-2</v>
      </c>
      <c r="H15139" s="7">
        <v>130</v>
      </c>
      <c r="I15139" s="7">
        <v>7.54</v>
      </c>
      <c r="J15139" s="2" t="s">
        <v>89</v>
      </c>
      <c r="K15139" s="1" t="str">
        <f>_xlfn.XLOOKUP(E15139,[1]source!$B$2:$B$279,[1]source!$A$2:$A$279)</f>
        <v>F000014</v>
      </c>
      <c r="L15139" s="1" t="str">
        <f>_xlfn.XLOOKUP(E15139,[1]source!$B$2:$B$279,[1]source!$C$2:$C$279)</f>
        <v>Ferrous</v>
      </c>
      <c r="M15139" s="2" t="str">
        <f>IF(Master_List_incoming[[#This Row],[Cost]]=0,"Not priced","Priced")</f>
        <v>Priced</v>
      </c>
    </row>
    <row r="15140" spans="1:13" x14ac:dyDescent="0.25">
      <c r="A15140">
        <v>280133</v>
      </c>
      <c r="B15140" s="1">
        <v>45502</v>
      </c>
      <c r="C15140" s="1">
        <v>45502</v>
      </c>
      <c r="D15140" s="8">
        <v>45502</v>
      </c>
      <c r="E15140" s="2" t="s">
        <v>77</v>
      </c>
      <c r="F15140" s="2">
        <v>52</v>
      </c>
      <c r="G15140" s="18">
        <f>Master_List_incoming[[#This Row],[Net Weight]]/1000</f>
        <v>5.1999999999999998E-2</v>
      </c>
      <c r="H15140" s="7">
        <v>100</v>
      </c>
      <c r="I15140" s="7">
        <v>5.2</v>
      </c>
      <c r="J15140" s="2" t="s">
        <v>948</v>
      </c>
      <c r="K15140" s="1" t="str">
        <f>_xlfn.XLOOKUP(E15140,[1]source!$B$2:$B$279,[1]source!$A$2:$A$279)</f>
        <v>F000014</v>
      </c>
      <c r="L15140" s="1" t="str">
        <f>_xlfn.XLOOKUP(E15140,[1]source!$B$2:$B$279,[1]source!$C$2:$C$279)</f>
        <v>Ferrous</v>
      </c>
      <c r="M15140" s="2" t="str">
        <f>IF(Master_List_incoming[[#This Row],[Cost]]=0,"Not priced","Priced")</f>
        <v>Priced</v>
      </c>
    </row>
    <row r="15141" spans="1:13" x14ac:dyDescent="0.25">
      <c r="A15141">
        <v>280135</v>
      </c>
      <c r="B15141" s="1">
        <v>45502</v>
      </c>
      <c r="C15141" s="1">
        <v>45502</v>
      </c>
      <c r="D15141" s="8">
        <v>45502</v>
      </c>
      <c r="E15141" s="2" t="s">
        <v>129</v>
      </c>
      <c r="F15141" s="2">
        <v>160</v>
      </c>
      <c r="G15141" s="18">
        <f>Master_List_incoming[[#This Row],[Net Weight]]/1000</f>
        <v>0.16</v>
      </c>
      <c r="H15141" s="7">
        <v>240</v>
      </c>
      <c r="I15141" s="7">
        <v>38.4</v>
      </c>
      <c r="J15141" s="2" t="s">
        <v>278</v>
      </c>
      <c r="K15141" s="1" t="str">
        <f>_xlfn.XLOOKUP(E15141,[1]source!$B$2:$B$279,[1]source!$A$2:$A$279)</f>
        <v>F000024</v>
      </c>
      <c r="L15141" s="1" t="str">
        <f>_xlfn.XLOOKUP(E15141,[1]source!$B$2:$B$279,[1]source!$C$2:$C$279)</f>
        <v>Ferrous</v>
      </c>
      <c r="M15141" s="2" t="str">
        <f>IF(Master_List_incoming[[#This Row],[Cost]]=0,"Not priced","Priced")</f>
        <v>Priced</v>
      </c>
    </row>
    <row r="15142" spans="1:13" x14ac:dyDescent="0.25">
      <c r="A15142">
        <v>280097</v>
      </c>
      <c r="B15142" s="1">
        <v>45502</v>
      </c>
      <c r="C15142" s="1">
        <v>45502</v>
      </c>
      <c r="D15142" s="8">
        <v>45502</v>
      </c>
      <c r="E15142" s="2" t="s">
        <v>130</v>
      </c>
      <c r="F15142" s="2">
        <v>40</v>
      </c>
      <c r="G15142" s="18">
        <f>Master_List_incoming[[#This Row],[Net Weight]]/1000</f>
        <v>0.04</v>
      </c>
      <c r="H15142" s="7">
        <v>420</v>
      </c>
      <c r="I15142" s="7">
        <v>16.8</v>
      </c>
      <c r="J15142" s="2" t="s">
        <v>123</v>
      </c>
      <c r="K15142" s="1" t="str">
        <f>_xlfn.XLOOKUP(E15142,[1]source!$B$2:$B$279,[1]source!$A$2:$A$279)</f>
        <v>F000026</v>
      </c>
      <c r="L15142" s="1" t="str">
        <f>_xlfn.XLOOKUP(E15142,[1]source!$B$2:$B$279,[1]source!$C$2:$C$279)</f>
        <v>Ferrous</v>
      </c>
      <c r="M15142" s="2" t="str">
        <f>IF(Master_List_incoming[[#This Row],[Cost]]=0,"Not priced","Priced")</f>
        <v>Priced</v>
      </c>
    </row>
    <row r="15143" spans="1:13" x14ac:dyDescent="0.25">
      <c r="A15143">
        <v>280135</v>
      </c>
      <c r="B15143" s="1">
        <v>45502</v>
      </c>
      <c r="C15143" s="1">
        <v>45502</v>
      </c>
      <c r="D15143" s="8">
        <v>45502</v>
      </c>
      <c r="E15143" s="2" t="s">
        <v>130</v>
      </c>
      <c r="F15143" s="2">
        <v>160</v>
      </c>
      <c r="G15143" s="18">
        <f>Master_List_incoming[[#This Row],[Net Weight]]/1000</f>
        <v>0.16</v>
      </c>
      <c r="H15143" s="7">
        <v>430</v>
      </c>
      <c r="I15143" s="7">
        <v>68.8</v>
      </c>
      <c r="J15143" s="2" t="s">
        <v>278</v>
      </c>
      <c r="K15143" s="1" t="str">
        <f>_xlfn.XLOOKUP(E15143,[1]source!$B$2:$B$279,[1]source!$A$2:$A$279)</f>
        <v>F000026</v>
      </c>
      <c r="L15143" s="1" t="str">
        <f>_xlfn.XLOOKUP(E15143,[1]source!$B$2:$B$279,[1]source!$C$2:$C$279)</f>
        <v>Ferrous</v>
      </c>
      <c r="M15143" s="2" t="str">
        <f>IF(Master_List_incoming[[#This Row],[Cost]]=0,"Not priced","Priced")</f>
        <v>Priced</v>
      </c>
    </row>
    <row r="15144" spans="1:13" x14ac:dyDescent="0.25">
      <c r="A15144">
        <v>280106</v>
      </c>
      <c r="B15144" s="1">
        <v>45502</v>
      </c>
      <c r="C15144" s="1">
        <v>45510</v>
      </c>
      <c r="D15144" s="8">
        <v>45510</v>
      </c>
      <c r="E15144" s="2" t="s">
        <v>80</v>
      </c>
      <c r="F15144" s="3">
        <v>1140</v>
      </c>
      <c r="G15144" s="18">
        <f>Master_List_incoming[[#This Row],[Net Weight]]/1000</f>
        <v>1.1399999999999999</v>
      </c>
      <c r="H15144" s="7">
        <v>330</v>
      </c>
      <c r="I15144" s="7">
        <v>376.2</v>
      </c>
      <c r="J15144" s="2" t="s">
        <v>44</v>
      </c>
      <c r="K15144" s="1" t="str">
        <f>_xlfn.XLOOKUP(E15144,[1]source!$B$2:$B$279,[1]source!$A$2:$A$279)</f>
        <v>NFNF006</v>
      </c>
      <c r="L15144" s="1" t="str">
        <f>_xlfn.XLOOKUP(E15144,[1]source!$B$2:$B$279,[1]source!$C$2:$C$279)</f>
        <v>Non-Ferrous</v>
      </c>
      <c r="M15144" s="2" t="str">
        <f>IF(Master_List_incoming[[#This Row],[Cost]]=0,"Not priced","Priced")</f>
        <v>Priced</v>
      </c>
    </row>
    <row r="15145" spans="1:13" x14ac:dyDescent="0.25">
      <c r="A15145">
        <v>280126</v>
      </c>
      <c r="B15145" s="1">
        <v>45502</v>
      </c>
      <c r="C15145" s="1">
        <v>45503</v>
      </c>
      <c r="D15145" s="8">
        <v>45503</v>
      </c>
      <c r="E15145" s="2" t="s">
        <v>80</v>
      </c>
      <c r="F15145" s="2">
        <v>22</v>
      </c>
      <c r="G15145" s="18">
        <f>Master_List_incoming[[#This Row],[Net Weight]]/1000</f>
        <v>2.1999999999999999E-2</v>
      </c>
      <c r="H15145" s="7">
        <v>300</v>
      </c>
      <c r="I15145" s="7">
        <v>6.6</v>
      </c>
      <c r="J15145" s="2" t="s">
        <v>531</v>
      </c>
      <c r="K15145" s="1" t="str">
        <f>_xlfn.XLOOKUP(E15145,[1]source!$B$2:$B$279,[1]source!$A$2:$A$279)</f>
        <v>NFNF006</v>
      </c>
      <c r="L15145" s="1" t="str">
        <f>_xlfn.XLOOKUP(E15145,[1]source!$B$2:$B$279,[1]source!$C$2:$C$279)</f>
        <v>Non-Ferrous</v>
      </c>
      <c r="M15145" s="2" t="str">
        <f>IF(Master_List_incoming[[#This Row],[Cost]]=0,"Not priced","Priced")</f>
        <v>Priced</v>
      </c>
    </row>
    <row r="15146" spans="1:13" x14ac:dyDescent="0.25">
      <c r="A15146">
        <v>280132</v>
      </c>
      <c r="B15146" s="1">
        <v>45502</v>
      </c>
      <c r="C15146" s="1">
        <v>45506</v>
      </c>
      <c r="D15146" s="8">
        <v>45506</v>
      </c>
      <c r="E15146" s="2" t="s">
        <v>80</v>
      </c>
      <c r="F15146" s="2">
        <v>140</v>
      </c>
      <c r="G15146" s="18">
        <f>Master_List_incoming[[#This Row],[Net Weight]]/1000</f>
        <v>0.14000000000000001</v>
      </c>
      <c r="H15146" s="7">
        <v>300</v>
      </c>
      <c r="I15146" s="7">
        <v>42</v>
      </c>
      <c r="J15146" s="2" t="s">
        <v>161</v>
      </c>
      <c r="K15146" s="1" t="str">
        <f>_xlfn.XLOOKUP(E15146,[1]source!$B$2:$B$279,[1]source!$A$2:$A$279)</f>
        <v>NFNF006</v>
      </c>
      <c r="L15146" s="1" t="str">
        <f>_xlfn.XLOOKUP(E15146,[1]source!$B$2:$B$279,[1]source!$C$2:$C$279)</f>
        <v>Non-Ferrous</v>
      </c>
      <c r="M15146" s="2" t="str">
        <f>IF(Master_List_incoming[[#This Row],[Cost]]=0,"Not priced","Priced")</f>
        <v>Priced</v>
      </c>
    </row>
    <row r="15147" spans="1:13" x14ac:dyDescent="0.25">
      <c r="A15147">
        <v>280126</v>
      </c>
      <c r="B15147" s="1">
        <v>45502</v>
      </c>
      <c r="C15147" s="1">
        <v>45503</v>
      </c>
      <c r="D15147" s="8">
        <v>45503</v>
      </c>
      <c r="E15147" s="2" t="s">
        <v>83</v>
      </c>
      <c r="F15147" s="2">
        <v>4</v>
      </c>
      <c r="G15147" s="18">
        <f>Master_List_incoming[[#This Row],[Net Weight]]/1000</f>
        <v>4.0000000000000001E-3</v>
      </c>
      <c r="H15147" s="7">
        <v>1200</v>
      </c>
      <c r="I15147" s="7">
        <v>4.8</v>
      </c>
      <c r="J15147" s="2" t="s">
        <v>531</v>
      </c>
      <c r="K15147" s="1" t="str">
        <f>_xlfn.XLOOKUP(E15147,[1]source!$B$2:$B$279,[1]source!$A$2:$A$279)</f>
        <v>NFL0002</v>
      </c>
      <c r="L15147" s="1" t="str">
        <f>_xlfn.XLOOKUP(E15147,[1]source!$B$2:$B$279,[1]source!$C$2:$C$279)</f>
        <v>Non-Ferrous</v>
      </c>
      <c r="M15147" s="2" t="str">
        <f>IF(Master_List_incoming[[#This Row],[Cost]]=0,"Not priced","Priced")</f>
        <v>Priced</v>
      </c>
    </row>
    <row r="15148" spans="1:13" x14ac:dyDescent="0.25">
      <c r="A15148">
        <v>280133</v>
      </c>
      <c r="B15148" s="1">
        <v>45502</v>
      </c>
      <c r="C15148" s="1">
        <v>45502</v>
      </c>
      <c r="D15148" s="8">
        <v>45502</v>
      </c>
      <c r="E15148" s="2" t="s">
        <v>85</v>
      </c>
      <c r="F15148" s="2">
        <v>2</v>
      </c>
      <c r="G15148" s="18">
        <f>Master_List_incoming[[#This Row],[Net Weight]]/1000</f>
        <v>2E-3</v>
      </c>
      <c r="H15148" s="7">
        <v>600</v>
      </c>
      <c r="I15148" s="7">
        <v>1.2</v>
      </c>
      <c r="J15148" s="2" t="s">
        <v>948</v>
      </c>
      <c r="K15148" s="1" t="str">
        <f>_xlfn.XLOOKUP(E15148,[1]source!$B$2:$B$279,[1]source!$A$2:$A$279)</f>
        <v>NFCU022</v>
      </c>
      <c r="L15148" s="1" t="str">
        <f>_xlfn.XLOOKUP(E15148,[1]source!$B$2:$B$279,[1]source!$C$2:$C$279)</f>
        <v>Non-Ferrous</v>
      </c>
      <c r="M15148" s="2" t="str">
        <f>IF(Master_List_incoming[[#This Row],[Cost]]=0,"Not priced","Priced")</f>
        <v>Priced</v>
      </c>
    </row>
    <row r="15149" spans="1:13" x14ac:dyDescent="0.25">
      <c r="A15149">
        <v>280126</v>
      </c>
      <c r="B15149" s="1">
        <v>45502</v>
      </c>
      <c r="C15149" s="1">
        <v>45503</v>
      </c>
      <c r="D15149" s="8">
        <v>45503</v>
      </c>
      <c r="E15149" s="2" t="s">
        <v>86</v>
      </c>
      <c r="F15149" s="2">
        <v>8</v>
      </c>
      <c r="G15149" s="18">
        <f>Master_List_incoming[[#This Row],[Net Weight]]/1000</f>
        <v>8.0000000000000002E-3</v>
      </c>
      <c r="H15149" s="7">
        <v>300</v>
      </c>
      <c r="I15149" s="7">
        <v>2.4</v>
      </c>
      <c r="J15149" s="2" t="s">
        <v>531</v>
      </c>
      <c r="K15149" s="1" t="str">
        <f>_xlfn.XLOOKUP(E15149,[1]source!$B$2:$B$279,[1]source!$A$2:$A$279)</f>
        <v>NFCU023</v>
      </c>
      <c r="L15149" s="1" t="str">
        <f>_xlfn.XLOOKUP(E15149,[1]source!$B$2:$B$279,[1]source!$C$2:$C$279)</f>
        <v>Non-Ferrous</v>
      </c>
      <c r="M15149" s="2" t="str">
        <f>IF(Master_List_incoming[[#This Row],[Cost]]=0,"Not priced","Priced")</f>
        <v>Priced</v>
      </c>
    </row>
    <row r="15150" spans="1:13" x14ac:dyDescent="0.25">
      <c r="A15150">
        <v>280126</v>
      </c>
      <c r="B15150" s="1">
        <v>45502</v>
      </c>
      <c r="C15150" s="1">
        <v>45503</v>
      </c>
      <c r="D15150" s="8">
        <v>45503</v>
      </c>
      <c r="E15150" s="2" t="s">
        <v>87</v>
      </c>
      <c r="F15150" s="2">
        <v>6</v>
      </c>
      <c r="G15150" s="18">
        <f>Master_List_incoming[[#This Row],[Net Weight]]/1000</f>
        <v>6.0000000000000001E-3</v>
      </c>
      <c r="H15150" s="7">
        <v>4600</v>
      </c>
      <c r="I15150" s="7">
        <v>27.6</v>
      </c>
      <c r="J15150" s="2" t="s">
        <v>531</v>
      </c>
      <c r="K15150" s="1" t="str">
        <f>_xlfn.XLOOKUP(E15150,[1]source!$B$2:$B$279,[1]source!$A$2:$A$279)</f>
        <v>NFL0003</v>
      </c>
      <c r="L15150" s="1" t="str">
        <f>_xlfn.XLOOKUP(E15150,[1]source!$B$2:$B$279,[1]source!$C$2:$C$279)</f>
        <v>Non-Ferrous</v>
      </c>
      <c r="M15150" s="2" t="str">
        <f>IF(Master_List_incoming[[#This Row],[Cost]]=0,"Not priced","Priced")</f>
        <v>Priced</v>
      </c>
    </row>
    <row r="15151" spans="1:13" x14ac:dyDescent="0.25">
      <c r="A15151">
        <v>280059</v>
      </c>
      <c r="B15151" s="1">
        <v>45502</v>
      </c>
      <c r="C15151" s="1">
        <v>45510</v>
      </c>
      <c r="D15151" s="8">
        <v>45510</v>
      </c>
      <c r="E15151" s="2" t="s">
        <v>88</v>
      </c>
      <c r="F15151" s="3">
        <v>2680</v>
      </c>
      <c r="G15151" s="18">
        <f>Master_List_incoming[[#This Row],[Net Weight]]/1000</f>
        <v>2.68</v>
      </c>
      <c r="H15151" s="7">
        <v>195</v>
      </c>
      <c r="I15151" s="7">
        <v>522.6</v>
      </c>
      <c r="J15151" s="2" t="s">
        <v>44</v>
      </c>
      <c r="K15151" s="1" t="str">
        <f>_xlfn.XLOOKUP(E15151,[1]source!$B$2:$B$279,[1]source!$A$2:$A$279)</f>
        <v>F000002</v>
      </c>
      <c r="L15151" s="1" t="str">
        <f>_xlfn.XLOOKUP(E15151,[1]source!$B$2:$B$279,[1]source!$C$2:$C$279)</f>
        <v>Ferrous</v>
      </c>
      <c r="M15151" s="2" t="str">
        <f>IF(Master_List_incoming[[#This Row],[Cost]]=0,"Not priced","Priced")</f>
        <v>Priced</v>
      </c>
    </row>
    <row r="15152" spans="1:13" x14ac:dyDescent="0.25">
      <c r="A15152">
        <v>280060</v>
      </c>
      <c r="B15152" s="1">
        <v>45502</v>
      </c>
      <c r="C15152" s="1">
        <v>45502</v>
      </c>
      <c r="D15152" s="8">
        <v>45502</v>
      </c>
      <c r="E15152" s="2" t="s">
        <v>88</v>
      </c>
      <c r="F15152" s="2">
        <v>100</v>
      </c>
      <c r="G15152" s="18">
        <f>Master_List_incoming[[#This Row],[Net Weight]]/1000</f>
        <v>0.1</v>
      </c>
      <c r="H15152" s="7">
        <v>160</v>
      </c>
      <c r="I15152" s="7">
        <v>16</v>
      </c>
      <c r="J15152" s="2" t="s">
        <v>75</v>
      </c>
      <c r="K15152" s="1" t="str">
        <f>_xlfn.XLOOKUP(E15152,[1]source!$B$2:$B$279,[1]source!$A$2:$A$279)</f>
        <v>F000002</v>
      </c>
      <c r="L15152" s="1" t="str">
        <f>_xlfn.XLOOKUP(E15152,[1]source!$B$2:$B$279,[1]source!$C$2:$C$279)</f>
        <v>Ferrous</v>
      </c>
      <c r="M15152" s="2" t="str">
        <f>IF(Master_List_incoming[[#This Row],[Cost]]=0,"Not priced","Priced")</f>
        <v>Priced</v>
      </c>
    </row>
    <row r="15153" spans="1:13" x14ac:dyDescent="0.25">
      <c r="A15153">
        <v>280061</v>
      </c>
      <c r="B15153" s="1">
        <v>45502</v>
      </c>
      <c r="C15153" s="1">
        <v>45502</v>
      </c>
      <c r="D15153" s="8">
        <v>45502</v>
      </c>
      <c r="E15153" s="2" t="s">
        <v>88</v>
      </c>
      <c r="F15153" s="2">
        <v>840</v>
      </c>
      <c r="G15153" s="18">
        <f>Master_List_incoming[[#This Row],[Net Weight]]/1000</f>
        <v>0.84</v>
      </c>
      <c r="H15153" s="7">
        <v>160</v>
      </c>
      <c r="I15153" s="7">
        <v>134.4</v>
      </c>
      <c r="J15153" s="2" t="s">
        <v>46</v>
      </c>
      <c r="K15153" s="1" t="str">
        <f>_xlfn.XLOOKUP(E15153,[1]source!$B$2:$B$279,[1]source!$A$2:$A$279)</f>
        <v>F000002</v>
      </c>
      <c r="L15153" s="1" t="str">
        <f>_xlfn.XLOOKUP(E15153,[1]source!$B$2:$B$279,[1]source!$C$2:$C$279)</f>
        <v>Ferrous</v>
      </c>
      <c r="M15153" s="2" t="str">
        <f>IF(Master_List_incoming[[#This Row],[Cost]]=0,"Not priced","Priced")</f>
        <v>Priced</v>
      </c>
    </row>
    <row r="15154" spans="1:13" x14ac:dyDescent="0.25">
      <c r="A15154">
        <v>280064</v>
      </c>
      <c r="B15154" s="1">
        <v>45502</v>
      </c>
      <c r="C15154" s="1">
        <v>45510</v>
      </c>
      <c r="D15154" s="8">
        <v>45510</v>
      </c>
      <c r="E15154" s="2" t="s">
        <v>88</v>
      </c>
      <c r="F15154" s="3">
        <v>2740</v>
      </c>
      <c r="G15154" s="18">
        <f>Master_List_incoming[[#This Row],[Net Weight]]/1000</f>
        <v>2.74</v>
      </c>
      <c r="H15154" s="7">
        <v>195</v>
      </c>
      <c r="I15154" s="7">
        <v>534.29999999999995</v>
      </c>
      <c r="J15154" s="2" t="s">
        <v>44</v>
      </c>
      <c r="K15154" s="1" t="str">
        <f>_xlfn.XLOOKUP(E15154,[1]source!$B$2:$B$279,[1]source!$A$2:$A$279)</f>
        <v>F000002</v>
      </c>
      <c r="L15154" s="1" t="str">
        <f>_xlfn.XLOOKUP(E15154,[1]source!$B$2:$B$279,[1]source!$C$2:$C$279)</f>
        <v>Ferrous</v>
      </c>
      <c r="M15154" s="2" t="str">
        <f>IF(Master_List_incoming[[#This Row],[Cost]]=0,"Not priced","Priced")</f>
        <v>Priced</v>
      </c>
    </row>
    <row r="15155" spans="1:13" x14ac:dyDescent="0.25">
      <c r="A15155">
        <v>280066</v>
      </c>
      <c r="B15155" s="1">
        <v>45502</v>
      </c>
      <c r="C15155" s="1">
        <v>45502</v>
      </c>
      <c r="D15155" s="8">
        <v>45502</v>
      </c>
      <c r="E15155" s="2" t="s">
        <v>88</v>
      </c>
      <c r="F15155" s="2">
        <v>720</v>
      </c>
      <c r="G15155" s="18">
        <f>Master_List_incoming[[#This Row],[Net Weight]]/1000</f>
        <v>0.72</v>
      </c>
      <c r="H15155" s="7">
        <v>180</v>
      </c>
      <c r="I15155" s="7">
        <v>129.6</v>
      </c>
      <c r="J15155" s="2" t="s">
        <v>123</v>
      </c>
      <c r="K15155" s="1" t="str">
        <f>_xlfn.XLOOKUP(E15155,[1]source!$B$2:$B$279,[1]source!$A$2:$A$279)</f>
        <v>F000002</v>
      </c>
      <c r="L15155" s="1" t="str">
        <f>_xlfn.XLOOKUP(E15155,[1]source!$B$2:$B$279,[1]source!$C$2:$C$279)</f>
        <v>Ferrous</v>
      </c>
      <c r="M15155" s="2" t="str">
        <f>IF(Master_List_incoming[[#This Row],[Cost]]=0,"Not priced","Priced")</f>
        <v>Priced</v>
      </c>
    </row>
    <row r="15156" spans="1:13" x14ac:dyDescent="0.25">
      <c r="A15156">
        <v>280068</v>
      </c>
      <c r="B15156" s="1">
        <v>45502</v>
      </c>
      <c r="C15156" s="1">
        <v>45503</v>
      </c>
      <c r="D15156" s="8">
        <v>45502</v>
      </c>
      <c r="E15156" s="2" t="s">
        <v>88</v>
      </c>
      <c r="F15156" s="3">
        <v>3600</v>
      </c>
      <c r="G15156" s="18">
        <f>Master_List_incoming[[#This Row],[Net Weight]]/1000</f>
        <v>3.6</v>
      </c>
      <c r="H15156" s="7">
        <v>155</v>
      </c>
      <c r="I15156" s="7">
        <v>558</v>
      </c>
      <c r="J15156" s="2" t="s">
        <v>135</v>
      </c>
      <c r="K15156" s="1" t="str">
        <f>_xlfn.XLOOKUP(E15156,[1]source!$B$2:$B$279,[1]source!$A$2:$A$279)</f>
        <v>F000002</v>
      </c>
      <c r="L15156" s="1" t="str">
        <f>_xlfn.XLOOKUP(E15156,[1]source!$B$2:$B$279,[1]source!$C$2:$C$279)</f>
        <v>Ferrous</v>
      </c>
      <c r="M15156" s="2" t="str">
        <f>IF(Master_List_incoming[[#This Row],[Cost]]=0,"Not priced","Priced")</f>
        <v>Priced</v>
      </c>
    </row>
    <row r="15157" spans="1:13" x14ac:dyDescent="0.25">
      <c r="A15157">
        <v>280071</v>
      </c>
      <c r="B15157" s="1">
        <v>45502</v>
      </c>
      <c r="C15157" s="1">
        <v>45503</v>
      </c>
      <c r="D15157" s="8">
        <v>45502</v>
      </c>
      <c r="E15157" s="2" t="s">
        <v>88</v>
      </c>
      <c r="F15157" s="3">
        <v>2640</v>
      </c>
      <c r="G15157" s="18">
        <f>Master_List_incoming[[#This Row],[Net Weight]]/1000</f>
        <v>2.64</v>
      </c>
      <c r="H15157" s="7">
        <v>160</v>
      </c>
      <c r="I15157" s="7">
        <v>422.4</v>
      </c>
      <c r="J15157" s="2" t="s">
        <v>135</v>
      </c>
      <c r="K15157" s="1" t="str">
        <f>_xlfn.XLOOKUP(E15157,[1]source!$B$2:$B$279,[1]source!$A$2:$A$279)</f>
        <v>F000002</v>
      </c>
      <c r="L15157" s="1" t="str">
        <f>_xlfn.XLOOKUP(E15157,[1]source!$B$2:$B$279,[1]source!$C$2:$C$279)</f>
        <v>Ferrous</v>
      </c>
      <c r="M15157" s="2" t="str">
        <f>IF(Master_List_incoming[[#This Row],[Cost]]=0,"Not priced","Priced")</f>
        <v>Priced</v>
      </c>
    </row>
    <row r="15158" spans="1:13" x14ac:dyDescent="0.25">
      <c r="A15158">
        <v>280076</v>
      </c>
      <c r="B15158" s="1">
        <v>45502</v>
      </c>
      <c r="C15158" s="1">
        <v>45502</v>
      </c>
      <c r="D15158" s="8">
        <v>45502</v>
      </c>
      <c r="E15158" s="2" t="s">
        <v>88</v>
      </c>
      <c r="F15158" s="2">
        <v>300</v>
      </c>
      <c r="G15158" s="18">
        <f>Master_List_incoming[[#This Row],[Net Weight]]/1000</f>
        <v>0.3</v>
      </c>
      <c r="H15158" s="7">
        <v>180</v>
      </c>
      <c r="I15158" s="7">
        <v>54</v>
      </c>
      <c r="J15158" s="2" t="s">
        <v>134</v>
      </c>
      <c r="K15158" s="1" t="str">
        <f>_xlfn.XLOOKUP(E15158,[1]source!$B$2:$B$279,[1]source!$A$2:$A$279)</f>
        <v>F000002</v>
      </c>
      <c r="L15158" s="1" t="str">
        <f>_xlfn.XLOOKUP(E15158,[1]source!$B$2:$B$279,[1]source!$C$2:$C$279)</f>
        <v>Ferrous</v>
      </c>
      <c r="M15158" s="2" t="str">
        <f>IF(Master_List_incoming[[#This Row],[Cost]]=0,"Not priced","Priced")</f>
        <v>Priced</v>
      </c>
    </row>
    <row r="15159" spans="1:13" x14ac:dyDescent="0.25">
      <c r="A15159">
        <v>280080</v>
      </c>
      <c r="B15159" s="1">
        <v>45502</v>
      </c>
      <c r="C15159" s="1">
        <v>45502</v>
      </c>
      <c r="D15159" s="8">
        <v>45502</v>
      </c>
      <c r="E15159" s="2" t="s">
        <v>88</v>
      </c>
      <c r="F15159" s="2">
        <v>260</v>
      </c>
      <c r="G15159" s="18">
        <f>Master_List_incoming[[#This Row],[Net Weight]]/1000</f>
        <v>0.26</v>
      </c>
      <c r="H15159" s="7">
        <v>180</v>
      </c>
      <c r="I15159" s="7">
        <v>46.8</v>
      </c>
      <c r="J15159" s="2" t="s">
        <v>192</v>
      </c>
      <c r="K15159" s="1" t="str">
        <f>_xlfn.XLOOKUP(E15159,[1]source!$B$2:$B$279,[1]source!$A$2:$A$279)</f>
        <v>F000002</v>
      </c>
      <c r="L15159" s="1" t="str">
        <f>_xlfn.XLOOKUP(E15159,[1]source!$B$2:$B$279,[1]source!$C$2:$C$279)</f>
        <v>Ferrous</v>
      </c>
      <c r="M15159" s="2" t="str">
        <f>IF(Master_List_incoming[[#This Row],[Cost]]=0,"Not priced","Priced")</f>
        <v>Priced</v>
      </c>
    </row>
    <row r="15160" spans="1:13" x14ac:dyDescent="0.25">
      <c r="A15160">
        <v>280082</v>
      </c>
      <c r="B15160" s="1">
        <v>45502</v>
      </c>
      <c r="C15160" s="1">
        <v>45503</v>
      </c>
      <c r="D15160" s="8">
        <v>45503</v>
      </c>
      <c r="E15160" s="2" t="s">
        <v>88</v>
      </c>
      <c r="F15160" s="3">
        <v>7480</v>
      </c>
      <c r="G15160" s="18">
        <f>Master_List_incoming[[#This Row],[Net Weight]]/1000</f>
        <v>7.48</v>
      </c>
      <c r="H15160" s="7">
        <v>195</v>
      </c>
      <c r="I15160" s="7">
        <v>1458.6</v>
      </c>
      <c r="J15160" s="2" t="s">
        <v>89</v>
      </c>
      <c r="K15160" s="1" t="str">
        <f>_xlfn.XLOOKUP(E15160,[1]source!$B$2:$B$279,[1]source!$A$2:$A$279)</f>
        <v>F000002</v>
      </c>
      <c r="L15160" s="1" t="str">
        <f>_xlfn.XLOOKUP(E15160,[1]source!$B$2:$B$279,[1]source!$C$2:$C$279)</f>
        <v>Ferrous</v>
      </c>
      <c r="M15160" s="2" t="str">
        <f>IF(Master_List_incoming[[#This Row],[Cost]]=0,"Not priced","Priced")</f>
        <v>Priced</v>
      </c>
    </row>
    <row r="15161" spans="1:13" x14ac:dyDescent="0.25">
      <c r="A15161">
        <v>280083</v>
      </c>
      <c r="B15161" s="1">
        <v>45502</v>
      </c>
      <c r="C15161" s="1">
        <v>45503</v>
      </c>
      <c r="D15161" s="8">
        <v>45503</v>
      </c>
      <c r="E15161" s="2" t="s">
        <v>88</v>
      </c>
      <c r="F15161" s="3">
        <v>6520</v>
      </c>
      <c r="G15161" s="18">
        <f>Master_List_incoming[[#This Row],[Net Weight]]/1000</f>
        <v>6.52</v>
      </c>
      <c r="H15161" s="7">
        <v>195</v>
      </c>
      <c r="I15161" s="7">
        <v>1271.4000000000001</v>
      </c>
      <c r="J15161" s="2" t="s">
        <v>89</v>
      </c>
      <c r="K15161" s="1" t="str">
        <f>_xlfn.XLOOKUP(E15161,[1]source!$B$2:$B$279,[1]source!$A$2:$A$279)</f>
        <v>F000002</v>
      </c>
      <c r="L15161" s="1" t="str">
        <f>_xlfn.XLOOKUP(E15161,[1]source!$B$2:$B$279,[1]source!$C$2:$C$279)</f>
        <v>Ferrous</v>
      </c>
      <c r="M15161" s="2" t="str">
        <f>IF(Master_List_incoming[[#This Row],[Cost]]=0,"Not priced","Priced")</f>
        <v>Priced</v>
      </c>
    </row>
    <row r="15162" spans="1:13" x14ac:dyDescent="0.25">
      <c r="A15162">
        <v>280084</v>
      </c>
      <c r="B15162" s="1">
        <v>45502</v>
      </c>
      <c r="C15162" s="1">
        <v>45502</v>
      </c>
      <c r="D15162" s="8">
        <v>45502</v>
      </c>
      <c r="E15162" s="2" t="s">
        <v>88</v>
      </c>
      <c r="F15162" s="2">
        <v>720</v>
      </c>
      <c r="G15162" s="18">
        <f>Master_List_incoming[[#This Row],[Net Weight]]/1000</f>
        <v>0.72</v>
      </c>
      <c r="H15162" s="7">
        <v>180</v>
      </c>
      <c r="I15162" s="7">
        <v>129.6</v>
      </c>
      <c r="J15162" s="2" t="s">
        <v>123</v>
      </c>
      <c r="K15162" s="1" t="str">
        <f>_xlfn.XLOOKUP(E15162,[1]source!$B$2:$B$279,[1]source!$A$2:$A$279)</f>
        <v>F000002</v>
      </c>
      <c r="L15162" s="1" t="str">
        <f>_xlfn.XLOOKUP(E15162,[1]source!$B$2:$B$279,[1]source!$C$2:$C$279)</f>
        <v>Ferrous</v>
      </c>
      <c r="M15162" s="2" t="str">
        <f>IF(Master_List_incoming[[#This Row],[Cost]]=0,"Not priced","Priced")</f>
        <v>Priced</v>
      </c>
    </row>
    <row r="15163" spans="1:13" x14ac:dyDescent="0.25">
      <c r="A15163">
        <v>280085</v>
      </c>
      <c r="B15163" s="1">
        <v>45502</v>
      </c>
      <c r="C15163" s="1">
        <v>45505</v>
      </c>
      <c r="D15163" s="8">
        <v>45505</v>
      </c>
      <c r="E15163" s="2" t="s">
        <v>88</v>
      </c>
      <c r="F15163" s="2">
        <v>380</v>
      </c>
      <c r="G15163" s="18">
        <f>Master_List_incoming[[#This Row],[Net Weight]]/1000</f>
        <v>0.38</v>
      </c>
      <c r="H15163" s="7">
        <v>180</v>
      </c>
      <c r="I15163" s="7">
        <v>68.400000000000006</v>
      </c>
      <c r="J15163" s="2" t="s">
        <v>196</v>
      </c>
      <c r="K15163" s="1" t="str">
        <f>_xlfn.XLOOKUP(E15163,[1]source!$B$2:$B$279,[1]source!$A$2:$A$279)</f>
        <v>F000002</v>
      </c>
      <c r="L15163" s="1" t="str">
        <f>_xlfn.XLOOKUP(E15163,[1]source!$B$2:$B$279,[1]source!$C$2:$C$279)</f>
        <v>Ferrous</v>
      </c>
      <c r="M15163" s="2" t="str">
        <f>IF(Master_List_incoming[[#This Row],[Cost]]=0,"Not priced","Priced")</f>
        <v>Priced</v>
      </c>
    </row>
    <row r="15164" spans="1:13" x14ac:dyDescent="0.25">
      <c r="A15164">
        <v>280086</v>
      </c>
      <c r="B15164" s="1">
        <v>45502</v>
      </c>
      <c r="C15164" s="1">
        <v>45502</v>
      </c>
      <c r="D15164" s="8">
        <v>45502</v>
      </c>
      <c r="E15164" s="2" t="s">
        <v>88</v>
      </c>
      <c r="F15164" s="2">
        <v>180</v>
      </c>
      <c r="G15164" s="18">
        <f>Master_List_incoming[[#This Row],[Net Weight]]/1000</f>
        <v>0.18</v>
      </c>
      <c r="H15164" s="7">
        <v>170</v>
      </c>
      <c r="I15164" s="7">
        <v>30.6</v>
      </c>
      <c r="J15164" s="2" t="s">
        <v>901</v>
      </c>
      <c r="K15164" s="1" t="str">
        <f>_xlfn.XLOOKUP(E15164,[1]source!$B$2:$B$279,[1]source!$A$2:$A$279)</f>
        <v>F000002</v>
      </c>
      <c r="L15164" s="1" t="str">
        <f>_xlfn.XLOOKUP(E15164,[1]source!$B$2:$B$279,[1]source!$C$2:$C$279)</f>
        <v>Ferrous</v>
      </c>
      <c r="M15164" s="2" t="str">
        <f>IF(Master_List_incoming[[#This Row],[Cost]]=0,"Not priced","Priced")</f>
        <v>Priced</v>
      </c>
    </row>
    <row r="15165" spans="1:13" x14ac:dyDescent="0.25">
      <c r="A15165">
        <v>280088</v>
      </c>
      <c r="B15165" s="1">
        <v>45502</v>
      </c>
      <c r="C15165" s="1">
        <v>45510</v>
      </c>
      <c r="D15165" s="8">
        <v>45510</v>
      </c>
      <c r="E15165" s="2" t="s">
        <v>88</v>
      </c>
      <c r="F15165" s="3">
        <v>1980</v>
      </c>
      <c r="G15165" s="18">
        <f>Master_List_incoming[[#This Row],[Net Weight]]/1000</f>
        <v>1.98</v>
      </c>
      <c r="H15165" s="7">
        <v>195</v>
      </c>
      <c r="I15165" s="7">
        <v>386.1</v>
      </c>
      <c r="J15165" s="2" t="s">
        <v>44</v>
      </c>
      <c r="K15165" s="1" t="str">
        <f>_xlfn.XLOOKUP(E15165,[1]source!$B$2:$B$279,[1]source!$A$2:$A$279)</f>
        <v>F000002</v>
      </c>
      <c r="L15165" s="1" t="str">
        <f>_xlfn.XLOOKUP(E15165,[1]source!$B$2:$B$279,[1]source!$C$2:$C$279)</f>
        <v>Ferrous</v>
      </c>
      <c r="M15165" s="2" t="str">
        <f>IF(Master_List_incoming[[#This Row],[Cost]]=0,"Not priced","Priced")</f>
        <v>Priced</v>
      </c>
    </row>
    <row r="15166" spans="1:13" x14ac:dyDescent="0.25">
      <c r="A15166">
        <v>280090</v>
      </c>
      <c r="B15166" s="1">
        <v>45502</v>
      </c>
      <c r="C15166" s="1">
        <v>45502</v>
      </c>
      <c r="D15166" s="8">
        <v>45502</v>
      </c>
      <c r="E15166" s="2" t="s">
        <v>88</v>
      </c>
      <c r="F15166" s="2">
        <v>240</v>
      </c>
      <c r="G15166" s="18">
        <f>Master_List_incoming[[#This Row],[Net Weight]]/1000</f>
        <v>0.24</v>
      </c>
      <c r="H15166" s="7">
        <v>180</v>
      </c>
      <c r="I15166" s="7">
        <v>43.2</v>
      </c>
      <c r="J15166" s="2" t="s">
        <v>46</v>
      </c>
      <c r="K15166" s="1" t="str">
        <f>_xlfn.XLOOKUP(E15166,[1]source!$B$2:$B$279,[1]source!$A$2:$A$279)</f>
        <v>F000002</v>
      </c>
      <c r="L15166" s="1" t="str">
        <f>_xlfn.XLOOKUP(E15166,[1]source!$B$2:$B$279,[1]source!$C$2:$C$279)</f>
        <v>Ferrous</v>
      </c>
      <c r="M15166" s="2" t="str">
        <f>IF(Master_List_incoming[[#This Row],[Cost]]=0,"Not priced","Priced")</f>
        <v>Priced</v>
      </c>
    </row>
    <row r="15167" spans="1:13" x14ac:dyDescent="0.25">
      <c r="A15167">
        <v>280091</v>
      </c>
      <c r="B15167" s="1">
        <v>45502</v>
      </c>
      <c r="C15167" s="1">
        <v>45502</v>
      </c>
      <c r="D15167" s="8">
        <v>45502</v>
      </c>
      <c r="E15167" s="2" t="s">
        <v>88</v>
      </c>
      <c r="F15167" s="2">
        <v>460</v>
      </c>
      <c r="G15167" s="18">
        <f>Master_List_incoming[[#This Row],[Net Weight]]/1000</f>
        <v>0.46</v>
      </c>
      <c r="H15167" s="7">
        <v>180</v>
      </c>
      <c r="I15167" s="7">
        <v>82.8</v>
      </c>
      <c r="J15167" s="2" t="s">
        <v>300</v>
      </c>
      <c r="K15167" s="1" t="str">
        <f>_xlfn.XLOOKUP(E15167,[1]source!$B$2:$B$279,[1]source!$A$2:$A$279)</f>
        <v>F000002</v>
      </c>
      <c r="L15167" s="1" t="str">
        <f>_xlfn.XLOOKUP(E15167,[1]source!$B$2:$B$279,[1]source!$C$2:$C$279)</f>
        <v>Ferrous</v>
      </c>
      <c r="M15167" s="2" t="str">
        <f>IF(Master_List_incoming[[#This Row],[Cost]]=0,"Not priced","Priced")</f>
        <v>Priced</v>
      </c>
    </row>
    <row r="15168" spans="1:13" x14ac:dyDescent="0.25">
      <c r="A15168">
        <v>280096</v>
      </c>
      <c r="B15168" s="1">
        <v>45502</v>
      </c>
      <c r="C15168" s="1">
        <v>45510</v>
      </c>
      <c r="D15168" s="8">
        <v>45510</v>
      </c>
      <c r="E15168" s="2" t="s">
        <v>88</v>
      </c>
      <c r="F15168" s="2">
        <v>360</v>
      </c>
      <c r="G15168" s="18">
        <f>Master_List_incoming[[#This Row],[Net Weight]]/1000</f>
        <v>0.36</v>
      </c>
      <c r="H15168" s="7">
        <v>195</v>
      </c>
      <c r="I15168" s="7">
        <v>70.2</v>
      </c>
      <c r="J15168" s="2" t="s">
        <v>44</v>
      </c>
      <c r="K15168" s="1" t="str">
        <f>_xlfn.XLOOKUP(E15168,[1]source!$B$2:$B$279,[1]source!$A$2:$A$279)</f>
        <v>F000002</v>
      </c>
      <c r="L15168" s="1" t="str">
        <f>_xlfn.XLOOKUP(E15168,[1]source!$B$2:$B$279,[1]source!$C$2:$C$279)</f>
        <v>Ferrous</v>
      </c>
      <c r="M15168" s="2" t="str">
        <f>IF(Master_List_incoming[[#This Row],[Cost]]=0,"Not priced","Priced")</f>
        <v>Priced</v>
      </c>
    </row>
    <row r="15169" spans="1:13" x14ac:dyDescent="0.25">
      <c r="A15169">
        <v>280097</v>
      </c>
      <c r="B15169" s="1">
        <v>45502</v>
      </c>
      <c r="C15169" s="1">
        <v>45502</v>
      </c>
      <c r="D15169" s="8">
        <v>45502</v>
      </c>
      <c r="E15169" s="2" t="s">
        <v>88</v>
      </c>
      <c r="F15169" s="2">
        <v>860</v>
      </c>
      <c r="G15169" s="18">
        <f>Master_List_incoming[[#This Row],[Net Weight]]/1000</f>
        <v>0.86</v>
      </c>
      <c r="H15169" s="7">
        <v>180</v>
      </c>
      <c r="I15169" s="7">
        <v>154.80000000000001</v>
      </c>
      <c r="J15169" s="2" t="s">
        <v>123</v>
      </c>
      <c r="K15169" s="1" t="str">
        <f>_xlfn.XLOOKUP(E15169,[1]source!$B$2:$B$279,[1]source!$A$2:$A$279)</f>
        <v>F000002</v>
      </c>
      <c r="L15169" s="1" t="str">
        <f>_xlfn.XLOOKUP(E15169,[1]source!$B$2:$B$279,[1]source!$C$2:$C$279)</f>
        <v>Ferrous</v>
      </c>
      <c r="M15169" s="2" t="str">
        <f>IF(Master_List_incoming[[#This Row],[Cost]]=0,"Not priced","Priced")</f>
        <v>Priced</v>
      </c>
    </row>
    <row r="15170" spans="1:13" x14ac:dyDescent="0.25">
      <c r="A15170">
        <v>280098</v>
      </c>
      <c r="B15170" s="1">
        <v>45502</v>
      </c>
      <c r="C15170" s="1">
        <v>45503</v>
      </c>
      <c r="D15170" s="8">
        <v>45503</v>
      </c>
      <c r="E15170" s="2" t="s">
        <v>88</v>
      </c>
      <c r="F15170" s="3">
        <v>2640</v>
      </c>
      <c r="G15170" s="18">
        <f>Master_List_incoming[[#This Row],[Net Weight]]/1000</f>
        <v>2.64</v>
      </c>
      <c r="H15170" s="7">
        <v>100</v>
      </c>
      <c r="I15170" s="7">
        <v>264</v>
      </c>
      <c r="J15170" s="2" t="s">
        <v>805</v>
      </c>
      <c r="K15170" s="1" t="str">
        <f>_xlfn.XLOOKUP(E15170,[1]source!$B$2:$B$279,[1]source!$A$2:$A$279)</f>
        <v>F000002</v>
      </c>
      <c r="L15170" s="1" t="str">
        <f>_xlfn.XLOOKUP(E15170,[1]source!$B$2:$B$279,[1]source!$C$2:$C$279)</f>
        <v>Ferrous</v>
      </c>
      <c r="M15170" s="2" t="str">
        <f>IF(Master_List_incoming[[#This Row],[Cost]]=0,"Not priced","Priced")</f>
        <v>Priced</v>
      </c>
    </row>
    <row r="15171" spans="1:13" x14ac:dyDescent="0.25">
      <c r="A15171">
        <v>280101</v>
      </c>
      <c r="B15171" s="1">
        <v>45502</v>
      </c>
      <c r="C15171" s="1">
        <v>45510</v>
      </c>
      <c r="D15171" s="8">
        <v>45510</v>
      </c>
      <c r="E15171" s="2" t="s">
        <v>88</v>
      </c>
      <c r="F15171" s="3">
        <v>1960</v>
      </c>
      <c r="G15171" s="18">
        <f>Master_List_incoming[[#This Row],[Net Weight]]/1000</f>
        <v>1.96</v>
      </c>
      <c r="H15171" s="7">
        <v>195</v>
      </c>
      <c r="I15171" s="7">
        <v>382.2</v>
      </c>
      <c r="J15171" s="2" t="s">
        <v>44</v>
      </c>
      <c r="K15171" s="1" t="str">
        <f>_xlfn.XLOOKUP(E15171,[1]source!$B$2:$B$279,[1]source!$A$2:$A$279)</f>
        <v>F000002</v>
      </c>
      <c r="L15171" s="1" t="str">
        <f>_xlfn.XLOOKUP(E15171,[1]source!$B$2:$B$279,[1]source!$C$2:$C$279)</f>
        <v>Ferrous</v>
      </c>
      <c r="M15171" s="2" t="str">
        <f>IF(Master_List_incoming[[#This Row],[Cost]]=0,"Not priced","Priced")</f>
        <v>Priced</v>
      </c>
    </row>
    <row r="15172" spans="1:13" x14ac:dyDescent="0.25">
      <c r="A15172">
        <v>280103</v>
      </c>
      <c r="B15172" s="1">
        <v>45502</v>
      </c>
      <c r="C15172" s="1">
        <v>45502</v>
      </c>
      <c r="D15172" s="8">
        <v>45502</v>
      </c>
      <c r="E15172" s="2" t="s">
        <v>88</v>
      </c>
      <c r="F15172" s="2">
        <v>360</v>
      </c>
      <c r="G15172" s="18">
        <f>Master_List_incoming[[#This Row],[Net Weight]]/1000</f>
        <v>0.36</v>
      </c>
      <c r="H15172" s="7">
        <v>180</v>
      </c>
      <c r="I15172" s="7">
        <v>64.8</v>
      </c>
      <c r="J15172" s="2" t="s">
        <v>300</v>
      </c>
      <c r="K15172" s="1" t="str">
        <f>_xlfn.XLOOKUP(E15172,[1]source!$B$2:$B$279,[1]source!$A$2:$A$279)</f>
        <v>F000002</v>
      </c>
      <c r="L15172" s="1" t="str">
        <f>_xlfn.XLOOKUP(E15172,[1]source!$B$2:$B$279,[1]source!$C$2:$C$279)</f>
        <v>Ferrous</v>
      </c>
      <c r="M15172" s="2" t="str">
        <f>IF(Master_List_incoming[[#This Row],[Cost]]=0,"Not priced","Priced")</f>
        <v>Priced</v>
      </c>
    </row>
    <row r="15173" spans="1:13" x14ac:dyDescent="0.25">
      <c r="A15173">
        <v>280104</v>
      </c>
      <c r="B15173" s="1">
        <v>45502</v>
      </c>
      <c r="C15173" s="1">
        <v>45502</v>
      </c>
      <c r="D15173" s="8">
        <v>45502</v>
      </c>
      <c r="E15173" s="2" t="s">
        <v>88</v>
      </c>
      <c r="F15173" s="2">
        <v>80</v>
      </c>
      <c r="G15173" s="18">
        <f>Master_List_incoming[[#This Row],[Net Weight]]/1000</f>
        <v>0.08</v>
      </c>
      <c r="H15173" s="7">
        <v>180</v>
      </c>
      <c r="I15173" s="7">
        <v>14.4</v>
      </c>
      <c r="J15173" s="2" t="s">
        <v>901</v>
      </c>
      <c r="K15173" s="1" t="str">
        <f>_xlfn.XLOOKUP(E15173,[1]source!$B$2:$B$279,[1]source!$A$2:$A$279)</f>
        <v>F000002</v>
      </c>
      <c r="L15173" s="1" t="str">
        <f>_xlfn.XLOOKUP(E15173,[1]source!$B$2:$B$279,[1]source!$C$2:$C$279)</f>
        <v>Ferrous</v>
      </c>
      <c r="M15173" s="2" t="str">
        <f>IF(Master_List_incoming[[#This Row],[Cost]]=0,"Not priced","Priced")</f>
        <v>Priced</v>
      </c>
    </row>
    <row r="15174" spans="1:13" x14ac:dyDescent="0.25">
      <c r="A15174">
        <v>280105</v>
      </c>
      <c r="B15174" s="1">
        <v>45502</v>
      </c>
      <c r="C15174" s="1">
        <v>45510</v>
      </c>
      <c r="D15174" s="8">
        <v>45510</v>
      </c>
      <c r="E15174" s="2" t="s">
        <v>88</v>
      </c>
      <c r="F15174" s="2">
        <v>340</v>
      </c>
      <c r="G15174" s="18">
        <f>Master_List_incoming[[#This Row],[Net Weight]]/1000</f>
        <v>0.34</v>
      </c>
      <c r="H15174" s="7">
        <v>195</v>
      </c>
      <c r="I15174" s="7">
        <v>66.3</v>
      </c>
      <c r="J15174" s="2" t="s">
        <v>44</v>
      </c>
      <c r="K15174" s="1" t="str">
        <f>_xlfn.XLOOKUP(E15174,[1]source!$B$2:$B$279,[1]source!$A$2:$A$279)</f>
        <v>F000002</v>
      </c>
      <c r="L15174" s="1" t="str">
        <f>_xlfn.XLOOKUP(E15174,[1]source!$B$2:$B$279,[1]source!$C$2:$C$279)</f>
        <v>Ferrous</v>
      </c>
      <c r="M15174" s="2" t="str">
        <f>IF(Master_List_incoming[[#This Row],[Cost]]=0,"Not priced","Priced")</f>
        <v>Priced</v>
      </c>
    </row>
    <row r="15175" spans="1:13" x14ac:dyDescent="0.25">
      <c r="A15175">
        <v>280108</v>
      </c>
      <c r="B15175" s="1">
        <v>45502</v>
      </c>
      <c r="C15175" s="1">
        <v>45502</v>
      </c>
      <c r="D15175" s="8">
        <v>45502</v>
      </c>
      <c r="E15175" s="2" t="s">
        <v>88</v>
      </c>
      <c r="F15175" s="2">
        <v>620</v>
      </c>
      <c r="G15175" s="18">
        <f>Master_List_incoming[[#This Row],[Net Weight]]/1000</f>
        <v>0.62</v>
      </c>
      <c r="H15175" s="7">
        <v>180</v>
      </c>
      <c r="I15175" s="7">
        <v>111.6</v>
      </c>
      <c r="J15175" s="2" t="s">
        <v>123</v>
      </c>
      <c r="K15175" s="1" t="str">
        <f>_xlfn.XLOOKUP(E15175,[1]source!$B$2:$B$279,[1]source!$A$2:$A$279)</f>
        <v>F000002</v>
      </c>
      <c r="L15175" s="1" t="str">
        <f>_xlfn.XLOOKUP(E15175,[1]source!$B$2:$B$279,[1]source!$C$2:$C$279)</f>
        <v>Ferrous</v>
      </c>
      <c r="M15175" s="2" t="str">
        <f>IF(Master_List_incoming[[#This Row],[Cost]]=0,"Not priced","Priced")</f>
        <v>Priced</v>
      </c>
    </row>
    <row r="15176" spans="1:13" x14ac:dyDescent="0.25">
      <c r="A15176">
        <v>280110</v>
      </c>
      <c r="B15176" s="1">
        <v>45502</v>
      </c>
      <c r="C15176" s="1">
        <v>45695</v>
      </c>
      <c r="D15176" s="8">
        <v>45688</v>
      </c>
      <c r="E15176" s="2" t="s">
        <v>88</v>
      </c>
      <c r="F15176" s="3">
        <v>1980</v>
      </c>
      <c r="G15176" s="18">
        <f>Master_List_incoming[[#This Row],[Net Weight]]/1000</f>
        <v>1.98</v>
      </c>
      <c r="H15176" s="7">
        <v>100</v>
      </c>
      <c r="I15176" s="7">
        <v>198</v>
      </c>
      <c r="J15176" s="2" t="s">
        <v>461</v>
      </c>
      <c r="K15176" s="1" t="str">
        <f>_xlfn.XLOOKUP(E15176,[1]source!$B$2:$B$279,[1]source!$A$2:$A$279)</f>
        <v>F000002</v>
      </c>
      <c r="L15176" s="1" t="str">
        <f>_xlfn.XLOOKUP(E15176,[1]source!$B$2:$B$279,[1]source!$C$2:$C$279)</f>
        <v>Ferrous</v>
      </c>
      <c r="M15176" s="2" t="str">
        <f>IF(Master_List_incoming[[#This Row],[Cost]]=0,"Not priced","Priced")</f>
        <v>Priced</v>
      </c>
    </row>
    <row r="15177" spans="1:13" x14ac:dyDescent="0.25">
      <c r="A15177">
        <v>280112</v>
      </c>
      <c r="B15177" s="1">
        <v>45502</v>
      </c>
      <c r="C15177" s="1">
        <v>45502</v>
      </c>
      <c r="D15177" s="8">
        <v>45502</v>
      </c>
      <c r="E15177" s="2" t="s">
        <v>88</v>
      </c>
      <c r="F15177" s="2">
        <v>560</v>
      </c>
      <c r="G15177" s="18">
        <f>Master_List_incoming[[#This Row],[Net Weight]]/1000</f>
        <v>0.56000000000000005</v>
      </c>
      <c r="H15177" s="7">
        <v>170</v>
      </c>
      <c r="I15177" s="7">
        <v>95.2</v>
      </c>
      <c r="J15177" s="2" t="s">
        <v>170</v>
      </c>
      <c r="K15177" s="1" t="str">
        <f>_xlfn.XLOOKUP(E15177,[1]source!$B$2:$B$279,[1]source!$A$2:$A$279)</f>
        <v>F000002</v>
      </c>
      <c r="L15177" s="1" t="str">
        <f>_xlfn.XLOOKUP(E15177,[1]source!$B$2:$B$279,[1]source!$C$2:$C$279)</f>
        <v>Ferrous</v>
      </c>
      <c r="M15177" s="2" t="str">
        <f>IF(Master_List_incoming[[#This Row],[Cost]]=0,"Not priced","Priced")</f>
        <v>Priced</v>
      </c>
    </row>
    <row r="15178" spans="1:13" x14ac:dyDescent="0.25">
      <c r="A15178">
        <v>280113</v>
      </c>
      <c r="B15178" s="1">
        <v>45502</v>
      </c>
      <c r="C15178" s="1">
        <v>45502</v>
      </c>
      <c r="D15178" s="8">
        <v>45502</v>
      </c>
      <c r="E15178" s="2" t="s">
        <v>88</v>
      </c>
      <c r="F15178" s="2">
        <v>160</v>
      </c>
      <c r="G15178" s="18">
        <f>Master_List_incoming[[#This Row],[Net Weight]]/1000</f>
        <v>0.16</v>
      </c>
      <c r="H15178" s="7">
        <v>180</v>
      </c>
      <c r="I15178" s="7">
        <v>28.8</v>
      </c>
      <c r="J15178" s="2" t="s">
        <v>901</v>
      </c>
      <c r="K15178" s="1" t="str">
        <f>_xlfn.XLOOKUP(E15178,[1]source!$B$2:$B$279,[1]source!$A$2:$A$279)</f>
        <v>F000002</v>
      </c>
      <c r="L15178" s="1" t="str">
        <f>_xlfn.XLOOKUP(E15178,[1]source!$B$2:$B$279,[1]source!$C$2:$C$279)</f>
        <v>Ferrous</v>
      </c>
      <c r="M15178" s="2" t="str">
        <f>IF(Master_List_incoming[[#This Row],[Cost]]=0,"Not priced","Priced")</f>
        <v>Priced</v>
      </c>
    </row>
    <row r="15179" spans="1:13" x14ac:dyDescent="0.25">
      <c r="A15179">
        <v>280115</v>
      </c>
      <c r="B15179" s="1">
        <v>45502</v>
      </c>
      <c r="C15179" s="1">
        <v>45504</v>
      </c>
      <c r="D15179" s="8">
        <v>45504</v>
      </c>
      <c r="E15179" s="2" t="s">
        <v>88</v>
      </c>
      <c r="F15179" s="3">
        <v>1920</v>
      </c>
      <c r="G15179" s="18">
        <f>Master_List_incoming[[#This Row],[Net Weight]]/1000</f>
        <v>1.92</v>
      </c>
      <c r="H15179" s="7">
        <v>160</v>
      </c>
      <c r="I15179" s="7">
        <v>307.2</v>
      </c>
      <c r="J15179" s="2" t="s">
        <v>209</v>
      </c>
      <c r="K15179" s="1" t="str">
        <f>_xlfn.XLOOKUP(E15179,[1]source!$B$2:$B$279,[1]source!$A$2:$A$279)</f>
        <v>F000002</v>
      </c>
      <c r="L15179" s="1" t="str">
        <f>_xlfn.XLOOKUP(E15179,[1]source!$B$2:$B$279,[1]source!$C$2:$C$279)</f>
        <v>Ferrous</v>
      </c>
      <c r="M15179" s="2" t="str">
        <f>IF(Master_List_incoming[[#This Row],[Cost]]=0,"Not priced","Priced")</f>
        <v>Priced</v>
      </c>
    </row>
    <row r="15180" spans="1:13" x14ac:dyDescent="0.25">
      <c r="A15180">
        <v>280118</v>
      </c>
      <c r="B15180" s="1">
        <v>45502</v>
      </c>
      <c r="C15180" s="1">
        <v>45502</v>
      </c>
      <c r="D15180" s="8">
        <v>45502</v>
      </c>
      <c r="E15180" s="2" t="s">
        <v>88</v>
      </c>
      <c r="F15180" s="2">
        <v>760</v>
      </c>
      <c r="G15180" s="18">
        <f>Master_List_incoming[[#This Row],[Net Weight]]/1000</f>
        <v>0.76</v>
      </c>
      <c r="H15180" s="7">
        <v>180</v>
      </c>
      <c r="I15180" s="7">
        <v>136.80000000000001</v>
      </c>
      <c r="J15180" s="2" t="s">
        <v>46</v>
      </c>
      <c r="K15180" s="1" t="str">
        <f>_xlfn.XLOOKUP(E15180,[1]source!$B$2:$B$279,[1]source!$A$2:$A$279)</f>
        <v>F000002</v>
      </c>
      <c r="L15180" s="1" t="str">
        <f>_xlfn.XLOOKUP(E15180,[1]source!$B$2:$B$279,[1]source!$C$2:$C$279)</f>
        <v>Ferrous</v>
      </c>
      <c r="M15180" s="2" t="str">
        <f>IF(Master_List_incoming[[#This Row],[Cost]]=0,"Not priced","Priced")</f>
        <v>Priced</v>
      </c>
    </row>
    <row r="15181" spans="1:13" x14ac:dyDescent="0.25">
      <c r="A15181">
        <v>280121</v>
      </c>
      <c r="B15181" s="1">
        <v>45502</v>
      </c>
      <c r="C15181" s="1">
        <v>45502</v>
      </c>
      <c r="D15181" s="8">
        <v>45502</v>
      </c>
      <c r="E15181" s="2" t="s">
        <v>88</v>
      </c>
      <c r="F15181" s="3">
        <v>1260</v>
      </c>
      <c r="G15181" s="18">
        <f>Master_List_incoming[[#This Row],[Net Weight]]/1000</f>
        <v>1.26</v>
      </c>
      <c r="H15181" s="7">
        <v>180</v>
      </c>
      <c r="I15181" s="7">
        <v>226.8</v>
      </c>
      <c r="J15181" s="2" t="s">
        <v>950</v>
      </c>
      <c r="K15181" s="1" t="str">
        <f>_xlfn.XLOOKUP(E15181,[1]source!$B$2:$B$279,[1]source!$A$2:$A$279)</f>
        <v>F000002</v>
      </c>
      <c r="L15181" s="1" t="str">
        <f>_xlfn.XLOOKUP(E15181,[1]source!$B$2:$B$279,[1]source!$C$2:$C$279)</f>
        <v>Ferrous</v>
      </c>
      <c r="M15181" s="2" t="str">
        <f>IF(Master_List_incoming[[#This Row],[Cost]]=0,"Not priced","Priced")</f>
        <v>Priced</v>
      </c>
    </row>
    <row r="15182" spans="1:13" x14ac:dyDescent="0.25">
      <c r="A15182">
        <v>280123</v>
      </c>
      <c r="B15182" s="1">
        <v>45502</v>
      </c>
      <c r="C15182" s="1">
        <v>45502</v>
      </c>
      <c r="D15182" s="8">
        <v>45502</v>
      </c>
      <c r="E15182" s="2" t="s">
        <v>88</v>
      </c>
      <c r="F15182" s="2">
        <v>340</v>
      </c>
      <c r="G15182" s="18">
        <f>Master_List_incoming[[#This Row],[Net Weight]]/1000</f>
        <v>0.34</v>
      </c>
      <c r="H15182" s="7">
        <v>180</v>
      </c>
      <c r="I15182" s="7">
        <v>61.2</v>
      </c>
      <c r="J15182" s="2" t="s">
        <v>134</v>
      </c>
      <c r="K15182" s="1" t="str">
        <f>_xlfn.XLOOKUP(E15182,[1]source!$B$2:$B$279,[1]source!$A$2:$A$279)</f>
        <v>F000002</v>
      </c>
      <c r="L15182" s="1" t="str">
        <f>_xlfn.XLOOKUP(E15182,[1]source!$B$2:$B$279,[1]source!$C$2:$C$279)</f>
        <v>Ferrous</v>
      </c>
      <c r="M15182" s="2" t="str">
        <f>IF(Master_List_incoming[[#This Row],[Cost]]=0,"Not priced","Priced")</f>
        <v>Priced</v>
      </c>
    </row>
    <row r="15183" spans="1:13" x14ac:dyDescent="0.25">
      <c r="A15183">
        <v>280126</v>
      </c>
      <c r="B15183" s="1">
        <v>45502</v>
      </c>
      <c r="C15183" s="1">
        <v>45503</v>
      </c>
      <c r="D15183" s="8">
        <v>45503</v>
      </c>
      <c r="E15183" s="2" t="s">
        <v>88</v>
      </c>
      <c r="F15183" s="2">
        <v>240</v>
      </c>
      <c r="G15183" s="18">
        <f>Master_List_incoming[[#This Row],[Net Weight]]/1000</f>
        <v>0.24</v>
      </c>
      <c r="H15183" s="7">
        <v>170</v>
      </c>
      <c r="I15183" s="7">
        <v>40.799999999999997</v>
      </c>
      <c r="J15183" s="2" t="s">
        <v>531</v>
      </c>
      <c r="K15183" s="1" t="str">
        <f>_xlfn.XLOOKUP(E15183,[1]source!$B$2:$B$279,[1]source!$A$2:$A$279)</f>
        <v>F000002</v>
      </c>
      <c r="L15183" s="1" t="str">
        <f>_xlfn.XLOOKUP(E15183,[1]source!$B$2:$B$279,[1]source!$C$2:$C$279)</f>
        <v>Ferrous</v>
      </c>
      <c r="M15183" s="2" t="str">
        <f>IF(Master_List_incoming[[#This Row],[Cost]]=0,"Not priced","Priced")</f>
        <v>Priced</v>
      </c>
    </row>
    <row r="15184" spans="1:13" x14ac:dyDescent="0.25">
      <c r="A15184">
        <v>280127</v>
      </c>
      <c r="B15184" s="1">
        <v>45502</v>
      </c>
      <c r="C15184" s="1">
        <v>45502</v>
      </c>
      <c r="D15184" s="8">
        <v>45502</v>
      </c>
      <c r="E15184" s="2" t="s">
        <v>88</v>
      </c>
      <c r="F15184" s="2">
        <v>780</v>
      </c>
      <c r="G15184" s="18">
        <f>Master_List_incoming[[#This Row],[Net Weight]]/1000</f>
        <v>0.78</v>
      </c>
      <c r="H15184" s="7">
        <v>180</v>
      </c>
      <c r="I15184" s="7">
        <v>140.4</v>
      </c>
      <c r="J15184" s="2" t="s">
        <v>123</v>
      </c>
      <c r="K15184" s="1" t="str">
        <f>_xlfn.XLOOKUP(E15184,[1]source!$B$2:$B$279,[1]source!$A$2:$A$279)</f>
        <v>F000002</v>
      </c>
      <c r="L15184" s="1" t="str">
        <f>_xlfn.XLOOKUP(E15184,[1]source!$B$2:$B$279,[1]source!$C$2:$C$279)</f>
        <v>Ferrous</v>
      </c>
      <c r="M15184" s="2" t="str">
        <f>IF(Master_List_incoming[[#This Row],[Cost]]=0,"Not priced","Priced")</f>
        <v>Priced</v>
      </c>
    </row>
    <row r="15185" spans="1:13" x14ac:dyDescent="0.25">
      <c r="A15185">
        <v>280128</v>
      </c>
      <c r="B15185" s="1">
        <v>45502</v>
      </c>
      <c r="C15185" s="1">
        <v>45509</v>
      </c>
      <c r="D15185" s="8">
        <v>45509</v>
      </c>
      <c r="E15185" s="2" t="s">
        <v>88</v>
      </c>
      <c r="F15185" s="2">
        <v>340</v>
      </c>
      <c r="G15185" s="18">
        <f>Master_List_incoming[[#This Row],[Net Weight]]/1000</f>
        <v>0.34</v>
      </c>
      <c r="H15185" s="7">
        <v>180</v>
      </c>
      <c r="I15185" s="7">
        <v>61.2</v>
      </c>
      <c r="J15185" s="2" t="s">
        <v>474</v>
      </c>
      <c r="K15185" s="1" t="str">
        <f>_xlfn.XLOOKUP(E15185,[1]source!$B$2:$B$279,[1]source!$A$2:$A$279)</f>
        <v>F000002</v>
      </c>
      <c r="L15185" s="1" t="str">
        <f>_xlfn.XLOOKUP(E15185,[1]source!$B$2:$B$279,[1]source!$C$2:$C$279)</f>
        <v>Ferrous</v>
      </c>
      <c r="M15185" s="2" t="str">
        <f>IF(Master_List_incoming[[#This Row],[Cost]]=0,"Not priced","Priced")</f>
        <v>Priced</v>
      </c>
    </row>
    <row r="15186" spans="1:13" x14ac:dyDescent="0.25">
      <c r="A15186">
        <v>280130</v>
      </c>
      <c r="B15186" s="1">
        <v>45502</v>
      </c>
      <c r="C15186" s="1">
        <v>45502</v>
      </c>
      <c r="D15186" s="8">
        <v>45502</v>
      </c>
      <c r="E15186" s="2" t="s">
        <v>88</v>
      </c>
      <c r="F15186" s="2">
        <v>520</v>
      </c>
      <c r="G15186" s="18">
        <f>Master_List_incoming[[#This Row],[Net Weight]]/1000</f>
        <v>0.52</v>
      </c>
      <c r="H15186" s="7">
        <v>180</v>
      </c>
      <c r="I15186" s="7">
        <v>93.6</v>
      </c>
      <c r="J15186" s="2" t="s">
        <v>951</v>
      </c>
      <c r="K15186" s="1" t="str">
        <f>_xlfn.XLOOKUP(E15186,[1]source!$B$2:$B$279,[1]source!$A$2:$A$279)</f>
        <v>F000002</v>
      </c>
      <c r="L15186" s="1" t="str">
        <f>_xlfn.XLOOKUP(E15186,[1]source!$B$2:$B$279,[1]source!$C$2:$C$279)</f>
        <v>Ferrous</v>
      </c>
      <c r="M15186" s="2" t="str">
        <f>IF(Master_List_incoming[[#This Row],[Cost]]=0,"Not priced","Priced")</f>
        <v>Priced</v>
      </c>
    </row>
    <row r="15187" spans="1:13" x14ac:dyDescent="0.25">
      <c r="A15187">
        <v>280133</v>
      </c>
      <c r="B15187" s="1">
        <v>45502</v>
      </c>
      <c r="C15187" s="1">
        <v>45502</v>
      </c>
      <c r="D15187" s="8">
        <v>45502</v>
      </c>
      <c r="E15187" s="2" t="s">
        <v>88</v>
      </c>
      <c r="F15187" s="2">
        <v>33</v>
      </c>
      <c r="G15187" s="18">
        <f>Master_List_incoming[[#This Row],[Net Weight]]/1000</f>
        <v>3.3000000000000002E-2</v>
      </c>
      <c r="H15187" s="7">
        <v>120</v>
      </c>
      <c r="I15187" s="7">
        <v>3.96</v>
      </c>
      <c r="J15187" s="2" t="s">
        <v>948</v>
      </c>
      <c r="K15187" s="1" t="str">
        <f>_xlfn.XLOOKUP(E15187,[1]source!$B$2:$B$279,[1]source!$A$2:$A$279)</f>
        <v>F000002</v>
      </c>
      <c r="L15187" s="1" t="str">
        <f>_xlfn.XLOOKUP(E15187,[1]source!$B$2:$B$279,[1]source!$C$2:$C$279)</f>
        <v>Ferrous</v>
      </c>
      <c r="M15187" s="2" t="str">
        <f>IF(Master_List_incoming[[#This Row],[Cost]]=0,"Not priced","Priced")</f>
        <v>Priced</v>
      </c>
    </row>
    <row r="15188" spans="1:13" x14ac:dyDescent="0.25">
      <c r="A15188">
        <v>280134</v>
      </c>
      <c r="B15188" s="1">
        <v>45502</v>
      </c>
      <c r="C15188" s="1">
        <v>45506</v>
      </c>
      <c r="D15188" s="8">
        <v>45506</v>
      </c>
      <c r="E15188" s="2" t="s">
        <v>88</v>
      </c>
      <c r="F15188" s="2">
        <v>320</v>
      </c>
      <c r="G15188" s="18">
        <f>Master_List_incoming[[#This Row],[Net Weight]]/1000</f>
        <v>0.32</v>
      </c>
      <c r="H15188" s="7">
        <v>180</v>
      </c>
      <c r="I15188" s="7">
        <v>57.6</v>
      </c>
      <c r="J15188" s="2" t="s">
        <v>161</v>
      </c>
      <c r="K15188" s="1" t="str">
        <f>_xlfn.XLOOKUP(E15188,[1]source!$B$2:$B$279,[1]source!$A$2:$A$279)</f>
        <v>F000002</v>
      </c>
      <c r="L15188" s="1" t="str">
        <f>_xlfn.XLOOKUP(E15188,[1]source!$B$2:$B$279,[1]source!$C$2:$C$279)</f>
        <v>Ferrous</v>
      </c>
      <c r="M15188" s="2" t="str">
        <f>IF(Master_List_incoming[[#This Row],[Cost]]=0,"Not priced","Priced")</f>
        <v>Priced</v>
      </c>
    </row>
    <row r="15189" spans="1:13" x14ac:dyDescent="0.25">
      <c r="A15189">
        <v>280136</v>
      </c>
      <c r="B15189" s="1">
        <v>45502</v>
      </c>
      <c r="C15189" s="1">
        <v>45502</v>
      </c>
      <c r="D15189" s="8">
        <v>45502</v>
      </c>
      <c r="E15189" s="2" t="s">
        <v>88</v>
      </c>
      <c r="F15189" s="2">
        <v>760</v>
      </c>
      <c r="G15189" s="18">
        <f>Master_List_incoming[[#This Row],[Net Weight]]/1000</f>
        <v>0.76</v>
      </c>
      <c r="H15189" s="7">
        <v>180</v>
      </c>
      <c r="I15189" s="7">
        <v>136.80000000000001</v>
      </c>
      <c r="J15189" s="2" t="s">
        <v>199</v>
      </c>
      <c r="K15189" s="1" t="str">
        <f>_xlfn.XLOOKUP(E15189,[1]source!$B$2:$B$279,[1]source!$A$2:$A$279)</f>
        <v>F000002</v>
      </c>
      <c r="L15189" s="1" t="str">
        <f>_xlfn.XLOOKUP(E15189,[1]source!$B$2:$B$279,[1]source!$C$2:$C$279)</f>
        <v>Ferrous</v>
      </c>
      <c r="M15189" s="2" t="str">
        <f>IF(Master_List_incoming[[#This Row],[Cost]]=0,"Not priced","Priced")</f>
        <v>Priced</v>
      </c>
    </row>
    <row r="15190" spans="1:13" x14ac:dyDescent="0.25">
      <c r="A15190">
        <v>280140</v>
      </c>
      <c r="B15190" s="1">
        <v>45502</v>
      </c>
      <c r="C15190" s="1">
        <v>45504</v>
      </c>
      <c r="D15190" s="8">
        <v>45504</v>
      </c>
      <c r="E15190" s="2" t="s">
        <v>88</v>
      </c>
      <c r="F15190" s="3">
        <v>8840</v>
      </c>
      <c r="G15190" s="18">
        <f>Master_List_incoming[[#This Row],[Net Weight]]/1000</f>
        <v>8.84</v>
      </c>
      <c r="H15190" s="7">
        <v>125</v>
      </c>
      <c r="I15190" s="7">
        <v>1105</v>
      </c>
      <c r="J15190" s="2" t="s">
        <v>514</v>
      </c>
      <c r="K15190" s="1" t="str">
        <f>_xlfn.XLOOKUP(E15190,[1]source!$B$2:$B$279,[1]source!$A$2:$A$279)</f>
        <v>F000002</v>
      </c>
      <c r="L15190" s="1" t="str">
        <f>_xlfn.XLOOKUP(E15190,[1]source!$B$2:$B$279,[1]source!$C$2:$C$279)</f>
        <v>Ferrous</v>
      </c>
      <c r="M15190" s="2" t="str">
        <f>IF(Master_List_incoming[[#This Row],[Cost]]=0,"Not priced","Priced")</f>
        <v>Priced</v>
      </c>
    </row>
    <row r="15191" spans="1:13" x14ac:dyDescent="0.25">
      <c r="A15191">
        <v>280100</v>
      </c>
      <c r="B15191" s="1">
        <v>45502</v>
      </c>
      <c r="C15191" s="1">
        <v>45504</v>
      </c>
      <c r="D15191" s="8">
        <v>45504</v>
      </c>
      <c r="E15191" s="2" t="s">
        <v>95</v>
      </c>
      <c r="F15191" s="2">
        <v>42</v>
      </c>
      <c r="G15191" s="18">
        <f>Master_List_incoming[[#This Row],[Net Weight]]/1000</f>
        <v>4.2000000000000003E-2</v>
      </c>
      <c r="H15191" s="7">
        <v>900</v>
      </c>
      <c r="I15191" s="7">
        <v>37.799999999999997</v>
      </c>
      <c r="J15191" s="2" t="s">
        <v>89</v>
      </c>
      <c r="K15191" s="1" t="str">
        <f>_xlfn.XLOOKUP(E15191,[1]source!$B$2:$B$279,[1]source!$A$2:$A$279)</f>
        <v>NFSS004</v>
      </c>
      <c r="L15191" s="1" t="str">
        <f>_xlfn.XLOOKUP(E15191,[1]source!$B$2:$B$279,[1]source!$C$2:$C$279)</f>
        <v>Non-Ferrous</v>
      </c>
      <c r="M15191" s="2" t="str">
        <f>IF(Master_List_incoming[[#This Row],[Cost]]=0,"Not priced","Priced")</f>
        <v>Priced</v>
      </c>
    </row>
    <row r="15192" spans="1:13" x14ac:dyDescent="0.25">
      <c r="A15192">
        <v>280126</v>
      </c>
      <c r="B15192" s="1">
        <v>45502</v>
      </c>
      <c r="C15192" s="1">
        <v>45503</v>
      </c>
      <c r="D15192" s="8">
        <v>45503</v>
      </c>
      <c r="E15192" s="2" t="s">
        <v>95</v>
      </c>
      <c r="F15192" s="2">
        <v>15</v>
      </c>
      <c r="G15192" s="18">
        <f>Master_List_incoming[[#This Row],[Net Weight]]/1000</f>
        <v>1.4999999999999999E-2</v>
      </c>
      <c r="H15192" s="7">
        <v>900</v>
      </c>
      <c r="I15192" s="7">
        <v>13.5</v>
      </c>
      <c r="J15192" s="2" t="s">
        <v>531</v>
      </c>
      <c r="K15192" s="1" t="str">
        <f>_xlfn.XLOOKUP(E15192,[1]source!$B$2:$B$279,[1]source!$A$2:$A$279)</f>
        <v>NFSS004</v>
      </c>
      <c r="L15192" s="1" t="str">
        <f>_xlfn.XLOOKUP(E15192,[1]source!$B$2:$B$279,[1]source!$C$2:$C$279)</f>
        <v>Non-Ferrous</v>
      </c>
      <c r="M15192" s="2" t="str">
        <f>IF(Master_List_incoming[[#This Row],[Cost]]=0,"Not priced","Priced")</f>
        <v>Priced</v>
      </c>
    </row>
    <row r="15193" spans="1:13" x14ac:dyDescent="0.25">
      <c r="A15193">
        <v>280138</v>
      </c>
      <c r="B15193" s="1">
        <v>45502</v>
      </c>
      <c r="C15193" s="1">
        <v>45502</v>
      </c>
      <c r="D15193" s="8">
        <v>45502</v>
      </c>
      <c r="E15193" s="2" t="s">
        <v>95</v>
      </c>
      <c r="F15193" s="2">
        <v>9</v>
      </c>
      <c r="G15193" s="18">
        <f>Master_List_incoming[[#This Row],[Net Weight]]/1000</f>
        <v>8.9999999999999993E-3</v>
      </c>
      <c r="H15193" s="7">
        <v>950</v>
      </c>
      <c r="I15193" s="7">
        <v>8.5500000000000007</v>
      </c>
      <c r="J15193" s="2" t="s">
        <v>278</v>
      </c>
      <c r="K15193" s="1" t="str">
        <f>_xlfn.XLOOKUP(E15193,[1]source!$B$2:$B$279,[1]source!$A$2:$A$279)</f>
        <v>NFSS004</v>
      </c>
      <c r="L15193" s="1" t="str">
        <f>_xlfn.XLOOKUP(E15193,[1]source!$B$2:$B$279,[1]source!$C$2:$C$279)</f>
        <v>Non-Ferrous</v>
      </c>
      <c r="M15193" s="2" t="str">
        <f>IF(Master_List_incoming[[#This Row],[Cost]]=0,"Not priced","Priced")</f>
        <v>Priced</v>
      </c>
    </row>
    <row r="15194" spans="1:13" x14ac:dyDescent="0.25">
      <c r="A15194">
        <v>280077</v>
      </c>
      <c r="B15194" s="1">
        <v>45502</v>
      </c>
      <c r="C15194" s="1">
        <v>45527</v>
      </c>
      <c r="D15194" s="8">
        <v>45527</v>
      </c>
      <c r="E15194" s="2" t="s">
        <v>641</v>
      </c>
      <c r="F15194" s="2">
        <v>505</v>
      </c>
      <c r="G15194" s="18">
        <f>Master_List_incoming[[#This Row],[Net Weight]]/1000</f>
        <v>0.505</v>
      </c>
      <c r="H15194" s="7">
        <v>2000</v>
      </c>
      <c r="I15194" s="7">
        <v>1010</v>
      </c>
      <c r="J15194" s="2" t="s">
        <v>241</v>
      </c>
      <c r="K15194" s="1" t="str">
        <f>_xlfn.XLOOKUP(E15194,[1]source!$B$2:$B$279,[1]source!$A$2:$A$279)</f>
        <v>NFSS037</v>
      </c>
      <c r="L15194" s="1" t="str">
        <f>_xlfn.XLOOKUP(E15194,[1]source!$B$2:$B$279,[1]source!$C$2:$C$279)</f>
        <v>Non-Ferrous</v>
      </c>
      <c r="M15194" s="2" t="str">
        <f>IF(Master_List_incoming[[#This Row],[Cost]]=0,"Not priced","Priced")</f>
        <v>Priced</v>
      </c>
    </row>
    <row r="15195" spans="1:13" x14ac:dyDescent="0.25">
      <c r="A15195">
        <v>280075</v>
      </c>
      <c r="B15195" s="1">
        <v>45502</v>
      </c>
      <c r="C15195" s="1">
        <v>45510</v>
      </c>
      <c r="D15195" s="8">
        <v>45510</v>
      </c>
      <c r="E15195" s="2" t="s">
        <v>96</v>
      </c>
      <c r="F15195" s="2">
        <v>700</v>
      </c>
      <c r="G15195" s="18">
        <f>Master_List_incoming[[#This Row],[Net Weight]]/1000</f>
        <v>0.7</v>
      </c>
      <c r="H15195" s="7">
        <v>160</v>
      </c>
      <c r="I15195" s="7">
        <v>112</v>
      </c>
      <c r="J15195" s="2" t="s">
        <v>44</v>
      </c>
      <c r="K15195" s="1" t="str">
        <f>_xlfn.XLOOKUP(E15195,[1]source!$B$2:$B$279,[1]source!$A$2:$A$279)</f>
        <v>F000010</v>
      </c>
      <c r="L15195" s="1" t="str">
        <f>_xlfn.XLOOKUP(E15195,[1]source!$B$2:$B$279,[1]source!$C$2:$C$279)</f>
        <v>Ferrous</v>
      </c>
      <c r="M15195" s="2" t="str">
        <f>IF(Master_List_incoming[[#This Row],[Cost]]=0,"Not priced","Priced")</f>
        <v>Priced</v>
      </c>
    </row>
    <row r="15196" spans="1:13" x14ac:dyDescent="0.25">
      <c r="A15196">
        <v>280109</v>
      </c>
      <c r="B15196" s="1">
        <v>45502</v>
      </c>
      <c r="C15196" s="1">
        <v>45509</v>
      </c>
      <c r="D15196" s="8">
        <v>45504</v>
      </c>
      <c r="E15196" s="2" t="s">
        <v>96</v>
      </c>
      <c r="F15196" s="2">
        <v>440</v>
      </c>
      <c r="G15196" s="18">
        <f>Master_List_incoming[[#This Row],[Net Weight]]/1000</f>
        <v>0.44</v>
      </c>
      <c r="H15196" s="7">
        <v>190</v>
      </c>
      <c r="I15196" s="7">
        <v>83.6</v>
      </c>
      <c r="J15196" s="2" t="s">
        <v>274</v>
      </c>
      <c r="K15196" s="1" t="str">
        <f>_xlfn.XLOOKUP(E15196,[1]source!$B$2:$B$279,[1]source!$A$2:$A$279)</f>
        <v>F000010</v>
      </c>
      <c r="L15196" s="1" t="str">
        <f>_xlfn.XLOOKUP(E15196,[1]source!$B$2:$B$279,[1]source!$C$2:$C$279)</f>
        <v>Ferrous</v>
      </c>
      <c r="M15196" s="2" t="str">
        <f>IF(Master_List_incoming[[#This Row],[Cost]]=0,"Not priced","Priced")</f>
        <v>Priced</v>
      </c>
    </row>
    <row r="15197" spans="1:13" x14ac:dyDescent="0.25">
      <c r="A15197">
        <v>280133</v>
      </c>
      <c r="B15197" s="1">
        <v>45502</v>
      </c>
      <c r="C15197" s="1">
        <v>45502</v>
      </c>
      <c r="D15197" s="8">
        <v>45502</v>
      </c>
      <c r="E15197" s="2" t="s">
        <v>635</v>
      </c>
      <c r="F15197" s="2">
        <v>15</v>
      </c>
      <c r="G15197" s="18">
        <f>Master_List_incoming[[#This Row],[Net Weight]]/1000</f>
        <v>1.4999999999999999E-2</v>
      </c>
      <c r="H15197" s="7">
        <v>100</v>
      </c>
      <c r="I15197" s="7">
        <v>1.5</v>
      </c>
      <c r="J15197" s="2" t="s">
        <v>948</v>
      </c>
      <c r="K15197" s="1" t="str">
        <f>_xlfn.XLOOKUP(E15197,[1]source!$B$2:$B$279,[1]source!$A$2:$A$279)</f>
        <v>F0000050</v>
      </c>
      <c r="L15197" s="1" t="str">
        <f>_xlfn.XLOOKUP(E15197,[1]source!$B$2:$B$279,[1]source!$C$2:$C$279)</f>
        <v>Ferrous</v>
      </c>
      <c r="M15197" s="2" t="str">
        <f>IF(Master_List_incoming[[#This Row],[Cost]]=0,"Not priced","Priced")</f>
        <v>Priced</v>
      </c>
    </row>
    <row r="15198" spans="1:13" x14ac:dyDescent="0.25">
      <c r="A15198">
        <v>280072</v>
      </c>
      <c r="B15198" s="1">
        <v>45502</v>
      </c>
      <c r="C15198" s="1">
        <v>45509</v>
      </c>
      <c r="D15198" s="8">
        <v>45504</v>
      </c>
      <c r="E15198" s="2" t="s">
        <v>246</v>
      </c>
      <c r="F15198" s="2">
        <v>680</v>
      </c>
      <c r="G15198" s="18">
        <f>Master_List_incoming[[#This Row],[Net Weight]]/1000</f>
        <v>0.68</v>
      </c>
      <c r="H15198" s="7">
        <v>185</v>
      </c>
      <c r="I15198" s="7">
        <v>125.8</v>
      </c>
      <c r="J15198" s="2" t="s">
        <v>274</v>
      </c>
      <c r="K15198" s="1" t="str">
        <f>_xlfn.XLOOKUP(E15198,[1]source!$B$2:$B$279,[1]source!$A$2:$A$279)</f>
        <v>F000007</v>
      </c>
      <c r="L15198" s="1" t="str">
        <f>_xlfn.XLOOKUP(E15198,[1]source!$B$2:$B$279,[1]source!$C$2:$C$279)</f>
        <v>Ferrous</v>
      </c>
      <c r="M15198" s="2" t="str">
        <f>IF(Master_List_incoming[[#This Row],[Cost]]=0,"Not priced","Priced")</f>
        <v>Priced</v>
      </c>
    </row>
    <row r="15199" spans="1:13" x14ac:dyDescent="0.25">
      <c r="A15199">
        <v>280087</v>
      </c>
      <c r="B15199" s="1">
        <v>45502</v>
      </c>
      <c r="C15199" s="1">
        <v>45509</v>
      </c>
      <c r="D15199" s="8">
        <v>45504</v>
      </c>
      <c r="E15199" s="2" t="s">
        <v>246</v>
      </c>
      <c r="F15199" s="2">
        <v>540</v>
      </c>
      <c r="G15199" s="18">
        <f>Master_List_incoming[[#This Row],[Net Weight]]/1000</f>
        <v>0.54</v>
      </c>
      <c r="H15199" s="7">
        <v>185</v>
      </c>
      <c r="I15199" s="7">
        <v>99.9</v>
      </c>
      <c r="J15199" s="2" t="s">
        <v>274</v>
      </c>
      <c r="K15199" s="1" t="str">
        <f>_xlfn.XLOOKUP(E15199,[1]source!$B$2:$B$279,[1]source!$A$2:$A$279)</f>
        <v>F000007</v>
      </c>
      <c r="L15199" s="1" t="str">
        <f>_xlfn.XLOOKUP(E15199,[1]source!$B$2:$B$279,[1]source!$C$2:$C$279)</f>
        <v>Ferrous</v>
      </c>
      <c r="M15199" s="2" t="str">
        <f>IF(Master_List_incoming[[#This Row],[Cost]]=0,"Not priced","Priced")</f>
        <v>Priced</v>
      </c>
    </row>
    <row r="15200" spans="1:13" x14ac:dyDescent="0.25">
      <c r="A15200">
        <v>280146</v>
      </c>
      <c r="B15200" s="1">
        <v>45503</v>
      </c>
      <c r="C15200" s="1">
        <v>45510</v>
      </c>
      <c r="D15200" s="8">
        <v>45510</v>
      </c>
      <c r="E15200" s="2" t="s">
        <v>9</v>
      </c>
      <c r="F15200" s="2">
        <v>159</v>
      </c>
      <c r="G15200" s="18">
        <f>Master_List_incoming[[#This Row],[Net Weight]]/1000</f>
        <v>0.159</v>
      </c>
      <c r="H15200" s="7">
        <v>1530</v>
      </c>
      <c r="I15200" s="7">
        <v>243.27</v>
      </c>
      <c r="J15200" s="2" t="s">
        <v>44</v>
      </c>
      <c r="K15200" s="1" t="str">
        <f>_xlfn.XLOOKUP(E15200,[1]source!$B$2:$B$279,[1]source!$A$2:$A$279)</f>
        <v>NFNF005</v>
      </c>
      <c r="L15200" s="1" t="str">
        <f>_xlfn.XLOOKUP(E15200,[1]source!$B$2:$B$279,[1]source!$C$2:$C$279)</f>
        <v>Non-Ferrous</v>
      </c>
      <c r="M15200" s="2" t="str">
        <f>IF(Master_List_incoming[[#This Row],[Cost]]=0,"Not priced","Priced")</f>
        <v>Priced</v>
      </c>
    </row>
    <row r="15201" spans="1:13" x14ac:dyDescent="0.25">
      <c r="A15201">
        <v>280186</v>
      </c>
      <c r="B15201" s="1">
        <v>45503</v>
      </c>
      <c r="C15201" s="1">
        <v>45503</v>
      </c>
      <c r="D15201" s="8">
        <v>45503</v>
      </c>
      <c r="E15201" s="2" t="s">
        <v>9</v>
      </c>
      <c r="F15201" s="2">
        <v>23</v>
      </c>
      <c r="G15201" s="18">
        <f>Master_List_incoming[[#This Row],[Net Weight]]/1000</f>
        <v>2.3E-2</v>
      </c>
      <c r="H15201" s="7">
        <v>1600</v>
      </c>
      <c r="I15201" s="7">
        <v>36.799999999999997</v>
      </c>
      <c r="J15201" s="2" t="s">
        <v>876</v>
      </c>
      <c r="K15201" s="1" t="str">
        <f>_xlfn.XLOOKUP(E15201,[1]source!$B$2:$B$279,[1]source!$A$2:$A$279)</f>
        <v>NFNF005</v>
      </c>
      <c r="L15201" s="1" t="str">
        <f>_xlfn.XLOOKUP(E15201,[1]source!$B$2:$B$279,[1]source!$C$2:$C$279)</f>
        <v>Non-Ferrous</v>
      </c>
      <c r="M15201" s="2" t="str">
        <f>IF(Master_List_incoming[[#This Row],[Cost]]=0,"Not priced","Priced")</f>
        <v>Priced</v>
      </c>
    </row>
    <row r="15202" spans="1:13" x14ac:dyDescent="0.25">
      <c r="A15202">
        <v>280187</v>
      </c>
      <c r="B15202" s="1">
        <v>45503</v>
      </c>
      <c r="C15202" s="1">
        <v>45503</v>
      </c>
      <c r="D15202" s="8">
        <v>45503</v>
      </c>
      <c r="E15202" s="2" t="s">
        <v>9</v>
      </c>
      <c r="F15202" s="2">
        <v>41</v>
      </c>
      <c r="G15202" s="18">
        <f>Master_List_incoming[[#This Row],[Net Weight]]/1000</f>
        <v>4.1000000000000002E-2</v>
      </c>
      <c r="H15202" s="7">
        <v>1600</v>
      </c>
      <c r="I15202" s="7">
        <v>65.599999999999994</v>
      </c>
      <c r="J15202" s="2" t="s">
        <v>742</v>
      </c>
      <c r="K15202" s="1" t="str">
        <f>_xlfn.XLOOKUP(E15202,[1]source!$B$2:$B$279,[1]source!$A$2:$A$279)</f>
        <v>NFNF005</v>
      </c>
      <c r="L15202" s="1" t="str">
        <f>_xlfn.XLOOKUP(E15202,[1]source!$B$2:$B$279,[1]source!$C$2:$C$279)</f>
        <v>Non-Ferrous</v>
      </c>
      <c r="M15202" s="2" t="str">
        <f>IF(Master_List_incoming[[#This Row],[Cost]]=0,"Not priced","Priced")</f>
        <v>Priced</v>
      </c>
    </row>
    <row r="15203" spans="1:13" x14ac:dyDescent="0.25">
      <c r="A15203">
        <v>280191</v>
      </c>
      <c r="B15203" s="1">
        <v>45503</v>
      </c>
      <c r="C15203" s="1">
        <v>45504</v>
      </c>
      <c r="D15203" s="8">
        <v>45504</v>
      </c>
      <c r="E15203" s="2" t="s">
        <v>9</v>
      </c>
      <c r="F15203" s="2">
        <v>180</v>
      </c>
      <c r="G15203" s="18">
        <f>Master_List_incoming[[#This Row],[Net Weight]]/1000</f>
        <v>0.18</v>
      </c>
      <c r="H15203" s="7">
        <v>1600</v>
      </c>
      <c r="I15203" s="7">
        <v>288</v>
      </c>
      <c r="J15203" s="2" t="s">
        <v>123</v>
      </c>
      <c r="K15203" s="1" t="str">
        <f>_xlfn.XLOOKUP(E15203,[1]source!$B$2:$B$279,[1]source!$A$2:$A$279)</f>
        <v>NFNF005</v>
      </c>
      <c r="L15203" s="1" t="str">
        <f>_xlfn.XLOOKUP(E15203,[1]source!$B$2:$B$279,[1]source!$C$2:$C$279)</f>
        <v>Non-Ferrous</v>
      </c>
      <c r="M15203" s="2" t="str">
        <f>IF(Master_List_incoming[[#This Row],[Cost]]=0,"Not priced","Priced")</f>
        <v>Priced</v>
      </c>
    </row>
    <row r="15204" spans="1:13" x14ac:dyDescent="0.25">
      <c r="A15204">
        <v>280173</v>
      </c>
      <c r="B15204" s="1">
        <v>45503</v>
      </c>
      <c r="C15204" s="1">
        <v>45504</v>
      </c>
      <c r="D15204" s="8">
        <v>45503</v>
      </c>
      <c r="E15204" s="2" t="s">
        <v>22</v>
      </c>
      <c r="F15204" s="2">
        <v>403</v>
      </c>
      <c r="G15204" s="18">
        <f>Master_List_incoming[[#This Row],[Net Weight]]/1000</f>
        <v>0.40300000000000002</v>
      </c>
      <c r="H15204" s="7">
        <v>1600</v>
      </c>
      <c r="I15204" s="7">
        <v>644.79999999999995</v>
      </c>
      <c r="J15204" s="2" t="s">
        <v>41</v>
      </c>
      <c r="K15204" s="1" t="str">
        <f>_xlfn.XLOOKUP(E15204,[1]source!$B$2:$B$279,[1]source!$A$2:$A$279)</f>
        <v>NFAL010</v>
      </c>
      <c r="L15204" s="1" t="str">
        <f>_xlfn.XLOOKUP(E15204,[1]source!$B$2:$B$279,[1]source!$C$2:$C$279)</f>
        <v>Non-Ferrous</v>
      </c>
      <c r="M15204" s="2" t="str">
        <f>IF(Master_List_incoming[[#This Row],[Cost]]=0,"Not priced","Priced")</f>
        <v>Priced</v>
      </c>
    </row>
    <row r="15205" spans="1:13" x14ac:dyDescent="0.25">
      <c r="A15205">
        <v>280173</v>
      </c>
      <c r="B15205" s="1">
        <v>45503</v>
      </c>
      <c r="C15205" s="1">
        <v>45504</v>
      </c>
      <c r="D15205" s="8">
        <v>45503</v>
      </c>
      <c r="E15205" s="2" t="s">
        <v>107</v>
      </c>
      <c r="F15205" s="2">
        <v>138</v>
      </c>
      <c r="G15205" s="18">
        <f>Master_List_incoming[[#This Row],[Net Weight]]/1000</f>
        <v>0.13800000000000001</v>
      </c>
      <c r="H15205" s="7">
        <v>1450</v>
      </c>
      <c r="I15205" s="7">
        <v>200.1</v>
      </c>
      <c r="J15205" s="2" t="s">
        <v>41</v>
      </c>
      <c r="K15205" s="1" t="str">
        <f>_xlfn.XLOOKUP(E15205,[1]source!$B$2:$B$279,[1]source!$A$2:$A$279)</f>
        <v>NFAL009</v>
      </c>
      <c r="L15205" s="1" t="str">
        <f>_xlfn.XLOOKUP(E15205,[1]source!$B$2:$B$279,[1]source!$C$2:$C$279)</f>
        <v>Non-Ferrous</v>
      </c>
      <c r="M15205" s="2" t="str">
        <f>IF(Master_List_incoming[[#This Row],[Cost]]=0,"Not priced","Priced")</f>
        <v>Priced</v>
      </c>
    </row>
    <row r="15206" spans="1:13" x14ac:dyDescent="0.25">
      <c r="A15206">
        <v>280173</v>
      </c>
      <c r="B15206" s="1">
        <v>45503</v>
      </c>
      <c r="C15206" s="1">
        <v>45504</v>
      </c>
      <c r="D15206" s="8">
        <v>45503</v>
      </c>
      <c r="E15206" s="2" t="s">
        <v>42</v>
      </c>
      <c r="F15206" s="2">
        <v>462</v>
      </c>
      <c r="G15206" s="18">
        <f>Master_List_incoming[[#This Row],[Net Weight]]/1000</f>
        <v>0.46200000000000002</v>
      </c>
      <c r="H15206" s="7">
        <v>1400</v>
      </c>
      <c r="I15206" s="7">
        <v>646.79999999999995</v>
      </c>
      <c r="J15206" s="2" t="s">
        <v>41</v>
      </c>
      <c r="K15206" s="1" t="str">
        <f>_xlfn.XLOOKUP(E15206,[1]source!$B$2:$B$279,[1]source!$A$2:$A$279)</f>
        <v>NFAL004</v>
      </c>
      <c r="L15206" s="1" t="str">
        <f>_xlfn.XLOOKUP(E15206,[1]source!$B$2:$B$279,[1]source!$C$2:$C$279)</f>
        <v>Non-Ferrous</v>
      </c>
      <c r="M15206" s="2" t="str">
        <f>IF(Master_List_incoming[[#This Row],[Cost]]=0,"Not priced","Priced")</f>
        <v>Priced</v>
      </c>
    </row>
    <row r="15207" spans="1:13" x14ac:dyDescent="0.25">
      <c r="A15207">
        <v>280153</v>
      </c>
      <c r="B15207" s="1">
        <v>45503</v>
      </c>
      <c r="C15207" s="1">
        <v>45503</v>
      </c>
      <c r="D15207" s="8">
        <v>45503</v>
      </c>
      <c r="E15207" s="2" t="s">
        <v>43</v>
      </c>
      <c r="F15207" s="2">
        <v>5</v>
      </c>
      <c r="G15207" s="18">
        <f>Master_List_incoming[[#This Row],[Net Weight]]/1000</f>
        <v>5.0000000000000001E-3</v>
      </c>
      <c r="H15207" s="7">
        <v>850</v>
      </c>
      <c r="I15207" s="7">
        <v>4.25</v>
      </c>
      <c r="J15207" s="2" t="s">
        <v>901</v>
      </c>
      <c r="K15207" s="1" t="str">
        <f>_xlfn.XLOOKUP(E15207,[1]source!$B$2:$B$279,[1]source!$A$2:$A$279)</f>
        <v>NFAL002</v>
      </c>
      <c r="L15207" s="1" t="str">
        <f>_xlfn.XLOOKUP(E15207,[1]source!$B$2:$B$279,[1]source!$C$2:$C$279)</f>
        <v>Non-Ferrous</v>
      </c>
      <c r="M15207" s="2" t="str">
        <f>IF(Master_List_incoming[[#This Row],[Cost]]=0,"Not priced","Priced")</f>
        <v>Priced</v>
      </c>
    </row>
    <row r="15208" spans="1:13" x14ac:dyDescent="0.25">
      <c r="A15208">
        <v>280157</v>
      </c>
      <c r="B15208" s="1">
        <v>45503</v>
      </c>
      <c r="C15208" s="1">
        <v>45503</v>
      </c>
      <c r="D15208" s="8">
        <v>45503</v>
      </c>
      <c r="E15208" s="2" t="s">
        <v>43</v>
      </c>
      <c r="F15208" s="2">
        <v>24</v>
      </c>
      <c r="G15208" s="18">
        <f>Master_List_incoming[[#This Row],[Net Weight]]/1000</f>
        <v>2.4E-2</v>
      </c>
      <c r="H15208" s="7">
        <v>900</v>
      </c>
      <c r="I15208" s="7">
        <v>21.6</v>
      </c>
      <c r="J15208" s="2" t="s">
        <v>46</v>
      </c>
      <c r="K15208" s="1" t="str">
        <f>_xlfn.XLOOKUP(E15208,[1]source!$B$2:$B$279,[1]source!$A$2:$A$279)</f>
        <v>NFAL002</v>
      </c>
      <c r="L15208" s="1" t="str">
        <f>_xlfn.XLOOKUP(E15208,[1]source!$B$2:$B$279,[1]source!$C$2:$C$279)</f>
        <v>Non-Ferrous</v>
      </c>
      <c r="M15208" s="2" t="str">
        <f>IF(Master_List_incoming[[#This Row],[Cost]]=0,"Not priced","Priced")</f>
        <v>Priced</v>
      </c>
    </row>
    <row r="15209" spans="1:13" x14ac:dyDescent="0.25">
      <c r="A15209">
        <v>280163</v>
      </c>
      <c r="B15209" s="1">
        <v>45503</v>
      </c>
      <c r="C15209" s="1">
        <v>45503</v>
      </c>
      <c r="D15209" s="8">
        <v>45503</v>
      </c>
      <c r="E15209" s="2" t="s">
        <v>43</v>
      </c>
      <c r="F15209" s="2">
        <v>29</v>
      </c>
      <c r="G15209" s="18">
        <f>Master_List_incoming[[#This Row],[Net Weight]]/1000</f>
        <v>2.9000000000000001E-2</v>
      </c>
      <c r="H15209" s="7">
        <v>850</v>
      </c>
      <c r="I15209" s="7">
        <v>24.65</v>
      </c>
      <c r="J15209" s="2" t="s">
        <v>901</v>
      </c>
      <c r="K15209" s="1" t="str">
        <f>_xlfn.XLOOKUP(E15209,[1]source!$B$2:$B$279,[1]source!$A$2:$A$279)</f>
        <v>NFAL002</v>
      </c>
      <c r="L15209" s="1" t="str">
        <f>_xlfn.XLOOKUP(E15209,[1]source!$B$2:$B$279,[1]source!$C$2:$C$279)</f>
        <v>Non-Ferrous</v>
      </c>
      <c r="M15209" s="2" t="str">
        <f>IF(Master_List_incoming[[#This Row],[Cost]]=0,"Not priced","Priced")</f>
        <v>Priced</v>
      </c>
    </row>
    <row r="15210" spans="1:13" x14ac:dyDescent="0.25">
      <c r="A15210">
        <v>280173</v>
      </c>
      <c r="B15210" s="1">
        <v>45503</v>
      </c>
      <c r="C15210" s="1">
        <v>45504</v>
      </c>
      <c r="D15210" s="8">
        <v>45503</v>
      </c>
      <c r="E15210" s="2" t="s">
        <v>43</v>
      </c>
      <c r="F15210" s="2">
        <v>320</v>
      </c>
      <c r="G15210" s="18">
        <f>Master_List_incoming[[#This Row],[Net Weight]]/1000</f>
        <v>0.32</v>
      </c>
      <c r="H15210" s="7">
        <v>1150</v>
      </c>
      <c r="I15210" s="7">
        <v>368</v>
      </c>
      <c r="J15210" s="2" t="s">
        <v>41</v>
      </c>
      <c r="K15210" s="1" t="str">
        <f>_xlfn.XLOOKUP(E15210,[1]source!$B$2:$B$279,[1]source!$A$2:$A$279)</f>
        <v>NFAL002</v>
      </c>
      <c r="L15210" s="1" t="str">
        <f>_xlfn.XLOOKUP(E15210,[1]source!$B$2:$B$279,[1]source!$C$2:$C$279)</f>
        <v>Non-Ferrous</v>
      </c>
      <c r="M15210" s="2" t="str">
        <f>IF(Master_List_incoming[[#This Row],[Cost]]=0,"Not priced","Priced")</f>
        <v>Priced</v>
      </c>
    </row>
    <row r="15211" spans="1:13" x14ac:dyDescent="0.25">
      <c r="A15211">
        <v>280193</v>
      </c>
      <c r="B15211" s="1">
        <v>45503</v>
      </c>
      <c r="C15211" s="1">
        <v>45503</v>
      </c>
      <c r="D15211" s="8">
        <v>45503</v>
      </c>
      <c r="E15211" s="2" t="s">
        <v>332</v>
      </c>
      <c r="F15211" s="2">
        <v>67</v>
      </c>
      <c r="G15211" s="18">
        <f>Master_List_incoming[[#This Row],[Net Weight]]/1000</f>
        <v>6.7000000000000004E-2</v>
      </c>
      <c r="H15211" s="7">
        <v>320</v>
      </c>
      <c r="I15211" s="7">
        <v>21.44</v>
      </c>
      <c r="J15211" s="2" t="s">
        <v>334</v>
      </c>
      <c r="K15211" s="1" t="str">
        <f>_xlfn.XLOOKUP(E15211,[1]source!$B$2:$B$279,[1]source!$A$2:$A$279)</f>
        <v>NFAL007</v>
      </c>
      <c r="L15211" s="1" t="str">
        <f>_xlfn.XLOOKUP(E15211,[1]source!$B$2:$B$279,[1]source!$C$2:$C$279)</f>
        <v>Non-Ferrous</v>
      </c>
      <c r="M15211" s="2" t="str">
        <f>IF(Master_List_incoming[[#This Row],[Cost]]=0,"Not priced","Priced")</f>
        <v>Priced</v>
      </c>
    </row>
    <row r="15212" spans="1:13" x14ac:dyDescent="0.25">
      <c r="A15212">
        <v>280146</v>
      </c>
      <c r="B15212" s="1">
        <v>45503</v>
      </c>
      <c r="C15212" s="1">
        <v>45510</v>
      </c>
      <c r="D15212" s="8">
        <v>45510</v>
      </c>
      <c r="E15212" s="2" t="s">
        <v>111</v>
      </c>
      <c r="F15212" s="2">
        <v>57</v>
      </c>
      <c r="G15212" s="18">
        <f>Master_List_incoming[[#This Row],[Net Weight]]/1000</f>
        <v>5.7000000000000002E-2</v>
      </c>
      <c r="H15212" s="7">
        <v>800</v>
      </c>
      <c r="I15212" s="7">
        <v>45.6</v>
      </c>
      <c r="J15212" s="2" t="s">
        <v>44</v>
      </c>
      <c r="K15212" s="1" t="str">
        <f>_xlfn.XLOOKUP(E15212,[1]source!$B$2:$B$279,[1]source!$A$2:$A$279)</f>
        <v>NFAL003</v>
      </c>
      <c r="L15212" s="1" t="str">
        <f>_xlfn.XLOOKUP(E15212,[1]source!$B$2:$B$279,[1]source!$C$2:$C$279)</f>
        <v>Non-Ferrous</v>
      </c>
      <c r="M15212" s="2" t="str">
        <f>IF(Master_List_incoming[[#This Row],[Cost]]=0,"Not priced","Priced")</f>
        <v>Priced</v>
      </c>
    </row>
    <row r="15213" spans="1:13" x14ac:dyDescent="0.25">
      <c r="A15213">
        <v>280146</v>
      </c>
      <c r="B15213" s="1">
        <v>45503</v>
      </c>
      <c r="C15213" s="1">
        <v>45510</v>
      </c>
      <c r="D15213" s="8">
        <v>45510</v>
      </c>
      <c r="E15213" s="2" t="s">
        <v>147</v>
      </c>
      <c r="F15213" s="2">
        <v>28</v>
      </c>
      <c r="G15213" s="18">
        <f>Master_List_incoming[[#This Row],[Net Weight]]/1000</f>
        <v>2.8000000000000001E-2</v>
      </c>
      <c r="H15213" s="7">
        <v>2850</v>
      </c>
      <c r="I15213" s="7">
        <v>79.8</v>
      </c>
      <c r="J15213" s="2" t="s">
        <v>44</v>
      </c>
      <c r="K15213" s="1" t="str">
        <f>_xlfn.XLOOKUP(E15213,[1]source!$B$2:$B$279,[1]source!$A$2:$A$279)</f>
        <v>NFAL001</v>
      </c>
      <c r="L15213" s="1" t="str">
        <f>_xlfn.XLOOKUP(E15213,[1]source!$B$2:$B$279,[1]source!$C$2:$C$279)</f>
        <v>Non-Ferrous</v>
      </c>
      <c r="M15213" s="2" t="str">
        <f>IF(Master_List_incoming[[#This Row],[Cost]]=0,"Not priced","Priced")</f>
        <v>Priced</v>
      </c>
    </row>
    <row r="15214" spans="1:13" x14ac:dyDescent="0.25">
      <c r="A15214">
        <v>280162</v>
      </c>
      <c r="B15214" s="1">
        <v>45503</v>
      </c>
      <c r="C15214" s="1">
        <v>45509</v>
      </c>
      <c r="D15214" s="8">
        <v>45509</v>
      </c>
      <c r="E15214" s="2" t="s">
        <v>147</v>
      </c>
      <c r="F15214" s="2">
        <v>46</v>
      </c>
      <c r="G15214" s="18">
        <f>Master_List_incoming[[#This Row],[Net Weight]]/1000</f>
        <v>4.5999999999999999E-2</v>
      </c>
      <c r="H15214" s="7">
        <v>2400</v>
      </c>
      <c r="I15214" s="7">
        <v>110.4</v>
      </c>
      <c r="J15214" s="2" t="s">
        <v>474</v>
      </c>
      <c r="K15214" s="1" t="str">
        <f>_xlfn.XLOOKUP(E15214,[1]source!$B$2:$B$279,[1]source!$A$2:$A$279)</f>
        <v>NFAL001</v>
      </c>
      <c r="L15214" s="1" t="str">
        <f>_xlfn.XLOOKUP(E15214,[1]source!$B$2:$B$279,[1]source!$C$2:$C$279)</f>
        <v>Non-Ferrous</v>
      </c>
      <c r="M15214" s="2" t="str">
        <f>IF(Master_List_incoming[[#This Row],[Cost]]=0,"Not priced","Priced")</f>
        <v>Priced</v>
      </c>
    </row>
    <row r="15215" spans="1:13" x14ac:dyDescent="0.25">
      <c r="A15215">
        <v>280183</v>
      </c>
      <c r="B15215" s="1">
        <v>45503</v>
      </c>
      <c r="C15215" s="1">
        <v>45510</v>
      </c>
      <c r="D15215" s="8">
        <v>45510</v>
      </c>
      <c r="E15215" s="2" t="s">
        <v>51</v>
      </c>
      <c r="F15215" s="3">
        <v>1053</v>
      </c>
      <c r="G15215" s="18">
        <f>Master_List_incoming[[#This Row],[Net Weight]]/1000</f>
        <v>1.0529999999999999</v>
      </c>
      <c r="H15215" s="7">
        <v>445</v>
      </c>
      <c r="I15215" s="7">
        <v>468.59</v>
      </c>
      <c r="J15215" s="2" t="s">
        <v>44</v>
      </c>
      <c r="K15215" s="1" t="str">
        <f>_xlfn.XLOOKUP(E15215,[1]source!$B$2:$B$279,[1]source!$A$2:$A$279)</f>
        <v>NFL0001</v>
      </c>
      <c r="L15215" s="1" t="str">
        <f>_xlfn.XLOOKUP(E15215,[1]source!$B$2:$B$279,[1]source!$C$2:$C$279)</f>
        <v>Non-Ferrous</v>
      </c>
      <c r="M15215" s="2" t="str">
        <f>IF(Master_List_incoming[[#This Row],[Cost]]=0,"Not priced","Priced")</f>
        <v>Priced</v>
      </c>
    </row>
    <row r="15216" spans="1:13" x14ac:dyDescent="0.25">
      <c r="A15216">
        <v>280211</v>
      </c>
      <c r="B15216" s="1">
        <v>45503</v>
      </c>
      <c r="C15216" s="1">
        <v>45503</v>
      </c>
      <c r="D15216" s="8">
        <v>45503</v>
      </c>
      <c r="E15216" s="2" t="s">
        <v>51</v>
      </c>
      <c r="F15216" s="2">
        <v>47</v>
      </c>
      <c r="G15216" s="18">
        <f>Master_List_incoming[[#This Row],[Net Weight]]/1000</f>
        <v>4.7E-2</v>
      </c>
      <c r="H15216" s="7">
        <v>420</v>
      </c>
      <c r="I15216" s="7">
        <v>19.739999999999998</v>
      </c>
      <c r="J15216" s="2" t="s">
        <v>287</v>
      </c>
      <c r="K15216" s="1" t="str">
        <f>_xlfn.XLOOKUP(E15216,[1]source!$B$2:$B$279,[1]source!$A$2:$A$279)</f>
        <v>NFL0001</v>
      </c>
      <c r="L15216" s="1" t="str">
        <f>_xlfn.XLOOKUP(E15216,[1]source!$B$2:$B$279,[1]source!$C$2:$C$279)</f>
        <v>Non-Ferrous</v>
      </c>
      <c r="M15216" s="2" t="str">
        <f>IF(Master_List_incoming[[#This Row],[Cost]]=0,"Not priced","Priced")</f>
        <v>Priced</v>
      </c>
    </row>
    <row r="15217" spans="1:13" x14ac:dyDescent="0.25">
      <c r="A15217">
        <v>280143</v>
      </c>
      <c r="B15217" s="1">
        <v>45503</v>
      </c>
      <c r="C15217" s="1">
        <v>45503</v>
      </c>
      <c r="D15217" s="8">
        <v>45503</v>
      </c>
      <c r="E15217" s="2" t="s">
        <v>52</v>
      </c>
      <c r="F15217" s="2">
        <v>7</v>
      </c>
      <c r="G15217" s="18">
        <f>Master_List_incoming[[#This Row],[Net Weight]]/1000</f>
        <v>7.0000000000000001E-3</v>
      </c>
      <c r="H15217" s="7">
        <v>3300</v>
      </c>
      <c r="I15217" s="7">
        <v>23.1</v>
      </c>
      <c r="J15217" s="2" t="s">
        <v>531</v>
      </c>
      <c r="K15217" s="1" t="str">
        <f>_xlfn.XLOOKUP(E15217,[1]source!$B$2:$B$279,[1]source!$A$2:$A$279)</f>
        <v>NFB0001</v>
      </c>
      <c r="L15217" s="1" t="str">
        <f>_xlfn.XLOOKUP(E15217,[1]source!$B$2:$B$279,[1]source!$C$2:$C$279)</f>
        <v>Non-Ferrous</v>
      </c>
      <c r="M15217" s="2" t="str">
        <f>IF(Master_List_incoming[[#This Row],[Cost]]=0,"Not priced","Priced")</f>
        <v>Priced</v>
      </c>
    </row>
    <row r="15218" spans="1:13" x14ac:dyDescent="0.25">
      <c r="A15218">
        <v>280163</v>
      </c>
      <c r="B15218" s="1">
        <v>45503</v>
      </c>
      <c r="C15218" s="1">
        <v>45503</v>
      </c>
      <c r="D15218" s="8">
        <v>45503</v>
      </c>
      <c r="E15218" s="2" t="s">
        <v>52</v>
      </c>
      <c r="F15218" s="2">
        <v>9</v>
      </c>
      <c r="G15218" s="18">
        <f>Master_List_incoming[[#This Row],[Net Weight]]/1000</f>
        <v>8.9999999999999993E-3</v>
      </c>
      <c r="H15218" s="7">
        <v>3100</v>
      </c>
      <c r="I15218" s="7">
        <v>27.9</v>
      </c>
      <c r="J15218" s="2" t="s">
        <v>901</v>
      </c>
      <c r="K15218" s="1" t="str">
        <f>_xlfn.XLOOKUP(E15218,[1]source!$B$2:$B$279,[1]source!$A$2:$A$279)</f>
        <v>NFB0001</v>
      </c>
      <c r="L15218" s="1" t="str">
        <f>_xlfn.XLOOKUP(E15218,[1]source!$B$2:$B$279,[1]source!$C$2:$C$279)</f>
        <v>Non-Ferrous</v>
      </c>
      <c r="M15218" s="2" t="str">
        <f>IF(Master_List_incoming[[#This Row],[Cost]]=0,"Not priced","Priced")</f>
        <v>Priced</v>
      </c>
    </row>
    <row r="15219" spans="1:13" x14ac:dyDescent="0.25">
      <c r="A15219">
        <v>280192</v>
      </c>
      <c r="B15219" s="1">
        <v>45503</v>
      </c>
      <c r="C15219" s="1">
        <v>45503</v>
      </c>
      <c r="D15219" s="8">
        <v>45503</v>
      </c>
      <c r="E15219" s="2" t="s">
        <v>52</v>
      </c>
      <c r="F15219" s="2">
        <v>5</v>
      </c>
      <c r="G15219" s="18">
        <f>Master_List_incoming[[#This Row],[Net Weight]]/1000</f>
        <v>5.0000000000000001E-3</v>
      </c>
      <c r="H15219" s="7">
        <v>3200</v>
      </c>
      <c r="I15219" s="7">
        <v>16</v>
      </c>
      <c r="J15219" s="2" t="s">
        <v>952</v>
      </c>
      <c r="K15219" s="1" t="str">
        <f>_xlfn.XLOOKUP(E15219,[1]source!$B$2:$B$279,[1]source!$A$2:$A$279)</f>
        <v>NFB0001</v>
      </c>
      <c r="L15219" s="1" t="str">
        <f>_xlfn.XLOOKUP(E15219,[1]source!$B$2:$B$279,[1]source!$C$2:$C$279)</f>
        <v>Non-Ferrous</v>
      </c>
      <c r="M15219" s="2" t="str">
        <f>IF(Master_List_incoming[[#This Row],[Cost]]=0,"Not priced","Priced")</f>
        <v>Priced</v>
      </c>
    </row>
    <row r="15220" spans="1:13" x14ac:dyDescent="0.25">
      <c r="A15220">
        <v>280210</v>
      </c>
      <c r="B15220" s="1">
        <v>45503</v>
      </c>
      <c r="C15220" s="1">
        <v>45503</v>
      </c>
      <c r="D15220" s="8">
        <v>45503</v>
      </c>
      <c r="E15220" s="2" t="s">
        <v>52</v>
      </c>
      <c r="F15220" s="2">
        <v>1</v>
      </c>
      <c r="G15220" s="18">
        <f>Master_List_incoming[[#This Row],[Net Weight]]/1000</f>
        <v>1E-3</v>
      </c>
      <c r="H15220" s="7">
        <v>3200</v>
      </c>
      <c r="I15220" s="7">
        <v>3.2</v>
      </c>
      <c r="J15220" s="2" t="s">
        <v>137</v>
      </c>
      <c r="K15220" s="1" t="str">
        <f>_xlfn.XLOOKUP(E15220,[1]source!$B$2:$B$279,[1]source!$A$2:$A$279)</f>
        <v>NFB0001</v>
      </c>
      <c r="L15220" s="1" t="str">
        <f>_xlfn.XLOOKUP(E15220,[1]source!$B$2:$B$279,[1]source!$C$2:$C$279)</f>
        <v>Non-Ferrous</v>
      </c>
      <c r="M15220" s="2" t="str">
        <f>IF(Master_List_incoming[[#This Row],[Cost]]=0,"Not priced","Priced")</f>
        <v>Priced</v>
      </c>
    </row>
    <row r="15221" spans="1:13" x14ac:dyDescent="0.25">
      <c r="A15221">
        <v>280160</v>
      </c>
      <c r="B15221" s="1">
        <v>45503</v>
      </c>
      <c r="C15221" s="1">
        <v>45503</v>
      </c>
      <c r="D15221" s="8">
        <v>45503</v>
      </c>
      <c r="E15221" s="2" t="s">
        <v>53</v>
      </c>
      <c r="F15221" s="3">
        <v>1040</v>
      </c>
      <c r="G15221" s="18">
        <f>Master_List_incoming[[#This Row],[Net Weight]]/1000</f>
        <v>1.04</v>
      </c>
      <c r="H15221" s="7">
        <v>135</v>
      </c>
      <c r="I15221" s="7">
        <v>140.4</v>
      </c>
      <c r="J15221" s="2" t="s">
        <v>851</v>
      </c>
      <c r="K15221" s="1" t="str">
        <f>_xlfn.XLOOKUP(E15221,[1]source!$B$2:$B$279,[1]source!$A$2:$A$279)</f>
        <v>F000013</v>
      </c>
      <c r="L15221" s="1" t="str">
        <f>_xlfn.XLOOKUP(E15221,[1]source!$B$2:$B$279,[1]source!$C$2:$C$279)</f>
        <v>Ferrous</v>
      </c>
      <c r="M15221" s="2" t="str">
        <f>IF(Master_List_incoming[[#This Row],[Cost]]=0,"Not priced","Priced")</f>
        <v>Priced</v>
      </c>
    </row>
    <row r="15222" spans="1:13" x14ac:dyDescent="0.25">
      <c r="A15222">
        <v>280185</v>
      </c>
      <c r="B15222" s="1">
        <v>45503</v>
      </c>
      <c r="C15222" s="1">
        <v>45503</v>
      </c>
      <c r="D15222" s="8">
        <v>45503</v>
      </c>
      <c r="E15222" s="2" t="s">
        <v>53</v>
      </c>
      <c r="F15222" s="3">
        <v>2500</v>
      </c>
      <c r="G15222" s="18">
        <f>Master_List_incoming[[#This Row],[Net Weight]]/1000</f>
        <v>2.5</v>
      </c>
      <c r="H15222" s="7">
        <v>135</v>
      </c>
      <c r="I15222" s="7">
        <v>337.5</v>
      </c>
      <c r="J15222" s="2" t="s">
        <v>851</v>
      </c>
      <c r="K15222" s="1" t="str">
        <f>_xlfn.XLOOKUP(E15222,[1]source!$B$2:$B$279,[1]source!$A$2:$A$279)</f>
        <v>F000013</v>
      </c>
      <c r="L15222" s="1" t="str">
        <f>_xlfn.XLOOKUP(E15222,[1]source!$B$2:$B$279,[1]source!$C$2:$C$279)</f>
        <v>Ferrous</v>
      </c>
      <c r="M15222" s="2" t="str">
        <f>IF(Master_List_incoming[[#This Row],[Cost]]=0,"Not priced","Priced")</f>
        <v>Priced</v>
      </c>
    </row>
    <row r="15223" spans="1:13" x14ac:dyDescent="0.25">
      <c r="A15223">
        <v>280215</v>
      </c>
      <c r="B15223" s="1">
        <v>45503</v>
      </c>
      <c r="C15223" s="1">
        <v>45503</v>
      </c>
      <c r="D15223" s="8">
        <v>45503</v>
      </c>
      <c r="E15223" s="2" t="s">
        <v>509</v>
      </c>
      <c r="F15223" s="3">
        <v>1020</v>
      </c>
      <c r="G15223" s="18">
        <f>Master_List_incoming[[#This Row],[Net Weight]]/1000</f>
        <v>1.02</v>
      </c>
      <c r="H15223" s="7">
        <v>130</v>
      </c>
      <c r="I15223" s="7">
        <v>132.6</v>
      </c>
      <c r="J15223" s="2" t="s">
        <v>953</v>
      </c>
      <c r="K15223" s="1" t="str">
        <f>_xlfn.XLOOKUP(E15223,[1]source!$B$2:$B$279,[1]source!$A$2:$A$279)</f>
        <v>F000021</v>
      </c>
      <c r="L15223" s="1" t="str">
        <f>_xlfn.XLOOKUP(E15223,[1]source!$B$2:$B$279,[1]source!$C$2:$C$279)</f>
        <v>Ferrous</v>
      </c>
      <c r="M15223" s="2" t="str">
        <f>IF(Master_List_incoming[[#This Row],[Cost]]=0,"Not priced","Priced")</f>
        <v>Priced</v>
      </c>
    </row>
    <row r="15224" spans="1:13" x14ac:dyDescent="0.25">
      <c r="A15224">
        <v>280161</v>
      </c>
      <c r="B15224" s="1">
        <v>45503</v>
      </c>
      <c r="C15224" s="1">
        <v>45504</v>
      </c>
      <c r="D15224" s="8">
        <v>45504</v>
      </c>
      <c r="E15224" s="2" t="s">
        <v>57</v>
      </c>
      <c r="F15224" s="3">
        <v>1280</v>
      </c>
      <c r="G15224" s="18">
        <f>Master_List_incoming[[#This Row],[Net Weight]]/1000</f>
        <v>1.28</v>
      </c>
      <c r="H15224" s="7">
        <v>115</v>
      </c>
      <c r="I15224" s="7">
        <v>147.19999999999999</v>
      </c>
      <c r="J15224" s="2" t="s">
        <v>493</v>
      </c>
      <c r="K15224" s="1" t="str">
        <f>_xlfn.XLOOKUP(E15224,[1]source!$B$2:$B$279,[1]source!$A$2:$A$279)</f>
        <v>F000003</v>
      </c>
      <c r="L15224" s="1" t="str">
        <f>_xlfn.XLOOKUP(E15224,[1]source!$B$2:$B$279,[1]source!$C$2:$C$279)</f>
        <v>Ferrous</v>
      </c>
      <c r="M15224" s="2" t="str">
        <f>IF(Master_List_incoming[[#This Row],[Cost]]=0,"Not priced","Priced")</f>
        <v>Priced</v>
      </c>
    </row>
    <row r="15225" spans="1:13" x14ac:dyDescent="0.25">
      <c r="A15225">
        <v>280201</v>
      </c>
      <c r="B15225" s="1">
        <v>45503</v>
      </c>
      <c r="C15225" s="1">
        <v>45504</v>
      </c>
      <c r="D15225" s="8">
        <v>45504</v>
      </c>
      <c r="E15225" s="2" t="s">
        <v>57</v>
      </c>
      <c r="F15225" s="3">
        <v>1960</v>
      </c>
      <c r="G15225" s="18">
        <f>Master_List_incoming[[#This Row],[Net Weight]]/1000</f>
        <v>1.96</v>
      </c>
      <c r="H15225" s="7">
        <v>115</v>
      </c>
      <c r="I15225" s="7">
        <v>225.4</v>
      </c>
      <c r="J15225" s="2" t="s">
        <v>493</v>
      </c>
      <c r="K15225" s="1" t="str">
        <f>_xlfn.XLOOKUP(E15225,[1]source!$B$2:$B$279,[1]source!$A$2:$A$279)</f>
        <v>F000003</v>
      </c>
      <c r="L15225" s="1" t="str">
        <f>_xlfn.XLOOKUP(E15225,[1]source!$B$2:$B$279,[1]source!$C$2:$C$279)</f>
        <v>Ferrous</v>
      </c>
      <c r="M15225" s="2" t="str">
        <f>IF(Master_List_incoming[[#This Row],[Cost]]=0,"Not priced","Priced")</f>
        <v>Priced</v>
      </c>
    </row>
    <row r="15226" spans="1:13" x14ac:dyDescent="0.25">
      <c r="A15226">
        <v>280204</v>
      </c>
      <c r="B15226" s="1">
        <v>45503</v>
      </c>
      <c r="C15226" s="1">
        <v>45503</v>
      </c>
      <c r="D15226" s="8">
        <v>45503</v>
      </c>
      <c r="E15226" s="2" t="s">
        <v>57</v>
      </c>
      <c r="F15226" s="2">
        <v>820</v>
      </c>
      <c r="G15226" s="18">
        <f>Master_List_incoming[[#This Row],[Net Weight]]/1000</f>
        <v>0.82</v>
      </c>
      <c r="H15226" s="7">
        <v>120</v>
      </c>
      <c r="I15226" s="7">
        <v>98.4</v>
      </c>
      <c r="J15226" s="2" t="s">
        <v>287</v>
      </c>
      <c r="K15226" s="1" t="str">
        <f>_xlfn.XLOOKUP(E15226,[1]source!$B$2:$B$279,[1]source!$A$2:$A$279)</f>
        <v>F000003</v>
      </c>
      <c r="L15226" s="1" t="str">
        <f>_xlfn.XLOOKUP(E15226,[1]source!$B$2:$B$279,[1]source!$C$2:$C$279)</f>
        <v>Ferrous</v>
      </c>
      <c r="M15226" s="2" t="str">
        <f>IF(Master_List_incoming[[#This Row],[Cost]]=0,"Not priced","Priced")</f>
        <v>Priced</v>
      </c>
    </row>
    <row r="15227" spans="1:13" x14ac:dyDescent="0.25">
      <c r="A15227">
        <v>280216</v>
      </c>
      <c r="B15227" s="1">
        <v>45503</v>
      </c>
      <c r="C15227" s="1">
        <v>45503</v>
      </c>
      <c r="D15227" s="8">
        <v>45503</v>
      </c>
      <c r="E15227" s="2" t="s">
        <v>57</v>
      </c>
      <c r="F15227" s="2">
        <v>640</v>
      </c>
      <c r="G15227" s="18">
        <f>Master_List_incoming[[#This Row],[Net Weight]]/1000</f>
        <v>0.64</v>
      </c>
      <c r="H15227" s="7">
        <v>115</v>
      </c>
      <c r="I15227" s="7">
        <v>73.599999999999994</v>
      </c>
      <c r="J15227" s="2" t="s">
        <v>357</v>
      </c>
      <c r="K15227" s="1" t="str">
        <f>_xlfn.XLOOKUP(E15227,[1]source!$B$2:$B$279,[1]source!$A$2:$A$279)</f>
        <v>F000003</v>
      </c>
      <c r="L15227" s="1" t="str">
        <f>_xlfn.XLOOKUP(E15227,[1]source!$B$2:$B$279,[1]source!$C$2:$C$279)</f>
        <v>Ferrous</v>
      </c>
      <c r="M15227" s="2" t="str">
        <f>IF(Master_List_incoming[[#This Row],[Cost]]=0,"Not priced","Priced")</f>
        <v>Priced</v>
      </c>
    </row>
    <row r="15228" spans="1:13" x14ac:dyDescent="0.25">
      <c r="A15228">
        <v>280144</v>
      </c>
      <c r="B15228" s="1">
        <v>45503</v>
      </c>
      <c r="C15228" s="1">
        <v>45505</v>
      </c>
      <c r="D15228" s="8">
        <v>45504</v>
      </c>
      <c r="E15228" s="2" t="s">
        <v>251</v>
      </c>
      <c r="F15228" s="3">
        <v>17360</v>
      </c>
      <c r="G15228" s="18">
        <f>Master_List_incoming[[#This Row],[Net Weight]]/1000</f>
        <v>17.36</v>
      </c>
      <c r="H15228" s="7">
        <v>185</v>
      </c>
      <c r="I15228" s="7">
        <v>3211.6</v>
      </c>
      <c r="J15228" s="2" t="s">
        <v>529</v>
      </c>
      <c r="K15228" s="1" t="str">
        <f>_xlfn.XLOOKUP(E15228,[1]source!$B$2:$B$279,[1]source!$A$2:$A$279)</f>
        <v>F000016</v>
      </c>
      <c r="L15228" s="1" t="str">
        <f>_xlfn.XLOOKUP(E15228,[1]source!$B$2:$B$279,[1]source!$C$2:$C$279)</f>
        <v>Ferrous</v>
      </c>
      <c r="M15228" s="2" t="str">
        <f>IF(Master_List_incoming[[#This Row],[Cost]]=0,"Not priced","Priced")</f>
        <v>Priced</v>
      </c>
    </row>
    <row r="15229" spans="1:13" x14ac:dyDescent="0.25">
      <c r="A15229">
        <v>280163</v>
      </c>
      <c r="B15229" s="1">
        <v>45503</v>
      </c>
      <c r="C15229" s="1">
        <v>45503</v>
      </c>
      <c r="D15229" s="8">
        <v>45503</v>
      </c>
      <c r="E15229" s="2" t="s">
        <v>61</v>
      </c>
      <c r="F15229" s="2">
        <v>21</v>
      </c>
      <c r="G15229" s="18">
        <f>Master_List_incoming[[#This Row],[Net Weight]]/1000</f>
        <v>2.1000000000000001E-2</v>
      </c>
      <c r="H15229" s="7">
        <v>5200</v>
      </c>
      <c r="I15229" s="7">
        <v>109.2</v>
      </c>
      <c r="J15229" s="2" t="s">
        <v>901</v>
      </c>
      <c r="K15229" s="1" t="str">
        <f>_xlfn.XLOOKUP(E15229,[1]source!$B$2:$B$279,[1]source!$A$2:$A$279)</f>
        <v>NFCU005</v>
      </c>
      <c r="L15229" s="1" t="str">
        <f>_xlfn.XLOOKUP(E15229,[1]source!$B$2:$B$279,[1]source!$C$2:$C$279)</f>
        <v>Non-Ferrous</v>
      </c>
      <c r="M15229" s="2" t="str">
        <f>IF(Master_List_incoming[[#This Row],[Cost]]=0,"Not priced","Priced")</f>
        <v>Priced</v>
      </c>
    </row>
    <row r="15230" spans="1:13" x14ac:dyDescent="0.25">
      <c r="A15230">
        <v>280210</v>
      </c>
      <c r="B15230" s="1">
        <v>45503</v>
      </c>
      <c r="C15230" s="1">
        <v>45503</v>
      </c>
      <c r="D15230" s="8">
        <v>45503</v>
      </c>
      <c r="E15230" s="2" t="s">
        <v>61</v>
      </c>
      <c r="F15230" s="2">
        <v>4</v>
      </c>
      <c r="G15230" s="18">
        <f>Master_List_incoming[[#This Row],[Net Weight]]/1000</f>
        <v>4.0000000000000001E-3</v>
      </c>
      <c r="H15230" s="7">
        <v>5300</v>
      </c>
      <c r="I15230" s="7">
        <v>21.2</v>
      </c>
      <c r="J15230" s="2" t="s">
        <v>137</v>
      </c>
      <c r="K15230" s="1" t="str">
        <f>_xlfn.XLOOKUP(E15230,[1]source!$B$2:$B$279,[1]source!$A$2:$A$279)</f>
        <v>NFCU005</v>
      </c>
      <c r="L15230" s="1" t="str">
        <f>_xlfn.XLOOKUP(E15230,[1]source!$B$2:$B$279,[1]source!$C$2:$C$279)</f>
        <v>Non-Ferrous</v>
      </c>
      <c r="M15230" s="2" t="str">
        <f>IF(Master_List_incoming[[#This Row],[Cost]]=0,"Not priced","Priced")</f>
        <v>Priced</v>
      </c>
    </row>
    <row r="15231" spans="1:13" x14ac:dyDescent="0.25">
      <c r="A15231">
        <v>280211</v>
      </c>
      <c r="B15231" s="1">
        <v>45503</v>
      </c>
      <c r="C15231" s="1">
        <v>45503</v>
      </c>
      <c r="D15231" s="8">
        <v>45503</v>
      </c>
      <c r="E15231" s="2" t="s">
        <v>62</v>
      </c>
      <c r="F15231" s="2">
        <v>12</v>
      </c>
      <c r="G15231" s="18">
        <f>Master_List_incoming[[#This Row],[Net Weight]]/1000</f>
        <v>1.2E-2</v>
      </c>
      <c r="H15231" s="7">
        <v>650</v>
      </c>
      <c r="I15231" s="7">
        <v>7.8</v>
      </c>
      <c r="J15231" s="2" t="s">
        <v>287</v>
      </c>
      <c r="K15231" s="1" t="str">
        <f>_xlfn.XLOOKUP(E15231,[1]source!$B$2:$B$279,[1]source!$A$2:$A$279)</f>
        <v>NFCU016</v>
      </c>
      <c r="L15231" s="1" t="str">
        <f>_xlfn.XLOOKUP(E15231,[1]source!$B$2:$B$279,[1]source!$C$2:$C$279)</f>
        <v>Non-Ferrous</v>
      </c>
      <c r="M15231" s="2" t="str">
        <f>IF(Master_List_incoming[[#This Row],[Cost]]=0,"Not priced","Priced")</f>
        <v>Priced</v>
      </c>
    </row>
    <row r="15232" spans="1:13" x14ac:dyDescent="0.25">
      <c r="A15232">
        <v>280162</v>
      </c>
      <c r="B15232" s="1">
        <v>45503</v>
      </c>
      <c r="C15232" s="1">
        <v>45509</v>
      </c>
      <c r="D15232" s="8">
        <v>45509</v>
      </c>
      <c r="E15232" s="2" t="s">
        <v>63</v>
      </c>
      <c r="F15232" s="2">
        <v>55</v>
      </c>
      <c r="G15232" s="18">
        <f>Master_List_incoming[[#This Row],[Net Weight]]/1000</f>
        <v>5.5E-2</v>
      </c>
      <c r="H15232" s="7">
        <v>5000</v>
      </c>
      <c r="I15232" s="7">
        <v>275</v>
      </c>
      <c r="J15232" s="2" t="s">
        <v>474</v>
      </c>
      <c r="K15232" s="1" t="str">
        <f>_xlfn.XLOOKUP(E15232,[1]source!$B$2:$B$279,[1]source!$A$2:$A$279)</f>
        <v>NFCU001</v>
      </c>
      <c r="L15232" s="1" t="str">
        <f>_xlfn.XLOOKUP(E15232,[1]source!$B$2:$B$279,[1]source!$C$2:$C$279)</f>
        <v>Non-Ferrous</v>
      </c>
      <c r="M15232" s="2" t="str">
        <f>IF(Master_List_incoming[[#This Row],[Cost]]=0,"Not priced","Priced")</f>
        <v>Priced</v>
      </c>
    </row>
    <row r="15233" spans="1:13" x14ac:dyDescent="0.25">
      <c r="A15233">
        <v>280143</v>
      </c>
      <c r="B15233" s="1">
        <v>45503</v>
      </c>
      <c r="C15233" s="1">
        <v>45503</v>
      </c>
      <c r="D15233" s="8">
        <v>45503</v>
      </c>
      <c r="E15233" s="2" t="s">
        <v>126</v>
      </c>
      <c r="F15233" s="2">
        <v>17</v>
      </c>
      <c r="G15233" s="18">
        <f>Master_List_incoming[[#This Row],[Net Weight]]/1000</f>
        <v>1.7000000000000001E-2</v>
      </c>
      <c r="H15233" s="7">
        <v>6100</v>
      </c>
      <c r="I15233" s="7">
        <v>103.7</v>
      </c>
      <c r="J15233" s="2" t="s">
        <v>531</v>
      </c>
      <c r="K15233" s="1" t="str">
        <f>_xlfn.XLOOKUP(E15233,[1]source!$B$2:$B$279,[1]source!$A$2:$A$279)</f>
        <v>NFCU006</v>
      </c>
      <c r="L15233" s="1" t="str">
        <f>_xlfn.XLOOKUP(E15233,[1]source!$B$2:$B$279,[1]source!$C$2:$C$279)</f>
        <v>Non-Ferrous</v>
      </c>
      <c r="M15233" s="2" t="str">
        <f>IF(Master_List_incoming[[#This Row],[Cost]]=0,"Not priced","Priced")</f>
        <v>Priced</v>
      </c>
    </row>
    <row r="15234" spans="1:13" x14ac:dyDescent="0.25">
      <c r="A15234">
        <v>280146</v>
      </c>
      <c r="B15234" s="1">
        <v>45503</v>
      </c>
      <c r="C15234" s="1">
        <v>45510</v>
      </c>
      <c r="D15234" s="8">
        <v>45510</v>
      </c>
      <c r="E15234" s="2" t="s">
        <v>408</v>
      </c>
      <c r="F15234" s="2">
        <v>22</v>
      </c>
      <c r="G15234" s="18">
        <f>Master_List_incoming[[#This Row],[Net Weight]]/1000</f>
        <v>2.1999999999999999E-2</v>
      </c>
      <c r="H15234" s="7">
        <v>5690</v>
      </c>
      <c r="I15234" s="7">
        <v>125.18</v>
      </c>
      <c r="J15234" s="2" t="s">
        <v>44</v>
      </c>
      <c r="K15234" s="1" t="str">
        <f>_xlfn.XLOOKUP(E15234,[1]source!$B$2:$B$279,[1]source!$A$2:$A$279)</f>
        <v>NFCU033</v>
      </c>
      <c r="L15234" s="1" t="str">
        <f>_xlfn.XLOOKUP(E15234,[1]source!$B$2:$B$279,[1]source!$C$2:$C$279)</f>
        <v>Non-Ferrous</v>
      </c>
      <c r="M15234" s="2" t="str">
        <f>IF(Master_List_incoming[[#This Row],[Cost]]=0,"Not priced","Priced")</f>
        <v>Priced</v>
      </c>
    </row>
    <row r="15235" spans="1:13" x14ac:dyDescent="0.25">
      <c r="A15235">
        <v>280153</v>
      </c>
      <c r="B15235" s="1">
        <v>45503</v>
      </c>
      <c r="C15235" s="1">
        <v>45503</v>
      </c>
      <c r="D15235" s="8">
        <v>45503</v>
      </c>
      <c r="E15235" s="2" t="s">
        <v>67</v>
      </c>
      <c r="F15235" s="2">
        <v>8</v>
      </c>
      <c r="G15235" s="18">
        <f>Master_List_incoming[[#This Row],[Net Weight]]/1000</f>
        <v>8.0000000000000002E-3</v>
      </c>
      <c r="H15235" s="7">
        <v>1900</v>
      </c>
      <c r="I15235" s="7">
        <v>15.2</v>
      </c>
      <c r="J15235" s="2" t="s">
        <v>901</v>
      </c>
      <c r="K15235" s="1" t="str">
        <f>_xlfn.XLOOKUP(E15235,[1]source!$B$2:$B$279,[1]source!$A$2:$A$279)</f>
        <v>NFCU002</v>
      </c>
      <c r="L15235" s="1" t="str">
        <f>_xlfn.XLOOKUP(E15235,[1]source!$B$2:$B$279,[1]source!$C$2:$C$279)</f>
        <v>Non-Ferrous</v>
      </c>
      <c r="M15235" s="2" t="str">
        <f>IF(Master_List_incoming[[#This Row],[Cost]]=0,"Not priced","Priced")</f>
        <v>Priced</v>
      </c>
    </row>
    <row r="15236" spans="1:13" x14ac:dyDescent="0.25">
      <c r="A15236">
        <v>280157</v>
      </c>
      <c r="B15236" s="1">
        <v>45503</v>
      </c>
      <c r="C15236" s="1">
        <v>45503</v>
      </c>
      <c r="D15236" s="8">
        <v>45503</v>
      </c>
      <c r="E15236" s="2" t="s">
        <v>67</v>
      </c>
      <c r="F15236" s="2">
        <v>3</v>
      </c>
      <c r="G15236" s="18">
        <f>Master_List_incoming[[#This Row],[Net Weight]]/1000</f>
        <v>3.0000000000000001E-3</v>
      </c>
      <c r="H15236" s="7">
        <v>1900</v>
      </c>
      <c r="I15236" s="7">
        <v>5.7</v>
      </c>
      <c r="J15236" s="2" t="s">
        <v>46</v>
      </c>
      <c r="K15236" s="1" t="str">
        <f>_xlfn.XLOOKUP(E15236,[1]source!$B$2:$B$279,[1]source!$A$2:$A$279)</f>
        <v>NFCU002</v>
      </c>
      <c r="L15236" s="1" t="str">
        <f>_xlfn.XLOOKUP(E15236,[1]source!$B$2:$B$279,[1]source!$C$2:$C$279)</f>
        <v>Non-Ferrous</v>
      </c>
      <c r="M15236" s="2" t="str">
        <f>IF(Master_List_incoming[[#This Row],[Cost]]=0,"Not priced","Priced")</f>
        <v>Priced</v>
      </c>
    </row>
    <row r="15237" spans="1:13" x14ac:dyDescent="0.25">
      <c r="A15237">
        <v>280162</v>
      </c>
      <c r="B15237" s="1">
        <v>45503</v>
      </c>
      <c r="C15237" s="1">
        <v>45509</v>
      </c>
      <c r="D15237" s="8">
        <v>45509</v>
      </c>
      <c r="E15237" s="2" t="s">
        <v>67</v>
      </c>
      <c r="F15237" s="2">
        <v>61</v>
      </c>
      <c r="G15237" s="18">
        <f>Master_List_incoming[[#This Row],[Net Weight]]/1000</f>
        <v>6.0999999999999999E-2</v>
      </c>
      <c r="H15237" s="7">
        <v>1800</v>
      </c>
      <c r="I15237" s="7">
        <v>109.8</v>
      </c>
      <c r="J15237" s="2" t="s">
        <v>474</v>
      </c>
      <c r="K15237" s="1" t="str">
        <f>_xlfn.XLOOKUP(E15237,[1]source!$B$2:$B$279,[1]source!$A$2:$A$279)</f>
        <v>NFCU002</v>
      </c>
      <c r="L15237" s="1" t="str">
        <f>_xlfn.XLOOKUP(E15237,[1]source!$B$2:$B$279,[1]source!$C$2:$C$279)</f>
        <v>Non-Ferrous</v>
      </c>
      <c r="M15237" s="2" t="str">
        <f>IF(Master_List_incoming[[#This Row],[Cost]]=0,"Not priced","Priced")</f>
        <v>Priced</v>
      </c>
    </row>
    <row r="15238" spans="1:13" x14ac:dyDescent="0.25">
      <c r="A15238">
        <v>280173</v>
      </c>
      <c r="B15238" s="1">
        <v>45503</v>
      </c>
      <c r="C15238" s="1">
        <v>45504</v>
      </c>
      <c r="D15238" s="8">
        <v>45503</v>
      </c>
      <c r="E15238" s="2" t="s">
        <v>67</v>
      </c>
      <c r="F15238" s="2">
        <v>122</v>
      </c>
      <c r="G15238" s="18">
        <f>Master_List_incoming[[#This Row],[Net Weight]]/1000</f>
        <v>0.122</v>
      </c>
      <c r="H15238" s="7">
        <v>2175</v>
      </c>
      <c r="I15238" s="7">
        <v>265.35000000000002</v>
      </c>
      <c r="J15238" s="2" t="s">
        <v>41</v>
      </c>
      <c r="K15238" s="1" t="str">
        <f>_xlfn.XLOOKUP(E15238,[1]source!$B$2:$B$279,[1]source!$A$2:$A$279)</f>
        <v>NFCU002</v>
      </c>
      <c r="L15238" s="1" t="str">
        <f>_xlfn.XLOOKUP(E15238,[1]source!$B$2:$B$279,[1]source!$C$2:$C$279)</f>
        <v>Non-Ferrous</v>
      </c>
      <c r="M15238" s="2" t="str">
        <f>IF(Master_List_incoming[[#This Row],[Cost]]=0,"Not priced","Priced")</f>
        <v>Priced</v>
      </c>
    </row>
    <row r="15239" spans="1:13" x14ac:dyDescent="0.25">
      <c r="A15239">
        <v>280192</v>
      </c>
      <c r="B15239" s="1">
        <v>45503</v>
      </c>
      <c r="C15239" s="1">
        <v>45503</v>
      </c>
      <c r="D15239" s="8">
        <v>45503</v>
      </c>
      <c r="E15239" s="2" t="s">
        <v>67</v>
      </c>
      <c r="F15239" s="2">
        <v>7</v>
      </c>
      <c r="G15239" s="18">
        <f>Master_List_incoming[[#This Row],[Net Weight]]/1000</f>
        <v>7.0000000000000001E-3</v>
      </c>
      <c r="H15239" s="7">
        <v>1800</v>
      </c>
      <c r="I15239" s="7">
        <v>12.6</v>
      </c>
      <c r="J15239" s="2" t="s">
        <v>952</v>
      </c>
      <c r="K15239" s="1" t="str">
        <f>_xlfn.XLOOKUP(E15239,[1]source!$B$2:$B$279,[1]source!$A$2:$A$279)</f>
        <v>NFCU002</v>
      </c>
      <c r="L15239" s="1" t="str">
        <f>_xlfn.XLOOKUP(E15239,[1]source!$B$2:$B$279,[1]source!$C$2:$C$279)</f>
        <v>Non-Ferrous</v>
      </c>
      <c r="M15239" s="2" t="str">
        <f>IF(Master_List_incoming[[#This Row],[Cost]]=0,"Not priced","Priced")</f>
        <v>Priced</v>
      </c>
    </row>
    <row r="15240" spans="1:13" x14ac:dyDescent="0.25">
      <c r="A15240">
        <v>280210</v>
      </c>
      <c r="B15240" s="1">
        <v>45503</v>
      </c>
      <c r="C15240" s="1">
        <v>45503</v>
      </c>
      <c r="D15240" s="8">
        <v>45503</v>
      </c>
      <c r="E15240" s="2" t="s">
        <v>67</v>
      </c>
      <c r="F15240" s="2">
        <v>5</v>
      </c>
      <c r="G15240" s="18">
        <f>Master_List_incoming[[#This Row],[Net Weight]]/1000</f>
        <v>5.0000000000000001E-3</v>
      </c>
      <c r="H15240" s="7">
        <v>1800</v>
      </c>
      <c r="I15240" s="7">
        <v>9</v>
      </c>
      <c r="J15240" s="2" t="s">
        <v>137</v>
      </c>
      <c r="K15240" s="1" t="str">
        <f>_xlfn.XLOOKUP(E15240,[1]source!$B$2:$B$279,[1]source!$A$2:$A$279)</f>
        <v>NFCU002</v>
      </c>
      <c r="L15240" s="1" t="str">
        <f>_xlfn.XLOOKUP(E15240,[1]source!$B$2:$B$279,[1]source!$C$2:$C$279)</f>
        <v>Non-Ferrous</v>
      </c>
      <c r="M15240" s="2" t="str">
        <f>IF(Master_List_incoming[[#This Row],[Cost]]=0,"Not priced","Priced")</f>
        <v>Priced</v>
      </c>
    </row>
    <row r="15241" spans="1:13" x14ac:dyDescent="0.25">
      <c r="A15241">
        <v>280146</v>
      </c>
      <c r="B15241" s="1">
        <v>45503</v>
      </c>
      <c r="C15241" s="1">
        <v>45510</v>
      </c>
      <c r="D15241" s="8">
        <v>45510</v>
      </c>
      <c r="E15241" s="2" t="s">
        <v>68</v>
      </c>
      <c r="F15241" s="2">
        <v>168</v>
      </c>
      <c r="G15241" s="18">
        <f>Master_List_incoming[[#This Row],[Net Weight]]/1000</f>
        <v>0.16800000000000001</v>
      </c>
      <c r="H15241" s="7">
        <v>1250</v>
      </c>
      <c r="I15241" s="7">
        <v>210</v>
      </c>
      <c r="J15241" s="2" t="s">
        <v>44</v>
      </c>
      <c r="K15241" s="1" t="str">
        <f>_xlfn.XLOOKUP(E15241,[1]source!$B$2:$B$279,[1]source!$A$2:$A$279)</f>
        <v>NFCU003</v>
      </c>
      <c r="L15241" s="1" t="str">
        <f>_xlfn.XLOOKUP(E15241,[1]source!$B$2:$B$279,[1]source!$C$2:$C$279)</f>
        <v>Non-Ferrous</v>
      </c>
      <c r="M15241" s="2" t="str">
        <f>IF(Master_List_incoming[[#This Row],[Cost]]=0,"Not priced","Priced")</f>
        <v>Priced</v>
      </c>
    </row>
    <row r="15242" spans="1:13" x14ac:dyDescent="0.25">
      <c r="A15242">
        <v>280173</v>
      </c>
      <c r="B15242" s="1">
        <v>45503</v>
      </c>
      <c r="C15242" s="1">
        <v>45504</v>
      </c>
      <c r="D15242" s="8">
        <v>45503</v>
      </c>
      <c r="E15242" s="2" t="s">
        <v>127</v>
      </c>
      <c r="F15242" s="2">
        <v>254</v>
      </c>
      <c r="G15242" s="18">
        <f>Master_List_incoming[[#This Row],[Net Weight]]/1000</f>
        <v>0.254</v>
      </c>
      <c r="H15242" s="7">
        <v>3380</v>
      </c>
      <c r="I15242" s="7">
        <v>858.52</v>
      </c>
      <c r="J15242" s="2" t="s">
        <v>41</v>
      </c>
      <c r="K15242" s="1" t="str">
        <f>_xlfn.XLOOKUP(E15242,[1]source!$B$2:$B$279,[1]source!$A$2:$A$279)</f>
        <v>NFCU004</v>
      </c>
      <c r="L15242" s="1" t="str">
        <f>_xlfn.XLOOKUP(E15242,[1]source!$B$2:$B$279,[1]source!$C$2:$C$279)</f>
        <v>Non-Ferrous</v>
      </c>
      <c r="M15242" s="2" t="str">
        <f>IF(Master_List_incoming[[#This Row],[Cost]]=0,"Not priced","Priced")</f>
        <v>Priced</v>
      </c>
    </row>
    <row r="15243" spans="1:13" x14ac:dyDescent="0.25">
      <c r="A15243">
        <v>280208</v>
      </c>
      <c r="B15243" s="1">
        <v>45503</v>
      </c>
      <c r="C15243" s="1">
        <v>45504</v>
      </c>
      <c r="D15243" s="8">
        <v>45504</v>
      </c>
      <c r="E15243" s="2" t="s">
        <v>546</v>
      </c>
      <c r="F15243" s="3">
        <v>5360</v>
      </c>
      <c r="G15243" s="18">
        <f>Master_List_incoming[[#This Row],[Net Weight]]/1000</f>
        <v>5.36</v>
      </c>
      <c r="H15243" s="7">
        <v>210</v>
      </c>
      <c r="I15243" s="7">
        <v>1125.5999999999999</v>
      </c>
      <c r="J15243" s="2" t="s">
        <v>209</v>
      </c>
      <c r="K15243" s="1" t="str">
        <f>_xlfn.XLOOKUP(E15243,[1]source!$B$2:$B$279,[1]source!$A$2:$A$279)</f>
        <v>F000017</v>
      </c>
      <c r="L15243" s="1" t="str">
        <f>_xlfn.XLOOKUP(E15243,[1]source!$B$2:$B$279,[1]source!$C$2:$C$279)</f>
        <v>Ferrous</v>
      </c>
      <c r="M15243" s="2" t="str">
        <f>IF(Master_List_incoming[[#This Row],[Cost]]=0,"Not priced","Priced")</f>
        <v>Priced</v>
      </c>
    </row>
    <row r="15244" spans="1:13" x14ac:dyDescent="0.25">
      <c r="A15244">
        <v>280150</v>
      </c>
      <c r="B15244" s="1">
        <v>45503</v>
      </c>
      <c r="C15244" s="1">
        <v>45510</v>
      </c>
      <c r="D15244" s="8">
        <v>45510</v>
      </c>
      <c r="E15244" s="2" t="s">
        <v>71</v>
      </c>
      <c r="F15244" s="3">
        <v>1000</v>
      </c>
      <c r="G15244" s="18">
        <f>Master_List_incoming[[#This Row],[Net Weight]]/1000</f>
        <v>1</v>
      </c>
      <c r="H15244" s="7">
        <v>144</v>
      </c>
      <c r="I15244" s="7">
        <v>144</v>
      </c>
      <c r="J15244" s="2" t="s">
        <v>44</v>
      </c>
      <c r="K15244" s="1" t="str">
        <f>_xlfn.XLOOKUP(E15244,[1]source!$B$2:$B$279,[1]source!$A$2:$A$279)</f>
        <v>F000004</v>
      </c>
      <c r="L15244" s="1" t="str">
        <f>_xlfn.XLOOKUP(E15244,[1]source!$B$2:$B$279,[1]source!$C$2:$C$279)</f>
        <v>Ferrous</v>
      </c>
      <c r="M15244" s="2" t="str">
        <f>IF(Master_List_incoming[[#This Row],[Cost]]=0,"Not priced","Priced")</f>
        <v>Priced</v>
      </c>
    </row>
    <row r="15245" spans="1:13" x14ac:dyDescent="0.25">
      <c r="A15245">
        <v>280152</v>
      </c>
      <c r="B15245" s="1">
        <v>45503</v>
      </c>
      <c r="C15245" s="1">
        <v>45510</v>
      </c>
      <c r="D15245" s="8">
        <v>45510</v>
      </c>
      <c r="E15245" s="2" t="s">
        <v>71</v>
      </c>
      <c r="F15245" s="2">
        <v>980</v>
      </c>
      <c r="G15245" s="18">
        <f>Master_List_incoming[[#This Row],[Net Weight]]/1000</f>
        <v>0.98</v>
      </c>
      <c r="H15245" s="7">
        <v>144</v>
      </c>
      <c r="I15245" s="7">
        <v>141.12</v>
      </c>
      <c r="J15245" s="2" t="s">
        <v>44</v>
      </c>
      <c r="K15245" s="1" t="str">
        <f>_xlfn.XLOOKUP(E15245,[1]source!$B$2:$B$279,[1]source!$A$2:$A$279)</f>
        <v>F000004</v>
      </c>
      <c r="L15245" s="1" t="str">
        <f>_xlfn.XLOOKUP(E15245,[1]source!$B$2:$B$279,[1]source!$C$2:$C$279)</f>
        <v>Ferrous</v>
      </c>
      <c r="M15245" s="2" t="str">
        <f>IF(Master_List_incoming[[#This Row],[Cost]]=0,"Not priced","Priced")</f>
        <v>Priced</v>
      </c>
    </row>
    <row r="15246" spans="1:13" x14ac:dyDescent="0.25">
      <c r="A15246">
        <v>280164</v>
      </c>
      <c r="B15246" s="1">
        <v>45503</v>
      </c>
      <c r="C15246" s="1">
        <v>45510</v>
      </c>
      <c r="D15246" s="8">
        <v>45510</v>
      </c>
      <c r="E15246" s="2" t="s">
        <v>71</v>
      </c>
      <c r="F15246" s="3">
        <v>1080</v>
      </c>
      <c r="G15246" s="18">
        <f>Master_List_incoming[[#This Row],[Net Weight]]/1000</f>
        <v>1.08</v>
      </c>
      <c r="H15246" s="7">
        <v>156</v>
      </c>
      <c r="I15246" s="7">
        <v>168.48</v>
      </c>
      <c r="J15246" s="2" t="s">
        <v>44</v>
      </c>
      <c r="K15246" s="1" t="str">
        <f>_xlfn.XLOOKUP(E15246,[1]source!$B$2:$B$279,[1]source!$A$2:$A$279)</f>
        <v>F000004</v>
      </c>
      <c r="L15246" s="1" t="str">
        <f>_xlfn.XLOOKUP(E15246,[1]source!$B$2:$B$279,[1]source!$C$2:$C$279)</f>
        <v>Ferrous</v>
      </c>
      <c r="M15246" s="2" t="str">
        <f>IF(Master_List_incoming[[#This Row],[Cost]]=0,"Not priced","Priced")</f>
        <v>Priced</v>
      </c>
    </row>
    <row r="15247" spans="1:13" x14ac:dyDescent="0.25">
      <c r="A15247">
        <v>280165</v>
      </c>
      <c r="B15247" s="1">
        <v>45503</v>
      </c>
      <c r="E15247" s="2" t="s">
        <v>71</v>
      </c>
      <c r="F15247" s="2">
        <v>740</v>
      </c>
      <c r="G15247" s="18">
        <f>Master_List_incoming[[#This Row],[Net Weight]]/1000</f>
        <v>0.74</v>
      </c>
      <c r="H15247" s="7">
        <v>160</v>
      </c>
      <c r="I15247" s="7">
        <v>118.4</v>
      </c>
      <c r="J15247" s="2" t="s">
        <v>179</v>
      </c>
      <c r="K15247" s="1" t="str">
        <f>_xlfn.XLOOKUP(E15247,[1]source!$B$2:$B$279,[1]source!$A$2:$A$279)</f>
        <v>F000004</v>
      </c>
      <c r="L15247" s="1" t="str">
        <f>_xlfn.XLOOKUP(E15247,[1]source!$B$2:$B$279,[1]source!$C$2:$C$279)</f>
        <v>Ferrous</v>
      </c>
      <c r="M15247" s="2" t="str">
        <f>IF(Master_List_incoming[[#This Row],[Cost]]=0,"Not priced","Priced")</f>
        <v>Priced</v>
      </c>
    </row>
    <row r="15248" spans="1:13" x14ac:dyDescent="0.25">
      <c r="A15248">
        <v>280169</v>
      </c>
      <c r="B15248" s="1">
        <v>45503</v>
      </c>
      <c r="E15248" s="2" t="s">
        <v>71</v>
      </c>
      <c r="F15248" s="2">
        <v>560</v>
      </c>
      <c r="G15248" s="18">
        <f>Master_List_incoming[[#This Row],[Net Weight]]/1000</f>
        <v>0.56000000000000005</v>
      </c>
      <c r="H15248" s="7">
        <v>160</v>
      </c>
      <c r="I15248" s="7">
        <v>89.6</v>
      </c>
      <c r="J15248" s="2" t="s">
        <v>179</v>
      </c>
      <c r="K15248" s="1" t="str">
        <f>_xlfn.XLOOKUP(E15248,[1]source!$B$2:$B$279,[1]source!$A$2:$A$279)</f>
        <v>F000004</v>
      </c>
      <c r="L15248" s="1" t="str">
        <f>_xlfn.XLOOKUP(E15248,[1]source!$B$2:$B$279,[1]source!$C$2:$C$279)</f>
        <v>Ferrous</v>
      </c>
      <c r="M15248" s="2" t="str">
        <f>IF(Master_List_incoming[[#This Row],[Cost]]=0,"Not priced","Priced")</f>
        <v>Priced</v>
      </c>
    </row>
    <row r="15249" spans="1:13" x14ac:dyDescent="0.25">
      <c r="A15249">
        <v>280171</v>
      </c>
      <c r="B15249" s="1">
        <v>45503</v>
      </c>
      <c r="C15249" s="1">
        <v>45503</v>
      </c>
      <c r="D15249" s="8">
        <v>45503</v>
      </c>
      <c r="E15249" s="2" t="s">
        <v>71</v>
      </c>
      <c r="F15249" s="2">
        <v>220</v>
      </c>
      <c r="G15249" s="18">
        <f>Master_List_incoming[[#This Row],[Net Weight]]/1000</f>
        <v>0.22</v>
      </c>
      <c r="H15249" s="7">
        <v>160</v>
      </c>
      <c r="I15249" s="7">
        <v>35.200000000000003</v>
      </c>
      <c r="J15249" s="2" t="s">
        <v>74</v>
      </c>
      <c r="K15249" s="1" t="str">
        <f>_xlfn.XLOOKUP(E15249,[1]source!$B$2:$B$279,[1]source!$A$2:$A$279)</f>
        <v>F000004</v>
      </c>
      <c r="L15249" s="1" t="str">
        <f>_xlfn.XLOOKUP(E15249,[1]source!$B$2:$B$279,[1]source!$C$2:$C$279)</f>
        <v>Ferrous</v>
      </c>
      <c r="M15249" s="2" t="str">
        <f>IF(Master_List_incoming[[#This Row],[Cost]]=0,"Not priced","Priced")</f>
        <v>Priced</v>
      </c>
    </row>
    <row r="15250" spans="1:13" x14ac:dyDescent="0.25">
      <c r="A15250">
        <v>280172</v>
      </c>
      <c r="B15250" s="1">
        <v>45503</v>
      </c>
      <c r="C15250" s="1">
        <v>45504</v>
      </c>
      <c r="D15250" s="8">
        <v>45504</v>
      </c>
      <c r="E15250" s="2" t="s">
        <v>130</v>
      </c>
      <c r="F15250" s="2">
        <v>60</v>
      </c>
      <c r="G15250" s="18">
        <f>Master_List_incoming[[#This Row],[Net Weight]]/1000</f>
        <v>0.06</v>
      </c>
      <c r="H15250" s="7">
        <v>420</v>
      </c>
      <c r="I15250" s="7">
        <v>25.2</v>
      </c>
      <c r="J15250" s="2" t="s">
        <v>123</v>
      </c>
      <c r="K15250" s="1" t="str">
        <f>_xlfn.XLOOKUP(E15250,[1]source!$B$2:$B$279,[1]source!$A$2:$A$279)</f>
        <v>F000026</v>
      </c>
      <c r="L15250" s="1" t="str">
        <f>_xlfn.XLOOKUP(E15250,[1]source!$B$2:$B$279,[1]source!$C$2:$C$279)</f>
        <v>Ferrous</v>
      </c>
      <c r="M15250" s="2" t="str">
        <f>IF(Master_List_incoming[[#This Row],[Cost]]=0,"Not priced","Priced")</f>
        <v>Priced</v>
      </c>
    </row>
    <row r="15251" spans="1:13" x14ac:dyDescent="0.25">
      <c r="A15251">
        <v>280204</v>
      </c>
      <c r="B15251" s="1">
        <v>45503</v>
      </c>
      <c r="C15251" s="1">
        <v>45503</v>
      </c>
      <c r="D15251" s="8">
        <v>45503</v>
      </c>
      <c r="E15251" s="2" t="s">
        <v>130</v>
      </c>
      <c r="F15251" s="2">
        <v>160</v>
      </c>
      <c r="G15251" s="18">
        <f>Master_List_incoming[[#This Row],[Net Weight]]/1000</f>
        <v>0.16</v>
      </c>
      <c r="H15251" s="7">
        <v>350</v>
      </c>
      <c r="I15251" s="7">
        <v>56</v>
      </c>
      <c r="J15251" s="2" t="s">
        <v>287</v>
      </c>
      <c r="K15251" s="1" t="str">
        <f>_xlfn.XLOOKUP(E15251,[1]source!$B$2:$B$279,[1]source!$A$2:$A$279)</f>
        <v>F000026</v>
      </c>
      <c r="L15251" s="1" t="str">
        <f>_xlfn.XLOOKUP(E15251,[1]source!$B$2:$B$279,[1]source!$C$2:$C$279)</f>
        <v>Ferrous</v>
      </c>
      <c r="M15251" s="2" t="str">
        <f>IF(Master_List_incoming[[#This Row],[Cost]]=0,"Not priced","Priced")</f>
        <v>Priced</v>
      </c>
    </row>
    <row r="15252" spans="1:13" x14ac:dyDescent="0.25">
      <c r="A15252">
        <v>280162</v>
      </c>
      <c r="B15252" s="1">
        <v>45503</v>
      </c>
      <c r="C15252" s="1">
        <v>45509</v>
      </c>
      <c r="D15252" s="8">
        <v>45509</v>
      </c>
      <c r="E15252" s="2" t="s">
        <v>155</v>
      </c>
      <c r="F15252" s="2">
        <v>108</v>
      </c>
      <c r="G15252" s="18">
        <f>Master_List_incoming[[#This Row],[Net Weight]]/1000</f>
        <v>0.108</v>
      </c>
      <c r="H15252" s="7">
        <v>300</v>
      </c>
      <c r="I15252" s="7">
        <v>32.4</v>
      </c>
      <c r="J15252" s="2" t="s">
        <v>474</v>
      </c>
      <c r="K15252" s="1" t="str">
        <f>_xlfn.XLOOKUP(E15252,[1]source!$B$2:$B$279,[1]source!$A$2:$A$279)</f>
        <v>NFCU020</v>
      </c>
      <c r="L15252" s="1" t="str">
        <f>_xlfn.XLOOKUP(E15252,[1]source!$B$2:$B$279,[1]source!$C$2:$C$279)</f>
        <v>Non-Ferrous</v>
      </c>
      <c r="M15252" s="2" t="str">
        <f>IF(Master_List_incoming[[#This Row],[Cost]]=0,"Not priced","Priced")</f>
        <v>Priced</v>
      </c>
    </row>
    <row r="15253" spans="1:13" x14ac:dyDescent="0.25">
      <c r="A15253">
        <v>280146</v>
      </c>
      <c r="B15253" s="1">
        <v>45503</v>
      </c>
      <c r="C15253" s="1">
        <v>45510</v>
      </c>
      <c r="D15253" s="8">
        <v>45510</v>
      </c>
      <c r="E15253" s="2" t="s">
        <v>131</v>
      </c>
      <c r="F15253" s="2">
        <v>3</v>
      </c>
      <c r="G15253" s="18">
        <f>Master_List_incoming[[#This Row],[Net Weight]]/1000</f>
        <v>3.0000000000000001E-3</v>
      </c>
      <c r="H15253" s="7">
        <v>4950</v>
      </c>
      <c r="I15253" s="7">
        <v>14.85</v>
      </c>
      <c r="J15253" s="2" t="s">
        <v>44</v>
      </c>
      <c r="K15253" s="1" t="str">
        <f>_xlfn.XLOOKUP(E15253,[1]source!$B$2:$B$279,[1]source!$A$2:$A$279)</f>
        <v>NFCU025</v>
      </c>
      <c r="L15253" s="1" t="str">
        <f>_xlfn.XLOOKUP(E15253,[1]source!$B$2:$B$279,[1]source!$C$2:$C$279)</f>
        <v>Non-Ferrous</v>
      </c>
      <c r="M15253" s="2" t="str">
        <f>IF(Master_List_incoming[[#This Row],[Cost]]=0,"Not priced","Priced")</f>
        <v>Priced</v>
      </c>
    </row>
    <row r="15254" spans="1:13" x14ac:dyDescent="0.25">
      <c r="A15254">
        <v>280157</v>
      </c>
      <c r="B15254" s="1">
        <v>45503</v>
      </c>
      <c r="C15254" s="1">
        <v>45503</v>
      </c>
      <c r="D15254" s="8">
        <v>45503</v>
      </c>
      <c r="E15254" s="2" t="s">
        <v>80</v>
      </c>
      <c r="F15254" s="2">
        <v>17</v>
      </c>
      <c r="G15254" s="18">
        <f>Master_List_incoming[[#This Row],[Net Weight]]/1000</f>
        <v>1.7000000000000001E-2</v>
      </c>
      <c r="H15254" s="7">
        <v>300</v>
      </c>
      <c r="I15254" s="7">
        <v>5.0999999999999996</v>
      </c>
      <c r="J15254" s="2" t="s">
        <v>46</v>
      </c>
      <c r="K15254" s="1" t="str">
        <f>_xlfn.XLOOKUP(E15254,[1]source!$B$2:$B$279,[1]source!$A$2:$A$279)</f>
        <v>NFNF006</v>
      </c>
      <c r="L15254" s="1" t="str">
        <f>_xlfn.XLOOKUP(E15254,[1]source!$B$2:$B$279,[1]source!$C$2:$C$279)</f>
        <v>Non-Ferrous</v>
      </c>
      <c r="M15254" s="2" t="str">
        <f>IF(Master_List_incoming[[#This Row],[Cost]]=0,"Not priced","Priced")</f>
        <v>Priced</v>
      </c>
    </row>
    <row r="15255" spans="1:13" x14ac:dyDescent="0.25">
      <c r="A15255">
        <v>280188</v>
      </c>
      <c r="B15255" s="1">
        <v>45503</v>
      </c>
      <c r="E15255" s="2" t="s">
        <v>80</v>
      </c>
      <c r="F15255" s="2">
        <v>20</v>
      </c>
      <c r="G15255" s="18">
        <f>Master_List_incoming[[#This Row],[Net Weight]]/1000</f>
        <v>0.02</v>
      </c>
      <c r="H15255" s="7">
        <v>300</v>
      </c>
      <c r="I15255" s="7">
        <v>6</v>
      </c>
      <c r="J15255" s="2" t="s">
        <v>711</v>
      </c>
      <c r="K15255" s="1" t="str">
        <f>_xlfn.XLOOKUP(E15255,[1]source!$B$2:$B$279,[1]source!$A$2:$A$279)</f>
        <v>NFNF006</v>
      </c>
      <c r="L15255" s="1" t="str">
        <f>_xlfn.XLOOKUP(E15255,[1]source!$B$2:$B$279,[1]source!$C$2:$C$279)</f>
        <v>Non-Ferrous</v>
      </c>
      <c r="M15255" s="2" t="str">
        <f>IF(Master_List_incoming[[#This Row],[Cost]]=0,"Not priced","Priced")</f>
        <v>Priced</v>
      </c>
    </row>
    <row r="15256" spans="1:13" x14ac:dyDescent="0.25">
      <c r="A15256">
        <v>280192</v>
      </c>
      <c r="B15256" s="1">
        <v>45503</v>
      </c>
      <c r="C15256" s="1">
        <v>45503</v>
      </c>
      <c r="D15256" s="8">
        <v>45503</v>
      </c>
      <c r="E15256" s="2" t="s">
        <v>80</v>
      </c>
      <c r="F15256" s="2">
        <v>34</v>
      </c>
      <c r="G15256" s="18">
        <f>Master_List_incoming[[#This Row],[Net Weight]]/1000</f>
        <v>3.4000000000000002E-2</v>
      </c>
      <c r="H15256" s="7">
        <v>300</v>
      </c>
      <c r="I15256" s="7">
        <v>10.199999999999999</v>
      </c>
      <c r="J15256" s="2" t="s">
        <v>952</v>
      </c>
      <c r="K15256" s="1" t="str">
        <f>_xlfn.XLOOKUP(E15256,[1]source!$B$2:$B$279,[1]source!$A$2:$A$279)</f>
        <v>NFNF006</v>
      </c>
      <c r="L15256" s="1" t="str">
        <f>_xlfn.XLOOKUP(E15256,[1]source!$B$2:$B$279,[1]source!$C$2:$C$279)</f>
        <v>Non-Ferrous</v>
      </c>
      <c r="M15256" s="2" t="str">
        <f>IF(Master_List_incoming[[#This Row],[Cost]]=0,"Not priced","Priced")</f>
        <v>Priced</v>
      </c>
    </row>
    <row r="15257" spans="1:13" x14ac:dyDescent="0.25">
      <c r="A15257">
        <v>280194</v>
      </c>
      <c r="B15257" s="1">
        <v>45503</v>
      </c>
      <c r="C15257" s="1">
        <v>45503</v>
      </c>
      <c r="D15257" s="8">
        <v>45503</v>
      </c>
      <c r="E15257" s="2" t="s">
        <v>80</v>
      </c>
      <c r="F15257" s="2">
        <v>80</v>
      </c>
      <c r="G15257" s="18">
        <f>Master_List_incoming[[#This Row],[Net Weight]]/1000</f>
        <v>0.08</v>
      </c>
      <c r="H15257" s="7">
        <v>300</v>
      </c>
      <c r="I15257" s="7">
        <v>24</v>
      </c>
      <c r="J15257" s="2" t="s">
        <v>334</v>
      </c>
      <c r="K15257" s="1" t="str">
        <f>_xlfn.XLOOKUP(E15257,[1]source!$B$2:$B$279,[1]source!$A$2:$A$279)</f>
        <v>NFNF006</v>
      </c>
      <c r="L15257" s="1" t="str">
        <f>_xlfn.XLOOKUP(E15257,[1]source!$B$2:$B$279,[1]source!$C$2:$C$279)</f>
        <v>Non-Ferrous</v>
      </c>
      <c r="M15257" s="2" t="str">
        <f>IF(Master_List_incoming[[#This Row],[Cost]]=0,"Not priced","Priced")</f>
        <v>Priced</v>
      </c>
    </row>
    <row r="15258" spans="1:13" x14ac:dyDescent="0.25">
      <c r="A15258">
        <v>280211</v>
      </c>
      <c r="B15258" s="1">
        <v>45503</v>
      </c>
      <c r="C15258" s="1">
        <v>45503</v>
      </c>
      <c r="D15258" s="8">
        <v>45503</v>
      </c>
      <c r="E15258" s="2" t="s">
        <v>80</v>
      </c>
      <c r="F15258" s="2">
        <v>2</v>
      </c>
      <c r="G15258" s="18">
        <f>Master_List_incoming[[#This Row],[Net Weight]]/1000</f>
        <v>2E-3</v>
      </c>
      <c r="H15258" s="7">
        <v>280</v>
      </c>
      <c r="I15258" s="7">
        <v>0.56000000000000005</v>
      </c>
      <c r="J15258" s="2" t="s">
        <v>287</v>
      </c>
      <c r="K15258" s="1" t="str">
        <f>_xlfn.XLOOKUP(E15258,[1]source!$B$2:$B$279,[1]source!$A$2:$A$279)</f>
        <v>NFNF006</v>
      </c>
      <c r="L15258" s="1" t="str">
        <f>_xlfn.XLOOKUP(E15258,[1]source!$B$2:$B$279,[1]source!$C$2:$C$279)</f>
        <v>Non-Ferrous</v>
      </c>
      <c r="M15258" s="2" t="str">
        <f>IF(Master_List_incoming[[#This Row],[Cost]]=0,"Not priced","Priced")</f>
        <v>Priced</v>
      </c>
    </row>
    <row r="15259" spans="1:13" x14ac:dyDescent="0.25">
      <c r="A15259">
        <v>280157</v>
      </c>
      <c r="B15259" s="1">
        <v>45503</v>
      </c>
      <c r="C15259" s="1">
        <v>45503</v>
      </c>
      <c r="D15259" s="8">
        <v>45503</v>
      </c>
      <c r="E15259" s="2" t="s">
        <v>83</v>
      </c>
      <c r="F15259" s="2">
        <v>2</v>
      </c>
      <c r="G15259" s="18">
        <f>Master_List_incoming[[#This Row],[Net Weight]]/1000</f>
        <v>2E-3</v>
      </c>
      <c r="H15259" s="7">
        <v>1100</v>
      </c>
      <c r="I15259" s="7">
        <v>2.2000000000000002</v>
      </c>
      <c r="J15259" s="2" t="s">
        <v>46</v>
      </c>
      <c r="K15259" s="1" t="str">
        <f>_xlfn.XLOOKUP(E15259,[1]source!$B$2:$B$279,[1]source!$A$2:$A$279)</f>
        <v>NFL0002</v>
      </c>
      <c r="L15259" s="1" t="str">
        <f>_xlfn.XLOOKUP(E15259,[1]source!$B$2:$B$279,[1]source!$C$2:$C$279)</f>
        <v>Non-Ferrous</v>
      </c>
      <c r="M15259" s="2" t="str">
        <f>IF(Master_List_incoming[[#This Row],[Cost]]=0,"Not priced","Priced")</f>
        <v>Priced</v>
      </c>
    </row>
    <row r="15260" spans="1:13" x14ac:dyDescent="0.25">
      <c r="A15260">
        <v>280170</v>
      </c>
      <c r="B15260" s="1">
        <v>45503</v>
      </c>
      <c r="C15260" s="1">
        <v>45503</v>
      </c>
      <c r="D15260" s="8">
        <v>45503</v>
      </c>
      <c r="E15260" s="2" t="s">
        <v>83</v>
      </c>
      <c r="F15260" s="2">
        <v>18</v>
      </c>
      <c r="G15260" s="18">
        <f>Master_List_incoming[[#This Row],[Net Weight]]/1000</f>
        <v>1.7999999999999999E-2</v>
      </c>
      <c r="H15260" s="7">
        <v>1200</v>
      </c>
      <c r="I15260" s="7">
        <v>21.6</v>
      </c>
      <c r="J15260" s="2" t="s">
        <v>512</v>
      </c>
      <c r="K15260" s="1" t="str">
        <f>_xlfn.XLOOKUP(E15260,[1]source!$B$2:$B$279,[1]source!$A$2:$A$279)</f>
        <v>NFL0002</v>
      </c>
      <c r="L15260" s="1" t="str">
        <f>_xlfn.XLOOKUP(E15260,[1]source!$B$2:$B$279,[1]source!$C$2:$C$279)</f>
        <v>Non-Ferrous</v>
      </c>
      <c r="M15260" s="2" t="str">
        <f>IF(Master_List_incoming[[#This Row],[Cost]]=0,"Not priced","Priced")</f>
        <v>Priced</v>
      </c>
    </row>
    <row r="15261" spans="1:13" x14ac:dyDescent="0.25">
      <c r="A15261">
        <v>280173</v>
      </c>
      <c r="B15261" s="1">
        <v>45503</v>
      </c>
      <c r="C15261" s="1">
        <v>45504</v>
      </c>
      <c r="D15261" s="8">
        <v>45503</v>
      </c>
      <c r="E15261" s="2" t="s">
        <v>83</v>
      </c>
      <c r="F15261" s="3">
        <v>1340</v>
      </c>
      <c r="G15261" s="18">
        <f>Master_List_incoming[[#This Row],[Net Weight]]/1000</f>
        <v>1.34</v>
      </c>
      <c r="H15261" s="7">
        <v>1340</v>
      </c>
      <c r="I15261" s="7">
        <v>1795.6</v>
      </c>
      <c r="J15261" s="2" t="s">
        <v>41</v>
      </c>
      <c r="K15261" s="1" t="str">
        <f>_xlfn.XLOOKUP(E15261,[1]source!$B$2:$B$279,[1]source!$A$2:$A$279)</f>
        <v>NFL0002</v>
      </c>
      <c r="L15261" s="1" t="str">
        <f>_xlfn.XLOOKUP(E15261,[1]source!$B$2:$B$279,[1]source!$C$2:$C$279)</f>
        <v>Non-Ferrous</v>
      </c>
      <c r="M15261" s="2" t="str">
        <f>IF(Master_List_incoming[[#This Row],[Cost]]=0,"Not priced","Priced")</f>
        <v>Priced</v>
      </c>
    </row>
    <row r="15262" spans="1:13" x14ac:dyDescent="0.25">
      <c r="A15262">
        <v>280183</v>
      </c>
      <c r="B15262" s="1">
        <v>45503</v>
      </c>
      <c r="C15262" s="1">
        <v>45510</v>
      </c>
      <c r="D15262" s="8">
        <v>45510</v>
      </c>
      <c r="E15262" s="2" t="s">
        <v>83</v>
      </c>
      <c r="F15262" s="2">
        <v>228</v>
      </c>
      <c r="G15262" s="18">
        <f>Master_List_incoming[[#This Row],[Net Weight]]/1000</f>
        <v>0.22800000000000001</v>
      </c>
      <c r="H15262" s="7">
        <v>1335</v>
      </c>
      <c r="I15262" s="7">
        <v>304.38</v>
      </c>
      <c r="J15262" s="2" t="s">
        <v>44</v>
      </c>
      <c r="K15262" s="1" t="str">
        <f>_xlfn.XLOOKUP(E15262,[1]source!$B$2:$B$279,[1]source!$A$2:$A$279)</f>
        <v>NFL0002</v>
      </c>
      <c r="L15262" s="1" t="str">
        <f>_xlfn.XLOOKUP(E15262,[1]source!$B$2:$B$279,[1]source!$C$2:$C$279)</f>
        <v>Non-Ferrous</v>
      </c>
      <c r="M15262" s="2" t="str">
        <f>IF(Master_List_incoming[[#This Row],[Cost]]=0,"Not priced","Priced")</f>
        <v>Priced</v>
      </c>
    </row>
    <row r="15263" spans="1:13" x14ac:dyDescent="0.25">
      <c r="A15263">
        <v>280157</v>
      </c>
      <c r="B15263" s="1">
        <v>45503</v>
      </c>
      <c r="C15263" s="1">
        <v>45503</v>
      </c>
      <c r="D15263" s="8">
        <v>45503</v>
      </c>
      <c r="E15263" s="2" t="s">
        <v>85</v>
      </c>
      <c r="F15263" s="2">
        <v>29</v>
      </c>
      <c r="G15263" s="18">
        <f>Master_List_incoming[[#This Row],[Net Weight]]/1000</f>
        <v>2.9000000000000001E-2</v>
      </c>
      <c r="H15263" s="7">
        <v>650</v>
      </c>
      <c r="I15263" s="7">
        <v>18.850000000000001</v>
      </c>
      <c r="J15263" s="2" t="s">
        <v>46</v>
      </c>
      <c r="K15263" s="1" t="str">
        <f>_xlfn.XLOOKUP(E15263,[1]source!$B$2:$B$279,[1]source!$A$2:$A$279)</f>
        <v>NFCU022</v>
      </c>
      <c r="L15263" s="1" t="str">
        <f>_xlfn.XLOOKUP(E15263,[1]source!$B$2:$B$279,[1]source!$C$2:$C$279)</f>
        <v>Non-Ferrous</v>
      </c>
      <c r="M15263" s="2" t="str">
        <f>IF(Master_List_incoming[[#This Row],[Cost]]=0,"Not priced","Priced")</f>
        <v>Priced</v>
      </c>
    </row>
    <row r="15264" spans="1:13" x14ac:dyDescent="0.25">
      <c r="A15264">
        <v>280162</v>
      </c>
      <c r="B15264" s="1">
        <v>45503</v>
      </c>
      <c r="C15264" s="1">
        <v>45509</v>
      </c>
      <c r="D15264" s="8">
        <v>45509</v>
      </c>
      <c r="E15264" s="2" t="s">
        <v>85</v>
      </c>
      <c r="F15264" s="2">
        <v>38</v>
      </c>
      <c r="G15264" s="18">
        <f>Master_List_incoming[[#This Row],[Net Weight]]/1000</f>
        <v>3.7999999999999999E-2</v>
      </c>
      <c r="H15264" s="7">
        <v>650</v>
      </c>
      <c r="I15264" s="7">
        <v>24.7</v>
      </c>
      <c r="J15264" s="2" t="s">
        <v>474</v>
      </c>
      <c r="K15264" s="1" t="str">
        <f>_xlfn.XLOOKUP(E15264,[1]source!$B$2:$B$279,[1]source!$A$2:$A$279)</f>
        <v>NFCU022</v>
      </c>
      <c r="L15264" s="1" t="str">
        <f>_xlfn.XLOOKUP(E15264,[1]source!$B$2:$B$279,[1]source!$C$2:$C$279)</f>
        <v>Non-Ferrous</v>
      </c>
      <c r="M15264" s="2" t="str">
        <f>IF(Master_List_incoming[[#This Row],[Cost]]=0,"Not priced","Priced")</f>
        <v>Priced</v>
      </c>
    </row>
    <row r="15265" spans="1:13" x14ac:dyDescent="0.25">
      <c r="A15265">
        <v>280192</v>
      </c>
      <c r="B15265" s="1">
        <v>45503</v>
      </c>
      <c r="C15265" s="1">
        <v>45503</v>
      </c>
      <c r="D15265" s="8">
        <v>45503</v>
      </c>
      <c r="E15265" s="2" t="s">
        <v>85</v>
      </c>
      <c r="F15265" s="2">
        <v>17</v>
      </c>
      <c r="G15265" s="18">
        <f>Master_List_incoming[[#This Row],[Net Weight]]/1000</f>
        <v>1.7000000000000001E-2</v>
      </c>
      <c r="H15265" s="7">
        <v>650</v>
      </c>
      <c r="I15265" s="7">
        <v>11.05</v>
      </c>
      <c r="J15265" s="2" t="s">
        <v>952</v>
      </c>
      <c r="K15265" s="1" t="str">
        <f>_xlfn.XLOOKUP(E15265,[1]source!$B$2:$B$279,[1]source!$A$2:$A$279)</f>
        <v>NFCU022</v>
      </c>
      <c r="L15265" s="1" t="str">
        <f>_xlfn.XLOOKUP(E15265,[1]source!$B$2:$B$279,[1]source!$C$2:$C$279)</f>
        <v>Non-Ferrous</v>
      </c>
      <c r="M15265" s="2" t="str">
        <f>IF(Master_List_incoming[[#This Row],[Cost]]=0,"Not priced","Priced")</f>
        <v>Priced</v>
      </c>
    </row>
    <row r="15266" spans="1:13" x14ac:dyDescent="0.25">
      <c r="A15266">
        <v>280210</v>
      </c>
      <c r="B15266" s="1">
        <v>45503</v>
      </c>
      <c r="C15266" s="1">
        <v>45503</v>
      </c>
      <c r="D15266" s="8">
        <v>45503</v>
      </c>
      <c r="E15266" s="2" t="s">
        <v>85</v>
      </c>
      <c r="F15266" s="2">
        <v>63</v>
      </c>
      <c r="G15266" s="18">
        <f>Master_List_incoming[[#This Row],[Net Weight]]/1000</f>
        <v>6.3E-2</v>
      </c>
      <c r="H15266" s="7">
        <v>650</v>
      </c>
      <c r="I15266" s="7">
        <v>40.950000000000003</v>
      </c>
      <c r="J15266" s="2" t="s">
        <v>137</v>
      </c>
      <c r="K15266" s="1" t="str">
        <f>_xlfn.XLOOKUP(E15266,[1]source!$B$2:$B$279,[1]source!$A$2:$A$279)</f>
        <v>NFCU022</v>
      </c>
      <c r="L15266" s="1" t="str">
        <f>_xlfn.XLOOKUP(E15266,[1]source!$B$2:$B$279,[1]source!$C$2:$C$279)</f>
        <v>Non-Ferrous</v>
      </c>
      <c r="M15266" s="2" t="str">
        <f>IF(Master_List_incoming[[#This Row],[Cost]]=0,"Not priced","Priced")</f>
        <v>Priced</v>
      </c>
    </row>
    <row r="15267" spans="1:13" x14ac:dyDescent="0.25">
      <c r="A15267">
        <v>280157</v>
      </c>
      <c r="B15267" s="1">
        <v>45503</v>
      </c>
      <c r="C15267" s="1">
        <v>45503</v>
      </c>
      <c r="D15267" s="8">
        <v>45503</v>
      </c>
      <c r="E15267" s="2" t="s">
        <v>86</v>
      </c>
      <c r="F15267" s="2">
        <v>12</v>
      </c>
      <c r="G15267" s="18">
        <f>Master_List_incoming[[#This Row],[Net Weight]]/1000</f>
        <v>1.2E-2</v>
      </c>
      <c r="H15267" s="7">
        <v>300</v>
      </c>
      <c r="I15267" s="7">
        <v>3.6</v>
      </c>
      <c r="J15267" s="2" t="s">
        <v>46</v>
      </c>
      <c r="K15267" s="1" t="str">
        <f>_xlfn.XLOOKUP(E15267,[1]source!$B$2:$B$279,[1]source!$A$2:$A$279)</f>
        <v>NFCU023</v>
      </c>
      <c r="L15267" s="1" t="str">
        <f>_xlfn.XLOOKUP(E15267,[1]source!$B$2:$B$279,[1]source!$C$2:$C$279)</f>
        <v>Non-Ferrous</v>
      </c>
      <c r="M15267" s="2" t="str">
        <f>IF(Master_List_incoming[[#This Row],[Cost]]=0,"Not priced","Priced")</f>
        <v>Priced</v>
      </c>
    </row>
    <row r="15268" spans="1:13" x14ac:dyDescent="0.25">
      <c r="A15268">
        <v>280192</v>
      </c>
      <c r="B15268" s="1">
        <v>45503</v>
      </c>
      <c r="C15268" s="1">
        <v>45503</v>
      </c>
      <c r="D15268" s="8">
        <v>45503</v>
      </c>
      <c r="E15268" s="2" t="s">
        <v>86</v>
      </c>
      <c r="F15268" s="2">
        <v>13</v>
      </c>
      <c r="G15268" s="18">
        <f>Master_List_incoming[[#This Row],[Net Weight]]/1000</f>
        <v>1.2999999999999999E-2</v>
      </c>
      <c r="H15268" s="7">
        <v>300</v>
      </c>
      <c r="I15268" s="7">
        <v>3.9</v>
      </c>
      <c r="J15268" s="2" t="s">
        <v>952</v>
      </c>
      <c r="K15268" s="1" t="str">
        <f>_xlfn.XLOOKUP(E15268,[1]source!$B$2:$B$279,[1]source!$A$2:$A$279)</f>
        <v>NFCU023</v>
      </c>
      <c r="L15268" s="1" t="str">
        <f>_xlfn.XLOOKUP(E15268,[1]source!$B$2:$B$279,[1]source!$C$2:$C$279)</f>
        <v>Non-Ferrous</v>
      </c>
      <c r="M15268" s="2" t="str">
        <f>IF(Master_List_incoming[[#This Row],[Cost]]=0,"Not priced","Priced")</f>
        <v>Priced</v>
      </c>
    </row>
    <row r="15269" spans="1:13" x14ac:dyDescent="0.25">
      <c r="A15269">
        <v>280189</v>
      </c>
      <c r="B15269" s="1">
        <v>45503</v>
      </c>
      <c r="C15269" s="1">
        <v>45510</v>
      </c>
      <c r="D15269" s="8">
        <v>45504</v>
      </c>
      <c r="E15269" s="2" t="s">
        <v>158</v>
      </c>
      <c r="F15269" s="3">
        <v>2300</v>
      </c>
      <c r="G15269" s="18">
        <f>Master_List_incoming[[#This Row],[Net Weight]]/1000</f>
        <v>2.2999999999999998</v>
      </c>
      <c r="H15269" s="7">
        <v>1580</v>
      </c>
      <c r="I15269" s="7">
        <v>3634</v>
      </c>
      <c r="J15269" s="2" t="s">
        <v>99</v>
      </c>
      <c r="K15269" s="1">
        <f>_xlfn.XLOOKUP(E15269,[1]source!$B$2:$B$279,[1]source!$A$2:$A$279)</f>
        <v>0</v>
      </c>
      <c r="L15269" s="1" t="str">
        <f>_xlfn.XLOOKUP(E15269,[1]source!$B$2:$B$279,[1]source!$C$2:$C$279)</f>
        <v>to be worked</v>
      </c>
      <c r="M15269" s="2" t="str">
        <f>IF(Master_List_incoming[[#This Row],[Cost]]=0,"Not priced","Priced")</f>
        <v>Priced</v>
      </c>
    </row>
    <row r="15270" spans="1:13" x14ac:dyDescent="0.25">
      <c r="A15270">
        <v>280196</v>
      </c>
      <c r="B15270" s="1">
        <v>45503</v>
      </c>
      <c r="C15270" s="1">
        <v>45519</v>
      </c>
      <c r="D15270" s="8">
        <v>45504</v>
      </c>
      <c r="E15270" s="2" t="s">
        <v>158</v>
      </c>
      <c r="F15270" s="3">
        <v>2329</v>
      </c>
      <c r="G15270" s="18">
        <f>Master_List_incoming[[#This Row],[Net Weight]]/1000</f>
        <v>2.3290000000000002</v>
      </c>
      <c r="H15270" s="7">
        <v>1900</v>
      </c>
      <c r="I15270" s="7">
        <v>4425.1000000000004</v>
      </c>
      <c r="J15270" s="2" t="s">
        <v>99</v>
      </c>
      <c r="K15270" s="1">
        <f>_xlfn.XLOOKUP(E15270,[1]source!$B$2:$B$279,[1]source!$A$2:$A$279)</f>
        <v>0</v>
      </c>
      <c r="L15270" s="1" t="str">
        <f>_xlfn.XLOOKUP(E15270,[1]source!$B$2:$B$279,[1]source!$C$2:$C$279)</f>
        <v>to be worked</v>
      </c>
      <c r="M15270" s="2" t="str">
        <f>IF(Master_List_incoming[[#This Row],[Cost]]=0,"Not priced","Priced")</f>
        <v>Priced</v>
      </c>
    </row>
    <row r="15271" spans="1:13" x14ac:dyDescent="0.25">
      <c r="A15271">
        <v>280146</v>
      </c>
      <c r="B15271" s="1">
        <v>45503</v>
      </c>
      <c r="C15271" s="1">
        <v>45510</v>
      </c>
      <c r="D15271" s="8">
        <v>45510</v>
      </c>
      <c r="E15271" s="2" t="s">
        <v>434</v>
      </c>
      <c r="F15271" s="2">
        <v>6</v>
      </c>
      <c r="G15271" s="18">
        <f>Master_List_incoming[[#This Row],[Net Weight]]/1000</f>
        <v>6.0000000000000001E-3</v>
      </c>
      <c r="H15271" s="7">
        <v>5050</v>
      </c>
      <c r="I15271" s="7">
        <v>30.3</v>
      </c>
      <c r="J15271" s="2" t="s">
        <v>44</v>
      </c>
      <c r="K15271" s="1" t="str">
        <f>_xlfn.XLOOKUP(E15271,[1]source!$B$2:$B$279,[1]source!$A$2:$A$279)</f>
        <v>NFL0005</v>
      </c>
      <c r="L15271" s="1" t="str">
        <f>_xlfn.XLOOKUP(E15271,[1]source!$B$2:$B$279,[1]source!$C$2:$C$279)</f>
        <v>Non-Ferrous</v>
      </c>
      <c r="M15271" s="2" t="str">
        <f>IF(Master_List_incoming[[#This Row],[Cost]]=0,"Not priced","Priced")</f>
        <v>Priced</v>
      </c>
    </row>
    <row r="15272" spans="1:13" x14ac:dyDescent="0.25">
      <c r="A15272">
        <v>280183</v>
      </c>
      <c r="B15272" s="1">
        <v>45503</v>
      </c>
      <c r="C15272" s="1">
        <v>45510</v>
      </c>
      <c r="D15272" s="8">
        <v>45510</v>
      </c>
      <c r="E15272" s="2" t="s">
        <v>218</v>
      </c>
      <c r="F15272" s="2">
        <v>116</v>
      </c>
      <c r="G15272" s="18">
        <f>Master_List_incoming[[#This Row],[Net Weight]]/1000</f>
        <v>0.11600000000000001</v>
      </c>
      <c r="H15272" s="7">
        <v>300</v>
      </c>
      <c r="I15272" s="7">
        <v>34.799999999999997</v>
      </c>
      <c r="J15272" s="2" t="s">
        <v>44</v>
      </c>
      <c r="K15272" s="1" t="str">
        <f>_xlfn.XLOOKUP(E15272,[1]source!$B$2:$B$279,[1]source!$A$2:$A$279)</f>
        <v>NFCU017</v>
      </c>
      <c r="L15272" s="1" t="str">
        <f>_xlfn.XLOOKUP(E15272,[1]source!$B$2:$B$279,[1]source!$C$2:$C$279)</f>
        <v>Non-Ferrous</v>
      </c>
      <c r="M15272" s="2" t="str">
        <f>IF(Master_List_incoming[[#This Row],[Cost]]=0,"Not priced","Priced")</f>
        <v>Priced</v>
      </c>
    </row>
    <row r="15273" spans="1:13" x14ac:dyDescent="0.25">
      <c r="A15273">
        <v>280142</v>
      </c>
      <c r="B15273" s="1">
        <v>45503</v>
      </c>
      <c r="C15273" s="1">
        <v>45503</v>
      </c>
      <c r="D15273" s="8">
        <v>45503</v>
      </c>
      <c r="E15273" s="2" t="s">
        <v>88</v>
      </c>
      <c r="F15273" s="2">
        <v>60</v>
      </c>
      <c r="G15273" s="18">
        <f>Master_List_incoming[[#This Row],[Net Weight]]/1000</f>
        <v>0.06</v>
      </c>
      <c r="H15273" s="7">
        <v>170</v>
      </c>
      <c r="I15273" s="7">
        <v>10.199999999999999</v>
      </c>
      <c r="J15273" s="2" t="s">
        <v>531</v>
      </c>
      <c r="K15273" s="1" t="str">
        <f>_xlfn.XLOOKUP(E15273,[1]source!$B$2:$B$279,[1]source!$A$2:$A$279)</f>
        <v>F000002</v>
      </c>
      <c r="L15273" s="1" t="str">
        <f>_xlfn.XLOOKUP(E15273,[1]source!$B$2:$B$279,[1]source!$C$2:$C$279)</f>
        <v>Ferrous</v>
      </c>
      <c r="M15273" s="2" t="str">
        <f>IF(Master_List_incoming[[#This Row],[Cost]]=0,"Not priced","Priced")</f>
        <v>Priced</v>
      </c>
    </row>
    <row r="15274" spans="1:13" x14ac:dyDescent="0.25">
      <c r="A15274">
        <v>280145</v>
      </c>
      <c r="B15274" s="1">
        <v>45503</v>
      </c>
      <c r="C15274" s="1">
        <v>45510</v>
      </c>
      <c r="D15274" s="8">
        <v>45510</v>
      </c>
      <c r="E15274" s="2" t="s">
        <v>88</v>
      </c>
      <c r="F15274" s="3">
        <v>2040</v>
      </c>
      <c r="G15274" s="18">
        <f>Master_List_incoming[[#This Row],[Net Weight]]/1000</f>
        <v>2.04</v>
      </c>
      <c r="H15274" s="7">
        <v>195</v>
      </c>
      <c r="I15274" s="7">
        <v>397.8</v>
      </c>
      <c r="J15274" s="2" t="s">
        <v>44</v>
      </c>
      <c r="K15274" s="1" t="str">
        <f>_xlfn.XLOOKUP(E15274,[1]source!$B$2:$B$279,[1]source!$A$2:$A$279)</f>
        <v>F000002</v>
      </c>
      <c r="L15274" s="1" t="str">
        <f>_xlfn.XLOOKUP(E15274,[1]source!$B$2:$B$279,[1]source!$C$2:$C$279)</f>
        <v>Ferrous</v>
      </c>
      <c r="M15274" s="2" t="str">
        <f>IF(Master_List_incoming[[#This Row],[Cost]]=0,"Not priced","Priced")</f>
        <v>Priced</v>
      </c>
    </row>
    <row r="15275" spans="1:13" x14ac:dyDescent="0.25">
      <c r="A15275">
        <v>280148</v>
      </c>
      <c r="B15275" s="1">
        <v>45503</v>
      </c>
      <c r="C15275" s="1">
        <v>45505</v>
      </c>
      <c r="D15275" s="8">
        <v>45504</v>
      </c>
      <c r="E15275" s="2" t="s">
        <v>88</v>
      </c>
      <c r="F15275" s="2">
        <v>240</v>
      </c>
      <c r="G15275" s="18">
        <f>Master_List_incoming[[#This Row],[Net Weight]]/1000</f>
        <v>0.24</v>
      </c>
      <c r="H15275" s="7">
        <v>180</v>
      </c>
      <c r="I15275" s="7">
        <v>43.2</v>
      </c>
      <c r="J15275" s="2" t="s">
        <v>611</v>
      </c>
      <c r="K15275" s="1" t="str">
        <f>_xlfn.XLOOKUP(E15275,[1]source!$B$2:$B$279,[1]source!$A$2:$A$279)</f>
        <v>F000002</v>
      </c>
      <c r="L15275" s="1" t="str">
        <f>_xlfn.XLOOKUP(E15275,[1]source!$B$2:$B$279,[1]source!$C$2:$C$279)</f>
        <v>Ferrous</v>
      </c>
      <c r="M15275" s="2" t="str">
        <f>IF(Master_List_incoming[[#This Row],[Cost]]=0,"Not priced","Priced")</f>
        <v>Priced</v>
      </c>
    </row>
    <row r="15276" spans="1:13" x14ac:dyDescent="0.25">
      <c r="A15276">
        <v>280149</v>
      </c>
      <c r="B15276" s="1">
        <v>45503</v>
      </c>
      <c r="C15276" s="1">
        <v>45510</v>
      </c>
      <c r="D15276" s="8">
        <v>45510</v>
      </c>
      <c r="E15276" s="2" t="s">
        <v>88</v>
      </c>
      <c r="F15276" s="3">
        <v>2200</v>
      </c>
      <c r="G15276" s="18">
        <f>Master_List_incoming[[#This Row],[Net Weight]]/1000</f>
        <v>2.2000000000000002</v>
      </c>
      <c r="H15276" s="7">
        <v>195</v>
      </c>
      <c r="I15276" s="7">
        <v>429</v>
      </c>
      <c r="J15276" s="2" t="s">
        <v>44</v>
      </c>
      <c r="K15276" s="1" t="str">
        <f>_xlfn.XLOOKUP(E15276,[1]source!$B$2:$B$279,[1]source!$A$2:$A$279)</f>
        <v>F000002</v>
      </c>
      <c r="L15276" s="1" t="str">
        <f>_xlfn.XLOOKUP(E15276,[1]source!$B$2:$B$279,[1]source!$C$2:$C$279)</f>
        <v>Ferrous</v>
      </c>
      <c r="M15276" s="2" t="str">
        <f>IF(Master_List_incoming[[#This Row],[Cost]]=0,"Not priced","Priced")</f>
        <v>Priced</v>
      </c>
    </row>
    <row r="15277" spans="1:13" x14ac:dyDescent="0.25">
      <c r="A15277">
        <v>280153</v>
      </c>
      <c r="B15277" s="1">
        <v>45503</v>
      </c>
      <c r="C15277" s="1">
        <v>45503</v>
      </c>
      <c r="D15277" s="8">
        <v>45503</v>
      </c>
      <c r="E15277" s="2" t="s">
        <v>88</v>
      </c>
      <c r="F15277" s="2">
        <v>160</v>
      </c>
      <c r="G15277" s="18">
        <f>Master_List_incoming[[#This Row],[Net Weight]]/1000</f>
        <v>0.16</v>
      </c>
      <c r="H15277" s="7">
        <v>170</v>
      </c>
      <c r="I15277" s="7">
        <v>27.2</v>
      </c>
      <c r="J15277" s="2" t="s">
        <v>901</v>
      </c>
      <c r="K15277" s="1" t="str">
        <f>_xlfn.XLOOKUP(E15277,[1]source!$B$2:$B$279,[1]source!$A$2:$A$279)</f>
        <v>F000002</v>
      </c>
      <c r="L15277" s="1" t="str">
        <f>_xlfn.XLOOKUP(E15277,[1]source!$B$2:$B$279,[1]source!$C$2:$C$279)</f>
        <v>Ferrous</v>
      </c>
      <c r="M15277" s="2" t="str">
        <f>IF(Master_List_incoming[[#This Row],[Cost]]=0,"Not priced","Priced")</f>
        <v>Priced</v>
      </c>
    </row>
    <row r="15278" spans="1:13" x14ac:dyDescent="0.25">
      <c r="A15278">
        <v>280155</v>
      </c>
      <c r="B15278" s="1">
        <v>45503</v>
      </c>
      <c r="C15278" s="1">
        <v>45533</v>
      </c>
      <c r="D15278" s="8">
        <v>45505</v>
      </c>
      <c r="E15278" s="2" t="s">
        <v>88</v>
      </c>
      <c r="F15278" s="3">
        <v>7160</v>
      </c>
      <c r="G15278" s="18">
        <f>Master_List_incoming[[#This Row],[Net Weight]]/1000</f>
        <v>7.16</v>
      </c>
      <c r="H15278" s="7">
        <v>145</v>
      </c>
      <c r="I15278" s="7">
        <v>1038.2</v>
      </c>
      <c r="J15278" s="2" t="s">
        <v>208</v>
      </c>
      <c r="K15278" s="1" t="str">
        <f>_xlfn.XLOOKUP(E15278,[1]source!$B$2:$B$279,[1]source!$A$2:$A$279)</f>
        <v>F000002</v>
      </c>
      <c r="L15278" s="1" t="str">
        <f>_xlfn.XLOOKUP(E15278,[1]source!$B$2:$B$279,[1]source!$C$2:$C$279)</f>
        <v>Ferrous</v>
      </c>
      <c r="M15278" s="2" t="str">
        <f>IF(Master_List_incoming[[#This Row],[Cost]]=0,"Not priced","Priced")</f>
        <v>Priced</v>
      </c>
    </row>
    <row r="15279" spans="1:13" x14ac:dyDescent="0.25">
      <c r="A15279">
        <v>280157</v>
      </c>
      <c r="B15279" s="1">
        <v>45503</v>
      </c>
      <c r="C15279" s="1">
        <v>45503</v>
      </c>
      <c r="D15279" s="8">
        <v>45503</v>
      </c>
      <c r="E15279" s="2" t="s">
        <v>88</v>
      </c>
      <c r="F15279" s="2">
        <v>540</v>
      </c>
      <c r="G15279" s="18">
        <f>Master_List_incoming[[#This Row],[Net Weight]]/1000</f>
        <v>0.54</v>
      </c>
      <c r="H15279" s="7">
        <v>170</v>
      </c>
      <c r="I15279" s="7">
        <v>91.8</v>
      </c>
      <c r="J15279" s="2" t="s">
        <v>46</v>
      </c>
      <c r="K15279" s="1" t="str">
        <f>_xlfn.XLOOKUP(E15279,[1]source!$B$2:$B$279,[1]source!$A$2:$A$279)</f>
        <v>F000002</v>
      </c>
      <c r="L15279" s="1" t="str">
        <f>_xlfn.XLOOKUP(E15279,[1]source!$B$2:$B$279,[1]source!$C$2:$C$279)</f>
        <v>Ferrous</v>
      </c>
      <c r="M15279" s="2" t="str">
        <f>IF(Master_List_incoming[[#This Row],[Cost]]=0,"Not priced","Priced")</f>
        <v>Priced</v>
      </c>
    </row>
    <row r="15280" spans="1:13" x14ac:dyDescent="0.25">
      <c r="A15280">
        <v>280158</v>
      </c>
      <c r="B15280" s="1">
        <v>45503</v>
      </c>
      <c r="C15280" s="1">
        <v>45504</v>
      </c>
      <c r="D15280" s="8">
        <v>45504</v>
      </c>
      <c r="E15280" s="2" t="s">
        <v>88</v>
      </c>
      <c r="F15280" s="3">
        <v>5460</v>
      </c>
      <c r="G15280" s="18">
        <f>Master_List_incoming[[#This Row],[Net Weight]]/1000</f>
        <v>5.46</v>
      </c>
      <c r="H15280" s="7">
        <v>195</v>
      </c>
      <c r="I15280" s="7">
        <v>1064.7</v>
      </c>
      <c r="J15280" s="2" t="s">
        <v>89</v>
      </c>
      <c r="K15280" s="1" t="str">
        <f>_xlfn.XLOOKUP(E15280,[1]source!$B$2:$B$279,[1]source!$A$2:$A$279)</f>
        <v>F000002</v>
      </c>
      <c r="L15280" s="1" t="str">
        <f>_xlfn.XLOOKUP(E15280,[1]source!$B$2:$B$279,[1]source!$C$2:$C$279)</f>
        <v>Ferrous</v>
      </c>
      <c r="M15280" s="2" t="str">
        <f>IF(Master_List_incoming[[#This Row],[Cost]]=0,"Not priced","Priced")</f>
        <v>Priced</v>
      </c>
    </row>
    <row r="15281" spans="1:13" x14ac:dyDescent="0.25">
      <c r="A15281">
        <v>280172</v>
      </c>
      <c r="B15281" s="1">
        <v>45503</v>
      </c>
      <c r="C15281" s="1">
        <v>45504</v>
      </c>
      <c r="D15281" s="8">
        <v>45504</v>
      </c>
      <c r="E15281" s="2" t="s">
        <v>88</v>
      </c>
      <c r="F15281" s="3">
        <v>1000</v>
      </c>
      <c r="G15281" s="18">
        <f>Master_List_incoming[[#This Row],[Net Weight]]/1000</f>
        <v>1</v>
      </c>
      <c r="H15281" s="7">
        <v>180</v>
      </c>
      <c r="I15281" s="7">
        <v>180</v>
      </c>
      <c r="J15281" s="2" t="s">
        <v>123</v>
      </c>
      <c r="K15281" s="1" t="str">
        <f>_xlfn.XLOOKUP(E15281,[1]source!$B$2:$B$279,[1]source!$A$2:$A$279)</f>
        <v>F000002</v>
      </c>
      <c r="L15281" s="1" t="str">
        <f>_xlfn.XLOOKUP(E15281,[1]source!$B$2:$B$279,[1]source!$C$2:$C$279)</f>
        <v>Ferrous</v>
      </c>
      <c r="M15281" s="2" t="str">
        <f>IF(Master_List_incoming[[#This Row],[Cost]]=0,"Not priced","Priced")</f>
        <v>Priced</v>
      </c>
    </row>
    <row r="15282" spans="1:13" x14ac:dyDescent="0.25">
      <c r="A15282">
        <v>280174</v>
      </c>
      <c r="B15282" s="1">
        <v>45503</v>
      </c>
      <c r="C15282" s="1">
        <v>45503</v>
      </c>
      <c r="D15282" s="8">
        <v>45503</v>
      </c>
      <c r="E15282" s="2" t="s">
        <v>88</v>
      </c>
      <c r="F15282" s="2">
        <v>340</v>
      </c>
      <c r="G15282" s="18">
        <f>Master_List_incoming[[#This Row],[Net Weight]]/1000</f>
        <v>0.34</v>
      </c>
      <c r="H15282" s="7">
        <v>170</v>
      </c>
      <c r="I15282" s="7">
        <v>57.8</v>
      </c>
      <c r="J15282" s="2" t="s">
        <v>334</v>
      </c>
      <c r="K15282" s="1" t="str">
        <f>_xlfn.XLOOKUP(E15282,[1]source!$B$2:$B$279,[1]source!$A$2:$A$279)</f>
        <v>F000002</v>
      </c>
      <c r="L15282" s="1" t="str">
        <f>_xlfn.XLOOKUP(E15282,[1]source!$B$2:$B$279,[1]source!$C$2:$C$279)</f>
        <v>Ferrous</v>
      </c>
      <c r="M15282" s="2" t="str">
        <f>IF(Master_List_incoming[[#This Row],[Cost]]=0,"Not priced","Priced")</f>
        <v>Priced</v>
      </c>
    </row>
    <row r="15283" spans="1:13" x14ac:dyDescent="0.25">
      <c r="A15283">
        <v>280177</v>
      </c>
      <c r="B15283" s="1">
        <v>45503</v>
      </c>
      <c r="C15283" s="1">
        <v>45503</v>
      </c>
      <c r="D15283" s="8">
        <v>45503</v>
      </c>
      <c r="E15283" s="2" t="s">
        <v>88</v>
      </c>
      <c r="F15283" s="2">
        <v>660</v>
      </c>
      <c r="G15283" s="18">
        <f>Master_List_incoming[[#This Row],[Net Weight]]/1000</f>
        <v>0.66</v>
      </c>
      <c r="H15283" s="7">
        <v>180</v>
      </c>
      <c r="I15283" s="7">
        <v>118.8</v>
      </c>
      <c r="J15283" s="2" t="s">
        <v>84</v>
      </c>
      <c r="K15283" s="1" t="str">
        <f>_xlfn.XLOOKUP(E15283,[1]source!$B$2:$B$279,[1]source!$A$2:$A$279)</f>
        <v>F000002</v>
      </c>
      <c r="L15283" s="1" t="str">
        <f>_xlfn.XLOOKUP(E15283,[1]source!$B$2:$B$279,[1]source!$C$2:$C$279)</f>
        <v>Ferrous</v>
      </c>
      <c r="M15283" s="2" t="str">
        <f>IF(Master_List_incoming[[#This Row],[Cost]]=0,"Not priced","Priced")</f>
        <v>Priced</v>
      </c>
    </row>
    <row r="15284" spans="1:13" x14ac:dyDescent="0.25">
      <c r="A15284">
        <v>280180</v>
      </c>
      <c r="B15284" s="1">
        <v>45503</v>
      </c>
      <c r="C15284" s="1">
        <v>45503</v>
      </c>
      <c r="D15284" s="8">
        <v>45503</v>
      </c>
      <c r="E15284" s="2" t="s">
        <v>88</v>
      </c>
      <c r="F15284" s="2">
        <v>820</v>
      </c>
      <c r="G15284" s="18">
        <f>Master_List_incoming[[#This Row],[Net Weight]]/1000</f>
        <v>0.82</v>
      </c>
      <c r="H15284" s="7">
        <v>160</v>
      </c>
      <c r="I15284" s="7">
        <v>131.19999999999999</v>
      </c>
      <c r="J15284" s="2" t="s">
        <v>202</v>
      </c>
      <c r="K15284" s="1" t="str">
        <f>_xlfn.XLOOKUP(E15284,[1]source!$B$2:$B$279,[1]source!$A$2:$A$279)</f>
        <v>F000002</v>
      </c>
      <c r="L15284" s="1" t="str">
        <f>_xlfn.XLOOKUP(E15284,[1]source!$B$2:$B$279,[1]source!$C$2:$C$279)</f>
        <v>Ferrous</v>
      </c>
      <c r="M15284" s="2" t="str">
        <f>IF(Master_List_incoming[[#This Row],[Cost]]=0,"Not priced","Priced")</f>
        <v>Priced</v>
      </c>
    </row>
    <row r="15285" spans="1:13" x14ac:dyDescent="0.25">
      <c r="A15285">
        <v>280181</v>
      </c>
      <c r="B15285" s="1">
        <v>45503</v>
      </c>
      <c r="E15285" s="2" t="s">
        <v>88</v>
      </c>
      <c r="F15285" s="2">
        <v>660</v>
      </c>
      <c r="G15285" s="18">
        <f>Master_List_incoming[[#This Row],[Net Weight]]/1000</f>
        <v>0.66</v>
      </c>
      <c r="H15285" s="7">
        <v>180</v>
      </c>
      <c r="I15285" s="7">
        <v>118.8</v>
      </c>
      <c r="J15285" s="2" t="s">
        <v>711</v>
      </c>
      <c r="K15285" s="1" t="str">
        <f>_xlfn.XLOOKUP(E15285,[1]source!$B$2:$B$279,[1]source!$A$2:$A$279)</f>
        <v>F000002</v>
      </c>
      <c r="L15285" s="1" t="str">
        <f>_xlfn.XLOOKUP(E15285,[1]source!$B$2:$B$279,[1]source!$C$2:$C$279)</f>
        <v>Ferrous</v>
      </c>
      <c r="M15285" s="2" t="str">
        <f>IF(Master_List_incoming[[#This Row],[Cost]]=0,"Not priced","Priced")</f>
        <v>Priced</v>
      </c>
    </row>
    <row r="15286" spans="1:13" x14ac:dyDescent="0.25">
      <c r="A15286">
        <v>280182</v>
      </c>
      <c r="B15286" s="1">
        <v>45503</v>
      </c>
      <c r="C15286" s="1">
        <v>45506</v>
      </c>
      <c r="D15286" s="8">
        <v>45506</v>
      </c>
      <c r="E15286" s="2" t="s">
        <v>88</v>
      </c>
      <c r="F15286" s="2">
        <v>240</v>
      </c>
      <c r="G15286" s="18">
        <f>Master_List_incoming[[#This Row],[Net Weight]]/1000</f>
        <v>0.24</v>
      </c>
      <c r="H15286" s="7">
        <v>180</v>
      </c>
      <c r="I15286" s="7">
        <v>43.2</v>
      </c>
      <c r="J15286" s="2" t="s">
        <v>161</v>
      </c>
      <c r="K15286" s="1" t="str">
        <f>_xlfn.XLOOKUP(E15286,[1]source!$B$2:$B$279,[1]source!$A$2:$A$279)</f>
        <v>F000002</v>
      </c>
      <c r="L15286" s="1" t="str">
        <f>_xlfn.XLOOKUP(E15286,[1]source!$B$2:$B$279,[1]source!$C$2:$C$279)</f>
        <v>Ferrous</v>
      </c>
      <c r="M15286" s="2" t="str">
        <f>IF(Master_List_incoming[[#This Row],[Cost]]=0,"Not priced","Priced")</f>
        <v>Priced</v>
      </c>
    </row>
    <row r="15287" spans="1:13" x14ac:dyDescent="0.25">
      <c r="A15287">
        <v>280190</v>
      </c>
      <c r="B15287" s="1">
        <v>45503</v>
      </c>
      <c r="C15287" s="1">
        <v>45503</v>
      </c>
      <c r="D15287" s="8">
        <v>45503</v>
      </c>
      <c r="E15287" s="2" t="s">
        <v>88</v>
      </c>
      <c r="F15287" s="3">
        <v>1080</v>
      </c>
      <c r="G15287" s="18">
        <f>Master_List_incoming[[#This Row],[Net Weight]]/1000</f>
        <v>1.08</v>
      </c>
      <c r="H15287" s="7">
        <v>180</v>
      </c>
      <c r="I15287" s="7">
        <v>194.4</v>
      </c>
      <c r="J15287" s="2" t="s">
        <v>843</v>
      </c>
      <c r="K15287" s="1" t="str">
        <f>_xlfn.XLOOKUP(E15287,[1]source!$B$2:$B$279,[1]source!$A$2:$A$279)</f>
        <v>F000002</v>
      </c>
      <c r="L15287" s="1" t="str">
        <f>_xlfn.XLOOKUP(E15287,[1]source!$B$2:$B$279,[1]source!$C$2:$C$279)</f>
        <v>Ferrous</v>
      </c>
      <c r="M15287" s="2" t="str">
        <f>IF(Master_List_incoming[[#This Row],[Cost]]=0,"Not priced","Priced")</f>
        <v>Priced</v>
      </c>
    </row>
    <row r="15288" spans="1:13" x14ac:dyDescent="0.25">
      <c r="A15288">
        <v>280191</v>
      </c>
      <c r="B15288" s="1">
        <v>45503</v>
      </c>
      <c r="C15288" s="1">
        <v>45504</v>
      </c>
      <c r="D15288" s="8">
        <v>45504</v>
      </c>
      <c r="E15288" s="2" t="s">
        <v>88</v>
      </c>
      <c r="F15288" s="2">
        <v>940</v>
      </c>
      <c r="G15288" s="18">
        <f>Master_List_incoming[[#This Row],[Net Weight]]/1000</f>
        <v>0.94</v>
      </c>
      <c r="H15288" s="7">
        <v>180</v>
      </c>
      <c r="I15288" s="7">
        <v>169.2</v>
      </c>
      <c r="J15288" s="2" t="s">
        <v>123</v>
      </c>
      <c r="K15288" s="1" t="str">
        <f>_xlfn.XLOOKUP(E15288,[1]source!$B$2:$B$279,[1]source!$A$2:$A$279)</f>
        <v>F000002</v>
      </c>
      <c r="L15288" s="1" t="str">
        <f>_xlfn.XLOOKUP(E15288,[1]source!$B$2:$B$279,[1]source!$C$2:$C$279)</f>
        <v>Ferrous</v>
      </c>
      <c r="M15288" s="2" t="str">
        <f>IF(Master_List_incoming[[#This Row],[Cost]]=0,"Not priced","Priced")</f>
        <v>Priced</v>
      </c>
    </row>
    <row r="15289" spans="1:13" x14ac:dyDescent="0.25">
      <c r="A15289">
        <v>280192</v>
      </c>
      <c r="B15289" s="1">
        <v>45503</v>
      </c>
      <c r="C15289" s="1">
        <v>45503</v>
      </c>
      <c r="D15289" s="8">
        <v>45503</v>
      </c>
      <c r="E15289" s="2" t="s">
        <v>88</v>
      </c>
      <c r="F15289" s="2">
        <v>680</v>
      </c>
      <c r="G15289" s="18">
        <f>Master_List_incoming[[#This Row],[Net Weight]]/1000</f>
        <v>0.68</v>
      </c>
      <c r="H15289" s="7">
        <v>180</v>
      </c>
      <c r="I15289" s="7">
        <v>122.4</v>
      </c>
      <c r="J15289" s="2" t="s">
        <v>952</v>
      </c>
      <c r="K15289" s="1" t="str">
        <f>_xlfn.XLOOKUP(E15289,[1]source!$B$2:$B$279,[1]source!$A$2:$A$279)</f>
        <v>F000002</v>
      </c>
      <c r="L15289" s="1" t="str">
        <f>_xlfn.XLOOKUP(E15289,[1]source!$B$2:$B$279,[1]source!$C$2:$C$279)</f>
        <v>Ferrous</v>
      </c>
      <c r="M15289" s="2" t="str">
        <f>IF(Master_List_incoming[[#This Row],[Cost]]=0,"Not priced","Priced")</f>
        <v>Priced</v>
      </c>
    </row>
    <row r="15290" spans="1:13" x14ac:dyDescent="0.25">
      <c r="A15290">
        <v>280199</v>
      </c>
      <c r="B15290" s="1">
        <v>45503</v>
      </c>
      <c r="C15290" s="1">
        <v>45503</v>
      </c>
      <c r="D15290" s="8">
        <v>45503</v>
      </c>
      <c r="E15290" s="2" t="s">
        <v>88</v>
      </c>
      <c r="F15290" s="2">
        <v>700</v>
      </c>
      <c r="G15290" s="18">
        <f>Master_List_incoming[[#This Row],[Net Weight]]/1000</f>
        <v>0.7</v>
      </c>
      <c r="H15290" s="7">
        <v>180</v>
      </c>
      <c r="I15290" s="7">
        <v>126</v>
      </c>
      <c r="J15290" s="2" t="s">
        <v>137</v>
      </c>
      <c r="K15290" s="1" t="str">
        <f>_xlfn.XLOOKUP(E15290,[1]source!$B$2:$B$279,[1]source!$A$2:$A$279)</f>
        <v>F000002</v>
      </c>
      <c r="L15290" s="1" t="str">
        <f>_xlfn.XLOOKUP(E15290,[1]source!$B$2:$B$279,[1]source!$C$2:$C$279)</f>
        <v>Ferrous</v>
      </c>
      <c r="M15290" s="2" t="str">
        <f>IF(Master_List_incoming[[#This Row],[Cost]]=0,"Not priced","Priced")</f>
        <v>Priced</v>
      </c>
    </row>
    <row r="15291" spans="1:13" x14ac:dyDescent="0.25">
      <c r="A15291">
        <v>280202</v>
      </c>
      <c r="B15291" s="1">
        <v>45503</v>
      </c>
      <c r="C15291" s="1">
        <v>45504</v>
      </c>
      <c r="D15291" s="8">
        <v>45504</v>
      </c>
      <c r="E15291" s="2" t="s">
        <v>88</v>
      </c>
      <c r="F15291" s="3">
        <v>7240</v>
      </c>
      <c r="G15291" s="18">
        <f>Master_List_incoming[[#This Row],[Net Weight]]/1000</f>
        <v>7.24</v>
      </c>
      <c r="H15291" s="7">
        <v>195</v>
      </c>
      <c r="I15291" s="7">
        <v>1411.8</v>
      </c>
      <c r="J15291" s="2" t="s">
        <v>89</v>
      </c>
      <c r="K15291" s="1" t="str">
        <f>_xlfn.XLOOKUP(E15291,[1]source!$B$2:$B$279,[1]source!$A$2:$A$279)</f>
        <v>F000002</v>
      </c>
      <c r="L15291" s="1" t="str">
        <f>_xlfn.XLOOKUP(E15291,[1]source!$B$2:$B$279,[1]source!$C$2:$C$279)</f>
        <v>Ferrous</v>
      </c>
      <c r="M15291" s="2" t="str">
        <f>IF(Master_List_incoming[[#This Row],[Cost]]=0,"Not priced","Priced")</f>
        <v>Priced</v>
      </c>
    </row>
    <row r="15292" spans="1:13" x14ac:dyDescent="0.25">
      <c r="A15292">
        <v>280203</v>
      </c>
      <c r="B15292" s="1">
        <v>45503</v>
      </c>
      <c r="C15292" s="1">
        <v>45504</v>
      </c>
      <c r="D15292" s="8">
        <v>45504</v>
      </c>
      <c r="E15292" s="2" t="s">
        <v>88</v>
      </c>
      <c r="F15292" s="3">
        <v>5480</v>
      </c>
      <c r="G15292" s="18">
        <f>Master_List_incoming[[#This Row],[Net Weight]]/1000</f>
        <v>5.48</v>
      </c>
      <c r="H15292" s="7">
        <v>195</v>
      </c>
      <c r="I15292" s="7">
        <v>1068.5999999999999</v>
      </c>
      <c r="J15292" s="2" t="s">
        <v>89</v>
      </c>
      <c r="K15292" s="1" t="str">
        <f>_xlfn.XLOOKUP(E15292,[1]source!$B$2:$B$279,[1]source!$A$2:$A$279)</f>
        <v>F000002</v>
      </c>
      <c r="L15292" s="1" t="str">
        <f>_xlfn.XLOOKUP(E15292,[1]source!$B$2:$B$279,[1]source!$C$2:$C$279)</f>
        <v>Ferrous</v>
      </c>
      <c r="M15292" s="2" t="str">
        <f>IF(Master_List_incoming[[#This Row],[Cost]]=0,"Not priced","Priced")</f>
        <v>Priced</v>
      </c>
    </row>
    <row r="15293" spans="1:13" x14ac:dyDescent="0.25">
      <c r="A15293">
        <v>280205</v>
      </c>
      <c r="B15293" s="1">
        <v>45503</v>
      </c>
      <c r="C15293" s="1">
        <v>45503</v>
      </c>
      <c r="D15293" s="8">
        <v>45503</v>
      </c>
      <c r="E15293" s="2" t="s">
        <v>88</v>
      </c>
      <c r="F15293" s="2">
        <v>540</v>
      </c>
      <c r="G15293" s="18">
        <f>Master_List_incoming[[#This Row],[Net Weight]]/1000</f>
        <v>0.54</v>
      </c>
      <c r="H15293" s="7">
        <v>180</v>
      </c>
      <c r="I15293" s="7">
        <v>97.2</v>
      </c>
      <c r="J15293" s="2" t="s">
        <v>242</v>
      </c>
      <c r="K15293" s="1" t="str">
        <f>_xlfn.XLOOKUP(E15293,[1]source!$B$2:$B$279,[1]source!$A$2:$A$279)</f>
        <v>F000002</v>
      </c>
      <c r="L15293" s="1" t="str">
        <f>_xlfn.XLOOKUP(E15293,[1]source!$B$2:$B$279,[1]source!$C$2:$C$279)</f>
        <v>Ferrous</v>
      </c>
      <c r="M15293" s="2" t="str">
        <f>IF(Master_List_incoming[[#This Row],[Cost]]=0,"Not priced","Priced")</f>
        <v>Priced</v>
      </c>
    </row>
    <row r="15294" spans="1:13" x14ac:dyDescent="0.25">
      <c r="A15294">
        <v>280206</v>
      </c>
      <c r="B15294" s="1">
        <v>45503</v>
      </c>
      <c r="C15294" s="1">
        <v>45503</v>
      </c>
      <c r="D15294" s="8">
        <v>45503</v>
      </c>
      <c r="E15294" s="2" t="s">
        <v>88</v>
      </c>
      <c r="F15294" s="2">
        <v>260</v>
      </c>
      <c r="G15294" s="18">
        <f>Master_List_incoming[[#This Row],[Net Weight]]/1000</f>
        <v>0.26</v>
      </c>
      <c r="H15294" s="7">
        <v>180</v>
      </c>
      <c r="I15294" s="7">
        <v>46.8</v>
      </c>
      <c r="J15294" s="2" t="s">
        <v>74</v>
      </c>
      <c r="K15294" s="1" t="str">
        <f>_xlfn.XLOOKUP(E15294,[1]source!$B$2:$B$279,[1]source!$A$2:$A$279)</f>
        <v>F000002</v>
      </c>
      <c r="L15294" s="1" t="str">
        <f>_xlfn.XLOOKUP(E15294,[1]source!$B$2:$B$279,[1]source!$C$2:$C$279)</f>
        <v>Ferrous</v>
      </c>
      <c r="M15294" s="2" t="str">
        <f>IF(Master_List_incoming[[#This Row],[Cost]]=0,"Not priced","Priced")</f>
        <v>Priced</v>
      </c>
    </row>
    <row r="15295" spans="1:13" x14ac:dyDescent="0.25">
      <c r="A15295">
        <v>280209</v>
      </c>
      <c r="B15295" s="1">
        <v>45503</v>
      </c>
      <c r="C15295" s="1">
        <v>45503</v>
      </c>
      <c r="D15295" s="8">
        <v>45503</v>
      </c>
      <c r="E15295" s="2" t="s">
        <v>88</v>
      </c>
      <c r="F15295" s="2">
        <v>140</v>
      </c>
      <c r="G15295" s="18">
        <f>Master_List_incoming[[#This Row],[Net Weight]]/1000</f>
        <v>0.14000000000000001</v>
      </c>
      <c r="H15295" s="7">
        <v>170</v>
      </c>
      <c r="I15295" s="7">
        <v>23.8</v>
      </c>
      <c r="J15295" s="2" t="s">
        <v>334</v>
      </c>
      <c r="K15295" s="1" t="str">
        <f>_xlfn.XLOOKUP(E15295,[1]source!$B$2:$B$279,[1]source!$A$2:$A$279)</f>
        <v>F000002</v>
      </c>
      <c r="L15295" s="1" t="str">
        <f>_xlfn.XLOOKUP(E15295,[1]source!$B$2:$B$279,[1]source!$C$2:$C$279)</f>
        <v>Ferrous</v>
      </c>
      <c r="M15295" s="2" t="str">
        <f>IF(Master_List_incoming[[#This Row],[Cost]]=0,"Not priced","Priced")</f>
        <v>Priced</v>
      </c>
    </row>
    <row r="15296" spans="1:13" x14ac:dyDescent="0.25">
      <c r="A15296">
        <v>280212</v>
      </c>
      <c r="B15296" s="1">
        <v>45503</v>
      </c>
      <c r="C15296" s="1">
        <v>45503</v>
      </c>
      <c r="D15296" s="8">
        <v>45503</v>
      </c>
      <c r="E15296" s="2" t="s">
        <v>88</v>
      </c>
      <c r="F15296" s="2">
        <v>260</v>
      </c>
      <c r="G15296" s="18">
        <f>Master_List_incoming[[#This Row],[Net Weight]]/1000</f>
        <v>0.26</v>
      </c>
      <c r="H15296" s="7">
        <v>170</v>
      </c>
      <c r="I15296" s="7">
        <v>44.2</v>
      </c>
      <c r="J15296" s="2" t="s">
        <v>334</v>
      </c>
      <c r="K15296" s="1" t="str">
        <f>_xlfn.XLOOKUP(E15296,[1]source!$B$2:$B$279,[1]source!$A$2:$A$279)</f>
        <v>F000002</v>
      </c>
      <c r="L15296" s="1" t="str">
        <f>_xlfn.XLOOKUP(E15296,[1]source!$B$2:$B$279,[1]source!$C$2:$C$279)</f>
        <v>Ferrous</v>
      </c>
      <c r="M15296" s="2" t="str">
        <f>IF(Master_List_incoming[[#This Row],[Cost]]=0,"Not priced","Priced")</f>
        <v>Priced</v>
      </c>
    </row>
    <row r="15297" spans="1:13" x14ac:dyDescent="0.25">
      <c r="A15297">
        <v>280213</v>
      </c>
      <c r="B15297" s="1">
        <v>45503</v>
      </c>
      <c r="C15297" s="1">
        <v>45503</v>
      </c>
      <c r="D15297" s="8">
        <v>45503</v>
      </c>
      <c r="E15297" s="2" t="s">
        <v>88</v>
      </c>
      <c r="F15297" s="2">
        <v>380</v>
      </c>
      <c r="G15297" s="18">
        <f>Master_List_incoming[[#This Row],[Net Weight]]/1000</f>
        <v>0.38</v>
      </c>
      <c r="H15297" s="7">
        <v>180</v>
      </c>
      <c r="I15297" s="7">
        <v>68.400000000000006</v>
      </c>
      <c r="J15297" s="2" t="s">
        <v>242</v>
      </c>
      <c r="K15297" s="1" t="str">
        <f>_xlfn.XLOOKUP(E15297,[1]source!$B$2:$B$279,[1]source!$A$2:$A$279)</f>
        <v>F000002</v>
      </c>
      <c r="L15297" s="1" t="str">
        <f>_xlfn.XLOOKUP(E15297,[1]source!$B$2:$B$279,[1]source!$C$2:$C$279)</f>
        <v>Ferrous</v>
      </c>
      <c r="M15297" s="2" t="str">
        <f>IF(Master_List_incoming[[#This Row],[Cost]]=0,"Not priced","Priced")</f>
        <v>Priced</v>
      </c>
    </row>
    <row r="15298" spans="1:13" x14ac:dyDescent="0.25">
      <c r="A15298">
        <v>280214</v>
      </c>
      <c r="B15298" s="1">
        <v>45503</v>
      </c>
      <c r="C15298" s="1">
        <v>45503</v>
      </c>
      <c r="D15298" s="8">
        <v>45503</v>
      </c>
      <c r="E15298" s="2" t="s">
        <v>88</v>
      </c>
      <c r="F15298" s="2">
        <v>500</v>
      </c>
      <c r="G15298" s="18">
        <f>Master_List_incoming[[#This Row],[Net Weight]]/1000</f>
        <v>0.5</v>
      </c>
      <c r="H15298" s="7">
        <v>180</v>
      </c>
      <c r="I15298" s="7">
        <v>90</v>
      </c>
      <c r="J15298" s="2" t="s">
        <v>242</v>
      </c>
      <c r="K15298" s="1" t="str">
        <f>_xlfn.XLOOKUP(E15298,[1]source!$B$2:$B$279,[1]source!$A$2:$A$279)</f>
        <v>F000002</v>
      </c>
      <c r="L15298" s="1" t="str">
        <f>_xlfn.XLOOKUP(E15298,[1]source!$B$2:$B$279,[1]source!$C$2:$C$279)</f>
        <v>Ferrous</v>
      </c>
      <c r="M15298" s="2" t="str">
        <f>IF(Master_List_incoming[[#This Row],[Cost]]=0,"Not priced","Priced")</f>
        <v>Priced</v>
      </c>
    </row>
    <row r="15299" spans="1:13" x14ac:dyDescent="0.25">
      <c r="A15299">
        <v>280157</v>
      </c>
      <c r="B15299" s="1">
        <v>45503</v>
      </c>
      <c r="C15299" s="1">
        <v>45503</v>
      </c>
      <c r="D15299" s="8">
        <v>45503</v>
      </c>
      <c r="E15299" s="2" t="s">
        <v>95</v>
      </c>
      <c r="F15299" s="2">
        <v>8</v>
      </c>
      <c r="G15299" s="18">
        <f>Master_List_incoming[[#This Row],[Net Weight]]/1000</f>
        <v>8.0000000000000002E-3</v>
      </c>
      <c r="H15299" s="7">
        <v>900</v>
      </c>
      <c r="I15299" s="7">
        <v>7.2</v>
      </c>
      <c r="J15299" s="2" t="s">
        <v>46</v>
      </c>
      <c r="K15299" s="1" t="str">
        <f>_xlfn.XLOOKUP(E15299,[1]source!$B$2:$B$279,[1]source!$A$2:$A$279)</f>
        <v>NFSS004</v>
      </c>
      <c r="L15299" s="1" t="str">
        <f>_xlfn.XLOOKUP(E15299,[1]source!$B$2:$B$279,[1]source!$C$2:$C$279)</f>
        <v>Non-Ferrous</v>
      </c>
      <c r="M15299" s="2" t="str">
        <f>IF(Master_List_incoming[[#This Row],[Cost]]=0,"Not priced","Priced")</f>
        <v>Priced</v>
      </c>
    </row>
    <row r="15300" spans="1:13" x14ac:dyDescent="0.25">
      <c r="A15300">
        <v>280192</v>
      </c>
      <c r="B15300" s="1">
        <v>45503</v>
      </c>
      <c r="C15300" s="1">
        <v>45503</v>
      </c>
      <c r="D15300" s="8">
        <v>45503</v>
      </c>
      <c r="E15300" s="2" t="s">
        <v>95</v>
      </c>
      <c r="F15300" s="2">
        <v>9</v>
      </c>
      <c r="G15300" s="18">
        <f>Master_List_incoming[[#This Row],[Net Weight]]/1000</f>
        <v>8.9999999999999993E-3</v>
      </c>
      <c r="H15300" s="7">
        <v>900</v>
      </c>
      <c r="I15300" s="7">
        <v>8.1</v>
      </c>
      <c r="J15300" s="2" t="s">
        <v>952</v>
      </c>
      <c r="K15300" s="1" t="str">
        <f>_xlfn.XLOOKUP(E15300,[1]source!$B$2:$B$279,[1]source!$A$2:$A$279)</f>
        <v>NFSS004</v>
      </c>
      <c r="L15300" s="1" t="str">
        <f>_xlfn.XLOOKUP(E15300,[1]source!$B$2:$B$279,[1]source!$C$2:$C$279)</f>
        <v>Non-Ferrous</v>
      </c>
      <c r="M15300" s="2" t="str">
        <f>IF(Master_List_incoming[[#This Row],[Cost]]=0,"Not priced","Priced")</f>
        <v>Priced</v>
      </c>
    </row>
    <row r="15301" spans="1:13" x14ac:dyDescent="0.25">
      <c r="A15301">
        <v>280210</v>
      </c>
      <c r="B15301" s="1">
        <v>45503</v>
      </c>
      <c r="C15301" s="1">
        <v>45503</v>
      </c>
      <c r="D15301" s="8">
        <v>45503</v>
      </c>
      <c r="E15301" s="2" t="s">
        <v>95</v>
      </c>
      <c r="F15301" s="2">
        <v>2</v>
      </c>
      <c r="G15301" s="18">
        <f>Master_List_incoming[[#This Row],[Net Weight]]/1000</f>
        <v>2E-3</v>
      </c>
      <c r="H15301" s="7">
        <v>900</v>
      </c>
      <c r="I15301" s="7">
        <v>1.8</v>
      </c>
      <c r="J15301" s="2" t="s">
        <v>137</v>
      </c>
      <c r="K15301" s="1" t="str">
        <f>_xlfn.XLOOKUP(E15301,[1]source!$B$2:$B$279,[1]source!$A$2:$A$279)</f>
        <v>NFSS004</v>
      </c>
      <c r="L15301" s="1" t="str">
        <f>_xlfn.XLOOKUP(E15301,[1]source!$B$2:$B$279,[1]source!$C$2:$C$279)</f>
        <v>Non-Ferrous</v>
      </c>
      <c r="M15301" s="2" t="str">
        <f>IF(Master_List_incoming[[#This Row],[Cost]]=0,"Not priced","Priced")</f>
        <v>Priced</v>
      </c>
    </row>
    <row r="15302" spans="1:13" x14ac:dyDescent="0.25">
      <c r="A15302">
        <v>280196</v>
      </c>
      <c r="B15302" s="1">
        <v>45503</v>
      </c>
      <c r="C15302" s="1">
        <v>45519</v>
      </c>
      <c r="D15302" s="8">
        <v>45504</v>
      </c>
      <c r="E15302" s="2" t="s">
        <v>626</v>
      </c>
      <c r="F15302" s="2">
        <v>193</v>
      </c>
      <c r="G15302" s="18">
        <f>Master_List_incoming[[#This Row],[Net Weight]]/1000</f>
        <v>0.193</v>
      </c>
      <c r="H15302" s="7">
        <v>1000</v>
      </c>
      <c r="I15302" s="7">
        <v>193</v>
      </c>
      <c r="J15302" s="2" t="s">
        <v>99</v>
      </c>
      <c r="K15302" s="1" t="str">
        <f>_xlfn.XLOOKUP(E15302,[1]source!$B$2:$B$279,[1]source!$A$2:$A$279)</f>
        <v>NFSS026</v>
      </c>
      <c r="L15302" s="1" t="str">
        <f>_xlfn.XLOOKUP(E15302,[1]source!$B$2:$B$279,[1]source!$C$2:$C$279)</f>
        <v>Non-Ferrous</v>
      </c>
      <c r="M15302" s="2" t="str">
        <f>IF(Master_List_incoming[[#This Row],[Cost]]=0,"Not priced","Priced")</f>
        <v>Priced</v>
      </c>
    </row>
    <row r="15303" spans="1:13" x14ac:dyDescent="0.25">
      <c r="A15303">
        <v>280166</v>
      </c>
      <c r="B15303" s="1">
        <v>45503</v>
      </c>
      <c r="C15303" s="1">
        <v>45510</v>
      </c>
      <c r="D15303" s="8">
        <v>45504</v>
      </c>
      <c r="E15303" s="2" t="s">
        <v>363</v>
      </c>
      <c r="F15303" s="3">
        <v>2480</v>
      </c>
      <c r="G15303" s="18">
        <f>Master_List_incoming[[#This Row],[Net Weight]]/1000</f>
        <v>2.48</v>
      </c>
      <c r="H15303" s="7">
        <v>1580</v>
      </c>
      <c r="I15303" s="7">
        <v>3918.4</v>
      </c>
      <c r="J15303" s="2" t="s">
        <v>99</v>
      </c>
      <c r="K15303" s="1" t="str">
        <f>_xlfn.XLOOKUP(E15303,[1]source!$B$2:$B$279,[1]source!$A$2:$A$279)</f>
        <v>NFSS001</v>
      </c>
      <c r="L15303" s="1" t="str">
        <f>_xlfn.XLOOKUP(E15303,[1]source!$B$2:$B$279,[1]source!$C$2:$C$279)</f>
        <v>Non-Ferrous</v>
      </c>
      <c r="M15303" s="2" t="str">
        <f>IF(Master_List_incoming[[#This Row],[Cost]]=0,"Not priced","Priced")</f>
        <v>Priced</v>
      </c>
    </row>
    <row r="15304" spans="1:13" x14ac:dyDescent="0.25">
      <c r="A15304">
        <v>280179</v>
      </c>
      <c r="B15304" s="1">
        <v>45503</v>
      </c>
      <c r="C15304" s="1">
        <v>45510</v>
      </c>
      <c r="D15304" s="8">
        <v>45504</v>
      </c>
      <c r="E15304" s="2" t="s">
        <v>363</v>
      </c>
      <c r="F15304" s="3">
        <v>2080</v>
      </c>
      <c r="G15304" s="18">
        <f>Master_List_incoming[[#This Row],[Net Weight]]/1000</f>
        <v>2.08</v>
      </c>
      <c r="H15304" s="7">
        <v>1580</v>
      </c>
      <c r="I15304" s="7">
        <v>3286.4</v>
      </c>
      <c r="J15304" s="2" t="s">
        <v>99</v>
      </c>
      <c r="K15304" s="1" t="str">
        <f>_xlfn.XLOOKUP(E15304,[1]source!$B$2:$B$279,[1]source!$A$2:$A$279)</f>
        <v>NFSS001</v>
      </c>
      <c r="L15304" s="1" t="str">
        <f>_xlfn.XLOOKUP(E15304,[1]source!$B$2:$B$279,[1]source!$C$2:$C$279)</f>
        <v>Non-Ferrous</v>
      </c>
      <c r="M15304" s="2" t="str">
        <f>IF(Master_List_incoming[[#This Row],[Cost]]=0,"Not priced","Priced")</f>
        <v>Priced</v>
      </c>
    </row>
    <row r="15305" spans="1:13" x14ac:dyDescent="0.25">
      <c r="A15305">
        <v>280176</v>
      </c>
      <c r="B15305" s="1">
        <v>45503</v>
      </c>
      <c r="C15305" s="1">
        <v>45503</v>
      </c>
      <c r="D15305" s="8">
        <v>45503</v>
      </c>
      <c r="E15305" s="2" t="s">
        <v>96</v>
      </c>
      <c r="F15305" s="3">
        <v>2760</v>
      </c>
      <c r="G15305" s="18">
        <f>Master_List_incoming[[#This Row],[Net Weight]]/1000</f>
        <v>2.76</v>
      </c>
      <c r="H15305" s="7">
        <v>170</v>
      </c>
      <c r="I15305" s="7">
        <v>469.2</v>
      </c>
      <c r="J15305" s="2" t="s">
        <v>843</v>
      </c>
      <c r="K15305" s="1" t="str">
        <f>_xlfn.XLOOKUP(E15305,[1]source!$B$2:$B$279,[1]source!$A$2:$A$279)</f>
        <v>F000010</v>
      </c>
      <c r="L15305" s="1" t="str">
        <f>_xlfn.XLOOKUP(E15305,[1]source!$B$2:$B$279,[1]source!$C$2:$C$279)</f>
        <v>Ferrous</v>
      </c>
      <c r="M15305" s="2" t="str">
        <f>IF(Master_List_incoming[[#This Row],[Cost]]=0,"Not priced","Priced")</f>
        <v>Priced</v>
      </c>
    </row>
    <row r="15306" spans="1:13" x14ac:dyDescent="0.25">
      <c r="A15306">
        <v>280207</v>
      </c>
      <c r="B15306" s="1">
        <v>45503</v>
      </c>
      <c r="C15306" s="1">
        <v>45533</v>
      </c>
      <c r="D15306" s="8">
        <v>45532</v>
      </c>
      <c r="E15306" s="2" t="s">
        <v>96</v>
      </c>
      <c r="F15306" s="3">
        <v>5520</v>
      </c>
      <c r="G15306" s="18">
        <f>Master_List_incoming[[#This Row],[Net Weight]]/1000</f>
        <v>5.52</v>
      </c>
      <c r="H15306" s="7">
        <v>180</v>
      </c>
      <c r="I15306" s="7">
        <v>993.6</v>
      </c>
      <c r="J15306" s="2" t="s">
        <v>191</v>
      </c>
      <c r="K15306" s="1" t="str">
        <f>_xlfn.XLOOKUP(E15306,[1]source!$B$2:$B$279,[1]source!$A$2:$A$279)</f>
        <v>F000010</v>
      </c>
      <c r="L15306" s="1" t="str">
        <f>_xlfn.XLOOKUP(E15306,[1]source!$B$2:$B$279,[1]source!$C$2:$C$279)</f>
        <v>Ferrous</v>
      </c>
      <c r="M15306" s="2" t="str">
        <f>IF(Master_List_incoming[[#This Row],[Cost]]=0,"Not priced","Priced")</f>
        <v>Priced</v>
      </c>
    </row>
    <row r="15307" spans="1:13" x14ac:dyDescent="0.25">
      <c r="A15307">
        <v>280233</v>
      </c>
      <c r="B15307" s="1">
        <v>45504</v>
      </c>
      <c r="C15307" s="1">
        <v>45504</v>
      </c>
      <c r="D15307" s="8">
        <v>45504</v>
      </c>
      <c r="E15307" s="2" t="s">
        <v>226</v>
      </c>
      <c r="F15307" s="3">
        <v>2040</v>
      </c>
      <c r="G15307" s="18">
        <f>Master_List_incoming[[#This Row],[Net Weight]]/1000</f>
        <v>2.04</v>
      </c>
      <c r="H15307" s="7">
        <v>180</v>
      </c>
      <c r="I15307" s="7">
        <v>367.2</v>
      </c>
      <c r="J15307" s="2" t="s">
        <v>247</v>
      </c>
      <c r="K15307" s="1" t="str">
        <f>_xlfn.XLOOKUP(E15307,[1]source!$B$2:$B$279,[1]source!$A$2:$A$279)</f>
        <v>F000001</v>
      </c>
      <c r="L15307" s="1" t="str">
        <f>_xlfn.XLOOKUP(E15307,[1]source!$B$2:$B$279,[1]source!$C$2:$C$279)</f>
        <v>Ferrous</v>
      </c>
      <c r="M15307" s="2" t="str">
        <f>IF(Master_List_incoming[[#This Row],[Cost]]=0,"Not priced","Priced")</f>
        <v>Priced</v>
      </c>
    </row>
    <row r="15308" spans="1:13" x14ac:dyDescent="0.25">
      <c r="A15308">
        <v>280273</v>
      </c>
      <c r="B15308" s="1">
        <v>45504</v>
      </c>
      <c r="C15308" s="1">
        <v>45504</v>
      </c>
      <c r="D15308" s="8">
        <v>45504</v>
      </c>
      <c r="E15308" s="2" t="s">
        <v>9</v>
      </c>
      <c r="F15308" s="2">
        <v>49</v>
      </c>
      <c r="G15308" s="18">
        <f>Master_List_incoming[[#This Row],[Net Weight]]/1000</f>
        <v>4.9000000000000002E-2</v>
      </c>
      <c r="H15308" s="7">
        <v>1600</v>
      </c>
      <c r="I15308" s="7">
        <v>78.400000000000006</v>
      </c>
      <c r="J15308" s="2" t="s">
        <v>56</v>
      </c>
      <c r="K15308" s="1" t="str">
        <f>_xlfn.XLOOKUP(E15308,[1]source!$B$2:$B$279,[1]source!$A$2:$A$279)</f>
        <v>NFNF005</v>
      </c>
      <c r="L15308" s="1" t="str">
        <f>_xlfn.XLOOKUP(E15308,[1]source!$B$2:$B$279,[1]source!$C$2:$C$279)</f>
        <v>Non-Ferrous</v>
      </c>
      <c r="M15308" s="2" t="str">
        <f>IF(Master_List_incoming[[#This Row],[Cost]]=0,"Not priced","Priced")</f>
        <v>Priced</v>
      </c>
    </row>
    <row r="15309" spans="1:13" x14ac:dyDescent="0.25">
      <c r="A15309">
        <v>280275</v>
      </c>
      <c r="B15309" s="1">
        <v>45504</v>
      </c>
      <c r="C15309" s="1">
        <v>45504</v>
      </c>
      <c r="D15309" s="8">
        <v>45504</v>
      </c>
      <c r="E15309" s="2" t="s">
        <v>9</v>
      </c>
      <c r="F15309" s="2">
        <v>75</v>
      </c>
      <c r="G15309" s="18">
        <f>Master_List_incoming[[#This Row],[Net Weight]]/1000</f>
        <v>7.4999999999999997E-2</v>
      </c>
      <c r="H15309" s="7">
        <v>1500</v>
      </c>
      <c r="I15309" s="7">
        <v>112.5</v>
      </c>
      <c r="J15309" s="2" t="s">
        <v>149</v>
      </c>
      <c r="K15309" s="1" t="str">
        <f>_xlfn.XLOOKUP(E15309,[1]source!$B$2:$B$279,[1]source!$A$2:$A$279)</f>
        <v>NFNF005</v>
      </c>
      <c r="L15309" s="1" t="str">
        <f>_xlfn.XLOOKUP(E15309,[1]source!$B$2:$B$279,[1]source!$C$2:$C$279)</f>
        <v>Non-Ferrous</v>
      </c>
      <c r="M15309" s="2" t="str">
        <f>IF(Master_List_incoming[[#This Row],[Cost]]=0,"Not priced","Priced")</f>
        <v>Priced</v>
      </c>
    </row>
    <row r="15310" spans="1:13" x14ac:dyDescent="0.25">
      <c r="A15310">
        <v>280285</v>
      </c>
      <c r="B15310" s="1">
        <v>45504</v>
      </c>
      <c r="C15310" s="1">
        <v>45506</v>
      </c>
      <c r="D15310" s="8">
        <v>45504</v>
      </c>
      <c r="E15310" s="2" t="s">
        <v>9</v>
      </c>
      <c r="F15310" s="3">
        <v>1700</v>
      </c>
      <c r="G15310" s="18">
        <f>Master_List_incoming[[#This Row],[Net Weight]]/1000</f>
        <v>1.7</v>
      </c>
      <c r="H15310" s="7">
        <v>1650</v>
      </c>
      <c r="I15310" s="7">
        <v>2805</v>
      </c>
      <c r="J15310" s="2" t="s">
        <v>535</v>
      </c>
      <c r="K15310" s="1" t="str">
        <f>_xlfn.XLOOKUP(E15310,[1]source!$B$2:$B$279,[1]source!$A$2:$A$279)</f>
        <v>NFNF005</v>
      </c>
      <c r="L15310" s="1" t="str">
        <f>_xlfn.XLOOKUP(E15310,[1]source!$B$2:$B$279,[1]source!$C$2:$C$279)</f>
        <v>Non-Ferrous</v>
      </c>
      <c r="M15310" s="2" t="str">
        <f>IF(Master_List_incoming[[#This Row],[Cost]]=0,"Not priced","Priced")</f>
        <v>Priced</v>
      </c>
    </row>
    <row r="15311" spans="1:13" x14ac:dyDescent="0.25">
      <c r="A15311">
        <v>280280</v>
      </c>
      <c r="B15311" s="1">
        <v>45504</v>
      </c>
      <c r="C15311" s="1">
        <v>45517</v>
      </c>
      <c r="D15311" s="8">
        <v>45504</v>
      </c>
      <c r="E15311" s="2" t="s">
        <v>715</v>
      </c>
      <c r="F15311" s="2">
        <v>31</v>
      </c>
      <c r="G15311" s="18">
        <f>Master_List_incoming[[#This Row],[Net Weight]]/1000</f>
        <v>3.1E-2</v>
      </c>
      <c r="H15311" s="7">
        <v>1000</v>
      </c>
      <c r="I15311" s="7">
        <v>31</v>
      </c>
      <c r="J15311" s="2" t="s">
        <v>101</v>
      </c>
      <c r="K15311" s="1" t="str">
        <f>_xlfn.XLOOKUP(E15311,[1]source!$B$2:$B$279,[1]source!$A$2:$A$279)</f>
        <v>NFAL0024</v>
      </c>
      <c r="L15311" s="1" t="str">
        <f>_xlfn.XLOOKUP(E15311,[1]source!$B$2:$B$279,[1]source!$C$2:$C$279)</f>
        <v>Non-Ferrous</v>
      </c>
      <c r="M15311" s="2" t="str">
        <f>IF(Master_List_incoming[[#This Row],[Cost]]=0,"Not priced","Priced")</f>
        <v>Priced</v>
      </c>
    </row>
    <row r="15312" spans="1:13" x14ac:dyDescent="0.25">
      <c r="A15312">
        <v>280305</v>
      </c>
      <c r="B15312" s="1">
        <v>45504</v>
      </c>
      <c r="C15312" s="1">
        <v>45523</v>
      </c>
      <c r="D15312" s="8">
        <v>45523</v>
      </c>
      <c r="E15312" s="2" t="s">
        <v>425</v>
      </c>
      <c r="F15312" s="2">
        <v>25</v>
      </c>
      <c r="G15312" s="18">
        <f>Master_List_incoming[[#This Row],[Net Weight]]/1000</f>
        <v>2.5000000000000001E-2</v>
      </c>
      <c r="H15312" s="7">
        <v>300</v>
      </c>
      <c r="I15312" s="7">
        <v>7.5</v>
      </c>
      <c r="J15312" s="2" t="s">
        <v>426</v>
      </c>
      <c r="K15312" s="1" t="str">
        <f>_xlfn.XLOOKUP(E15312,[1]source!$B$2:$B$279,[1]source!$A$2:$A$279)</f>
        <v>NFAL012</v>
      </c>
      <c r="L15312" s="1" t="str">
        <f>_xlfn.XLOOKUP(E15312,[1]source!$B$2:$B$279,[1]source!$C$2:$C$279)</f>
        <v>Non-Ferrous</v>
      </c>
      <c r="M15312" s="2" t="str">
        <f>IF(Master_List_incoming[[#This Row],[Cost]]=0,"Not priced","Priced")</f>
        <v>Priced</v>
      </c>
    </row>
    <row r="15313" spans="1:13" x14ac:dyDescent="0.25">
      <c r="A15313">
        <v>280227</v>
      </c>
      <c r="B15313" s="1">
        <v>45504</v>
      </c>
      <c r="C15313" s="1">
        <v>45504</v>
      </c>
      <c r="D15313" s="8">
        <v>45504</v>
      </c>
      <c r="E15313" s="2" t="s">
        <v>43</v>
      </c>
      <c r="F15313" s="2">
        <v>5</v>
      </c>
      <c r="G15313" s="18">
        <f>Master_List_incoming[[#This Row],[Net Weight]]/1000</f>
        <v>5.0000000000000001E-3</v>
      </c>
      <c r="H15313" s="7">
        <v>850</v>
      </c>
      <c r="I15313" s="7">
        <v>4.25</v>
      </c>
      <c r="J15313" s="2" t="s">
        <v>381</v>
      </c>
      <c r="K15313" s="1" t="str">
        <f>_xlfn.XLOOKUP(E15313,[1]source!$B$2:$B$279,[1]source!$A$2:$A$279)</f>
        <v>NFAL002</v>
      </c>
      <c r="L15313" s="1" t="str">
        <f>_xlfn.XLOOKUP(E15313,[1]source!$B$2:$B$279,[1]source!$C$2:$C$279)</f>
        <v>Non-Ferrous</v>
      </c>
      <c r="M15313" s="2" t="str">
        <f>IF(Master_List_incoming[[#This Row],[Cost]]=0,"Not priced","Priced")</f>
        <v>Priced</v>
      </c>
    </row>
    <row r="15314" spans="1:13" x14ac:dyDescent="0.25">
      <c r="A15314">
        <v>280235</v>
      </c>
      <c r="B15314" s="1">
        <v>45504</v>
      </c>
      <c r="C15314" s="1">
        <v>45510</v>
      </c>
      <c r="D15314" s="8">
        <v>45510</v>
      </c>
      <c r="E15314" s="2" t="s">
        <v>43</v>
      </c>
      <c r="F15314" s="3">
        <v>1300</v>
      </c>
      <c r="G15314" s="18">
        <f>Master_List_incoming[[#This Row],[Net Weight]]/1000</f>
        <v>1.3</v>
      </c>
      <c r="H15314" s="7">
        <v>1050</v>
      </c>
      <c r="I15314" s="7">
        <v>1365</v>
      </c>
      <c r="J15314" s="2" t="s">
        <v>44</v>
      </c>
      <c r="K15314" s="1" t="str">
        <f>_xlfn.XLOOKUP(E15314,[1]source!$B$2:$B$279,[1]source!$A$2:$A$279)</f>
        <v>NFAL002</v>
      </c>
      <c r="L15314" s="1" t="str">
        <f>_xlfn.XLOOKUP(E15314,[1]source!$B$2:$B$279,[1]source!$C$2:$C$279)</f>
        <v>Non-Ferrous</v>
      </c>
      <c r="M15314" s="2" t="str">
        <f>IF(Master_List_incoming[[#This Row],[Cost]]=0,"Not priced","Priced")</f>
        <v>Priced</v>
      </c>
    </row>
    <row r="15315" spans="1:13" x14ac:dyDescent="0.25">
      <c r="A15315">
        <v>280251</v>
      </c>
      <c r="B15315" s="1">
        <v>45504</v>
      </c>
      <c r="C15315" s="1">
        <v>45504</v>
      </c>
      <c r="D15315" s="8">
        <v>45504</v>
      </c>
      <c r="E15315" s="2" t="s">
        <v>43</v>
      </c>
      <c r="F15315" s="2">
        <v>70</v>
      </c>
      <c r="G15315" s="18">
        <f>Master_List_incoming[[#This Row],[Net Weight]]/1000</f>
        <v>7.0000000000000007E-2</v>
      </c>
      <c r="H15315" s="7">
        <v>850</v>
      </c>
      <c r="I15315" s="7">
        <v>59.5</v>
      </c>
      <c r="J15315" s="2" t="s">
        <v>281</v>
      </c>
      <c r="K15315" s="1" t="str">
        <f>_xlfn.XLOOKUP(E15315,[1]source!$B$2:$B$279,[1]source!$A$2:$A$279)</f>
        <v>NFAL002</v>
      </c>
      <c r="L15315" s="1" t="str">
        <f>_xlfn.XLOOKUP(E15315,[1]source!$B$2:$B$279,[1]source!$C$2:$C$279)</f>
        <v>Non-Ferrous</v>
      </c>
      <c r="M15315" s="2" t="str">
        <f>IF(Master_List_incoming[[#This Row],[Cost]]=0,"Not priced","Priced")</f>
        <v>Priced</v>
      </c>
    </row>
    <row r="15316" spans="1:13" x14ac:dyDescent="0.25">
      <c r="A15316">
        <v>280269</v>
      </c>
      <c r="B15316" s="1">
        <v>45504</v>
      </c>
      <c r="C15316" s="1">
        <v>45510</v>
      </c>
      <c r="D15316" s="8">
        <v>45510</v>
      </c>
      <c r="E15316" s="2" t="s">
        <v>43</v>
      </c>
      <c r="F15316" s="2">
        <v>640</v>
      </c>
      <c r="G15316" s="18">
        <f>Master_List_incoming[[#This Row],[Net Weight]]/1000</f>
        <v>0.64</v>
      </c>
      <c r="H15316" s="7">
        <v>1050</v>
      </c>
      <c r="I15316" s="7">
        <v>672</v>
      </c>
      <c r="J15316" s="2" t="s">
        <v>44</v>
      </c>
      <c r="K15316" s="1" t="str">
        <f>_xlfn.XLOOKUP(E15316,[1]source!$B$2:$B$279,[1]source!$A$2:$A$279)</f>
        <v>NFAL002</v>
      </c>
      <c r="L15316" s="1" t="str">
        <f>_xlfn.XLOOKUP(E15316,[1]source!$B$2:$B$279,[1]source!$C$2:$C$279)</f>
        <v>Non-Ferrous</v>
      </c>
      <c r="M15316" s="2" t="str">
        <f>IF(Master_List_incoming[[#This Row],[Cost]]=0,"Not priced","Priced")</f>
        <v>Priced</v>
      </c>
    </row>
    <row r="15317" spans="1:13" x14ac:dyDescent="0.25">
      <c r="A15317">
        <v>280273</v>
      </c>
      <c r="B15317" s="1">
        <v>45504</v>
      </c>
      <c r="C15317" s="1">
        <v>45504</v>
      </c>
      <c r="D15317" s="8">
        <v>45504</v>
      </c>
      <c r="E15317" s="2" t="s">
        <v>43</v>
      </c>
      <c r="F15317" s="2">
        <v>6</v>
      </c>
      <c r="G15317" s="18">
        <f>Master_List_incoming[[#This Row],[Net Weight]]/1000</f>
        <v>6.0000000000000001E-3</v>
      </c>
      <c r="H15317" s="7">
        <v>850</v>
      </c>
      <c r="I15317" s="7">
        <v>5.0999999999999996</v>
      </c>
      <c r="J15317" s="2" t="s">
        <v>56</v>
      </c>
      <c r="K15317" s="1" t="str">
        <f>_xlfn.XLOOKUP(E15317,[1]source!$B$2:$B$279,[1]source!$A$2:$A$279)</f>
        <v>NFAL002</v>
      </c>
      <c r="L15317" s="1" t="str">
        <f>_xlfn.XLOOKUP(E15317,[1]source!$B$2:$B$279,[1]source!$C$2:$C$279)</f>
        <v>Non-Ferrous</v>
      </c>
      <c r="M15317" s="2" t="str">
        <f>IF(Master_List_incoming[[#This Row],[Cost]]=0,"Not priced","Priced")</f>
        <v>Priced</v>
      </c>
    </row>
    <row r="15318" spans="1:13" x14ac:dyDescent="0.25">
      <c r="A15318">
        <v>280295</v>
      </c>
      <c r="B15318" s="1">
        <v>45504</v>
      </c>
      <c r="C15318" s="1">
        <v>45504</v>
      </c>
      <c r="D15318" s="8">
        <v>45504</v>
      </c>
      <c r="E15318" s="2" t="s">
        <v>43</v>
      </c>
      <c r="F15318" s="2">
        <v>8</v>
      </c>
      <c r="G15318" s="18">
        <f>Master_List_incoming[[#This Row],[Net Weight]]/1000</f>
        <v>8.0000000000000002E-3</v>
      </c>
      <c r="H15318" s="7">
        <v>850</v>
      </c>
      <c r="I15318" s="7">
        <v>6.8</v>
      </c>
      <c r="J15318" s="2" t="s">
        <v>943</v>
      </c>
      <c r="K15318" s="1" t="str">
        <f>_xlfn.XLOOKUP(E15318,[1]source!$B$2:$B$279,[1]source!$A$2:$A$279)</f>
        <v>NFAL002</v>
      </c>
      <c r="L15318" s="1" t="str">
        <f>_xlfn.XLOOKUP(E15318,[1]source!$B$2:$B$279,[1]source!$C$2:$C$279)</f>
        <v>Non-Ferrous</v>
      </c>
      <c r="M15318" s="2" t="str">
        <f>IF(Master_List_incoming[[#This Row],[Cost]]=0,"Not priced","Priced")</f>
        <v>Priced</v>
      </c>
    </row>
    <row r="15319" spans="1:13" x14ac:dyDescent="0.25">
      <c r="A15319">
        <v>280249</v>
      </c>
      <c r="B15319" s="1">
        <v>45504</v>
      </c>
      <c r="C15319" s="1">
        <v>45504</v>
      </c>
      <c r="D15319" s="8">
        <v>45504</v>
      </c>
      <c r="E15319" s="2" t="s">
        <v>51</v>
      </c>
      <c r="F15319" s="2">
        <v>15</v>
      </c>
      <c r="G15319" s="18">
        <f>Master_List_incoming[[#This Row],[Net Weight]]/1000</f>
        <v>1.4999999999999999E-2</v>
      </c>
      <c r="H15319" s="7">
        <v>450</v>
      </c>
      <c r="I15319" s="7">
        <v>6.75</v>
      </c>
      <c r="J15319" s="2" t="s">
        <v>48</v>
      </c>
      <c r="K15319" s="1" t="str">
        <f>_xlfn.XLOOKUP(E15319,[1]source!$B$2:$B$279,[1]source!$A$2:$A$279)</f>
        <v>NFL0001</v>
      </c>
      <c r="L15319" s="1" t="str">
        <f>_xlfn.XLOOKUP(E15319,[1]source!$B$2:$B$279,[1]source!$C$2:$C$279)</f>
        <v>Non-Ferrous</v>
      </c>
      <c r="M15319" s="2" t="str">
        <f>IF(Master_List_incoming[[#This Row],[Cost]]=0,"Not priced","Priced")</f>
        <v>Priced</v>
      </c>
    </row>
    <row r="15320" spans="1:13" x14ac:dyDescent="0.25">
      <c r="A15320">
        <v>280275</v>
      </c>
      <c r="B15320" s="1">
        <v>45504</v>
      </c>
      <c r="C15320" s="1">
        <v>45504</v>
      </c>
      <c r="D15320" s="8">
        <v>45504</v>
      </c>
      <c r="E15320" s="2" t="s">
        <v>51</v>
      </c>
      <c r="F15320" s="2">
        <v>279</v>
      </c>
      <c r="G15320" s="18">
        <f>Master_List_incoming[[#This Row],[Net Weight]]/1000</f>
        <v>0.27900000000000003</v>
      </c>
      <c r="H15320" s="7">
        <v>445</v>
      </c>
      <c r="I15320" s="7">
        <v>124.16</v>
      </c>
      <c r="J15320" s="2" t="s">
        <v>149</v>
      </c>
      <c r="K15320" s="1" t="str">
        <f>_xlfn.XLOOKUP(E15320,[1]source!$B$2:$B$279,[1]source!$A$2:$A$279)</f>
        <v>NFL0001</v>
      </c>
      <c r="L15320" s="1" t="str">
        <f>_xlfn.XLOOKUP(E15320,[1]source!$B$2:$B$279,[1]source!$C$2:$C$279)</f>
        <v>Non-Ferrous</v>
      </c>
      <c r="M15320" s="2" t="str">
        <f>IF(Master_List_incoming[[#This Row],[Cost]]=0,"Not priced","Priced")</f>
        <v>Priced</v>
      </c>
    </row>
    <row r="15321" spans="1:13" x14ac:dyDescent="0.25">
      <c r="A15321">
        <v>280295</v>
      </c>
      <c r="B15321" s="1">
        <v>45504</v>
      </c>
      <c r="C15321" s="1">
        <v>45504</v>
      </c>
      <c r="D15321" s="8">
        <v>45504</v>
      </c>
      <c r="E15321" s="2" t="s">
        <v>51</v>
      </c>
      <c r="F15321" s="2">
        <v>20</v>
      </c>
      <c r="G15321" s="18">
        <f>Master_List_incoming[[#This Row],[Net Weight]]/1000</f>
        <v>0.02</v>
      </c>
      <c r="H15321" s="7">
        <v>450</v>
      </c>
      <c r="I15321" s="7">
        <v>9</v>
      </c>
      <c r="J15321" s="2" t="s">
        <v>943</v>
      </c>
      <c r="K15321" s="1" t="str">
        <f>_xlfn.XLOOKUP(E15321,[1]source!$B$2:$B$279,[1]source!$A$2:$A$279)</f>
        <v>NFL0001</v>
      </c>
      <c r="L15321" s="1" t="str">
        <f>_xlfn.XLOOKUP(E15321,[1]source!$B$2:$B$279,[1]source!$C$2:$C$279)</f>
        <v>Non-Ferrous</v>
      </c>
      <c r="M15321" s="2" t="str">
        <f>IF(Master_List_incoming[[#This Row],[Cost]]=0,"Not priced","Priced")</f>
        <v>Priced</v>
      </c>
    </row>
    <row r="15322" spans="1:13" x14ac:dyDescent="0.25">
      <c r="A15322">
        <v>280230</v>
      </c>
      <c r="B15322" s="1">
        <v>45504</v>
      </c>
      <c r="C15322" s="1">
        <v>45504</v>
      </c>
      <c r="D15322" s="8">
        <v>45504</v>
      </c>
      <c r="E15322" s="2" t="s">
        <v>52</v>
      </c>
      <c r="F15322" s="2">
        <v>28</v>
      </c>
      <c r="G15322" s="18">
        <f>Master_List_incoming[[#This Row],[Net Weight]]/1000</f>
        <v>2.8000000000000001E-2</v>
      </c>
      <c r="H15322" s="7">
        <v>3200</v>
      </c>
      <c r="I15322" s="7">
        <v>89.6</v>
      </c>
      <c r="J15322" s="2" t="s">
        <v>954</v>
      </c>
      <c r="K15322" s="1" t="str">
        <f>_xlfn.XLOOKUP(E15322,[1]source!$B$2:$B$279,[1]source!$A$2:$A$279)</f>
        <v>NFB0001</v>
      </c>
      <c r="L15322" s="1" t="str">
        <f>_xlfn.XLOOKUP(E15322,[1]source!$B$2:$B$279,[1]source!$C$2:$C$279)</f>
        <v>Non-Ferrous</v>
      </c>
      <c r="M15322" s="2" t="str">
        <f>IF(Master_List_incoming[[#This Row],[Cost]]=0,"Not priced","Priced")</f>
        <v>Priced</v>
      </c>
    </row>
    <row r="15323" spans="1:13" x14ac:dyDescent="0.25">
      <c r="A15323">
        <v>280241</v>
      </c>
      <c r="B15323" s="1">
        <v>45504</v>
      </c>
      <c r="C15323" s="1">
        <v>45504</v>
      </c>
      <c r="D15323" s="8">
        <v>45504</v>
      </c>
      <c r="E15323" s="2" t="s">
        <v>52</v>
      </c>
      <c r="F15323" s="2">
        <v>23</v>
      </c>
      <c r="G15323" s="18">
        <f>Master_List_incoming[[#This Row],[Net Weight]]/1000</f>
        <v>2.3E-2</v>
      </c>
      <c r="H15323" s="7">
        <v>3400</v>
      </c>
      <c r="I15323" s="7">
        <v>78.2</v>
      </c>
      <c r="J15323" s="2" t="s">
        <v>955</v>
      </c>
      <c r="K15323" s="1" t="str">
        <f>_xlfn.XLOOKUP(E15323,[1]source!$B$2:$B$279,[1]source!$A$2:$A$279)</f>
        <v>NFB0001</v>
      </c>
      <c r="L15323" s="1" t="str">
        <f>_xlfn.XLOOKUP(E15323,[1]source!$B$2:$B$279,[1]source!$C$2:$C$279)</f>
        <v>Non-Ferrous</v>
      </c>
      <c r="M15323" s="2" t="str">
        <f>IF(Master_List_incoming[[#This Row],[Cost]]=0,"Not priced","Priced")</f>
        <v>Priced</v>
      </c>
    </row>
    <row r="15324" spans="1:13" x14ac:dyDescent="0.25">
      <c r="A15324">
        <v>280249</v>
      </c>
      <c r="B15324" s="1">
        <v>45504</v>
      </c>
      <c r="C15324" s="1">
        <v>45504</v>
      </c>
      <c r="D15324" s="8">
        <v>45504</v>
      </c>
      <c r="E15324" s="2" t="s">
        <v>52</v>
      </c>
      <c r="F15324" s="2">
        <v>2</v>
      </c>
      <c r="G15324" s="18">
        <f>Master_List_incoming[[#This Row],[Net Weight]]/1000</f>
        <v>2E-3</v>
      </c>
      <c r="H15324" s="7">
        <v>3200</v>
      </c>
      <c r="I15324" s="7">
        <v>6.4</v>
      </c>
      <c r="J15324" s="2" t="s">
        <v>48</v>
      </c>
      <c r="K15324" s="1" t="str">
        <f>_xlfn.XLOOKUP(E15324,[1]source!$B$2:$B$279,[1]source!$A$2:$A$279)</f>
        <v>NFB0001</v>
      </c>
      <c r="L15324" s="1" t="str">
        <f>_xlfn.XLOOKUP(E15324,[1]source!$B$2:$B$279,[1]source!$C$2:$C$279)</f>
        <v>Non-Ferrous</v>
      </c>
      <c r="M15324" s="2" t="str">
        <f>IF(Master_List_incoming[[#This Row],[Cost]]=0,"Not priced","Priced")</f>
        <v>Priced</v>
      </c>
    </row>
    <row r="15325" spans="1:13" x14ac:dyDescent="0.25">
      <c r="A15325">
        <v>280273</v>
      </c>
      <c r="B15325" s="1">
        <v>45504</v>
      </c>
      <c r="C15325" s="1">
        <v>45504</v>
      </c>
      <c r="D15325" s="8">
        <v>45504</v>
      </c>
      <c r="E15325" s="2" t="s">
        <v>52</v>
      </c>
      <c r="F15325" s="2">
        <v>5</v>
      </c>
      <c r="G15325" s="18">
        <f>Master_List_incoming[[#This Row],[Net Weight]]/1000</f>
        <v>5.0000000000000001E-3</v>
      </c>
      <c r="H15325" s="7">
        <v>3200</v>
      </c>
      <c r="I15325" s="7">
        <v>16</v>
      </c>
      <c r="J15325" s="2" t="s">
        <v>56</v>
      </c>
      <c r="K15325" s="1" t="str">
        <f>_xlfn.XLOOKUP(E15325,[1]source!$B$2:$B$279,[1]source!$A$2:$A$279)</f>
        <v>NFB0001</v>
      </c>
      <c r="L15325" s="1" t="str">
        <f>_xlfn.XLOOKUP(E15325,[1]source!$B$2:$B$279,[1]source!$C$2:$C$279)</f>
        <v>Non-Ferrous</v>
      </c>
      <c r="M15325" s="2" t="str">
        <f>IF(Master_List_incoming[[#This Row],[Cost]]=0,"Not priced","Priced")</f>
        <v>Priced</v>
      </c>
    </row>
    <row r="15326" spans="1:13" x14ac:dyDescent="0.25">
      <c r="A15326">
        <v>280225</v>
      </c>
      <c r="B15326" s="1">
        <v>45504</v>
      </c>
      <c r="C15326" s="1">
        <v>45504</v>
      </c>
      <c r="D15326" s="8">
        <v>45504</v>
      </c>
      <c r="E15326" s="2" t="s">
        <v>53</v>
      </c>
      <c r="F15326" s="3">
        <v>1220</v>
      </c>
      <c r="G15326" s="18">
        <f>Master_List_incoming[[#This Row],[Net Weight]]/1000</f>
        <v>1.22</v>
      </c>
      <c r="H15326" s="7">
        <v>135</v>
      </c>
      <c r="I15326" s="7">
        <v>164.7</v>
      </c>
      <c r="J15326" s="2" t="s">
        <v>149</v>
      </c>
      <c r="K15326" s="1" t="str">
        <f>_xlfn.XLOOKUP(E15326,[1]source!$B$2:$B$279,[1]source!$A$2:$A$279)</f>
        <v>F000013</v>
      </c>
      <c r="L15326" s="1" t="str">
        <f>_xlfn.XLOOKUP(E15326,[1]source!$B$2:$B$279,[1]source!$C$2:$C$279)</f>
        <v>Ferrous</v>
      </c>
      <c r="M15326" s="2" t="str">
        <f>IF(Master_List_incoming[[#This Row],[Cost]]=0,"Not priced","Priced")</f>
        <v>Priced</v>
      </c>
    </row>
    <row r="15327" spans="1:13" x14ac:dyDescent="0.25">
      <c r="A15327">
        <v>280247</v>
      </c>
      <c r="B15327" s="1">
        <v>45504</v>
      </c>
      <c r="C15327" s="1">
        <v>45504</v>
      </c>
      <c r="D15327" s="8">
        <v>45504</v>
      </c>
      <c r="E15327" s="2" t="s">
        <v>53</v>
      </c>
      <c r="F15327" s="3">
        <v>1360</v>
      </c>
      <c r="G15327" s="18">
        <f>Master_List_incoming[[#This Row],[Net Weight]]/1000</f>
        <v>1.36</v>
      </c>
      <c r="H15327" s="7">
        <v>135</v>
      </c>
      <c r="I15327" s="7">
        <v>183.6</v>
      </c>
      <c r="J15327" s="2" t="s">
        <v>493</v>
      </c>
      <c r="K15327" s="1" t="str">
        <f>_xlfn.XLOOKUP(E15327,[1]source!$B$2:$B$279,[1]source!$A$2:$A$279)</f>
        <v>F000013</v>
      </c>
      <c r="L15327" s="1" t="str">
        <f>_xlfn.XLOOKUP(E15327,[1]source!$B$2:$B$279,[1]source!$C$2:$C$279)</f>
        <v>Ferrous</v>
      </c>
      <c r="M15327" s="2" t="str">
        <f>IF(Master_List_incoming[[#This Row],[Cost]]=0,"Not priced","Priced")</f>
        <v>Priced</v>
      </c>
    </row>
    <row r="15328" spans="1:13" x14ac:dyDescent="0.25">
      <c r="A15328">
        <v>280255</v>
      </c>
      <c r="B15328" s="1">
        <v>45504</v>
      </c>
      <c r="C15328" s="1">
        <v>45504</v>
      </c>
      <c r="D15328" s="8">
        <v>45504</v>
      </c>
      <c r="E15328" s="2" t="s">
        <v>53</v>
      </c>
      <c r="F15328" s="3">
        <v>1080</v>
      </c>
      <c r="G15328" s="18">
        <f>Master_List_incoming[[#This Row],[Net Weight]]/1000</f>
        <v>1.08</v>
      </c>
      <c r="H15328" s="7">
        <v>135</v>
      </c>
      <c r="I15328" s="7">
        <v>145.80000000000001</v>
      </c>
      <c r="J15328" s="2" t="s">
        <v>149</v>
      </c>
      <c r="K15328" s="1" t="str">
        <f>_xlfn.XLOOKUP(E15328,[1]source!$B$2:$B$279,[1]source!$A$2:$A$279)</f>
        <v>F000013</v>
      </c>
      <c r="L15328" s="1" t="str">
        <f>_xlfn.XLOOKUP(E15328,[1]source!$B$2:$B$279,[1]source!$C$2:$C$279)</f>
        <v>Ferrous</v>
      </c>
      <c r="M15328" s="2" t="str">
        <f>IF(Master_List_incoming[[#This Row],[Cost]]=0,"Not priced","Priced")</f>
        <v>Priced</v>
      </c>
    </row>
    <row r="15329" spans="1:13" x14ac:dyDescent="0.25">
      <c r="A15329">
        <v>280286</v>
      </c>
      <c r="B15329" s="1">
        <v>45504</v>
      </c>
      <c r="C15329" s="1">
        <v>45505</v>
      </c>
      <c r="D15329" s="8">
        <v>45505</v>
      </c>
      <c r="E15329" s="2" t="s">
        <v>53</v>
      </c>
      <c r="F15329" s="3">
        <v>1120</v>
      </c>
      <c r="G15329" s="18">
        <f>Master_List_incoming[[#This Row],[Net Weight]]/1000</f>
        <v>1.1200000000000001</v>
      </c>
      <c r="H15329" s="7">
        <v>135</v>
      </c>
      <c r="I15329" s="7">
        <v>151.19999999999999</v>
      </c>
      <c r="J15329" s="2" t="s">
        <v>851</v>
      </c>
      <c r="K15329" s="1" t="str">
        <f>_xlfn.XLOOKUP(E15329,[1]source!$B$2:$B$279,[1]source!$A$2:$A$279)</f>
        <v>F000013</v>
      </c>
      <c r="L15329" s="1" t="str">
        <f>_xlfn.XLOOKUP(E15329,[1]source!$B$2:$B$279,[1]source!$C$2:$C$279)</f>
        <v>Ferrous</v>
      </c>
      <c r="M15329" s="2" t="str">
        <f>IF(Master_List_incoming[[#This Row],[Cost]]=0,"Not priced","Priced")</f>
        <v>Priced</v>
      </c>
    </row>
    <row r="15330" spans="1:13" x14ac:dyDescent="0.25">
      <c r="A15330">
        <v>280292</v>
      </c>
      <c r="B15330" s="1">
        <v>45504</v>
      </c>
      <c r="C15330" s="1">
        <v>45505</v>
      </c>
      <c r="D15330" s="8">
        <v>45505</v>
      </c>
      <c r="E15330" s="2" t="s">
        <v>53</v>
      </c>
      <c r="F15330" s="3">
        <v>1080</v>
      </c>
      <c r="G15330" s="18">
        <f>Master_List_incoming[[#This Row],[Net Weight]]/1000</f>
        <v>1.08</v>
      </c>
      <c r="H15330" s="7">
        <v>135</v>
      </c>
      <c r="I15330" s="7">
        <v>145.80000000000001</v>
      </c>
      <c r="J15330" s="2" t="s">
        <v>851</v>
      </c>
      <c r="K15330" s="1" t="str">
        <f>_xlfn.XLOOKUP(E15330,[1]source!$B$2:$B$279,[1]source!$A$2:$A$279)</f>
        <v>F000013</v>
      </c>
      <c r="L15330" s="1" t="str">
        <f>_xlfn.XLOOKUP(E15330,[1]source!$B$2:$B$279,[1]source!$C$2:$C$279)</f>
        <v>Ferrous</v>
      </c>
      <c r="M15330" s="2" t="str">
        <f>IF(Master_List_incoming[[#This Row],[Cost]]=0,"Not priced","Priced")</f>
        <v>Priced</v>
      </c>
    </row>
    <row r="15331" spans="1:13" x14ac:dyDescent="0.25">
      <c r="A15331">
        <v>280246</v>
      </c>
      <c r="B15331" s="1">
        <v>45504</v>
      </c>
      <c r="C15331" s="1">
        <v>45555</v>
      </c>
      <c r="D15331" s="8">
        <v>45555</v>
      </c>
      <c r="E15331" s="2" t="s">
        <v>57</v>
      </c>
      <c r="F15331" s="2">
        <v>800</v>
      </c>
      <c r="G15331" s="18">
        <f>Master_List_incoming[[#This Row],[Net Weight]]/1000</f>
        <v>0.8</v>
      </c>
      <c r="H15331" s="7">
        <v>110</v>
      </c>
      <c r="I15331" s="7">
        <v>88</v>
      </c>
      <c r="J15331" s="2" t="s">
        <v>418</v>
      </c>
      <c r="K15331" s="1" t="str">
        <f>_xlfn.XLOOKUP(E15331,[1]source!$B$2:$B$279,[1]source!$A$2:$A$279)</f>
        <v>F000003</v>
      </c>
      <c r="L15331" s="1" t="str">
        <f>_xlfn.XLOOKUP(E15331,[1]source!$B$2:$B$279,[1]source!$C$2:$C$279)</f>
        <v>Ferrous</v>
      </c>
      <c r="M15331" s="2" t="str">
        <f>IF(Master_List_incoming[[#This Row],[Cost]]=0,"Not priced","Priced")</f>
        <v>Priced</v>
      </c>
    </row>
    <row r="15332" spans="1:13" x14ac:dyDescent="0.25">
      <c r="A15332">
        <v>280252</v>
      </c>
      <c r="B15332" s="1">
        <v>45504</v>
      </c>
      <c r="C15332" s="1">
        <v>45504</v>
      </c>
      <c r="D15332" s="8">
        <v>45504</v>
      </c>
      <c r="E15332" s="2" t="s">
        <v>57</v>
      </c>
      <c r="F15332" s="2">
        <v>600</v>
      </c>
      <c r="G15332" s="18">
        <f>Master_List_incoming[[#This Row],[Net Weight]]/1000</f>
        <v>0.6</v>
      </c>
      <c r="H15332" s="7">
        <v>120</v>
      </c>
      <c r="I15332" s="7">
        <v>72</v>
      </c>
      <c r="J15332" s="2" t="s">
        <v>215</v>
      </c>
      <c r="K15332" s="1" t="str">
        <f>_xlfn.XLOOKUP(E15332,[1]source!$B$2:$B$279,[1]source!$A$2:$A$279)</f>
        <v>F000003</v>
      </c>
      <c r="L15332" s="1" t="str">
        <f>_xlfn.XLOOKUP(E15332,[1]source!$B$2:$B$279,[1]source!$C$2:$C$279)</f>
        <v>Ferrous</v>
      </c>
      <c r="M15332" s="2" t="str">
        <f>IF(Master_List_incoming[[#This Row],[Cost]]=0,"Not priced","Priced")</f>
        <v>Priced</v>
      </c>
    </row>
    <row r="15333" spans="1:13" x14ac:dyDescent="0.25">
      <c r="A15333">
        <v>280263</v>
      </c>
      <c r="B15333" s="1">
        <v>45504</v>
      </c>
      <c r="C15333" s="1">
        <v>45548</v>
      </c>
      <c r="D15333" s="8">
        <v>45548</v>
      </c>
      <c r="E15333" s="2" t="s">
        <v>57</v>
      </c>
      <c r="F15333" s="3">
        <v>1080</v>
      </c>
      <c r="G15333" s="18">
        <f>Master_List_incoming[[#This Row],[Net Weight]]/1000</f>
        <v>1.08</v>
      </c>
      <c r="H15333" s="7">
        <v>115</v>
      </c>
      <c r="I15333" s="7">
        <v>124.2</v>
      </c>
      <c r="J15333" s="2" t="s">
        <v>239</v>
      </c>
      <c r="K15333" s="1" t="str">
        <f>_xlfn.XLOOKUP(E15333,[1]source!$B$2:$B$279,[1]source!$A$2:$A$279)</f>
        <v>F000003</v>
      </c>
      <c r="L15333" s="1" t="str">
        <f>_xlfn.XLOOKUP(E15333,[1]source!$B$2:$B$279,[1]source!$C$2:$C$279)</f>
        <v>Ferrous</v>
      </c>
      <c r="M15333" s="2" t="str">
        <f>IF(Master_List_incoming[[#This Row],[Cost]]=0,"Not priced","Priced")</f>
        <v>Priced</v>
      </c>
    </row>
    <row r="15334" spans="1:13" x14ac:dyDescent="0.25">
      <c r="A15334">
        <v>280272</v>
      </c>
      <c r="B15334" s="1">
        <v>45504</v>
      </c>
      <c r="C15334" s="1">
        <v>45505</v>
      </c>
      <c r="D15334" s="8">
        <v>45505</v>
      </c>
      <c r="E15334" s="2" t="s">
        <v>57</v>
      </c>
      <c r="F15334" s="2">
        <v>520</v>
      </c>
      <c r="G15334" s="18">
        <f>Master_List_incoming[[#This Row],[Net Weight]]/1000</f>
        <v>0.52</v>
      </c>
      <c r="H15334" s="7">
        <v>115</v>
      </c>
      <c r="I15334" s="7">
        <v>59.8</v>
      </c>
      <c r="J15334" s="2" t="s">
        <v>851</v>
      </c>
      <c r="K15334" s="1" t="str">
        <f>_xlfn.XLOOKUP(E15334,[1]source!$B$2:$B$279,[1]source!$A$2:$A$279)</f>
        <v>F000003</v>
      </c>
      <c r="L15334" s="1" t="str">
        <f>_xlfn.XLOOKUP(E15334,[1]source!$B$2:$B$279,[1]source!$C$2:$C$279)</f>
        <v>Ferrous</v>
      </c>
      <c r="M15334" s="2" t="str">
        <f>IF(Master_List_incoming[[#This Row],[Cost]]=0,"Not priced","Priced")</f>
        <v>Priced</v>
      </c>
    </row>
    <row r="15335" spans="1:13" x14ac:dyDescent="0.25">
      <c r="A15335">
        <v>280298</v>
      </c>
      <c r="B15335" s="1">
        <v>45504</v>
      </c>
      <c r="C15335" s="1">
        <v>45504</v>
      </c>
      <c r="D15335" s="8">
        <v>45504</v>
      </c>
      <c r="E15335" s="2" t="s">
        <v>57</v>
      </c>
      <c r="F15335" s="2">
        <v>500</v>
      </c>
      <c r="G15335" s="18">
        <f>Master_List_incoming[[#This Row],[Net Weight]]/1000</f>
        <v>0.5</v>
      </c>
      <c r="H15335" s="7">
        <v>110</v>
      </c>
      <c r="I15335" s="7">
        <v>55</v>
      </c>
      <c r="J15335" s="2" t="s">
        <v>115</v>
      </c>
      <c r="K15335" s="1" t="str">
        <f>_xlfn.XLOOKUP(E15335,[1]source!$B$2:$B$279,[1]source!$A$2:$A$279)</f>
        <v>F000003</v>
      </c>
      <c r="L15335" s="1" t="str">
        <f>_xlfn.XLOOKUP(E15335,[1]source!$B$2:$B$279,[1]source!$C$2:$C$279)</f>
        <v>Ferrous</v>
      </c>
      <c r="M15335" s="2" t="str">
        <f>IF(Master_List_incoming[[#This Row],[Cost]]=0,"Not priced","Priced")</f>
        <v>Priced</v>
      </c>
    </row>
    <row r="15336" spans="1:13" x14ac:dyDescent="0.25">
      <c r="A15336">
        <v>280300</v>
      </c>
      <c r="B15336" s="1">
        <v>45504</v>
      </c>
      <c r="C15336" s="1">
        <v>45504</v>
      </c>
      <c r="D15336" s="8">
        <v>45504</v>
      </c>
      <c r="E15336" s="2" t="s">
        <v>57</v>
      </c>
      <c r="F15336" s="2">
        <v>540</v>
      </c>
      <c r="G15336" s="18">
        <f>Master_List_incoming[[#This Row],[Net Weight]]/1000</f>
        <v>0.54</v>
      </c>
      <c r="H15336" s="7">
        <v>110</v>
      </c>
      <c r="I15336" s="7">
        <v>59.4</v>
      </c>
      <c r="J15336" s="2" t="s">
        <v>121</v>
      </c>
      <c r="K15336" s="1" t="str">
        <f>_xlfn.XLOOKUP(E15336,[1]source!$B$2:$B$279,[1]source!$A$2:$A$279)</f>
        <v>F000003</v>
      </c>
      <c r="L15336" s="1" t="str">
        <f>_xlfn.XLOOKUP(E15336,[1]source!$B$2:$B$279,[1]source!$C$2:$C$279)</f>
        <v>Ferrous</v>
      </c>
      <c r="M15336" s="2" t="str">
        <f>IF(Master_List_incoming[[#This Row],[Cost]]=0,"Not priced","Priced")</f>
        <v>Priced</v>
      </c>
    </row>
    <row r="15337" spans="1:13" x14ac:dyDescent="0.25">
      <c r="A15337">
        <v>280303</v>
      </c>
      <c r="B15337" s="1">
        <v>45504</v>
      </c>
      <c r="C15337" s="1">
        <v>45504</v>
      </c>
      <c r="D15337" s="8">
        <v>45504</v>
      </c>
      <c r="E15337" s="2" t="s">
        <v>57</v>
      </c>
      <c r="F15337" s="2">
        <v>700</v>
      </c>
      <c r="G15337" s="18">
        <f>Master_List_incoming[[#This Row],[Net Weight]]/1000</f>
        <v>0.7</v>
      </c>
      <c r="H15337" s="7">
        <v>110</v>
      </c>
      <c r="I15337" s="7">
        <v>77</v>
      </c>
      <c r="J15337" s="2" t="s">
        <v>121</v>
      </c>
      <c r="K15337" s="1" t="str">
        <f>_xlfn.XLOOKUP(E15337,[1]source!$B$2:$B$279,[1]source!$A$2:$A$279)</f>
        <v>F000003</v>
      </c>
      <c r="L15337" s="1" t="str">
        <f>_xlfn.XLOOKUP(E15337,[1]source!$B$2:$B$279,[1]source!$C$2:$C$279)</f>
        <v>Ferrous</v>
      </c>
      <c r="M15337" s="2" t="str">
        <f>IF(Master_List_incoming[[#This Row],[Cost]]=0,"Not priced","Priced")</f>
        <v>Priced</v>
      </c>
    </row>
    <row r="15338" spans="1:13" x14ac:dyDescent="0.25">
      <c r="A15338">
        <v>280236</v>
      </c>
      <c r="B15338" s="1">
        <v>45504</v>
      </c>
      <c r="C15338" s="1">
        <v>45504</v>
      </c>
      <c r="D15338" s="8">
        <v>45504</v>
      </c>
      <c r="E15338" s="2" t="s">
        <v>177</v>
      </c>
      <c r="F15338" s="3">
        <v>1320</v>
      </c>
      <c r="G15338" s="18">
        <f>Master_List_incoming[[#This Row],[Net Weight]]/1000</f>
        <v>1.32</v>
      </c>
      <c r="H15338" s="7">
        <v>200</v>
      </c>
      <c r="I15338" s="7">
        <v>264</v>
      </c>
      <c r="J15338" s="2" t="s">
        <v>38</v>
      </c>
      <c r="K15338" s="1" t="str">
        <f>_xlfn.XLOOKUP(E15338,[1]source!$B$2:$B$279,[1]source!$A$2:$A$279)</f>
        <v>F000009</v>
      </c>
      <c r="L15338" s="1" t="str">
        <f>_xlfn.XLOOKUP(E15338,[1]source!$B$2:$B$279,[1]source!$C$2:$C$279)</f>
        <v>Ferrous</v>
      </c>
      <c r="M15338" s="2" t="str">
        <f>IF(Master_List_incoming[[#This Row],[Cost]]=0,"Not priced","Priced")</f>
        <v>Priced</v>
      </c>
    </row>
    <row r="15339" spans="1:13" x14ac:dyDescent="0.25">
      <c r="A15339">
        <v>280253</v>
      </c>
      <c r="B15339" s="1">
        <v>45504</v>
      </c>
      <c r="C15339" s="1">
        <v>45504</v>
      </c>
      <c r="D15339" s="8">
        <v>45504</v>
      </c>
      <c r="E15339" s="2" t="s">
        <v>177</v>
      </c>
      <c r="F15339" s="3">
        <v>1480</v>
      </c>
      <c r="G15339" s="18">
        <f>Master_List_incoming[[#This Row],[Net Weight]]/1000</f>
        <v>1.48</v>
      </c>
      <c r="H15339" s="7">
        <v>200</v>
      </c>
      <c r="I15339" s="7">
        <v>296</v>
      </c>
      <c r="J15339" s="2" t="s">
        <v>38</v>
      </c>
      <c r="K15339" s="1" t="str">
        <f>_xlfn.XLOOKUP(E15339,[1]source!$B$2:$B$279,[1]source!$A$2:$A$279)</f>
        <v>F000009</v>
      </c>
      <c r="L15339" s="1" t="str">
        <f>_xlfn.XLOOKUP(E15339,[1]source!$B$2:$B$279,[1]source!$C$2:$C$279)</f>
        <v>Ferrous</v>
      </c>
      <c r="M15339" s="2" t="str">
        <f>IF(Master_List_incoming[[#This Row],[Cost]]=0,"Not priced","Priced")</f>
        <v>Priced</v>
      </c>
    </row>
    <row r="15340" spans="1:13" x14ac:dyDescent="0.25">
      <c r="A15340">
        <v>280274</v>
      </c>
      <c r="B15340" s="1">
        <v>45504</v>
      </c>
      <c r="C15340" s="1">
        <v>45504</v>
      </c>
      <c r="D15340" s="8">
        <v>45504</v>
      </c>
      <c r="E15340" s="2" t="s">
        <v>177</v>
      </c>
      <c r="F15340" s="3">
        <v>1280</v>
      </c>
      <c r="G15340" s="18">
        <f>Master_List_incoming[[#This Row],[Net Weight]]/1000</f>
        <v>1.28</v>
      </c>
      <c r="H15340" s="7">
        <v>200</v>
      </c>
      <c r="I15340" s="7">
        <v>256</v>
      </c>
      <c r="J15340" s="2" t="s">
        <v>38</v>
      </c>
      <c r="K15340" s="1" t="str">
        <f>_xlfn.XLOOKUP(E15340,[1]source!$B$2:$B$279,[1]source!$A$2:$A$279)</f>
        <v>F000009</v>
      </c>
      <c r="L15340" s="1" t="str">
        <f>_xlfn.XLOOKUP(E15340,[1]source!$B$2:$B$279,[1]source!$C$2:$C$279)</f>
        <v>Ferrous</v>
      </c>
      <c r="M15340" s="2" t="str">
        <f>IF(Master_List_incoming[[#This Row],[Cost]]=0,"Not priced","Priced")</f>
        <v>Priced</v>
      </c>
    </row>
    <row r="15341" spans="1:13" x14ac:dyDescent="0.25">
      <c r="A15341">
        <v>280242</v>
      </c>
      <c r="B15341" s="1">
        <v>45504</v>
      </c>
      <c r="C15341" s="1">
        <v>45504</v>
      </c>
      <c r="D15341" s="8">
        <v>45504</v>
      </c>
      <c r="E15341" s="2" t="s">
        <v>61</v>
      </c>
      <c r="F15341" s="2">
        <v>42</v>
      </c>
      <c r="G15341" s="18">
        <f>Master_List_incoming[[#This Row],[Net Weight]]/1000</f>
        <v>4.2000000000000003E-2</v>
      </c>
      <c r="H15341" s="7">
        <v>5575</v>
      </c>
      <c r="I15341" s="7">
        <v>234.15</v>
      </c>
      <c r="J15341" s="2" t="s">
        <v>453</v>
      </c>
      <c r="K15341" s="1" t="str">
        <f>_xlfn.XLOOKUP(E15341,[1]source!$B$2:$B$279,[1]source!$A$2:$A$279)</f>
        <v>NFCU005</v>
      </c>
      <c r="L15341" s="1" t="str">
        <f>_xlfn.XLOOKUP(E15341,[1]source!$B$2:$B$279,[1]source!$C$2:$C$279)</f>
        <v>Non-Ferrous</v>
      </c>
      <c r="M15341" s="2" t="str">
        <f>IF(Master_List_incoming[[#This Row],[Cost]]=0,"Not priced","Priced")</f>
        <v>Priced</v>
      </c>
    </row>
    <row r="15342" spans="1:13" x14ac:dyDescent="0.25">
      <c r="A15342">
        <v>280249</v>
      </c>
      <c r="B15342" s="1">
        <v>45504</v>
      </c>
      <c r="C15342" s="1">
        <v>45504</v>
      </c>
      <c r="D15342" s="8">
        <v>45504</v>
      </c>
      <c r="E15342" s="2" t="s">
        <v>62</v>
      </c>
      <c r="F15342" s="2">
        <v>60</v>
      </c>
      <c r="G15342" s="18">
        <f>Master_List_incoming[[#This Row],[Net Weight]]/1000</f>
        <v>0.06</v>
      </c>
      <c r="H15342" s="7">
        <v>700</v>
      </c>
      <c r="I15342" s="7">
        <v>42</v>
      </c>
      <c r="J15342" s="2" t="s">
        <v>48</v>
      </c>
      <c r="K15342" s="1" t="str">
        <f>_xlfn.XLOOKUP(E15342,[1]source!$B$2:$B$279,[1]source!$A$2:$A$279)</f>
        <v>NFCU016</v>
      </c>
      <c r="L15342" s="1" t="str">
        <f>_xlfn.XLOOKUP(E15342,[1]source!$B$2:$B$279,[1]source!$C$2:$C$279)</f>
        <v>Non-Ferrous</v>
      </c>
      <c r="M15342" s="2" t="str">
        <f>IF(Master_List_incoming[[#This Row],[Cost]]=0,"Not priced","Priced")</f>
        <v>Priced</v>
      </c>
    </row>
    <row r="15343" spans="1:13" x14ac:dyDescent="0.25">
      <c r="A15343">
        <v>280230</v>
      </c>
      <c r="B15343" s="1">
        <v>45504</v>
      </c>
      <c r="C15343" s="1">
        <v>45504</v>
      </c>
      <c r="D15343" s="8">
        <v>45504</v>
      </c>
      <c r="E15343" s="2" t="s">
        <v>63</v>
      </c>
      <c r="F15343" s="2">
        <v>23</v>
      </c>
      <c r="G15343" s="18">
        <f>Master_List_incoming[[#This Row],[Net Weight]]/1000</f>
        <v>2.3E-2</v>
      </c>
      <c r="H15343" s="7">
        <v>5000</v>
      </c>
      <c r="I15343" s="7">
        <v>115</v>
      </c>
      <c r="J15343" s="2" t="s">
        <v>954</v>
      </c>
      <c r="K15343" s="1" t="str">
        <f>_xlfn.XLOOKUP(E15343,[1]source!$B$2:$B$279,[1]source!$A$2:$A$279)</f>
        <v>NFCU001</v>
      </c>
      <c r="L15343" s="1" t="str">
        <f>_xlfn.XLOOKUP(E15343,[1]source!$B$2:$B$279,[1]source!$C$2:$C$279)</f>
        <v>Non-Ferrous</v>
      </c>
      <c r="M15343" s="2" t="str">
        <f>IF(Master_List_incoming[[#This Row],[Cost]]=0,"Not priced","Priced")</f>
        <v>Priced</v>
      </c>
    </row>
    <row r="15344" spans="1:13" x14ac:dyDescent="0.25">
      <c r="A15344">
        <v>280249</v>
      </c>
      <c r="B15344" s="1">
        <v>45504</v>
      </c>
      <c r="C15344" s="1">
        <v>45504</v>
      </c>
      <c r="D15344" s="8">
        <v>45504</v>
      </c>
      <c r="E15344" s="2" t="s">
        <v>63</v>
      </c>
      <c r="F15344" s="2">
        <v>1</v>
      </c>
      <c r="G15344" s="18">
        <f>Master_List_incoming[[#This Row],[Net Weight]]/1000</f>
        <v>1E-3</v>
      </c>
      <c r="H15344" s="7">
        <v>4600</v>
      </c>
      <c r="I15344" s="7">
        <v>4.5999999999999996</v>
      </c>
      <c r="J15344" s="2" t="s">
        <v>48</v>
      </c>
      <c r="K15344" s="1" t="str">
        <f>_xlfn.XLOOKUP(E15344,[1]source!$B$2:$B$279,[1]source!$A$2:$A$279)</f>
        <v>NFCU001</v>
      </c>
      <c r="L15344" s="1" t="str">
        <f>_xlfn.XLOOKUP(E15344,[1]source!$B$2:$B$279,[1]source!$C$2:$C$279)</f>
        <v>Non-Ferrous</v>
      </c>
      <c r="M15344" s="2" t="str">
        <f>IF(Master_List_incoming[[#This Row],[Cost]]=0,"Not priced","Priced")</f>
        <v>Priced</v>
      </c>
    </row>
    <row r="15345" spans="1:13" x14ac:dyDescent="0.25">
      <c r="A15345">
        <v>280230</v>
      </c>
      <c r="B15345" s="1">
        <v>45504</v>
      </c>
      <c r="C15345" s="1">
        <v>45504</v>
      </c>
      <c r="D15345" s="8">
        <v>45504</v>
      </c>
      <c r="E15345" s="2" t="s">
        <v>67</v>
      </c>
      <c r="F15345" s="2">
        <v>127</v>
      </c>
      <c r="G15345" s="18">
        <f>Master_List_incoming[[#This Row],[Net Weight]]/1000</f>
        <v>0.127</v>
      </c>
      <c r="H15345" s="7">
        <v>1800</v>
      </c>
      <c r="I15345" s="7">
        <v>228.6</v>
      </c>
      <c r="J15345" s="2" t="s">
        <v>954</v>
      </c>
      <c r="K15345" s="1" t="str">
        <f>_xlfn.XLOOKUP(E15345,[1]source!$B$2:$B$279,[1]source!$A$2:$A$279)</f>
        <v>NFCU002</v>
      </c>
      <c r="L15345" s="1" t="str">
        <f>_xlfn.XLOOKUP(E15345,[1]source!$B$2:$B$279,[1]source!$C$2:$C$279)</f>
        <v>Non-Ferrous</v>
      </c>
      <c r="M15345" s="2" t="str">
        <f>IF(Master_List_incoming[[#This Row],[Cost]]=0,"Not priced","Priced")</f>
        <v>Priced</v>
      </c>
    </row>
    <row r="15346" spans="1:13" x14ac:dyDescent="0.25">
      <c r="A15346">
        <v>280273</v>
      </c>
      <c r="B15346" s="1">
        <v>45504</v>
      </c>
      <c r="C15346" s="1">
        <v>45504</v>
      </c>
      <c r="D15346" s="8">
        <v>45504</v>
      </c>
      <c r="E15346" s="2" t="s">
        <v>67</v>
      </c>
      <c r="F15346" s="2">
        <v>6</v>
      </c>
      <c r="G15346" s="18">
        <f>Master_List_incoming[[#This Row],[Net Weight]]/1000</f>
        <v>6.0000000000000001E-3</v>
      </c>
      <c r="H15346" s="7">
        <v>1700</v>
      </c>
      <c r="I15346" s="7">
        <v>10.199999999999999</v>
      </c>
      <c r="J15346" s="2" t="s">
        <v>56</v>
      </c>
      <c r="K15346" s="1" t="str">
        <f>_xlfn.XLOOKUP(E15346,[1]source!$B$2:$B$279,[1]source!$A$2:$A$279)</f>
        <v>NFCU002</v>
      </c>
      <c r="L15346" s="1" t="str">
        <f>_xlfn.XLOOKUP(E15346,[1]source!$B$2:$B$279,[1]source!$C$2:$C$279)</f>
        <v>Non-Ferrous</v>
      </c>
      <c r="M15346" s="2" t="str">
        <f>IF(Master_List_incoming[[#This Row],[Cost]]=0,"Not priced","Priced")</f>
        <v>Priced</v>
      </c>
    </row>
    <row r="15347" spans="1:13" x14ac:dyDescent="0.25">
      <c r="A15347">
        <v>280295</v>
      </c>
      <c r="B15347" s="1">
        <v>45504</v>
      </c>
      <c r="C15347" s="1">
        <v>45504</v>
      </c>
      <c r="D15347" s="8">
        <v>45504</v>
      </c>
      <c r="E15347" s="2" t="s">
        <v>67</v>
      </c>
      <c r="F15347" s="2">
        <v>2</v>
      </c>
      <c r="G15347" s="18">
        <f>Master_List_incoming[[#This Row],[Net Weight]]/1000</f>
        <v>2E-3</v>
      </c>
      <c r="H15347" s="7">
        <v>1800</v>
      </c>
      <c r="I15347" s="7">
        <v>3.6</v>
      </c>
      <c r="J15347" s="2" t="s">
        <v>943</v>
      </c>
      <c r="K15347" s="1" t="str">
        <f>_xlfn.XLOOKUP(E15347,[1]source!$B$2:$B$279,[1]source!$A$2:$A$279)</f>
        <v>NFCU002</v>
      </c>
      <c r="L15347" s="1" t="str">
        <f>_xlfn.XLOOKUP(E15347,[1]source!$B$2:$B$279,[1]source!$C$2:$C$279)</f>
        <v>Non-Ferrous</v>
      </c>
      <c r="M15347" s="2" t="str">
        <f>IF(Master_List_incoming[[#This Row],[Cost]]=0,"Not priced","Priced")</f>
        <v>Priced</v>
      </c>
    </row>
    <row r="15348" spans="1:13" x14ac:dyDescent="0.25">
      <c r="A15348">
        <v>280284</v>
      </c>
      <c r="B15348" s="1">
        <v>45504</v>
      </c>
      <c r="C15348" s="1">
        <v>45504</v>
      </c>
      <c r="D15348" s="8">
        <v>45504</v>
      </c>
      <c r="E15348" s="2" t="s">
        <v>68</v>
      </c>
      <c r="F15348" s="2">
        <v>104</v>
      </c>
      <c r="G15348" s="18">
        <f>Master_List_incoming[[#This Row],[Net Weight]]/1000</f>
        <v>0.104</v>
      </c>
      <c r="H15348" s="7">
        <v>900</v>
      </c>
      <c r="I15348" s="7">
        <v>93.6</v>
      </c>
      <c r="J15348" s="2" t="s">
        <v>621</v>
      </c>
      <c r="K15348" s="1" t="str">
        <f>_xlfn.XLOOKUP(E15348,[1]source!$B$2:$B$279,[1]source!$A$2:$A$279)</f>
        <v>NFCU003</v>
      </c>
      <c r="L15348" s="1" t="str">
        <f>_xlfn.XLOOKUP(E15348,[1]source!$B$2:$B$279,[1]source!$C$2:$C$279)</f>
        <v>Non-Ferrous</v>
      </c>
      <c r="M15348" s="2" t="str">
        <f>IF(Master_List_incoming[[#This Row],[Cost]]=0,"Not priced","Priced")</f>
        <v>Priced</v>
      </c>
    </row>
    <row r="15349" spans="1:13" x14ac:dyDescent="0.25">
      <c r="A15349">
        <v>280280</v>
      </c>
      <c r="B15349" s="1">
        <v>45504</v>
      </c>
      <c r="C15349" s="1">
        <v>45517</v>
      </c>
      <c r="D15349" s="8">
        <v>45504</v>
      </c>
      <c r="E15349" s="2" t="s">
        <v>778</v>
      </c>
      <c r="F15349" s="2">
        <v>40</v>
      </c>
      <c r="G15349" s="18">
        <f>Master_List_incoming[[#This Row],[Net Weight]]/1000</f>
        <v>0.04</v>
      </c>
      <c r="H15349" s="7">
        <v>4000</v>
      </c>
      <c r="I15349" s="7">
        <v>160</v>
      </c>
      <c r="J15349" s="2" t="s">
        <v>101</v>
      </c>
      <c r="K15349" s="1" t="str">
        <f>_xlfn.XLOOKUP(E15349,[1]source!$B$2:$B$279,[1]source!$A$2:$A$279)</f>
        <v>NFCU047</v>
      </c>
      <c r="L15349" s="1" t="str">
        <f>_xlfn.XLOOKUP(E15349,[1]source!$B$2:$B$279,[1]source!$C$2:$C$279)</f>
        <v>Non-Ferrous</v>
      </c>
      <c r="M15349" s="2" t="str">
        <f>IF(Master_List_incoming[[#This Row],[Cost]]=0,"Not priced","Priced")</f>
        <v>Priced</v>
      </c>
    </row>
    <row r="15350" spans="1:13" x14ac:dyDescent="0.25">
      <c r="A15350">
        <v>280237</v>
      </c>
      <c r="B15350" s="1">
        <v>45504</v>
      </c>
      <c r="C15350" s="1">
        <v>45510</v>
      </c>
      <c r="D15350" s="8">
        <v>45510</v>
      </c>
      <c r="E15350" s="2" t="s">
        <v>71</v>
      </c>
      <c r="F15350" s="3">
        <v>1080</v>
      </c>
      <c r="G15350" s="18">
        <f>Master_List_incoming[[#This Row],[Net Weight]]/1000</f>
        <v>1.08</v>
      </c>
      <c r="H15350" s="7">
        <v>156</v>
      </c>
      <c r="I15350" s="7">
        <v>168.48</v>
      </c>
      <c r="J15350" s="2" t="s">
        <v>44</v>
      </c>
      <c r="K15350" s="1" t="str">
        <f>_xlfn.XLOOKUP(E15350,[1]source!$B$2:$B$279,[1]source!$A$2:$A$279)</f>
        <v>F000004</v>
      </c>
      <c r="L15350" s="1" t="str">
        <f>_xlfn.XLOOKUP(E15350,[1]source!$B$2:$B$279,[1]source!$C$2:$C$279)</f>
        <v>Ferrous</v>
      </c>
      <c r="M15350" s="2" t="str">
        <f>IF(Master_List_incoming[[#This Row],[Cost]]=0,"Not priced","Priced")</f>
        <v>Priced</v>
      </c>
    </row>
    <row r="15351" spans="1:13" x14ac:dyDescent="0.25">
      <c r="A15351">
        <v>280243</v>
      </c>
      <c r="B15351" s="1">
        <v>45504</v>
      </c>
      <c r="C15351" s="1">
        <v>45510</v>
      </c>
      <c r="D15351" s="8">
        <v>45510</v>
      </c>
      <c r="E15351" s="2" t="s">
        <v>71</v>
      </c>
      <c r="F15351" s="3">
        <v>1160</v>
      </c>
      <c r="G15351" s="18">
        <f>Master_List_incoming[[#This Row],[Net Weight]]/1000</f>
        <v>1.1599999999999999</v>
      </c>
      <c r="H15351" s="7">
        <v>156</v>
      </c>
      <c r="I15351" s="7">
        <v>180.96</v>
      </c>
      <c r="J15351" s="2" t="s">
        <v>44</v>
      </c>
      <c r="K15351" s="1" t="str">
        <f>_xlfn.XLOOKUP(E15351,[1]source!$B$2:$B$279,[1]source!$A$2:$A$279)</f>
        <v>F000004</v>
      </c>
      <c r="L15351" s="1" t="str">
        <f>_xlfn.XLOOKUP(E15351,[1]source!$B$2:$B$279,[1]source!$C$2:$C$279)</f>
        <v>Ferrous</v>
      </c>
      <c r="M15351" s="2" t="str">
        <f>IF(Master_List_incoming[[#This Row],[Cost]]=0,"Not priced","Priced")</f>
        <v>Priced</v>
      </c>
    </row>
    <row r="15352" spans="1:13" x14ac:dyDescent="0.25">
      <c r="A15352">
        <v>280287</v>
      </c>
      <c r="B15352" s="1">
        <v>45504</v>
      </c>
      <c r="C15352" s="1">
        <v>45504</v>
      </c>
      <c r="D15352" s="8">
        <v>45504</v>
      </c>
      <c r="E15352" s="2" t="s">
        <v>71</v>
      </c>
      <c r="F15352" s="2">
        <v>780</v>
      </c>
      <c r="G15352" s="18">
        <f>Master_List_incoming[[#This Row],[Net Weight]]/1000</f>
        <v>0.78</v>
      </c>
      <c r="H15352" s="7">
        <v>150</v>
      </c>
      <c r="I15352" s="7">
        <v>117</v>
      </c>
      <c r="J15352" s="2" t="s">
        <v>278</v>
      </c>
      <c r="K15352" s="1" t="str">
        <f>_xlfn.XLOOKUP(E15352,[1]source!$B$2:$B$279,[1]source!$A$2:$A$279)</f>
        <v>F000004</v>
      </c>
      <c r="L15352" s="1" t="str">
        <f>_xlfn.XLOOKUP(E15352,[1]source!$B$2:$B$279,[1]source!$C$2:$C$279)</f>
        <v>Ferrous</v>
      </c>
      <c r="M15352" s="2" t="str">
        <f>IF(Master_List_incoming[[#This Row],[Cost]]=0,"Not priced","Priced")</f>
        <v>Priced</v>
      </c>
    </row>
    <row r="15353" spans="1:13" x14ac:dyDescent="0.25">
      <c r="A15353">
        <v>280218</v>
      </c>
      <c r="B15353" s="1">
        <v>45504</v>
      </c>
      <c r="C15353" s="1">
        <v>45504</v>
      </c>
      <c r="D15353" s="8">
        <v>45504</v>
      </c>
      <c r="E15353" s="2" t="s">
        <v>77</v>
      </c>
      <c r="F15353" s="3">
        <v>1460</v>
      </c>
      <c r="G15353" s="18">
        <f>Master_List_incoming[[#This Row],[Net Weight]]/1000</f>
        <v>1.46</v>
      </c>
      <c r="H15353" s="7">
        <v>120</v>
      </c>
      <c r="I15353" s="7">
        <v>175.2</v>
      </c>
      <c r="J15353" s="2" t="s">
        <v>78</v>
      </c>
      <c r="K15353" s="1" t="str">
        <f>_xlfn.XLOOKUP(E15353,[1]source!$B$2:$B$279,[1]source!$A$2:$A$279)</f>
        <v>F000014</v>
      </c>
      <c r="L15353" s="1" t="str">
        <f>_xlfn.XLOOKUP(E15353,[1]source!$B$2:$B$279,[1]source!$C$2:$C$279)</f>
        <v>Ferrous</v>
      </c>
      <c r="M15353" s="2" t="str">
        <f>IF(Master_List_incoming[[#This Row],[Cost]]=0,"Not priced","Priced")</f>
        <v>Priced</v>
      </c>
    </row>
    <row r="15354" spans="1:13" x14ac:dyDescent="0.25">
      <c r="A15354">
        <v>280283</v>
      </c>
      <c r="B15354" s="1">
        <v>45504</v>
      </c>
      <c r="C15354" s="1">
        <v>45506</v>
      </c>
      <c r="D15354" s="8">
        <v>45506</v>
      </c>
      <c r="E15354" s="2" t="s">
        <v>77</v>
      </c>
      <c r="F15354" s="2">
        <v>300</v>
      </c>
      <c r="G15354" s="18">
        <f>Master_List_incoming[[#This Row],[Net Weight]]/1000</f>
        <v>0.3</v>
      </c>
      <c r="H15354" s="7">
        <v>125</v>
      </c>
      <c r="I15354" s="7">
        <v>37.5</v>
      </c>
      <c r="J15354" s="2" t="s">
        <v>793</v>
      </c>
      <c r="K15354" s="1" t="str">
        <f>_xlfn.XLOOKUP(E15354,[1]source!$B$2:$B$279,[1]source!$A$2:$A$279)</f>
        <v>F000014</v>
      </c>
      <c r="L15354" s="1" t="str">
        <f>_xlfn.XLOOKUP(E15354,[1]source!$B$2:$B$279,[1]source!$C$2:$C$279)</f>
        <v>Ferrous</v>
      </c>
      <c r="M15354" s="2" t="str">
        <f>IF(Master_List_incoming[[#This Row],[Cost]]=0,"Not priced","Priced")</f>
        <v>Priced</v>
      </c>
    </row>
    <row r="15355" spans="1:13" x14ac:dyDescent="0.25">
      <c r="A15355">
        <v>280288</v>
      </c>
      <c r="B15355" s="1">
        <v>45504</v>
      </c>
      <c r="C15355" s="1">
        <v>45510</v>
      </c>
      <c r="D15355" s="8">
        <v>45510</v>
      </c>
      <c r="E15355" s="2" t="s">
        <v>130</v>
      </c>
      <c r="F15355" s="2">
        <v>540</v>
      </c>
      <c r="G15355" s="18">
        <f>Master_List_incoming[[#This Row],[Net Weight]]/1000</f>
        <v>0.54</v>
      </c>
      <c r="H15355" s="7">
        <v>460</v>
      </c>
      <c r="I15355" s="7">
        <v>248.4</v>
      </c>
      <c r="J15355" s="2" t="s">
        <v>180</v>
      </c>
      <c r="K15355" s="1" t="str">
        <f>_xlfn.XLOOKUP(E15355,[1]source!$B$2:$B$279,[1]source!$A$2:$A$279)</f>
        <v>F000026</v>
      </c>
      <c r="L15355" s="1" t="str">
        <f>_xlfn.XLOOKUP(E15355,[1]source!$B$2:$B$279,[1]source!$C$2:$C$279)</f>
        <v>Ferrous</v>
      </c>
      <c r="M15355" s="2" t="str">
        <f>IF(Master_List_incoming[[#This Row],[Cost]]=0,"Not priced","Priced")</f>
        <v>Priced</v>
      </c>
    </row>
    <row r="15356" spans="1:13" x14ac:dyDescent="0.25">
      <c r="A15356">
        <v>280288</v>
      </c>
      <c r="B15356" s="1">
        <v>45504</v>
      </c>
      <c r="C15356" s="1">
        <v>45510</v>
      </c>
      <c r="D15356" s="8">
        <v>45510</v>
      </c>
      <c r="E15356" s="2" t="s">
        <v>79</v>
      </c>
      <c r="F15356" s="2">
        <v>780</v>
      </c>
      <c r="G15356" s="18">
        <f>Master_List_incoming[[#This Row],[Net Weight]]/1000</f>
        <v>0.78</v>
      </c>
      <c r="H15356" s="7">
        <v>310</v>
      </c>
      <c r="I15356" s="7">
        <v>241.8</v>
      </c>
      <c r="J15356" s="2" t="s">
        <v>180</v>
      </c>
      <c r="K15356" s="1" t="str">
        <f>_xlfn.XLOOKUP(E15356,[1]source!$B$2:$B$279,[1]source!$A$2:$A$279)</f>
        <v>F000027</v>
      </c>
      <c r="L15356" s="1" t="str">
        <f>_xlfn.XLOOKUP(E15356,[1]source!$B$2:$B$279,[1]source!$C$2:$C$279)</f>
        <v>Ferrous</v>
      </c>
      <c r="M15356" s="2" t="str">
        <f>IF(Master_List_incoming[[#This Row],[Cost]]=0,"Not priced","Priced")</f>
        <v>Priced</v>
      </c>
    </row>
    <row r="15357" spans="1:13" x14ac:dyDescent="0.25">
      <c r="A15357">
        <v>280231</v>
      </c>
      <c r="B15357" s="1">
        <v>45504</v>
      </c>
      <c r="C15357" s="1">
        <v>45504</v>
      </c>
      <c r="D15357" s="8">
        <v>45504</v>
      </c>
      <c r="E15357" s="2" t="s">
        <v>80</v>
      </c>
      <c r="F15357" s="2">
        <v>54</v>
      </c>
      <c r="G15357" s="18">
        <f>Master_List_incoming[[#This Row],[Net Weight]]/1000</f>
        <v>5.3999999999999999E-2</v>
      </c>
      <c r="H15357" s="7">
        <v>280</v>
      </c>
      <c r="I15357" s="7">
        <v>15.12</v>
      </c>
      <c r="J15357" s="2" t="s">
        <v>46</v>
      </c>
      <c r="K15357" s="1" t="str">
        <f>_xlfn.XLOOKUP(E15357,[1]source!$B$2:$B$279,[1]source!$A$2:$A$279)</f>
        <v>NFNF006</v>
      </c>
      <c r="L15357" s="1" t="str">
        <f>_xlfn.XLOOKUP(E15357,[1]source!$B$2:$B$279,[1]source!$C$2:$C$279)</f>
        <v>Non-Ferrous</v>
      </c>
      <c r="M15357" s="2" t="str">
        <f>IF(Master_List_incoming[[#This Row],[Cost]]=0,"Not priced","Priced")</f>
        <v>Priced</v>
      </c>
    </row>
    <row r="15358" spans="1:13" x14ac:dyDescent="0.25">
      <c r="A15358">
        <v>280249</v>
      </c>
      <c r="B15358" s="1">
        <v>45504</v>
      </c>
      <c r="C15358" s="1">
        <v>45504</v>
      </c>
      <c r="D15358" s="8">
        <v>45504</v>
      </c>
      <c r="E15358" s="2" t="s">
        <v>80</v>
      </c>
      <c r="F15358" s="2">
        <v>104</v>
      </c>
      <c r="G15358" s="18">
        <f>Master_List_incoming[[#This Row],[Net Weight]]/1000</f>
        <v>0.104</v>
      </c>
      <c r="H15358" s="7">
        <v>280</v>
      </c>
      <c r="I15358" s="7">
        <v>29.12</v>
      </c>
      <c r="J15358" s="2" t="s">
        <v>48</v>
      </c>
      <c r="K15358" s="1" t="str">
        <f>_xlfn.XLOOKUP(E15358,[1]source!$B$2:$B$279,[1]source!$A$2:$A$279)</f>
        <v>NFNF006</v>
      </c>
      <c r="L15358" s="1" t="str">
        <f>_xlfn.XLOOKUP(E15358,[1]source!$B$2:$B$279,[1]source!$C$2:$C$279)</f>
        <v>Non-Ferrous</v>
      </c>
      <c r="M15358" s="2" t="str">
        <f>IF(Master_List_incoming[[#This Row],[Cost]]=0,"Not priced","Priced")</f>
        <v>Priced</v>
      </c>
    </row>
    <row r="15359" spans="1:13" x14ac:dyDescent="0.25">
      <c r="A15359">
        <v>280295</v>
      </c>
      <c r="B15359" s="1">
        <v>45504</v>
      </c>
      <c r="C15359" s="1">
        <v>45504</v>
      </c>
      <c r="D15359" s="8">
        <v>45504</v>
      </c>
      <c r="E15359" s="2" t="s">
        <v>80</v>
      </c>
      <c r="F15359" s="2">
        <v>11</v>
      </c>
      <c r="G15359" s="18">
        <f>Master_List_incoming[[#This Row],[Net Weight]]/1000</f>
        <v>1.0999999999999999E-2</v>
      </c>
      <c r="H15359" s="7">
        <v>280</v>
      </c>
      <c r="I15359" s="7">
        <v>3.08</v>
      </c>
      <c r="J15359" s="2" t="s">
        <v>943</v>
      </c>
      <c r="K15359" s="1" t="str">
        <f>_xlfn.XLOOKUP(E15359,[1]source!$B$2:$B$279,[1]source!$A$2:$A$279)</f>
        <v>NFNF006</v>
      </c>
      <c r="L15359" s="1" t="str">
        <f>_xlfn.XLOOKUP(E15359,[1]source!$B$2:$B$279,[1]source!$C$2:$C$279)</f>
        <v>Non-Ferrous</v>
      </c>
      <c r="M15359" s="2" t="str">
        <f>IF(Master_List_incoming[[#This Row],[Cost]]=0,"Not priced","Priced")</f>
        <v>Priced</v>
      </c>
    </row>
    <row r="15360" spans="1:13" x14ac:dyDescent="0.25">
      <c r="A15360">
        <v>280227</v>
      </c>
      <c r="B15360" s="1">
        <v>45504</v>
      </c>
      <c r="C15360" s="1">
        <v>45504</v>
      </c>
      <c r="D15360" s="8">
        <v>45504</v>
      </c>
      <c r="E15360" s="2" t="s">
        <v>85</v>
      </c>
      <c r="F15360" s="2">
        <v>30</v>
      </c>
      <c r="G15360" s="18">
        <f>Master_List_incoming[[#This Row],[Net Weight]]/1000</f>
        <v>0.03</v>
      </c>
      <c r="H15360" s="7">
        <v>650</v>
      </c>
      <c r="I15360" s="7">
        <v>19.5</v>
      </c>
      <c r="J15360" s="2" t="s">
        <v>381</v>
      </c>
      <c r="K15360" s="1" t="str">
        <f>_xlfn.XLOOKUP(E15360,[1]source!$B$2:$B$279,[1]source!$A$2:$A$279)</f>
        <v>NFCU022</v>
      </c>
      <c r="L15360" s="1" t="str">
        <f>_xlfn.XLOOKUP(E15360,[1]source!$B$2:$B$279,[1]source!$C$2:$C$279)</f>
        <v>Non-Ferrous</v>
      </c>
      <c r="M15360" s="2" t="str">
        <f>IF(Master_List_incoming[[#This Row],[Cost]]=0,"Not priced","Priced")</f>
        <v>Priced</v>
      </c>
    </row>
    <row r="15361" spans="1:13" x14ac:dyDescent="0.25">
      <c r="A15361">
        <v>280283</v>
      </c>
      <c r="B15361" s="1">
        <v>45504</v>
      </c>
      <c r="C15361" s="1">
        <v>45506</v>
      </c>
      <c r="D15361" s="8">
        <v>45506</v>
      </c>
      <c r="E15361" s="2" t="s">
        <v>85</v>
      </c>
      <c r="F15361" s="2">
        <v>60</v>
      </c>
      <c r="G15361" s="18">
        <f>Master_List_incoming[[#This Row],[Net Weight]]/1000</f>
        <v>0.06</v>
      </c>
      <c r="H15361" s="7">
        <v>650</v>
      </c>
      <c r="I15361" s="7">
        <v>39</v>
      </c>
      <c r="J15361" s="2" t="s">
        <v>793</v>
      </c>
      <c r="K15361" s="1" t="str">
        <f>_xlfn.XLOOKUP(E15361,[1]source!$B$2:$B$279,[1]source!$A$2:$A$279)</f>
        <v>NFCU022</v>
      </c>
      <c r="L15361" s="1" t="str">
        <f>_xlfn.XLOOKUP(E15361,[1]source!$B$2:$B$279,[1]source!$C$2:$C$279)</f>
        <v>Non-Ferrous</v>
      </c>
      <c r="M15361" s="2" t="str">
        <f>IF(Master_List_incoming[[#This Row],[Cost]]=0,"Not priced","Priced")</f>
        <v>Priced</v>
      </c>
    </row>
    <row r="15362" spans="1:13" x14ac:dyDescent="0.25">
      <c r="A15362">
        <v>280295</v>
      </c>
      <c r="B15362" s="1">
        <v>45504</v>
      </c>
      <c r="C15362" s="1">
        <v>45504</v>
      </c>
      <c r="D15362" s="8">
        <v>45504</v>
      </c>
      <c r="E15362" s="2" t="s">
        <v>85</v>
      </c>
      <c r="F15362" s="2">
        <v>6</v>
      </c>
      <c r="G15362" s="18">
        <f>Master_List_incoming[[#This Row],[Net Weight]]/1000</f>
        <v>6.0000000000000001E-3</v>
      </c>
      <c r="H15362" s="7">
        <v>650</v>
      </c>
      <c r="I15362" s="7">
        <v>3.9</v>
      </c>
      <c r="J15362" s="2" t="s">
        <v>943</v>
      </c>
      <c r="K15362" s="1" t="str">
        <f>_xlfn.XLOOKUP(E15362,[1]source!$B$2:$B$279,[1]source!$A$2:$A$279)</f>
        <v>NFCU022</v>
      </c>
      <c r="L15362" s="1" t="str">
        <f>_xlfn.XLOOKUP(E15362,[1]source!$B$2:$B$279,[1]source!$C$2:$C$279)</f>
        <v>Non-Ferrous</v>
      </c>
      <c r="M15362" s="2" t="str">
        <f>IF(Master_List_incoming[[#This Row],[Cost]]=0,"Not priced","Priced")</f>
        <v>Priced</v>
      </c>
    </row>
    <row r="15363" spans="1:13" x14ac:dyDescent="0.25">
      <c r="A15363">
        <v>280224</v>
      </c>
      <c r="B15363" s="1">
        <v>45504</v>
      </c>
      <c r="C15363" s="1">
        <v>45504</v>
      </c>
      <c r="D15363" s="8">
        <v>45504</v>
      </c>
      <c r="E15363" s="2" t="s">
        <v>205</v>
      </c>
      <c r="F15363" s="3">
        <v>5620</v>
      </c>
      <c r="G15363" s="18">
        <f>Master_List_incoming[[#This Row],[Net Weight]]/1000</f>
        <v>5.62</v>
      </c>
      <c r="H15363" s="7">
        <v>195</v>
      </c>
      <c r="I15363" s="7">
        <v>1095.9000000000001</v>
      </c>
      <c r="J15363" s="2" t="s">
        <v>956</v>
      </c>
      <c r="K15363" s="1" t="str">
        <f>_xlfn.XLOOKUP(E15363,[1]source!$B$2:$B$279,[1]source!$A$2:$A$279)</f>
        <v>F000012</v>
      </c>
      <c r="L15363" s="1" t="str">
        <f>_xlfn.XLOOKUP(E15363,[1]source!$B$2:$B$279,[1]source!$C$2:$C$279)</f>
        <v>Ferrous</v>
      </c>
      <c r="M15363" s="2" t="str">
        <f>IF(Master_List_incoming[[#This Row],[Cost]]=0,"Not priced","Priced")</f>
        <v>Priced</v>
      </c>
    </row>
    <row r="15364" spans="1:13" x14ac:dyDescent="0.25">
      <c r="A15364">
        <v>280254</v>
      </c>
      <c r="B15364" s="1">
        <v>45504</v>
      </c>
      <c r="C15364" s="1">
        <v>45558</v>
      </c>
      <c r="D15364" s="8">
        <v>45534</v>
      </c>
      <c r="E15364" s="2" t="s">
        <v>158</v>
      </c>
      <c r="F15364" s="2">
        <v>29</v>
      </c>
      <c r="G15364" s="18">
        <f>Master_List_incoming[[#This Row],[Net Weight]]/1000</f>
        <v>2.9000000000000001E-2</v>
      </c>
      <c r="H15364" s="7">
        <v>2000</v>
      </c>
      <c r="I15364" s="7">
        <v>58</v>
      </c>
      <c r="J15364" s="2" t="s">
        <v>168</v>
      </c>
      <c r="K15364" s="1">
        <f>_xlfn.XLOOKUP(E15364,[1]source!$B$2:$B$279,[1]source!$A$2:$A$279)</f>
        <v>0</v>
      </c>
      <c r="L15364" s="1" t="str">
        <f>_xlfn.XLOOKUP(E15364,[1]source!$B$2:$B$279,[1]source!$C$2:$C$279)</f>
        <v>to be worked</v>
      </c>
      <c r="M15364" s="2" t="str">
        <f>IF(Master_List_incoming[[#This Row],[Cost]]=0,"Not priced","Priced")</f>
        <v>Priced</v>
      </c>
    </row>
    <row r="15365" spans="1:13" x14ac:dyDescent="0.25">
      <c r="A15365">
        <v>280261</v>
      </c>
      <c r="B15365" s="1">
        <v>45504</v>
      </c>
      <c r="C15365" s="1">
        <v>45519</v>
      </c>
      <c r="D15365" s="8">
        <v>45504</v>
      </c>
      <c r="E15365" s="2" t="s">
        <v>158</v>
      </c>
      <c r="F15365" s="2">
        <v>960</v>
      </c>
      <c r="G15365" s="18">
        <f>Master_List_incoming[[#This Row],[Net Weight]]/1000</f>
        <v>0.96</v>
      </c>
      <c r="H15365" s="7">
        <v>1500</v>
      </c>
      <c r="I15365" s="7">
        <v>1440</v>
      </c>
      <c r="J15365" s="2" t="s">
        <v>99</v>
      </c>
      <c r="K15365" s="1">
        <f>_xlfn.XLOOKUP(E15365,[1]source!$B$2:$B$279,[1]source!$A$2:$A$279)</f>
        <v>0</v>
      </c>
      <c r="L15365" s="1" t="str">
        <f>_xlfn.XLOOKUP(E15365,[1]source!$B$2:$B$279,[1]source!$C$2:$C$279)</f>
        <v>to be worked</v>
      </c>
      <c r="M15365" s="2" t="str">
        <f>IF(Master_List_incoming[[#This Row],[Cost]]=0,"Not priced","Priced")</f>
        <v>Priced</v>
      </c>
    </row>
    <row r="15366" spans="1:13" x14ac:dyDescent="0.25">
      <c r="A15366">
        <v>280217</v>
      </c>
      <c r="B15366" s="1">
        <v>45504</v>
      </c>
      <c r="C15366" s="1">
        <v>45510</v>
      </c>
      <c r="D15366" s="8">
        <v>45510</v>
      </c>
      <c r="E15366" s="2" t="s">
        <v>88</v>
      </c>
      <c r="F15366" s="3">
        <v>2220</v>
      </c>
      <c r="G15366" s="18">
        <f>Master_List_incoming[[#This Row],[Net Weight]]/1000</f>
        <v>2.2200000000000002</v>
      </c>
      <c r="H15366" s="7">
        <v>195</v>
      </c>
      <c r="I15366" s="7">
        <v>432.9</v>
      </c>
      <c r="J15366" s="2" t="s">
        <v>44</v>
      </c>
      <c r="K15366" s="1" t="str">
        <f>_xlfn.XLOOKUP(E15366,[1]source!$B$2:$B$279,[1]source!$A$2:$A$279)</f>
        <v>F000002</v>
      </c>
      <c r="L15366" s="1" t="str">
        <f>_xlfn.XLOOKUP(E15366,[1]source!$B$2:$B$279,[1]source!$C$2:$C$279)</f>
        <v>Ferrous</v>
      </c>
      <c r="M15366" s="2" t="str">
        <f>IF(Master_List_incoming[[#This Row],[Cost]]=0,"Not priced","Priced")</f>
        <v>Priced</v>
      </c>
    </row>
    <row r="15367" spans="1:13" x14ac:dyDescent="0.25">
      <c r="A15367">
        <v>280219</v>
      </c>
      <c r="B15367" s="1">
        <v>45504</v>
      </c>
      <c r="C15367" s="1">
        <v>45504</v>
      </c>
      <c r="D15367" s="8">
        <v>45504</v>
      </c>
      <c r="E15367" s="2" t="s">
        <v>88</v>
      </c>
      <c r="F15367" s="3">
        <v>3020</v>
      </c>
      <c r="G15367" s="18">
        <f>Master_List_incoming[[#This Row],[Net Weight]]/1000</f>
        <v>3.02</v>
      </c>
      <c r="H15367" s="7">
        <v>195</v>
      </c>
      <c r="I15367" s="7">
        <v>588.9</v>
      </c>
      <c r="J15367" s="2" t="s">
        <v>89</v>
      </c>
      <c r="K15367" s="1" t="str">
        <f>_xlfn.XLOOKUP(E15367,[1]source!$B$2:$B$279,[1]source!$A$2:$A$279)</f>
        <v>F000002</v>
      </c>
      <c r="L15367" s="1" t="str">
        <f>_xlfn.XLOOKUP(E15367,[1]source!$B$2:$B$279,[1]source!$C$2:$C$279)</f>
        <v>Ferrous</v>
      </c>
      <c r="M15367" s="2" t="str">
        <f>IF(Master_List_incoming[[#This Row],[Cost]]=0,"Not priced","Priced")</f>
        <v>Priced</v>
      </c>
    </row>
    <row r="15368" spans="1:13" x14ac:dyDescent="0.25">
      <c r="A15368">
        <v>280223</v>
      </c>
      <c r="B15368" s="1">
        <v>45504</v>
      </c>
      <c r="C15368" s="1">
        <v>45510</v>
      </c>
      <c r="D15368" s="8">
        <v>45510</v>
      </c>
      <c r="E15368" s="2" t="s">
        <v>88</v>
      </c>
      <c r="F15368" s="3">
        <v>2360</v>
      </c>
      <c r="G15368" s="18">
        <f>Master_List_incoming[[#This Row],[Net Weight]]/1000</f>
        <v>2.36</v>
      </c>
      <c r="H15368" s="7">
        <v>195</v>
      </c>
      <c r="I15368" s="7">
        <v>460.2</v>
      </c>
      <c r="J15368" s="2" t="s">
        <v>44</v>
      </c>
      <c r="K15368" s="1" t="str">
        <f>_xlfn.XLOOKUP(E15368,[1]source!$B$2:$B$279,[1]source!$A$2:$A$279)</f>
        <v>F000002</v>
      </c>
      <c r="L15368" s="1" t="str">
        <f>_xlfn.XLOOKUP(E15368,[1]source!$B$2:$B$279,[1]source!$C$2:$C$279)</f>
        <v>Ferrous</v>
      </c>
      <c r="M15368" s="2" t="str">
        <f>IF(Master_List_incoming[[#This Row],[Cost]]=0,"Not priced","Priced")</f>
        <v>Priced</v>
      </c>
    </row>
    <row r="15369" spans="1:13" x14ac:dyDescent="0.25">
      <c r="A15369">
        <v>280227</v>
      </c>
      <c r="B15369" s="1">
        <v>45504</v>
      </c>
      <c r="C15369" s="1">
        <v>45504</v>
      </c>
      <c r="D15369" s="8">
        <v>45504</v>
      </c>
      <c r="E15369" s="2" t="s">
        <v>88</v>
      </c>
      <c r="F15369" s="2">
        <v>840</v>
      </c>
      <c r="G15369" s="18">
        <f>Master_List_incoming[[#This Row],[Net Weight]]/1000</f>
        <v>0.84</v>
      </c>
      <c r="H15369" s="7">
        <v>180</v>
      </c>
      <c r="I15369" s="7">
        <v>151.19999999999999</v>
      </c>
      <c r="J15369" s="2" t="s">
        <v>381</v>
      </c>
      <c r="K15369" s="1" t="str">
        <f>_xlfn.XLOOKUP(E15369,[1]source!$B$2:$B$279,[1]source!$A$2:$A$279)</f>
        <v>F000002</v>
      </c>
      <c r="L15369" s="1" t="str">
        <f>_xlfn.XLOOKUP(E15369,[1]source!$B$2:$B$279,[1]source!$C$2:$C$279)</f>
        <v>Ferrous</v>
      </c>
      <c r="M15369" s="2" t="str">
        <f>IF(Master_List_incoming[[#This Row],[Cost]]=0,"Not priced","Priced")</f>
        <v>Priced</v>
      </c>
    </row>
    <row r="15370" spans="1:13" x14ac:dyDescent="0.25">
      <c r="A15370">
        <v>280229</v>
      </c>
      <c r="B15370" s="1">
        <v>45504</v>
      </c>
      <c r="C15370" s="1">
        <v>45510</v>
      </c>
      <c r="D15370" s="8">
        <v>45510</v>
      </c>
      <c r="E15370" s="2" t="s">
        <v>88</v>
      </c>
      <c r="F15370" s="3">
        <v>2020</v>
      </c>
      <c r="G15370" s="18">
        <f>Master_List_incoming[[#This Row],[Net Weight]]/1000</f>
        <v>2.02</v>
      </c>
      <c r="H15370" s="7">
        <v>195</v>
      </c>
      <c r="I15370" s="7">
        <v>393.9</v>
      </c>
      <c r="J15370" s="2" t="s">
        <v>44</v>
      </c>
      <c r="K15370" s="1" t="str">
        <f>_xlfn.XLOOKUP(E15370,[1]source!$B$2:$B$279,[1]source!$A$2:$A$279)</f>
        <v>F000002</v>
      </c>
      <c r="L15370" s="1" t="str">
        <f>_xlfn.XLOOKUP(E15370,[1]source!$B$2:$B$279,[1]source!$C$2:$C$279)</f>
        <v>Ferrous</v>
      </c>
      <c r="M15370" s="2" t="str">
        <f>IF(Master_List_incoming[[#This Row],[Cost]]=0,"Not priced","Priced")</f>
        <v>Priced</v>
      </c>
    </row>
    <row r="15371" spans="1:13" x14ac:dyDescent="0.25">
      <c r="A15371">
        <v>280231</v>
      </c>
      <c r="B15371" s="1">
        <v>45504</v>
      </c>
      <c r="C15371" s="1">
        <v>45504</v>
      </c>
      <c r="D15371" s="8">
        <v>45504</v>
      </c>
      <c r="E15371" s="2" t="s">
        <v>88</v>
      </c>
      <c r="F15371" s="2">
        <v>360</v>
      </c>
      <c r="G15371" s="18">
        <f>Master_List_incoming[[#This Row],[Net Weight]]/1000</f>
        <v>0.36</v>
      </c>
      <c r="H15371" s="7">
        <v>170</v>
      </c>
      <c r="I15371" s="7">
        <v>61.2</v>
      </c>
      <c r="J15371" s="2" t="s">
        <v>46</v>
      </c>
      <c r="K15371" s="1" t="str">
        <f>_xlfn.XLOOKUP(E15371,[1]source!$B$2:$B$279,[1]source!$A$2:$A$279)</f>
        <v>F000002</v>
      </c>
      <c r="L15371" s="1" t="str">
        <f>_xlfn.XLOOKUP(E15371,[1]source!$B$2:$B$279,[1]source!$C$2:$C$279)</f>
        <v>Ferrous</v>
      </c>
      <c r="M15371" s="2" t="str">
        <f>IF(Master_List_incoming[[#This Row],[Cost]]=0,"Not priced","Priced")</f>
        <v>Priced</v>
      </c>
    </row>
    <row r="15372" spans="1:13" x14ac:dyDescent="0.25">
      <c r="A15372">
        <v>280234</v>
      </c>
      <c r="B15372" s="1">
        <v>45504</v>
      </c>
      <c r="C15372" s="1">
        <v>45504</v>
      </c>
      <c r="D15372" s="8">
        <v>45504</v>
      </c>
      <c r="E15372" s="2" t="s">
        <v>88</v>
      </c>
      <c r="F15372" s="2">
        <v>520</v>
      </c>
      <c r="G15372" s="18">
        <f>Master_List_incoming[[#This Row],[Net Weight]]/1000</f>
        <v>0.52</v>
      </c>
      <c r="H15372" s="7">
        <v>170</v>
      </c>
      <c r="I15372" s="7">
        <v>88.4</v>
      </c>
      <c r="J15372" s="2" t="s">
        <v>195</v>
      </c>
      <c r="K15372" s="1" t="str">
        <f>_xlfn.XLOOKUP(E15372,[1]source!$B$2:$B$279,[1]source!$A$2:$A$279)</f>
        <v>F000002</v>
      </c>
      <c r="L15372" s="1" t="str">
        <f>_xlfn.XLOOKUP(E15372,[1]source!$B$2:$B$279,[1]source!$C$2:$C$279)</f>
        <v>Ferrous</v>
      </c>
      <c r="M15372" s="2" t="str">
        <f>IF(Master_List_incoming[[#This Row],[Cost]]=0,"Not priced","Priced")</f>
        <v>Priced</v>
      </c>
    </row>
    <row r="15373" spans="1:13" x14ac:dyDescent="0.25">
      <c r="A15373">
        <v>280234</v>
      </c>
      <c r="B15373" s="1">
        <v>45504</v>
      </c>
      <c r="C15373" s="1">
        <v>45504</v>
      </c>
      <c r="D15373" s="8">
        <v>45504</v>
      </c>
      <c r="E15373" s="2" t="s">
        <v>88</v>
      </c>
      <c r="F15373" s="2">
        <v>900</v>
      </c>
      <c r="G15373" s="18">
        <f>Master_List_incoming[[#This Row],[Net Weight]]/1000</f>
        <v>0.9</v>
      </c>
      <c r="H15373" s="7">
        <v>170</v>
      </c>
      <c r="I15373" s="7">
        <v>153</v>
      </c>
      <c r="J15373" s="2" t="s">
        <v>195</v>
      </c>
      <c r="K15373" s="1" t="str">
        <f>_xlfn.XLOOKUP(E15373,[1]source!$B$2:$B$279,[1]source!$A$2:$A$279)</f>
        <v>F000002</v>
      </c>
      <c r="L15373" s="1" t="str">
        <f>_xlfn.XLOOKUP(E15373,[1]source!$B$2:$B$279,[1]source!$C$2:$C$279)</f>
        <v>Ferrous</v>
      </c>
      <c r="M15373" s="2" t="str">
        <f>IF(Master_List_incoming[[#This Row],[Cost]]=0,"Not priced","Priced")</f>
        <v>Priced</v>
      </c>
    </row>
    <row r="15374" spans="1:13" x14ac:dyDescent="0.25">
      <c r="A15374">
        <v>280240</v>
      </c>
      <c r="B15374" s="1">
        <v>45504</v>
      </c>
      <c r="C15374" s="1">
        <v>45510</v>
      </c>
      <c r="D15374" s="8">
        <v>45510</v>
      </c>
      <c r="E15374" s="2" t="s">
        <v>88</v>
      </c>
      <c r="F15374" s="3">
        <v>1000</v>
      </c>
      <c r="G15374" s="18">
        <f>Master_List_incoming[[#This Row],[Net Weight]]/1000</f>
        <v>1</v>
      </c>
      <c r="H15374" s="7">
        <v>195</v>
      </c>
      <c r="I15374" s="7">
        <v>195</v>
      </c>
      <c r="J15374" s="2" t="s">
        <v>44</v>
      </c>
      <c r="K15374" s="1" t="str">
        <f>_xlfn.XLOOKUP(E15374,[1]source!$B$2:$B$279,[1]source!$A$2:$A$279)</f>
        <v>F000002</v>
      </c>
      <c r="L15374" s="1" t="str">
        <f>_xlfn.XLOOKUP(E15374,[1]source!$B$2:$B$279,[1]source!$C$2:$C$279)</f>
        <v>Ferrous</v>
      </c>
      <c r="M15374" s="2" t="str">
        <f>IF(Master_List_incoming[[#This Row],[Cost]]=0,"Not priced","Priced")</f>
        <v>Priced</v>
      </c>
    </row>
    <row r="15375" spans="1:13" x14ac:dyDescent="0.25">
      <c r="A15375">
        <v>280245</v>
      </c>
      <c r="B15375" s="1">
        <v>45504</v>
      </c>
      <c r="C15375" s="1">
        <v>45506</v>
      </c>
      <c r="D15375" s="8">
        <v>45504</v>
      </c>
      <c r="E15375" s="2" t="s">
        <v>88</v>
      </c>
      <c r="F15375" s="2">
        <v>260</v>
      </c>
      <c r="G15375" s="18">
        <f>Master_List_incoming[[#This Row],[Net Weight]]/1000</f>
        <v>0.26</v>
      </c>
      <c r="H15375" s="7">
        <v>195</v>
      </c>
      <c r="I15375" s="7">
        <v>50.7</v>
      </c>
      <c r="J15375" s="2" t="s">
        <v>184</v>
      </c>
      <c r="K15375" s="1" t="str">
        <f>_xlfn.XLOOKUP(E15375,[1]source!$B$2:$B$279,[1]source!$A$2:$A$279)</f>
        <v>F000002</v>
      </c>
      <c r="L15375" s="1" t="str">
        <f>_xlfn.XLOOKUP(E15375,[1]source!$B$2:$B$279,[1]source!$C$2:$C$279)</f>
        <v>Ferrous</v>
      </c>
      <c r="M15375" s="2" t="str">
        <f>IF(Master_List_incoming[[#This Row],[Cost]]=0,"Not priced","Priced")</f>
        <v>Priced</v>
      </c>
    </row>
    <row r="15376" spans="1:13" x14ac:dyDescent="0.25">
      <c r="A15376">
        <v>280248</v>
      </c>
      <c r="B15376" s="1">
        <v>45504</v>
      </c>
      <c r="C15376" s="1">
        <v>45504</v>
      </c>
      <c r="D15376" s="8">
        <v>45504</v>
      </c>
      <c r="E15376" s="2" t="s">
        <v>88</v>
      </c>
      <c r="F15376" s="3">
        <v>1040</v>
      </c>
      <c r="G15376" s="18">
        <f>Master_List_incoming[[#This Row],[Net Weight]]/1000</f>
        <v>1.04</v>
      </c>
      <c r="H15376" s="7">
        <v>180</v>
      </c>
      <c r="I15376" s="7">
        <v>187.2</v>
      </c>
      <c r="J15376" s="2" t="s">
        <v>123</v>
      </c>
      <c r="K15376" s="1" t="str">
        <f>_xlfn.XLOOKUP(E15376,[1]source!$B$2:$B$279,[1]source!$A$2:$A$279)</f>
        <v>F000002</v>
      </c>
      <c r="L15376" s="1" t="str">
        <f>_xlfn.XLOOKUP(E15376,[1]source!$B$2:$B$279,[1]source!$C$2:$C$279)</f>
        <v>Ferrous</v>
      </c>
      <c r="M15376" s="2" t="str">
        <f>IF(Master_List_incoming[[#This Row],[Cost]]=0,"Not priced","Priced")</f>
        <v>Priced</v>
      </c>
    </row>
    <row r="15377" spans="1:13" x14ac:dyDescent="0.25">
      <c r="A15377">
        <v>280249</v>
      </c>
      <c r="B15377" s="1">
        <v>45504</v>
      </c>
      <c r="C15377" s="1">
        <v>45504</v>
      </c>
      <c r="D15377" s="8">
        <v>45504</v>
      </c>
      <c r="E15377" s="2" t="s">
        <v>88</v>
      </c>
      <c r="F15377" s="2">
        <v>640</v>
      </c>
      <c r="G15377" s="18">
        <f>Master_List_incoming[[#This Row],[Net Weight]]/1000</f>
        <v>0.64</v>
      </c>
      <c r="H15377" s="7">
        <v>180</v>
      </c>
      <c r="I15377" s="7">
        <v>115.2</v>
      </c>
      <c r="J15377" s="2" t="s">
        <v>48</v>
      </c>
      <c r="K15377" s="1" t="str">
        <f>_xlfn.XLOOKUP(E15377,[1]source!$B$2:$B$279,[1]source!$A$2:$A$279)</f>
        <v>F000002</v>
      </c>
      <c r="L15377" s="1" t="str">
        <f>_xlfn.XLOOKUP(E15377,[1]source!$B$2:$B$279,[1]source!$C$2:$C$279)</f>
        <v>Ferrous</v>
      </c>
      <c r="M15377" s="2" t="str">
        <f>IF(Master_List_incoming[[#This Row],[Cost]]=0,"Not priced","Priced")</f>
        <v>Priced</v>
      </c>
    </row>
    <row r="15378" spans="1:13" x14ac:dyDescent="0.25">
      <c r="A15378">
        <v>280250</v>
      </c>
      <c r="B15378" s="1">
        <v>45504</v>
      </c>
      <c r="C15378" s="1">
        <v>45504</v>
      </c>
      <c r="D15378" s="8">
        <v>45504</v>
      </c>
      <c r="E15378" s="2" t="s">
        <v>88</v>
      </c>
      <c r="F15378" s="2">
        <v>520</v>
      </c>
      <c r="G15378" s="18">
        <f>Master_List_incoming[[#This Row],[Net Weight]]/1000</f>
        <v>0.52</v>
      </c>
      <c r="H15378" s="7">
        <v>180</v>
      </c>
      <c r="I15378" s="7">
        <v>93.6</v>
      </c>
      <c r="J15378" s="2" t="s">
        <v>137</v>
      </c>
      <c r="K15378" s="1" t="str">
        <f>_xlfn.XLOOKUP(E15378,[1]source!$B$2:$B$279,[1]source!$A$2:$A$279)</f>
        <v>F000002</v>
      </c>
      <c r="L15378" s="1" t="str">
        <f>_xlfn.XLOOKUP(E15378,[1]source!$B$2:$B$279,[1]source!$C$2:$C$279)</f>
        <v>Ferrous</v>
      </c>
      <c r="M15378" s="2" t="str">
        <f>IF(Master_List_incoming[[#This Row],[Cost]]=0,"Not priced","Priced")</f>
        <v>Priced</v>
      </c>
    </row>
    <row r="15379" spans="1:13" x14ac:dyDescent="0.25">
      <c r="A15379">
        <v>280259</v>
      </c>
      <c r="B15379" s="1">
        <v>45504</v>
      </c>
      <c r="C15379" s="1">
        <v>45509</v>
      </c>
      <c r="D15379" s="8">
        <v>45509</v>
      </c>
      <c r="E15379" s="2" t="s">
        <v>88</v>
      </c>
      <c r="F15379" s="3">
        <v>1260</v>
      </c>
      <c r="G15379" s="18">
        <f>Master_List_incoming[[#This Row],[Net Weight]]/1000</f>
        <v>1.26</v>
      </c>
      <c r="H15379" s="7">
        <v>180</v>
      </c>
      <c r="I15379" s="7">
        <v>226.8</v>
      </c>
      <c r="J15379" s="2" t="s">
        <v>474</v>
      </c>
      <c r="K15379" s="1" t="str">
        <f>_xlfn.XLOOKUP(E15379,[1]source!$B$2:$B$279,[1]source!$A$2:$A$279)</f>
        <v>F000002</v>
      </c>
      <c r="L15379" s="1" t="str">
        <f>_xlfn.XLOOKUP(E15379,[1]source!$B$2:$B$279,[1]source!$C$2:$C$279)</f>
        <v>Ferrous</v>
      </c>
      <c r="M15379" s="2" t="str">
        <f>IF(Master_List_incoming[[#This Row],[Cost]]=0,"Not priced","Priced")</f>
        <v>Priced</v>
      </c>
    </row>
    <row r="15380" spans="1:13" x14ac:dyDescent="0.25">
      <c r="A15380">
        <v>280262</v>
      </c>
      <c r="B15380" s="1">
        <v>45504</v>
      </c>
      <c r="C15380" s="1">
        <v>45504</v>
      </c>
      <c r="D15380" s="8">
        <v>45504</v>
      </c>
      <c r="E15380" s="2" t="s">
        <v>88</v>
      </c>
      <c r="F15380" s="3">
        <v>1020</v>
      </c>
      <c r="G15380" s="18">
        <f>Master_List_incoming[[#This Row],[Net Weight]]/1000</f>
        <v>1.02</v>
      </c>
      <c r="H15380" s="7">
        <v>180</v>
      </c>
      <c r="I15380" s="7">
        <v>183.6</v>
      </c>
      <c r="J15380" s="2" t="s">
        <v>123</v>
      </c>
      <c r="K15380" s="1" t="str">
        <f>_xlfn.XLOOKUP(E15380,[1]source!$B$2:$B$279,[1]source!$A$2:$A$279)</f>
        <v>F000002</v>
      </c>
      <c r="L15380" s="1" t="str">
        <f>_xlfn.XLOOKUP(E15380,[1]source!$B$2:$B$279,[1]source!$C$2:$C$279)</f>
        <v>Ferrous</v>
      </c>
      <c r="M15380" s="2" t="str">
        <f>IF(Master_List_incoming[[#This Row],[Cost]]=0,"Not priced","Priced")</f>
        <v>Priced</v>
      </c>
    </row>
    <row r="15381" spans="1:13" x14ac:dyDescent="0.25">
      <c r="A15381">
        <v>280264</v>
      </c>
      <c r="B15381" s="1">
        <v>45504</v>
      </c>
      <c r="C15381" s="1">
        <v>45504</v>
      </c>
      <c r="D15381" s="8">
        <v>45504</v>
      </c>
      <c r="E15381" s="2" t="s">
        <v>88</v>
      </c>
      <c r="F15381" s="3">
        <v>8840</v>
      </c>
      <c r="G15381" s="18">
        <f>Master_List_incoming[[#This Row],[Net Weight]]/1000</f>
        <v>8.84</v>
      </c>
      <c r="H15381" s="7">
        <v>10</v>
      </c>
      <c r="I15381" s="7">
        <v>88.4</v>
      </c>
      <c r="J15381" s="2" t="s">
        <v>514</v>
      </c>
      <c r="K15381" s="1" t="str">
        <f>_xlfn.XLOOKUP(E15381,[1]source!$B$2:$B$279,[1]source!$A$2:$A$279)</f>
        <v>F000002</v>
      </c>
      <c r="L15381" s="1" t="str">
        <f>_xlfn.XLOOKUP(E15381,[1]source!$B$2:$B$279,[1]source!$C$2:$C$279)</f>
        <v>Ferrous</v>
      </c>
      <c r="M15381" s="2" t="str">
        <f>IF(Master_List_incoming[[#This Row],[Cost]]=0,"Not priced","Priced")</f>
        <v>Priced</v>
      </c>
    </row>
    <row r="15382" spans="1:13" x14ac:dyDescent="0.25">
      <c r="A15382">
        <v>280266</v>
      </c>
      <c r="B15382" s="1">
        <v>45504</v>
      </c>
      <c r="C15382" s="1">
        <v>45504</v>
      </c>
      <c r="D15382" s="8">
        <v>45504</v>
      </c>
      <c r="E15382" s="2" t="s">
        <v>88</v>
      </c>
      <c r="F15382" s="3">
        <v>1000</v>
      </c>
      <c r="G15382" s="18">
        <f>Master_List_incoming[[#This Row],[Net Weight]]/1000</f>
        <v>1</v>
      </c>
      <c r="H15382" s="7">
        <v>180</v>
      </c>
      <c r="I15382" s="7">
        <v>180</v>
      </c>
      <c r="J15382" s="2" t="s">
        <v>60</v>
      </c>
      <c r="K15382" s="1" t="str">
        <f>_xlfn.XLOOKUP(E15382,[1]source!$B$2:$B$279,[1]source!$A$2:$A$279)</f>
        <v>F000002</v>
      </c>
      <c r="L15382" s="1" t="str">
        <f>_xlfn.XLOOKUP(E15382,[1]source!$B$2:$B$279,[1]source!$C$2:$C$279)</f>
        <v>Ferrous</v>
      </c>
      <c r="M15382" s="2" t="str">
        <f>IF(Master_List_incoming[[#This Row],[Cost]]=0,"Not priced","Priced")</f>
        <v>Priced</v>
      </c>
    </row>
    <row r="15383" spans="1:13" x14ac:dyDescent="0.25">
      <c r="A15383">
        <v>280267</v>
      </c>
      <c r="B15383" s="1">
        <v>45504</v>
      </c>
      <c r="C15383" s="1">
        <v>45504</v>
      </c>
      <c r="D15383" s="8">
        <v>45504</v>
      </c>
      <c r="E15383" s="2" t="s">
        <v>88</v>
      </c>
      <c r="F15383" s="2">
        <v>400</v>
      </c>
      <c r="G15383" s="18">
        <f>Master_List_incoming[[#This Row],[Net Weight]]/1000</f>
        <v>0.4</v>
      </c>
      <c r="H15383" s="7">
        <v>170</v>
      </c>
      <c r="I15383" s="7">
        <v>68</v>
      </c>
      <c r="J15383" s="2" t="s">
        <v>207</v>
      </c>
      <c r="K15383" s="1" t="str">
        <f>_xlfn.XLOOKUP(E15383,[1]source!$B$2:$B$279,[1]source!$A$2:$A$279)</f>
        <v>F000002</v>
      </c>
      <c r="L15383" s="1" t="str">
        <f>_xlfn.XLOOKUP(E15383,[1]source!$B$2:$B$279,[1]source!$C$2:$C$279)</f>
        <v>Ferrous</v>
      </c>
      <c r="M15383" s="2" t="str">
        <f>IF(Master_List_incoming[[#This Row],[Cost]]=0,"Not priced","Priced")</f>
        <v>Priced</v>
      </c>
    </row>
    <row r="15384" spans="1:13" x14ac:dyDescent="0.25">
      <c r="A15384">
        <v>280268</v>
      </c>
      <c r="B15384" s="1">
        <v>45504</v>
      </c>
      <c r="C15384" s="1">
        <v>45504</v>
      </c>
      <c r="D15384" s="8">
        <v>45504</v>
      </c>
      <c r="E15384" s="2" t="s">
        <v>88</v>
      </c>
      <c r="F15384" s="2">
        <v>160</v>
      </c>
      <c r="G15384" s="18">
        <f>Master_List_incoming[[#This Row],[Net Weight]]/1000</f>
        <v>0.16</v>
      </c>
      <c r="H15384" s="7">
        <v>180</v>
      </c>
      <c r="I15384" s="7">
        <v>28.8</v>
      </c>
      <c r="J15384" s="2" t="s">
        <v>137</v>
      </c>
      <c r="K15384" s="1" t="str">
        <f>_xlfn.XLOOKUP(E15384,[1]source!$B$2:$B$279,[1]source!$A$2:$A$279)</f>
        <v>F000002</v>
      </c>
      <c r="L15384" s="1" t="str">
        <f>_xlfn.XLOOKUP(E15384,[1]source!$B$2:$B$279,[1]source!$C$2:$C$279)</f>
        <v>Ferrous</v>
      </c>
      <c r="M15384" s="2" t="str">
        <f>IF(Master_List_incoming[[#This Row],[Cost]]=0,"Not priced","Priced")</f>
        <v>Priced</v>
      </c>
    </row>
    <row r="15385" spans="1:13" x14ac:dyDescent="0.25">
      <c r="A15385">
        <v>280270</v>
      </c>
      <c r="B15385" s="1">
        <v>45504</v>
      </c>
      <c r="C15385" s="1">
        <v>45509</v>
      </c>
      <c r="D15385" s="8">
        <v>45509</v>
      </c>
      <c r="E15385" s="2" t="s">
        <v>88</v>
      </c>
      <c r="F15385" s="2">
        <v>500</v>
      </c>
      <c r="G15385" s="18">
        <f>Master_List_incoming[[#This Row],[Net Weight]]/1000</f>
        <v>0.5</v>
      </c>
      <c r="H15385" s="7">
        <v>180</v>
      </c>
      <c r="I15385" s="7">
        <v>90</v>
      </c>
      <c r="J15385" s="2" t="s">
        <v>474</v>
      </c>
      <c r="K15385" s="1" t="str">
        <f>_xlfn.XLOOKUP(E15385,[1]source!$B$2:$B$279,[1]source!$A$2:$A$279)</f>
        <v>F000002</v>
      </c>
      <c r="L15385" s="1" t="str">
        <f>_xlfn.XLOOKUP(E15385,[1]source!$B$2:$B$279,[1]source!$C$2:$C$279)</f>
        <v>Ferrous</v>
      </c>
      <c r="M15385" s="2" t="str">
        <f>IF(Master_List_incoming[[#This Row],[Cost]]=0,"Not priced","Priced")</f>
        <v>Priced</v>
      </c>
    </row>
    <row r="15386" spans="1:13" x14ac:dyDescent="0.25">
      <c r="A15386">
        <v>280271</v>
      </c>
      <c r="B15386" s="1">
        <v>45504</v>
      </c>
      <c r="C15386" s="1">
        <v>45504</v>
      </c>
      <c r="D15386" s="8">
        <v>45504</v>
      </c>
      <c r="E15386" s="2" t="s">
        <v>88</v>
      </c>
      <c r="F15386" s="2">
        <v>720</v>
      </c>
      <c r="G15386" s="18">
        <f>Master_List_incoming[[#This Row],[Net Weight]]/1000</f>
        <v>0.72</v>
      </c>
      <c r="H15386" s="7">
        <v>170</v>
      </c>
      <c r="I15386" s="7">
        <v>122.4</v>
      </c>
      <c r="J15386" s="2" t="s">
        <v>952</v>
      </c>
      <c r="K15386" s="1" t="str">
        <f>_xlfn.XLOOKUP(E15386,[1]source!$B$2:$B$279,[1]source!$A$2:$A$279)</f>
        <v>F000002</v>
      </c>
      <c r="L15386" s="1" t="str">
        <f>_xlfn.XLOOKUP(E15386,[1]source!$B$2:$B$279,[1]source!$C$2:$C$279)</f>
        <v>Ferrous</v>
      </c>
      <c r="M15386" s="2" t="str">
        <f>IF(Master_List_incoming[[#This Row],[Cost]]=0,"Not priced","Priced")</f>
        <v>Priced</v>
      </c>
    </row>
    <row r="15387" spans="1:13" x14ac:dyDescent="0.25">
      <c r="A15387">
        <v>280273</v>
      </c>
      <c r="B15387" s="1">
        <v>45504</v>
      </c>
      <c r="C15387" s="1">
        <v>45504</v>
      </c>
      <c r="D15387" s="8">
        <v>45504</v>
      </c>
      <c r="E15387" s="2" t="s">
        <v>88</v>
      </c>
      <c r="F15387" s="2">
        <v>440</v>
      </c>
      <c r="G15387" s="18">
        <f>Master_List_incoming[[#This Row],[Net Weight]]/1000</f>
        <v>0.44</v>
      </c>
      <c r="H15387" s="7">
        <v>180</v>
      </c>
      <c r="I15387" s="7">
        <v>79.2</v>
      </c>
      <c r="J15387" s="2" t="s">
        <v>56</v>
      </c>
      <c r="K15387" s="1" t="str">
        <f>_xlfn.XLOOKUP(E15387,[1]source!$B$2:$B$279,[1]source!$A$2:$A$279)</f>
        <v>F000002</v>
      </c>
      <c r="L15387" s="1" t="str">
        <f>_xlfn.XLOOKUP(E15387,[1]source!$B$2:$B$279,[1]source!$C$2:$C$279)</f>
        <v>Ferrous</v>
      </c>
      <c r="M15387" s="2" t="str">
        <f>IF(Master_List_incoming[[#This Row],[Cost]]=0,"Not priced","Priced")</f>
        <v>Priced</v>
      </c>
    </row>
    <row r="15388" spans="1:13" x14ac:dyDescent="0.25">
      <c r="A15388">
        <v>280276</v>
      </c>
      <c r="B15388" s="1">
        <v>45504</v>
      </c>
      <c r="C15388" s="1">
        <v>45506</v>
      </c>
      <c r="D15388" s="8">
        <v>45504</v>
      </c>
      <c r="E15388" s="2" t="s">
        <v>88</v>
      </c>
      <c r="F15388" s="3">
        <v>1320</v>
      </c>
      <c r="G15388" s="18">
        <f>Master_List_incoming[[#This Row],[Net Weight]]/1000</f>
        <v>1.32</v>
      </c>
      <c r="H15388" s="7">
        <v>195</v>
      </c>
      <c r="I15388" s="7">
        <v>257.39999999999998</v>
      </c>
      <c r="J15388" s="2" t="s">
        <v>184</v>
      </c>
      <c r="K15388" s="1" t="str">
        <f>_xlfn.XLOOKUP(E15388,[1]source!$B$2:$B$279,[1]source!$A$2:$A$279)</f>
        <v>F000002</v>
      </c>
      <c r="L15388" s="1" t="str">
        <f>_xlfn.XLOOKUP(E15388,[1]source!$B$2:$B$279,[1]source!$C$2:$C$279)</f>
        <v>Ferrous</v>
      </c>
      <c r="M15388" s="2" t="str">
        <f>IF(Master_List_incoming[[#This Row],[Cost]]=0,"Not priced","Priced")</f>
        <v>Priced</v>
      </c>
    </row>
    <row r="15389" spans="1:13" x14ac:dyDescent="0.25">
      <c r="A15389">
        <v>280279</v>
      </c>
      <c r="B15389" s="1">
        <v>45504</v>
      </c>
      <c r="C15389" s="1">
        <v>45504</v>
      </c>
      <c r="D15389" s="8">
        <v>45504</v>
      </c>
      <c r="E15389" s="2" t="s">
        <v>88</v>
      </c>
      <c r="F15389" s="2">
        <v>380</v>
      </c>
      <c r="G15389" s="18">
        <f>Master_List_incoming[[#This Row],[Net Weight]]/1000</f>
        <v>0.38</v>
      </c>
      <c r="H15389" s="7">
        <v>180</v>
      </c>
      <c r="I15389" s="7">
        <v>68.400000000000006</v>
      </c>
      <c r="J15389" s="2" t="s">
        <v>621</v>
      </c>
      <c r="K15389" s="1" t="str">
        <f>_xlfn.XLOOKUP(E15389,[1]source!$B$2:$B$279,[1]source!$A$2:$A$279)</f>
        <v>F000002</v>
      </c>
      <c r="L15389" s="1" t="str">
        <f>_xlfn.XLOOKUP(E15389,[1]source!$B$2:$B$279,[1]source!$C$2:$C$279)</f>
        <v>Ferrous</v>
      </c>
      <c r="M15389" s="2" t="str">
        <f>IF(Master_List_incoming[[#This Row],[Cost]]=0,"Not priced","Priced")</f>
        <v>Priced</v>
      </c>
    </row>
    <row r="15390" spans="1:13" x14ac:dyDescent="0.25">
      <c r="A15390">
        <v>280281</v>
      </c>
      <c r="B15390" s="1">
        <v>45504</v>
      </c>
      <c r="C15390" s="1">
        <v>45504</v>
      </c>
      <c r="D15390" s="8">
        <v>45504</v>
      </c>
      <c r="E15390" s="2" t="s">
        <v>88</v>
      </c>
      <c r="F15390" s="2">
        <v>240</v>
      </c>
      <c r="G15390" s="18">
        <f>Master_List_incoming[[#This Row],[Net Weight]]/1000</f>
        <v>0.24</v>
      </c>
      <c r="H15390" s="7">
        <v>180</v>
      </c>
      <c r="I15390" s="7">
        <v>43.2</v>
      </c>
      <c r="J15390" s="2" t="s">
        <v>492</v>
      </c>
      <c r="K15390" s="1" t="str">
        <f>_xlfn.XLOOKUP(E15390,[1]source!$B$2:$B$279,[1]source!$A$2:$A$279)</f>
        <v>F000002</v>
      </c>
      <c r="L15390" s="1" t="str">
        <f>_xlfn.XLOOKUP(E15390,[1]source!$B$2:$B$279,[1]source!$C$2:$C$279)</f>
        <v>Ferrous</v>
      </c>
      <c r="M15390" s="2" t="str">
        <f>IF(Master_List_incoming[[#This Row],[Cost]]=0,"Not priced","Priced")</f>
        <v>Priced</v>
      </c>
    </row>
    <row r="15391" spans="1:13" x14ac:dyDescent="0.25">
      <c r="A15391">
        <v>280282</v>
      </c>
      <c r="B15391" s="1">
        <v>45504</v>
      </c>
      <c r="C15391" s="1">
        <v>45504</v>
      </c>
      <c r="D15391" s="8">
        <v>45504</v>
      </c>
      <c r="E15391" s="2" t="s">
        <v>88</v>
      </c>
      <c r="F15391" s="2">
        <v>500</v>
      </c>
      <c r="G15391" s="18">
        <f>Master_List_incoming[[#This Row],[Net Weight]]/1000</f>
        <v>0.5</v>
      </c>
      <c r="H15391" s="7">
        <v>180</v>
      </c>
      <c r="I15391" s="7">
        <v>90</v>
      </c>
      <c r="J15391" s="2" t="s">
        <v>137</v>
      </c>
      <c r="K15391" s="1" t="str">
        <f>_xlfn.XLOOKUP(E15391,[1]source!$B$2:$B$279,[1]source!$A$2:$A$279)</f>
        <v>F000002</v>
      </c>
      <c r="L15391" s="1" t="str">
        <f>_xlfn.XLOOKUP(E15391,[1]source!$B$2:$B$279,[1]source!$C$2:$C$279)</f>
        <v>Ferrous</v>
      </c>
      <c r="M15391" s="2" t="str">
        <f>IF(Master_List_incoming[[#This Row],[Cost]]=0,"Not priced","Priced")</f>
        <v>Priced</v>
      </c>
    </row>
    <row r="15392" spans="1:13" x14ac:dyDescent="0.25">
      <c r="A15392">
        <v>280290</v>
      </c>
      <c r="B15392" s="1">
        <v>45504</v>
      </c>
      <c r="C15392" s="1">
        <v>45504</v>
      </c>
      <c r="D15392" s="8">
        <v>45504</v>
      </c>
      <c r="E15392" s="2" t="s">
        <v>88</v>
      </c>
      <c r="F15392" s="2">
        <v>580</v>
      </c>
      <c r="G15392" s="18">
        <f>Master_List_incoming[[#This Row],[Net Weight]]/1000</f>
        <v>0.57999999999999996</v>
      </c>
      <c r="H15392" s="7">
        <v>180</v>
      </c>
      <c r="I15392" s="7">
        <v>104.4</v>
      </c>
      <c r="J15392" s="2" t="s">
        <v>943</v>
      </c>
      <c r="K15392" s="1" t="str">
        <f>_xlfn.XLOOKUP(E15392,[1]source!$B$2:$B$279,[1]source!$A$2:$A$279)</f>
        <v>F000002</v>
      </c>
      <c r="L15392" s="1" t="str">
        <f>_xlfn.XLOOKUP(E15392,[1]source!$B$2:$B$279,[1]source!$C$2:$C$279)</f>
        <v>Ferrous</v>
      </c>
      <c r="M15392" s="2" t="str">
        <f>IF(Master_List_incoming[[#This Row],[Cost]]=0,"Not priced","Priced")</f>
        <v>Priced</v>
      </c>
    </row>
    <row r="15393" spans="1:13" x14ac:dyDescent="0.25">
      <c r="A15393">
        <v>280293</v>
      </c>
      <c r="B15393" s="1">
        <v>45504</v>
      </c>
      <c r="C15393" s="1">
        <v>45523</v>
      </c>
      <c r="D15393" s="8">
        <v>45523</v>
      </c>
      <c r="E15393" s="2" t="s">
        <v>88</v>
      </c>
      <c r="F15393" s="2">
        <v>120</v>
      </c>
      <c r="G15393" s="18">
        <f>Master_List_incoming[[#This Row],[Net Weight]]/1000</f>
        <v>0.12</v>
      </c>
      <c r="H15393" s="7">
        <v>170</v>
      </c>
      <c r="I15393" s="7">
        <v>20.399999999999999</v>
      </c>
      <c r="J15393" s="2" t="s">
        <v>426</v>
      </c>
      <c r="K15393" s="1" t="str">
        <f>_xlfn.XLOOKUP(E15393,[1]source!$B$2:$B$279,[1]source!$A$2:$A$279)</f>
        <v>F000002</v>
      </c>
      <c r="L15393" s="1" t="str">
        <f>_xlfn.XLOOKUP(E15393,[1]source!$B$2:$B$279,[1]source!$C$2:$C$279)</f>
        <v>Ferrous</v>
      </c>
      <c r="M15393" s="2" t="str">
        <f>IF(Master_List_incoming[[#This Row],[Cost]]=0,"Not priced","Priced")</f>
        <v>Priced</v>
      </c>
    </row>
    <row r="15394" spans="1:13" x14ac:dyDescent="0.25">
      <c r="A15394">
        <v>280293</v>
      </c>
      <c r="B15394" s="1">
        <v>45504</v>
      </c>
      <c r="C15394" s="1">
        <v>45523</v>
      </c>
      <c r="D15394" s="8">
        <v>45523</v>
      </c>
      <c r="E15394" s="2" t="s">
        <v>88</v>
      </c>
      <c r="F15394" s="2">
        <v>60</v>
      </c>
      <c r="G15394" s="18">
        <f>Master_List_incoming[[#This Row],[Net Weight]]/1000</f>
        <v>0.06</v>
      </c>
      <c r="H15394" s="7">
        <v>170</v>
      </c>
      <c r="I15394" s="7">
        <v>10.199999999999999</v>
      </c>
      <c r="J15394" s="2" t="s">
        <v>426</v>
      </c>
      <c r="K15394" s="1" t="str">
        <f>_xlfn.XLOOKUP(E15394,[1]source!$B$2:$B$279,[1]source!$A$2:$A$279)</f>
        <v>F000002</v>
      </c>
      <c r="L15394" s="1" t="str">
        <f>_xlfn.XLOOKUP(E15394,[1]source!$B$2:$B$279,[1]source!$C$2:$C$279)</f>
        <v>Ferrous</v>
      </c>
      <c r="M15394" s="2" t="str">
        <f>IF(Master_List_incoming[[#This Row],[Cost]]=0,"Not priced","Priced")</f>
        <v>Priced</v>
      </c>
    </row>
    <row r="15395" spans="1:13" x14ac:dyDescent="0.25">
      <c r="A15395">
        <v>280296</v>
      </c>
      <c r="B15395" s="1">
        <v>45504</v>
      </c>
      <c r="C15395" s="1">
        <v>45509</v>
      </c>
      <c r="D15395" s="8">
        <v>45509</v>
      </c>
      <c r="E15395" s="2" t="s">
        <v>88</v>
      </c>
      <c r="F15395" s="3">
        <v>1060</v>
      </c>
      <c r="G15395" s="18">
        <f>Master_List_incoming[[#This Row],[Net Weight]]/1000</f>
        <v>1.06</v>
      </c>
      <c r="H15395" s="7">
        <v>160</v>
      </c>
      <c r="I15395" s="7">
        <v>169.6</v>
      </c>
      <c r="J15395" s="2" t="s">
        <v>813</v>
      </c>
      <c r="K15395" s="1" t="str">
        <f>_xlfn.XLOOKUP(E15395,[1]source!$B$2:$B$279,[1]source!$A$2:$A$279)</f>
        <v>F000002</v>
      </c>
      <c r="L15395" s="1" t="str">
        <f>_xlfn.XLOOKUP(E15395,[1]source!$B$2:$B$279,[1]source!$C$2:$C$279)</f>
        <v>Ferrous</v>
      </c>
      <c r="M15395" s="2" t="str">
        <f>IF(Master_List_incoming[[#This Row],[Cost]]=0,"Not priced","Priced")</f>
        <v>Priced</v>
      </c>
    </row>
    <row r="15396" spans="1:13" x14ac:dyDescent="0.25">
      <c r="A15396">
        <v>280299</v>
      </c>
      <c r="B15396" s="1">
        <v>45504</v>
      </c>
      <c r="C15396" s="1">
        <v>45505</v>
      </c>
      <c r="D15396" s="8">
        <v>45505</v>
      </c>
      <c r="E15396" s="2" t="s">
        <v>88</v>
      </c>
      <c r="F15396" s="2">
        <v>560</v>
      </c>
      <c r="G15396" s="18">
        <f>Master_List_incoming[[#This Row],[Net Weight]]/1000</f>
        <v>0.56000000000000005</v>
      </c>
      <c r="H15396" s="7">
        <v>180</v>
      </c>
      <c r="I15396" s="7">
        <v>100.8</v>
      </c>
      <c r="J15396" s="2" t="s">
        <v>196</v>
      </c>
      <c r="K15396" s="1" t="str">
        <f>_xlfn.XLOOKUP(E15396,[1]source!$B$2:$B$279,[1]source!$A$2:$A$279)</f>
        <v>F000002</v>
      </c>
      <c r="L15396" s="1" t="str">
        <f>_xlfn.XLOOKUP(E15396,[1]source!$B$2:$B$279,[1]source!$C$2:$C$279)</f>
        <v>Ferrous</v>
      </c>
      <c r="M15396" s="2" t="str">
        <f>IF(Master_List_incoming[[#This Row],[Cost]]=0,"Not priced","Priced")</f>
        <v>Priced</v>
      </c>
    </row>
    <row r="15397" spans="1:13" x14ac:dyDescent="0.25">
      <c r="A15397">
        <v>280306</v>
      </c>
      <c r="B15397" s="1">
        <v>45504</v>
      </c>
      <c r="C15397" s="1">
        <v>45565</v>
      </c>
      <c r="D15397" s="8">
        <v>45565</v>
      </c>
      <c r="E15397" s="2" t="s">
        <v>88</v>
      </c>
      <c r="F15397" s="3">
        <v>2580</v>
      </c>
      <c r="G15397" s="18">
        <f>Master_List_incoming[[#This Row],[Net Weight]]/1000</f>
        <v>2.58</v>
      </c>
      <c r="H15397" s="7">
        <v>100</v>
      </c>
      <c r="I15397" s="7">
        <v>258</v>
      </c>
      <c r="J15397" s="2" t="s">
        <v>189</v>
      </c>
      <c r="K15397" s="1" t="str">
        <f>_xlfn.XLOOKUP(E15397,[1]source!$B$2:$B$279,[1]source!$A$2:$A$279)</f>
        <v>F000002</v>
      </c>
      <c r="L15397" s="1" t="str">
        <f>_xlfn.XLOOKUP(E15397,[1]source!$B$2:$B$279,[1]source!$C$2:$C$279)</f>
        <v>Ferrous</v>
      </c>
      <c r="M15397" s="2" t="str">
        <f>IF(Master_List_incoming[[#This Row],[Cost]]=0,"Not priced","Priced")</f>
        <v>Priced</v>
      </c>
    </row>
    <row r="15398" spans="1:13" x14ac:dyDescent="0.25">
      <c r="A15398">
        <v>280307</v>
      </c>
      <c r="B15398" s="1">
        <v>45504</v>
      </c>
      <c r="C15398" s="1">
        <v>45505</v>
      </c>
      <c r="D15398" s="8">
        <v>45504</v>
      </c>
      <c r="E15398" s="2" t="s">
        <v>88</v>
      </c>
      <c r="F15398" s="3">
        <v>7380</v>
      </c>
      <c r="G15398" s="18">
        <f>Master_List_incoming[[#This Row],[Net Weight]]/1000</f>
        <v>7.38</v>
      </c>
      <c r="H15398" s="7">
        <v>195</v>
      </c>
      <c r="I15398" s="7">
        <v>1439.1</v>
      </c>
      <c r="J15398" s="2" t="s">
        <v>89</v>
      </c>
      <c r="K15398" s="1" t="str">
        <f>_xlfn.XLOOKUP(E15398,[1]source!$B$2:$B$279,[1]source!$A$2:$A$279)</f>
        <v>F000002</v>
      </c>
      <c r="L15398" s="1" t="str">
        <f>_xlfn.XLOOKUP(E15398,[1]source!$B$2:$B$279,[1]source!$C$2:$C$279)</f>
        <v>Ferrous</v>
      </c>
      <c r="M15398" s="2" t="str">
        <f>IF(Master_List_incoming[[#This Row],[Cost]]=0,"Not priced","Priced")</f>
        <v>Priced</v>
      </c>
    </row>
    <row r="15399" spans="1:13" x14ac:dyDescent="0.25">
      <c r="A15399">
        <v>280230</v>
      </c>
      <c r="B15399" s="1">
        <v>45504</v>
      </c>
      <c r="C15399" s="1">
        <v>45504</v>
      </c>
      <c r="D15399" s="8">
        <v>45504</v>
      </c>
      <c r="E15399" s="2" t="s">
        <v>95</v>
      </c>
      <c r="F15399" s="2">
        <v>16</v>
      </c>
      <c r="G15399" s="18">
        <f>Master_List_incoming[[#This Row],[Net Weight]]/1000</f>
        <v>1.6E-2</v>
      </c>
      <c r="H15399" s="7">
        <v>850</v>
      </c>
      <c r="I15399" s="7">
        <v>13.6</v>
      </c>
      <c r="J15399" s="2" t="s">
        <v>954</v>
      </c>
      <c r="K15399" s="1" t="str">
        <f>_xlfn.XLOOKUP(E15399,[1]source!$B$2:$B$279,[1]source!$A$2:$A$279)</f>
        <v>NFSS004</v>
      </c>
      <c r="L15399" s="1" t="str">
        <f>_xlfn.XLOOKUP(E15399,[1]source!$B$2:$B$279,[1]source!$C$2:$C$279)</f>
        <v>Non-Ferrous</v>
      </c>
      <c r="M15399" s="2" t="str">
        <f>IF(Master_List_incoming[[#This Row],[Cost]]=0,"Not priced","Priced")</f>
        <v>Priced</v>
      </c>
    </row>
    <row r="15400" spans="1:13" x14ac:dyDescent="0.25">
      <c r="A15400">
        <v>280254</v>
      </c>
      <c r="B15400" s="1">
        <v>45504</v>
      </c>
      <c r="C15400" s="1">
        <v>45558</v>
      </c>
      <c r="D15400" s="8">
        <v>45534</v>
      </c>
      <c r="E15400" s="2" t="s">
        <v>258</v>
      </c>
      <c r="F15400" s="2">
        <v>72</v>
      </c>
      <c r="G15400" s="18">
        <f>Master_List_incoming[[#This Row],[Net Weight]]/1000</f>
        <v>7.1999999999999995E-2</v>
      </c>
      <c r="H15400" s="7">
        <v>1000</v>
      </c>
      <c r="I15400" s="7">
        <v>72</v>
      </c>
      <c r="J15400" s="2" t="s">
        <v>168</v>
      </c>
      <c r="K15400" s="1" t="str">
        <f>_xlfn.XLOOKUP(E15400,[1]source!$B$2:$B$279,[1]source!$A$2:$A$279)</f>
        <v>NFSS017</v>
      </c>
      <c r="L15400" s="1" t="str">
        <f>_xlfn.XLOOKUP(E15400,[1]source!$B$2:$B$279,[1]source!$C$2:$C$279)</f>
        <v>Non-Ferrous</v>
      </c>
      <c r="M15400" s="2" t="str">
        <f>IF(Master_List_incoming[[#This Row],[Cost]]=0,"Not priced","Priced")</f>
        <v>Priced</v>
      </c>
    </row>
    <row r="15401" spans="1:13" x14ac:dyDescent="0.25">
      <c r="A15401">
        <v>280254</v>
      </c>
      <c r="B15401" s="1">
        <v>45504</v>
      </c>
      <c r="C15401" s="1">
        <v>45558</v>
      </c>
      <c r="D15401" s="8">
        <v>45534</v>
      </c>
      <c r="E15401" s="2" t="s">
        <v>258</v>
      </c>
      <c r="F15401" s="2">
        <v>65</v>
      </c>
      <c r="G15401" s="18">
        <f>Master_List_incoming[[#This Row],[Net Weight]]/1000</f>
        <v>6.5000000000000002E-2</v>
      </c>
      <c r="H15401" s="7">
        <v>1000</v>
      </c>
      <c r="I15401" s="7">
        <v>65</v>
      </c>
      <c r="J15401" s="2" t="s">
        <v>168</v>
      </c>
      <c r="K15401" s="1" t="str">
        <f>_xlfn.XLOOKUP(E15401,[1]source!$B$2:$B$279,[1]source!$A$2:$A$279)</f>
        <v>NFSS017</v>
      </c>
      <c r="L15401" s="1" t="str">
        <f>_xlfn.XLOOKUP(E15401,[1]source!$B$2:$B$279,[1]source!$C$2:$C$279)</f>
        <v>Non-Ferrous</v>
      </c>
      <c r="M15401" s="2" t="str">
        <f>IF(Master_List_incoming[[#This Row],[Cost]]=0,"Not priced","Priced")</f>
        <v>Priced</v>
      </c>
    </row>
    <row r="15402" spans="1:13" x14ac:dyDescent="0.25">
      <c r="A15402">
        <v>280232</v>
      </c>
      <c r="B15402" s="1">
        <v>45504</v>
      </c>
      <c r="C15402" s="1">
        <v>45519</v>
      </c>
      <c r="D15402" s="8">
        <v>45504</v>
      </c>
      <c r="E15402" s="2" t="s">
        <v>96</v>
      </c>
      <c r="F15402" s="3">
        <v>5980</v>
      </c>
      <c r="G15402" s="18">
        <f>Master_List_incoming[[#This Row],[Net Weight]]/1000</f>
        <v>5.98</v>
      </c>
      <c r="H15402" s="7">
        <v>165</v>
      </c>
      <c r="I15402" s="7">
        <v>986.7</v>
      </c>
      <c r="J15402" s="2" t="s">
        <v>99</v>
      </c>
      <c r="K15402" s="1" t="str">
        <f>_xlfn.XLOOKUP(E15402,[1]source!$B$2:$B$279,[1]source!$A$2:$A$279)</f>
        <v>F000010</v>
      </c>
      <c r="L15402" s="1" t="str">
        <f>_xlfn.XLOOKUP(E15402,[1]source!$B$2:$B$279,[1]source!$C$2:$C$279)</f>
        <v>Ferrous</v>
      </c>
      <c r="M15402" s="2" t="str">
        <f>IF(Master_List_incoming[[#This Row],[Cost]]=0,"Not priced","Priced")</f>
        <v>Priced</v>
      </c>
    </row>
    <row r="15403" spans="1:13" x14ac:dyDescent="0.25">
      <c r="A15403">
        <v>280256</v>
      </c>
      <c r="B15403" s="1">
        <v>45504</v>
      </c>
      <c r="C15403" s="1">
        <v>45527</v>
      </c>
      <c r="D15403" s="8">
        <v>45527</v>
      </c>
      <c r="E15403" s="2" t="s">
        <v>96</v>
      </c>
      <c r="F15403" s="3">
        <v>8120</v>
      </c>
      <c r="G15403" s="18">
        <f>Master_List_incoming[[#This Row],[Net Weight]]/1000</f>
        <v>8.1199999999999992</v>
      </c>
      <c r="H15403" s="7">
        <v>600</v>
      </c>
      <c r="I15403" s="7">
        <v>4872</v>
      </c>
      <c r="J15403" s="2" t="s">
        <v>241</v>
      </c>
      <c r="K15403" s="1" t="str">
        <f>_xlfn.XLOOKUP(E15403,[1]source!$B$2:$B$279,[1]source!$A$2:$A$279)</f>
        <v>F000010</v>
      </c>
      <c r="L15403" s="1" t="str">
        <f>_xlfn.XLOOKUP(E15403,[1]source!$B$2:$B$279,[1]source!$C$2:$C$279)</f>
        <v>Ferrous</v>
      </c>
      <c r="M15403" s="2" t="str">
        <f>IF(Master_List_incoming[[#This Row],[Cost]]=0,"Not priced","Priced")</f>
        <v>Priced</v>
      </c>
    </row>
    <row r="15404" spans="1:13" x14ac:dyDescent="0.25">
      <c r="A15404">
        <v>280258</v>
      </c>
      <c r="B15404" s="1">
        <v>45504</v>
      </c>
      <c r="C15404" s="1">
        <v>45516</v>
      </c>
      <c r="D15404" s="8">
        <v>45504</v>
      </c>
      <c r="E15404" s="2" t="s">
        <v>96</v>
      </c>
      <c r="F15404" s="2">
        <v>700</v>
      </c>
      <c r="G15404" s="18">
        <f>Master_List_incoming[[#This Row],[Net Weight]]/1000</f>
        <v>0.7</v>
      </c>
      <c r="H15404" s="7">
        <v>125</v>
      </c>
      <c r="I15404" s="7">
        <v>87.5</v>
      </c>
      <c r="J15404" s="2" t="s">
        <v>168</v>
      </c>
      <c r="K15404" s="1" t="str">
        <f>_xlfn.XLOOKUP(E15404,[1]source!$B$2:$B$279,[1]source!$A$2:$A$279)</f>
        <v>F000010</v>
      </c>
      <c r="L15404" s="1" t="str">
        <f>_xlfn.XLOOKUP(E15404,[1]source!$B$2:$B$279,[1]source!$C$2:$C$279)</f>
        <v>Ferrous</v>
      </c>
      <c r="M15404" s="2" t="str">
        <f>IF(Master_List_incoming[[#This Row],[Cost]]=0,"Not priced","Priced")</f>
        <v>Priced</v>
      </c>
    </row>
    <row r="15405" spans="1:13" x14ac:dyDescent="0.25">
      <c r="A15405">
        <v>280342</v>
      </c>
      <c r="B15405" s="1">
        <v>45505</v>
      </c>
      <c r="C15405" s="1">
        <v>45506</v>
      </c>
      <c r="D15405" s="8">
        <v>45506</v>
      </c>
      <c r="E15405" s="2" t="s">
        <v>100</v>
      </c>
      <c r="F15405" s="3">
        <v>4240</v>
      </c>
      <c r="G15405" s="18">
        <f>Master_List_incoming[[#This Row],[Net Weight]]/1000</f>
        <v>4.24</v>
      </c>
      <c r="H15405" s="7">
        <v>230</v>
      </c>
      <c r="I15405" s="7">
        <v>975.2</v>
      </c>
      <c r="J15405" s="2" t="s">
        <v>283</v>
      </c>
      <c r="K15405" s="1" t="str">
        <f>_xlfn.XLOOKUP(E15405,[1]source!$B$2:$B$279,[1]source!$A$2:$A$279)</f>
        <v>F000020</v>
      </c>
      <c r="L15405" s="1" t="str">
        <f>_xlfn.XLOOKUP(E15405,[1]source!$B$2:$B$279,[1]source!$C$2:$C$279)</f>
        <v>Ferrous</v>
      </c>
      <c r="M15405" s="2" t="str">
        <f>IF(Master_List_incoming[[#This Row],[Cost]]=0,"Not priced","Priced")</f>
        <v>Priced</v>
      </c>
    </row>
    <row r="15406" spans="1:13" x14ac:dyDescent="0.25">
      <c r="A15406">
        <v>280357</v>
      </c>
      <c r="B15406" s="1">
        <v>45505</v>
      </c>
      <c r="C15406" s="1">
        <v>45506</v>
      </c>
      <c r="D15406" s="8">
        <v>45506</v>
      </c>
      <c r="E15406" s="2" t="s">
        <v>100</v>
      </c>
      <c r="F15406" s="3">
        <v>5460</v>
      </c>
      <c r="G15406" s="18">
        <f>Master_List_incoming[[#This Row],[Net Weight]]/1000</f>
        <v>5.46</v>
      </c>
      <c r="H15406" s="7">
        <v>228</v>
      </c>
      <c r="I15406" s="7">
        <v>1244.8800000000001</v>
      </c>
      <c r="J15406" s="2" t="s">
        <v>283</v>
      </c>
      <c r="K15406" s="1" t="str">
        <f>_xlfn.XLOOKUP(E15406,[1]source!$B$2:$B$279,[1]source!$A$2:$A$279)</f>
        <v>F000020</v>
      </c>
      <c r="L15406" s="1" t="str">
        <f>_xlfn.XLOOKUP(E15406,[1]source!$B$2:$B$279,[1]source!$C$2:$C$279)</f>
        <v>Ferrous</v>
      </c>
      <c r="M15406" s="2" t="str">
        <f>IF(Master_List_incoming[[#This Row],[Cost]]=0,"Not priced","Priced")</f>
        <v>Priced</v>
      </c>
    </row>
    <row r="15407" spans="1:13" x14ac:dyDescent="0.25">
      <c r="A15407">
        <v>280333</v>
      </c>
      <c r="B15407" s="1">
        <v>45505</v>
      </c>
      <c r="C15407" s="1">
        <v>45513</v>
      </c>
      <c r="D15407" s="8">
        <v>45513</v>
      </c>
      <c r="E15407" s="2" t="s">
        <v>226</v>
      </c>
      <c r="F15407" s="3">
        <v>7880</v>
      </c>
      <c r="G15407" s="18">
        <f>Master_List_incoming[[#This Row],[Net Weight]]/1000</f>
        <v>7.88</v>
      </c>
      <c r="H15407" s="7">
        <v>200</v>
      </c>
      <c r="I15407" s="7">
        <v>1576</v>
      </c>
      <c r="J15407" s="2" t="s">
        <v>89</v>
      </c>
      <c r="K15407" s="1" t="str">
        <f>_xlfn.XLOOKUP(E15407,[1]source!$B$2:$B$279,[1]source!$A$2:$A$279)</f>
        <v>F000001</v>
      </c>
      <c r="L15407" s="1" t="str">
        <f>_xlfn.XLOOKUP(E15407,[1]source!$B$2:$B$279,[1]source!$C$2:$C$279)</f>
        <v>Ferrous</v>
      </c>
      <c r="M15407" s="2" t="str">
        <f>IF(Master_List_incoming[[#This Row],[Cost]]=0,"Not priced","Priced")</f>
        <v>Priced</v>
      </c>
    </row>
    <row r="15408" spans="1:13" x14ac:dyDescent="0.25">
      <c r="A15408">
        <v>280355</v>
      </c>
      <c r="B15408" s="1">
        <v>45505</v>
      </c>
      <c r="C15408" s="1">
        <v>45505</v>
      </c>
      <c r="D15408" s="8">
        <v>45505</v>
      </c>
      <c r="E15408" s="2" t="s">
        <v>226</v>
      </c>
      <c r="F15408" s="2">
        <v>540</v>
      </c>
      <c r="G15408" s="18">
        <f>Master_List_incoming[[#This Row],[Net Weight]]/1000</f>
        <v>0.54</v>
      </c>
      <c r="H15408" s="7">
        <v>180</v>
      </c>
      <c r="I15408" s="7">
        <v>97.2</v>
      </c>
      <c r="J15408" s="2" t="s">
        <v>227</v>
      </c>
      <c r="K15408" s="1" t="str">
        <f>_xlfn.XLOOKUP(E15408,[1]source!$B$2:$B$279,[1]source!$A$2:$A$279)</f>
        <v>F000001</v>
      </c>
      <c r="L15408" s="1" t="str">
        <f>_xlfn.XLOOKUP(E15408,[1]source!$B$2:$B$279,[1]source!$C$2:$C$279)</f>
        <v>Ferrous</v>
      </c>
      <c r="M15408" s="2" t="str">
        <f>IF(Master_List_incoming[[#This Row],[Cost]]=0,"Not priced","Priced")</f>
        <v>Priced</v>
      </c>
    </row>
    <row r="15409" spans="1:13" x14ac:dyDescent="0.25">
      <c r="A15409">
        <v>280326</v>
      </c>
      <c r="B15409" s="1">
        <v>45505</v>
      </c>
      <c r="C15409" s="1">
        <v>45505</v>
      </c>
      <c r="D15409" s="8">
        <v>45505</v>
      </c>
      <c r="E15409" s="2" t="s">
        <v>9</v>
      </c>
      <c r="F15409" s="3">
        <v>12360</v>
      </c>
      <c r="G15409" s="18">
        <f>Master_List_incoming[[#This Row],[Net Weight]]/1000</f>
        <v>12.36</v>
      </c>
      <c r="H15409" s="7">
        <v>1700</v>
      </c>
      <c r="I15409" s="7">
        <v>21012</v>
      </c>
      <c r="J15409" s="2" t="s">
        <v>341</v>
      </c>
      <c r="K15409" s="1" t="str">
        <f>_xlfn.XLOOKUP(E15409,[1]source!$B$2:$B$279,[1]source!$A$2:$A$279)</f>
        <v>NFNF005</v>
      </c>
      <c r="L15409" s="1" t="str">
        <f>_xlfn.XLOOKUP(E15409,[1]source!$B$2:$B$279,[1]source!$C$2:$C$279)</f>
        <v>Non-Ferrous</v>
      </c>
      <c r="M15409" s="2" t="str">
        <f>IF(Master_List_incoming[[#This Row],[Cost]]=0,"Not priced","Priced")</f>
        <v>Priced</v>
      </c>
    </row>
    <row r="15410" spans="1:13" x14ac:dyDescent="0.25">
      <c r="A15410">
        <v>280370</v>
      </c>
      <c r="B15410" s="1">
        <v>45505</v>
      </c>
      <c r="C15410" s="1">
        <v>45509</v>
      </c>
      <c r="D15410" s="8">
        <v>45509</v>
      </c>
      <c r="E15410" s="2" t="s">
        <v>9</v>
      </c>
      <c r="F15410" s="2">
        <v>30</v>
      </c>
      <c r="G15410" s="18">
        <f>Master_List_incoming[[#This Row],[Net Weight]]/1000</f>
        <v>0.03</v>
      </c>
      <c r="H15410" s="7">
        <v>1500</v>
      </c>
      <c r="I15410" s="7">
        <v>45</v>
      </c>
      <c r="J15410" s="2" t="s">
        <v>813</v>
      </c>
      <c r="K15410" s="1" t="str">
        <f>_xlfn.XLOOKUP(E15410,[1]source!$B$2:$B$279,[1]source!$A$2:$A$279)</f>
        <v>NFNF005</v>
      </c>
      <c r="L15410" s="1" t="str">
        <f>_xlfn.XLOOKUP(E15410,[1]source!$B$2:$B$279,[1]source!$C$2:$C$279)</f>
        <v>Non-Ferrous</v>
      </c>
      <c r="M15410" s="2" t="str">
        <f>IF(Master_List_incoming[[#This Row],[Cost]]=0,"Not priced","Priced")</f>
        <v>Priced</v>
      </c>
    </row>
    <row r="15411" spans="1:13" x14ac:dyDescent="0.25">
      <c r="A15411">
        <v>280323</v>
      </c>
      <c r="B15411" s="1">
        <v>45505</v>
      </c>
      <c r="C15411" s="1">
        <v>45506</v>
      </c>
      <c r="D15411" s="8">
        <v>45505</v>
      </c>
      <c r="E15411" s="2" t="s">
        <v>40</v>
      </c>
      <c r="F15411" s="2">
        <v>955</v>
      </c>
      <c r="G15411" s="18">
        <f>Master_List_incoming[[#This Row],[Net Weight]]/1000</f>
        <v>0.95499999999999996</v>
      </c>
      <c r="H15411" s="7">
        <v>1240</v>
      </c>
      <c r="I15411" s="7">
        <v>1184.2</v>
      </c>
      <c r="J15411" s="2" t="s">
        <v>41</v>
      </c>
      <c r="K15411" s="1" t="str">
        <f>_xlfn.XLOOKUP(E15411,[1]source!$B$2:$B$279,[1]source!$A$2:$A$279)</f>
        <v>NFAL005</v>
      </c>
      <c r="L15411" s="1" t="str">
        <f>_xlfn.XLOOKUP(E15411,[1]source!$B$2:$B$279,[1]source!$C$2:$C$279)</f>
        <v>Non-Ferrous</v>
      </c>
      <c r="M15411" s="2" t="str">
        <f>IF(Master_List_incoming[[#This Row],[Cost]]=0,"Not priced","Priced")</f>
        <v>Priced</v>
      </c>
    </row>
    <row r="15412" spans="1:13" x14ac:dyDescent="0.25">
      <c r="A15412">
        <v>280324</v>
      </c>
      <c r="B15412" s="1">
        <v>45505</v>
      </c>
      <c r="C15412" s="1">
        <v>45509</v>
      </c>
      <c r="D15412" s="8">
        <v>45509</v>
      </c>
      <c r="E15412" s="2" t="s">
        <v>43</v>
      </c>
      <c r="F15412" s="2">
        <v>88</v>
      </c>
      <c r="G15412" s="18">
        <f>Master_List_incoming[[#This Row],[Net Weight]]/1000</f>
        <v>8.7999999999999995E-2</v>
      </c>
      <c r="H15412" s="7">
        <v>1000</v>
      </c>
      <c r="I15412" s="7">
        <v>88</v>
      </c>
      <c r="J15412" s="2" t="s">
        <v>89</v>
      </c>
      <c r="K15412" s="1" t="str">
        <f>_xlfn.XLOOKUP(E15412,[1]source!$B$2:$B$279,[1]source!$A$2:$A$279)</f>
        <v>NFAL002</v>
      </c>
      <c r="L15412" s="1" t="str">
        <f>_xlfn.XLOOKUP(E15412,[1]source!$B$2:$B$279,[1]source!$C$2:$C$279)</f>
        <v>Non-Ferrous</v>
      </c>
      <c r="M15412" s="2" t="str">
        <f>IF(Master_List_incoming[[#This Row],[Cost]]=0,"Not priced","Priced")</f>
        <v>Priced</v>
      </c>
    </row>
    <row r="15413" spans="1:13" x14ac:dyDescent="0.25">
      <c r="A15413">
        <v>280366</v>
      </c>
      <c r="B15413" s="1">
        <v>45505</v>
      </c>
      <c r="C15413" s="1">
        <v>45506</v>
      </c>
      <c r="D15413" s="8">
        <v>45506</v>
      </c>
      <c r="E15413" s="2" t="s">
        <v>43</v>
      </c>
      <c r="F15413" s="2">
        <v>136</v>
      </c>
      <c r="G15413" s="18">
        <f>Master_List_incoming[[#This Row],[Net Weight]]/1000</f>
        <v>0.13600000000000001</v>
      </c>
      <c r="H15413" s="7">
        <v>1150</v>
      </c>
      <c r="I15413" s="7">
        <v>156.4</v>
      </c>
      <c r="J15413" s="2" t="s">
        <v>41</v>
      </c>
      <c r="K15413" s="1" t="str">
        <f>_xlfn.XLOOKUP(E15413,[1]source!$B$2:$B$279,[1]source!$A$2:$A$279)</f>
        <v>NFAL002</v>
      </c>
      <c r="L15413" s="1" t="str">
        <f>_xlfn.XLOOKUP(E15413,[1]source!$B$2:$B$279,[1]source!$C$2:$C$279)</f>
        <v>Non-Ferrous</v>
      </c>
      <c r="M15413" s="2" t="str">
        <f>IF(Master_List_incoming[[#This Row],[Cost]]=0,"Not priced","Priced")</f>
        <v>Priced</v>
      </c>
    </row>
    <row r="15414" spans="1:13" x14ac:dyDescent="0.25">
      <c r="A15414">
        <v>280378</v>
      </c>
      <c r="B15414" s="1">
        <v>45505</v>
      </c>
      <c r="C15414" s="1">
        <v>45506</v>
      </c>
      <c r="D15414" s="8">
        <v>45506</v>
      </c>
      <c r="E15414" s="2" t="s">
        <v>43</v>
      </c>
      <c r="F15414" s="2">
        <v>12</v>
      </c>
      <c r="G15414" s="18">
        <f>Master_List_incoming[[#This Row],[Net Weight]]/1000</f>
        <v>1.2E-2</v>
      </c>
      <c r="H15414" s="7">
        <v>850</v>
      </c>
      <c r="I15414" s="7">
        <v>10.199999999999999</v>
      </c>
      <c r="J15414" s="2" t="s">
        <v>38</v>
      </c>
      <c r="K15414" s="1" t="str">
        <f>_xlfn.XLOOKUP(E15414,[1]source!$B$2:$B$279,[1]source!$A$2:$A$279)</f>
        <v>NFAL002</v>
      </c>
      <c r="L15414" s="1" t="str">
        <f>_xlfn.XLOOKUP(E15414,[1]source!$B$2:$B$279,[1]source!$C$2:$C$279)</f>
        <v>Non-Ferrous</v>
      </c>
      <c r="M15414" s="2" t="str">
        <f>IF(Master_List_incoming[[#This Row],[Cost]]=0,"Not priced","Priced")</f>
        <v>Priced</v>
      </c>
    </row>
    <row r="15415" spans="1:13" x14ac:dyDescent="0.25">
      <c r="A15415">
        <v>280343</v>
      </c>
      <c r="B15415" s="1">
        <v>45505</v>
      </c>
      <c r="C15415" s="1">
        <v>45505</v>
      </c>
      <c r="D15415" s="8">
        <v>45505</v>
      </c>
      <c r="E15415" s="2" t="s">
        <v>332</v>
      </c>
      <c r="F15415" s="2">
        <v>7</v>
      </c>
      <c r="G15415" s="18">
        <f>Master_List_incoming[[#This Row],[Net Weight]]/1000</f>
        <v>7.0000000000000001E-3</v>
      </c>
      <c r="H15415" s="7">
        <v>450</v>
      </c>
      <c r="I15415" s="7">
        <v>3.15</v>
      </c>
      <c r="J15415" s="2" t="s">
        <v>547</v>
      </c>
      <c r="K15415" s="1" t="str">
        <f>_xlfn.XLOOKUP(E15415,[1]source!$B$2:$B$279,[1]source!$A$2:$A$279)</f>
        <v>NFAL007</v>
      </c>
      <c r="L15415" s="1" t="str">
        <f>_xlfn.XLOOKUP(E15415,[1]source!$B$2:$B$279,[1]source!$C$2:$C$279)</f>
        <v>Non-Ferrous</v>
      </c>
      <c r="M15415" s="2" t="str">
        <f>IF(Master_List_incoming[[#This Row],[Cost]]=0,"Not priced","Priced")</f>
        <v>Priced</v>
      </c>
    </row>
    <row r="15416" spans="1:13" x14ac:dyDescent="0.25">
      <c r="A15416">
        <v>280321</v>
      </c>
      <c r="B15416" s="1">
        <v>45505</v>
      </c>
      <c r="C15416" s="1">
        <v>45531</v>
      </c>
      <c r="D15416" s="8">
        <v>45531</v>
      </c>
      <c r="E15416" s="2" t="s">
        <v>273</v>
      </c>
      <c r="F15416" s="3">
        <v>1740</v>
      </c>
      <c r="G15416" s="18">
        <f>Master_List_incoming[[#This Row],[Net Weight]]/1000</f>
        <v>1.74</v>
      </c>
      <c r="H15416" s="7">
        <v>255</v>
      </c>
      <c r="I15416" s="7">
        <v>443.7</v>
      </c>
      <c r="J15416" s="2" t="s">
        <v>274</v>
      </c>
      <c r="K15416" s="1" t="str">
        <f>_xlfn.XLOOKUP(E15416,[1]source!$B$2:$B$279,[1]source!$A$2:$A$279)</f>
        <v>F000011</v>
      </c>
      <c r="L15416" s="1" t="str">
        <f>_xlfn.XLOOKUP(E15416,[1]source!$B$2:$B$279,[1]source!$C$2:$C$279)</f>
        <v>Ferrous</v>
      </c>
      <c r="M15416" s="2" t="str">
        <f>IF(Master_List_incoming[[#This Row],[Cost]]=0,"Not priced","Priced")</f>
        <v>Priced</v>
      </c>
    </row>
    <row r="15417" spans="1:13" x14ac:dyDescent="0.25">
      <c r="A15417">
        <v>280323</v>
      </c>
      <c r="B15417" s="1">
        <v>45505</v>
      </c>
      <c r="C15417" s="1">
        <v>45506</v>
      </c>
      <c r="D15417" s="8">
        <v>45505</v>
      </c>
      <c r="E15417" s="2" t="s">
        <v>51</v>
      </c>
      <c r="F15417" s="3">
        <v>2333</v>
      </c>
      <c r="G15417" s="18">
        <f>Master_List_incoming[[#This Row],[Net Weight]]/1000</f>
        <v>2.3330000000000002</v>
      </c>
      <c r="H15417" s="7">
        <v>485</v>
      </c>
      <c r="I15417" s="7">
        <v>1131.51</v>
      </c>
      <c r="J15417" s="2" t="s">
        <v>41</v>
      </c>
      <c r="K15417" s="1" t="str">
        <f>_xlfn.XLOOKUP(E15417,[1]source!$B$2:$B$279,[1]source!$A$2:$A$279)</f>
        <v>NFL0001</v>
      </c>
      <c r="L15417" s="1" t="str">
        <f>_xlfn.XLOOKUP(E15417,[1]source!$B$2:$B$279,[1]source!$C$2:$C$279)</f>
        <v>Non-Ferrous</v>
      </c>
      <c r="M15417" s="2" t="str">
        <f>IF(Master_List_incoming[[#This Row],[Cost]]=0,"Not priced","Priced")</f>
        <v>Priced</v>
      </c>
    </row>
    <row r="15418" spans="1:13" x14ac:dyDescent="0.25">
      <c r="A15418">
        <v>280343</v>
      </c>
      <c r="B15418" s="1">
        <v>45505</v>
      </c>
      <c r="C15418" s="1">
        <v>45505</v>
      </c>
      <c r="D15418" s="8">
        <v>45505</v>
      </c>
      <c r="E15418" s="2" t="s">
        <v>51</v>
      </c>
      <c r="F15418" s="2">
        <v>27</v>
      </c>
      <c r="G15418" s="18">
        <f>Master_List_incoming[[#This Row],[Net Weight]]/1000</f>
        <v>2.7E-2</v>
      </c>
      <c r="H15418" s="7">
        <v>440</v>
      </c>
      <c r="I15418" s="7">
        <v>11.88</v>
      </c>
      <c r="J15418" s="2" t="s">
        <v>547</v>
      </c>
      <c r="K15418" s="1" t="str">
        <f>_xlfn.XLOOKUP(E15418,[1]source!$B$2:$B$279,[1]source!$A$2:$A$279)</f>
        <v>NFL0001</v>
      </c>
      <c r="L15418" s="1" t="str">
        <f>_xlfn.XLOOKUP(E15418,[1]source!$B$2:$B$279,[1]source!$C$2:$C$279)</f>
        <v>Non-Ferrous</v>
      </c>
      <c r="M15418" s="2" t="str">
        <f>IF(Master_List_incoming[[#This Row],[Cost]]=0,"Not priced","Priced")</f>
        <v>Priced</v>
      </c>
    </row>
    <row r="15419" spans="1:13" x14ac:dyDescent="0.25">
      <c r="A15419">
        <v>280366</v>
      </c>
      <c r="B15419" s="1">
        <v>45505</v>
      </c>
      <c r="C15419" s="1">
        <v>45506</v>
      </c>
      <c r="D15419" s="8">
        <v>45506</v>
      </c>
      <c r="E15419" s="2" t="s">
        <v>51</v>
      </c>
      <c r="F15419" s="3">
        <v>1065</v>
      </c>
      <c r="G15419" s="18">
        <f>Master_List_incoming[[#This Row],[Net Weight]]/1000</f>
        <v>1.0649999999999999</v>
      </c>
      <c r="H15419" s="7">
        <v>485</v>
      </c>
      <c r="I15419" s="7">
        <v>516.53</v>
      </c>
      <c r="J15419" s="2" t="s">
        <v>41</v>
      </c>
      <c r="K15419" s="1" t="str">
        <f>_xlfn.XLOOKUP(E15419,[1]source!$B$2:$B$279,[1]source!$A$2:$A$279)</f>
        <v>NFL0001</v>
      </c>
      <c r="L15419" s="1" t="str">
        <f>_xlfn.XLOOKUP(E15419,[1]source!$B$2:$B$279,[1]source!$C$2:$C$279)</f>
        <v>Non-Ferrous</v>
      </c>
      <c r="M15419" s="2" t="str">
        <f>IF(Master_List_incoming[[#This Row],[Cost]]=0,"Not priced","Priced")</f>
        <v>Priced</v>
      </c>
    </row>
    <row r="15420" spans="1:13" x14ac:dyDescent="0.25">
      <c r="A15420">
        <v>280370</v>
      </c>
      <c r="B15420" s="1">
        <v>45505</v>
      </c>
      <c r="C15420" s="1">
        <v>45509</v>
      </c>
      <c r="D15420" s="8">
        <v>45509</v>
      </c>
      <c r="E15420" s="2" t="s">
        <v>51</v>
      </c>
      <c r="F15420" s="2">
        <v>111</v>
      </c>
      <c r="G15420" s="18">
        <f>Master_List_incoming[[#This Row],[Net Weight]]/1000</f>
        <v>0.111</v>
      </c>
      <c r="H15420" s="7">
        <v>445</v>
      </c>
      <c r="I15420" s="7">
        <v>49.4</v>
      </c>
      <c r="J15420" s="2" t="s">
        <v>813</v>
      </c>
      <c r="K15420" s="1" t="str">
        <f>_xlfn.XLOOKUP(E15420,[1]source!$B$2:$B$279,[1]source!$A$2:$A$279)</f>
        <v>NFL0001</v>
      </c>
      <c r="L15420" s="1" t="str">
        <f>_xlfn.XLOOKUP(E15420,[1]source!$B$2:$B$279,[1]source!$C$2:$C$279)</f>
        <v>Non-Ferrous</v>
      </c>
      <c r="M15420" s="2" t="str">
        <f>IF(Master_List_incoming[[#This Row],[Cost]]=0,"Not priced","Priced")</f>
        <v>Priced</v>
      </c>
    </row>
    <row r="15421" spans="1:13" x14ac:dyDescent="0.25">
      <c r="A15421">
        <v>280344</v>
      </c>
      <c r="B15421" s="1">
        <v>45505</v>
      </c>
      <c r="C15421" s="1">
        <v>45505</v>
      </c>
      <c r="D15421" s="8">
        <v>45505</v>
      </c>
      <c r="E15421" s="2" t="s">
        <v>52</v>
      </c>
      <c r="F15421" s="2">
        <v>5</v>
      </c>
      <c r="G15421" s="18">
        <f>Master_List_incoming[[#This Row],[Net Weight]]/1000</f>
        <v>5.0000000000000001E-3</v>
      </c>
      <c r="H15421" s="7">
        <v>3200</v>
      </c>
      <c r="I15421" s="7">
        <v>16</v>
      </c>
      <c r="J15421" s="2" t="s">
        <v>957</v>
      </c>
      <c r="K15421" s="1" t="str">
        <f>_xlfn.XLOOKUP(E15421,[1]source!$B$2:$B$279,[1]source!$A$2:$A$279)</f>
        <v>NFB0001</v>
      </c>
      <c r="L15421" s="1" t="str">
        <f>_xlfn.XLOOKUP(E15421,[1]source!$B$2:$B$279,[1]source!$C$2:$C$279)</f>
        <v>Non-Ferrous</v>
      </c>
      <c r="M15421" s="2" t="str">
        <f>IF(Master_List_incoming[[#This Row],[Cost]]=0,"Not priced","Priced")</f>
        <v>Priced</v>
      </c>
    </row>
    <row r="15422" spans="1:13" x14ac:dyDescent="0.25">
      <c r="A15422">
        <v>280347</v>
      </c>
      <c r="B15422" s="1">
        <v>45505</v>
      </c>
      <c r="C15422" s="1">
        <v>45505</v>
      </c>
      <c r="D15422" s="8">
        <v>45505</v>
      </c>
      <c r="E15422" s="2" t="s">
        <v>52</v>
      </c>
      <c r="F15422" s="2">
        <v>2</v>
      </c>
      <c r="G15422" s="18">
        <f>Master_List_incoming[[#This Row],[Net Weight]]/1000</f>
        <v>2E-3</v>
      </c>
      <c r="H15422" s="7">
        <v>3200</v>
      </c>
      <c r="I15422" s="7">
        <v>6.4</v>
      </c>
      <c r="J15422" s="2" t="s">
        <v>510</v>
      </c>
      <c r="K15422" s="1" t="str">
        <f>_xlfn.XLOOKUP(E15422,[1]source!$B$2:$B$279,[1]source!$A$2:$A$279)</f>
        <v>NFB0001</v>
      </c>
      <c r="L15422" s="1" t="str">
        <f>_xlfn.XLOOKUP(E15422,[1]source!$B$2:$B$279,[1]source!$C$2:$C$279)</f>
        <v>Non-Ferrous</v>
      </c>
      <c r="M15422" s="2" t="str">
        <f>IF(Master_List_incoming[[#This Row],[Cost]]=0,"Not priced","Priced")</f>
        <v>Priced</v>
      </c>
    </row>
    <row r="15423" spans="1:13" x14ac:dyDescent="0.25">
      <c r="A15423">
        <v>280367</v>
      </c>
      <c r="B15423" s="1">
        <v>45505</v>
      </c>
      <c r="C15423" s="1">
        <v>45505</v>
      </c>
      <c r="D15423" s="8">
        <v>45505</v>
      </c>
      <c r="E15423" s="2" t="s">
        <v>52</v>
      </c>
      <c r="F15423" s="2">
        <v>31</v>
      </c>
      <c r="G15423" s="18">
        <f>Master_List_incoming[[#This Row],[Net Weight]]/1000</f>
        <v>3.1E-2</v>
      </c>
      <c r="H15423" s="7">
        <v>3545</v>
      </c>
      <c r="I15423" s="7">
        <v>109.9</v>
      </c>
      <c r="J15423" s="2" t="s">
        <v>112</v>
      </c>
      <c r="K15423" s="1" t="str">
        <f>_xlfn.XLOOKUP(E15423,[1]source!$B$2:$B$279,[1]source!$A$2:$A$279)</f>
        <v>NFB0001</v>
      </c>
      <c r="L15423" s="1" t="str">
        <f>_xlfn.XLOOKUP(E15423,[1]source!$B$2:$B$279,[1]source!$C$2:$C$279)</f>
        <v>Non-Ferrous</v>
      </c>
      <c r="M15423" s="2" t="str">
        <f>IF(Master_List_incoming[[#This Row],[Cost]]=0,"Not priced","Priced")</f>
        <v>Priced</v>
      </c>
    </row>
    <row r="15424" spans="1:13" x14ac:dyDescent="0.25">
      <c r="A15424">
        <v>280370</v>
      </c>
      <c r="B15424" s="1">
        <v>45505</v>
      </c>
      <c r="C15424" s="1">
        <v>45509</v>
      </c>
      <c r="D15424" s="8">
        <v>45509</v>
      </c>
      <c r="E15424" s="2" t="s">
        <v>52</v>
      </c>
      <c r="F15424" s="2">
        <v>202</v>
      </c>
      <c r="G15424" s="18">
        <f>Master_List_incoming[[#This Row],[Net Weight]]/1000</f>
        <v>0.20200000000000001</v>
      </c>
      <c r="H15424" s="7">
        <v>3595</v>
      </c>
      <c r="I15424" s="7">
        <v>726.19</v>
      </c>
      <c r="J15424" s="2" t="s">
        <v>813</v>
      </c>
      <c r="K15424" s="1" t="str">
        <f>_xlfn.XLOOKUP(E15424,[1]source!$B$2:$B$279,[1]source!$A$2:$A$279)</f>
        <v>NFB0001</v>
      </c>
      <c r="L15424" s="1" t="str">
        <f>_xlfn.XLOOKUP(E15424,[1]source!$B$2:$B$279,[1]source!$C$2:$C$279)</f>
        <v>Non-Ferrous</v>
      </c>
      <c r="M15424" s="2" t="str">
        <f>IF(Master_List_incoming[[#This Row],[Cost]]=0,"Not priced","Priced")</f>
        <v>Priced</v>
      </c>
    </row>
    <row r="15425" spans="1:13" x14ac:dyDescent="0.25">
      <c r="A15425">
        <v>280378</v>
      </c>
      <c r="B15425" s="1">
        <v>45505</v>
      </c>
      <c r="C15425" s="1">
        <v>45506</v>
      </c>
      <c r="D15425" s="8">
        <v>45506</v>
      </c>
      <c r="E15425" s="2" t="s">
        <v>52</v>
      </c>
      <c r="F15425" s="2">
        <v>13</v>
      </c>
      <c r="G15425" s="18">
        <f>Master_List_incoming[[#This Row],[Net Weight]]/1000</f>
        <v>1.2999999999999999E-2</v>
      </c>
      <c r="H15425" s="7">
        <v>3300</v>
      </c>
      <c r="I15425" s="7">
        <v>42.9</v>
      </c>
      <c r="J15425" s="2" t="s">
        <v>38</v>
      </c>
      <c r="K15425" s="1" t="str">
        <f>_xlfn.XLOOKUP(E15425,[1]source!$B$2:$B$279,[1]source!$A$2:$A$279)</f>
        <v>NFB0001</v>
      </c>
      <c r="L15425" s="1" t="str">
        <f>_xlfn.XLOOKUP(E15425,[1]source!$B$2:$B$279,[1]source!$C$2:$C$279)</f>
        <v>Non-Ferrous</v>
      </c>
      <c r="M15425" s="2" t="str">
        <f>IF(Master_List_incoming[[#This Row],[Cost]]=0,"Not priced","Priced")</f>
        <v>Priced</v>
      </c>
    </row>
    <row r="15426" spans="1:13" x14ac:dyDescent="0.25">
      <c r="A15426">
        <v>280335</v>
      </c>
      <c r="B15426" s="1">
        <v>45505</v>
      </c>
      <c r="C15426" s="1">
        <v>45505</v>
      </c>
      <c r="D15426" s="8">
        <v>45505</v>
      </c>
      <c r="E15426" s="2" t="s">
        <v>53</v>
      </c>
      <c r="F15426" s="3">
        <v>1000</v>
      </c>
      <c r="G15426" s="18">
        <f>Master_List_incoming[[#This Row],[Net Weight]]/1000</f>
        <v>1</v>
      </c>
      <c r="H15426" s="7">
        <v>135</v>
      </c>
      <c r="I15426" s="7">
        <v>135</v>
      </c>
      <c r="J15426" s="2" t="s">
        <v>851</v>
      </c>
      <c r="K15426" s="1" t="str">
        <f>_xlfn.XLOOKUP(E15426,[1]source!$B$2:$B$279,[1]source!$A$2:$A$279)</f>
        <v>F000013</v>
      </c>
      <c r="L15426" s="1" t="str">
        <f>_xlfn.XLOOKUP(E15426,[1]source!$B$2:$B$279,[1]source!$C$2:$C$279)</f>
        <v>Ferrous</v>
      </c>
      <c r="M15426" s="2" t="str">
        <f>IF(Master_List_incoming[[#This Row],[Cost]]=0,"Not priced","Priced")</f>
        <v>Priced</v>
      </c>
    </row>
    <row r="15427" spans="1:13" x14ac:dyDescent="0.25">
      <c r="A15427">
        <v>280360</v>
      </c>
      <c r="B15427" s="1">
        <v>45505</v>
      </c>
      <c r="C15427" s="1">
        <v>45505</v>
      </c>
      <c r="D15427" s="8">
        <v>45505</v>
      </c>
      <c r="E15427" s="2" t="s">
        <v>53</v>
      </c>
      <c r="F15427" s="3">
        <v>1900</v>
      </c>
      <c r="G15427" s="18">
        <f>Master_List_incoming[[#This Row],[Net Weight]]/1000</f>
        <v>1.9</v>
      </c>
      <c r="H15427" s="7">
        <v>135</v>
      </c>
      <c r="I15427" s="7">
        <v>256.5</v>
      </c>
      <c r="J15427" s="2" t="s">
        <v>852</v>
      </c>
      <c r="K15427" s="1" t="str">
        <f>_xlfn.XLOOKUP(E15427,[1]source!$B$2:$B$279,[1]source!$A$2:$A$279)</f>
        <v>F000013</v>
      </c>
      <c r="L15427" s="1" t="str">
        <f>_xlfn.XLOOKUP(E15427,[1]source!$B$2:$B$279,[1]source!$C$2:$C$279)</f>
        <v>Ferrous</v>
      </c>
      <c r="M15427" s="2" t="str">
        <f>IF(Master_List_incoming[[#This Row],[Cost]]=0,"Not priced","Priced")</f>
        <v>Priced</v>
      </c>
    </row>
    <row r="15428" spans="1:13" x14ac:dyDescent="0.25">
      <c r="A15428">
        <v>280311</v>
      </c>
      <c r="B15428" s="1">
        <v>45505</v>
      </c>
      <c r="C15428" s="1">
        <v>45505</v>
      </c>
      <c r="D15428" s="8">
        <v>45505</v>
      </c>
      <c r="E15428" s="2" t="s">
        <v>57</v>
      </c>
      <c r="F15428" s="3">
        <v>1240</v>
      </c>
      <c r="G15428" s="18">
        <f>Master_List_incoming[[#This Row],[Net Weight]]/1000</f>
        <v>1.24</v>
      </c>
      <c r="H15428" s="7">
        <v>115</v>
      </c>
      <c r="I15428" s="7">
        <v>142.6</v>
      </c>
      <c r="J15428" s="2" t="s">
        <v>766</v>
      </c>
      <c r="K15428" s="1" t="str">
        <f>_xlfn.XLOOKUP(E15428,[1]source!$B$2:$B$279,[1]source!$A$2:$A$279)</f>
        <v>F000003</v>
      </c>
      <c r="L15428" s="1" t="str">
        <f>_xlfn.XLOOKUP(E15428,[1]source!$B$2:$B$279,[1]source!$C$2:$C$279)</f>
        <v>Ferrous</v>
      </c>
      <c r="M15428" s="2" t="str">
        <f>IF(Master_List_incoming[[#This Row],[Cost]]=0,"Not priced","Priced")</f>
        <v>Priced</v>
      </c>
    </row>
    <row r="15429" spans="1:13" x14ac:dyDescent="0.25">
      <c r="A15429">
        <v>280351</v>
      </c>
      <c r="B15429" s="1">
        <v>45505</v>
      </c>
      <c r="C15429" s="1">
        <v>45505</v>
      </c>
      <c r="D15429" s="8">
        <v>45505</v>
      </c>
      <c r="E15429" s="2" t="s">
        <v>57</v>
      </c>
      <c r="F15429" s="3">
        <v>1780</v>
      </c>
      <c r="G15429" s="18">
        <f>Master_List_incoming[[#This Row],[Net Weight]]/1000</f>
        <v>1.78</v>
      </c>
      <c r="H15429" s="7">
        <v>115</v>
      </c>
      <c r="I15429" s="7">
        <v>204.7</v>
      </c>
      <c r="J15429" s="2" t="s">
        <v>430</v>
      </c>
      <c r="K15429" s="1" t="str">
        <f>_xlfn.XLOOKUP(E15429,[1]source!$B$2:$B$279,[1]source!$A$2:$A$279)</f>
        <v>F000003</v>
      </c>
      <c r="L15429" s="1" t="str">
        <f>_xlfn.XLOOKUP(E15429,[1]source!$B$2:$B$279,[1]source!$C$2:$C$279)</f>
        <v>Ferrous</v>
      </c>
      <c r="M15429" s="2" t="str">
        <f>IF(Master_List_incoming[[#This Row],[Cost]]=0,"Not priced","Priced")</f>
        <v>Priced</v>
      </c>
    </row>
    <row r="15430" spans="1:13" x14ac:dyDescent="0.25">
      <c r="A15430">
        <v>280362</v>
      </c>
      <c r="B15430" s="1">
        <v>45505</v>
      </c>
      <c r="C15430" s="1">
        <v>45506</v>
      </c>
      <c r="D15430" s="8">
        <v>45506</v>
      </c>
      <c r="E15430" s="2" t="s">
        <v>57</v>
      </c>
      <c r="F15430" s="2">
        <v>480</v>
      </c>
      <c r="G15430" s="18">
        <f>Master_List_incoming[[#This Row],[Net Weight]]/1000</f>
        <v>0.48</v>
      </c>
      <c r="H15430" s="7">
        <v>115</v>
      </c>
      <c r="I15430" s="7">
        <v>55.2</v>
      </c>
      <c r="J15430" s="2" t="s">
        <v>176</v>
      </c>
      <c r="K15430" s="1" t="str">
        <f>_xlfn.XLOOKUP(E15430,[1]source!$B$2:$B$279,[1]source!$A$2:$A$279)</f>
        <v>F000003</v>
      </c>
      <c r="L15430" s="1" t="str">
        <f>_xlfn.XLOOKUP(E15430,[1]source!$B$2:$B$279,[1]source!$C$2:$C$279)</f>
        <v>Ferrous</v>
      </c>
      <c r="M15430" s="2" t="str">
        <f>IF(Master_List_incoming[[#This Row],[Cost]]=0,"Not priced","Priced")</f>
        <v>Priced</v>
      </c>
    </row>
    <row r="15431" spans="1:13" x14ac:dyDescent="0.25">
      <c r="A15431">
        <v>280369</v>
      </c>
      <c r="B15431" s="1">
        <v>45505</v>
      </c>
      <c r="C15431" s="1">
        <v>45506</v>
      </c>
      <c r="D15431" s="8">
        <v>45506</v>
      </c>
      <c r="E15431" s="2" t="s">
        <v>57</v>
      </c>
      <c r="F15431" s="2">
        <v>640</v>
      </c>
      <c r="G15431" s="18">
        <f>Master_List_incoming[[#This Row],[Net Weight]]/1000</f>
        <v>0.64</v>
      </c>
      <c r="H15431" s="7">
        <v>115</v>
      </c>
      <c r="I15431" s="7">
        <v>73.599999999999994</v>
      </c>
      <c r="J15431" s="2" t="s">
        <v>176</v>
      </c>
      <c r="K15431" s="1" t="str">
        <f>_xlfn.XLOOKUP(E15431,[1]source!$B$2:$B$279,[1]source!$A$2:$A$279)</f>
        <v>F000003</v>
      </c>
      <c r="L15431" s="1" t="str">
        <f>_xlfn.XLOOKUP(E15431,[1]source!$B$2:$B$279,[1]source!$C$2:$C$279)</f>
        <v>Ferrous</v>
      </c>
      <c r="M15431" s="2" t="str">
        <f>IF(Master_List_incoming[[#This Row],[Cost]]=0,"Not priced","Priced")</f>
        <v>Priced</v>
      </c>
    </row>
    <row r="15432" spans="1:13" x14ac:dyDescent="0.25">
      <c r="A15432">
        <v>280371</v>
      </c>
      <c r="B15432" s="1">
        <v>45505</v>
      </c>
      <c r="C15432" s="1">
        <v>45506</v>
      </c>
      <c r="D15432" s="8">
        <v>45506</v>
      </c>
      <c r="E15432" s="2" t="s">
        <v>57</v>
      </c>
      <c r="F15432" s="2">
        <v>620</v>
      </c>
      <c r="G15432" s="18">
        <f>Master_List_incoming[[#This Row],[Net Weight]]/1000</f>
        <v>0.62</v>
      </c>
      <c r="H15432" s="7">
        <v>115</v>
      </c>
      <c r="I15432" s="7">
        <v>71.3</v>
      </c>
      <c r="J15432" s="2" t="s">
        <v>176</v>
      </c>
      <c r="K15432" s="1" t="str">
        <f>_xlfn.XLOOKUP(E15432,[1]source!$B$2:$B$279,[1]source!$A$2:$A$279)</f>
        <v>F000003</v>
      </c>
      <c r="L15432" s="1" t="str">
        <f>_xlfn.XLOOKUP(E15432,[1]source!$B$2:$B$279,[1]source!$C$2:$C$279)</f>
        <v>Ferrous</v>
      </c>
      <c r="M15432" s="2" t="str">
        <f>IF(Master_List_incoming[[#This Row],[Cost]]=0,"Not priced","Priced")</f>
        <v>Priced</v>
      </c>
    </row>
    <row r="15433" spans="1:13" x14ac:dyDescent="0.25">
      <c r="A15433">
        <v>280373</v>
      </c>
      <c r="B15433" s="1">
        <v>45505</v>
      </c>
      <c r="C15433" s="1">
        <v>45509</v>
      </c>
      <c r="D15433" s="8">
        <v>45509</v>
      </c>
      <c r="E15433" s="2" t="s">
        <v>57</v>
      </c>
      <c r="F15433" s="2">
        <v>620</v>
      </c>
      <c r="G15433" s="18">
        <f>Master_List_incoming[[#This Row],[Net Weight]]/1000</f>
        <v>0.62</v>
      </c>
      <c r="H15433" s="7">
        <v>115</v>
      </c>
      <c r="I15433" s="7">
        <v>71.3</v>
      </c>
      <c r="J15433" s="2" t="s">
        <v>357</v>
      </c>
      <c r="K15433" s="1" t="str">
        <f>_xlfn.XLOOKUP(E15433,[1]source!$B$2:$B$279,[1]source!$A$2:$A$279)</f>
        <v>F000003</v>
      </c>
      <c r="L15433" s="1" t="str">
        <f>_xlfn.XLOOKUP(E15433,[1]source!$B$2:$B$279,[1]source!$C$2:$C$279)</f>
        <v>Ferrous</v>
      </c>
      <c r="M15433" s="2" t="str">
        <f>IF(Master_List_incoming[[#This Row],[Cost]]=0,"Not priced","Priced")</f>
        <v>Priced</v>
      </c>
    </row>
    <row r="15434" spans="1:13" x14ac:dyDescent="0.25">
      <c r="A15434">
        <v>280375</v>
      </c>
      <c r="B15434" s="1">
        <v>45505</v>
      </c>
      <c r="C15434" s="1">
        <v>45548</v>
      </c>
      <c r="D15434" s="8">
        <v>45548</v>
      </c>
      <c r="E15434" s="2" t="s">
        <v>57</v>
      </c>
      <c r="F15434" s="2">
        <v>700</v>
      </c>
      <c r="G15434" s="18">
        <f>Master_List_incoming[[#This Row],[Net Weight]]/1000</f>
        <v>0.7</v>
      </c>
      <c r="H15434" s="7">
        <v>115</v>
      </c>
      <c r="I15434" s="7">
        <v>80.5</v>
      </c>
      <c r="J15434" s="2" t="s">
        <v>239</v>
      </c>
      <c r="K15434" s="1" t="str">
        <f>_xlfn.XLOOKUP(E15434,[1]source!$B$2:$B$279,[1]source!$A$2:$A$279)</f>
        <v>F000003</v>
      </c>
      <c r="L15434" s="1" t="str">
        <f>_xlfn.XLOOKUP(E15434,[1]source!$B$2:$B$279,[1]source!$C$2:$C$279)</f>
        <v>Ferrous</v>
      </c>
      <c r="M15434" s="2" t="str">
        <f>IF(Master_List_incoming[[#This Row],[Cost]]=0,"Not priced","Priced")</f>
        <v>Priced</v>
      </c>
    </row>
    <row r="15435" spans="1:13" x14ac:dyDescent="0.25">
      <c r="A15435">
        <v>280376</v>
      </c>
      <c r="B15435" s="1">
        <v>45505</v>
      </c>
      <c r="C15435" s="1">
        <v>45506</v>
      </c>
      <c r="D15435" s="8">
        <v>45506</v>
      </c>
      <c r="E15435" s="2" t="s">
        <v>57</v>
      </c>
      <c r="F15435" s="2">
        <v>820</v>
      </c>
      <c r="G15435" s="18">
        <f>Master_List_incoming[[#This Row],[Net Weight]]/1000</f>
        <v>0.82</v>
      </c>
      <c r="H15435" s="7">
        <v>115</v>
      </c>
      <c r="I15435" s="7">
        <v>94.3</v>
      </c>
      <c r="J15435" s="2" t="s">
        <v>176</v>
      </c>
      <c r="K15435" s="1" t="str">
        <f>_xlfn.XLOOKUP(E15435,[1]source!$B$2:$B$279,[1]source!$A$2:$A$279)</f>
        <v>F000003</v>
      </c>
      <c r="L15435" s="1" t="str">
        <f>_xlfn.XLOOKUP(E15435,[1]source!$B$2:$B$279,[1]source!$C$2:$C$279)</f>
        <v>Ferrous</v>
      </c>
      <c r="M15435" s="2" t="str">
        <f>IF(Master_List_incoming[[#This Row],[Cost]]=0,"Not priced","Priced")</f>
        <v>Priced</v>
      </c>
    </row>
    <row r="15436" spans="1:13" x14ac:dyDescent="0.25">
      <c r="A15436">
        <v>280380</v>
      </c>
      <c r="B15436" s="1">
        <v>45505</v>
      </c>
      <c r="C15436" s="1">
        <v>45505</v>
      </c>
      <c r="D15436" s="8">
        <v>45505</v>
      </c>
      <c r="E15436" s="2" t="s">
        <v>57</v>
      </c>
      <c r="F15436" s="3">
        <v>1120</v>
      </c>
      <c r="G15436" s="18">
        <f>Master_List_incoming[[#This Row],[Net Weight]]/1000</f>
        <v>1.1200000000000001</v>
      </c>
      <c r="H15436" s="7">
        <v>115</v>
      </c>
      <c r="I15436" s="7">
        <v>128.80000000000001</v>
      </c>
      <c r="J15436" s="2" t="s">
        <v>196</v>
      </c>
      <c r="K15436" s="1" t="str">
        <f>_xlfn.XLOOKUP(E15436,[1]source!$B$2:$B$279,[1]source!$A$2:$A$279)</f>
        <v>F000003</v>
      </c>
      <c r="L15436" s="1" t="str">
        <f>_xlfn.XLOOKUP(E15436,[1]source!$B$2:$B$279,[1]source!$C$2:$C$279)</f>
        <v>Ferrous</v>
      </c>
      <c r="M15436" s="2" t="str">
        <f>IF(Master_List_incoming[[#This Row],[Cost]]=0,"Not priced","Priced")</f>
        <v>Priced</v>
      </c>
    </row>
    <row r="15437" spans="1:13" x14ac:dyDescent="0.25">
      <c r="A15437">
        <v>280332</v>
      </c>
      <c r="B15437" s="1">
        <v>45505</v>
      </c>
      <c r="C15437" s="1">
        <v>45506</v>
      </c>
      <c r="D15437" s="8">
        <v>45506</v>
      </c>
      <c r="E15437" s="2" t="s">
        <v>122</v>
      </c>
      <c r="F15437" s="2">
        <v>500</v>
      </c>
      <c r="G15437" s="18">
        <f>Master_List_incoming[[#This Row],[Net Weight]]/1000</f>
        <v>0.5</v>
      </c>
      <c r="H15437" s="7">
        <v>230</v>
      </c>
      <c r="I15437" s="7">
        <v>115</v>
      </c>
      <c r="J15437" s="2" t="s">
        <v>123</v>
      </c>
      <c r="K15437" s="1" t="str">
        <f>_xlfn.XLOOKUP(E15437,[1]source!$B$2:$B$279,[1]source!$A$2:$A$279)</f>
        <v>F000008</v>
      </c>
      <c r="L15437" s="1" t="str">
        <f>_xlfn.XLOOKUP(E15437,[1]source!$B$2:$B$279,[1]source!$C$2:$C$279)</f>
        <v>Ferrous</v>
      </c>
      <c r="M15437" s="2" t="str">
        <f>IF(Master_List_incoming[[#This Row],[Cost]]=0,"Not priced","Priced")</f>
        <v>Priced</v>
      </c>
    </row>
    <row r="15438" spans="1:13" x14ac:dyDescent="0.25">
      <c r="A15438">
        <v>280356</v>
      </c>
      <c r="B15438" s="1">
        <v>45505</v>
      </c>
      <c r="C15438" s="1">
        <v>45506</v>
      </c>
      <c r="D15438" s="8">
        <v>45506</v>
      </c>
      <c r="E15438" s="2" t="s">
        <v>122</v>
      </c>
      <c r="F15438" s="2">
        <v>320</v>
      </c>
      <c r="G15438" s="18">
        <f>Master_List_incoming[[#This Row],[Net Weight]]/1000</f>
        <v>0.32</v>
      </c>
      <c r="H15438" s="7">
        <v>230</v>
      </c>
      <c r="I15438" s="7">
        <v>73.599999999999994</v>
      </c>
      <c r="J15438" s="2" t="s">
        <v>123</v>
      </c>
      <c r="K15438" s="1" t="str">
        <f>_xlfn.XLOOKUP(E15438,[1]source!$B$2:$B$279,[1]source!$A$2:$A$279)</f>
        <v>F000008</v>
      </c>
      <c r="L15438" s="1" t="str">
        <f>_xlfn.XLOOKUP(E15438,[1]source!$B$2:$B$279,[1]source!$C$2:$C$279)</f>
        <v>Ferrous</v>
      </c>
      <c r="M15438" s="2" t="str">
        <f>IF(Master_List_incoming[[#This Row],[Cost]]=0,"Not priced","Priced")</f>
        <v>Priced</v>
      </c>
    </row>
    <row r="15439" spans="1:13" x14ac:dyDescent="0.25">
      <c r="A15439">
        <v>280331</v>
      </c>
      <c r="B15439" s="1">
        <v>45505</v>
      </c>
      <c r="C15439" s="1">
        <v>45506</v>
      </c>
      <c r="D15439" s="8">
        <v>45506</v>
      </c>
      <c r="E15439" s="2" t="s">
        <v>177</v>
      </c>
      <c r="F15439" s="3">
        <v>1320</v>
      </c>
      <c r="G15439" s="18">
        <f>Master_List_incoming[[#This Row],[Net Weight]]/1000</f>
        <v>1.32</v>
      </c>
      <c r="H15439" s="7">
        <v>200</v>
      </c>
      <c r="I15439" s="7">
        <v>264</v>
      </c>
      <c r="J15439" s="2" t="s">
        <v>38</v>
      </c>
      <c r="K15439" s="1" t="str">
        <f>_xlfn.XLOOKUP(E15439,[1]source!$B$2:$B$279,[1]source!$A$2:$A$279)</f>
        <v>F000009</v>
      </c>
      <c r="L15439" s="1" t="str">
        <f>_xlfn.XLOOKUP(E15439,[1]source!$B$2:$B$279,[1]source!$C$2:$C$279)</f>
        <v>Ferrous</v>
      </c>
      <c r="M15439" s="2" t="str">
        <f>IF(Master_List_incoming[[#This Row],[Cost]]=0,"Not priced","Priced")</f>
        <v>Priced</v>
      </c>
    </row>
    <row r="15440" spans="1:13" x14ac:dyDescent="0.25">
      <c r="A15440">
        <v>280338</v>
      </c>
      <c r="B15440" s="1">
        <v>45505</v>
      </c>
      <c r="C15440" s="1">
        <v>45505</v>
      </c>
      <c r="D15440" s="8">
        <v>45505</v>
      </c>
      <c r="E15440" s="2" t="s">
        <v>177</v>
      </c>
      <c r="F15440" s="3">
        <v>1340</v>
      </c>
      <c r="G15440" s="18">
        <f>Master_List_incoming[[#This Row],[Net Weight]]/1000</f>
        <v>1.34</v>
      </c>
      <c r="H15440" s="7">
        <v>200</v>
      </c>
      <c r="I15440" s="7">
        <v>268</v>
      </c>
      <c r="J15440" s="2" t="s">
        <v>811</v>
      </c>
      <c r="K15440" s="1" t="str">
        <f>_xlfn.XLOOKUP(E15440,[1]source!$B$2:$B$279,[1]source!$A$2:$A$279)</f>
        <v>F000009</v>
      </c>
      <c r="L15440" s="1" t="str">
        <f>_xlfn.XLOOKUP(E15440,[1]source!$B$2:$B$279,[1]source!$C$2:$C$279)</f>
        <v>Ferrous</v>
      </c>
      <c r="M15440" s="2" t="str">
        <f>IF(Master_List_incoming[[#This Row],[Cost]]=0,"Not priced","Priced")</f>
        <v>Priced</v>
      </c>
    </row>
    <row r="15441" spans="1:13" x14ac:dyDescent="0.25">
      <c r="A15441">
        <v>280338</v>
      </c>
      <c r="B15441" s="1">
        <v>45505</v>
      </c>
      <c r="C15441" s="1">
        <v>45505</v>
      </c>
      <c r="D15441" s="8">
        <v>45505</v>
      </c>
      <c r="E15441" s="2" t="s">
        <v>177</v>
      </c>
      <c r="F15441" s="3">
        <v>1020</v>
      </c>
      <c r="G15441" s="18">
        <f>Master_List_incoming[[#This Row],[Net Weight]]/1000</f>
        <v>1.02</v>
      </c>
      <c r="H15441" s="7">
        <v>200</v>
      </c>
      <c r="I15441" s="7">
        <v>204</v>
      </c>
      <c r="J15441" s="2" t="s">
        <v>811</v>
      </c>
      <c r="K15441" s="1" t="str">
        <f>_xlfn.XLOOKUP(E15441,[1]source!$B$2:$B$279,[1]source!$A$2:$A$279)</f>
        <v>F000009</v>
      </c>
      <c r="L15441" s="1" t="str">
        <f>_xlfn.XLOOKUP(E15441,[1]source!$B$2:$B$279,[1]source!$C$2:$C$279)</f>
        <v>Ferrous</v>
      </c>
      <c r="M15441" s="2" t="str">
        <f>IF(Master_List_incoming[[#This Row],[Cost]]=0,"Not priced","Priced")</f>
        <v>Priced</v>
      </c>
    </row>
    <row r="15442" spans="1:13" x14ac:dyDescent="0.25">
      <c r="A15442">
        <v>280364</v>
      </c>
      <c r="B15442" s="1">
        <v>45505</v>
      </c>
      <c r="C15442" s="1">
        <v>45506</v>
      </c>
      <c r="D15442" s="8">
        <v>45506</v>
      </c>
      <c r="E15442" s="2" t="s">
        <v>177</v>
      </c>
      <c r="F15442" s="3">
        <v>1840</v>
      </c>
      <c r="G15442" s="18">
        <f>Master_List_incoming[[#This Row],[Net Weight]]/1000</f>
        <v>1.84</v>
      </c>
      <c r="H15442" s="7">
        <v>200</v>
      </c>
      <c r="I15442" s="7">
        <v>368</v>
      </c>
      <c r="J15442" s="2" t="s">
        <v>38</v>
      </c>
      <c r="K15442" s="1" t="str">
        <f>_xlfn.XLOOKUP(E15442,[1]source!$B$2:$B$279,[1]source!$A$2:$A$279)</f>
        <v>F000009</v>
      </c>
      <c r="L15442" s="1" t="str">
        <f>_xlfn.XLOOKUP(E15442,[1]source!$B$2:$B$279,[1]source!$C$2:$C$279)</f>
        <v>Ferrous</v>
      </c>
      <c r="M15442" s="2" t="str">
        <f>IF(Master_List_incoming[[#This Row],[Cost]]=0,"Not priced","Priced")</f>
        <v>Priced</v>
      </c>
    </row>
    <row r="15443" spans="1:13" x14ac:dyDescent="0.25">
      <c r="A15443">
        <v>280377</v>
      </c>
      <c r="B15443" s="1">
        <v>45505</v>
      </c>
      <c r="C15443" s="1">
        <v>45506</v>
      </c>
      <c r="D15443" s="8">
        <v>45506</v>
      </c>
      <c r="E15443" s="2" t="s">
        <v>177</v>
      </c>
      <c r="F15443" s="3">
        <v>1080</v>
      </c>
      <c r="G15443" s="18">
        <f>Master_List_incoming[[#This Row],[Net Weight]]/1000</f>
        <v>1.08</v>
      </c>
      <c r="H15443" s="7">
        <v>200</v>
      </c>
      <c r="I15443" s="7">
        <v>216</v>
      </c>
      <c r="J15443" s="2" t="s">
        <v>38</v>
      </c>
      <c r="K15443" s="1" t="str">
        <f>_xlfn.XLOOKUP(E15443,[1]source!$B$2:$B$279,[1]source!$A$2:$A$279)</f>
        <v>F000009</v>
      </c>
      <c r="L15443" s="1" t="str">
        <f>_xlfn.XLOOKUP(E15443,[1]source!$B$2:$B$279,[1]source!$C$2:$C$279)</f>
        <v>Ferrous</v>
      </c>
      <c r="M15443" s="2" t="str">
        <f>IF(Master_List_incoming[[#This Row],[Cost]]=0,"Not priced","Priced")</f>
        <v>Priced</v>
      </c>
    </row>
    <row r="15444" spans="1:13" x14ac:dyDescent="0.25">
      <c r="A15444">
        <v>280344</v>
      </c>
      <c r="B15444" s="1">
        <v>45505</v>
      </c>
      <c r="C15444" s="1">
        <v>45505</v>
      </c>
      <c r="D15444" s="8">
        <v>45505</v>
      </c>
      <c r="E15444" s="2" t="s">
        <v>61</v>
      </c>
      <c r="F15444" s="2">
        <v>2</v>
      </c>
      <c r="G15444" s="18">
        <f>Master_List_incoming[[#This Row],[Net Weight]]/1000</f>
        <v>2E-3</v>
      </c>
      <c r="H15444" s="7">
        <v>5350</v>
      </c>
      <c r="I15444" s="7">
        <v>10.7</v>
      </c>
      <c r="J15444" s="2" t="s">
        <v>957</v>
      </c>
      <c r="K15444" s="1" t="str">
        <f>_xlfn.XLOOKUP(E15444,[1]source!$B$2:$B$279,[1]source!$A$2:$A$279)</f>
        <v>NFCU005</v>
      </c>
      <c r="L15444" s="1" t="str">
        <f>_xlfn.XLOOKUP(E15444,[1]source!$B$2:$B$279,[1]source!$C$2:$C$279)</f>
        <v>Non-Ferrous</v>
      </c>
      <c r="M15444" s="2" t="str">
        <f>IF(Master_List_incoming[[#This Row],[Cost]]=0,"Not priced","Priced")</f>
        <v>Priced</v>
      </c>
    </row>
    <row r="15445" spans="1:13" x14ac:dyDescent="0.25">
      <c r="A15445">
        <v>280347</v>
      </c>
      <c r="B15445" s="1">
        <v>45505</v>
      </c>
      <c r="C15445" s="1">
        <v>45505</v>
      </c>
      <c r="D15445" s="8">
        <v>45505</v>
      </c>
      <c r="E15445" s="2" t="s">
        <v>61</v>
      </c>
      <c r="F15445" s="2">
        <v>1</v>
      </c>
      <c r="G15445" s="18">
        <f>Master_List_incoming[[#This Row],[Net Weight]]/1000</f>
        <v>1E-3</v>
      </c>
      <c r="H15445" s="7">
        <v>5300</v>
      </c>
      <c r="I15445" s="7">
        <v>5.3</v>
      </c>
      <c r="J15445" s="2" t="s">
        <v>510</v>
      </c>
      <c r="K15445" s="1" t="str">
        <f>_xlfn.XLOOKUP(E15445,[1]source!$B$2:$B$279,[1]source!$A$2:$A$279)</f>
        <v>NFCU005</v>
      </c>
      <c r="L15445" s="1" t="str">
        <f>_xlfn.XLOOKUP(E15445,[1]source!$B$2:$B$279,[1]source!$C$2:$C$279)</f>
        <v>Non-Ferrous</v>
      </c>
      <c r="M15445" s="2" t="str">
        <f>IF(Master_List_incoming[[#This Row],[Cost]]=0,"Not priced","Priced")</f>
        <v>Priced</v>
      </c>
    </row>
    <row r="15446" spans="1:13" x14ac:dyDescent="0.25">
      <c r="A15446">
        <v>280367</v>
      </c>
      <c r="B15446" s="1">
        <v>45505</v>
      </c>
      <c r="C15446" s="1">
        <v>45505</v>
      </c>
      <c r="D15446" s="8">
        <v>45505</v>
      </c>
      <c r="E15446" s="2" t="s">
        <v>61</v>
      </c>
      <c r="F15446" s="2">
        <v>18</v>
      </c>
      <c r="G15446" s="18">
        <f>Master_List_incoming[[#This Row],[Net Weight]]/1000</f>
        <v>1.7999999999999999E-2</v>
      </c>
      <c r="H15446" s="7">
        <v>5745</v>
      </c>
      <c r="I15446" s="7">
        <v>103.41</v>
      </c>
      <c r="J15446" s="2" t="s">
        <v>112</v>
      </c>
      <c r="K15446" s="1" t="str">
        <f>_xlfn.XLOOKUP(E15446,[1]source!$B$2:$B$279,[1]source!$A$2:$A$279)</f>
        <v>NFCU005</v>
      </c>
      <c r="L15446" s="1" t="str">
        <f>_xlfn.XLOOKUP(E15446,[1]source!$B$2:$B$279,[1]source!$C$2:$C$279)</f>
        <v>Non-Ferrous</v>
      </c>
      <c r="M15446" s="2" t="str">
        <f>IF(Master_List_incoming[[#This Row],[Cost]]=0,"Not priced","Priced")</f>
        <v>Priced</v>
      </c>
    </row>
    <row r="15447" spans="1:13" x14ac:dyDescent="0.25">
      <c r="A15447">
        <v>280370</v>
      </c>
      <c r="B15447" s="1">
        <v>45505</v>
      </c>
      <c r="C15447" s="1">
        <v>45509</v>
      </c>
      <c r="D15447" s="8">
        <v>45509</v>
      </c>
      <c r="E15447" s="2" t="s">
        <v>61</v>
      </c>
      <c r="F15447" s="2">
        <v>286</v>
      </c>
      <c r="G15447" s="18">
        <f>Master_List_incoming[[#This Row],[Net Weight]]/1000</f>
        <v>0.28599999999999998</v>
      </c>
      <c r="H15447" s="7">
        <v>5795</v>
      </c>
      <c r="I15447" s="7">
        <v>1657.37</v>
      </c>
      <c r="J15447" s="2" t="s">
        <v>813</v>
      </c>
      <c r="K15447" s="1" t="str">
        <f>_xlfn.XLOOKUP(E15447,[1]source!$B$2:$B$279,[1]source!$A$2:$A$279)</f>
        <v>NFCU005</v>
      </c>
      <c r="L15447" s="1" t="str">
        <f>_xlfn.XLOOKUP(E15447,[1]source!$B$2:$B$279,[1]source!$C$2:$C$279)</f>
        <v>Non-Ferrous</v>
      </c>
      <c r="M15447" s="2" t="str">
        <f>IF(Master_List_incoming[[#This Row],[Cost]]=0,"Not priced","Priced")</f>
        <v>Priced</v>
      </c>
    </row>
    <row r="15448" spans="1:13" x14ac:dyDescent="0.25">
      <c r="A15448">
        <v>280372</v>
      </c>
      <c r="B15448" s="1">
        <v>45505</v>
      </c>
      <c r="C15448" s="1">
        <v>45505</v>
      </c>
      <c r="D15448" s="8">
        <v>45505</v>
      </c>
      <c r="E15448" s="2" t="s">
        <v>61</v>
      </c>
      <c r="F15448" s="2">
        <v>21</v>
      </c>
      <c r="G15448" s="18">
        <f>Master_List_incoming[[#This Row],[Net Weight]]/1000</f>
        <v>2.1000000000000001E-2</v>
      </c>
      <c r="H15448" s="7">
        <v>5640</v>
      </c>
      <c r="I15448" s="7">
        <v>118.44</v>
      </c>
      <c r="J15448" s="2" t="s">
        <v>453</v>
      </c>
      <c r="K15448" s="1" t="str">
        <f>_xlfn.XLOOKUP(E15448,[1]source!$B$2:$B$279,[1]source!$A$2:$A$279)</f>
        <v>NFCU005</v>
      </c>
      <c r="L15448" s="1" t="str">
        <f>_xlfn.XLOOKUP(E15448,[1]source!$B$2:$B$279,[1]source!$C$2:$C$279)</f>
        <v>Non-Ferrous</v>
      </c>
      <c r="M15448" s="2" t="str">
        <f>IF(Master_List_incoming[[#This Row],[Cost]]=0,"Not priced","Priced")</f>
        <v>Priced</v>
      </c>
    </row>
    <row r="15449" spans="1:13" x14ac:dyDescent="0.25">
      <c r="A15449">
        <v>280367</v>
      </c>
      <c r="B15449" s="1">
        <v>45505</v>
      </c>
      <c r="C15449" s="1">
        <v>45505</v>
      </c>
      <c r="D15449" s="8">
        <v>45505</v>
      </c>
      <c r="E15449" s="2" t="s">
        <v>63</v>
      </c>
      <c r="F15449" s="2">
        <v>15</v>
      </c>
      <c r="G15449" s="18">
        <f>Master_List_incoming[[#This Row],[Net Weight]]/1000</f>
        <v>1.4999999999999999E-2</v>
      </c>
      <c r="H15449" s="7">
        <v>5355</v>
      </c>
      <c r="I15449" s="7">
        <v>80.33</v>
      </c>
      <c r="J15449" s="2" t="s">
        <v>112</v>
      </c>
      <c r="K15449" s="1" t="str">
        <f>_xlfn.XLOOKUP(E15449,[1]source!$B$2:$B$279,[1]source!$A$2:$A$279)</f>
        <v>NFCU001</v>
      </c>
      <c r="L15449" s="1" t="str">
        <f>_xlfn.XLOOKUP(E15449,[1]source!$B$2:$B$279,[1]source!$C$2:$C$279)</f>
        <v>Non-Ferrous</v>
      </c>
      <c r="M15449" s="2" t="str">
        <f>IF(Master_List_incoming[[#This Row],[Cost]]=0,"Not priced","Priced")</f>
        <v>Priced</v>
      </c>
    </row>
    <row r="15450" spans="1:13" x14ac:dyDescent="0.25">
      <c r="A15450">
        <v>280367</v>
      </c>
      <c r="B15450" s="1">
        <v>45505</v>
      </c>
      <c r="C15450" s="1">
        <v>45505</v>
      </c>
      <c r="D15450" s="8">
        <v>45505</v>
      </c>
      <c r="E15450" s="2" t="s">
        <v>126</v>
      </c>
      <c r="F15450" s="2">
        <v>11</v>
      </c>
      <c r="G15450" s="18">
        <f>Master_List_incoming[[#This Row],[Net Weight]]/1000</f>
        <v>1.0999999999999999E-2</v>
      </c>
      <c r="H15450" s="7">
        <v>6245</v>
      </c>
      <c r="I15450" s="7">
        <v>68.7</v>
      </c>
      <c r="J15450" s="2" t="s">
        <v>112</v>
      </c>
      <c r="K15450" s="1" t="str">
        <f>_xlfn.XLOOKUP(E15450,[1]source!$B$2:$B$279,[1]source!$A$2:$A$279)</f>
        <v>NFCU006</v>
      </c>
      <c r="L15450" s="1" t="str">
        <f>_xlfn.XLOOKUP(E15450,[1]source!$B$2:$B$279,[1]source!$C$2:$C$279)</f>
        <v>Non-Ferrous</v>
      </c>
      <c r="M15450" s="2" t="str">
        <f>IF(Master_List_incoming[[#This Row],[Cost]]=0,"Not priced","Priced")</f>
        <v>Priced</v>
      </c>
    </row>
    <row r="15451" spans="1:13" x14ac:dyDescent="0.25">
      <c r="A15451">
        <v>280378</v>
      </c>
      <c r="B15451" s="1">
        <v>45505</v>
      </c>
      <c r="C15451" s="1">
        <v>45506</v>
      </c>
      <c r="D15451" s="8">
        <v>45506</v>
      </c>
      <c r="E15451" s="2" t="s">
        <v>126</v>
      </c>
      <c r="F15451" s="2">
        <v>3</v>
      </c>
      <c r="G15451" s="18">
        <f>Master_List_incoming[[#This Row],[Net Weight]]/1000</f>
        <v>3.0000000000000001E-3</v>
      </c>
      <c r="H15451" s="7">
        <v>5500</v>
      </c>
      <c r="I15451" s="7">
        <v>16.5</v>
      </c>
      <c r="J15451" s="2" t="s">
        <v>38</v>
      </c>
      <c r="K15451" s="1" t="str">
        <f>_xlfn.XLOOKUP(E15451,[1]source!$B$2:$B$279,[1]source!$A$2:$A$279)</f>
        <v>NFCU006</v>
      </c>
      <c r="L15451" s="1" t="str">
        <f>_xlfn.XLOOKUP(E15451,[1]source!$B$2:$B$279,[1]source!$C$2:$C$279)</f>
        <v>Non-Ferrous</v>
      </c>
      <c r="M15451" s="2" t="str">
        <f>IF(Master_List_incoming[[#This Row],[Cost]]=0,"Not priced","Priced")</f>
        <v>Priced</v>
      </c>
    </row>
    <row r="15452" spans="1:13" x14ac:dyDescent="0.25">
      <c r="A15452">
        <v>280347</v>
      </c>
      <c r="B15452" s="1">
        <v>45505</v>
      </c>
      <c r="C15452" s="1">
        <v>45505</v>
      </c>
      <c r="D15452" s="8">
        <v>45505</v>
      </c>
      <c r="E15452" s="2" t="s">
        <v>65</v>
      </c>
      <c r="F15452" s="2">
        <v>2</v>
      </c>
      <c r="G15452" s="18">
        <f>Master_List_incoming[[#This Row],[Net Weight]]/1000</f>
        <v>2E-3</v>
      </c>
      <c r="H15452" s="7">
        <v>5900</v>
      </c>
      <c r="I15452" s="7">
        <v>11.8</v>
      </c>
      <c r="J15452" s="2" t="s">
        <v>510</v>
      </c>
      <c r="K15452" s="1" t="str">
        <f>_xlfn.XLOOKUP(E15452,[1]source!$B$2:$B$279,[1]source!$A$2:$A$279)</f>
        <v>NFCU013</v>
      </c>
      <c r="L15452" s="1" t="str">
        <f>_xlfn.XLOOKUP(E15452,[1]source!$B$2:$B$279,[1]source!$C$2:$C$279)</f>
        <v>Non-Ferrous</v>
      </c>
      <c r="M15452" s="2" t="str">
        <f>IF(Master_List_incoming[[#This Row],[Cost]]=0,"Not priced","Priced")</f>
        <v>Priced</v>
      </c>
    </row>
    <row r="15453" spans="1:13" x14ac:dyDescent="0.25">
      <c r="A15453">
        <v>280370</v>
      </c>
      <c r="B15453" s="1">
        <v>45505</v>
      </c>
      <c r="C15453" s="1">
        <v>45509</v>
      </c>
      <c r="D15453" s="8">
        <v>45509</v>
      </c>
      <c r="E15453" s="2" t="s">
        <v>65</v>
      </c>
      <c r="F15453" s="2">
        <v>28</v>
      </c>
      <c r="G15453" s="18">
        <f>Master_List_incoming[[#This Row],[Net Weight]]/1000</f>
        <v>2.8000000000000001E-2</v>
      </c>
      <c r="H15453" s="7">
        <v>6495</v>
      </c>
      <c r="I15453" s="7">
        <v>181.86</v>
      </c>
      <c r="J15453" s="2" t="s">
        <v>813</v>
      </c>
      <c r="K15453" s="1" t="str">
        <f>_xlfn.XLOOKUP(E15453,[1]source!$B$2:$B$279,[1]source!$A$2:$A$279)</f>
        <v>NFCU013</v>
      </c>
      <c r="L15453" s="1" t="str">
        <f>_xlfn.XLOOKUP(E15453,[1]source!$B$2:$B$279,[1]source!$C$2:$C$279)</f>
        <v>Non-Ferrous</v>
      </c>
      <c r="M15453" s="2" t="str">
        <f>IF(Master_List_incoming[[#This Row],[Cost]]=0,"Not priced","Priced")</f>
        <v>Priced</v>
      </c>
    </row>
    <row r="15454" spans="1:13" x14ac:dyDescent="0.25">
      <c r="A15454">
        <v>280370</v>
      </c>
      <c r="B15454" s="1">
        <v>45505</v>
      </c>
      <c r="C15454" s="1">
        <v>45509</v>
      </c>
      <c r="D15454" s="8">
        <v>45509</v>
      </c>
      <c r="E15454" s="2" t="s">
        <v>379</v>
      </c>
      <c r="F15454" s="2">
        <v>7</v>
      </c>
      <c r="G15454" s="18">
        <f>Master_List_incoming[[#This Row],[Net Weight]]/1000</f>
        <v>7.0000000000000001E-3</v>
      </c>
      <c r="H15454" s="7">
        <v>1500</v>
      </c>
      <c r="I15454" s="7">
        <v>10.5</v>
      </c>
      <c r="J15454" s="2" t="s">
        <v>813</v>
      </c>
      <c r="K15454" s="1" t="str">
        <f>_xlfn.XLOOKUP(E15454,[1]source!$B$2:$B$279,[1]source!$A$2:$A$279)</f>
        <v>NFCU031</v>
      </c>
      <c r="L15454" s="1" t="str">
        <f>_xlfn.XLOOKUP(E15454,[1]source!$B$2:$B$279,[1]source!$C$2:$C$279)</f>
        <v>Non-Ferrous</v>
      </c>
      <c r="M15454" s="2" t="str">
        <f>IF(Master_List_incoming[[#This Row],[Cost]]=0,"Not priced","Priced")</f>
        <v>Priced</v>
      </c>
    </row>
    <row r="15455" spans="1:13" x14ac:dyDescent="0.25">
      <c r="A15455">
        <v>280344</v>
      </c>
      <c r="B15455" s="1">
        <v>45505</v>
      </c>
      <c r="C15455" s="1">
        <v>45505</v>
      </c>
      <c r="D15455" s="8">
        <v>45505</v>
      </c>
      <c r="E15455" s="2" t="s">
        <v>67</v>
      </c>
      <c r="F15455" s="2">
        <v>6</v>
      </c>
      <c r="G15455" s="18">
        <f>Master_List_incoming[[#This Row],[Net Weight]]/1000</f>
        <v>6.0000000000000001E-3</v>
      </c>
      <c r="H15455" s="7">
        <v>1700</v>
      </c>
      <c r="I15455" s="7">
        <v>10.199999999999999</v>
      </c>
      <c r="J15455" s="2" t="s">
        <v>957</v>
      </c>
      <c r="K15455" s="1" t="str">
        <f>_xlfn.XLOOKUP(E15455,[1]source!$B$2:$B$279,[1]source!$A$2:$A$279)</f>
        <v>NFCU002</v>
      </c>
      <c r="L15455" s="1" t="str">
        <f>_xlfn.XLOOKUP(E15455,[1]source!$B$2:$B$279,[1]source!$C$2:$C$279)</f>
        <v>Non-Ferrous</v>
      </c>
      <c r="M15455" s="2" t="str">
        <f>IF(Master_List_incoming[[#This Row],[Cost]]=0,"Not priced","Priced")</f>
        <v>Priced</v>
      </c>
    </row>
    <row r="15456" spans="1:13" x14ac:dyDescent="0.25">
      <c r="A15456">
        <v>280370</v>
      </c>
      <c r="B15456" s="1">
        <v>45505</v>
      </c>
      <c r="C15456" s="1">
        <v>45509</v>
      </c>
      <c r="D15456" s="8">
        <v>45509</v>
      </c>
      <c r="E15456" s="2" t="s">
        <v>67</v>
      </c>
      <c r="F15456" s="2">
        <v>79</v>
      </c>
      <c r="G15456" s="18">
        <f>Master_List_incoming[[#This Row],[Net Weight]]/1000</f>
        <v>7.9000000000000001E-2</v>
      </c>
      <c r="H15456" s="7">
        <v>2080</v>
      </c>
      <c r="I15456" s="7">
        <v>164.32</v>
      </c>
      <c r="J15456" s="2" t="s">
        <v>813</v>
      </c>
      <c r="K15456" s="1" t="str">
        <f>_xlfn.XLOOKUP(E15456,[1]source!$B$2:$B$279,[1]source!$A$2:$A$279)</f>
        <v>NFCU002</v>
      </c>
      <c r="L15456" s="1" t="str">
        <f>_xlfn.XLOOKUP(E15456,[1]source!$B$2:$B$279,[1]source!$C$2:$C$279)</f>
        <v>Non-Ferrous</v>
      </c>
      <c r="M15456" s="2" t="str">
        <f>IF(Master_List_incoming[[#This Row],[Cost]]=0,"Not priced","Priced")</f>
        <v>Priced</v>
      </c>
    </row>
    <row r="15457" spans="1:13" x14ac:dyDescent="0.25">
      <c r="A15457">
        <v>280366</v>
      </c>
      <c r="B15457" s="1">
        <v>45505</v>
      </c>
      <c r="C15457" s="1">
        <v>45506</v>
      </c>
      <c r="D15457" s="8">
        <v>45506</v>
      </c>
      <c r="E15457" s="2" t="s">
        <v>68</v>
      </c>
      <c r="F15457" s="2">
        <v>444</v>
      </c>
      <c r="G15457" s="18">
        <f>Master_List_incoming[[#This Row],[Net Weight]]/1000</f>
        <v>0.44400000000000001</v>
      </c>
      <c r="H15457" s="7">
        <v>1400</v>
      </c>
      <c r="I15457" s="7">
        <v>621.6</v>
      </c>
      <c r="J15457" s="2" t="s">
        <v>41</v>
      </c>
      <c r="K15457" s="1" t="str">
        <f>_xlfn.XLOOKUP(E15457,[1]source!$B$2:$B$279,[1]source!$A$2:$A$279)</f>
        <v>NFCU003</v>
      </c>
      <c r="L15457" s="1" t="str">
        <f>_xlfn.XLOOKUP(E15457,[1]source!$B$2:$B$279,[1]source!$C$2:$C$279)</f>
        <v>Non-Ferrous</v>
      </c>
      <c r="M15457" s="2" t="str">
        <f>IF(Master_List_incoming[[#This Row],[Cost]]=0,"Not priced","Priced")</f>
        <v>Priced</v>
      </c>
    </row>
    <row r="15458" spans="1:13" x14ac:dyDescent="0.25">
      <c r="A15458">
        <v>280366</v>
      </c>
      <c r="B15458" s="1">
        <v>45505</v>
      </c>
      <c r="C15458" s="1">
        <v>45506</v>
      </c>
      <c r="D15458" s="8">
        <v>45506</v>
      </c>
      <c r="E15458" s="2" t="s">
        <v>127</v>
      </c>
      <c r="F15458" s="2">
        <v>421</v>
      </c>
      <c r="G15458" s="18">
        <f>Master_List_incoming[[#This Row],[Net Weight]]/1000</f>
        <v>0.42099999999999999</v>
      </c>
      <c r="H15458" s="7">
        <v>3460</v>
      </c>
      <c r="I15458" s="7">
        <v>1456.66</v>
      </c>
      <c r="J15458" s="2" t="s">
        <v>41</v>
      </c>
      <c r="K15458" s="1" t="str">
        <f>_xlfn.XLOOKUP(E15458,[1]source!$B$2:$B$279,[1]source!$A$2:$A$279)</f>
        <v>NFCU004</v>
      </c>
      <c r="L15458" s="1" t="str">
        <f>_xlfn.XLOOKUP(E15458,[1]source!$B$2:$B$279,[1]source!$C$2:$C$279)</f>
        <v>Non-Ferrous</v>
      </c>
      <c r="M15458" s="2" t="str">
        <f>IF(Master_List_incoming[[#This Row],[Cost]]=0,"Not priced","Priced")</f>
        <v>Priced</v>
      </c>
    </row>
    <row r="15459" spans="1:13" x14ac:dyDescent="0.25">
      <c r="A15459">
        <v>280367</v>
      </c>
      <c r="B15459" s="1">
        <v>45505</v>
      </c>
      <c r="C15459" s="1">
        <v>45505</v>
      </c>
      <c r="D15459" s="8">
        <v>45505</v>
      </c>
      <c r="E15459" s="2" t="s">
        <v>69</v>
      </c>
      <c r="F15459" s="2">
        <v>39</v>
      </c>
      <c r="G15459" s="18">
        <f>Master_List_incoming[[#This Row],[Net Weight]]/1000</f>
        <v>3.9E-2</v>
      </c>
      <c r="H15459" s="7">
        <v>5355</v>
      </c>
      <c r="I15459" s="7">
        <v>208.85</v>
      </c>
      <c r="J15459" s="2" t="s">
        <v>112</v>
      </c>
      <c r="K15459" s="1" t="str">
        <f>_xlfn.XLOOKUP(E15459,[1]source!$B$2:$B$279,[1]source!$A$2:$A$279)</f>
        <v>NFCU008</v>
      </c>
      <c r="L15459" s="1" t="str">
        <f>_xlfn.XLOOKUP(E15459,[1]source!$B$2:$B$279,[1]source!$C$2:$C$279)</f>
        <v>Non-Ferrous</v>
      </c>
      <c r="M15459" s="2" t="str">
        <f>IF(Master_List_incoming[[#This Row],[Cost]]=0,"Not priced","Priced")</f>
        <v>Priced</v>
      </c>
    </row>
    <row r="15460" spans="1:13" x14ac:dyDescent="0.25">
      <c r="A15460">
        <v>280370</v>
      </c>
      <c r="B15460" s="1">
        <v>45505</v>
      </c>
      <c r="C15460" s="1">
        <v>45509</v>
      </c>
      <c r="D15460" s="8">
        <v>45509</v>
      </c>
      <c r="E15460" s="2" t="s">
        <v>70</v>
      </c>
      <c r="F15460" s="2">
        <v>32</v>
      </c>
      <c r="G15460" s="18">
        <f>Master_List_incoming[[#This Row],[Net Weight]]/1000</f>
        <v>3.2000000000000001E-2</v>
      </c>
      <c r="H15460" s="7">
        <v>5495</v>
      </c>
      <c r="I15460" s="7">
        <v>175.84</v>
      </c>
      <c r="J15460" s="2" t="s">
        <v>813</v>
      </c>
      <c r="K15460" s="1" t="str">
        <f>_xlfn.XLOOKUP(E15460,[1]source!$B$2:$B$279,[1]source!$A$2:$A$279)</f>
        <v>NFCU009</v>
      </c>
      <c r="L15460" s="1" t="str">
        <f>_xlfn.XLOOKUP(E15460,[1]source!$B$2:$B$279,[1]source!$C$2:$C$279)</f>
        <v>Non-Ferrous</v>
      </c>
      <c r="M15460" s="2" t="str">
        <f>IF(Master_List_incoming[[#This Row],[Cost]]=0,"Not priced","Priced")</f>
        <v>Priced</v>
      </c>
    </row>
    <row r="15461" spans="1:13" x14ac:dyDescent="0.25">
      <c r="A15461">
        <v>280320</v>
      </c>
      <c r="B15461" s="1">
        <v>45505</v>
      </c>
      <c r="C15461" s="1">
        <v>45510</v>
      </c>
      <c r="D15461" s="8">
        <v>45510</v>
      </c>
      <c r="E15461" s="2" t="s">
        <v>71</v>
      </c>
      <c r="F15461" s="3">
        <v>1080</v>
      </c>
      <c r="G15461" s="18">
        <f>Master_List_incoming[[#This Row],[Net Weight]]/1000</f>
        <v>1.08</v>
      </c>
      <c r="H15461" s="7">
        <v>160</v>
      </c>
      <c r="I15461" s="7">
        <v>172.8</v>
      </c>
      <c r="J15461" s="2" t="s">
        <v>44</v>
      </c>
      <c r="K15461" s="1" t="str">
        <f>_xlfn.XLOOKUP(E15461,[1]source!$B$2:$B$279,[1]source!$A$2:$A$279)</f>
        <v>F000004</v>
      </c>
      <c r="L15461" s="1" t="str">
        <f>_xlfn.XLOOKUP(E15461,[1]source!$B$2:$B$279,[1]source!$C$2:$C$279)</f>
        <v>Ferrous</v>
      </c>
      <c r="M15461" s="2" t="str">
        <f>IF(Master_List_incoming[[#This Row],[Cost]]=0,"Not priced","Priced")</f>
        <v>Priced</v>
      </c>
    </row>
    <row r="15462" spans="1:13" x14ac:dyDescent="0.25">
      <c r="A15462">
        <v>280339</v>
      </c>
      <c r="B15462" s="1">
        <v>45505</v>
      </c>
      <c r="C15462" s="1">
        <v>45505</v>
      </c>
      <c r="D15462" s="8">
        <v>45505</v>
      </c>
      <c r="E15462" s="2" t="s">
        <v>130</v>
      </c>
      <c r="F15462" s="2">
        <v>73</v>
      </c>
      <c r="G15462" s="18">
        <f>Master_List_incoming[[#This Row],[Net Weight]]/1000</f>
        <v>7.2999999999999995E-2</v>
      </c>
      <c r="H15462" s="7">
        <v>420</v>
      </c>
      <c r="I15462" s="7">
        <v>30.66</v>
      </c>
      <c r="J15462" s="2" t="s">
        <v>742</v>
      </c>
      <c r="K15462" s="1" t="str">
        <f>_xlfn.XLOOKUP(E15462,[1]source!$B$2:$B$279,[1]source!$A$2:$A$279)</f>
        <v>F000026</v>
      </c>
      <c r="L15462" s="1" t="str">
        <f>_xlfn.XLOOKUP(E15462,[1]source!$B$2:$B$279,[1]source!$C$2:$C$279)</f>
        <v>Ferrous</v>
      </c>
      <c r="M15462" s="2" t="str">
        <f>IF(Master_List_incoming[[#This Row],[Cost]]=0,"Not priced","Priced")</f>
        <v>Priced</v>
      </c>
    </row>
    <row r="15463" spans="1:13" x14ac:dyDescent="0.25">
      <c r="A15463">
        <v>280341</v>
      </c>
      <c r="B15463" s="1">
        <v>45505</v>
      </c>
      <c r="C15463" s="1">
        <v>45506</v>
      </c>
      <c r="D15463" s="8">
        <v>45506</v>
      </c>
      <c r="E15463" s="2" t="s">
        <v>130</v>
      </c>
      <c r="F15463" s="2">
        <v>20</v>
      </c>
      <c r="G15463" s="18">
        <f>Master_List_incoming[[#This Row],[Net Weight]]/1000</f>
        <v>0.02</v>
      </c>
      <c r="H15463" s="7">
        <v>420</v>
      </c>
      <c r="I15463" s="7">
        <v>8.4</v>
      </c>
      <c r="J15463" s="2" t="s">
        <v>123</v>
      </c>
      <c r="K15463" s="1" t="str">
        <f>_xlfn.XLOOKUP(E15463,[1]source!$B$2:$B$279,[1]source!$A$2:$A$279)</f>
        <v>F000026</v>
      </c>
      <c r="L15463" s="1" t="str">
        <f>_xlfn.XLOOKUP(E15463,[1]source!$B$2:$B$279,[1]source!$C$2:$C$279)</f>
        <v>Ferrous</v>
      </c>
      <c r="M15463" s="2" t="str">
        <f>IF(Master_List_incoming[[#This Row],[Cost]]=0,"Not priced","Priced")</f>
        <v>Priced</v>
      </c>
    </row>
    <row r="15464" spans="1:13" x14ac:dyDescent="0.25">
      <c r="A15464">
        <v>280323</v>
      </c>
      <c r="B15464" s="1">
        <v>45505</v>
      </c>
      <c r="C15464" s="1">
        <v>45506</v>
      </c>
      <c r="D15464" s="8">
        <v>45505</v>
      </c>
      <c r="E15464" s="2" t="s">
        <v>83</v>
      </c>
      <c r="F15464" s="2">
        <v>471</v>
      </c>
      <c r="G15464" s="18">
        <f>Master_List_incoming[[#This Row],[Net Weight]]/1000</f>
        <v>0.47099999999999997</v>
      </c>
      <c r="H15464" s="7">
        <v>1370</v>
      </c>
      <c r="I15464" s="7">
        <v>645.27</v>
      </c>
      <c r="J15464" s="2" t="s">
        <v>41</v>
      </c>
      <c r="K15464" s="1" t="str">
        <f>_xlfn.XLOOKUP(E15464,[1]source!$B$2:$B$279,[1]source!$A$2:$A$279)</f>
        <v>NFL0002</v>
      </c>
      <c r="L15464" s="1" t="str">
        <f>_xlfn.XLOOKUP(E15464,[1]source!$B$2:$B$279,[1]source!$C$2:$C$279)</f>
        <v>Non-Ferrous</v>
      </c>
      <c r="M15464" s="2" t="str">
        <f>IF(Master_List_incoming[[#This Row],[Cost]]=0,"Not priced","Priced")</f>
        <v>Priced</v>
      </c>
    </row>
    <row r="15465" spans="1:13" x14ac:dyDescent="0.25">
      <c r="A15465">
        <v>280336</v>
      </c>
      <c r="B15465" s="1">
        <v>45505</v>
      </c>
      <c r="C15465" s="1">
        <v>45510</v>
      </c>
      <c r="D15465" s="8">
        <v>45510</v>
      </c>
      <c r="E15465" s="2" t="s">
        <v>83</v>
      </c>
      <c r="F15465" s="2">
        <v>355</v>
      </c>
      <c r="G15465" s="18">
        <f>Master_List_incoming[[#This Row],[Net Weight]]/1000</f>
        <v>0.35499999999999998</v>
      </c>
      <c r="H15465" s="7">
        <v>1365</v>
      </c>
      <c r="I15465" s="7">
        <v>484.58</v>
      </c>
      <c r="J15465" s="2" t="s">
        <v>44</v>
      </c>
      <c r="K15465" s="1" t="str">
        <f>_xlfn.XLOOKUP(E15465,[1]source!$B$2:$B$279,[1]source!$A$2:$A$279)</f>
        <v>NFL0002</v>
      </c>
      <c r="L15465" s="1" t="str">
        <f>_xlfn.XLOOKUP(E15465,[1]source!$B$2:$B$279,[1]source!$C$2:$C$279)</f>
        <v>Non-Ferrous</v>
      </c>
      <c r="M15465" s="2" t="str">
        <f>IF(Master_List_incoming[[#This Row],[Cost]]=0,"Not priced","Priced")</f>
        <v>Priced</v>
      </c>
    </row>
    <row r="15466" spans="1:13" x14ac:dyDescent="0.25">
      <c r="A15466">
        <v>280366</v>
      </c>
      <c r="B15466" s="1">
        <v>45505</v>
      </c>
      <c r="C15466" s="1">
        <v>45506</v>
      </c>
      <c r="D15466" s="8">
        <v>45506</v>
      </c>
      <c r="E15466" s="2" t="s">
        <v>83</v>
      </c>
      <c r="F15466" s="2">
        <v>314</v>
      </c>
      <c r="G15466" s="18">
        <f>Master_List_incoming[[#This Row],[Net Weight]]/1000</f>
        <v>0.314</v>
      </c>
      <c r="H15466" s="7">
        <v>1370</v>
      </c>
      <c r="I15466" s="7">
        <v>430.18</v>
      </c>
      <c r="J15466" s="2" t="s">
        <v>41</v>
      </c>
      <c r="K15466" s="1" t="str">
        <f>_xlfn.XLOOKUP(E15466,[1]source!$B$2:$B$279,[1]source!$A$2:$A$279)</f>
        <v>NFL0002</v>
      </c>
      <c r="L15466" s="1" t="str">
        <f>_xlfn.XLOOKUP(E15466,[1]source!$B$2:$B$279,[1]source!$C$2:$C$279)</f>
        <v>Non-Ferrous</v>
      </c>
      <c r="M15466" s="2" t="str">
        <f>IF(Master_List_incoming[[#This Row],[Cost]]=0,"Not priced","Priced")</f>
        <v>Priced</v>
      </c>
    </row>
    <row r="15467" spans="1:13" x14ac:dyDescent="0.25">
      <c r="A15467">
        <v>280370</v>
      </c>
      <c r="B15467" s="1">
        <v>45505</v>
      </c>
      <c r="C15467" s="1">
        <v>45509</v>
      </c>
      <c r="D15467" s="8">
        <v>45509</v>
      </c>
      <c r="E15467" s="2" t="s">
        <v>83</v>
      </c>
      <c r="F15467" s="3">
        <v>1334</v>
      </c>
      <c r="G15467" s="18">
        <f>Master_List_incoming[[#This Row],[Net Weight]]/1000</f>
        <v>1.3340000000000001</v>
      </c>
      <c r="H15467" s="7">
        <v>1365</v>
      </c>
      <c r="I15467" s="7">
        <v>1820.91</v>
      </c>
      <c r="J15467" s="2" t="s">
        <v>813</v>
      </c>
      <c r="K15467" s="1" t="str">
        <f>_xlfn.XLOOKUP(E15467,[1]source!$B$2:$B$279,[1]source!$A$2:$A$279)</f>
        <v>NFL0002</v>
      </c>
      <c r="L15467" s="1" t="str">
        <f>_xlfn.XLOOKUP(E15467,[1]source!$B$2:$B$279,[1]source!$C$2:$C$279)</f>
        <v>Non-Ferrous</v>
      </c>
      <c r="M15467" s="2" t="str">
        <f>IF(Master_List_incoming[[#This Row],[Cost]]=0,"Not priced","Priced")</f>
        <v>Priced</v>
      </c>
    </row>
    <row r="15468" spans="1:13" x14ac:dyDescent="0.25">
      <c r="A15468">
        <v>280366</v>
      </c>
      <c r="B15468" s="1">
        <v>45505</v>
      </c>
      <c r="C15468" s="1">
        <v>45506</v>
      </c>
      <c r="D15468" s="8">
        <v>45506</v>
      </c>
      <c r="E15468" s="2" t="s">
        <v>774</v>
      </c>
      <c r="F15468" s="2">
        <v>658</v>
      </c>
      <c r="G15468" s="18">
        <f>Master_List_incoming[[#This Row],[Net Weight]]/1000</f>
        <v>0.65800000000000003</v>
      </c>
      <c r="H15468" s="7">
        <v>850</v>
      </c>
      <c r="I15468" s="7">
        <v>559.29999999999995</v>
      </c>
      <c r="J15468" s="2" t="s">
        <v>41</v>
      </c>
      <c r="K15468" s="1" t="str">
        <f>_xlfn.XLOOKUP(E15468,[1]source!$B$2:$B$279,[1]source!$A$2:$A$279)</f>
        <v>NFL0008</v>
      </c>
      <c r="L15468" s="1" t="str">
        <f>_xlfn.XLOOKUP(E15468,[1]source!$B$2:$B$279,[1]source!$C$2:$C$279)</f>
        <v>Non-Ferrous</v>
      </c>
      <c r="M15468" s="2" t="str">
        <f>IF(Master_List_incoming[[#This Row],[Cost]]=0,"Not priced","Priced")</f>
        <v>Priced</v>
      </c>
    </row>
    <row r="15469" spans="1:13" x14ac:dyDescent="0.25">
      <c r="A15469">
        <v>280366</v>
      </c>
      <c r="B15469" s="1">
        <v>45505</v>
      </c>
      <c r="C15469" s="1">
        <v>45506</v>
      </c>
      <c r="D15469" s="8">
        <v>45506</v>
      </c>
      <c r="E15469" s="2" t="s">
        <v>85</v>
      </c>
      <c r="F15469" s="2">
        <v>665</v>
      </c>
      <c r="G15469" s="18">
        <f>Master_List_incoming[[#This Row],[Net Weight]]/1000</f>
        <v>0.66500000000000004</v>
      </c>
      <c r="H15469" s="7">
        <v>770</v>
      </c>
      <c r="I15469" s="7">
        <v>512.04999999999995</v>
      </c>
      <c r="J15469" s="2" t="s">
        <v>41</v>
      </c>
      <c r="K15469" s="1" t="str">
        <f>_xlfn.XLOOKUP(E15469,[1]source!$B$2:$B$279,[1]source!$A$2:$A$279)</f>
        <v>NFCU022</v>
      </c>
      <c r="L15469" s="1" t="str">
        <f>_xlfn.XLOOKUP(E15469,[1]source!$B$2:$B$279,[1]source!$C$2:$C$279)</f>
        <v>Non-Ferrous</v>
      </c>
      <c r="M15469" s="2" t="str">
        <f>IF(Master_List_incoming[[#This Row],[Cost]]=0,"Not priced","Priced")</f>
        <v>Priced</v>
      </c>
    </row>
    <row r="15470" spans="1:13" x14ac:dyDescent="0.25">
      <c r="A15470">
        <v>280315</v>
      </c>
      <c r="B15470" s="1">
        <v>45505</v>
      </c>
      <c r="C15470" s="1">
        <v>45509</v>
      </c>
      <c r="D15470" s="8">
        <v>45509</v>
      </c>
      <c r="E15470" s="2" t="s">
        <v>205</v>
      </c>
      <c r="F15470" s="3">
        <v>1200</v>
      </c>
      <c r="G15470" s="18">
        <f>Master_List_incoming[[#This Row],[Net Weight]]/1000</f>
        <v>1.2</v>
      </c>
      <c r="H15470" s="7">
        <v>210</v>
      </c>
      <c r="I15470" s="7">
        <v>252</v>
      </c>
      <c r="J15470" s="2" t="s">
        <v>89</v>
      </c>
      <c r="K15470" s="1" t="str">
        <f>_xlfn.XLOOKUP(E15470,[1]source!$B$2:$B$279,[1]source!$A$2:$A$279)</f>
        <v>F000012</v>
      </c>
      <c r="L15470" s="1" t="str">
        <f>_xlfn.XLOOKUP(E15470,[1]source!$B$2:$B$279,[1]source!$C$2:$C$279)</f>
        <v>Ferrous</v>
      </c>
      <c r="M15470" s="2" t="str">
        <f>IF(Master_List_incoming[[#This Row],[Cost]]=0,"Not priced","Priced")</f>
        <v>Priced</v>
      </c>
    </row>
    <row r="15471" spans="1:13" x14ac:dyDescent="0.25">
      <c r="A15471">
        <v>280367</v>
      </c>
      <c r="B15471" s="1">
        <v>45505</v>
      </c>
      <c r="C15471" s="1">
        <v>45505</v>
      </c>
      <c r="D15471" s="8">
        <v>45505</v>
      </c>
      <c r="E15471" s="2" t="s">
        <v>87</v>
      </c>
      <c r="F15471" s="2">
        <v>13</v>
      </c>
      <c r="G15471" s="18">
        <f>Master_List_incoming[[#This Row],[Net Weight]]/1000</f>
        <v>1.2999999999999999E-2</v>
      </c>
      <c r="H15471" s="7">
        <v>4745</v>
      </c>
      <c r="I15471" s="7">
        <v>61.69</v>
      </c>
      <c r="J15471" s="2" t="s">
        <v>112</v>
      </c>
      <c r="K15471" s="1" t="str">
        <f>_xlfn.XLOOKUP(E15471,[1]source!$B$2:$B$279,[1]source!$A$2:$A$279)</f>
        <v>NFL0003</v>
      </c>
      <c r="L15471" s="1" t="str">
        <f>_xlfn.XLOOKUP(E15471,[1]source!$B$2:$B$279,[1]source!$C$2:$C$279)</f>
        <v>Non-Ferrous</v>
      </c>
      <c r="M15471" s="2" t="str">
        <f>IF(Master_List_incoming[[#This Row],[Cost]]=0,"Not priced","Priced")</f>
        <v>Priced</v>
      </c>
    </row>
    <row r="15472" spans="1:13" x14ac:dyDescent="0.25">
      <c r="A15472">
        <v>280370</v>
      </c>
      <c r="B15472" s="1">
        <v>45505</v>
      </c>
      <c r="C15472" s="1">
        <v>45509</v>
      </c>
      <c r="D15472" s="8">
        <v>45509</v>
      </c>
      <c r="E15472" s="2" t="s">
        <v>87</v>
      </c>
      <c r="F15472" s="2">
        <v>33</v>
      </c>
      <c r="G15472" s="18">
        <f>Master_List_incoming[[#This Row],[Net Weight]]/1000</f>
        <v>3.3000000000000002E-2</v>
      </c>
      <c r="H15472" s="7">
        <v>4745</v>
      </c>
      <c r="I15472" s="7">
        <v>156.59</v>
      </c>
      <c r="J15472" s="2" t="s">
        <v>813</v>
      </c>
      <c r="K15472" s="1" t="str">
        <f>_xlfn.XLOOKUP(E15472,[1]source!$B$2:$B$279,[1]source!$A$2:$A$279)</f>
        <v>NFL0003</v>
      </c>
      <c r="L15472" s="1" t="str">
        <f>_xlfn.XLOOKUP(E15472,[1]source!$B$2:$B$279,[1]source!$C$2:$C$279)</f>
        <v>Non-Ferrous</v>
      </c>
      <c r="M15472" s="2" t="str">
        <f>IF(Master_List_incoming[[#This Row],[Cost]]=0,"Not priced","Priced")</f>
        <v>Priced</v>
      </c>
    </row>
    <row r="15473" spans="1:13" x14ac:dyDescent="0.25">
      <c r="A15473">
        <v>280308</v>
      </c>
      <c r="B15473" s="1">
        <v>45505</v>
      </c>
      <c r="C15473" s="1">
        <v>45505</v>
      </c>
      <c r="D15473" s="8">
        <v>45505</v>
      </c>
      <c r="E15473" s="2" t="s">
        <v>88</v>
      </c>
      <c r="F15473" s="3">
        <v>1400</v>
      </c>
      <c r="G15473" s="18">
        <f>Master_List_incoming[[#This Row],[Net Weight]]/1000</f>
        <v>1.4</v>
      </c>
      <c r="H15473" s="7">
        <v>180</v>
      </c>
      <c r="I15473" s="7">
        <v>252</v>
      </c>
      <c r="J15473" s="2" t="s">
        <v>196</v>
      </c>
      <c r="K15473" s="1" t="str">
        <f>_xlfn.XLOOKUP(E15473,[1]source!$B$2:$B$279,[1]source!$A$2:$A$279)</f>
        <v>F000002</v>
      </c>
      <c r="L15473" s="1" t="str">
        <f>_xlfn.XLOOKUP(E15473,[1]source!$B$2:$B$279,[1]source!$C$2:$C$279)</f>
        <v>Ferrous</v>
      </c>
      <c r="M15473" s="2" t="str">
        <f>IF(Master_List_incoming[[#This Row],[Cost]]=0,"Not priced","Priced")</f>
        <v>Priced</v>
      </c>
    </row>
    <row r="15474" spans="1:13" x14ac:dyDescent="0.25">
      <c r="A15474">
        <v>280313</v>
      </c>
      <c r="B15474" s="1">
        <v>45505</v>
      </c>
      <c r="C15474" s="1">
        <v>45510</v>
      </c>
      <c r="D15474" s="8">
        <v>45510</v>
      </c>
      <c r="E15474" s="2" t="s">
        <v>88</v>
      </c>
      <c r="F15474" s="3">
        <v>3060</v>
      </c>
      <c r="G15474" s="18">
        <f>Master_List_incoming[[#This Row],[Net Weight]]/1000</f>
        <v>3.06</v>
      </c>
      <c r="H15474" s="7">
        <v>195</v>
      </c>
      <c r="I15474" s="7">
        <v>596.70000000000005</v>
      </c>
      <c r="J15474" s="2" t="s">
        <v>44</v>
      </c>
      <c r="K15474" s="1" t="str">
        <f>_xlfn.XLOOKUP(E15474,[1]source!$B$2:$B$279,[1]source!$A$2:$A$279)</f>
        <v>F000002</v>
      </c>
      <c r="L15474" s="1" t="str">
        <f>_xlfn.XLOOKUP(E15474,[1]source!$B$2:$B$279,[1]source!$C$2:$C$279)</f>
        <v>Ferrous</v>
      </c>
      <c r="M15474" s="2" t="str">
        <f>IF(Master_List_incoming[[#This Row],[Cost]]=0,"Not priced","Priced")</f>
        <v>Priced</v>
      </c>
    </row>
    <row r="15475" spans="1:13" x14ac:dyDescent="0.25">
      <c r="A15475">
        <v>280314</v>
      </c>
      <c r="B15475" s="1">
        <v>45505</v>
      </c>
      <c r="C15475" s="1">
        <v>45505</v>
      </c>
      <c r="D15475" s="8">
        <v>45505</v>
      </c>
      <c r="E15475" s="2" t="s">
        <v>88</v>
      </c>
      <c r="F15475" s="3">
        <v>1660</v>
      </c>
      <c r="G15475" s="18">
        <f>Master_List_incoming[[#This Row],[Net Weight]]/1000</f>
        <v>1.66</v>
      </c>
      <c r="H15475" s="7">
        <v>165</v>
      </c>
      <c r="I15475" s="7">
        <v>273.89999999999998</v>
      </c>
      <c r="J15475" s="2" t="s">
        <v>529</v>
      </c>
      <c r="K15475" s="1" t="str">
        <f>_xlfn.XLOOKUP(E15475,[1]source!$B$2:$B$279,[1]source!$A$2:$A$279)</f>
        <v>F000002</v>
      </c>
      <c r="L15475" s="1" t="str">
        <f>_xlfn.XLOOKUP(E15475,[1]source!$B$2:$B$279,[1]source!$C$2:$C$279)</f>
        <v>Ferrous</v>
      </c>
      <c r="M15475" s="2" t="str">
        <f>IF(Master_List_incoming[[#This Row],[Cost]]=0,"Not priced","Priced")</f>
        <v>Priced</v>
      </c>
    </row>
    <row r="15476" spans="1:13" x14ac:dyDescent="0.25">
      <c r="A15476">
        <v>280316</v>
      </c>
      <c r="B15476" s="1">
        <v>45505</v>
      </c>
      <c r="C15476" s="1">
        <v>45510</v>
      </c>
      <c r="D15476" s="8">
        <v>45510</v>
      </c>
      <c r="E15476" s="2" t="s">
        <v>88</v>
      </c>
      <c r="F15476" s="3">
        <v>3020</v>
      </c>
      <c r="G15476" s="18">
        <f>Master_List_incoming[[#This Row],[Net Weight]]/1000</f>
        <v>3.02</v>
      </c>
      <c r="H15476" s="7">
        <v>195</v>
      </c>
      <c r="I15476" s="7">
        <v>588.9</v>
      </c>
      <c r="J15476" s="2" t="s">
        <v>44</v>
      </c>
      <c r="K15476" s="1" t="str">
        <f>_xlfn.XLOOKUP(E15476,[1]source!$B$2:$B$279,[1]source!$A$2:$A$279)</f>
        <v>F000002</v>
      </c>
      <c r="L15476" s="1" t="str">
        <f>_xlfn.XLOOKUP(E15476,[1]source!$B$2:$B$279,[1]source!$C$2:$C$279)</f>
        <v>Ferrous</v>
      </c>
      <c r="M15476" s="2" t="str">
        <f>IF(Master_List_incoming[[#This Row],[Cost]]=0,"Not priced","Priced")</f>
        <v>Priced</v>
      </c>
    </row>
    <row r="15477" spans="1:13" x14ac:dyDescent="0.25">
      <c r="A15477">
        <v>280325</v>
      </c>
      <c r="B15477" s="1">
        <v>45505</v>
      </c>
      <c r="C15477" s="1">
        <v>45505</v>
      </c>
      <c r="D15477" s="8">
        <v>45505</v>
      </c>
      <c r="E15477" s="2" t="s">
        <v>88</v>
      </c>
      <c r="F15477" s="2">
        <v>260</v>
      </c>
      <c r="G15477" s="18">
        <f>Master_List_incoming[[#This Row],[Net Weight]]/1000</f>
        <v>0.26</v>
      </c>
      <c r="H15477" s="7">
        <v>180</v>
      </c>
      <c r="I15477" s="7">
        <v>46.8</v>
      </c>
      <c r="J15477" s="2" t="s">
        <v>134</v>
      </c>
      <c r="K15477" s="1" t="str">
        <f>_xlfn.XLOOKUP(E15477,[1]source!$B$2:$B$279,[1]source!$A$2:$A$279)</f>
        <v>F000002</v>
      </c>
      <c r="L15477" s="1" t="str">
        <f>_xlfn.XLOOKUP(E15477,[1]source!$B$2:$B$279,[1]source!$C$2:$C$279)</f>
        <v>Ferrous</v>
      </c>
      <c r="M15477" s="2" t="str">
        <f>IF(Master_List_incoming[[#This Row],[Cost]]=0,"Not priced","Priced")</f>
        <v>Priced</v>
      </c>
    </row>
    <row r="15478" spans="1:13" x14ac:dyDescent="0.25">
      <c r="A15478">
        <v>280327</v>
      </c>
      <c r="B15478" s="1">
        <v>45505</v>
      </c>
      <c r="C15478" s="1">
        <v>45531</v>
      </c>
      <c r="D15478" s="8">
        <v>45531</v>
      </c>
      <c r="E15478" s="2" t="s">
        <v>88</v>
      </c>
      <c r="F15478" s="2">
        <v>100</v>
      </c>
      <c r="G15478" s="18">
        <f>Master_List_incoming[[#This Row],[Net Weight]]/1000</f>
        <v>0.1</v>
      </c>
      <c r="H15478" s="7">
        <v>185</v>
      </c>
      <c r="I15478" s="7">
        <v>18.5</v>
      </c>
      <c r="J15478" s="2" t="s">
        <v>274</v>
      </c>
      <c r="K15478" s="1" t="str">
        <f>_xlfn.XLOOKUP(E15478,[1]source!$B$2:$B$279,[1]source!$A$2:$A$279)</f>
        <v>F000002</v>
      </c>
      <c r="L15478" s="1" t="str">
        <f>_xlfn.XLOOKUP(E15478,[1]source!$B$2:$B$279,[1]source!$C$2:$C$279)</f>
        <v>Ferrous</v>
      </c>
      <c r="M15478" s="2" t="str">
        <f>IF(Master_List_incoming[[#This Row],[Cost]]=0,"Not priced","Priced")</f>
        <v>Priced</v>
      </c>
    </row>
    <row r="15479" spans="1:13" x14ac:dyDescent="0.25">
      <c r="A15479">
        <v>280328</v>
      </c>
      <c r="B15479" s="1">
        <v>45505</v>
      </c>
      <c r="C15479" s="1">
        <v>45509</v>
      </c>
      <c r="D15479" s="8">
        <v>45509</v>
      </c>
      <c r="E15479" s="2" t="s">
        <v>88</v>
      </c>
      <c r="F15479" s="2">
        <v>420</v>
      </c>
      <c r="G15479" s="18">
        <f>Master_List_incoming[[#This Row],[Net Weight]]/1000</f>
        <v>0.42</v>
      </c>
      <c r="H15479" s="7">
        <v>180</v>
      </c>
      <c r="I15479" s="7">
        <v>75.599999999999994</v>
      </c>
      <c r="J15479" s="2" t="s">
        <v>474</v>
      </c>
      <c r="K15479" s="1" t="str">
        <f>_xlfn.XLOOKUP(E15479,[1]source!$B$2:$B$279,[1]source!$A$2:$A$279)</f>
        <v>F000002</v>
      </c>
      <c r="L15479" s="1" t="str">
        <f>_xlfn.XLOOKUP(E15479,[1]source!$B$2:$B$279,[1]source!$C$2:$C$279)</f>
        <v>Ferrous</v>
      </c>
      <c r="M15479" s="2" t="str">
        <f>IF(Master_List_incoming[[#This Row],[Cost]]=0,"Not priced","Priced")</f>
        <v>Priced</v>
      </c>
    </row>
    <row r="15480" spans="1:13" x14ac:dyDescent="0.25">
      <c r="A15480">
        <v>280329</v>
      </c>
      <c r="B15480" s="1">
        <v>45505</v>
      </c>
      <c r="C15480" s="1">
        <v>45505</v>
      </c>
      <c r="D15480" s="8">
        <v>45505</v>
      </c>
      <c r="E15480" s="2" t="s">
        <v>88</v>
      </c>
      <c r="F15480" s="2">
        <v>840</v>
      </c>
      <c r="G15480" s="18">
        <f>Master_List_incoming[[#This Row],[Net Weight]]/1000</f>
        <v>0.84</v>
      </c>
      <c r="H15480" s="7">
        <v>170</v>
      </c>
      <c r="I15480" s="7">
        <v>142.80000000000001</v>
      </c>
      <c r="J15480" s="2" t="s">
        <v>46</v>
      </c>
      <c r="K15480" s="1" t="str">
        <f>_xlfn.XLOOKUP(E15480,[1]source!$B$2:$B$279,[1]source!$A$2:$A$279)</f>
        <v>F000002</v>
      </c>
      <c r="L15480" s="1" t="str">
        <f>_xlfn.XLOOKUP(E15480,[1]source!$B$2:$B$279,[1]source!$C$2:$C$279)</f>
        <v>Ferrous</v>
      </c>
      <c r="M15480" s="2" t="str">
        <f>IF(Master_List_incoming[[#This Row],[Cost]]=0,"Not priced","Priced")</f>
        <v>Priced</v>
      </c>
    </row>
    <row r="15481" spans="1:13" x14ac:dyDescent="0.25">
      <c r="A15481">
        <v>280332</v>
      </c>
      <c r="B15481" s="1">
        <v>45505</v>
      </c>
      <c r="C15481" s="1">
        <v>45506</v>
      </c>
      <c r="D15481" s="8">
        <v>45506</v>
      </c>
      <c r="E15481" s="2" t="s">
        <v>88</v>
      </c>
      <c r="F15481" s="2">
        <v>720</v>
      </c>
      <c r="G15481" s="18">
        <f>Master_List_incoming[[#This Row],[Net Weight]]/1000</f>
        <v>0.72</v>
      </c>
      <c r="H15481" s="7">
        <v>180</v>
      </c>
      <c r="I15481" s="7">
        <v>129.6</v>
      </c>
      <c r="J15481" s="2" t="s">
        <v>123</v>
      </c>
      <c r="K15481" s="1" t="str">
        <f>_xlfn.XLOOKUP(E15481,[1]source!$B$2:$B$279,[1]source!$A$2:$A$279)</f>
        <v>F000002</v>
      </c>
      <c r="L15481" s="1" t="str">
        <f>_xlfn.XLOOKUP(E15481,[1]source!$B$2:$B$279,[1]source!$C$2:$C$279)</f>
        <v>Ferrous</v>
      </c>
      <c r="M15481" s="2" t="str">
        <f>IF(Master_List_incoming[[#This Row],[Cost]]=0,"Not priced","Priced")</f>
        <v>Priced</v>
      </c>
    </row>
    <row r="15482" spans="1:13" x14ac:dyDescent="0.25">
      <c r="A15482">
        <v>280340</v>
      </c>
      <c r="B15482" s="1">
        <v>45505</v>
      </c>
      <c r="C15482" s="1">
        <v>45505</v>
      </c>
      <c r="D15482" s="8">
        <v>45505</v>
      </c>
      <c r="E15482" s="2" t="s">
        <v>88</v>
      </c>
      <c r="F15482" s="2">
        <v>800</v>
      </c>
      <c r="G15482" s="18">
        <f>Master_List_incoming[[#This Row],[Net Weight]]/1000</f>
        <v>0.8</v>
      </c>
      <c r="H15482" s="7">
        <v>180</v>
      </c>
      <c r="I15482" s="7">
        <v>144</v>
      </c>
      <c r="J15482" s="2" t="s">
        <v>328</v>
      </c>
      <c r="K15482" s="1" t="str">
        <f>_xlfn.XLOOKUP(E15482,[1]source!$B$2:$B$279,[1]source!$A$2:$A$279)</f>
        <v>F000002</v>
      </c>
      <c r="L15482" s="1" t="str">
        <f>_xlfn.XLOOKUP(E15482,[1]source!$B$2:$B$279,[1]source!$C$2:$C$279)</f>
        <v>Ferrous</v>
      </c>
      <c r="M15482" s="2" t="str">
        <f>IF(Master_List_incoming[[#This Row],[Cost]]=0,"Not priced","Priced")</f>
        <v>Priced</v>
      </c>
    </row>
    <row r="15483" spans="1:13" x14ac:dyDescent="0.25">
      <c r="A15483">
        <v>280341</v>
      </c>
      <c r="B15483" s="1">
        <v>45505</v>
      </c>
      <c r="C15483" s="1">
        <v>45506</v>
      </c>
      <c r="D15483" s="8">
        <v>45506</v>
      </c>
      <c r="E15483" s="2" t="s">
        <v>88</v>
      </c>
      <c r="F15483" s="2">
        <v>720</v>
      </c>
      <c r="G15483" s="18">
        <f>Master_List_incoming[[#This Row],[Net Weight]]/1000</f>
        <v>0.72</v>
      </c>
      <c r="H15483" s="7">
        <v>180</v>
      </c>
      <c r="I15483" s="7">
        <v>129.6</v>
      </c>
      <c r="J15483" s="2" t="s">
        <v>123</v>
      </c>
      <c r="K15483" s="1" t="str">
        <f>_xlfn.XLOOKUP(E15483,[1]source!$B$2:$B$279,[1]source!$A$2:$A$279)</f>
        <v>F000002</v>
      </c>
      <c r="L15483" s="1" t="str">
        <f>_xlfn.XLOOKUP(E15483,[1]source!$B$2:$B$279,[1]source!$C$2:$C$279)</f>
        <v>Ferrous</v>
      </c>
      <c r="M15483" s="2" t="str">
        <f>IF(Master_List_incoming[[#This Row],[Cost]]=0,"Not priced","Priced")</f>
        <v>Priced</v>
      </c>
    </row>
    <row r="15484" spans="1:13" x14ac:dyDescent="0.25">
      <c r="A15484">
        <v>280343</v>
      </c>
      <c r="B15484" s="1">
        <v>45505</v>
      </c>
      <c r="C15484" s="1">
        <v>45505</v>
      </c>
      <c r="D15484" s="8">
        <v>45505</v>
      </c>
      <c r="E15484" s="2" t="s">
        <v>88</v>
      </c>
      <c r="F15484" s="2">
        <v>220</v>
      </c>
      <c r="G15484" s="18">
        <f>Master_List_incoming[[#This Row],[Net Weight]]/1000</f>
        <v>0.22</v>
      </c>
      <c r="H15484" s="7">
        <v>180</v>
      </c>
      <c r="I15484" s="7">
        <v>39.6</v>
      </c>
      <c r="J15484" s="2" t="s">
        <v>547</v>
      </c>
      <c r="K15484" s="1" t="str">
        <f>_xlfn.XLOOKUP(E15484,[1]source!$B$2:$B$279,[1]source!$A$2:$A$279)</f>
        <v>F000002</v>
      </c>
      <c r="L15484" s="1" t="str">
        <f>_xlfn.XLOOKUP(E15484,[1]source!$B$2:$B$279,[1]source!$C$2:$C$279)</f>
        <v>Ferrous</v>
      </c>
      <c r="M15484" s="2" t="str">
        <f>IF(Master_List_incoming[[#This Row],[Cost]]=0,"Not priced","Priced")</f>
        <v>Priced</v>
      </c>
    </row>
    <row r="15485" spans="1:13" x14ac:dyDescent="0.25">
      <c r="A15485">
        <v>280344</v>
      </c>
      <c r="B15485" s="1">
        <v>45505</v>
      </c>
      <c r="C15485" s="1">
        <v>45505</v>
      </c>
      <c r="D15485" s="8">
        <v>45505</v>
      </c>
      <c r="E15485" s="2" t="s">
        <v>88</v>
      </c>
      <c r="F15485" s="2">
        <v>9</v>
      </c>
      <c r="G15485" s="18">
        <f>Master_List_incoming[[#This Row],[Net Weight]]/1000</f>
        <v>8.9999999999999993E-3</v>
      </c>
      <c r="H15485" s="7">
        <v>100</v>
      </c>
      <c r="I15485" s="7">
        <v>0.9</v>
      </c>
      <c r="J15485" s="2" t="s">
        <v>957</v>
      </c>
      <c r="K15485" s="1" t="str">
        <f>_xlfn.XLOOKUP(E15485,[1]source!$B$2:$B$279,[1]source!$A$2:$A$279)</f>
        <v>F000002</v>
      </c>
      <c r="L15485" s="1" t="str">
        <f>_xlfn.XLOOKUP(E15485,[1]source!$B$2:$B$279,[1]source!$C$2:$C$279)</f>
        <v>Ferrous</v>
      </c>
      <c r="M15485" s="2" t="str">
        <f>IF(Master_List_incoming[[#This Row],[Cost]]=0,"Not priced","Priced")</f>
        <v>Priced</v>
      </c>
    </row>
    <row r="15486" spans="1:13" x14ac:dyDescent="0.25">
      <c r="A15486">
        <v>280345</v>
      </c>
      <c r="B15486" s="1">
        <v>45505</v>
      </c>
      <c r="C15486" s="1">
        <v>45505</v>
      </c>
      <c r="D15486" s="8">
        <v>45505</v>
      </c>
      <c r="E15486" s="2" t="s">
        <v>88</v>
      </c>
      <c r="F15486" s="2">
        <v>440</v>
      </c>
      <c r="G15486" s="18">
        <f>Master_List_incoming[[#This Row],[Net Weight]]/1000</f>
        <v>0.44</v>
      </c>
      <c r="H15486" s="7">
        <v>180</v>
      </c>
      <c r="I15486" s="7">
        <v>79.2</v>
      </c>
      <c r="J15486" s="2" t="s">
        <v>46</v>
      </c>
      <c r="K15486" s="1" t="str">
        <f>_xlfn.XLOOKUP(E15486,[1]source!$B$2:$B$279,[1]source!$A$2:$A$279)</f>
        <v>F000002</v>
      </c>
      <c r="L15486" s="1" t="str">
        <f>_xlfn.XLOOKUP(E15486,[1]source!$B$2:$B$279,[1]source!$C$2:$C$279)</f>
        <v>Ferrous</v>
      </c>
      <c r="M15486" s="2" t="str">
        <f>IF(Master_List_incoming[[#This Row],[Cost]]=0,"Not priced","Priced")</f>
        <v>Priced</v>
      </c>
    </row>
    <row r="15487" spans="1:13" x14ac:dyDescent="0.25">
      <c r="A15487">
        <v>280346</v>
      </c>
      <c r="B15487" s="1">
        <v>45505</v>
      </c>
      <c r="C15487" s="1">
        <v>45505</v>
      </c>
      <c r="D15487" s="8">
        <v>45505</v>
      </c>
      <c r="E15487" s="2" t="s">
        <v>88</v>
      </c>
      <c r="F15487" s="2">
        <v>400</v>
      </c>
      <c r="G15487" s="18">
        <f>Master_List_incoming[[#This Row],[Net Weight]]/1000</f>
        <v>0.4</v>
      </c>
      <c r="H15487" s="7">
        <v>170</v>
      </c>
      <c r="I15487" s="7">
        <v>68</v>
      </c>
      <c r="J15487" s="2" t="s">
        <v>485</v>
      </c>
      <c r="K15487" s="1" t="str">
        <f>_xlfn.XLOOKUP(E15487,[1]source!$B$2:$B$279,[1]source!$A$2:$A$279)</f>
        <v>F000002</v>
      </c>
      <c r="L15487" s="1" t="str">
        <f>_xlfn.XLOOKUP(E15487,[1]source!$B$2:$B$279,[1]source!$C$2:$C$279)</f>
        <v>Ferrous</v>
      </c>
      <c r="M15487" s="2" t="str">
        <f>IF(Master_List_incoming[[#This Row],[Cost]]=0,"Not priced","Priced")</f>
        <v>Priced</v>
      </c>
    </row>
    <row r="15488" spans="1:13" x14ac:dyDescent="0.25">
      <c r="A15488">
        <v>280348</v>
      </c>
      <c r="B15488" s="1">
        <v>45505</v>
      </c>
      <c r="C15488" s="1">
        <v>45505</v>
      </c>
      <c r="D15488" s="8">
        <v>45505</v>
      </c>
      <c r="E15488" s="2" t="s">
        <v>88</v>
      </c>
      <c r="F15488" s="2">
        <v>700</v>
      </c>
      <c r="G15488" s="18">
        <f>Master_List_incoming[[#This Row],[Net Weight]]/1000</f>
        <v>0.7</v>
      </c>
      <c r="H15488" s="7">
        <v>180</v>
      </c>
      <c r="I15488" s="7">
        <v>126</v>
      </c>
      <c r="J15488" s="2" t="s">
        <v>160</v>
      </c>
      <c r="K15488" s="1" t="str">
        <f>_xlfn.XLOOKUP(E15488,[1]source!$B$2:$B$279,[1]source!$A$2:$A$279)</f>
        <v>F000002</v>
      </c>
      <c r="L15488" s="1" t="str">
        <f>_xlfn.XLOOKUP(E15488,[1]source!$B$2:$B$279,[1]source!$C$2:$C$279)</f>
        <v>Ferrous</v>
      </c>
      <c r="M15488" s="2" t="str">
        <f>IF(Master_List_incoming[[#This Row],[Cost]]=0,"Not priced","Priced")</f>
        <v>Priced</v>
      </c>
    </row>
    <row r="15489" spans="1:13" x14ac:dyDescent="0.25">
      <c r="A15489">
        <v>280349</v>
      </c>
      <c r="B15489" s="1">
        <v>45505</v>
      </c>
      <c r="C15489" s="1">
        <v>45505</v>
      </c>
      <c r="D15489" s="8">
        <v>45505</v>
      </c>
      <c r="E15489" s="2" t="s">
        <v>88</v>
      </c>
      <c r="F15489" s="2">
        <v>920</v>
      </c>
      <c r="G15489" s="18">
        <f>Master_List_incoming[[#This Row],[Net Weight]]/1000</f>
        <v>0.92</v>
      </c>
      <c r="H15489" s="7">
        <v>180</v>
      </c>
      <c r="I15489" s="7">
        <v>165.6</v>
      </c>
      <c r="J15489" s="2" t="s">
        <v>328</v>
      </c>
      <c r="K15489" s="1" t="str">
        <f>_xlfn.XLOOKUP(E15489,[1]source!$B$2:$B$279,[1]source!$A$2:$A$279)</f>
        <v>F000002</v>
      </c>
      <c r="L15489" s="1" t="str">
        <f>_xlfn.XLOOKUP(E15489,[1]source!$B$2:$B$279,[1]source!$C$2:$C$279)</f>
        <v>Ferrous</v>
      </c>
      <c r="M15489" s="2" t="str">
        <f>IF(Master_List_incoming[[#This Row],[Cost]]=0,"Not priced","Priced")</f>
        <v>Priced</v>
      </c>
    </row>
    <row r="15490" spans="1:13" x14ac:dyDescent="0.25">
      <c r="A15490">
        <v>280350</v>
      </c>
      <c r="B15490" s="1">
        <v>45505</v>
      </c>
      <c r="C15490" s="1">
        <v>45505</v>
      </c>
      <c r="D15490" s="8">
        <v>45505</v>
      </c>
      <c r="E15490" s="2" t="s">
        <v>88</v>
      </c>
      <c r="F15490" s="2">
        <v>240</v>
      </c>
      <c r="G15490" s="18">
        <f>Master_List_incoming[[#This Row],[Net Weight]]/1000</f>
        <v>0.24</v>
      </c>
      <c r="H15490" s="7">
        <v>180</v>
      </c>
      <c r="I15490" s="7">
        <v>43.2</v>
      </c>
      <c r="J15490" s="2" t="s">
        <v>328</v>
      </c>
      <c r="K15490" s="1" t="str">
        <f>_xlfn.XLOOKUP(E15490,[1]source!$B$2:$B$279,[1]source!$A$2:$A$279)</f>
        <v>F000002</v>
      </c>
      <c r="L15490" s="1" t="str">
        <f>_xlfn.XLOOKUP(E15490,[1]source!$B$2:$B$279,[1]source!$C$2:$C$279)</f>
        <v>Ferrous</v>
      </c>
      <c r="M15490" s="2" t="str">
        <f>IF(Master_List_incoming[[#This Row],[Cost]]=0,"Not priced","Priced")</f>
        <v>Priced</v>
      </c>
    </row>
    <row r="15491" spans="1:13" x14ac:dyDescent="0.25">
      <c r="A15491">
        <v>280352</v>
      </c>
      <c r="B15491" s="1">
        <v>45505</v>
      </c>
      <c r="C15491" s="1">
        <v>45505</v>
      </c>
      <c r="D15491" s="8">
        <v>45505</v>
      </c>
      <c r="E15491" s="2" t="s">
        <v>88</v>
      </c>
      <c r="F15491" s="2">
        <v>320</v>
      </c>
      <c r="G15491" s="18">
        <f>Master_List_incoming[[#This Row],[Net Weight]]/1000</f>
        <v>0.32</v>
      </c>
      <c r="H15491" s="7">
        <v>180</v>
      </c>
      <c r="I15491" s="7">
        <v>57.6</v>
      </c>
      <c r="J15491" s="2" t="s">
        <v>244</v>
      </c>
      <c r="K15491" s="1" t="str">
        <f>_xlfn.XLOOKUP(E15491,[1]source!$B$2:$B$279,[1]source!$A$2:$A$279)</f>
        <v>F000002</v>
      </c>
      <c r="L15491" s="1" t="str">
        <f>_xlfn.XLOOKUP(E15491,[1]source!$B$2:$B$279,[1]source!$C$2:$C$279)</f>
        <v>Ferrous</v>
      </c>
      <c r="M15491" s="2" t="str">
        <f>IF(Master_List_incoming[[#This Row],[Cost]]=0,"Not priced","Priced")</f>
        <v>Priced</v>
      </c>
    </row>
    <row r="15492" spans="1:13" x14ac:dyDescent="0.25">
      <c r="A15492">
        <v>280356</v>
      </c>
      <c r="B15492" s="1">
        <v>45505</v>
      </c>
      <c r="C15492" s="1">
        <v>45506</v>
      </c>
      <c r="D15492" s="8">
        <v>45506</v>
      </c>
      <c r="E15492" s="2" t="s">
        <v>88</v>
      </c>
      <c r="F15492" s="2">
        <v>700</v>
      </c>
      <c r="G15492" s="18">
        <f>Master_List_incoming[[#This Row],[Net Weight]]/1000</f>
        <v>0.7</v>
      </c>
      <c r="H15492" s="7">
        <v>180</v>
      </c>
      <c r="I15492" s="7">
        <v>126</v>
      </c>
      <c r="J15492" s="2" t="s">
        <v>123</v>
      </c>
      <c r="K15492" s="1" t="str">
        <f>_xlfn.XLOOKUP(E15492,[1]source!$B$2:$B$279,[1]source!$A$2:$A$279)</f>
        <v>F000002</v>
      </c>
      <c r="L15492" s="1" t="str">
        <f>_xlfn.XLOOKUP(E15492,[1]source!$B$2:$B$279,[1]source!$C$2:$C$279)</f>
        <v>Ferrous</v>
      </c>
      <c r="M15492" s="2" t="str">
        <f>IF(Master_List_incoming[[#This Row],[Cost]]=0,"Not priced","Priced")</f>
        <v>Priced</v>
      </c>
    </row>
    <row r="15493" spans="1:13" x14ac:dyDescent="0.25">
      <c r="A15493">
        <v>280359</v>
      </c>
      <c r="B15493" s="1">
        <v>45505</v>
      </c>
      <c r="C15493" s="1">
        <v>45505</v>
      </c>
      <c r="D15493" s="8">
        <v>45505</v>
      </c>
      <c r="E15493" s="2" t="s">
        <v>88</v>
      </c>
      <c r="F15493" s="2">
        <v>560</v>
      </c>
      <c r="G15493" s="18">
        <f>Master_List_incoming[[#This Row],[Net Weight]]/1000</f>
        <v>0.56000000000000005</v>
      </c>
      <c r="H15493" s="7">
        <v>180</v>
      </c>
      <c r="I15493" s="7">
        <v>100.8</v>
      </c>
      <c r="J15493" s="2" t="s">
        <v>60</v>
      </c>
      <c r="K15493" s="1" t="str">
        <f>_xlfn.XLOOKUP(E15493,[1]source!$B$2:$B$279,[1]source!$A$2:$A$279)</f>
        <v>F000002</v>
      </c>
      <c r="L15493" s="1" t="str">
        <f>_xlfn.XLOOKUP(E15493,[1]source!$B$2:$B$279,[1]source!$C$2:$C$279)</f>
        <v>Ferrous</v>
      </c>
      <c r="M15493" s="2" t="str">
        <f>IF(Master_List_incoming[[#This Row],[Cost]]=0,"Not priced","Priced")</f>
        <v>Priced</v>
      </c>
    </row>
    <row r="15494" spans="1:13" x14ac:dyDescent="0.25">
      <c r="A15494">
        <v>280361</v>
      </c>
      <c r="B15494" s="1">
        <v>45505</v>
      </c>
      <c r="C15494" s="1">
        <v>45510</v>
      </c>
      <c r="D15494" s="8">
        <v>45505</v>
      </c>
      <c r="E15494" s="2" t="s">
        <v>88</v>
      </c>
      <c r="F15494" s="2">
        <v>780</v>
      </c>
      <c r="G15494" s="18">
        <f>Master_List_incoming[[#This Row],[Net Weight]]/1000</f>
        <v>0.78</v>
      </c>
      <c r="H15494" s="7">
        <v>170</v>
      </c>
      <c r="I15494" s="7">
        <v>132.6</v>
      </c>
      <c r="J15494" s="2" t="s">
        <v>135</v>
      </c>
      <c r="K15494" s="1" t="str">
        <f>_xlfn.XLOOKUP(E15494,[1]source!$B$2:$B$279,[1]source!$A$2:$A$279)</f>
        <v>F000002</v>
      </c>
      <c r="L15494" s="1" t="str">
        <f>_xlfn.XLOOKUP(E15494,[1]source!$B$2:$B$279,[1]source!$C$2:$C$279)</f>
        <v>Ferrous</v>
      </c>
      <c r="M15494" s="2" t="str">
        <f>IF(Master_List_incoming[[#This Row],[Cost]]=0,"Not priced","Priced")</f>
        <v>Priced</v>
      </c>
    </row>
    <row r="15495" spans="1:13" x14ac:dyDescent="0.25">
      <c r="A15495">
        <v>280368</v>
      </c>
      <c r="B15495" s="1">
        <v>45505</v>
      </c>
      <c r="C15495" s="1">
        <v>45506</v>
      </c>
      <c r="D15495" s="8">
        <v>45506</v>
      </c>
      <c r="E15495" s="2" t="s">
        <v>88</v>
      </c>
      <c r="F15495" s="2">
        <v>380</v>
      </c>
      <c r="G15495" s="18">
        <f>Master_List_incoming[[#This Row],[Net Weight]]/1000</f>
        <v>0.38</v>
      </c>
      <c r="H15495" s="7">
        <v>180</v>
      </c>
      <c r="I15495" s="7">
        <v>68.400000000000006</v>
      </c>
      <c r="J15495" s="2" t="s">
        <v>161</v>
      </c>
      <c r="K15495" s="1" t="str">
        <f>_xlfn.XLOOKUP(E15495,[1]source!$B$2:$B$279,[1]source!$A$2:$A$279)</f>
        <v>F000002</v>
      </c>
      <c r="L15495" s="1" t="str">
        <f>_xlfn.XLOOKUP(E15495,[1]source!$B$2:$B$279,[1]source!$C$2:$C$279)</f>
        <v>Ferrous</v>
      </c>
      <c r="M15495" s="2" t="str">
        <f>IF(Master_List_incoming[[#This Row],[Cost]]=0,"Not priced","Priced")</f>
        <v>Priced</v>
      </c>
    </row>
    <row r="15496" spans="1:13" x14ac:dyDescent="0.25">
      <c r="A15496">
        <v>280386</v>
      </c>
      <c r="B15496" s="1">
        <v>45505</v>
      </c>
      <c r="C15496" s="1">
        <v>45506</v>
      </c>
      <c r="D15496" s="8">
        <v>45506</v>
      </c>
      <c r="E15496" s="2" t="s">
        <v>88</v>
      </c>
      <c r="F15496" s="3">
        <v>2400</v>
      </c>
      <c r="G15496" s="18">
        <f>Master_List_incoming[[#This Row],[Net Weight]]/1000</f>
        <v>2.4</v>
      </c>
      <c r="H15496" s="7">
        <v>190</v>
      </c>
      <c r="I15496" s="7">
        <v>456</v>
      </c>
      <c r="J15496" s="2" t="s">
        <v>686</v>
      </c>
      <c r="K15496" s="1" t="str">
        <f>_xlfn.XLOOKUP(E15496,[1]source!$B$2:$B$279,[1]source!$A$2:$A$279)</f>
        <v>F000002</v>
      </c>
      <c r="L15496" s="1" t="str">
        <f>_xlfn.XLOOKUP(E15496,[1]source!$B$2:$B$279,[1]source!$C$2:$C$279)</f>
        <v>Ferrous</v>
      </c>
      <c r="M15496" s="2" t="str">
        <f>IF(Master_List_incoming[[#This Row],[Cost]]=0,"Not priced","Priced")</f>
        <v>Priced</v>
      </c>
    </row>
    <row r="15497" spans="1:13" x14ac:dyDescent="0.25">
      <c r="A15497">
        <v>280353</v>
      </c>
      <c r="B15497" s="1">
        <v>45505</v>
      </c>
      <c r="C15497" s="1">
        <v>45509</v>
      </c>
      <c r="D15497" s="8">
        <v>45509</v>
      </c>
      <c r="E15497" s="2" t="s">
        <v>95</v>
      </c>
      <c r="F15497" s="2">
        <v>200</v>
      </c>
      <c r="G15497" s="18">
        <f>Master_List_incoming[[#This Row],[Net Weight]]/1000</f>
        <v>0.2</v>
      </c>
      <c r="H15497" s="7">
        <v>950</v>
      </c>
      <c r="I15497" s="7">
        <v>190</v>
      </c>
      <c r="J15497" s="2" t="s">
        <v>474</v>
      </c>
      <c r="K15497" s="1" t="str">
        <f>_xlfn.XLOOKUP(E15497,[1]source!$B$2:$B$279,[1]source!$A$2:$A$279)</f>
        <v>NFSS004</v>
      </c>
      <c r="L15497" s="1" t="str">
        <f>_xlfn.XLOOKUP(E15497,[1]source!$B$2:$B$279,[1]source!$C$2:$C$279)</f>
        <v>Non-Ferrous</v>
      </c>
      <c r="M15497" s="2" t="str">
        <f>IF(Master_List_incoming[[#This Row],[Cost]]=0,"Not priced","Priced")</f>
        <v>Priced</v>
      </c>
    </row>
    <row r="15498" spans="1:13" x14ac:dyDescent="0.25">
      <c r="A15498">
        <v>280312</v>
      </c>
      <c r="B15498" s="1">
        <v>45505</v>
      </c>
      <c r="C15498" s="1">
        <v>45505</v>
      </c>
      <c r="D15498" s="8">
        <v>45505</v>
      </c>
      <c r="E15498" s="2" t="s">
        <v>96</v>
      </c>
      <c r="F15498" s="3">
        <v>4420</v>
      </c>
      <c r="G15498" s="18">
        <f>Master_List_incoming[[#This Row],[Net Weight]]/1000</f>
        <v>4.42</v>
      </c>
      <c r="H15498" s="7">
        <v>180</v>
      </c>
      <c r="I15498" s="7">
        <v>795.6</v>
      </c>
      <c r="J15498" s="2" t="s">
        <v>191</v>
      </c>
      <c r="K15498" s="1" t="str">
        <f>_xlfn.XLOOKUP(E15498,[1]source!$B$2:$B$279,[1]source!$A$2:$A$279)</f>
        <v>F000010</v>
      </c>
      <c r="L15498" s="1" t="str">
        <f>_xlfn.XLOOKUP(E15498,[1]source!$B$2:$B$279,[1]source!$C$2:$C$279)</f>
        <v>Ferrous</v>
      </c>
      <c r="M15498" s="2" t="str">
        <f>IF(Master_List_incoming[[#This Row],[Cost]]=0,"Not priced","Priced")</f>
        <v>Priced</v>
      </c>
    </row>
    <row r="15499" spans="1:13" x14ac:dyDescent="0.25">
      <c r="A15499">
        <v>280413</v>
      </c>
      <c r="B15499" s="1">
        <v>45506</v>
      </c>
      <c r="C15499" s="1">
        <v>45506</v>
      </c>
      <c r="D15499" s="8">
        <v>45506</v>
      </c>
      <c r="E15499" s="2" t="s">
        <v>9</v>
      </c>
      <c r="F15499" s="2">
        <v>120</v>
      </c>
      <c r="G15499" s="18">
        <f>Master_List_incoming[[#This Row],[Net Weight]]/1000</f>
        <v>0.12</v>
      </c>
      <c r="H15499" s="7">
        <v>1600</v>
      </c>
      <c r="I15499" s="7">
        <v>192</v>
      </c>
      <c r="J15499" s="2" t="s">
        <v>286</v>
      </c>
      <c r="K15499" s="1" t="str">
        <f>_xlfn.XLOOKUP(E15499,[1]source!$B$2:$B$279,[1]source!$A$2:$A$279)</f>
        <v>NFNF005</v>
      </c>
      <c r="L15499" s="1" t="str">
        <f>_xlfn.XLOOKUP(E15499,[1]source!$B$2:$B$279,[1]source!$C$2:$C$279)</f>
        <v>Non-Ferrous</v>
      </c>
      <c r="M15499" s="2" t="str">
        <f>IF(Master_List_incoming[[#This Row],[Cost]]=0,"Not priced","Priced")</f>
        <v>Priced</v>
      </c>
    </row>
    <row r="15500" spans="1:13" x14ac:dyDescent="0.25">
      <c r="A15500">
        <v>280428</v>
      </c>
      <c r="B15500" s="1">
        <v>45506</v>
      </c>
      <c r="C15500" s="1">
        <v>45506</v>
      </c>
      <c r="D15500" s="8">
        <v>45506</v>
      </c>
      <c r="E15500" s="2" t="s">
        <v>9</v>
      </c>
      <c r="F15500" s="2">
        <v>19</v>
      </c>
      <c r="G15500" s="18">
        <f>Master_List_incoming[[#This Row],[Net Weight]]/1000</f>
        <v>1.9E-2</v>
      </c>
      <c r="H15500" s="7">
        <v>1400</v>
      </c>
      <c r="I15500" s="7">
        <v>26.6</v>
      </c>
      <c r="J15500" s="2" t="s">
        <v>160</v>
      </c>
      <c r="K15500" s="1" t="str">
        <f>_xlfn.XLOOKUP(E15500,[1]source!$B$2:$B$279,[1]source!$A$2:$A$279)</f>
        <v>NFNF005</v>
      </c>
      <c r="L15500" s="1" t="str">
        <f>_xlfn.XLOOKUP(E15500,[1]source!$B$2:$B$279,[1]source!$C$2:$C$279)</f>
        <v>Non-Ferrous</v>
      </c>
      <c r="M15500" s="2" t="str">
        <f>IF(Master_List_incoming[[#This Row],[Cost]]=0,"Not priced","Priced")</f>
        <v>Priced</v>
      </c>
    </row>
    <row r="15501" spans="1:13" x14ac:dyDescent="0.25">
      <c r="A15501">
        <v>280390</v>
      </c>
      <c r="B15501" s="1">
        <v>45506</v>
      </c>
      <c r="C15501" s="1">
        <v>45510</v>
      </c>
      <c r="D15501" s="8">
        <v>45510</v>
      </c>
      <c r="E15501" s="2" t="s">
        <v>43</v>
      </c>
      <c r="F15501" s="3">
        <v>1000</v>
      </c>
      <c r="G15501" s="18">
        <f>Master_List_incoming[[#This Row],[Net Weight]]/1000</f>
        <v>1</v>
      </c>
      <c r="H15501" s="7">
        <v>1050</v>
      </c>
      <c r="I15501" s="7">
        <v>1050</v>
      </c>
      <c r="J15501" s="2" t="s">
        <v>44</v>
      </c>
      <c r="K15501" s="1" t="str">
        <f>_xlfn.XLOOKUP(E15501,[1]source!$B$2:$B$279,[1]source!$A$2:$A$279)</f>
        <v>NFAL002</v>
      </c>
      <c r="L15501" s="1" t="str">
        <f>_xlfn.XLOOKUP(E15501,[1]source!$B$2:$B$279,[1]source!$C$2:$C$279)</f>
        <v>Non-Ferrous</v>
      </c>
      <c r="M15501" s="2" t="str">
        <f>IF(Master_List_incoming[[#This Row],[Cost]]=0,"Not priced","Priced")</f>
        <v>Priced</v>
      </c>
    </row>
    <row r="15502" spans="1:13" x14ac:dyDescent="0.25">
      <c r="A15502">
        <v>280406</v>
      </c>
      <c r="B15502" s="1">
        <v>45506</v>
      </c>
      <c r="C15502" s="1">
        <v>45506</v>
      </c>
      <c r="D15502" s="8">
        <v>45506</v>
      </c>
      <c r="E15502" s="2" t="s">
        <v>43</v>
      </c>
      <c r="F15502" s="2">
        <v>25</v>
      </c>
      <c r="G15502" s="18">
        <f>Master_List_incoming[[#This Row],[Net Weight]]/1000</f>
        <v>2.5000000000000001E-2</v>
      </c>
      <c r="H15502" s="7">
        <v>850</v>
      </c>
      <c r="I15502" s="7">
        <v>21.25</v>
      </c>
      <c r="J15502" s="2" t="s">
        <v>46</v>
      </c>
      <c r="K15502" s="1" t="str">
        <f>_xlfn.XLOOKUP(E15502,[1]source!$B$2:$B$279,[1]source!$A$2:$A$279)</f>
        <v>NFAL002</v>
      </c>
      <c r="L15502" s="1" t="str">
        <f>_xlfn.XLOOKUP(E15502,[1]source!$B$2:$B$279,[1]source!$C$2:$C$279)</f>
        <v>Non-Ferrous</v>
      </c>
      <c r="M15502" s="2" t="str">
        <f>IF(Master_List_incoming[[#This Row],[Cost]]=0,"Not priced","Priced")</f>
        <v>Priced</v>
      </c>
    </row>
    <row r="15503" spans="1:13" x14ac:dyDescent="0.25">
      <c r="A15503">
        <v>280425</v>
      </c>
      <c r="B15503" s="1">
        <v>45506</v>
      </c>
      <c r="C15503" s="1">
        <v>45506</v>
      </c>
      <c r="D15503" s="8">
        <v>45506</v>
      </c>
      <c r="E15503" s="2" t="s">
        <v>43</v>
      </c>
      <c r="F15503" s="2">
        <v>25</v>
      </c>
      <c r="G15503" s="18">
        <f>Master_List_incoming[[#This Row],[Net Weight]]/1000</f>
        <v>2.5000000000000001E-2</v>
      </c>
      <c r="H15503" s="7">
        <v>850</v>
      </c>
      <c r="I15503" s="7">
        <v>21.25</v>
      </c>
      <c r="J15503" s="2" t="s">
        <v>170</v>
      </c>
      <c r="K15503" s="1" t="str">
        <f>_xlfn.XLOOKUP(E15503,[1]source!$B$2:$B$279,[1]source!$A$2:$A$279)</f>
        <v>NFAL002</v>
      </c>
      <c r="L15503" s="1" t="str">
        <f>_xlfn.XLOOKUP(E15503,[1]source!$B$2:$B$279,[1]source!$C$2:$C$279)</f>
        <v>Non-Ferrous</v>
      </c>
      <c r="M15503" s="2" t="str">
        <f>IF(Master_List_incoming[[#This Row],[Cost]]=0,"Not priced","Priced")</f>
        <v>Priced</v>
      </c>
    </row>
    <row r="15504" spans="1:13" x14ac:dyDescent="0.25">
      <c r="A15504">
        <v>280428</v>
      </c>
      <c r="B15504" s="1">
        <v>45506</v>
      </c>
      <c r="C15504" s="1">
        <v>45506</v>
      </c>
      <c r="D15504" s="8">
        <v>45506</v>
      </c>
      <c r="E15504" s="2" t="s">
        <v>43</v>
      </c>
      <c r="F15504" s="2">
        <v>180</v>
      </c>
      <c r="G15504" s="18">
        <f>Master_List_incoming[[#This Row],[Net Weight]]/1000</f>
        <v>0.18</v>
      </c>
      <c r="H15504" s="7">
        <v>850</v>
      </c>
      <c r="I15504" s="7">
        <v>153</v>
      </c>
      <c r="J15504" s="2" t="s">
        <v>160</v>
      </c>
      <c r="K15504" s="1" t="str">
        <f>_xlfn.XLOOKUP(E15504,[1]source!$B$2:$B$279,[1]source!$A$2:$A$279)</f>
        <v>NFAL002</v>
      </c>
      <c r="L15504" s="1" t="str">
        <f>_xlfn.XLOOKUP(E15504,[1]source!$B$2:$B$279,[1]source!$C$2:$C$279)</f>
        <v>Non-Ferrous</v>
      </c>
      <c r="M15504" s="2" t="str">
        <f>IF(Master_List_incoming[[#This Row],[Cost]]=0,"Not priced","Priced")</f>
        <v>Priced</v>
      </c>
    </row>
    <row r="15505" spans="1:13" x14ac:dyDescent="0.25">
      <c r="A15505">
        <v>280444</v>
      </c>
      <c r="B15505" s="1">
        <v>45506</v>
      </c>
      <c r="C15505" s="1">
        <v>45506</v>
      </c>
      <c r="D15505" s="8">
        <v>45506</v>
      </c>
      <c r="E15505" s="2" t="s">
        <v>43</v>
      </c>
      <c r="F15505" s="2">
        <v>79</v>
      </c>
      <c r="G15505" s="18">
        <f>Master_List_incoming[[#This Row],[Net Weight]]/1000</f>
        <v>7.9000000000000001E-2</v>
      </c>
      <c r="H15505" s="7">
        <v>400</v>
      </c>
      <c r="I15505" s="7">
        <v>31.6</v>
      </c>
      <c r="J15505" s="2" t="s">
        <v>958</v>
      </c>
      <c r="K15505" s="1" t="str">
        <f>_xlfn.XLOOKUP(E15505,[1]source!$B$2:$B$279,[1]source!$A$2:$A$279)</f>
        <v>NFAL002</v>
      </c>
      <c r="L15505" s="1" t="str">
        <f>_xlfn.XLOOKUP(E15505,[1]source!$B$2:$B$279,[1]source!$C$2:$C$279)</f>
        <v>Non-Ferrous</v>
      </c>
      <c r="M15505" s="2" t="str">
        <f>IF(Master_List_incoming[[#This Row],[Cost]]=0,"Not priced","Priced")</f>
        <v>Priced</v>
      </c>
    </row>
    <row r="15506" spans="1:13" x14ac:dyDescent="0.25">
      <c r="A15506">
        <v>280445</v>
      </c>
      <c r="B15506" s="1">
        <v>45506</v>
      </c>
      <c r="C15506" s="1">
        <v>45506</v>
      </c>
      <c r="D15506" s="8">
        <v>45506</v>
      </c>
      <c r="E15506" s="2" t="s">
        <v>43</v>
      </c>
      <c r="F15506" s="2">
        <v>8</v>
      </c>
      <c r="G15506" s="18">
        <f>Master_List_incoming[[#This Row],[Net Weight]]/1000</f>
        <v>8.0000000000000002E-3</v>
      </c>
      <c r="H15506" s="7">
        <v>850</v>
      </c>
      <c r="I15506" s="7">
        <v>6.8</v>
      </c>
      <c r="J15506" s="2" t="s">
        <v>793</v>
      </c>
      <c r="K15506" s="1" t="str">
        <f>_xlfn.XLOOKUP(E15506,[1]source!$B$2:$B$279,[1]source!$A$2:$A$279)</f>
        <v>NFAL002</v>
      </c>
      <c r="L15506" s="1" t="str">
        <f>_xlfn.XLOOKUP(E15506,[1]source!$B$2:$B$279,[1]source!$C$2:$C$279)</f>
        <v>Non-Ferrous</v>
      </c>
      <c r="M15506" s="2" t="str">
        <f>IF(Master_List_incoming[[#This Row],[Cost]]=0,"Not priced","Priced")</f>
        <v>Priced</v>
      </c>
    </row>
    <row r="15507" spans="1:13" x14ac:dyDescent="0.25">
      <c r="A15507">
        <v>280448</v>
      </c>
      <c r="B15507" s="1">
        <v>45506</v>
      </c>
      <c r="C15507" s="1">
        <v>45506</v>
      </c>
      <c r="D15507" s="8">
        <v>45506</v>
      </c>
      <c r="E15507" s="2" t="s">
        <v>43</v>
      </c>
      <c r="F15507" s="2">
        <v>29</v>
      </c>
      <c r="G15507" s="18">
        <f>Master_List_incoming[[#This Row],[Net Weight]]/1000</f>
        <v>2.9000000000000001E-2</v>
      </c>
      <c r="H15507" s="7">
        <v>850</v>
      </c>
      <c r="I15507" s="7">
        <v>24.65</v>
      </c>
      <c r="J15507" s="2" t="s">
        <v>56</v>
      </c>
      <c r="K15507" s="1" t="str">
        <f>_xlfn.XLOOKUP(E15507,[1]source!$B$2:$B$279,[1]source!$A$2:$A$279)</f>
        <v>NFAL002</v>
      </c>
      <c r="L15507" s="1" t="str">
        <f>_xlfn.XLOOKUP(E15507,[1]source!$B$2:$B$279,[1]source!$C$2:$C$279)</f>
        <v>Non-Ferrous</v>
      </c>
      <c r="M15507" s="2" t="str">
        <f>IF(Master_List_incoming[[#This Row],[Cost]]=0,"Not priced","Priced")</f>
        <v>Priced</v>
      </c>
    </row>
    <row r="15508" spans="1:13" x14ac:dyDescent="0.25">
      <c r="A15508">
        <v>280442</v>
      </c>
      <c r="B15508" s="1">
        <v>45506</v>
      </c>
      <c r="C15508" s="1">
        <v>45506</v>
      </c>
      <c r="D15508" s="8">
        <v>45506</v>
      </c>
      <c r="E15508" s="2" t="s">
        <v>695</v>
      </c>
      <c r="F15508" s="2">
        <v>240</v>
      </c>
      <c r="G15508" s="18">
        <f>Master_List_incoming[[#This Row],[Net Weight]]/1000</f>
        <v>0.24</v>
      </c>
      <c r="H15508" s="7">
        <v>180</v>
      </c>
      <c r="I15508" s="7">
        <v>43.2</v>
      </c>
      <c r="J15508" s="2" t="s">
        <v>486</v>
      </c>
      <c r="K15508" s="1" t="str">
        <f>_xlfn.XLOOKUP(E15508,[1]source!$B$2:$B$279,[1]source!$A$2:$A$279)</f>
        <v>NFAL0037</v>
      </c>
      <c r="L15508" s="1" t="str">
        <f>_xlfn.XLOOKUP(E15508,[1]source!$B$2:$B$279,[1]source!$C$2:$C$279)</f>
        <v>Non-Ferrous</v>
      </c>
      <c r="M15508" s="2" t="str">
        <f>IF(Master_List_incoming[[#This Row],[Cost]]=0,"Not priced","Priced")</f>
        <v>Priced</v>
      </c>
    </row>
    <row r="15509" spans="1:13" x14ac:dyDescent="0.25">
      <c r="A15509">
        <v>280402</v>
      </c>
      <c r="B15509" s="1">
        <v>45506</v>
      </c>
      <c r="C15509" s="1">
        <v>45506</v>
      </c>
      <c r="D15509" s="8">
        <v>45506</v>
      </c>
      <c r="E15509" s="2" t="s">
        <v>332</v>
      </c>
      <c r="F15509" s="2">
        <v>242</v>
      </c>
      <c r="G15509" s="18">
        <f>Master_List_incoming[[#This Row],[Net Weight]]/1000</f>
        <v>0.24199999999999999</v>
      </c>
      <c r="H15509" s="7">
        <v>500</v>
      </c>
      <c r="I15509" s="7">
        <v>121</v>
      </c>
      <c r="J15509" s="2" t="s">
        <v>176</v>
      </c>
      <c r="K15509" s="1" t="str">
        <f>_xlfn.XLOOKUP(E15509,[1]source!$B$2:$B$279,[1]source!$A$2:$A$279)</f>
        <v>NFAL007</v>
      </c>
      <c r="L15509" s="1" t="str">
        <f>_xlfn.XLOOKUP(E15509,[1]source!$B$2:$B$279,[1]source!$C$2:$C$279)</f>
        <v>Non-Ferrous</v>
      </c>
      <c r="M15509" s="2" t="str">
        <f>IF(Master_List_incoming[[#This Row],[Cost]]=0,"Not priced","Priced")</f>
        <v>Priced</v>
      </c>
    </row>
    <row r="15510" spans="1:13" x14ac:dyDescent="0.25">
      <c r="A15510">
        <v>280428</v>
      </c>
      <c r="B15510" s="1">
        <v>45506</v>
      </c>
      <c r="C15510" s="1">
        <v>45506</v>
      </c>
      <c r="D15510" s="8">
        <v>45506</v>
      </c>
      <c r="E15510" s="2" t="s">
        <v>51</v>
      </c>
      <c r="F15510" s="2">
        <v>114</v>
      </c>
      <c r="G15510" s="18">
        <f>Master_List_incoming[[#This Row],[Net Weight]]/1000</f>
        <v>0.114</v>
      </c>
      <c r="H15510" s="7">
        <v>450</v>
      </c>
      <c r="I15510" s="7">
        <v>51.3</v>
      </c>
      <c r="J15510" s="2" t="s">
        <v>160</v>
      </c>
      <c r="K15510" s="1" t="str">
        <f>_xlfn.XLOOKUP(E15510,[1]source!$B$2:$B$279,[1]source!$A$2:$A$279)</f>
        <v>NFL0001</v>
      </c>
      <c r="L15510" s="1" t="str">
        <f>_xlfn.XLOOKUP(E15510,[1]source!$B$2:$B$279,[1]source!$C$2:$C$279)</f>
        <v>Non-Ferrous</v>
      </c>
      <c r="M15510" s="2" t="str">
        <f>IF(Master_List_incoming[[#This Row],[Cost]]=0,"Not priced","Priced")</f>
        <v>Priced</v>
      </c>
    </row>
    <row r="15511" spans="1:13" x14ac:dyDescent="0.25">
      <c r="A15511">
        <v>280444</v>
      </c>
      <c r="B15511" s="1">
        <v>45506</v>
      </c>
      <c r="C15511" s="1">
        <v>45506</v>
      </c>
      <c r="D15511" s="8">
        <v>45506</v>
      </c>
      <c r="E15511" s="2" t="s">
        <v>51</v>
      </c>
      <c r="F15511" s="2">
        <v>88</v>
      </c>
      <c r="G15511" s="18">
        <f>Master_List_incoming[[#This Row],[Net Weight]]/1000</f>
        <v>8.7999999999999995E-2</v>
      </c>
      <c r="H15511" s="7">
        <v>450</v>
      </c>
      <c r="I15511" s="7">
        <v>39.6</v>
      </c>
      <c r="J15511" s="2" t="s">
        <v>958</v>
      </c>
      <c r="K15511" s="1" t="str">
        <f>_xlfn.XLOOKUP(E15511,[1]source!$B$2:$B$279,[1]source!$A$2:$A$279)</f>
        <v>NFL0001</v>
      </c>
      <c r="L15511" s="1" t="str">
        <f>_xlfn.XLOOKUP(E15511,[1]source!$B$2:$B$279,[1]source!$C$2:$C$279)</f>
        <v>Non-Ferrous</v>
      </c>
      <c r="M15511" s="2" t="str">
        <f>IF(Master_List_incoming[[#This Row],[Cost]]=0,"Not priced","Priced")</f>
        <v>Priced</v>
      </c>
    </row>
    <row r="15512" spans="1:13" x14ac:dyDescent="0.25">
      <c r="A15512">
        <v>280425</v>
      </c>
      <c r="B15512" s="1">
        <v>45506</v>
      </c>
      <c r="C15512" s="1">
        <v>45506</v>
      </c>
      <c r="D15512" s="8">
        <v>45506</v>
      </c>
      <c r="E15512" s="2" t="s">
        <v>52</v>
      </c>
      <c r="F15512" s="2">
        <v>8</v>
      </c>
      <c r="G15512" s="18">
        <f>Master_List_incoming[[#This Row],[Net Weight]]/1000</f>
        <v>8.0000000000000002E-3</v>
      </c>
      <c r="H15512" s="7">
        <v>3200</v>
      </c>
      <c r="I15512" s="7">
        <v>25.6</v>
      </c>
      <c r="J15512" s="2" t="s">
        <v>170</v>
      </c>
      <c r="K15512" s="1" t="str">
        <f>_xlfn.XLOOKUP(E15512,[1]source!$B$2:$B$279,[1]source!$A$2:$A$279)</f>
        <v>NFB0001</v>
      </c>
      <c r="L15512" s="1" t="str">
        <f>_xlfn.XLOOKUP(E15512,[1]source!$B$2:$B$279,[1]source!$C$2:$C$279)</f>
        <v>Non-Ferrous</v>
      </c>
      <c r="M15512" s="2" t="str">
        <f>IF(Master_List_incoming[[#This Row],[Cost]]=0,"Not priced","Priced")</f>
        <v>Priced</v>
      </c>
    </row>
    <row r="15513" spans="1:13" x14ac:dyDescent="0.25">
      <c r="A15513">
        <v>280428</v>
      </c>
      <c r="B15513" s="1">
        <v>45506</v>
      </c>
      <c r="C15513" s="1">
        <v>45506</v>
      </c>
      <c r="D15513" s="8">
        <v>45506</v>
      </c>
      <c r="E15513" s="2" t="s">
        <v>52</v>
      </c>
      <c r="F15513" s="2">
        <v>57</v>
      </c>
      <c r="G15513" s="18">
        <f>Master_List_incoming[[#This Row],[Net Weight]]/1000</f>
        <v>5.7000000000000002E-2</v>
      </c>
      <c r="H15513" s="7">
        <v>3100</v>
      </c>
      <c r="I15513" s="7">
        <v>176.7</v>
      </c>
      <c r="J15513" s="2" t="s">
        <v>160</v>
      </c>
      <c r="K15513" s="1" t="str">
        <f>_xlfn.XLOOKUP(E15513,[1]source!$B$2:$B$279,[1]source!$A$2:$A$279)</f>
        <v>NFB0001</v>
      </c>
      <c r="L15513" s="1" t="str">
        <f>_xlfn.XLOOKUP(E15513,[1]source!$B$2:$B$279,[1]source!$C$2:$C$279)</f>
        <v>Non-Ferrous</v>
      </c>
      <c r="M15513" s="2" t="str">
        <f>IF(Master_List_incoming[[#This Row],[Cost]]=0,"Not priced","Priced")</f>
        <v>Priced</v>
      </c>
    </row>
    <row r="15514" spans="1:13" x14ac:dyDescent="0.25">
      <c r="A15514">
        <v>280408</v>
      </c>
      <c r="B15514" s="1">
        <v>45506</v>
      </c>
      <c r="C15514" s="1">
        <v>45506</v>
      </c>
      <c r="D15514" s="8">
        <v>45506</v>
      </c>
      <c r="E15514" s="2" t="s">
        <v>53</v>
      </c>
      <c r="F15514" s="3">
        <v>1680</v>
      </c>
      <c r="G15514" s="18">
        <f>Master_List_incoming[[#This Row],[Net Weight]]/1000</f>
        <v>1.68</v>
      </c>
      <c r="H15514" s="7">
        <v>135</v>
      </c>
      <c r="I15514" s="7">
        <v>226.8</v>
      </c>
      <c r="J15514" s="2" t="s">
        <v>540</v>
      </c>
      <c r="K15514" s="1" t="str">
        <f>_xlfn.XLOOKUP(E15514,[1]source!$B$2:$B$279,[1]source!$A$2:$A$279)</f>
        <v>F000013</v>
      </c>
      <c r="L15514" s="1" t="str">
        <f>_xlfn.XLOOKUP(E15514,[1]source!$B$2:$B$279,[1]source!$C$2:$C$279)</f>
        <v>Ferrous</v>
      </c>
      <c r="M15514" s="2" t="str">
        <f>IF(Master_List_incoming[[#This Row],[Cost]]=0,"Not priced","Priced")</f>
        <v>Priced</v>
      </c>
    </row>
    <row r="15515" spans="1:13" x14ac:dyDescent="0.25">
      <c r="A15515">
        <v>280416</v>
      </c>
      <c r="B15515" s="1">
        <v>45506</v>
      </c>
      <c r="C15515" s="1">
        <v>45506</v>
      </c>
      <c r="D15515" s="8">
        <v>45506</v>
      </c>
      <c r="E15515" s="2" t="s">
        <v>53</v>
      </c>
      <c r="F15515" s="3">
        <v>1260</v>
      </c>
      <c r="G15515" s="18">
        <f>Master_List_incoming[[#This Row],[Net Weight]]/1000</f>
        <v>1.26</v>
      </c>
      <c r="H15515" s="7">
        <v>135</v>
      </c>
      <c r="I15515" s="7">
        <v>170.1</v>
      </c>
      <c r="J15515" s="2" t="s">
        <v>149</v>
      </c>
      <c r="K15515" s="1" t="str">
        <f>_xlfn.XLOOKUP(E15515,[1]source!$B$2:$B$279,[1]source!$A$2:$A$279)</f>
        <v>F000013</v>
      </c>
      <c r="L15515" s="1" t="str">
        <f>_xlfn.XLOOKUP(E15515,[1]source!$B$2:$B$279,[1]source!$C$2:$C$279)</f>
        <v>Ferrous</v>
      </c>
      <c r="M15515" s="2" t="str">
        <f>IF(Master_List_incoming[[#This Row],[Cost]]=0,"Not priced","Priced")</f>
        <v>Priced</v>
      </c>
    </row>
    <row r="15516" spans="1:13" x14ac:dyDescent="0.25">
      <c r="A15516">
        <v>280403</v>
      </c>
      <c r="B15516" s="1">
        <v>45506</v>
      </c>
      <c r="C15516" s="1">
        <v>45506</v>
      </c>
      <c r="D15516" s="8">
        <v>45506</v>
      </c>
      <c r="E15516" s="2" t="s">
        <v>509</v>
      </c>
      <c r="F15516" s="3">
        <v>1700</v>
      </c>
      <c r="G15516" s="18">
        <f>Master_List_incoming[[#This Row],[Net Weight]]/1000</f>
        <v>1.7</v>
      </c>
      <c r="H15516" s="7">
        <v>135</v>
      </c>
      <c r="I15516" s="7">
        <v>229.5</v>
      </c>
      <c r="J15516" s="2" t="s">
        <v>959</v>
      </c>
      <c r="K15516" s="1" t="str">
        <f>_xlfn.XLOOKUP(E15516,[1]source!$B$2:$B$279,[1]source!$A$2:$A$279)</f>
        <v>F000021</v>
      </c>
      <c r="L15516" s="1" t="str">
        <f>_xlfn.XLOOKUP(E15516,[1]source!$B$2:$B$279,[1]source!$C$2:$C$279)</f>
        <v>Ferrous</v>
      </c>
      <c r="M15516" s="2" t="str">
        <f>IF(Master_List_incoming[[#This Row],[Cost]]=0,"Not priced","Priced")</f>
        <v>Priced</v>
      </c>
    </row>
    <row r="15517" spans="1:13" x14ac:dyDescent="0.25">
      <c r="A15517">
        <v>280409</v>
      </c>
      <c r="B15517" s="1">
        <v>45506</v>
      </c>
      <c r="C15517" s="1">
        <v>45506</v>
      </c>
      <c r="D15517" s="8">
        <v>45506</v>
      </c>
      <c r="E15517" s="2" t="s">
        <v>57</v>
      </c>
      <c r="F15517" s="2">
        <v>940</v>
      </c>
      <c r="G15517" s="18">
        <f>Master_List_incoming[[#This Row],[Net Weight]]/1000</f>
        <v>0.94</v>
      </c>
      <c r="H15517" s="7">
        <v>115</v>
      </c>
      <c r="I15517" s="7">
        <v>108.1</v>
      </c>
      <c r="J15517" s="2" t="s">
        <v>149</v>
      </c>
      <c r="K15517" s="1" t="str">
        <f>_xlfn.XLOOKUP(E15517,[1]source!$B$2:$B$279,[1]source!$A$2:$A$279)</f>
        <v>F000003</v>
      </c>
      <c r="L15517" s="1" t="str">
        <f>_xlfn.XLOOKUP(E15517,[1]source!$B$2:$B$279,[1]source!$C$2:$C$279)</f>
        <v>Ferrous</v>
      </c>
      <c r="M15517" s="2" t="str">
        <f>IF(Master_List_incoming[[#This Row],[Cost]]=0,"Not priced","Priced")</f>
        <v>Priced</v>
      </c>
    </row>
    <row r="15518" spans="1:13" x14ac:dyDescent="0.25">
      <c r="A15518">
        <v>280420</v>
      </c>
      <c r="B15518" s="1">
        <v>45506</v>
      </c>
      <c r="C15518" s="1">
        <v>45506</v>
      </c>
      <c r="D15518" s="8">
        <v>45506</v>
      </c>
      <c r="E15518" s="2" t="s">
        <v>57</v>
      </c>
      <c r="F15518" s="2">
        <v>440</v>
      </c>
      <c r="G15518" s="18">
        <f>Master_List_incoming[[#This Row],[Net Weight]]/1000</f>
        <v>0.44</v>
      </c>
      <c r="H15518" s="7">
        <v>110</v>
      </c>
      <c r="I15518" s="7">
        <v>48.4</v>
      </c>
      <c r="J15518" s="2" t="s">
        <v>960</v>
      </c>
      <c r="K15518" s="1" t="str">
        <f>_xlfn.XLOOKUP(E15518,[1]source!$B$2:$B$279,[1]source!$A$2:$A$279)</f>
        <v>F000003</v>
      </c>
      <c r="L15518" s="1" t="str">
        <f>_xlfn.XLOOKUP(E15518,[1]source!$B$2:$B$279,[1]source!$C$2:$C$279)</f>
        <v>Ferrous</v>
      </c>
      <c r="M15518" s="2" t="str">
        <f>IF(Master_List_incoming[[#This Row],[Cost]]=0,"Not priced","Priced")</f>
        <v>Priced</v>
      </c>
    </row>
    <row r="15519" spans="1:13" x14ac:dyDescent="0.25">
      <c r="A15519">
        <v>280423</v>
      </c>
      <c r="B15519" s="1">
        <v>45506</v>
      </c>
      <c r="C15519" s="1">
        <v>45506</v>
      </c>
      <c r="D15519" s="8">
        <v>45506</v>
      </c>
      <c r="E15519" s="2" t="s">
        <v>57</v>
      </c>
      <c r="F15519" s="2">
        <v>860</v>
      </c>
      <c r="G15519" s="18">
        <f>Master_List_incoming[[#This Row],[Net Weight]]/1000</f>
        <v>0.86</v>
      </c>
      <c r="H15519" s="7">
        <v>110</v>
      </c>
      <c r="I15519" s="7">
        <v>94.6</v>
      </c>
      <c r="J15519" s="2" t="s">
        <v>116</v>
      </c>
      <c r="K15519" s="1" t="str">
        <f>_xlfn.XLOOKUP(E15519,[1]source!$B$2:$B$279,[1]source!$A$2:$A$279)</f>
        <v>F000003</v>
      </c>
      <c r="L15519" s="1" t="str">
        <f>_xlfn.XLOOKUP(E15519,[1]source!$B$2:$B$279,[1]source!$C$2:$C$279)</f>
        <v>Ferrous</v>
      </c>
      <c r="M15519" s="2" t="str">
        <f>IF(Master_List_incoming[[#This Row],[Cost]]=0,"Not priced","Priced")</f>
        <v>Priced</v>
      </c>
    </row>
    <row r="15520" spans="1:13" x14ac:dyDescent="0.25">
      <c r="A15520">
        <v>280429</v>
      </c>
      <c r="B15520" s="1">
        <v>45506</v>
      </c>
      <c r="C15520" s="1">
        <v>45581</v>
      </c>
      <c r="D15520" s="8">
        <v>45581</v>
      </c>
      <c r="E15520" s="2" t="s">
        <v>57</v>
      </c>
      <c r="F15520" s="2">
        <v>780</v>
      </c>
      <c r="G15520" s="18">
        <f>Master_List_incoming[[#This Row],[Net Weight]]/1000</f>
        <v>0.78</v>
      </c>
      <c r="H15520" s="7">
        <v>115</v>
      </c>
      <c r="I15520" s="7">
        <v>89.7</v>
      </c>
      <c r="J15520" s="2" t="s">
        <v>150</v>
      </c>
      <c r="K15520" s="1" t="str">
        <f>_xlfn.XLOOKUP(E15520,[1]source!$B$2:$B$279,[1]source!$A$2:$A$279)</f>
        <v>F000003</v>
      </c>
      <c r="L15520" s="1" t="str">
        <f>_xlfn.XLOOKUP(E15520,[1]source!$B$2:$B$279,[1]source!$C$2:$C$279)</f>
        <v>Ferrous</v>
      </c>
      <c r="M15520" s="2" t="str">
        <f>IF(Master_List_incoming[[#This Row],[Cost]]=0,"Not priced","Priced")</f>
        <v>Priced</v>
      </c>
    </row>
    <row r="15521" spans="1:13" x14ac:dyDescent="0.25">
      <c r="A15521">
        <v>280438</v>
      </c>
      <c r="B15521" s="1">
        <v>45506</v>
      </c>
      <c r="C15521" s="1">
        <v>45581</v>
      </c>
      <c r="D15521" s="8">
        <v>45581</v>
      </c>
      <c r="E15521" s="2" t="s">
        <v>57</v>
      </c>
      <c r="F15521" s="2">
        <v>700</v>
      </c>
      <c r="G15521" s="18">
        <f>Master_List_incoming[[#This Row],[Net Weight]]/1000</f>
        <v>0.7</v>
      </c>
      <c r="H15521" s="7">
        <v>115</v>
      </c>
      <c r="I15521" s="7">
        <v>80.5</v>
      </c>
      <c r="J15521" s="2" t="s">
        <v>150</v>
      </c>
      <c r="K15521" s="1" t="str">
        <f>_xlfn.XLOOKUP(E15521,[1]source!$B$2:$B$279,[1]source!$A$2:$A$279)</f>
        <v>F000003</v>
      </c>
      <c r="L15521" s="1" t="str">
        <f>_xlfn.XLOOKUP(E15521,[1]source!$B$2:$B$279,[1]source!$C$2:$C$279)</f>
        <v>Ferrous</v>
      </c>
      <c r="M15521" s="2" t="str">
        <f>IF(Master_List_incoming[[#This Row],[Cost]]=0,"Not priced","Priced")</f>
        <v>Priced</v>
      </c>
    </row>
    <row r="15522" spans="1:13" x14ac:dyDescent="0.25">
      <c r="A15522">
        <v>280440</v>
      </c>
      <c r="B15522" s="1">
        <v>45506</v>
      </c>
      <c r="C15522" s="1">
        <v>45506</v>
      </c>
      <c r="D15522" s="8">
        <v>45506</v>
      </c>
      <c r="E15522" s="2" t="s">
        <v>57</v>
      </c>
      <c r="F15522" s="2">
        <v>800</v>
      </c>
      <c r="G15522" s="18">
        <f>Master_List_incoming[[#This Row],[Net Weight]]/1000</f>
        <v>0.8</v>
      </c>
      <c r="H15522" s="7">
        <v>110</v>
      </c>
      <c r="I15522" s="7">
        <v>88</v>
      </c>
      <c r="J15522" s="2" t="s">
        <v>56</v>
      </c>
      <c r="K15522" s="1" t="str">
        <f>_xlfn.XLOOKUP(E15522,[1]source!$B$2:$B$279,[1]source!$A$2:$A$279)</f>
        <v>F000003</v>
      </c>
      <c r="L15522" s="1" t="str">
        <f>_xlfn.XLOOKUP(E15522,[1]source!$B$2:$B$279,[1]source!$C$2:$C$279)</f>
        <v>Ferrous</v>
      </c>
      <c r="M15522" s="2" t="str">
        <f>IF(Master_List_incoming[[#This Row],[Cost]]=0,"Not priced","Priced")</f>
        <v>Priced</v>
      </c>
    </row>
    <row r="15523" spans="1:13" x14ac:dyDescent="0.25">
      <c r="A15523">
        <v>280408</v>
      </c>
      <c r="B15523" s="1">
        <v>45506</v>
      </c>
      <c r="C15523" s="1">
        <v>45506</v>
      </c>
      <c r="D15523" s="8">
        <v>45506</v>
      </c>
      <c r="E15523" s="2" t="s">
        <v>122</v>
      </c>
      <c r="F15523" s="2">
        <v>200</v>
      </c>
      <c r="G15523" s="18">
        <f>Master_List_incoming[[#This Row],[Net Weight]]/1000</f>
        <v>0.2</v>
      </c>
      <c r="H15523" s="7">
        <v>200</v>
      </c>
      <c r="I15523" s="7">
        <v>40</v>
      </c>
      <c r="J15523" s="2" t="s">
        <v>540</v>
      </c>
      <c r="K15523" s="1" t="str">
        <f>_xlfn.XLOOKUP(E15523,[1]source!$B$2:$B$279,[1]source!$A$2:$A$279)</f>
        <v>F000008</v>
      </c>
      <c r="L15523" s="1" t="str">
        <f>_xlfn.XLOOKUP(E15523,[1]source!$B$2:$B$279,[1]source!$C$2:$C$279)</f>
        <v>Ferrous</v>
      </c>
      <c r="M15523" s="2" t="str">
        <f>IF(Master_List_incoming[[#This Row],[Cost]]=0,"Not priced","Priced")</f>
        <v>Priced</v>
      </c>
    </row>
    <row r="15524" spans="1:13" x14ac:dyDescent="0.25">
      <c r="A15524">
        <v>280412</v>
      </c>
      <c r="B15524" s="1">
        <v>45506</v>
      </c>
      <c r="C15524" s="1">
        <v>45506</v>
      </c>
      <c r="D15524" s="8">
        <v>45506</v>
      </c>
      <c r="E15524" s="2" t="s">
        <v>122</v>
      </c>
      <c r="F15524" s="2">
        <v>420</v>
      </c>
      <c r="G15524" s="18">
        <f>Master_List_incoming[[#This Row],[Net Weight]]/1000</f>
        <v>0.42</v>
      </c>
      <c r="H15524" s="7">
        <v>230</v>
      </c>
      <c r="I15524" s="7">
        <v>96.6</v>
      </c>
      <c r="J15524" s="2" t="s">
        <v>123</v>
      </c>
      <c r="K15524" s="1" t="str">
        <f>_xlfn.XLOOKUP(E15524,[1]source!$B$2:$B$279,[1]source!$A$2:$A$279)</f>
        <v>F000008</v>
      </c>
      <c r="L15524" s="1" t="str">
        <f>_xlfn.XLOOKUP(E15524,[1]source!$B$2:$B$279,[1]source!$C$2:$C$279)</f>
        <v>Ferrous</v>
      </c>
      <c r="M15524" s="2" t="str">
        <f>IF(Master_List_incoming[[#This Row],[Cost]]=0,"Not priced","Priced")</f>
        <v>Priced</v>
      </c>
    </row>
    <row r="15525" spans="1:13" x14ac:dyDescent="0.25">
      <c r="A15525">
        <v>280397</v>
      </c>
      <c r="B15525" s="1">
        <v>45506</v>
      </c>
      <c r="C15525" s="1">
        <v>45527</v>
      </c>
      <c r="D15525" s="8">
        <v>45506</v>
      </c>
      <c r="E15525" s="2" t="s">
        <v>251</v>
      </c>
      <c r="F15525" s="3">
        <v>1480</v>
      </c>
      <c r="G15525" s="18">
        <f>Master_List_incoming[[#This Row],[Net Weight]]/1000</f>
        <v>1.48</v>
      </c>
      <c r="H15525" s="7">
        <v>200</v>
      </c>
      <c r="I15525" s="7">
        <v>296</v>
      </c>
      <c r="J15525" s="2" t="s">
        <v>581</v>
      </c>
      <c r="K15525" s="1" t="str">
        <f>_xlfn.XLOOKUP(E15525,[1]source!$B$2:$B$279,[1]source!$A$2:$A$279)</f>
        <v>F000016</v>
      </c>
      <c r="L15525" s="1" t="str">
        <f>_xlfn.XLOOKUP(E15525,[1]source!$B$2:$B$279,[1]source!$C$2:$C$279)</f>
        <v>Ferrous</v>
      </c>
      <c r="M15525" s="2" t="str">
        <f>IF(Master_List_incoming[[#This Row],[Cost]]=0,"Not priced","Priced")</f>
        <v>Priced</v>
      </c>
    </row>
    <row r="15526" spans="1:13" x14ac:dyDescent="0.25">
      <c r="A15526">
        <v>280414</v>
      </c>
      <c r="B15526" s="1">
        <v>45506</v>
      </c>
      <c r="C15526" s="1">
        <v>45506</v>
      </c>
      <c r="D15526" s="8">
        <v>45506</v>
      </c>
      <c r="E15526" s="2" t="s">
        <v>177</v>
      </c>
      <c r="F15526" s="2">
        <v>420</v>
      </c>
      <c r="G15526" s="18">
        <f>Master_List_incoming[[#This Row],[Net Weight]]/1000</f>
        <v>0.42</v>
      </c>
      <c r="H15526" s="7">
        <v>190</v>
      </c>
      <c r="I15526" s="7">
        <v>79.8</v>
      </c>
      <c r="J15526" s="2" t="s">
        <v>961</v>
      </c>
      <c r="K15526" s="1" t="str">
        <f>_xlfn.XLOOKUP(E15526,[1]source!$B$2:$B$279,[1]source!$A$2:$A$279)</f>
        <v>F000009</v>
      </c>
      <c r="L15526" s="1" t="str">
        <f>_xlfn.XLOOKUP(E15526,[1]source!$B$2:$B$279,[1]source!$C$2:$C$279)</f>
        <v>Ferrous</v>
      </c>
      <c r="M15526" s="2" t="str">
        <f>IF(Master_List_incoming[[#This Row],[Cost]]=0,"Not priced","Priced")</f>
        <v>Priced</v>
      </c>
    </row>
    <row r="15527" spans="1:13" x14ac:dyDescent="0.25">
      <c r="A15527">
        <v>280415</v>
      </c>
      <c r="B15527" s="1">
        <v>45506</v>
      </c>
      <c r="C15527" s="1">
        <v>45506</v>
      </c>
      <c r="D15527" s="8">
        <v>45506</v>
      </c>
      <c r="E15527" s="2" t="s">
        <v>177</v>
      </c>
      <c r="F15527" s="3">
        <v>1660</v>
      </c>
      <c r="G15527" s="18">
        <f>Master_List_incoming[[#This Row],[Net Weight]]/1000</f>
        <v>1.66</v>
      </c>
      <c r="H15527" s="7">
        <v>200</v>
      </c>
      <c r="I15527" s="7">
        <v>332</v>
      </c>
      <c r="J15527" s="2" t="s">
        <v>38</v>
      </c>
      <c r="K15527" s="1" t="str">
        <f>_xlfn.XLOOKUP(E15527,[1]source!$B$2:$B$279,[1]source!$A$2:$A$279)</f>
        <v>F000009</v>
      </c>
      <c r="L15527" s="1" t="str">
        <f>_xlfn.XLOOKUP(E15527,[1]source!$B$2:$B$279,[1]source!$C$2:$C$279)</f>
        <v>Ferrous</v>
      </c>
      <c r="M15527" s="2" t="str">
        <f>IF(Master_List_incoming[[#This Row],[Cost]]=0,"Not priced","Priced")</f>
        <v>Priced</v>
      </c>
    </row>
    <row r="15528" spans="1:13" x14ac:dyDescent="0.25">
      <c r="A15528">
        <v>280446</v>
      </c>
      <c r="B15528" s="1">
        <v>45506</v>
      </c>
      <c r="C15528" s="1">
        <v>45506</v>
      </c>
      <c r="D15528" s="8">
        <v>45506</v>
      </c>
      <c r="E15528" s="2" t="s">
        <v>177</v>
      </c>
      <c r="F15528" s="3">
        <v>1220</v>
      </c>
      <c r="G15528" s="18">
        <f>Master_List_incoming[[#This Row],[Net Weight]]/1000</f>
        <v>1.22</v>
      </c>
      <c r="H15528" s="7">
        <v>200</v>
      </c>
      <c r="I15528" s="7">
        <v>244</v>
      </c>
      <c r="J15528" s="2" t="s">
        <v>38</v>
      </c>
      <c r="K15528" s="1" t="str">
        <f>_xlfn.XLOOKUP(E15528,[1]source!$B$2:$B$279,[1]source!$A$2:$A$279)</f>
        <v>F000009</v>
      </c>
      <c r="L15528" s="1" t="str">
        <f>_xlfn.XLOOKUP(E15528,[1]source!$B$2:$B$279,[1]source!$C$2:$C$279)</f>
        <v>Ferrous</v>
      </c>
      <c r="M15528" s="2" t="str">
        <f>IF(Master_List_incoming[[#This Row],[Cost]]=0,"Not priced","Priced")</f>
        <v>Priced</v>
      </c>
    </row>
    <row r="15529" spans="1:13" x14ac:dyDescent="0.25">
      <c r="A15529">
        <v>280428</v>
      </c>
      <c r="B15529" s="1">
        <v>45506</v>
      </c>
      <c r="C15529" s="1">
        <v>45506</v>
      </c>
      <c r="D15529" s="8">
        <v>45506</v>
      </c>
      <c r="E15529" s="2" t="s">
        <v>61</v>
      </c>
      <c r="F15529" s="2">
        <v>5</v>
      </c>
      <c r="G15529" s="18">
        <f>Master_List_incoming[[#This Row],[Net Weight]]/1000</f>
        <v>5.0000000000000001E-3</v>
      </c>
      <c r="H15529" s="7">
        <v>5450</v>
      </c>
      <c r="I15529" s="7">
        <v>27.25</v>
      </c>
      <c r="J15529" s="2" t="s">
        <v>160</v>
      </c>
      <c r="K15529" s="1" t="str">
        <f>_xlfn.XLOOKUP(E15529,[1]source!$B$2:$B$279,[1]source!$A$2:$A$279)</f>
        <v>NFCU005</v>
      </c>
      <c r="L15529" s="1" t="str">
        <f>_xlfn.XLOOKUP(E15529,[1]source!$B$2:$B$279,[1]source!$C$2:$C$279)</f>
        <v>Non-Ferrous</v>
      </c>
      <c r="M15529" s="2" t="str">
        <f>IF(Master_List_incoming[[#This Row],[Cost]]=0,"Not priced","Priced")</f>
        <v>Priced</v>
      </c>
    </row>
    <row r="15530" spans="1:13" x14ac:dyDescent="0.25">
      <c r="A15530">
        <v>280444</v>
      </c>
      <c r="B15530" s="1">
        <v>45506</v>
      </c>
      <c r="C15530" s="1">
        <v>45506</v>
      </c>
      <c r="D15530" s="8">
        <v>45506</v>
      </c>
      <c r="E15530" s="2" t="s">
        <v>61</v>
      </c>
      <c r="F15530" s="2">
        <v>27</v>
      </c>
      <c r="G15530" s="18">
        <f>Master_List_incoming[[#This Row],[Net Weight]]/1000</f>
        <v>2.7E-2</v>
      </c>
      <c r="H15530" s="7">
        <v>5500</v>
      </c>
      <c r="I15530" s="7">
        <v>148.5</v>
      </c>
      <c r="J15530" s="2" t="s">
        <v>958</v>
      </c>
      <c r="K15530" s="1" t="str">
        <f>_xlfn.XLOOKUP(E15530,[1]source!$B$2:$B$279,[1]source!$A$2:$A$279)</f>
        <v>NFCU005</v>
      </c>
      <c r="L15530" s="1" t="str">
        <f>_xlfn.XLOOKUP(E15530,[1]source!$B$2:$B$279,[1]source!$C$2:$C$279)</f>
        <v>Non-Ferrous</v>
      </c>
      <c r="M15530" s="2" t="str">
        <f>IF(Master_List_incoming[[#This Row],[Cost]]=0,"Not priced","Priced")</f>
        <v>Priced</v>
      </c>
    </row>
    <row r="15531" spans="1:13" x14ac:dyDescent="0.25">
      <c r="A15531">
        <v>280394</v>
      </c>
      <c r="B15531" s="1">
        <v>45506</v>
      </c>
      <c r="C15531" s="1">
        <v>45506</v>
      </c>
      <c r="D15531" s="8">
        <v>45506</v>
      </c>
      <c r="E15531" s="2" t="s">
        <v>65</v>
      </c>
      <c r="F15531" s="2">
        <v>20</v>
      </c>
      <c r="G15531" s="18">
        <f>Master_List_incoming[[#This Row],[Net Weight]]/1000</f>
        <v>0.02</v>
      </c>
      <c r="H15531" s="7">
        <v>6100</v>
      </c>
      <c r="I15531" s="7">
        <v>122</v>
      </c>
      <c r="J15531" s="2" t="s">
        <v>962</v>
      </c>
      <c r="K15531" s="1" t="str">
        <f>_xlfn.XLOOKUP(E15531,[1]source!$B$2:$B$279,[1]source!$A$2:$A$279)</f>
        <v>NFCU013</v>
      </c>
      <c r="L15531" s="1" t="str">
        <f>_xlfn.XLOOKUP(E15531,[1]source!$B$2:$B$279,[1]source!$C$2:$C$279)</f>
        <v>Non-Ferrous</v>
      </c>
      <c r="M15531" s="2" t="str">
        <f>IF(Master_List_incoming[[#This Row],[Cost]]=0,"Not priced","Priced")</f>
        <v>Priced</v>
      </c>
    </row>
    <row r="15532" spans="1:13" x14ac:dyDescent="0.25">
      <c r="A15532">
        <v>280428</v>
      </c>
      <c r="B15532" s="1">
        <v>45506</v>
      </c>
      <c r="C15532" s="1">
        <v>45506</v>
      </c>
      <c r="D15532" s="8">
        <v>45506</v>
      </c>
      <c r="E15532" s="2" t="s">
        <v>408</v>
      </c>
      <c r="F15532" s="2">
        <v>8</v>
      </c>
      <c r="G15532" s="18">
        <f>Master_List_incoming[[#This Row],[Net Weight]]/1000</f>
        <v>8.0000000000000002E-3</v>
      </c>
      <c r="H15532" s="7">
        <v>5500</v>
      </c>
      <c r="I15532" s="7">
        <v>44</v>
      </c>
      <c r="J15532" s="2" t="s">
        <v>160</v>
      </c>
      <c r="K15532" s="1" t="str">
        <f>_xlfn.XLOOKUP(E15532,[1]source!$B$2:$B$279,[1]source!$A$2:$A$279)</f>
        <v>NFCU033</v>
      </c>
      <c r="L15532" s="1" t="str">
        <f>_xlfn.XLOOKUP(E15532,[1]source!$B$2:$B$279,[1]source!$C$2:$C$279)</f>
        <v>Non-Ferrous</v>
      </c>
      <c r="M15532" s="2" t="str">
        <f>IF(Master_List_incoming[[#This Row],[Cost]]=0,"Not priced","Priced")</f>
        <v>Priced</v>
      </c>
    </row>
    <row r="15533" spans="1:13" x14ac:dyDescent="0.25">
      <c r="A15533">
        <v>280406</v>
      </c>
      <c r="B15533" s="1">
        <v>45506</v>
      </c>
      <c r="C15533" s="1">
        <v>45506</v>
      </c>
      <c r="D15533" s="8">
        <v>45506</v>
      </c>
      <c r="E15533" s="2" t="s">
        <v>67</v>
      </c>
      <c r="F15533" s="2">
        <v>3</v>
      </c>
      <c r="G15533" s="18">
        <f>Master_List_incoming[[#This Row],[Net Weight]]/1000</f>
        <v>3.0000000000000001E-3</v>
      </c>
      <c r="H15533" s="7">
        <v>1800</v>
      </c>
      <c r="I15533" s="7">
        <v>5.4</v>
      </c>
      <c r="J15533" s="2" t="s">
        <v>46</v>
      </c>
      <c r="K15533" s="1" t="str">
        <f>_xlfn.XLOOKUP(E15533,[1]source!$B$2:$B$279,[1]source!$A$2:$A$279)</f>
        <v>NFCU002</v>
      </c>
      <c r="L15533" s="1" t="str">
        <f>_xlfn.XLOOKUP(E15533,[1]source!$B$2:$B$279,[1]source!$C$2:$C$279)</f>
        <v>Non-Ferrous</v>
      </c>
      <c r="M15533" s="2" t="str">
        <f>IF(Master_List_incoming[[#This Row],[Cost]]=0,"Not priced","Priced")</f>
        <v>Priced</v>
      </c>
    </row>
    <row r="15534" spans="1:13" x14ac:dyDescent="0.25">
      <c r="A15534">
        <v>280425</v>
      </c>
      <c r="B15534" s="1">
        <v>45506</v>
      </c>
      <c r="C15534" s="1">
        <v>45506</v>
      </c>
      <c r="D15534" s="8">
        <v>45506</v>
      </c>
      <c r="E15534" s="2" t="s">
        <v>67</v>
      </c>
      <c r="F15534" s="2">
        <v>10</v>
      </c>
      <c r="G15534" s="18">
        <f>Master_List_incoming[[#This Row],[Net Weight]]/1000</f>
        <v>0.01</v>
      </c>
      <c r="H15534" s="7">
        <v>1700</v>
      </c>
      <c r="I15534" s="7">
        <v>17</v>
      </c>
      <c r="J15534" s="2" t="s">
        <v>170</v>
      </c>
      <c r="K15534" s="1" t="str">
        <f>_xlfn.XLOOKUP(E15534,[1]source!$B$2:$B$279,[1]source!$A$2:$A$279)</f>
        <v>NFCU002</v>
      </c>
      <c r="L15534" s="1" t="str">
        <f>_xlfn.XLOOKUP(E15534,[1]source!$B$2:$B$279,[1]source!$C$2:$C$279)</f>
        <v>Non-Ferrous</v>
      </c>
      <c r="M15534" s="2" t="str">
        <f>IF(Master_List_incoming[[#This Row],[Cost]]=0,"Not priced","Priced")</f>
        <v>Priced</v>
      </c>
    </row>
    <row r="15535" spans="1:13" x14ac:dyDescent="0.25">
      <c r="A15535">
        <v>280428</v>
      </c>
      <c r="B15535" s="1">
        <v>45506</v>
      </c>
      <c r="C15535" s="1">
        <v>45506</v>
      </c>
      <c r="D15535" s="8">
        <v>45506</v>
      </c>
      <c r="E15535" s="2" t="s">
        <v>67</v>
      </c>
      <c r="F15535" s="2">
        <v>100</v>
      </c>
      <c r="G15535" s="18">
        <f>Master_List_incoming[[#This Row],[Net Weight]]/1000</f>
        <v>0.1</v>
      </c>
      <c r="H15535" s="7">
        <v>1700</v>
      </c>
      <c r="I15535" s="7">
        <v>170</v>
      </c>
      <c r="J15535" s="2" t="s">
        <v>160</v>
      </c>
      <c r="K15535" s="1" t="str">
        <f>_xlfn.XLOOKUP(E15535,[1]source!$B$2:$B$279,[1]source!$A$2:$A$279)</f>
        <v>NFCU002</v>
      </c>
      <c r="L15535" s="1" t="str">
        <f>_xlfn.XLOOKUP(E15535,[1]source!$B$2:$B$279,[1]source!$C$2:$C$279)</f>
        <v>Non-Ferrous</v>
      </c>
      <c r="M15535" s="2" t="str">
        <f>IF(Master_List_incoming[[#This Row],[Cost]]=0,"Not priced","Priced")</f>
        <v>Priced</v>
      </c>
    </row>
    <row r="15536" spans="1:13" x14ac:dyDescent="0.25">
      <c r="A15536">
        <v>280448</v>
      </c>
      <c r="B15536" s="1">
        <v>45506</v>
      </c>
      <c r="C15536" s="1">
        <v>45506</v>
      </c>
      <c r="D15536" s="8">
        <v>45506</v>
      </c>
      <c r="E15536" s="2" t="s">
        <v>67</v>
      </c>
      <c r="F15536" s="2">
        <v>2</v>
      </c>
      <c r="G15536" s="18">
        <f>Master_List_incoming[[#This Row],[Net Weight]]/1000</f>
        <v>2E-3</v>
      </c>
      <c r="H15536" s="7">
        <v>1700</v>
      </c>
      <c r="I15536" s="7">
        <v>3.4</v>
      </c>
      <c r="J15536" s="2" t="s">
        <v>56</v>
      </c>
      <c r="K15536" s="1" t="str">
        <f>_xlfn.XLOOKUP(E15536,[1]source!$B$2:$B$279,[1]source!$A$2:$A$279)</f>
        <v>NFCU002</v>
      </c>
      <c r="L15536" s="1" t="str">
        <f>_xlfn.XLOOKUP(E15536,[1]source!$B$2:$B$279,[1]source!$C$2:$C$279)</f>
        <v>Non-Ferrous</v>
      </c>
      <c r="M15536" s="2" t="str">
        <f>IF(Master_List_incoming[[#This Row],[Cost]]=0,"Not priced","Priced")</f>
        <v>Priced</v>
      </c>
    </row>
    <row r="15537" spans="1:13" x14ac:dyDescent="0.25">
      <c r="A15537">
        <v>280385</v>
      </c>
      <c r="B15537" s="1">
        <v>45506</v>
      </c>
      <c r="C15537" s="1">
        <v>45506</v>
      </c>
      <c r="D15537" s="8">
        <v>45506</v>
      </c>
      <c r="E15537" s="2" t="s">
        <v>70</v>
      </c>
      <c r="F15537" s="2">
        <v>14</v>
      </c>
      <c r="G15537" s="18">
        <f>Master_List_incoming[[#This Row],[Net Weight]]/1000</f>
        <v>1.4E-2</v>
      </c>
      <c r="H15537" s="7">
        <v>5100</v>
      </c>
      <c r="I15537" s="7">
        <v>71.400000000000006</v>
      </c>
      <c r="J15537" s="2" t="s">
        <v>870</v>
      </c>
      <c r="K15537" s="1" t="str">
        <f>_xlfn.XLOOKUP(E15537,[1]source!$B$2:$B$279,[1]source!$A$2:$A$279)</f>
        <v>NFCU009</v>
      </c>
      <c r="L15537" s="1" t="str">
        <f>_xlfn.XLOOKUP(E15537,[1]source!$B$2:$B$279,[1]source!$C$2:$C$279)</f>
        <v>Non-Ferrous</v>
      </c>
      <c r="M15537" s="2" t="str">
        <f>IF(Master_List_incoming[[#This Row],[Cost]]=0,"Not priced","Priced")</f>
        <v>Priced</v>
      </c>
    </row>
    <row r="15538" spans="1:13" x14ac:dyDescent="0.25">
      <c r="A15538">
        <v>280387</v>
      </c>
      <c r="B15538" s="1">
        <v>45506</v>
      </c>
      <c r="C15538" s="1">
        <v>45510</v>
      </c>
      <c r="D15538" s="8">
        <v>45510</v>
      </c>
      <c r="E15538" s="2" t="s">
        <v>71</v>
      </c>
      <c r="F15538" s="3">
        <v>1000</v>
      </c>
      <c r="G15538" s="18">
        <f>Master_List_incoming[[#This Row],[Net Weight]]/1000</f>
        <v>1</v>
      </c>
      <c r="H15538" s="7">
        <v>144.5</v>
      </c>
      <c r="I15538" s="7">
        <v>144.5</v>
      </c>
      <c r="J15538" s="2" t="s">
        <v>44</v>
      </c>
      <c r="K15538" s="1" t="str">
        <f>_xlfn.XLOOKUP(E15538,[1]source!$B$2:$B$279,[1]source!$A$2:$A$279)</f>
        <v>F000004</v>
      </c>
      <c r="L15538" s="1" t="str">
        <f>_xlfn.XLOOKUP(E15538,[1]source!$B$2:$B$279,[1]source!$C$2:$C$279)</f>
        <v>Ferrous</v>
      </c>
      <c r="M15538" s="2" t="str">
        <f>IF(Master_List_incoming[[#This Row],[Cost]]=0,"Not priced","Priced")</f>
        <v>Priced</v>
      </c>
    </row>
    <row r="15539" spans="1:13" x14ac:dyDescent="0.25">
      <c r="A15539">
        <v>280388</v>
      </c>
      <c r="B15539" s="1">
        <v>45506</v>
      </c>
      <c r="C15539" s="1">
        <v>45510</v>
      </c>
      <c r="D15539" s="8">
        <v>45510</v>
      </c>
      <c r="E15539" s="2" t="s">
        <v>71</v>
      </c>
      <c r="F15539" s="2">
        <v>620</v>
      </c>
      <c r="G15539" s="18">
        <f>Master_List_incoming[[#This Row],[Net Weight]]/1000</f>
        <v>0.62</v>
      </c>
      <c r="H15539" s="7">
        <v>141</v>
      </c>
      <c r="I15539" s="7">
        <v>87.42</v>
      </c>
      <c r="J15539" s="2" t="s">
        <v>44</v>
      </c>
      <c r="K15539" s="1" t="str">
        <f>_xlfn.XLOOKUP(E15539,[1]source!$B$2:$B$279,[1]source!$A$2:$A$279)</f>
        <v>F000004</v>
      </c>
      <c r="L15539" s="1" t="str">
        <f>_xlfn.XLOOKUP(E15539,[1]source!$B$2:$B$279,[1]source!$C$2:$C$279)</f>
        <v>Ferrous</v>
      </c>
      <c r="M15539" s="2" t="str">
        <f>IF(Master_List_incoming[[#This Row],[Cost]]=0,"Not priced","Priced")</f>
        <v>Priced</v>
      </c>
    </row>
    <row r="15540" spans="1:13" x14ac:dyDescent="0.25">
      <c r="A15540">
        <v>280405</v>
      </c>
      <c r="B15540" s="1">
        <v>45506</v>
      </c>
      <c r="C15540" s="1">
        <v>45506</v>
      </c>
      <c r="D15540" s="8">
        <v>45506</v>
      </c>
      <c r="E15540" s="2" t="s">
        <v>71</v>
      </c>
      <c r="F15540" s="3">
        <v>1340</v>
      </c>
      <c r="G15540" s="18">
        <f>Master_List_incoming[[#This Row],[Net Weight]]/1000</f>
        <v>1.34</v>
      </c>
      <c r="H15540" s="7">
        <v>170</v>
      </c>
      <c r="I15540" s="7">
        <v>227.8</v>
      </c>
      <c r="J15540" s="2" t="s">
        <v>793</v>
      </c>
      <c r="K15540" s="1" t="str">
        <f>_xlfn.XLOOKUP(E15540,[1]source!$B$2:$B$279,[1]source!$A$2:$A$279)</f>
        <v>F000004</v>
      </c>
      <c r="L15540" s="1" t="str">
        <f>_xlfn.XLOOKUP(E15540,[1]source!$B$2:$B$279,[1]source!$C$2:$C$279)</f>
        <v>Ferrous</v>
      </c>
      <c r="M15540" s="2" t="str">
        <f>IF(Master_List_incoming[[#This Row],[Cost]]=0,"Not priced","Priced")</f>
        <v>Priced</v>
      </c>
    </row>
    <row r="15541" spans="1:13" x14ac:dyDescent="0.25">
      <c r="A15541">
        <v>280427</v>
      </c>
      <c r="B15541" s="1">
        <v>45506</v>
      </c>
      <c r="C15541" s="1">
        <v>45506</v>
      </c>
      <c r="D15541" s="8">
        <v>45506</v>
      </c>
      <c r="E15541" s="2" t="s">
        <v>71</v>
      </c>
      <c r="F15541" s="2">
        <v>300</v>
      </c>
      <c r="G15541" s="18">
        <f>Master_List_incoming[[#This Row],[Net Weight]]/1000</f>
        <v>0.3</v>
      </c>
      <c r="H15541" s="7">
        <v>170</v>
      </c>
      <c r="I15541" s="7">
        <v>51</v>
      </c>
      <c r="J15541" s="2" t="s">
        <v>74</v>
      </c>
      <c r="K15541" s="1" t="str">
        <f>_xlfn.XLOOKUP(E15541,[1]source!$B$2:$B$279,[1]source!$A$2:$A$279)</f>
        <v>F000004</v>
      </c>
      <c r="L15541" s="1" t="str">
        <f>_xlfn.XLOOKUP(E15541,[1]source!$B$2:$B$279,[1]source!$C$2:$C$279)</f>
        <v>Ferrous</v>
      </c>
      <c r="M15541" s="2" t="str">
        <f>IF(Master_List_incoming[[#This Row],[Cost]]=0,"Not priced","Priced")</f>
        <v>Priced</v>
      </c>
    </row>
    <row r="15542" spans="1:13" x14ac:dyDescent="0.25">
      <c r="A15542">
        <v>280445</v>
      </c>
      <c r="B15542" s="1">
        <v>45506</v>
      </c>
      <c r="C15542" s="1">
        <v>45506</v>
      </c>
      <c r="D15542" s="8">
        <v>45506</v>
      </c>
      <c r="E15542" s="2" t="s">
        <v>71</v>
      </c>
      <c r="F15542" s="2">
        <v>520</v>
      </c>
      <c r="G15542" s="18">
        <f>Master_List_incoming[[#This Row],[Net Weight]]/1000</f>
        <v>0.52</v>
      </c>
      <c r="H15542" s="7">
        <v>160</v>
      </c>
      <c r="I15542" s="7">
        <v>83.2</v>
      </c>
      <c r="J15542" s="2" t="s">
        <v>793</v>
      </c>
      <c r="K15542" s="1" t="str">
        <f>_xlfn.XLOOKUP(E15542,[1]source!$B$2:$B$279,[1]source!$A$2:$A$279)</f>
        <v>F000004</v>
      </c>
      <c r="L15542" s="1" t="str">
        <f>_xlfn.XLOOKUP(E15542,[1]source!$B$2:$B$279,[1]source!$C$2:$C$279)</f>
        <v>Ferrous</v>
      </c>
      <c r="M15542" s="2" t="str">
        <f>IF(Master_List_incoming[[#This Row],[Cost]]=0,"Not priced","Priced")</f>
        <v>Priced</v>
      </c>
    </row>
    <row r="15543" spans="1:13" x14ac:dyDescent="0.25">
      <c r="A15543">
        <v>280450</v>
      </c>
      <c r="B15543" s="1">
        <v>45506</v>
      </c>
      <c r="C15543" s="1">
        <v>45534</v>
      </c>
      <c r="D15543" s="8">
        <v>45534</v>
      </c>
      <c r="E15543" s="2" t="s">
        <v>77</v>
      </c>
      <c r="F15543" s="2">
        <v>940</v>
      </c>
      <c r="G15543" s="18">
        <f>Master_List_incoming[[#This Row],[Net Weight]]/1000</f>
        <v>0.94</v>
      </c>
      <c r="H15543" s="7">
        <v>120</v>
      </c>
      <c r="I15543" s="7">
        <v>112.8</v>
      </c>
      <c r="J15543" s="2" t="s">
        <v>78</v>
      </c>
      <c r="K15543" s="1" t="str">
        <f>_xlfn.XLOOKUP(E15543,[1]source!$B$2:$B$279,[1]source!$A$2:$A$279)</f>
        <v>F000014</v>
      </c>
      <c r="L15543" s="1" t="str">
        <f>_xlfn.XLOOKUP(E15543,[1]source!$B$2:$B$279,[1]source!$C$2:$C$279)</f>
        <v>Ferrous</v>
      </c>
      <c r="M15543" s="2" t="str">
        <f>IF(Master_List_incoming[[#This Row],[Cost]]=0,"Not priced","Priced")</f>
        <v>Priced</v>
      </c>
    </row>
    <row r="15544" spans="1:13" x14ac:dyDescent="0.25">
      <c r="A15544">
        <v>280425</v>
      </c>
      <c r="B15544" s="1">
        <v>45506</v>
      </c>
      <c r="C15544" s="1">
        <v>45506</v>
      </c>
      <c r="D15544" s="8">
        <v>45506</v>
      </c>
      <c r="E15544" s="2" t="s">
        <v>80</v>
      </c>
      <c r="F15544" s="2">
        <v>31</v>
      </c>
      <c r="G15544" s="18">
        <f>Master_List_incoming[[#This Row],[Net Weight]]/1000</f>
        <v>3.1E-2</v>
      </c>
      <c r="H15544" s="7">
        <v>280</v>
      </c>
      <c r="I15544" s="7">
        <v>8.68</v>
      </c>
      <c r="J15544" s="2" t="s">
        <v>170</v>
      </c>
      <c r="K15544" s="1" t="str">
        <f>_xlfn.XLOOKUP(E15544,[1]source!$B$2:$B$279,[1]source!$A$2:$A$279)</f>
        <v>NFNF006</v>
      </c>
      <c r="L15544" s="1" t="str">
        <f>_xlfn.XLOOKUP(E15544,[1]source!$B$2:$B$279,[1]source!$C$2:$C$279)</f>
        <v>Non-Ferrous</v>
      </c>
      <c r="M15544" s="2" t="str">
        <f>IF(Master_List_incoming[[#This Row],[Cost]]=0,"Not priced","Priced")</f>
        <v>Priced</v>
      </c>
    </row>
    <row r="15545" spans="1:13" x14ac:dyDescent="0.25">
      <c r="A15545">
        <v>280428</v>
      </c>
      <c r="B15545" s="1">
        <v>45506</v>
      </c>
      <c r="C15545" s="1">
        <v>45506</v>
      </c>
      <c r="D15545" s="8">
        <v>45506</v>
      </c>
      <c r="E15545" s="2" t="s">
        <v>80</v>
      </c>
      <c r="F15545" s="2">
        <v>260</v>
      </c>
      <c r="G15545" s="18">
        <f>Master_List_incoming[[#This Row],[Net Weight]]/1000</f>
        <v>0.26</v>
      </c>
      <c r="H15545" s="7">
        <v>280</v>
      </c>
      <c r="I15545" s="7">
        <v>72.8</v>
      </c>
      <c r="J15545" s="2" t="s">
        <v>160</v>
      </c>
      <c r="K15545" s="1" t="str">
        <f>_xlfn.XLOOKUP(E15545,[1]source!$B$2:$B$279,[1]source!$A$2:$A$279)</f>
        <v>NFNF006</v>
      </c>
      <c r="L15545" s="1" t="str">
        <f>_xlfn.XLOOKUP(E15545,[1]source!$B$2:$B$279,[1]source!$C$2:$C$279)</f>
        <v>Non-Ferrous</v>
      </c>
      <c r="M15545" s="2" t="str">
        <f>IF(Master_List_incoming[[#This Row],[Cost]]=0,"Not priced","Priced")</f>
        <v>Priced</v>
      </c>
    </row>
    <row r="15546" spans="1:13" x14ac:dyDescent="0.25">
      <c r="A15546">
        <v>280389</v>
      </c>
      <c r="B15546" s="1">
        <v>45506</v>
      </c>
      <c r="C15546" s="1">
        <v>45506</v>
      </c>
      <c r="D15546" s="8">
        <v>45506</v>
      </c>
      <c r="E15546" s="2" t="s">
        <v>83</v>
      </c>
      <c r="F15546" s="2">
        <v>200</v>
      </c>
      <c r="G15546" s="18">
        <f>Master_List_incoming[[#This Row],[Net Weight]]/1000</f>
        <v>0.2</v>
      </c>
      <c r="H15546" s="7">
        <v>1250</v>
      </c>
      <c r="I15546" s="7">
        <v>250</v>
      </c>
      <c r="J15546" s="2" t="s">
        <v>459</v>
      </c>
      <c r="K15546" s="1" t="str">
        <f>_xlfn.XLOOKUP(E15546,[1]source!$B$2:$B$279,[1]source!$A$2:$A$279)</f>
        <v>NFL0002</v>
      </c>
      <c r="L15546" s="1" t="str">
        <f>_xlfn.XLOOKUP(E15546,[1]source!$B$2:$B$279,[1]source!$C$2:$C$279)</f>
        <v>Non-Ferrous</v>
      </c>
      <c r="M15546" s="2" t="str">
        <f>IF(Master_List_incoming[[#This Row],[Cost]]=0,"Not priced","Priced")</f>
        <v>Priced</v>
      </c>
    </row>
    <row r="15547" spans="1:13" x14ac:dyDescent="0.25">
      <c r="A15547">
        <v>280421</v>
      </c>
      <c r="B15547" s="1">
        <v>45506</v>
      </c>
      <c r="C15547" s="1">
        <v>45506</v>
      </c>
      <c r="D15547" s="8">
        <v>45506</v>
      </c>
      <c r="E15547" s="2" t="s">
        <v>83</v>
      </c>
      <c r="F15547" s="2">
        <v>323</v>
      </c>
      <c r="G15547" s="18">
        <f>Master_List_incoming[[#This Row],[Net Weight]]/1000</f>
        <v>0.32300000000000001</v>
      </c>
      <c r="H15547" s="7">
        <v>1200</v>
      </c>
      <c r="I15547" s="7">
        <v>387.6</v>
      </c>
      <c r="J15547" s="2" t="s">
        <v>156</v>
      </c>
      <c r="K15547" s="1" t="str">
        <f>_xlfn.XLOOKUP(E15547,[1]source!$B$2:$B$279,[1]source!$A$2:$A$279)</f>
        <v>NFL0002</v>
      </c>
      <c r="L15547" s="1" t="str">
        <f>_xlfn.XLOOKUP(E15547,[1]source!$B$2:$B$279,[1]source!$C$2:$C$279)</f>
        <v>Non-Ferrous</v>
      </c>
      <c r="M15547" s="2" t="str">
        <f>IF(Master_List_incoming[[#This Row],[Cost]]=0,"Not priced","Priced")</f>
        <v>Priced</v>
      </c>
    </row>
    <row r="15548" spans="1:13" x14ac:dyDescent="0.25">
      <c r="A15548">
        <v>280428</v>
      </c>
      <c r="B15548" s="1">
        <v>45506</v>
      </c>
      <c r="C15548" s="1">
        <v>45506</v>
      </c>
      <c r="D15548" s="8">
        <v>45506</v>
      </c>
      <c r="E15548" s="2" t="s">
        <v>83</v>
      </c>
      <c r="F15548" s="2">
        <v>5</v>
      </c>
      <c r="G15548" s="18">
        <f>Master_List_incoming[[#This Row],[Net Weight]]/1000</f>
        <v>5.0000000000000001E-3</v>
      </c>
      <c r="H15548" s="7">
        <v>1200</v>
      </c>
      <c r="I15548" s="7">
        <v>6</v>
      </c>
      <c r="J15548" s="2" t="s">
        <v>160</v>
      </c>
      <c r="K15548" s="1" t="str">
        <f>_xlfn.XLOOKUP(E15548,[1]source!$B$2:$B$279,[1]source!$A$2:$A$279)</f>
        <v>NFL0002</v>
      </c>
      <c r="L15548" s="1" t="str">
        <f>_xlfn.XLOOKUP(E15548,[1]source!$B$2:$B$279,[1]source!$C$2:$C$279)</f>
        <v>Non-Ferrous</v>
      </c>
      <c r="M15548" s="2" t="str">
        <f>IF(Master_List_incoming[[#This Row],[Cost]]=0,"Not priced","Priced")</f>
        <v>Priced</v>
      </c>
    </row>
    <row r="15549" spans="1:13" x14ac:dyDescent="0.25">
      <c r="A15549">
        <v>280444</v>
      </c>
      <c r="B15549" s="1">
        <v>45506</v>
      </c>
      <c r="C15549" s="1">
        <v>45506</v>
      </c>
      <c r="D15549" s="8">
        <v>45506</v>
      </c>
      <c r="E15549" s="2" t="s">
        <v>83</v>
      </c>
      <c r="F15549" s="2">
        <v>81</v>
      </c>
      <c r="G15549" s="18">
        <f>Master_List_incoming[[#This Row],[Net Weight]]/1000</f>
        <v>8.1000000000000003E-2</v>
      </c>
      <c r="H15549" s="7">
        <v>1250</v>
      </c>
      <c r="I15549" s="7">
        <v>101.25</v>
      </c>
      <c r="J15549" s="2" t="s">
        <v>958</v>
      </c>
      <c r="K15549" s="1" t="str">
        <f>_xlfn.XLOOKUP(E15549,[1]source!$B$2:$B$279,[1]source!$A$2:$A$279)</f>
        <v>NFL0002</v>
      </c>
      <c r="L15549" s="1" t="str">
        <f>_xlfn.XLOOKUP(E15549,[1]source!$B$2:$B$279,[1]source!$C$2:$C$279)</f>
        <v>Non-Ferrous</v>
      </c>
      <c r="M15549" s="2" t="str">
        <f>IF(Master_List_incoming[[#This Row],[Cost]]=0,"Not priced","Priced")</f>
        <v>Priced</v>
      </c>
    </row>
    <row r="15550" spans="1:13" x14ac:dyDescent="0.25">
      <c r="A15550">
        <v>280385</v>
      </c>
      <c r="B15550" s="1">
        <v>45506</v>
      </c>
      <c r="C15550" s="1">
        <v>45506</v>
      </c>
      <c r="D15550" s="8">
        <v>45506</v>
      </c>
      <c r="E15550" s="2" t="s">
        <v>85</v>
      </c>
      <c r="F15550" s="2">
        <v>20</v>
      </c>
      <c r="G15550" s="18">
        <f>Master_List_incoming[[#This Row],[Net Weight]]/1000</f>
        <v>0.02</v>
      </c>
      <c r="H15550" s="7">
        <v>650</v>
      </c>
      <c r="I15550" s="7">
        <v>13</v>
      </c>
      <c r="J15550" s="2" t="s">
        <v>870</v>
      </c>
      <c r="K15550" s="1" t="str">
        <f>_xlfn.XLOOKUP(E15550,[1]source!$B$2:$B$279,[1]source!$A$2:$A$279)</f>
        <v>NFCU022</v>
      </c>
      <c r="L15550" s="1" t="str">
        <f>_xlfn.XLOOKUP(E15550,[1]source!$B$2:$B$279,[1]source!$C$2:$C$279)</f>
        <v>Non-Ferrous</v>
      </c>
      <c r="M15550" s="2" t="str">
        <f>IF(Master_List_incoming[[#This Row],[Cost]]=0,"Not priced","Priced")</f>
        <v>Priced</v>
      </c>
    </row>
    <row r="15551" spans="1:13" x14ac:dyDescent="0.25">
      <c r="A15551">
        <v>280406</v>
      </c>
      <c r="B15551" s="1">
        <v>45506</v>
      </c>
      <c r="C15551" s="1">
        <v>45506</v>
      </c>
      <c r="D15551" s="8">
        <v>45506</v>
      </c>
      <c r="E15551" s="2" t="s">
        <v>85</v>
      </c>
      <c r="F15551" s="2">
        <v>17</v>
      </c>
      <c r="G15551" s="18">
        <f>Master_List_incoming[[#This Row],[Net Weight]]/1000</f>
        <v>1.7000000000000001E-2</v>
      </c>
      <c r="H15551" s="7">
        <v>650</v>
      </c>
      <c r="I15551" s="7">
        <v>11.05</v>
      </c>
      <c r="J15551" s="2" t="s">
        <v>46</v>
      </c>
      <c r="K15551" s="1" t="str">
        <f>_xlfn.XLOOKUP(E15551,[1]source!$B$2:$B$279,[1]source!$A$2:$A$279)</f>
        <v>NFCU022</v>
      </c>
      <c r="L15551" s="1" t="str">
        <f>_xlfn.XLOOKUP(E15551,[1]source!$B$2:$B$279,[1]source!$C$2:$C$279)</f>
        <v>Non-Ferrous</v>
      </c>
      <c r="M15551" s="2" t="str">
        <f>IF(Master_List_incoming[[#This Row],[Cost]]=0,"Not priced","Priced")</f>
        <v>Priced</v>
      </c>
    </row>
    <row r="15552" spans="1:13" x14ac:dyDescent="0.25">
      <c r="A15552">
        <v>280425</v>
      </c>
      <c r="B15552" s="1">
        <v>45506</v>
      </c>
      <c r="C15552" s="1">
        <v>45506</v>
      </c>
      <c r="D15552" s="8">
        <v>45506</v>
      </c>
      <c r="E15552" s="2" t="s">
        <v>85</v>
      </c>
      <c r="F15552" s="2">
        <v>31</v>
      </c>
      <c r="G15552" s="18">
        <f>Master_List_incoming[[#This Row],[Net Weight]]/1000</f>
        <v>3.1E-2</v>
      </c>
      <c r="H15552" s="7">
        <v>650</v>
      </c>
      <c r="I15552" s="7">
        <v>20.149999999999999</v>
      </c>
      <c r="J15552" s="2" t="s">
        <v>170</v>
      </c>
      <c r="K15552" s="1" t="str">
        <f>_xlfn.XLOOKUP(E15552,[1]source!$B$2:$B$279,[1]source!$A$2:$A$279)</f>
        <v>NFCU022</v>
      </c>
      <c r="L15552" s="1" t="str">
        <f>_xlfn.XLOOKUP(E15552,[1]source!$B$2:$B$279,[1]source!$C$2:$C$279)</f>
        <v>Non-Ferrous</v>
      </c>
      <c r="M15552" s="2" t="str">
        <f>IF(Master_List_incoming[[#This Row],[Cost]]=0,"Not priced","Priced")</f>
        <v>Priced</v>
      </c>
    </row>
    <row r="15553" spans="1:13" x14ac:dyDescent="0.25">
      <c r="A15553">
        <v>280428</v>
      </c>
      <c r="B15553" s="1">
        <v>45506</v>
      </c>
      <c r="C15553" s="1">
        <v>45506</v>
      </c>
      <c r="D15553" s="8">
        <v>45506</v>
      </c>
      <c r="E15553" s="2" t="s">
        <v>85</v>
      </c>
      <c r="F15553" s="2">
        <v>94</v>
      </c>
      <c r="G15553" s="18">
        <f>Master_List_incoming[[#This Row],[Net Weight]]/1000</f>
        <v>9.4E-2</v>
      </c>
      <c r="H15553" s="7">
        <v>650</v>
      </c>
      <c r="I15553" s="7">
        <v>61.1</v>
      </c>
      <c r="J15553" s="2" t="s">
        <v>160</v>
      </c>
      <c r="K15553" s="1" t="str">
        <f>_xlfn.XLOOKUP(E15553,[1]source!$B$2:$B$279,[1]source!$A$2:$A$279)</f>
        <v>NFCU022</v>
      </c>
      <c r="L15553" s="1" t="str">
        <f>_xlfn.XLOOKUP(E15553,[1]source!$B$2:$B$279,[1]source!$C$2:$C$279)</f>
        <v>Non-Ferrous</v>
      </c>
      <c r="M15553" s="2" t="str">
        <f>IF(Master_List_incoming[[#This Row],[Cost]]=0,"Not priced","Priced")</f>
        <v>Priced</v>
      </c>
    </row>
    <row r="15554" spans="1:13" x14ac:dyDescent="0.25">
      <c r="A15554">
        <v>280448</v>
      </c>
      <c r="B15554" s="1">
        <v>45506</v>
      </c>
      <c r="C15554" s="1">
        <v>45506</v>
      </c>
      <c r="D15554" s="8">
        <v>45506</v>
      </c>
      <c r="E15554" s="2" t="s">
        <v>85</v>
      </c>
      <c r="F15554" s="2">
        <v>13</v>
      </c>
      <c r="G15554" s="18">
        <f>Master_List_incoming[[#This Row],[Net Weight]]/1000</f>
        <v>1.2999999999999999E-2</v>
      </c>
      <c r="H15554" s="7">
        <v>650</v>
      </c>
      <c r="I15554" s="7">
        <v>8.4499999999999993</v>
      </c>
      <c r="J15554" s="2" t="s">
        <v>56</v>
      </c>
      <c r="K15554" s="1" t="str">
        <f>_xlfn.XLOOKUP(E15554,[1]source!$B$2:$B$279,[1]source!$A$2:$A$279)</f>
        <v>NFCU022</v>
      </c>
      <c r="L15554" s="1" t="str">
        <f>_xlfn.XLOOKUP(E15554,[1]source!$B$2:$B$279,[1]source!$C$2:$C$279)</f>
        <v>Non-Ferrous</v>
      </c>
      <c r="M15554" s="2" t="str">
        <f>IF(Master_List_incoming[[#This Row],[Cost]]=0,"Not priced","Priced")</f>
        <v>Priced</v>
      </c>
    </row>
    <row r="15555" spans="1:13" x14ac:dyDescent="0.25">
      <c r="A15555">
        <v>280406</v>
      </c>
      <c r="B15555" s="1">
        <v>45506</v>
      </c>
      <c r="C15555" s="1">
        <v>45506</v>
      </c>
      <c r="D15555" s="8">
        <v>45506</v>
      </c>
      <c r="E15555" s="2" t="s">
        <v>86</v>
      </c>
      <c r="F15555" s="2">
        <v>15</v>
      </c>
      <c r="G15555" s="18">
        <f>Master_List_incoming[[#This Row],[Net Weight]]/1000</f>
        <v>1.4999999999999999E-2</v>
      </c>
      <c r="H15555" s="7">
        <v>300</v>
      </c>
      <c r="I15555" s="7">
        <v>4.5</v>
      </c>
      <c r="J15555" s="2" t="s">
        <v>46</v>
      </c>
      <c r="K15555" s="1" t="str">
        <f>_xlfn.XLOOKUP(E15555,[1]source!$B$2:$B$279,[1]source!$A$2:$A$279)</f>
        <v>NFCU023</v>
      </c>
      <c r="L15555" s="1" t="str">
        <f>_xlfn.XLOOKUP(E15555,[1]source!$B$2:$B$279,[1]source!$C$2:$C$279)</f>
        <v>Non-Ferrous</v>
      </c>
      <c r="M15555" s="2" t="str">
        <f>IF(Master_List_incoming[[#This Row],[Cost]]=0,"Not priced","Priced")</f>
        <v>Priced</v>
      </c>
    </row>
    <row r="15556" spans="1:13" x14ac:dyDescent="0.25">
      <c r="A15556">
        <v>280428</v>
      </c>
      <c r="B15556" s="1">
        <v>45506</v>
      </c>
      <c r="C15556" s="1">
        <v>45506</v>
      </c>
      <c r="D15556" s="8">
        <v>45506</v>
      </c>
      <c r="E15556" s="2" t="s">
        <v>86</v>
      </c>
      <c r="F15556" s="2">
        <v>50</v>
      </c>
      <c r="G15556" s="18">
        <f>Master_List_incoming[[#This Row],[Net Weight]]/1000</f>
        <v>0.05</v>
      </c>
      <c r="H15556" s="7">
        <v>300</v>
      </c>
      <c r="I15556" s="7">
        <v>15</v>
      </c>
      <c r="J15556" s="2" t="s">
        <v>160</v>
      </c>
      <c r="K15556" s="1" t="str">
        <f>_xlfn.XLOOKUP(E15556,[1]source!$B$2:$B$279,[1]source!$A$2:$A$279)</f>
        <v>NFCU023</v>
      </c>
      <c r="L15556" s="1" t="str">
        <f>_xlfn.XLOOKUP(E15556,[1]source!$B$2:$B$279,[1]source!$C$2:$C$279)</f>
        <v>Non-Ferrous</v>
      </c>
      <c r="M15556" s="2" t="str">
        <f>IF(Master_List_incoming[[#This Row],[Cost]]=0,"Not priced","Priced")</f>
        <v>Priced</v>
      </c>
    </row>
    <row r="15557" spans="1:13" x14ac:dyDescent="0.25">
      <c r="A15557">
        <v>280428</v>
      </c>
      <c r="B15557" s="1">
        <v>45506</v>
      </c>
      <c r="C15557" s="1">
        <v>45506</v>
      </c>
      <c r="D15557" s="8">
        <v>45506</v>
      </c>
      <c r="E15557" s="2" t="s">
        <v>86</v>
      </c>
      <c r="F15557" s="2">
        <v>63</v>
      </c>
      <c r="G15557" s="18">
        <f>Master_List_incoming[[#This Row],[Net Weight]]/1000</f>
        <v>6.3E-2</v>
      </c>
      <c r="H15557" s="7">
        <v>300</v>
      </c>
      <c r="I15557" s="7">
        <v>18.899999999999999</v>
      </c>
      <c r="J15557" s="2" t="s">
        <v>160</v>
      </c>
      <c r="K15557" s="1" t="str">
        <f>_xlfn.XLOOKUP(E15557,[1]source!$B$2:$B$279,[1]source!$A$2:$A$279)</f>
        <v>NFCU023</v>
      </c>
      <c r="L15557" s="1" t="str">
        <f>_xlfn.XLOOKUP(E15557,[1]source!$B$2:$B$279,[1]source!$C$2:$C$279)</f>
        <v>Non-Ferrous</v>
      </c>
      <c r="M15557" s="2" t="str">
        <f>IF(Master_List_incoming[[#This Row],[Cost]]=0,"Not priced","Priced")</f>
        <v>Priced</v>
      </c>
    </row>
    <row r="15558" spans="1:13" x14ac:dyDescent="0.25">
      <c r="A15558">
        <v>280430</v>
      </c>
      <c r="B15558" s="1">
        <v>45506</v>
      </c>
      <c r="C15558" s="1">
        <v>45506</v>
      </c>
      <c r="D15558" s="8">
        <v>45506</v>
      </c>
      <c r="E15558" s="2" t="s">
        <v>205</v>
      </c>
      <c r="F15558" s="3">
        <v>1420</v>
      </c>
      <c r="G15558" s="18">
        <f>Master_List_incoming[[#This Row],[Net Weight]]/1000</f>
        <v>1.42</v>
      </c>
      <c r="H15558" s="7">
        <v>200</v>
      </c>
      <c r="I15558" s="7">
        <v>284</v>
      </c>
      <c r="J15558" s="2" t="s">
        <v>688</v>
      </c>
      <c r="K15558" s="1" t="str">
        <f>_xlfn.XLOOKUP(E15558,[1]source!$B$2:$B$279,[1]source!$A$2:$A$279)</f>
        <v>F000012</v>
      </c>
      <c r="L15558" s="1" t="str">
        <f>_xlfn.XLOOKUP(E15558,[1]source!$B$2:$B$279,[1]source!$C$2:$C$279)</f>
        <v>Ferrous</v>
      </c>
      <c r="M15558" s="2" t="str">
        <f>IF(Master_List_incoming[[#This Row],[Cost]]=0,"Not priced","Priced")</f>
        <v>Priced</v>
      </c>
    </row>
    <row r="15559" spans="1:13" x14ac:dyDescent="0.25">
      <c r="A15559">
        <v>280397</v>
      </c>
      <c r="B15559" s="1">
        <v>45506</v>
      </c>
      <c r="C15559" s="1">
        <v>45527</v>
      </c>
      <c r="D15559" s="8">
        <v>45506</v>
      </c>
      <c r="E15559" s="2" t="s">
        <v>306</v>
      </c>
      <c r="F15559" s="3">
        <v>4460</v>
      </c>
      <c r="G15559" s="18">
        <f>Master_List_incoming[[#This Row],[Net Weight]]/1000</f>
        <v>4.46</v>
      </c>
      <c r="H15559" s="7">
        <v>200</v>
      </c>
      <c r="I15559" s="7">
        <v>892</v>
      </c>
      <c r="J15559" s="2" t="s">
        <v>581</v>
      </c>
      <c r="K15559" s="1" t="str">
        <f>_xlfn.XLOOKUP(E15559,[1]source!$B$2:$B$279,[1]source!$A$2:$A$279)</f>
        <v>F000005</v>
      </c>
      <c r="L15559" s="1" t="str">
        <f>_xlfn.XLOOKUP(E15559,[1]source!$B$2:$B$279,[1]source!$C$2:$C$279)</f>
        <v>Ferrous</v>
      </c>
      <c r="M15559" s="2" t="str">
        <f>IF(Master_List_incoming[[#This Row],[Cost]]=0,"Not priced","Priced")</f>
        <v>Priced</v>
      </c>
    </row>
    <row r="15560" spans="1:13" x14ac:dyDescent="0.25">
      <c r="A15560">
        <v>280428</v>
      </c>
      <c r="B15560" s="1">
        <v>45506</v>
      </c>
      <c r="C15560" s="1">
        <v>45506</v>
      </c>
      <c r="D15560" s="8">
        <v>45506</v>
      </c>
      <c r="E15560" s="2" t="s">
        <v>218</v>
      </c>
      <c r="F15560" s="2">
        <v>25</v>
      </c>
      <c r="G15560" s="18">
        <f>Master_List_incoming[[#This Row],[Net Weight]]/1000</f>
        <v>2.5000000000000001E-2</v>
      </c>
      <c r="H15560" s="7">
        <v>300</v>
      </c>
      <c r="I15560" s="7">
        <v>7.5</v>
      </c>
      <c r="J15560" s="2" t="s">
        <v>160</v>
      </c>
      <c r="K15560" s="1" t="str">
        <f>_xlfn.XLOOKUP(E15560,[1]source!$B$2:$B$279,[1]source!$A$2:$A$279)</f>
        <v>NFCU017</v>
      </c>
      <c r="L15560" s="1" t="str">
        <f>_xlfn.XLOOKUP(E15560,[1]source!$B$2:$B$279,[1]source!$C$2:$C$279)</f>
        <v>Non-Ferrous</v>
      </c>
      <c r="M15560" s="2" t="str">
        <f>IF(Master_List_incoming[[#This Row],[Cost]]=0,"Not priced","Priced")</f>
        <v>Priced</v>
      </c>
    </row>
    <row r="15561" spans="1:13" x14ac:dyDescent="0.25">
      <c r="A15561">
        <v>280381</v>
      </c>
      <c r="B15561" s="1">
        <v>45506</v>
      </c>
      <c r="C15561" s="1">
        <v>45510</v>
      </c>
      <c r="D15561" s="8">
        <v>45510</v>
      </c>
      <c r="E15561" s="2" t="s">
        <v>88</v>
      </c>
      <c r="F15561" s="3">
        <v>2800</v>
      </c>
      <c r="G15561" s="18">
        <f>Master_List_incoming[[#This Row],[Net Weight]]/1000</f>
        <v>2.8</v>
      </c>
      <c r="H15561" s="7">
        <v>190</v>
      </c>
      <c r="I15561" s="7">
        <v>532</v>
      </c>
      <c r="J15561" s="2" t="s">
        <v>44</v>
      </c>
      <c r="K15561" s="1" t="str">
        <f>_xlfn.XLOOKUP(E15561,[1]source!$B$2:$B$279,[1]source!$A$2:$A$279)</f>
        <v>F000002</v>
      </c>
      <c r="L15561" s="1" t="str">
        <f>_xlfn.XLOOKUP(E15561,[1]source!$B$2:$B$279,[1]source!$C$2:$C$279)</f>
        <v>Ferrous</v>
      </c>
      <c r="M15561" s="2" t="str">
        <f>IF(Master_List_incoming[[#This Row],[Cost]]=0,"Not priced","Priced")</f>
        <v>Priced</v>
      </c>
    </row>
    <row r="15562" spans="1:13" x14ac:dyDescent="0.25">
      <c r="A15562">
        <v>280383</v>
      </c>
      <c r="B15562" s="1">
        <v>45506</v>
      </c>
      <c r="C15562" s="1">
        <v>45510</v>
      </c>
      <c r="D15562" s="8">
        <v>45510</v>
      </c>
      <c r="E15562" s="2" t="s">
        <v>88</v>
      </c>
      <c r="F15562" s="3">
        <v>2160</v>
      </c>
      <c r="G15562" s="18">
        <f>Master_List_incoming[[#This Row],[Net Weight]]/1000</f>
        <v>2.16</v>
      </c>
      <c r="H15562" s="7">
        <v>190</v>
      </c>
      <c r="I15562" s="7">
        <v>410.4</v>
      </c>
      <c r="J15562" s="2" t="s">
        <v>44</v>
      </c>
      <c r="K15562" s="1" t="str">
        <f>_xlfn.XLOOKUP(E15562,[1]source!$B$2:$B$279,[1]source!$A$2:$A$279)</f>
        <v>F000002</v>
      </c>
      <c r="L15562" s="1" t="str">
        <f>_xlfn.XLOOKUP(E15562,[1]source!$B$2:$B$279,[1]source!$C$2:$C$279)</f>
        <v>Ferrous</v>
      </c>
      <c r="M15562" s="2" t="str">
        <f>IF(Master_List_incoming[[#This Row],[Cost]]=0,"Not priced","Priced")</f>
        <v>Priced</v>
      </c>
    </row>
    <row r="15563" spans="1:13" x14ac:dyDescent="0.25">
      <c r="A15563">
        <v>280385</v>
      </c>
      <c r="B15563" s="1">
        <v>45506</v>
      </c>
      <c r="C15563" s="1">
        <v>45506</v>
      </c>
      <c r="D15563" s="8">
        <v>45506</v>
      </c>
      <c r="E15563" s="2" t="s">
        <v>88</v>
      </c>
      <c r="F15563" s="2">
        <v>620</v>
      </c>
      <c r="G15563" s="18">
        <f>Master_List_incoming[[#This Row],[Net Weight]]/1000</f>
        <v>0.62</v>
      </c>
      <c r="H15563" s="7">
        <v>180</v>
      </c>
      <c r="I15563" s="7">
        <v>111.6</v>
      </c>
      <c r="J15563" s="2" t="s">
        <v>870</v>
      </c>
      <c r="K15563" s="1" t="str">
        <f>_xlfn.XLOOKUP(E15563,[1]source!$B$2:$B$279,[1]source!$A$2:$A$279)</f>
        <v>F000002</v>
      </c>
      <c r="L15563" s="1" t="str">
        <f>_xlfn.XLOOKUP(E15563,[1]source!$B$2:$B$279,[1]source!$C$2:$C$279)</f>
        <v>Ferrous</v>
      </c>
      <c r="M15563" s="2" t="str">
        <f>IF(Master_List_incoming[[#This Row],[Cost]]=0,"Not priced","Priced")</f>
        <v>Priced</v>
      </c>
    </row>
    <row r="15564" spans="1:13" x14ac:dyDescent="0.25">
      <c r="A15564">
        <v>280385</v>
      </c>
      <c r="B15564" s="1">
        <v>45506</v>
      </c>
      <c r="C15564" s="1">
        <v>45506</v>
      </c>
      <c r="D15564" s="8">
        <v>45506</v>
      </c>
      <c r="E15564" s="2" t="s">
        <v>88</v>
      </c>
      <c r="F15564" s="2">
        <v>29</v>
      </c>
      <c r="G15564" s="18">
        <f>Master_List_incoming[[#This Row],[Net Weight]]/1000</f>
        <v>2.9000000000000001E-2</v>
      </c>
      <c r="H15564" s="7">
        <v>180</v>
      </c>
      <c r="I15564" s="7">
        <v>5.22</v>
      </c>
      <c r="J15564" s="2" t="s">
        <v>870</v>
      </c>
      <c r="K15564" s="1" t="str">
        <f>_xlfn.XLOOKUP(E15564,[1]source!$B$2:$B$279,[1]source!$A$2:$A$279)</f>
        <v>F000002</v>
      </c>
      <c r="L15564" s="1" t="str">
        <f>_xlfn.XLOOKUP(E15564,[1]source!$B$2:$B$279,[1]source!$C$2:$C$279)</f>
        <v>Ferrous</v>
      </c>
      <c r="M15564" s="2" t="str">
        <f>IF(Master_List_incoming[[#This Row],[Cost]]=0,"Not priced","Priced")</f>
        <v>Priced</v>
      </c>
    </row>
    <row r="15565" spans="1:13" x14ac:dyDescent="0.25">
      <c r="A15565">
        <v>280391</v>
      </c>
      <c r="B15565" s="1">
        <v>45506</v>
      </c>
      <c r="C15565" s="1">
        <v>45506</v>
      </c>
      <c r="D15565" s="8">
        <v>45506</v>
      </c>
      <c r="E15565" s="2" t="s">
        <v>88</v>
      </c>
      <c r="F15565" s="2">
        <v>800</v>
      </c>
      <c r="G15565" s="18">
        <f>Master_List_incoming[[#This Row],[Net Weight]]/1000</f>
        <v>0.8</v>
      </c>
      <c r="H15565" s="7">
        <v>170</v>
      </c>
      <c r="I15565" s="7">
        <v>136</v>
      </c>
      <c r="J15565" s="2" t="s">
        <v>952</v>
      </c>
      <c r="K15565" s="1" t="str">
        <f>_xlfn.XLOOKUP(E15565,[1]source!$B$2:$B$279,[1]source!$A$2:$A$279)</f>
        <v>F000002</v>
      </c>
      <c r="L15565" s="1" t="str">
        <f>_xlfn.XLOOKUP(E15565,[1]source!$B$2:$B$279,[1]source!$C$2:$C$279)</f>
        <v>Ferrous</v>
      </c>
      <c r="M15565" s="2" t="str">
        <f>IF(Master_List_incoming[[#This Row],[Cost]]=0,"Not priced","Priced")</f>
        <v>Priced</v>
      </c>
    </row>
    <row r="15566" spans="1:13" x14ac:dyDescent="0.25">
      <c r="A15566">
        <v>280393</v>
      </c>
      <c r="B15566" s="1">
        <v>45506</v>
      </c>
      <c r="C15566" s="1">
        <v>45506</v>
      </c>
      <c r="D15566" s="8">
        <v>45506</v>
      </c>
      <c r="E15566" s="2" t="s">
        <v>88</v>
      </c>
      <c r="F15566" s="3">
        <v>1080</v>
      </c>
      <c r="G15566" s="18">
        <f>Master_List_incoming[[#This Row],[Net Weight]]/1000</f>
        <v>1.08</v>
      </c>
      <c r="H15566" s="7">
        <v>180</v>
      </c>
      <c r="I15566" s="7">
        <v>194.4</v>
      </c>
      <c r="J15566" s="2" t="s">
        <v>123</v>
      </c>
      <c r="K15566" s="1" t="str">
        <f>_xlfn.XLOOKUP(E15566,[1]source!$B$2:$B$279,[1]source!$A$2:$A$279)</f>
        <v>F000002</v>
      </c>
      <c r="L15566" s="1" t="str">
        <f>_xlfn.XLOOKUP(E15566,[1]source!$B$2:$B$279,[1]source!$C$2:$C$279)</f>
        <v>Ferrous</v>
      </c>
      <c r="M15566" s="2" t="str">
        <f>IF(Master_List_incoming[[#This Row],[Cost]]=0,"Not priced","Priced")</f>
        <v>Priced</v>
      </c>
    </row>
    <row r="15567" spans="1:13" x14ac:dyDescent="0.25">
      <c r="A15567">
        <v>280395</v>
      </c>
      <c r="B15567" s="1">
        <v>45506</v>
      </c>
      <c r="C15567" s="1">
        <v>45509</v>
      </c>
      <c r="D15567" s="8">
        <v>45509</v>
      </c>
      <c r="E15567" s="2" t="s">
        <v>88</v>
      </c>
      <c r="F15567" s="3">
        <v>6380</v>
      </c>
      <c r="G15567" s="18">
        <f>Master_List_incoming[[#This Row],[Net Weight]]/1000</f>
        <v>6.38</v>
      </c>
      <c r="H15567" s="7">
        <v>190</v>
      </c>
      <c r="I15567" s="7">
        <v>1212.2</v>
      </c>
      <c r="J15567" s="2" t="s">
        <v>89</v>
      </c>
      <c r="K15567" s="1" t="str">
        <f>_xlfn.XLOOKUP(E15567,[1]source!$B$2:$B$279,[1]source!$A$2:$A$279)</f>
        <v>F000002</v>
      </c>
      <c r="L15567" s="1" t="str">
        <f>_xlfn.XLOOKUP(E15567,[1]source!$B$2:$B$279,[1]source!$C$2:$C$279)</f>
        <v>Ferrous</v>
      </c>
      <c r="M15567" s="2" t="str">
        <f>IF(Master_List_incoming[[#This Row],[Cost]]=0,"Not priced","Priced")</f>
        <v>Priced</v>
      </c>
    </row>
    <row r="15568" spans="1:13" x14ac:dyDescent="0.25">
      <c r="A15568">
        <v>280398</v>
      </c>
      <c r="B15568" s="1">
        <v>45506</v>
      </c>
      <c r="C15568" s="1">
        <v>45509</v>
      </c>
      <c r="D15568" s="8">
        <v>45509</v>
      </c>
      <c r="E15568" s="2" t="s">
        <v>88</v>
      </c>
      <c r="F15568" s="3">
        <v>3760</v>
      </c>
      <c r="G15568" s="18">
        <f>Master_List_incoming[[#This Row],[Net Weight]]/1000</f>
        <v>3.76</v>
      </c>
      <c r="H15568" s="7">
        <v>190</v>
      </c>
      <c r="I15568" s="7">
        <v>714.4</v>
      </c>
      <c r="J15568" s="2" t="s">
        <v>89</v>
      </c>
      <c r="K15568" s="1" t="str">
        <f>_xlfn.XLOOKUP(E15568,[1]source!$B$2:$B$279,[1]source!$A$2:$A$279)</f>
        <v>F000002</v>
      </c>
      <c r="L15568" s="1" t="str">
        <f>_xlfn.XLOOKUP(E15568,[1]source!$B$2:$B$279,[1]source!$C$2:$C$279)</f>
        <v>Ferrous</v>
      </c>
      <c r="M15568" s="2" t="str">
        <f>IF(Master_List_incoming[[#This Row],[Cost]]=0,"Not priced","Priced")</f>
        <v>Priced</v>
      </c>
    </row>
    <row r="15569" spans="1:13" x14ac:dyDescent="0.25">
      <c r="A15569">
        <v>280399</v>
      </c>
      <c r="B15569" s="1">
        <v>45506</v>
      </c>
      <c r="C15569" s="1">
        <v>45506</v>
      </c>
      <c r="D15569" s="8">
        <v>45506</v>
      </c>
      <c r="E15569" s="2" t="s">
        <v>88</v>
      </c>
      <c r="F15569" s="2">
        <v>380</v>
      </c>
      <c r="G15569" s="18">
        <f>Master_List_incoming[[#This Row],[Net Weight]]/1000</f>
        <v>0.38</v>
      </c>
      <c r="H15569" s="7">
        <v>180</v>
      </c>
      <c r="I15569" s="7">
        <v>68.400000000000006</v>
      </c>
      <c r="J15569" s="2" t="s">
        <v>74</v>
      </c>
      <c r="K15569" s="1" t="str">
        <f>_xlfn.XLOOKUP(E15569,[1]source!$B$2:$B$279,[1]source!$A$2:$A$279)</f>
        <v>F000002</v>
      </c>
      <c r="L15569" s="1" t="str">
        <f>_xlfn.XLOOKUP(E15569,[1]source!$B$2:$B$279,[1]source!$C$2:$C$279)</f>
        <v>Ferrous</v>
      </c>
      <c r="M15569" s="2" t="str">
        <f>IF(Master_List_incoming[[#This Row],[Cost]]=0,"Not priced","Priced")</f>
        <v>Priced</v>
      </c>
    </row>
    <row r="15570" spans="1:13" x14ac:dyDescent="0.25">
      <c r="A15570">
        <v>280400</v>
      </c>
      <c r="B15570" s="1">
        <v>45506</v>
      </c>
      <c r="C15570" s="1">
        <v>45506</v>
      </c>
      <c r="D15570" s="8">
        <v>45506</v>
      </c>
      <c r="E15570" s="2" t="s">
        <v>88</v>
      </c>
      <c r="F15570" s="2">
        <v>440</v>
      </c>
      <c r="G15570" s="18">
        <f>Master_List_incoming[[#This Row],[Net Weight]]/1000</f>
        <v>0.44</v>
      </c>
      <c r="H15570" s="7">
        <v>180</v>
      </c>
      <c r="I15570" s="7">
        <v>79.2</v>
      </c>
      <c r="J15570" s="2" t="s">
        <v>137</v>
      </c>
      <c r="K15570" s="1" t="str">
        <f>_xlfn.XLOOKUP(E15570,[1]source!$B$2:$B$279,[1]source!$A$2:$A$279)</f>
        <v>F000002</v>
      </c>
      <c r="L15570" s="1" t="str">
        <f>_xlfn.XLOOKUP(E15570,[1]source!$B$2:$B$279,[1]source!$C$2:$C$279)</f>
        <v>Ferrous</v>
      </c>
      <c r="M15570" s="2" t="str">
        <f>IF(Master_List_incoming[[#This Row],[Cost]]=0,"Not priced","Priced")</f>
        <v>Priced</v>
      </c>
    </row>
    <row r="15571" spans="1:13" x14ac:dyDescent="0.25">
      <c r="A15571">
        <v>280401</v>
      </c>
      <c r="B15571" s="1">
        <v>45506</v>
      </c>
      <c r="C15571" s="1">
        <v>45506</v>
      </c>
      <c r="D15571" s="8">
        <v>45506</v>
      </c>
      <c r="E15571" s="2" t="s">
        <v>88</v>
      </c>
      <c r="F15571" s="2">
        <v>260</v>
      </c>
      <c r="G15571" s="18">
        <f>Master_List_incoming[[#This Row],[Net Weight]]/1000</f>
        <v>0.26</v>
      </c>
      <c r="H15571" s="7">
        <v>180</v>
      </c>
      <c r="I15571" s="7">
        <v>46.8</v>
      </c>
      <c r="J15571" s="2" t="s">
        <v>328</v>
      </c>
      <c r="K15571" s="1" t="str">
        <f>_xlfn.XLOOKUP(E15571,[1]source!$B$2:$B$279,[1]source!$A$2:$A$279)</f>
        <v>F000002</v>
      </c>
      <c r="L15571" s="1" t="str">
        <f>_xlfn.XLOOKUP(E15571,[1]source!$B$2:$B$279,[1]source!$C$2:$C$279)</f>
        <v>Ferrous</v>
      </c>
      <c r="M15571" s="2" t="str">
        <f>IF(Master_List_incoming[[#This Row],[Cost]]=0,"Not priced","Priced")</f>
        <v>Priced</v>
      </c>
    </row>
    <row r="15572" spans="1:13" x14ac:dyDescent="0.25">
      <c r="A15572">
        <v>280406</v>
      </c>
      <c r="B15572" s="1">
        <v>45506</v>
      </c>
      <c r="C15572" s="1">
        <v>45506</v>
      </c>
      <c r="D15572" s="8">
        <v>45506</v>
      </c>
      <c r="E15572" s="2" t="s">
        <v>88</v>
      </c>
      <c r="F15572" s="2">
        <v>340</v>
      </c>
      <c r="G15572" s="18">
        <f>Master_List_incoming[[#This Row],[Net Weight]]/1000</f>
        <v>0.34</v>
      </c>
      <c r="H15572" s="7">
        <v>180</v>
      </c>
      <c r="I15572" s="7">
        <v>61.2</v>
      </c>
      <c r="J15572" s="2" t="s">
        <v>46</v>
      </c>
      <c r="K15572" s="1" t="str">
        <f>_xlfn.XLOOKUP(E15572,[1]source!$B$2:$B$279,[1]source!$A$2:$A$279)</f>
        <v>F000002</v>
      </c>
      <c r="L15572" s="1" t="str">
        <f>_xlfn.XLOOKUP(E15572,[1]source!$B$2:$B$279,[1]source!$C$2:$C$279)</f>
        <v>Ferrous</v>
      </c>
      <c r="M15572" s="2" t="str">
        <f>IF(Master_List_incoming[[#This Row],[Cost]]=0,"Not priced","Priced")</f>
        <v>Priced</v>
      </c>
    </row>
    <row r="15573" spans="1:13" x14ac:dyDescent="0.25">
      <c r="A15573">
        <v>280407</v>
      </c>
      <c r="B15573" s="1">
        <v>45506</v>
      </c>
      <c r="C15573" s="1">
        <v>45506</v>
      </c>
      <c r="D15573" s="8">
        <v>45506</v>
      </c>
      <c r="E15573" s="2" t="s">
        <v>88</v>
      </c>
      <c r="F15573" s="2">
        <v>60</v>
      </c>
      <c r="G15573" s="18">
        <f>Master_List_incoming[[#This Row],[Net Weight]]/1000</f>
        <v>0.06</v>
      </c>
      <c r="H15573" s="7">
        <v>180</v>
      </c>
      <c r="I15573" s="7">
        <v>10.8</v>
      </c>
      <c r="J15573" s="2" t="s">
        <v>74</v>
      </c>
      <c r="K15573" s="1" t="str">
        <f>_xlfn.XLOOKUP(E15573,[1]source!$B$2:$B$279,[1]source!$A$2:$A$279)</f>
        <v>F000002</v>
      </c>
      <c r="L15573" s="1" t="str">
        <f>_xlfn.XLOOKUP(E15573,[1]source!$B$2:$B$279,[1]source!$C$2:$C$279)</f>
        <v>Ferrous</v>
      </c>
      <c r="M15573" s="2" t="str">
        <f>IF(Master_List_incoming[[#This Row],[Cost]]=0,"Not priced","Priced")</f>
        <v>Priced</v>
      </c>
    </row>
    <row r="15574" spans="1:13" x14ac:dyDescent="0.25">
      <c r="A15574">
        <v>280411</v>
      </c>
      <c r="B15574" s="1">
        <v>45506</v>
      </c>
      <c r="C15574" s="1">
        <v>45509</v>
      </c>
      <c r="D15574" s="8">
        <v>45509</v>
      </c>
      <c r="E15574" s="2" t="s">
        <v>88</v>
      </c>
      <c r="F15574" s="3">
        <v>2900</v>
      </c>
      <c r="G15574" s="18">
        <f>Master_List_incoming[[#This Row],[Net Weight]]/1000</f>
        <v>2.9</v>
      </c>
      <c r="H15574" s="7">
        <v>180</v>
      </c>
      <c r="I15574" s="7">
        <v>522</v>
      </c>
      <c r="J15574" s="2" t="s">
        <v>813</v>
      </c>
      <c r="K15574" s="1" t="str">
        <f>_xlfn.XLOOKUP(E15574,[1]source!$B$2:$B$279,[1]source!$A$2:$A$279)</f>
        <v>F000002</v>
      </c>
      <c r="L15574" s="1" t="str">
        <f>_xlfn.XLOOKUP(E15574,[1]source!$B$2:$B$279,[1]source!$C$2:$C$279)</f>
        <v>Ferrous</v>
      </c>
      <c r="M15574" s="2" t="str">
        <f>IF(Master_List_incoming[[#This Row],[Cost]]=0,"Not priced","Priced")</f>
        <v>Priced</v>
      </c>
    </row>
    <row r="15575" spans="1:13" x14ac:dyDescent="0.25">
      <c r="A15575">
        <v>280412</v>
      </c>
      <c r="B15575" s="1">
        <v>45506</v>
      </c>
      <c r="C15575" s="1">
        <v>45506</v>
      </c>
      <c r="D15575" s="8">
        <v>45506</v>
      </c>
      <c r="E15575" s="2" t="s">
        <v>88</v>
      </c>
      <c r="F15575" s="3">
        <v>1000</v>
      </c>
      <c r="G15575" s="18">
        <f>Master_List_incoming[[#This Row],[Net Weight]]/1000</f>
        <v>1</v>
      </c>
      <c r="H15575" s="7">
        <v>180</v>
      </c>
      <c r="I15575" s="7">
        <v>180</v>
      </c>
      <c r="J15575" s="2" t="s">
        <v>123</v>
      </c>
      <c r="K15575" s="1" t="str">
        <f>_xlfn.XLOOKUP(E15575,[1]source!$B$2:$B$279,[1]source!$A$2:$A$279)</f>
        <v>F000002</v>
      </c>
      <c r="L15575" s="1" t="str">
        <f>_xlfn.XLOOKUP(E15575,[1]source!$B$2:$B$279,[1]source!$C$2:$C$279)</f>
        <v>Ferrous</v>
      </c>
      <c r="M15575" s="2" t="str">
        <f>IF(Master_List_incoming[[#This Row],[Cost]]=0,"Not priced","Priced")</f>
        <v>Priced</v>
      </c>
    </row>
    <row r="15576" spans="1:13" x14ac:dyDescent="0.25">
      <c r="A15576">
        <v>280417</v>
      </c>
      <c r="B15576" s="1">
        <v>45506</v>
      </c>
      <c r="C15576" s="1">
        <v>45509</v>
      </c>
      <c r="D15576" s="8">
        <v>45509</v>
      </c>
      <c r="E15576" s="2" t="s">
        <v>88</v>
      </c>
      <c r="F15576" s="3">
        <v>7080</v>
      </c>
      <c r="G15576" s="18">
        <f>Master_List_incoming[[#This Row],[Net Weight]]/1000</f>
        <v>7.08</v>
      </c>
      <c r="H15576" s="7">
        <v>190</v>
      </c>
      <c r="I15576" s="7">
        <v>1345.2</v>
      </c>
      <c r="J15576" s="2" t="s">
        <v>89</v>
      </c>
      <c r="K15576" s="1" t="str">
        <f>_xlfn.XLOOKUP(E15576,[1]source!$B$2:$B$279,[1]source!$A$2:$A$279)</f>
        <v>F000002</v>
      </c>
      <c r="L15576" s="1" t="str">
        <f>_xlfn.XLOOKUP(E15576,[1]source!$B$2:$B$279,[1]source!$C$2:$C$279)</f>
        <v>Ferrous</v>
      </c>
      <c r="M15576" s="2" t="str">
        <f>IF(Master_List_incoming[[#This Row],[Cost]]=0,"Not priced","Priced")</f>
        <v>Priced</v>
      </c>
    </row>
    <row r="15577" spans="1:13" x14ac:dyDescent="0.25">
      <c r="A15577">
        <v>280418</v>
      </c>
      <c r="B15577" s="1">
        <v>45506</v>
      </c>
      <c r="C15577" s="1">
        <v>45506</v>
      </c>
      <c r="D15577" s="8">
        <v>45506</v>
      </c>
      <c r="E15577" s="2" t="s">
        <v>88</v>
      </c>
      <c r="F15577" s="2">
        <v>360</v>
      </c>
      <c r="G15577" s="18">
        <f>Master_List_incoming[[#This Row],[Net Weight]]/1000</f>
        <v>0.36</v>
      </c>
      <c r="H15577" s="7">
        <v>180</v>
      </c>
      <c r="I15577" s="7">
        <v>64.8</v>
      </c>
      <c r="J15577" s="2" t="s">
        <v>161</v>
      </c>
      <c r="K15577" s="1" t="str">
        <f>_xlfn.XLOOKUP(E15577,[1]source!$B$2:$B$279,[1]source!$A$2:$A$279)</f>
        <v>F000002</v>
      </c>
      <c r="L15577" s="1" t="str">
        <f>_xlfn.XLOOKUP(E15577,[1]source!$B$2:$B$279,[1]source!$C$2:$C$279)</f>
        <v>Ferrous</v>
      </c>
      <c r="M15577" s="2" t="str">
        <f>IF(Master_List_incoming[[#This Row],[Cost]]=0,"Not priced","Priced")</f>
        <v>Priced</v>
      </c>
    </row>
    <row r="15578" spans="1:13" x14ac:dyDescent="0.25">
      <c r="A15578">
        <v>280424</v>
      </c>
      <c r="B15578" s="1">
        <v>45506</v>
      </c>
      <c r="C15578" s="1">
        <v>45506</v>
      </c>
      <c r="D15578" s="8">
        <v>45506</v>
      </c>
      <c r="E15578" s="2" t="s">
        <v>88</v>
      </c>
      <c r="F15578" s="2">
        <v>420</v>
      </c>
      <c r="G15578" s="18">
        <f>Master_List_incoming[[#This Row],[Net Weight]]/1000</f>
        <v>0.42</v>
      </c>
      <c r="H15578" s="7">
        <v>180</v>
      </c>
      <c r="I15578" s="7">
        <v>75.599999999999994</v>
      </c>
      <c r="J15578" s="2" t="s">
        <v>137</v>
      </c>
      <c r="K15578" s="1" t="str">
        <f>_xlfn.XLOOKUP(E15578,[1]source!$B$2:$B$279,[1]source!$A$2:$A$279)</f>
        <v>F000002</v>
      </c>
      <c r="L15578" s="1" t="str">
        <f>_xlfn.XLOOKUP(E15578,[1]source!$B$2:$B$279,[1]source!$C$2:$C$279)</f>
        <v>Ferrous</v>
      </c>
      <c r="M15578" s="2" t="str">
        <f>IF(Master_List_incoming[[#This Row],[Cost]]=0,"Not priced","Priced")</f>
        <v>Priced</v>
      </c>
    </row>
    <row r="15579" spans="1:13" x14ac:dyDescent="0.25">
      <c r="A15579">
        <v>280425</v>
      </c>
      <c r="B15579" s="1">
        <v>45506</v>
      </c>
      <c r="C15579" s="1">
        <v>45506</v>
      </c>
      <c r="D15579" s="8">
        <v>45506</v>
      </c>
      <c r="E15579" s="2" t="s">
        <v>88</v>
      </c>
      <c r="F15579" s="2">
        <v>660</v>
      </c>
      <c r="G15579" s="18">
        <f>Master_List_incoming[[#This Row],[Net Weight]]/1000</f>
        <v>0.66</v>
      </c>
      <c r="H15579" s="7">
        <v>170</v>
      </c>
      <c r="I15579" s="7">
        <v>112.2</v>
      </c>
      <c r="J15579" s="2" t="s">
        <v>170</v>
      </c>
      <c r="K15579" s="1" t="str">
        <f>_xlfn.XLOOKUP(E15579,[1]source!$B$2:$B$279,[1]source!$A$2:$A$279)</f>
        <v>F000002</v>
      </c>
      <c r="L15579" s="1" t="str">
        <f>_xlfn.XLOOKUP(E15579,[1]source!$B$2:$B$279,[1]source!$C$2:$C$279)</f>
        <v>Ferrous</v>
      </c>
      <c r="M15579" s="2" t="str">
        <f>IF(Master_List_incoming[[#This Row],[Cost]]=0,"Not priced","Priced")</f>
        <v>Priced</v>
      </c>
    </row>
    <row r="15580" spans="1:13" x14ac:dyDescent="0.25">
      <c r="A15580">
        <v>280431</v>
      </c>
      <c r="B15580" s="1">
        <v>45506</v>
      </c>
      <c r="C15580" s="1">
        <v>45509</v>
      </c>
      <c r="D15580" s="8">
        <v>45509</v>
      </c>
      <c r="E15580" s="2" t="s">
        <v>88</v>
      </c>
      <c r="F15580" s="3">
        <v>3960</v>
      </c>
      <c r="G15580" s="18">
        <f>Master_List_incoming[[#This Row],[Net Weight]]/1000</f>
        <v>3.96</v>
      </c>
      <c r="H15580" s="7">
        <v>190</v>
      </c>
      <c r="I15580" s="7">
        <v>752.4</v>
      </c>
      <c r="J15580" s="2" t="s">
        <v>89</v>
      </c>
      <c r="K15580" s="1" t="str">
        <f>_xlfn.XLOOKUP(E15580,[1]source!$B$2:$B$279,[1]source!$A$2:$A$279)</f>
        <v>F000002</v>
      </c>
      <c r="L15580" s="1" t="str">
        <f>_xlfn.XLOOKUP(E15580,[1]source!$B$2:$B$279,[1]source!$C$2:$C$279)</f>
        <v>Ferrous</v>
      </c>
      <c r="M15580" s="2" t="str">
        <f>IF(Master_List_incoming[[#This Row],[Cost]]=0,"Not priced","Priced")</f>
        <v>Priced</v>
      </c>
    </row>
    <row r="15581" spans="1:13" x14ac:dyDescent="0.25">
      <c r="A15581">
        <v>280432</v>
      </c>
      <c r="B15581" s="1">
        <v>45506</v>
      </c>
      <c r="C15581" s="1">
        <v>45506</v>
      </c>
      <c r="D15581" s="8">
        <v>45506</v>
      </c>
      <c r="E15581" s="2" t="s">
        <v>88</v>
      </c>
      <c r="F15581" s="2">
        <v>580</v>
      </c>
      <c r="G15581" s="18">
        <f>Master_List_incoming[[#This Row],[Net Weight]]/1000</f>
        <v>0.57999999999999996</v>
      </c>
      <c r="H15581" s="7">
        <v>180</v>
      </c>
      <c r="I15581" s="7">
        <v>104.4</v>
      </c>
      <c r="J15581" s="2" t="s">
        <v>481</v>
      </c>
      <c r="K15581" s="1" t="str">
        <f>_xlfn.XLOOKUP(E15581,[1]source!$B$2:$B$279,[1]source!$A$2:$A$279)</f>
        <v>F000002</v>
      </c>
      <c r="L15581" s="1" t="str">
        <f>_xlfn.XLOOKUP(E15581,[1]source!$B$2:$B$279,[1]source!$C$2:$C$279)</f>
        <v>Ferrous</v>
      </c>
      <c r="M15581" s="2" t="str">
        <f>IF(Master_List_incoming[[#This Row],[Cost]]=0,"Not priced","Priced")</f>
        <v>Priced</v>
      </c>
    </row>
    <row r="15582" spans="1:13" x14ac:dyDescent="0.25">
      <c r="A15582">
        <v>280435</v>
      </c>
      <c r="B15582" s="1">
        <v>45506</v>
      </c>
      <c r="C15582" s="1">
        <v>45527</v>
      </c>
      <c r="D15582" s="8">
        <v>45527</v>
      </c>
      <c r="E15582" s="2" t="s">
        <v>88</v>
      </c>
      <c r="F15582" s="3">
        <v>5540</v>
      </c>
      <c r="G15582" s="18">
        <f>Master_List_incoming[[#This Row],[Net Weight]]/1000</f>
        <v>5.54</v>
      </c>
      <c r="H15582" s="7">
        <v>180</v>
      </c>
      <c r="I15582" s="7">
        <v>997.2</v>
      </c>
      <c r="J15582" s="2" t="s">
        <v>221</v>
      </c>
      <c r="K15582" s="1" t="str">
        <f>_xlfn.XLOOKUP(E15582,[1]source!$B$2:$B$279,[1]source!$A$2:$A$279)</f>
        <v>F000002</v>
      </c>
      <c r="L15582" s="1" t="str">
        <f>_xlfn.XLOOKUP(E15582,[1]source!$B$2:$B$279,[1]source!$C$2:$C$279)</f>
        <v>Ferrous</v>
      </c>
      <c r="M15582" s="2" t="str">
        <f>IF(Master_List_incoming[[#This Row],[Cost]]=0,"Not priced","Priced")</f>
        <v>Priced</v>
      </c>
    </row>
    <row r="15583" spans="1:13" x14ac:dyDescent="0.25">
      <c r="A15583">
        <v>280437</v>
      </c>
      <c r="B15583" s="1">
        <v>45506</v>
      </c>
      <c r="C15583" s="1">
        <v>45506</v>
      </c>
      <c r="D15583" s="8">
        <v>45506</v>
      </c>
      <c r="E15583" s="2" t="s">
        <v>88</v>
      </c>
      <c r="F15583" s="2">
        <v>480</v>
      </c>
      <c r="G15583" s="18">
        <f>Master_List_incoming[[#This Row],[Net Weight]]/1000</f>
        <v>0.48</v>
      </c>
      <c r="H15583" s="7">
        <v>170</v>
      </c>
      <c r="I15583" s="7">
        <v>81.599999999999994</v>
      </c>
      <c r="J15583" s="2" t="s">
        <v>48</v>
      </c>
      <c r="K15583" s="1" t="str">
        <f>_xlfn.XLOOKUP(E15583,[1]source!$B$2:$B$279,[1]source!$A$2:$A$279)</f>
        <v>F000002</v>
      </c>
      <c r="L15583" s="1" t="str">
        <f>_xlfn.XLOOKUP(E15583,[1]source!$B$2:$B$279,[1]source!$C$2:$C$279)</f>
        <v>Ferrous</v>
      </c>
      <c r="M15583" s="2" t="str">
        <f>IF(Master_List_incoming[[#This Row],[Cost]]=0,"Not priced","Priced")</f>
        <v>Priced</v>
      </c>
    </row>
    <row r="15584" spans="1:13" x14ac:dyDescent="0.25">
      <c r="A15584">
        <v>280443</v>
      </c>
      <c r="B15584" s="1">
        <v>45506</v>
      </c>
      <c r="C15584" s="1">
        <v>45506</v>
      </c>
      <c r="D15584" s="8">
        <v>45506</v>
      </c>
      <c r="E15584" s="2" t="s">
        <v>88</v>
      </c>
      <c r="F15584" s="2">
        <v>780</v>
      </c>
      <c r="G15584" s="18">
        <f>Master_List_incoming[[#This Row],[Net Weight]]/1000</f>
        <v>0.78</v>
      </c>
      <c r="H15584" s="7">
        <v>180</v>
      </c>
      <c r="I15584" s="7">
        <v>140.4</v>
      </c>
      <c r="J15584" s="2" t="s">
        <v>486</v>
      </c>
      <c r="K15584" s="1" t="str">
        <f>_xlfn.XLOOKUP(E15584,[1]source!$B$2:$B$279,[1]source!$A$2:$A$279)</f>
        <v>F000002</v>
      </c>
      <c r="L15584" s="1" t="str">
        <f>_xlfn.XLOOKUP(E15584,[1]source!$B$2:$B$279,[1]source!$C$2:$C$279)</f>
        <v>Ferrous</v>
      </c>
      <c r="M15584" s="2" t="str">
        <f>IF(Master_List_incoming[[#This Row],[Cost]]=0,"Not priced","Priced")</f>
        <v>Priced</v>
      </c>
    </row>
    <row r="15585" spans="1:13" x14ac:dyDescent="0.25">
      <c r="A15585">
        <v>280444</v>
      </c>
      <c r="B15585" s="1">
        <v>45506</v>
      </c>
      <c r="C15585" s="1">
        <v>45506</v>
      </c>
      <c r="D15585" s="8">
        <v>45506</v>
      </c>
      <c r="E15585" s="2" t="s">
        <v>88</v>
      </c>
      <c r="F15585" s="2">
        <v>220</v>
      </c>
      <c r="G15585" s="18">
        <f>Master_List_incoming[[#This Row],[Net Weight]]/1000</f>
        <v>0.22</v>
      </c>
      <c r="H15585" s="7">
        <v>180</v>
      </c>
      <c r="I15585" s="7">
        <v>39.6</v>
      </c>
      <c r="J15585" s="2" t="s">
        <v>958</v>
      </c>
      <c r="K15585" s="1" t="str">
        <f>_xlfn.XLOOKUP(E15585,[1]source!$B$2:$B$279,[1]source!$A$2:$A$279)</f>
        <v>F000002</v>
      </c>
      <c r="L15585" s="1" t="str">
        <f>_xlfn.XLOOKUP(E15585,[1]source!$B$2:$B$279,[1]source!$C$2:$C$279)</f>
        <v>Ferrous</v>
      </c>
      <c r="M15585" s="2" t="str">
        <f>IF(Master_List_incoming[[#This Row],[Cost]]=0,"Not priced","Priced")</f>
        <v>Priced</v>
      </c>
    </row>
    <row r="15586" spans="1:13" x14ac:dyDescent="0.25">
      <c r="A15586">
        <v>280447</v>
      </c>
      <c r="B15586" s="1">
        <v>45506</v>
      </c>
      <c r="C15586" s="1">
        <v>45565</v>
      </c>
      <c r="D15586" s="8">
        <v>45565</v>
      </c>
      <c r="E15586" s="2" t="s">
        <v>88</v>
      </c>
      <c r="F15586" s="3">
        <v>1120</v>
      </c>
      <c r="G15586" s="18">
        <f>Master_List_incoming[[#This Row],[Net Weight]]/1000</f>
        <v>1.1200000000000001</v>
      </c>
      <c r="H15586" s="7">
        <v>100</v>
      </c>
      <c r="I15586" s="7">
        <v>112</v>
      </c>
      <c r="J15586" s="2" t="s">
        <v>189</v>
      </c>
      <c r="K15586" s="1" t="str">
        <f>_xlfn.XLOOKUP(E15586,[1]source!$B$2:$B$279,[1]source!$A$2:$A$279)</f>
        <v>F000002</v>
      </c>
      <c r="L15586" s="1" t="str">
        <f>_xlfn.XLOOKUP(E15586,[1]source!$B$2:$B$279,[1]source!$C$2:$C$279)</f>
        <v>Ferrous</v>
      </c>
      <c r="M15586" s="2" t="str">
        <f>IF(Master_List_incoming[[#This Row],[Cost]]=0,"Not priced","Priced")</f>
        <v>Priced</v>
      </c>
    </row>
    <row r="15587" spans="1:13" x14ac:dyDescent="0.25">
      <c r="A15587">
        <v>280448</v>
      </c>
      <c r="B15587" s="1">
        <v>45506</v>
      </c>
      <c r="C15587" s="1">
        <v>45506</v>
      </c>
      <c r="D15587" s="8">
        <v>45506</v>
      </c>
      <c r="E15587" s="2" t="s">
        <v>88</v>
      </c>
      <c r="F15587" s="2">
        <v>480</v>
      </c>
      <c r="G15587" s="18">
        <f>Master_List_incoming[[#This Row],[Net Weight]]/1000</f>
        <v>0.48</v>
      </c>
      <c r="H15587" s="7">
        <v>180</v>
      </c>
      <c r="I15587" s="7">
        <v>86.4</v>
      </c>
      <c r="J15587" s="2" t="s">
        <v>56</v>
      </c>
      <c r="K15587" s="1" t="str">
        <f>_xlfn.XLOOKUP(E15587,[1]source!$B$2:$B$279,[1]source!$A$2:$A$279)</f>
        <v>F000002</v>
      </c>
      <c r="L15587" s="1" t="str">
        <f>_xlfn.XLOOKUP(E15587,[1]source!$B$2:$B$279,[1]source!$C$2:$C$279)</f>
        <v>Ferrous</v>
      </c>
      <c r="M15587" s="2" t="str">
        <f>IF(Master_List_incoming[[#This Row],[Cost]]=0,"Not priced","Priced")</f>
        <v>Priced</v>
      </c>
    </row>
    <row r="15588" spans="1:13" x14ac:dyDescent="0.25">
      <c r="A15588">
        <v>280400</v>
      </c>
      <c r="B15588" s="1">
        <v>45506</v>
      </c>
      <c r="C15588" s="1">
        <v>45506</v>
      </c>
      <c r="D15588" s="8">
        <v>45506</v>
      </c>
      <c r="E15588" s="2" t="s">
        <v>95</v>
      </c>
      <c r="F15588" s="2">
        <v>100</v>
      </c>
      <c r="G15588" s="18">
        <f>Master_List_incoming[[#This Row],[Net Weight]]/1000</f>
        <v>0.1</v>
      </c>
      <c r="H15588" s="7">
        <v>900</v>
      </c>
      <c r="I15588" s="7">
        <v>90</v>
      </c>
      <c r="J15588" s="2" t="s">
        <v>137</v>
      </c>
      <c r="K15588" s="1" t="str">
        <f>_xlfn.XLOOKUP(E15588,[1]source!$B$2:$B$279,[1]source!$A$2:$A$279)</f>
        <v>NFSS004</v>
      </c>
      <c r="L15588" s="1" t="str">
        <f>_xlfn.XLOOKUP(E15588,[1]source!$B$2:$B$279,[1]source!$C$2:$C$279)</f>
        <v>Non-Ferrous</v>
      </c>
      <c r="M15588" s="2" t="str">
        <f>IF(Master_List_incoming[[#This Row],[Cost]]=0,"Not priced","Priced")</f>
        <v>Priced</v>
      </c>
    </row>
    <row r="15589" spans="1:13" x14ac:dyDescent="0.25">
      <c r="A15589">
        <v>280406</v>
      </c>
      <c r="B15589" s="1">
        <v>45506</v>
      </c>
      <c r="C15589" s="1">
        <v>45506</v>
      </c>
      <c r="D15589" s="8">
        <v>45506</v>
      </c>
      <c r="E15589" s="2" t="s">
        <v>95</v>
      </c>
      <c r="F15589" s="2">
        <v>7</v>
      </c>
      <c r="G15589" s="18">
        <f>Master_List_incoming[[#This Row],[Net Weight]]/1000</f>
        <v>7.0000000000000001E-3</v>
      </c>
      <c r="H15589" s="7">
        <v>900</v>
      </c>
      <c r="I15589" s="7">
        <v>6.3</v>
      </c>
      <c r="J15589" s="2" t="s">
        <v>46</v>
      </c>
      <c r="K15589" s="1" t="str">
        <f>_xlfn.XLOOKUP(E15589,[1]source!$B$2:$B$279,[1]source!$A$2:$A$279)</f>
        <v>NFSS004</v>
      </c>
      <c r="L15589" s="1" t="str">
        <f>_xlfn.XLOOKUP(E15589,[1]source!$B$2:$B$279,[1]source!$C$2:$C$279)</f>
        <v>Non-Ferrous</v>
      </c>
      <c r="M15589" s="2" t="str">
        <f>IF(Master_List_incoming[[#This Row],[Cost]]=0,"Not priced","Priced")</f>
        <v>Priced</v>
      </c>
    </row>
    <row r="15590" spans="1:13" x14ac:dyDescent="0.25">
      <c r="A15590">
        <v>280425</v>
      </c>
      <c r="B15590" s="1">
        <v>45506</v>
      </c>
      <c r="C15590" s="1">
        <v>45506</v>
      </c>
      <c r="D15590" s="8">
        <v>45506</v>
      </c>
      <c r="E15590" s="2" t="s">
        <v>95</v>
      </c>
      <c r="F15590" s="2">
        <v>5</v>
      </c>
      <c r="G15590" s="18">
        <f>Master_List_incoming[[#This Row],[Net Weight]]/1000</f>
        <v>5.0000000000000001E-3</v>
      </c>
      <c r="H15590" s="7">
        <v>900</v>
      </c>
      <c r="I15590" s="7">
        <v>4.5</v>
      </c>
      <c r="J15590" s="2" t="s">
        <v>170</v>
      </c>
      <c r="K15590" s="1" t="str">
        <f>_xlfn.XLOOKUP(E15590,[1]source!$B$2:$B$279,[1]source!$A$2:$A$279)</f>
        <v>NFSS004</v>
      </c>
      <c r="L15590" s="1" t="str">
        <f>_xlfn.XLOOKUP(E15590,[1]source!$B$2:$B$279,[1]source!$C$2:$C$279)</f>
        <v>Non-Ferrous</v>
      </c>
      <c r="M15590" s="2" t="str">
        <f>IF(Master_List_incoming[[#This Row],[Cost]]=0,"Not priced","Priced")</f>
        <v>Priced</v>
      </c>
    </row>
    <row r="15591" spans="1:13" x14ac:dyDescent="0.25">
      <c r="A15591">
        <v>280428</v>
      </c>
      <c r="B15591" s="1">
        <v>45506</v>
      </c>
      <c r="C15591" s="1">
        <v>45506</v>
      </c>
      <c r="D15591" s="8">
        <v>45506</v>
      </c>
      <c r="E15591" s="2" t="s">
        <v>95</v>
      </c>
      <c r="F15591" s="2">
        <v>100</v>
      </c>
      <c r="G15591" s="18">
        <f>Master_List_incoming[[#This Row],[Net Weight]]/1000</f>
        <v>0.1</v>
      </c>
      <c r="H15591" s="7">
        <v>900</v>
      </c>
      <c r="I15591" s="7">
        <v>90</v>
      </c>
      <c r="J15591" s="2" t="s">
        <v>160</v>
      </c>
      <c r="K15591" s="1" t="str">
        <f>_xlfn.XLOOKUP(E15591,[1]source!$B$2:$B$279,[1]source!$A$2:$A$279)</f>
        <v>NFSS004</v>
      </c>
      <c r="L15591" s="1" t="str">
        <f>_xlfn.XLOOKUP(E15591,[1]source!$B$2:$B$279,[1]source!$C$2:$C$279)</f>
        <v>Non-Ferrous</v>
      </c>
      <c r="M15591" s="2" t="str">
        <f>IF(Master_List_incoming[[#This Row],[Cost]]=0,"Not priced","Priced")</f>
        <v>Priced</v>
      </c>
    </row>
    <row r="15592" spans="1:13" x14ac:dyDescent="0.25">
      <c r="A15592">
        <v>280448</v>
      </c>
      <c r="B15592" s="1">
        <v>45506</v>
      </c>
      <c r="C15592" s="1">
        <v>45506</v>
      </c>
      <c r="D15592" s="8">
        <v>45506</v>
      </c>
      <c r="E15592" s="2" t="s">
        <v>95</v>
      </c>
      <c r="F15592" s="2">
        <v>4</v>
      </c>
      <c r="G15592" s="18">
        <f>Master_List_incoming[[#This Row],[Net Weight]]/1000</f>
        <v>4.0000000000000001E-3</v>
      </c>
      <c r="H15592" s="7">
        <v>850</v>
      </c>
      <c r="I15592" s="7">
        <v>3.4</v>
      </c>
      <c r="J15592" s="2" t="s">
        <v>56